f t="shared" si="648"/>
        <v>#N/A</v>
      </c>
      <c r="O3898" s="46" t="e">
        <f t="shared" si="649"/>
        <v>#N/A</v>
      </c>
      <c r="P3898" s="46" t="e">
        <f t="shared" si="649"/>
        <v>#N/A</v>
      </c>
      <c r="Q3898" s="46" t="e">
        <f t="shared" si="649"/>
        <v>#N/A</v>
      </c>
    </row>
    <row r="3899">
      <c r="A3899" s="43">
        <f>'.CSV Keysight'!A3955</f>
        <v>0</v>
      </c>
      <c r="B3899" s="43" t="str">
        <f t="shared" si="643"/>
        <v/>
      </c>
      <c r="C3899" s="44" t="e">
        <f t="shared" si="644"/>
        <v>#VALUE!</v>
      </c>
      <c r="D3899" s="44" t="e">
        <f t="shared" si="645"/>
        <v>#VALUE!</v>
      </c>
      <c r="E3899" s="38">
        <f>'.CSV Keysight'!C3955</f>
        <v>0</v>
      </c>
      <c r="F3899" s="38">
        <f>'.CSV Keysight'!D3955</f>
        <v>0</v>
      </c>
      <c r="G3899" s="38">
        <f>'.CSV Keysight'!E3955</f>
        <v>0</v>
      </c>
      <c r="I3899" s="20">
        <v>3896</v>
      </c>
      <c r="J3899" s="29">
        <f t="shared" si="650"/>
        <v>52795</v>
      </c>
      <c r="K3899" s="38" t="e">
        <f t="shared" si="646"/>
        <v>#N/A</v>
      </c>
      <c r="L3899" s="38" t="e">
        <f t="shared" si="647"/>
        <v>#N/A</v>
      </c>
      <c r="M3899" s="38" t="e">
        <f t="shared" si="648"/>
        <v>#N/A</v>
      </c>
      <c r="O3899" s="46" t="e">
        <f t="shared" si="649"/>
        <v>#N/A</v>
      </c>
      <c r="P3899" s="46" t="e">
        <f t="shared" si="649"/>
        <v>#N/A</v>
      </c>
      <c r="Q3899" s="46" t="e">
        <f t="shared" si="649"/>
        <v>#N/A</v>
      </c>
    </row>
    <row r="3900">
      <c r="A3900" s="43">
        <f>'.CSV Keysight'!A3956</f>
        <v>0</v>
      </c>
      <c r="B3900" s="43" t="str">
        <f t="shared" si="643"/>
        <v/>
      </c>
      <c r="C3900" s="44" t="e">
        <f t="shared" si="644"/>
        <v>#VALUE!</v>
      </c>
      <c r="D3900" s="44" t="e">
        <f t="shared" si="645"/>
        <v>#VALUE!</v>
      </c>
      <c r="E3900" s="38">
        <f>'.CSV Keysight'!C3956</f>
        <v>0</v>
      </c>
      <c r="F3900" s="38">
        <f>'.CSV Keysight'!D3956</f>
        <v>0</v>
      </c>
      <c r="G3900" s="38">
        <f>'.CSV Keysight'!E3956</f>
        <v>0</v>
      </c>
      <c r="I3900" s="20">
        <v>3897</v>
      </c>
      <c r="J3900" s="29">
        <f t="shared" si="650"/>
        <v>52796</v>
      </c>
      <c r="K3900" s="38" t="e">
        <f t="shared" si="646"/>
        <v>#N/A</v>
      </c>
      <c r="L3900" s="38" t="e">
        <f t="shared" si="647"/>
        <v>#N/A</v>
      </c>
      <c r="M3900" s="38" t="e">
        <f t="shared" si="648"/>
        <v>#N/A</v>
      </c>
      <c r="O3900" s="46" t="e">
        <f t="shared" si="649"/>
        <v>#N/A</v>
      </c>
      <c r="P3900" s="46" t="e">
        <f t="shared" si="649"/>
        <v>#N/A</v>
      </c>
      <c r="Q3900" s="46" t="e">
        <f t="shared" si="649"/>
        <v>#N/A</v>
      </c>
    </row>
    <row r="3901">
      <c r="A3901" s="43">
        <f>'.CSV Keysight'!A3957</f>
        <v>0</v>
      </c>
      <c r="B3901" s="43" t="str">
        <f t="shared" si="643"/>
        <v/>
      </c>
      <c r="C3901" s="44" t="e">
        <f t="shared" si="644"/>
        <v>#VALUE!</v>
      </c>
      <c r="D3901" s="44" t="e">
        <f t="shared" si="645"/>
        <v>#VALUE!</v>
      </c>
      <c r="E3901" s="38">
        <f>'.CSV Keysight'!C3957</f>
        <v>0</v>
      </c>
      <c r="F3901" s="38">
        <f>'.CSV Keysight'!D3957</f>
        <v>0</v>
      </c>
      <c r="G3901" s="38">
        <f>'.CSV Keysight'!E3957</f>
        <v>0</v>
      </c>
      <c r="I3901" s="20">
        <v>3898</v>
      </c>
      <c r="J3901" s="29">
        <f t="shared" si="650"/>
        <v>52797</v>
      </c>
      <c r="K3901" s="38" t="e">
        <f t="shared" si="646"/>
        <v>#N/A</v>
      </c>
      <c r="L3901" s="38" t="e">
        <f t="shared" si="647"/>
        <v>#N/A</v>
      </c>
      <c r="M3901" s="38" t="e">
        <f t="shared" si="648"/>
        <v>#N/A</v>
      </c>
      <c r="O3901" s="46" t="e">
        <f t="shared" si="649"/>
        <v>#N/A</v>
      </c>
      <c r="P3901" s="46" t="e">
        <f t="shared" si="649"/>
        <v>#N/A</v>
      </c>
      <c r="Q3901" s="46" t="e">
        <f t="shared" si="649"/>
        <v>#N/A</v>
      </c>
    </row>
    <row r="3902">
      <c r="A3902" s="43">
        <f>'.CSV Keysight'!A3958</f>
        <v>0</v>
      </c>
      <c r="B3902" s="43" t="str">
        <f t="shared" si="643"/>
        <v/>
      </c>
      <c r="C3902" s="44" t="e">
        <f t="shared" si="644"/>
        <v>#VALUE!</v>
      </c>
      <c r="D3902" s="44" t="e">
        <f t="shared" si="645"/>
        <v>#VALUE!</v>
      </c>
      <c r="E3902" s="38">
        <f>'.CSV Keysight'!C3958</f>
        <v>0</v>
      </c>
      <c r="F3902" s="38">
        <f>'.CSV Keysight'!D3958</f>
        <v>0</v>
      </c>
      <c r="G3902" s="38">
        <f>'.CSV Keysight'!E3958</f>
        <v>0</v>
      </c>
      <c r="I3902" s="20">
        <v>3899</v>
      </c>
      <c r="J3902" s="29">
        <f t="shared" si="650"/>
        <v>52798</v>
      </c>
      <c r="K3902" s="38" t="e">
        <f t="shared" si="646"/>
        <v>#N/A</v>
      </c>
      <c r="L3902" s="38" t="e">
        <f t="shared" si="647"/>
        <v>#N/A</v>
      </c>
      <c r="M3902" s="38" t="e">
        <f t="shared" si="648"/>
        <v>#N/A</v>
      </c>
      <c r="O3902" s="46" t="e">
        <f t="shared" si="649"/>
        <v>#N/A</v>
      </c>
      <c r="P3902" s="46" t="e">
        <f t="shared" si="649"/>
        <v>#N/A</v>
      </c>
      <c r="Q3902" s="46" t="e">
        <f t="shared" si="649"/>
        <v>#N/A</v>
      </c>
    </row>
    <row r="3903">
      <c r="A3903" s="43">
        <f>'.CSV Keysight'!A3959</f>
        <v>0</v>
      </c>
      <c r="B3903" s="43" t="str">
        <f t="shared" si="643"/>
        <v/>
      </c>
      <c r="C3903" s="44" t="e">
        <f t="shared" si="644"/>
        <v>#VALUE!</v>
      </c>
      <c r="D3903" s="44" t="e">
        <f t="shared" si="645"/>
        <v>#VALUE!</v>
      </c>
      <c r="E3903" s="38">
        <f>'.CSV Keysight'!C3959</f>
        <v>0</v>
      </c>
      <c r="F3903" s="38">
        <f>'.CSV Keysight'!D3959</f>
        <v>0</v>
      </c>
      <c r="G3903" s="38">
        <f>'.CSV Keysight'!E3959</f>
        <v>0</v>
      </c>
      <c r="I3903" s="20">
        <v>3900</v>
      </c>
      <c r="J3903" s="29">
        <f t="shared" si="650"/>
        <v>52799</v>
      </c>
      <c r="K3903" s="38" t="e">
        <f t="shared" si="646"/>
        <v>#N/A</v>
      </c>
      <c r="L3903" s="38" t="e">
        <f t="shared" si="647"/>
        <v>#N/A</v>
      </c>
      <c r="M3903" s="38" t="e">
        <f t="shared" si="648"/>
        <v>#N/A</v>
      </c>
      <c r="O3903" s="46" t="e">
        <f t="shared" si="649"/>
        <v>#N/A</v>
      </c>
      <c r="P3903" s="46" t="e">
        <f t="shared" si="649"/>
        <v>#N/A</v>
      </c>
      <c r="Q3903" s="46" t="e">
        <f t="shared" si="649"/>
        <v>#N/A</v>
      </c>
    </row>
    <row r="3904">
      <c r="A3904" s="43">
        <f>'.CSV Keysight'!A3960</f>
        <v>0</v>
      </c>
      <c r="B3904" s="43" t="str">
        <f t="shared" si="643"/>
        <v/>
      </c>
      <c r="C3904" s="44" t="e">
        <f t="shared" si="644"/>
        <v>#VALUE!</v>
      </c>
      <c r="D3904" s="44" t="e">
        <f t="shared" si="645"/>
        <v>#VALUE!</v>
      </c>
      <c r="E3904" s="38">
        <f>'.CSV Keysight'!C3960</f>
        <v>0</v>
      </c>
      <c r="F3904" s="38">
        <f>'.CSV Keysight'!D3960</f>
        <v>0</v>
      </c>
      <c r="G3904" s="38">
        <f>'.CSV Keysight'!E3960</f>
        <v>0</v>
      </c>
      <c r="I3904" s="20">
        <v>3901</v>
      </c>
      <c r="J3904" s="29">
        <f t="shared" si="650"/>
        <v>52800</v>
      </c>
      <c r="K3904" s="38" t="e">
        <f t="shared" si="646"/>
        <v>#N/A</v>
      </c>
      <c r="L3904" s="38" t="e">
        <f t="shared" si="647"/>
        <v>#N/A</v>
      </c>
      <c r="M3904" s="38" t="e">
        <f t="shared" si="648"/>
        <v>#N/A</v>
      </c>
      <c r="O3904" s="46" t="e">
        <f t="shared" si="649"/>
        <v>#N/A</v>
      </c>
      <c r="P3904" s="46" t="e">
        <f t="shared" si="649"/>
        <v>#N/A</v>
      </c>
      <c r="Q3904" s="46" t="e">
        <f t="shared" si="649"/>
        <v>#N/A</v>
      </c>
    </row>
    <row r="3905">
      <c r="A3905" s="43">
        <f>'.CSV Keysight'!A3961</f>
        <v>0</v>
      </c>
      <c r="B3905" s="43" t="str">
        <f t="shared" si="643"/>
        <v/>
      </c>
      <c r="C3905" s="44" t="e">
        <f t="shared" si="644"/>
        <v>#VALUE!</v>
      </c>
      <c r="D3905" s="44" t="e">
        <f t="shared" si="645"/>
        <v>#VALUE!</v>
      </c>
      <c r="E3905" s="38">
        <f>'.CSV Keysight'!C3961</f>
        <v>0</v>
      </c>
      <c r="F3905" s="38">
        <f>'.CSV Keysight'!D3961</f>
        <v>0</v>
      </c>
      <c r="G3905" s="38">
        <f>'.CSV Keysight'!E3961</f>
        <v>0</v>
      </c>
      <c r="I3905" s="20">
        <v>3902</v>
      </c>
      <c r="J3905" s="29">
        <f t="shared" si="650"/>
        <v>52801</v>
      </c>
      <c r="K3905" s="38" t="e">
        <f t="shared" si="646"/>
        <v>#N/A</v>
      </c>
      <c r="L3905" s="38" t="e">
        <f t="shared" si="647"/>
        <v>#N/A</v>
      </c>
      <c r="M3905" s="38" t="e">
        <f t="shared" si="648"/>
        <v>#N/A</v>
      </c>
      <c r="O3905" s="46" t="e">
        <f t="shared" si="649"/>
        <v>#N/A</v>
      </c>
      <c r="P3905" s="46" t="e">
        <f t="shared" si="649"/>
        <v>#N/A</v>
      </c>
      <c r="Q3905" s="46" t="e">
        <f t="shared" si="649"/>
        <v>#N/A</v>
      </c>
    </row>
    <row r="3906">
      <c r="A3906" s="43">
        <f>'.CSV Keysight'!A3962</f>
        <v>0</v>
      </c>
      <c r="B3906" s="43" t="str">
        <f t="shared" si="643"/>
        <v/>
      </c>
      <c r="C3906" s="44" t="e">
        <f t="shared" si="644"/>
        <v>#VALUE!</v>
      </c>
      <c r="D3906" s="44" t="e">
        <f t="shared" si="645"/>
        <v>#VALUE!</v>
      </c>
      <c r="E3906" s="38">
        <f>'.CSV Keysight'!C3962</f>
        <v>0</v>
      </c>
      <c r="F3906" s="38">
        <f>'.CSV Keysight'!D3962</f>
        <v>0</v>
      </c>
      <c r="G3906" s="38">
        <f>'.CSV Keysight'!E3962</f>
        <v>0</v>
      </c>
      <c r="I3906" s="20">
        <v>3903</v>
      </c>
      <c r="J3906" s="29">
        <f t="shared" si="650"/>
        <v>52802</v>
      </c>
      <c r="K3906" s="38" t="e">
        <f t="shared" si="646"/>
        <v>#N/A</v>
      </c>
      <c r="L3906" s="38" t="e">
        <f t="shared" si="647"/>
        <v>#N/A</v>
      </c>
      <c r="M3906" s="38" t="e">
        <f t="shared" si="648"/>
        <v>#N/A</v>
      </c>
      <c r="O3906" s="46" t="e">
        <f t="shared" si="649"/>
        <v>#N/A</v>
      </c>
      <c r="P3906" s="46" t="e">
        <f t="shared" si="649"/>
        <v>#N/A</v>
      </c>
      <c r="Q3906" s="46" t="e">
        <f t="shared" si="649"/>
        <v>#N/A</v>
      </c>
    </row>
    <row r="3907">
      <c r="A3907" s="43">
        <f>'.CSV Keysight'!A3963</f>
        <v>0</v>
      </c>
      <c r="B3907" s="43" t="str">
        <f t="shared" si="643"/>
        <v/>
      </c>
      <c r="C3907" s="44" t="e">
        <f t="shared" si="644"/>
        <v>#VALUE!</v>
      </c>
      <c r="D3907" s="44" t="e">
        <f t="shared" si="645"/>
        <v>#VALUE!</v>
      </c>
      <c r="E3907" s="38">
        <f>'.CSV Keysight'!C3963</f>
        <v>0</v>
      </c>
      <c r="F3907" s="38">
        <f>'.CSV Keysight'!D3963</f>
        <v>0</v>
      </c>
      <c r="G3907" s="38">
        <f>'.CSV Keysight'!E3963</f>
        <v>0</v>
      </c>
      <c r="I3907" s="20">
        <v>3904</v>
      </c>
      <c r="J3907" s="29">
        <f t="shared" si="650"/>
        <v>52803</v>
      </c>
      <c r="K3907" s="38" t="e">
        <f t="shared" si="646"/>
        <v>#N/A</v>
      </c>
      <c r="L3907" s="38" t="e">
        <f t="shared" si="647"/>
        <v>#N/A</v>
      </c>
      <c r="M3907" s="38" t="e">
        <f t="shared" si="648"/>
        <v>#N/A</v>
      </c>
      <c r="O3907" s="46" t="e">
        <f t="shared" si="649"/>
        <v>#N/A</v>
      </c>
      <c r="P3907" s="46" t="e">
        <f t="shared" si="649"/>
        <v>#N/A</v>
      </c>
      <c r="Q3907" s="46" t="e">
        <f t="shared" si="649"/>
        <v>#N/A</v>
      </c>
    </row>
    <row r="3908">
      <c r="A3908" s="43">
        <f>'.CSV Keysight'!A3964</f>
        <v>0</v>
      </c>
      <c r="B3908" s="43" t="str">
        <f t="shared" si="643"/>
        <v/>
      </c>
      <c r="C3908" s="44" t="e">
        <f t="shared" si="644"/>
        <v>#VALUE!</v>
      </c>
      <c r="D3908" s="44" t="e">
        <f t="shared" si="645"/>
        <v>#VALUE!</v>
      </c>
      <c r="E3908" s="38">
        <f>'.CSV Keysight'!C3964</f>
        <v>0</v>
      </c>
      <c r="F3908" s="38">
        <f>'.CSV Keysight'!D3964</f>
        <v>0</v>
      </c>
      <c r="G3908" s="38">
        <f>'.CSV Keysight'!E3964</f>
        <v>0</v>
      </c>
      <c r="I3908" s="20">
        <v>3905</v>
      </c>
      <c r="J3908" s="29">
        <f t="shared" si="650"/>
        <v>52804</v>
      </c>
      <c r="K3908" s="38" t="e">
        <f t="shared" si="646"/>
        <v>#N/A</v>
      </c>
      <c r="L3908" s="38" t="e">
        <f t="shared" si="647"/>
        <v>#N/A</v>
      </c>
      <c r="M3908" s="38" t="e">
        <f t="shared" si="648"/>
        <v>#N/A</v>
      </c>
      <c r="O3908" s="46" t="e">
        <f t="shared" si="649"/>
        <v>#N/A</v>
      </c>
      <c r="P3908" s="46" t="e">
        <f t="shared" si="649"/>
        <v>#N/A</v>
      </c>
      <c r="Q3908" s="46" t="e">
        <f t="shared" si="649"/>
        <v>#N/A</v>
      </c>
    </row>
    <row r="3909">
      <c r="A3909" s="43">
        <f>'.CSV Keysight'!A3965</f>
        <v>0</v>
      </c>
      <c r="B3909" s="43" t="str">
        <f t="shared" ref="B3909:B3972" si="651">MID(A3909,12,8)</f>
        <v/>
      </c>
      <c r="C3909" s="44" t="e">
        <f t="shared" ref="C3909:C3972" si="652">B3909*86400</f>
        <v>#VALUE!</v>
      </c>
      <c r="D3909" s="44" t="e">
        <f t="shared" ref="D3909:D3972" si="653">ROUND(C3909,0)</f>
        <v>#VALUE!</v>
      </c>
      <c r="E3909" s="38">
        <f>'.CSV Keysight'!C3965</f>
        <v>0</v>
      </c>
      <c r="F3909" s="38">
        <f>'.CSV Keysight'!D3965</f>
        <v>0</v>
      </c>
      <c r="G3909" s="38">
        <f>'.CSV Keysight'!E3965</f>
        <v>0</v>
      </c>
      <c r="I3909" s="20">
        <v>3906</v>
      </c>
      <c r="J3909" s="29">
        <f t="shared" si="650"/>
        <v>52805</v>
      </c>
      <c r="K3909" s="38" t="e">
        <f t="shared" ref="K3909:K3972" si="654">VLOOKUP($J3909,D:E,2,FALSE)</f>
        <v>#N/A</v>
      </c>
      <c r="L3909" s="38" t="e">
        <f t="shared" ref="L3909:L3972" si="655">VLOOKUP($J3909,D:F,3,FALSE)</f>
        <v>#N/A</v>
      </c>
      <c r="M3909" s="38" t="e">
        <f t="shared" ref="M3909:M3972" si="656">VLOOKUP($J3909,D:G,4,FALSE)</f>
        <v>#N/A</v>
      </c>
      <c r="O3909" s="46" t="e">
        <f t="shared" ref="O3909:Q3972" si="657">VALUE(K3909)</f>
        <v>#N/A</v>
      </c>
      <c r="P3909" s="46" t="e">
        <f t="shared" si="657"/>
        <v>#N/A</v>
      </c>
      <c r="Q3909" s="46" t="e">
        <f t="shared" si="657"/>
        <v>#N/A</v>
      </c>
    </row>
    <row r="3910">
      <c r="A3910" s="43">
        <f>'.CSV Keysight'!A3966</f>
        <v>0</v>
      </c>
      <c r="B3910" s="43" t="str">
        <f t="shared" si="651"/>
        <v/>
      </c>
      <c r="C3910" s="44" t="e">
        <f t="shared" si="652"/>
        <v>#VALUE!</v>
      </c>
      <c r="D3910" s="44" t="e">
        <f t="shared" si="653"/>
        <v>#VALUE!</v>
      </c>
      <c r="E3910" s="38">
        <f>'.CSV Keysight'!C3966</f>
        <v>0</v>
      </c>
      <c r="F3910" s="38">
        <f>'.CSV Keysight'!D3966</f>
        <v>0</v>
      </c>
      <c r="G3910" s="38">
        <f>'.CSV Keysight'!E3966</f>
        <v>0</v>
      </c>
      <c r="I3910" s="20">
        <v>3907</v>
      </c>
      <c r="J3910" s="29">
        <f t="shared" ref="J3910:J3973" si="658">J3909+1</f>
        <v>52806</v>
      </c>
      <c r="K3910" s="38" t="e">
        <f t="shared" si="654"/>
        <v>#N/A</v>
      </c>
      <c r="L3910" s="38" t="e">
        <f t="shared" si="655"/>
        <v>#N/A</v>
      </c>
      <c r="M3910" s="38" t="e">
        <f t="shared" si="656"/>
        <v>#N/A</v>
      </c>
      <c r="O3910" s="46" t="e">
        <f t="shared" si="657"/>
        <v>#N/A</v>
      </c>
      <c r="P3910" s="46" t="e">
        <f t="shared" si="657"/>
        <v>#N/A</v>
      </c>
      <c r="Q3910" s="46" t="e">
        <f t="shared" si="657"/>
        <v>#N/A</v>
      </c>
    </row>
    <row r="3911">
      <c r="A3911" s="43">
        <f>'.CSV Keysight'!A3967</f>
        <v>0</v>
      </c>
      <c r="B3911" s="43" t="str">
        <f t="shared" si="651"/>
        <v/>
      </c>
      <c r="C3911" s="44" t="e">
        <f t="shared" si="652"/>
        <v>#VALUE!</v>
      </c>
      <c r="D3911" s="44" t="e">
        <f t="shared" si="653"/>
        <v>#VALUE!</v>
      </c>
      <c r="E3911" s="38">
        <f>'.CSV Keysight'!C3967</f>
        <v>0</v>
      </c>
      <c r="F3911" s="38">
        <f>'.CSV Keysight'!D3967</f>
        <v>0</v>
      </c>
      <c r="G3911" s="38">
        <f>'.CSV Keysight'!E3967</f>
        <v>0</v>
      </c>
      <c r="I3911" s="20">
        <v>3908</v>
      </c>
      <c r="J3911" s="29">
        <f t="shared" si="658"/>
        <v>52807</v>
      </c>
      <c r="K3911" s="38" t="e">
        <f t="shared" si="654"/>
        <v>#N/A</v>
      </c>
      <c r="L3911" s="38" t="e">
        <f t="shared" si="655"/>
        <v>#N/A</v>
      </c>
      <c r="M3911" s="38" t="e">
        <f t="shared" si="656"/>
        <v>#N/A</v>
      </c>
      <c r="O3911" s="46" t="e">
        <f t="shared" si="657"/>
        <v>#N/A</v>
      </c>
      <c r="P3911" s="46" t="e">
        <f t="shared" si="657"/>
        <v>#N/A</v>
      </c>
      <c r="Q3911" s="46" t="e">
        <f t="shared" si="657"/>
        <v>#N/A</v>
      </c>
    </row>
    <row r="3912">
      <c r="A3912" s="43">
        <f>'.CSV Keysight'!A3968</f>
        <v>0</v>
      </c>
      <c r="B3912" s="43" t="str">
        <f t="shared" si="651"/>
        <v/>
      </c>
      <c r="C3912" s="44" t="e">
        <f t="shared" si="652"/>
        <v>#VALUE!</v>
      </c>
      <c r="D3912" s="44" t="e">
        <f t="shared" si="653"/>
        <v>#VALUE!</v>
      </c>
      <c r="E3912" s="38">
        <f>'.CSV Keysight'!C3968</f>
        <v>0</v>
      </c>
      <c r="F3912" s="38">
        <f>'.CSV Keysight'!D3968</f>
        <v>0</v>
      </c>
      <c r="G3912" s="38">
        <f>'.CSV Keysight'!E3968</f>
        <v>0</v>
      </c>
      <c r="I3912" s="20">
        <v>3909</v>
      </c>
      <c r="J3912" s="29">
        <f t="shared" si="658"/>
        <v>52808</v>
      </c>
      <c r="K3912" s="38" t="e">
        <f t="shared" si="654"/>
        <v>#N/A</v>
      </c>
      <c r="L3912" s="38" t="e">
        <f t="shared" si="655"/>
        <v>#N/A</v>
      </c>
      <c r="M3912" s="38" t="e">
        <f t="shared" si="656"/>
        <v>#N/A</v>
      </c>
      <c r="O3912" s="46" t="e">
        <f t="shared" si="657"/>
        <v>#N/A</v>
      </c>
      <c r="P3912" s="46" t="e">
        <f t="shared" si="657"/>
        <v>#N/A</v>
      </c>
      <c r="Q3912" s="46" t="e">
        <f t="shared" si="657"/>
        <v>#N/A</v>
      </c>
    </row>
    <row r="3913">
      <c r="A3913" s="43">
        <f>'.CSV Keysight'!A3969</f>
        <v>0</v>
      </c>
      <c r="B3913" s="43" t="str">
        <f t="shared" si="651"/>
        <v/>
      </c>
      <c r="C3913" s="44" t="e">
        <f t="shared" si="652"/>
        <v>#VALUE!</v>
      </c>
      <c r="D3913" s="44" t="e">
        <f t="shared" si="653"/>
        <v>#VALUE!</v>
      </c>
      <c r="E3913" s="38">
        <f>'.CSV Keysight'!C3969</f>
        <v>0</v>
      </c>
      <c r="F3913" s="38">
        <f>'.CSV Keysight'!D3969</f>
        <v>0</v>
      </c>
      <c r="G3913" s="38">
        <f>'.CSV Keysight'!E3969</f>
        <v>0</v>
      </c>
      <c r="I3913" s="20">
        <v>3910</v>
      </c>
      <c r="J3913" s="29">
        <f t="shared" si="658"/>
        <v>52809</v>
      </c>
      <c r="K3913" s="38" t="e">
        <f t="shared" si="654"/>
        <v>#N/A</v>
      </c>
      <c r="L3913" s="38" t="e">
        <f t="shared" si="655"/>
        <v>#N/A</v>
      </c>
      <c r="M3913" s="38" t="e">
        <f t="shared" si="656"/>
        <v>#N/A</v>
      </c>
      <c r="O3913" s="46" t="e">
        <f t="shared" si="657"/>
        <v>#N/A</v>
      </c>
      <c r="P3913" s="46" t="e">
        <f t="shared" si="657"/>
        <v>#N/A</v>
      </c>
      <c r="Q3913" s="46" t="e">
        <f t="shared" si="657"/>
        <v>#N/A</v>
      </c>
    </row>
    <row r="3914">
      <c r="A3914" s="43">
        <f>'.CSV Keysight'!A3970</f>
        <v>0</v>
      </c>
      <c r="B3914" s="43" t="str">
        <f t="shared" si="651"/>
        <v/>
      </c>
      <c r="C3914" s="44" t="e">
        <f t="shared" si="652"/>
        <v>#VALUE!</v>
      </c>
      <c r="D3914" s="44" t="e">
        <f t="shared" si="653"/>
        <v>#VALUE!</v>
      </c>
      <c r="E3914" s="38">
        <f>'.CSV Keysight'!C3970</f>
        <v>0</v>
      </c>
      <c r="F3914" s="38">
        <f>'.CSV Keysight'!D3970</f>
        <v>0</v>
      </c>
      <c r="G3914" s="38">
        <f>'.CSV Keysight'!E3970</f>
        <v>0</v>
      </c>
      <c r="I3914" s="20">
        <v>3911</v>
      </c>
      <c r="J3914" s="29">
        <f t="shared" si="658"/>
        <v>52810</v>
      </c>
      <c r="K3914" s="38" t="e">
        <f t="shared" si="654"/>
        <v>#N/A</v>
      </c>
      <c r="L3914" s="38" t="e">
        <f t="shared" si="655"/>
        <v>#N/A</v>
      </c>
      <c r="M3914" s="38" t="e">
        <f t="shared" si="656"/>
        <v>#N/A</v>
      </c>
      <c r="O3914" s="46" t="e">
        <f t="shared" si="657"/>
        <v>#N/A</v>
      </c>
      <c r="P3914" s="46" t="e">
        <f t="shared" si="657"/>
        <v>#N/A</v>
      </c>
      <c r="Q3914" s="46" t="e">
        <f t="shared" si="657"/>
        <v>#N/A</v>
      </c>
    </row>
    <row r="3915">
      <c r="A3915" s="43">
        <f>'.CSV Keysight'!A3971</f>
        <v>0</v>
      </c>
      <c r="B3915" s="43" t="str">
        <f t="shared" si="651"/>
        <v/>
      </c>
      <c r="C3915" s="44" t="e">
        <f t="shared" si="652"/>
        <v>#VALUE!</v>
      </c>
      <c r="D3915" s="44" t="e">
        <f t="shared" si="653"/>
        <v>#VALUE!</v>
      </c>
      <c r="E3915" s="38">
        <f>'.CSV Keysight'!C3971</f>
        <v>0</v>
      </c>
      <c r="F3915" s="38">
        <f>'.CSV Keysight'!D3971</f>
        <v>0</v>
      </c>
      <c r="G3915" s="38">
        <f>'.CSV Keysight'!E3971</f>
        <v>0</v>
      </c>
      <c r="I3915" s="20">
        <v>3912</v>
      </c>
      <c r="J3915" s="29">
        <f t="shared" si="658"/>
        <v>52811</v>
      </c>
      <c r="K3915" s="38" t="e">
        <f t="shared" si="654"/>
        <v>#N/A</v>
      </c>
      <c r="L3915" s="38" t="e">
        <f t="shared" si="655"/>
        <v>#N/A</v>
      </c>
      <c r="M3915" s="38" t="e">
        <f t="shared" si="656"/>
        <v>#N/A</v>
      </c>
      <c r="O3915" s="46" t="e">
        <f t="shared" si="657"/>
        <v>#N/A</v>
      </c>
      <c r="P3915" s="46" t="e">
        <f t="shared" si="657"/>
        <v>#N/A</v>
      </c>
      <c r="Q3915" s="46" t="e">
        <f t="shared" si="657"/>
        <v>#N/A</v>
      </c>
    </row>
    <row r="3916">
      <c r="A3916" s="43">
        <f>'.CSV Keysight'!A3972</f>
        <v>0</v>
      </c>
      <c r="B3916" s="43" t="str">
        <f t="shared" si="651"/>
        <v/>
      </c>
      <c r="C3916" s="44" t="e">
        <f t="shared" si="652"/>
        <v>#VALUE!</v>
      </c>
      <c r="D3916" s="44" t="e">
        <f t="shared" si="653"/>
        <v>#VALUE!</v>
      </c>
      <c r="E3916" s="38">
        <f>'.CSV Keysight'!C3972</f>
        <v>0</v>
      </c>
      <c r="F3916" s="38">
        <f>'.CSV Keysight'!D3972</f>
        <v>0</v>
      </c>
      <c r="G3916" s="38">
        <f>'.CSV Keysight'!E3972</f>
        <v>0</v>
      </c>
      <c r="I3916" s="20">
        <v>3913</v>
      </c>
      <c r="J3916" s="29">
        <f t="shared" si="658"/>
        <v>52812</v>
      </c>
      <c r="K3916" s="38" t="e">
        <f t="shared" si="654"/>
        <v>#N/A</v>
      </c>
      <c r="L3916" s="38" t="e">
        <f t="shared" si="655"/>
        <v>#N/A</v>
      </c>
      <c r="M3916" s="38" t="e">
        <f t="shared" si="656"/>
        <v>#N/A</v>
      </c>
      <c r="O3916" s="46" t="e">
        <f t="shared" si="657"/>
        <v>#N/A</v>
      </c>
      <c r="P3916" s="46" t="e">
        <f t="shared" si="657"/>
        <v>#N/A</v>
      </c>
      <c r="Q3916" s="46" t="e">
        <f t="shared" si="657"/>
        <v>#N/A</v>
      </c>
    </row>
    <row r="3917">
      <c r="A3917" s="43">
        <f>'.CSV Keysight'!A3973</f>
        <v>0</v>
      </c>
      <c r="B3917" s="43" t="str">
        <f t="shared" si="651"/>
        <v/>
      </c>
      <c r="C3917" s="44" t="e">
        <f t="shared" si="652"/>
        <v>#VALUE!</v>
      </c>
      <c r="D3917" s="44" t="e">
        <f t="shared" si="653"/>
        <v>#VALUE!</v>
      </c>
      <c r="E3917" s="38">
        <f>'.CSV Keysight'!C3973</f>
        <v>0</v>
      </c>
      <c r="F3917" s="38">
        <f>'.CSV Keysight'!D3973</f>
        <v>0</v>
      </c>
      <c r="G3917" s="38">
        <f>'.CSV Keysight'!E3973</f>
        <v>0</v>
      </c>
      <c r="I3917" s="20">
        <v>3914</v>
      </c>
      <c r="J3917" s="29">
        <f t="shared" si="658"/>
        <v>52813</v>
      </c>
      <c r="K3917" s="38" t="e">
        <f t="shared" si="654"/>
        <v>#N/A</v>
      </c>
      <c r="L3917" s="38" t="e">
        <f t="shared" si="655"/>
        <v>#N/A</v>
      </c>
      <c r="M3917" s="38" t="e">
        <f t="shared" si="656"/>
        <v>#N/A</v>
      </c>
      <c r="O3917" s="46" t="e">
        <f t="shared" si="657"/>
        <v>#N/A</v>
      </c>
      <c r="P3917" s="46" t="e">
        <f t="shared" si="657"/>
        <v>#N/A</v>
      </c>
      <c r="Q3917" s="46" t="e">
        <f t="shared" si="657"/>
        <v>#N/A</v>
      </c>
    </row>
    <row r="3918">
      <c r="A3918" s="43">
        <f>'.CSV Keysight'!A3974</f>
        <v>0</v>
      </c>
      <c r="B3918" s="43" t="str">
        <f t="shared" si="651"/>
        <v/>
      </c>
      <c r="C3918" s="44" t="e">
        <f t="shared" si="652"/>
        <v>#VALUE!</v>
      </c>
      <c r="D3918" s="44" t="e">
        <f t="shared" si="653"/>
        <v>#VALUE!</v>
      </c>
      <c r="E3918" s="38">
        <f>'.CSV Keysight'!C3974</f>
        <v>0</v>
      </c>
      <c r="F3918" s="38">
        <f>'.CSV Keysight'!D3974</f>
        <v>0</v>
      </c>
      <c r="G3918" s="38">
        <f>'.CSV Keysight'!E3974</f>
        <v>0</v>
      </c>
      <c r="I3918" s="20">
        <v>3915</v>
      </c>
      <c r="J3918" s="29">
        <f t="shared" si="658"/>
        <v>52814</v>
      </c>
      <c r="K3918" s="38" t="e">
        <f t="shared" si="654"/>
        <v>#N/A</v>
      </c>
      <c r="L3918" s="38" t="e">
        <f t="shared" si="655"/>
        <v>#N/A</v>
      </c>
      <c r="M3918" s="38" t="e">
        <f t="shared" si="656"/>
        <v>#N/A</v>
      </c>
      <c r="O3918" s="46" t="e">
        <f t="shared" si="657"/>
        <v>#N/A</v>
      </c>
      <c r="P3918" s="46" t="e">
        <f t="shared" si="657"/>
        <v>#N/A</v>
      </c>
      <c r="Q3918" s="46" t="e">
        <f t="shared" si="657"/>
        <v>#N/A</v>
      </c>
    </row>
    <row r="3919">
      <c r="A3919" s="43">
        <f>'.CSV Keysight'!A3975</f>
        <v>0</v>
      </c>
      <c r="B3919" s="43" t="str">
        <f t="shared" si="651"/>
        <v/>
      </c>
      <c r="C3919" s="44" t="e">
        <f t="shared" si="652"/>
        <v>#VALUE!</v>
      </c>
      <c r="D3919" s="44" t="e">
        <f t="shared" si="653"/>
        <v>#VALUE!</v>
      </c>
      <c r="E3919" s="38">
        <f>'.CSV Keysight'!C3975</f>
        <v>0</v>
      </c>
      <c r="F3919" s="38">
        <f>'.CSV Keysight'!D3975</f>
        <v>0</v>
      </c>
      <c r="G3919" s="38">
        <f>'.CSV Keysight'!E3975</f>
        <v>0</v>
      </c>
      <c r="I3919" s="20">
        <v>3916</v>
      </c>
      <c r="J3919" s="29">
        <f t="shared" si="658"/>
        <v>52815</v>
      </c>
      <c r="K3919" s="38" t="e">
        <f t="shared" si="654"/>
        <v>#N/A</v>
      </c>
      <c r="L3919" s="38" t="e">
        <f t="shared" si="655"/>
        <v>#N/A</v>
      </c>
      <c r="M3919" s="38" t="e">
        <f t="shared" si="656"/>
        <v>#N/A</v>
      </c>
      <c r="O3919" s="46" t="e">
        <f t="shared" si="657"/>
        <v>#N/A</v>
      </c>
      <c r="P3919" s="46" t="e">
        <f t="shared" si="657"/>
        <v>#N/A</v>
      </c>
      <c r="Q3919" s="46" t="e">
        <f t="shared" si="657"/>
        <v>#N/A</v>
      </c>
    </row>
    <row r="3920">
      <c r="A3920" s="43">
        <f>'.CSV Keysight'!A3976</f>
        <v>0</v>
      </c>
      <c r="B3920" s="43" t="str">
        <f t="shared" si="651"/>
        <v/>
      </c>
      <c r="C3920" s="44" t="e">
        <f t="shared" si="652"/>
        <v>#VALUE!</v>
      </c>
      <c r="D3920" s="44" t="e">
        <f t="shared" si="653"/>
        <v>#VALUE!</v>
      </c>
      <c r="E3920" s="38">
        <f>'.CSV Keysight'!C3976</f>
        <v>0</v>
      </c>
      <c r="F3920" s="38">
        <f>'.CSV Keysight'!D3976</f>
        <v>0</v>
      </c>
      <c r="G3920" s="38">
        <f>'.CSV Keysight'!E3976</f>
        <v>0</v>
      </c>
      <c r="I3920" s="20">
        <v>3917</v>
      </c>
      <c r="J3920" s="29">
        <f t="shared" si="658"/>
        <v>52816</v>
      </c>
      <c r="K3920" s="38" t="e">
        <f t="shared" si="654"/>
        <v>#N/A</v>
      </c>
      <c r="L3920" s="38" t="e">
        <f t="shared" si="655"/>
        <v>#N/A</v>
      </c>
      <c r="M3920" s="38" t="e">
        <f t="shared" si="656"/>
        <v>#N/A</v>
      </c>
      <c r="O3920" s="46" t="e">
        <f t="shared" si="657"/>
        <v>#N/A</v>
      </c>
      <c r="P3920" s="46" t="e">
        <f t="shared" si="657"/>
        <v>#N/A</v>
      </c>
      <c r="Q3920" s="46" t="e">
        <f t="shared" si="657"/>
        <v>#N/A</v>
      </c>
    </row>
    <row r="3921">
      <c r="A3921" s="43">
        <f>'.CSV Keysight'!A3977</f>
        <v>0</v>
      </c>
      <c r="B3921" s="43" t="str">
        <f t="shared" si="651"/>
        <v/>
      </c>
      <c r="C3921" s="44" t="e">
        <f t="shared" si="652"/>
        <v>#VALUE!</v>
      </c>
      <c r="D3921" s="44" t="e">
        <f t="shared" si="653"/>
        <v>#VALUE!</v>
      </c>
      <c r="E3921" s="38">
        <f>'.CSV Keysight'!C3977</f>
        <v>0</v>
      </c>
      <c r="F3921" s="38">
        <f>'.CSV Keysight'!D3977</f>
        <v>0</v>
      </c>
      <c r="G3921" s="38">
        <f>'.CSV Keysight'!E3977</f>
        <v>0</v>
      </c>
      <c r="I3921" s="20">
        <v>3918</v>
      </c>
      <c r="J3921" s="29">
        <f t="shared" si="658"/>
        <v>52817</v>
      </c>
      <c r="K3921" s="38" t="e">
        <f t="shared" si="654"/>
        <v>#N/A</v>
      </c>
      <c r="L3921" s="38" t="e">
        <f t="shared" si="655"/>
        <v>#N/A</v>
      </c>
      <c r="M3921" s="38" t="e">
        <f t="shared" si="656"/>
        <v>#N/A</v>
      </c>
      <c r="O3921" s="46" t="e">
        <f t="shared" si="657"/>
        <v>#N/A</v>
      </c>
      <c r="P3921" s="46" t="e">
        <f t="shared" si="657"/>
        <v>#N/A</v>
      </c>
      <c r="Q3921" s="46" t="e">
        <f t="shared" si="657"/>
        <v>#N/A</v>
      </c>
    </row>
    <row r="3922">
      <c r="A3922" s="43">
        <f>'.CSV Keysight'!A3978</f>
        <v>0</v>
      </c>
      <c r="B3922" s="43" t="str">
        <f t="shared" si="651"/>
        <v/>
      </c>
      <c r="C3922" s="44" t="e">
        <f t="shared" si="652"/>
        <v>#VALUE!</v>
      </c>
      <c r="D3922" s="44" t="e">
        <f t="shared" si="653"/>
        <v>#VALUE!</v>
      </c>
      <c r="E3922" s="38">
        <f>'.CSV Keysight'!C3978</f>
        <v>0</v>
      </c>
      <c r="F3922" s="38">
        <f>'.CSV Keysight'!D3978</f>
        <v>0</v>
      </c>
      <c r="G3922" s="38">
        <f>'.CSV Keysight'!E3978</f>
        <v>0</v>
      </c>
      <c r="I3922" s="20">
        <v>3919</v>
      </c>
      <c r="J3922" s="29">
        <f t="shared" si="658"/>
        <v>52818</v>
      </c>
      <c r="K3922" s="38" t="e">
        <f t="shared" si="654"/>
        <v>#N/A</v>
      </c>
      <c r="L3922" s="38" t="e">
        <f t="shared" si="655"/>
        <v>#N/A</v>
      </c>
      <c r="M3922" s="38" t="e">
        <f t="shared" si="656"/>
        <v>#N/A</v>
      </c>
      <c r="O3922" s="46" t="e">
        <f t="shared" si="657"/>
        <v>#N/A</v>
      </c>
      <c r="P3922" s="46" t="e">
        <f t="shared" si="657"/>
        <v>#N/A</v>
      </c>
      <c r="Q3922" s="46" t="e">
        <f t="shared" si="657"/>
        <v>#N/A</v>
      </c>
    </row>
    <row r="3923">
      <c r="A3923" s="43">
        <f>'.CSV Keysight'!A3979</f>
        <v>0</v>
      </c>
      <c r="B3923" s="43" t="str">
        <f t="shared" si="651"/>
        <v/>
      </c>
      <c r="C3923" s="44" t="e">
        <f t="shared" si="652"/>
        <v>#VALUE!</v>
      </c>
      <c r="D3923" s="44" t="e">
        <f t="shared" si="653"/>
        <v>#VALUE!</v>
      </c>
      <c r="E3923" s="38">
        <f>'.CSV Keysight'!C3979</f>
        <v>0</v>
      </c>
      <c r="F3923" s="38">
        <f>'.CSV Keysight'!D3979</f>
        <v>0</v>
      </c>
      <c r="G3923" s="38">
        <f>'.CSV Keysight'!E3979</f>
        <v>0</v>
      </c>
      <c r="I3923" s="20">
        <v>3920</v>
      </c>
      <c r="J3923" s="29">
        <f t="shared" si="658"/>
        <v>52819</v>
      </c>
      <c r="K3923" s="38" t="e">
        <f t="shared" si="654"/>
        <v>#N/A</v>
      </c>
      <c r="L3923" s="38" t="e">
        <f t="shared" si="655"/>
        <v>#N/A</v>
      </c>
      <c r="M3923" s="38" t="e">
        <f t="shared" si="656"/>
        <v>#N/A</v>
      </c>
      <c r="O3923" s="46" t="e">
        <f t="shared" si="657"/>
        <v>#N/A</v>
      </c>
      <c r="P3923" s="46" t="e">
        <f t="shared" si="657"/>
        <v>#N/A</v>
      </c>
      <c r="Q3923" s="46" t="e">
        <f t="shared" si="657"/>
        <v>#N/A</v>
      </c>
    </row>
    <row r="3924">
      <c r="A3924" s="43">
        <f>'.CSV Keysight'!A3980</f>
        <v>0</v>
      </c>
      <c r="B3924" s="43" t="str">
        <f t="shared" si="651"/>
        <v/>
      </c>
      <c r="C3924" s="44" t="e">
        <f t="shared" si="652"/>
        <v>#VALUE!</v>
      </c>
      <c r="D3924" s="44" t="e">
        <f t="shared" si="653"/>
        <v>#VALUE!</v>
      </c>
      <c r="E3924" s="38">
        <f>'.CSV Keysight'!C3980</f>
        <v>0</v>
      </c>
      <c r="F3924" s="38">
        <f>'.CSV Keysight'!D3980</f>
        <v>0</v>
      </c>
      <c r="G3924" s="38">
        <f>'.CSV Keysight'!E3980</f>
        <v>0</v>
      </c>
      <c r="I3924" s="20">
        <v>3921</v>
      </c>
      <c r="J3924" s="29">
        <f t="shared" si="658"/>
        <v>52820</v>
      </c>
      <c r="K3924" s="38" t="e">
        <f t="shared" si="654"/>
        <v>#N/A</v>
      </c>
      <c r="L3924" s="38" t="e">
        <f t="shared" si="655"/>
        <v>#N/A</v>
      </c>
      <c r="M3924" s="38" t="e">
        <f t="shared" si="656"/>
        <v>#N/A</v>
      </c>
      <c r="O3924" s="46" t="e">
        <f t="shared" si="657"/>
        <v>#N/A</v>
      </c>
      <c r="P3924" s="46" t="e">
        <f t="shared" si="657"/>
        <v>#N/A</v>
      </c>
      <c r="Q3924" s="46" t="e">
        <f t="shared" si="657"/>
        <v>#N/A</v>
      </c>
    </row>
    <row r="3925">
      <c r="A3925" s="43">
        <f>'.CSV Keysight'!A3981</f>
        <v>0</v>
      </c>
      <c r="B3925" s="43" t="str">
        <f t="shared" si="651"/>
        <v/>
      </c>
      <c r="C3925" s="44" t="e">
        <f t="shared" si="652"/>
        <v>#VALUE!</v>
      </c>
      <c r="D3925" s="44" t="e">
        <f t="shared" si="653"/>
        <v>#VALUE!</v>
      </c>
      <c r="E3925" s="38">
        <f>'.CSV Keysight'!C3981</f>
        <v>0</v>
      </c>
      <c r="F3925" s="38">
        <f>'.CSV Keysight'!D3981</f>
        <v>0</v>
      </c>
      <c r="G3925" s="38">
        <f>'.CSV Keysight'!E3981</f>
        <v>0</v>
      </c>
      <c r="I3925" s="20">
        <v>3922</v>
      </c>
      <c r="J3925" s="29">
        <f t="shared" si="658"/>
        <v>52821</v>
      </c>
      <c r="K3925" s="38" t="e">
        <f t="shared" si="654"/>
        <v>#N/A</v>
      </c>
      <c r="L3925" s="38" t="e">
        <f t="shared" si="655"/>
        <v>#N/A</v>
      </c>
      <c r="M3925" s="38" t="e">
        <f t="shared" si="656"/>
        <v>#N/A</v>
      </c>
      <c r="O3925" s="46" t="e">
        <f t="shared" si="657"/>
        <v>#N/A</v>
      </c>
      <c r="P3925" s="46" t="e">
        <f t="shared" si="657"/>
        <v>#N/A</v>
      </c>
      <c r="Q3925" s="46" t="e">
        <f t="shared" si="657"/>
        <v>#N/A</v>
      </c>
    </row>
    <row r="3926">
      <c r="A3926" s="43">
        <f>'.CSV Keysight'!A3982</f>
        <v>0</v>
      </c>
      <c r="B3926" s="43" t="str">
        <f t="shared" si="651"/>
        <v/>
      </c>
      <c r="C3926" s="44" t="e">
        <f t="shared" si="652"/>
        <v>#VALUE!</v>
      </c>
      <c r="D3926" s="44" t="e">
        <f t="shared" si="653"/>
        <v>#VALUE!</v>
      </c>
      <c r="E3926" s="38">
        <f>'.CSV Keysight'!C3982</f>
        <v>0</v>
      </c>
      <c r="F3926" s="38">
        <f>'.CSV Keysight'!D3982</f>
        <v>0</v>
      </c>
      <c r="G3926" s="38">
        <f>'.CSV Keysight'!E3982</f>
        <v>0</v>
      </c>
      <c r="I3926" s="20">
        <v>3923</v>
      </c>
      <c r="J3926" s="29">
        <f t="shared" si="658"/>
        <v>52822</v>
      </c>
      <c r="K3926" s="38" t="e">
        <f t="shared" si="654"/>
        <v>#N/A</v>
      </c>
      <c r="L3926" s="38" t="e">
        <f t="shared" si="655"/>
        <v>#N/A</v>
      </c>
      <c r="M3926" s="38" t="e">
        <f t="shared" si="656"/>
        <v>#N/A</v>
      </c>
      <c r="O3926" s="46" t="e">
        <f t="shared" si="657"/>
        <v>#N/A</v>
      </c>
      <c r="P3926" s="46" t="e">
        <f t="shared" si="657"/>
        <v>#N/A</v>
      </c>
      <c r="Q3926" s="46" t="e">
        <f t="shared" si="657"/>
        <v>#N/A</v>
      </c>
    </row>
    <row r="3927">
      <c r="A3927" s="43">
        <f>'.CSV Keysight'!A3983</f>
        <v>0</v>
      </c>
      <c r="B3927" s="43" t="str">
        <f t="shared" si="651"/>
        <v/>
      </c>
      <c r="C3927" s="44" t="e">
        <f t="shared" si="652"/>
        <v>#VALUE!</v>
      </c>
      <c r="D3927" s="44" t="e">
        <f t="shared" si="653"/>
        <v>#VALUE!</v>
      </c>
      <c r="E3927" s="38">
        <f>'.CSV Keysight'!C3983</f>
        <v>0</v>
      </c>
      <c r="F3927" s="38">
        <f>'.CSV Keysight'!D3983</f>
        <v>0</v>
      </c>
      <c r="G3927" s="38">
        <f>'.CSV Keysight'!E3983</f>
        <v>0</v>
      </c>
      <c r="I3927" s="20">
        <v>3924</v>
      </c>
      <c r="J3927" s="29">
        <f t="shared" si="658"/>
        <v>52823</v>
      </c>
      <c r="K3927" s="38" t="e">
        <f t="shared" si="654"/>
        <v>#N/A</v>
      </c>
      <c r="L3927" s="38" t="e">
        <f t="shared" si="655"/>
        <v>#N/A</v>
      </c>
      <c r="M3927" s="38" t="e">
        <f t="shared" si="656"/>
        <v>#N/A</v>
      </c>
      <c r="O3927" s="46" t="e">
        <f t="shared" si="657"/>
        <v>#N/A</v>
      </c>
      <c r="P3927" s="46" t="e">
        <f t="shared" si="657"/>
        <v>#N/A</v>
      </c>
      <c r="Q3927" s="46" t="e">
        <f t="shared" si="657"/>
        <v>#N/A</v>
      </c>
    </row>
    <row r="3928">
      <c r="A3928" s="43">
        <f>'.CSV Keysight'!A3984</f>
        <v>0</v>
      </c>
      <c r="B3928" s="43" t="str">
        <f t="shared" si="651"/>
        <v/>
      </c>
      <c r="C3928" s="44" t="e">
        <f t="shared" si="652"/>
        <v>#VALUE!</v>
      </c>
      <c r="D3928" s="44" t="e">
        <f t="shared" si="653"/>
        <v>#VALUE!</v>
      </c>
      <c r="E3928" s="38">
        <f>'.CSV Keysight'!C3984</f>
        <v>0</v>
      </c>
      <c r="F3928" s="38">
        <f>'.CSV Keysight'!D3984</f>
        <v>0</v>
      </c>
      <c r="G3928" s="38">
        <f>'.CSV Keysight'!E3984</f>
        <v>0</v>
      </c>
      <c r="I3928" s="20">
        <v>3925</v>
      </c>
      <c r="J3928" s="29">
        <f t="shared" si="658"/>
        <v>52824</v>
      </c>
      <c r="K3928" s="38" t="e">
        <f t="shared" si="654"/>
        <v>#N/A</v>
      </c>
      <c r="L3928" s="38" t="e">
        <f t="shared" si="655"/>
        <v>#N/A</v>
      </c>
      <c r="M3928" s="38" t="e">
        <f t="shared" si="656"/>
        <v>#N/A</v>
      </c>
      <c r="O3928" s="46" t="e">
        <f t="shared" si="657"/>
        <v>#N/A</v>
      </c>
      <c r="P3928" s="46" t="e">
        <f t="shared" si="657"/>
        <v>#N/A</v>
      </c>
      <c r="Q3928" s="46" t="e">
        <f t="shared" si="657"/>
        <v>#N/A</v>
      </c>
    </row>
    <row r="3929">
      <c r="A3929" s="43">
        <f>'.CSV Keysight'!A3985</f>
        <v>0</v>
      </c>
      <c r="B3929" s="43" t="str">
        <f t="shared" si="651"/>
        <v/>
      </c>
      <c r="C3929" s="44" t="e">
        <f t="shared" si="652"/>
        <v>#VALUE!</v>
      </c>
      <c r="D3929" s="44" t="e">
        <f t="shared" si="653"/>
        <v>#VALUE!</v>
      </c>
      <c r="E3929" s="38">
        <f>'.CSV Keysight'!C3985</f>
        <v>0</v>
      </c>
      <c r="F3929" s="38">
        <f>'.CSV Keysight'!D3985</f>
        <v>0</v>
      </c>
      <c r="G3929" s="38">
        <f>'.CSV Keysight'!E3985</f>
        <v>0</v>
      </c>
      <c r="I3929" s="20">
        <v>3926</v>
      </c>
      <c r="J3929" s="29">
        <f t="shared" si="658"/>
        <v>52825</v>
      </c>
      <c r="K3929" s="38" t="e">
        <f t="shared" si="654"/>
        <v>#N/A</v>
      </c>
      <c r="L3929" s="38" t="e">
        <f t="shared" si="655"/>
        <v>#N/A</v>
      </c>
      <c r="M3929" s="38" t="e">
        <f t="shared" si="656"/>
        <v>#N/A</v>
      </c>
      <c r="O3929" s="46" t="e">
        <f t="shared" si="657"/>
        <v>#N/A</v>
      </c>
      <c r="P3929" s="46" t="e">
        <f t="shared" si="657"/>
        <v>#N/A</v>
      </c>
      <c r="Q3929" s="46" t="e">
        <f t="shared" si="657"/>
        <v>#N/A</v>
      </c>
    </row>
    <row r="3930">
      <c r="A3930" s="43">
        <f>'.CSV Keysight'!A3986</f>
        <v>0</v>
      </c>
      <c r="B3930" s="43" t="str">
        <f t="shared" si="651"/>
        <v/>
      </c>
      <c r="C3930" s="44" t="e">
        <f t="shared" si="652"/>
        <v>#VALUE!</v>
      </c>
      <c r="D3930" s="44" t="e">
        <f t="shared" si="653"/>
        <v>#VALUE!</v>
      </c>
      <c r="E3930" s="38">
        <f>'.CSV Keysight'!C3986</f>
        <v>0</v>
      </c>
      <c r="F3930" s="38">
        <f>'.CSV Keysight'!D3986</f>
        <v>0</v>
      </c>
      <c r="G3930" s="38">
        <f>'.CSV Keysight'!E3986</f>
        <v>0</v>
      </c>
      <c r="I3930" s="20">
        <v>3927</v>
      </c>
      <c r="J3930" s="29">
        <f t="shared" si="658"/>
        <v>52826</v>
      </c>
      <c r="K3930" s="38" t="e">
        <f t="shared" si="654"/>
        <v>#N/A</v>
      </c>
      <c r="L3930" s="38" t="e">
        <f t="shared" si="655"/>
        <v>#N/A</v>
      </c>
      <c r="M3930" s="38" t="e">
        <f t="shared" si="656"/>
        <v>#N/A</v>
      </c>
      <c r="O3930" s="46" t="e">
        <f t="shared" si="657"/>
        <v>#N/A</v>
      </c>
      <c r="P3930" s="46" t="e">
        <f t="shared" si="657"/>
        <v>#N/A</v>
      </c>
      <c r="Q3930" s="46" t="e">
        <f t="shared" si="657"/>
        <v>#N/A</v>
      </c>
    </row>
    <row r="3931">
      <c r="A3931" s="43">
        <f>'.CSV Keysight'!A3987</f>
        <v>0</v>
      </c>
      <c r="B3931" s="43" t="str">
        <f t="shared" si="651"/>
        <v/>
      </c>
      <c r="C3931" s="44" t="e">
        <f t="shared" si="652"/>
        <v>#VALUE!</v>
      </c>
      <c r="D3931" s="44" t="e">
        <f t="shared" si="653"/>
        <v>#VALUE!</v>
      </c>
      <c r="E3931" s="38">
        <f>'.CSV Keysight'!C3987</f>
        <v>0</v>
      </c>
      <c r="F3931" s="38">
        <f>'.CSV Keysight'!D3987</f>
        <v>0</v>
      </c>
      <c r="G3931" s="38">
        <f>'.CSV Keysight'!E3987</f>
        <v>0</v>
      </c>
      <c r="I3931" s="20">
        <v>3928</v>
      </c>
      <c r="J3931" s="29">
        <f t="shared" si="658"/>
        <v>52827</v>
      </c>
      <c r="K3931" s="38" t="e">
        <f t="shared" si="654"/>
        <v>#N/A</v>
      </c>
      <c r="L3931" s="38" t="e">
        <f t="shared" si="655"/>
        <v>#N/A</v>
      </c>
      <c r="M3931" s="38" t="e">
        <f t="shared" si="656"/>
        <v>#N/A</v>
      </c>
      <c r="O3931" s="46" t="e">
        <f t="shared" si="657"/>
        <v>#N/A</v>
      </c>
      <c r="P3931" s="46" t="e">
        <f t="shared" si="657"/>
        <v>#N/A</v>
      </c>
      <c r="Q3931" s="46" t="e">
        <f t="shared" si="657"/>
        <v>#N/A</v>
      </c>
    </row>
    <row r="3932">
      <c r="A3932" s="43">
        <f>'.CSV Keysight'!A3988</f>
        <v>0</v>
      </c>
      <c r="B3932" s="43" t="str">
        <f t="shared" si="651"/>
        <v/>
      </c>
      <c r="C3932" s="44" t="e">
        <f t="shared" si="652"/>
        <v>#VALUE!</v>
      </c>
      <c r="D3932" s="44" t="e">
        <f t="shared" si="653"/>
        <v>#VALUE!</v>
      </c>
      <c r="E3932" s="38">
        <f>'.CSV Keysight'!C3988</f>
        <v>0</v>
      </c>
      <c r="F3932" s="38">
        <f>'.CSV Keysight'!D3988</f>
        <v>0</v>
      </c>
      <c r="G3932" s="38">
        <f>'.CSV Keysight'!E3988</f>
        <v>0</v>
      </c>
      <c r="I3932" s="20">
        <v>3929</v>
      </c>
      <c r="J3932" s="29">
        <f t="shared" si="658"/>
        <v>52828</v>
      </c>
      <c r="K3932" s="38" t="e">
        <f t="shared" si="654"/>
        <v>#N/A</v>
      </c>
      <c r="L3932" s="38" t="e">
        <f t="shared" si="655"/>
        <v>#N/A</v>
      </c>
      <c r="M3932" s="38" t="e">
        <f t="shared" si="656"/>
        <v>#N/A</v>
      </c>
      <c r="O3932" s="46" t="e">
        <f t="shared" si="657"/>
        <v>#N/A</v>
      </c>
      <c r="P3932" s="46" t="e">
        <f t="shared" si="657"/>
        <v>#N/A</v>
      </c>
      <c r="Q3932" s="46" t="e">
        <f t="shared" si="657"/>
        <v>#N/A</v>
      </c>
    </row>
    <row r="3933">
      <c r="A3933" s="43">
        <f>'.CSV Keysight'!A3989</f>
        <v>0</v>
      </c>
      <c r="B3933" s="43" t="str">
        <f t="shared" si="651"/>
        <v/>
      </c>
      <c r="C3933" s="44" t="e">
        <f t="shared" si="652"/>
        <v>#VALUE!</v>
      </c>
      <c r="D3933" s="44" t="e">
        <f t="shared" si="653"/>
        <v>#VALUE!</v>
      </c>
      <c r="E3933" s="38">
        <f>'.CSV Keysight'!C3989</f>
        <v>0</v>
      </c>
      <c r="F3933" s="38">
        <f>'.CSV Keysight'!D3989</f>
        <v>0</v>
      </c>
      <c r="G3933" s="38">
        <f>'.CSV Keysight'!E3989</f>
        <v>0</v>
      </c>
      <c r="I3933" s="20">
        <v>3930</v>
      </c>
      <c r="J3933" s="29">
        <f t="shared" si="658"/>
        <v>52829</v>
      </c>
      <c r="K3933" s="38" t="e">
        <f t="shared" si="654"/>
        <v>#N/A</v>
      </c>
      <c r="L3933" s="38" t="e">
        <f t="shared" si="655"/>
        <v>#N/A</v>
      </c>
      <c r="M3933" s="38" t="e">
        <f t="shared" si="656"/>
        <v>#N/A</v>
      </c>
      <c r="O3933" s="46" t="e">
        <f t="shared" si="657"/>
        <v>#N/A</v>
      </c>
      <c r="P3933" s="46" t="e">
        <f t="shared" si="657"/>
        <v>#N/A</v>
      </c>
      <c r="Q3933" s="46" t="e">
        <f t="shared" si="657"/>
        <v>#N/A</v>
      </c>
    </row>
    <row r="3934">
      <c r="A3934" s="43">
        <f>'.CSV Keysight'!A3990</f>
        <v>0</v>
      </c>
      <c r="B3934" s="43" t="str">
        <f t="shared" si="651"/>
        <v/>
      </c>
      <c r="C3934" s="44" t="e">
        <f t="shared" si="652"/>
        <v>#VALUE!</v>
      </c>
      <c r="D3934" s="44" t="e">
        <f t="shared" si="653"/>
        <v>#VALUE!</v>
      </c>
      <c r="E3934" s="38">
        <f>'.CSV Keysight'!C3990</f>
        <v>0</v>
      </c>
      <c r="F3934" s="38">
        <f>'.CSV Keysight'!D3990</f>
        <v>0</v>
      </c>
      <c r="G3934" s="38">
        <f>'.CSV Keysight'!E3990</f>
        <v>0</v>
      </c>
      <c r="I3934" s="20">
        <v>3931</v>
      </c>
      <c r="J3934" s="29">
        <f t="shared" si="658"/>
        <v>52830</v>
      </c>
      <c r="K3934" s="38" t="e">
        <f t="shared" si="654"/>
        <v>#N/A</v>
      </c>
      <c r="L3934" s="38" t="e">
        <f t="shared" si="655"/>
        <v>#N/A</v>
      </c>
      <c r="M3934" s="38" t="e">
        <f t="shared" si="656"/>
        <v>#N/A</v>
      </c>
      <c r="O3934" s="46" t="e">
        <f t="shared" si="657"/>
        <v>#N/A</v>
      </c>
      <c r="P3934" s="46" t="e">
        <f t="shared" si="657"/>
        <v>#N/A</v>
      </c>
      <c r="Q3934" s="46" t="e">
        <f t="shared" si="657"/>
        <v>#N/A</v>
      </c>
    </row>
    <row r="3935">
      <c r="A3935" s="43">
        <f>'.CSV Keysight'!A3991</f>
        <v>0</v>
      </c>
      <c r="B3935" s="43" t="str">
        <f t="shared" si="651"/>
        <v/>
      </c>
      <c r="C3935" s="44" t="e">
        <f t="shared" si="652"/>
        <v>#VALUE!</v>
      </c>
      <c r="D3935" s="44" t="e">
        <f t="shared" si="653"/>
        <v>#VALUE!</v>
      </c>
      <c r="E3935" s="38">
        <f>'.CSV Keysight'!C3991</f>
        <v>0</v>
      </c>
      <c r="F3935" s="38">
        <f>'.CSV Keysight'!D3991</f>
        <v>0</v>
      </c>
      <c r="G3935" s="38">
        <f>'.CSV Keysight'!E3991</f>
        <v>0</v>
      </c>
      <c r="I3935" s="20">
        <v>3932</v>
      </c>
      <c r="J3935" s="29">
        <f t="shared" si="658"/>
        <v>52831</v>
      </c>
      <c r="K3935" s="38" t="e">
        <f t="shared" si="654"/>
        <v>#N/A</v>
      </c>
      <c r="L3935" s="38" t="e">
        <f t="shared" si="655"/>
        <v>#N/A</v>
      </c>
      <c r="M3935" s="38" t="e">
        <f t="shared" si="656"/>
        <v>#N/A</v>
      </c>
      <c r="O3935" s="46" t="e">
        <f t="shared" si="657"/>
        <v>#N/A</v>
      </c>
      <c r="P3935" s="46" t="e">
        <f t="shared" si="657"/>
        <v>#N/A</v>
      </c>
      <c r="Q3935" s="46" t="e">
        <f t="shared" si="657"/>
        <v>#N/A</v>
      </c>
    </row>
    <row r="3936">
      <c r="A3936" s="43">
        <f>'.CSV Keysight'!A3992</f>
        <v>0</v>
      </c>
      <c r="B3936" s="43" t="str">
        <f t="shared" si="651"/>
        <v/>
      </c>
      <c r="C3936" s="44" t="e">
        <f t="shared" si="652"/>
        <v>#VALUE!</v>
      </c>
      <c r="D3936" s="44" t="e">
        <f t="shared" si="653"/>
        <v>#VALUE!</v>
      </c>
      <c r="E3936" s="38">
        <f>'.CSV Keysight'!C3992</f>
        <v>0</v>
      </c>
      <c r="F3936" s="38">
        <f>'.CSV Keysight'!D3992</f>
        <v>0</v>
      </c>
      <c r="G3936" s="38">
        <f>'.CSV Keysight'!E3992</f>
        <v>0</v>
      </c>
      <c r="I3936" s="20">
        <v>3933</v>
      </c>
      <c r="J3936" s="29">
        <f t="shared" si="658"/>
        <v>52832</v>
      </c>
      <c r="K3936" s="38" t="e">
        <f t="shared" si="654"/>
        <v>#N/A</v>
      </c>
      <c r="L3936" s="38" t="e">
        <f t="shared" si="655"/>
        <v>#N/A</v>
      </c>
      <c r="M3936" s="38" t="e">
        <f t="shared" si="656"/>
        <v>#N/A</v>
      </c>
      <c r="O3936" s="46" t="e">
        <f t="shared" si="657"/>
        <v>#N/A</v>
      </c>
      <c r="P3936" s="46" t="e">
        <f t="shared" si="657"/>
        <v>#N/A</v>
      </c>
      <c r="Q3936" s="46" t="e">
        <f t="shared" si="657"/>
        <v>#N/A</v>
      </c>
    </row>
    <row r="3937">
      <c r="A3937" s="43">
        <f>'.CSV Keysight'!A3993</f>
        <v>0</v>
      </c>
      <c r="B3937" s="43" t="str">
        <f t="shared" si="651"/>
        <v/>
      </c>
      <c r="C3937" s="44" t="e">
        <f t="shared" si="652"/>
        <v>#VALUE!</v>
      </c>
      <c r="D3937" s="44" t="e">
        <f t="shared" si="653"/>
        <v>#VALUE!</v>
      </c>
      <c r="E3937" s="38">
        <f>'.CSV Keysight'!C3993</f>
        <v>0</v>
      </c>
      <c r="F3937" s="38">
        <f>'.CSV Keysight'!D3993</f>
        <v>0</v>
      </c>
      <c r="G3937" s="38">
        <f>'.CSV Keysight'!E3993</f>
        <v>0</v>
      </c>
      <c r="I3937" s="20">
        <v>3934</v>
      </c>
      <c r="J3937" s="29">
        <f t="shared" si="658"/>
        <v>52833</v>
      </c>
      <c r="K3937" s="38" t="e">
        <f t="shared" si="654"/>
        <v>#N/A</v>
      </c>
      <c r="L3937" s="38" t="e">
        <f t="shared" si="655"/>
        <v>#N/A</v>
      </c>
      <c r="M3937" s="38" t="e">
        <f t="shared" si="656"/>
        <v>#N/A</v>
      </c>
      <c r="O3937" s="46" t="e">
        <f t="shared" si="657"/>
        <v>#N/A</v>
      </c>
      <c r="P3937" s="46" t="e">
        <f t="shared" si="657"/>
        <v>#N/A</v>
      </c>
      <c r="Q3937" s="46" t="e">
        <f t="shared" si="657"/>
        <v>#N/A</v>
      </c>
    </row>
    <row r="3938">
      <c r="A3938" s="43">
        <f>'.CSV Keysight'!A3994</f>
        <v>0</v>
      </c>
      <c r="B3938" s="43" t="str">
        <f t="shared" si="651"/>
        <v/>
      </c>
      <c r="C3938" s="44" t="e">
        <f t="shared" si="652"/>
        <v>#VALUE!</v>
      </c>
      <c r="D3938" s="44" t="e">
        <f t="shared" si="653"/>
        <v>#VALUE!</v>
      </c>
      <c r="E3938" s="38">
        <f>'.CSV Keysight'!C3994</f>
        <v>0</v>
      </c>
      <c r="F3938" s="38">
        <f>'.CSV Keysight'!D3994</f>
        <v>0</v>
      </c>
      <c r="G3938" s="38">
        <f>'.CSV Keysight'!E3994</f>
        <v>0</v>
      </c>
      <c r="I3938" s="20">
        <v>3935</v>
      </c>
      <c r="J3938" s="29">
        <f t="shared" si="658"/>
        <v>52834</v>
      </c>
      <c r="K3938" s="38" t="e">
        <f t="shared" si="654"/>
        <v>#N/A</v>
      </c>
      <c r="L3938" s="38" t="e">
        <f t="shared" si="655"/>
        <v>#N/A</v>
      </c>
      <c r="M3938" s="38" t="e">
        <f t="shared" si="656"/>
        <v>#N/A</v>
      </c>
      <c r="O3938" s="46" t="e">
        <f t="shared" si="657"/>
        <v>#N/A</v>
      </c>
      <c r="P3938" s="46" t="e">
        <f t="shared" si="657"/>
        <v>#N/A</v>
      </c>
      <c r="Q3938" s="46" t="e">
        <f t="shared" si="657"/>
        <v>#N/A</v>
      </c>
    </row>
    <row r="3939">
      <c r="A3939" s="43">
        <f>'.CSV Keysight'!A3995</f>
        <v>0</v>
      </c>
      <c r="B3939" s="43" t="str">
        <f t="shared" si="651"/>
        <v/>
      </c>
      <c r="C3939" s="44" t="e">
        <f t="shared" si="652"/>
        <v>#VALUE!</v>
      </c>
      <c r="D3939" s="44" t="e">
        <f t="shared" si="653"/>
        <v>#VALUE!</v>
      </c>
      <c r="E3939" s="38">
        <f>'.CSV Keysight'!C3995</f>
        <v>0</v>
      </c>
      <c r="F3939" s="38">
        <f>'.CSV Keysight'!D3995</f>
        <v>0</v>
      </c>
      <c r="G3939" s="38">
        <f>'.CSV Keysight'!E3995</f>
        <v>0</v>
      </c>
      <c r="I3939" s="20">
        <v>3936</v>
      </c>
      <c r="J3939" s="29">
        <f t="shared" si="658"/>
        <v>52835</v>
      </c>
      <c r="K3939" s="38" t="e">
        <f t="shared" si="654"/>
        <v>#N/A</v>
      </c>
      <c r="L3939" s="38" t="e">
        <f t="shared" si="655"/>
        <v>#N/A</v>
      </c>
      <c r="M3939" s="38" t="e">
        <f t="shared" si="656"/>
        <v>#N/A</v>
      </c>
      <c r="O3939" s="46" t="e">
        <f t="shared" si="657"/>
        <v>#N/A</v>
      </c>
      <c r="P3939" s="46" t="e">
        <f t="shared" si="657"/>
        <v>#N/A</v>
      </c>
      <c r="Q3939" s="46" t="e">
        <f t="shared" si="657"/>
        <v>#N/A</v>
      </c>
    </row>
    <row r="3940">
      <c r="A3940" s="43">
        <f>'.CSV Keysight'!A3996</f>
        <v>0</v>
      </c>
      <c r="B3940" s="43" t="str">
        <f t="shared" si="651"/>
        <v/>
      </c>
      <c r="C3940" s="44" t="e">
        <f t="shared" si="652"/>
        <v>#VALUE!</v>
      </c>
      <c r="D3940" s="44" t="e">
        <f t="shared" si="653"/>
        <v>#VALUE!</v>
      </c>
      <c r="E3940" s="38">
        <f>'.CSV Keysight'!C3996</f>
        <v>0</v>
      </c>
      <c r="F3940" s="38">
        <f>'.CSV Keysight'!D3996</f>
        <v>0</v>
      </c>
      <c r="G3940" s="38">
        <f>'.CSV Keysight'!E3996</f>
        <v>0</v>
      </c>
      <c r="I3940" s="20">
        <v>3937</v>
      </c>
      <c r="J3940" s="29">
        <f t="shared" si="658"/>
        <v>52836</v>
      </c>
      <c r="K3940" s="38" t="e">
        <f t="shared" si="654"/>
        <v>#N/A</v>
      </c>
      <c r="L3940" s="38" t="e">
        <f t="shared" si="655"/>
        <v>#N/A</v>
      </c>
      <c r="M3940" s="38" t="e">
        <f t="shared" si="656"/>
        <v>#N/A</v>
      </c>
      <c r="O3940" s="46" t="e">
        <f t="shared" si="657"/>
        <v>#N/A</v>
      </c>
      <c r="P3940" s="46" t="e">
        <f t="shared" si="657"/>
        <v>#N/A</v>
      </c>
      <c r="Q3940" s="46" t="e">
        <f t="shared" si="657"/>
        <v>#N/A</v>
      </c>
    </row>
    <row r="3941">
      <c r="A3941" s="43">
        <f>'.CSV Keysight'!A3997</f>
        <v>0</v>
      </c>
      <c r="B3941" s="43" t="str">
        <f t="shared" si="651"/>
        <v/>
      </c>
      <c r="C3941" s="44" t="e">
        <f t="shared" si="652"/>
        <v>#VALUE!</v>
      </c>
      <c r="D3941" s="44" t="e">
        <f t="shared" si="653"/>
        <v>#VALUE!</v>
      </c>
      <c r="E3941" s="38">
        <f>'.CSV Keysight'!C3997</f>
        <v>0</v>
      </c>
      <c r="F3941" s="38">
        <f>'.CSV Keysight'!D3997</f>
        <v>0</v>
      </c>
      <c r="G3941" s="38">
        <f>'.CSV Keysight'!E3997</f>
        <v>0</v>
      </c>
      <c r="I3941" s="20">
        <v>3938</v>
      </c>
      <c r="J3941" s="29">
        <f t="shared" si="658"/>
        <v>52837</v>
      </c>
      <c r="K3941" s="38" t="e">
        <f t="shared" si="654"/>
        <v>#N/A</v>
      </c>
      <c r="L3941" s="38" t="e">
        <f t="shared" si="655"/>
        <v>#N/A</v>
      </c>
      <c r="M3941" s="38" t="e">
        <f t="shared" si="656"/>
        <v>#N/A</v>
      </c>
      <c r="O3941" s="46" t="e">
        <f t="shared" si="657"/>
        <v>#N/A</v>
      </c>
      <c r="P3941" s="46" t="e">
        <f t="shared" si="657"/>
        <v>#N/A</v>
      </c>
      <c r="Q3941" s="46" t="e">
        <f t="shared" si="657"/>
        <v>#N/A</v>
      </c>
    </row>
    <row r="3942">
      <c r="A3942" s="43">
        <f>'.CSV Keysight'!A3998</f>
        <v>0</v>
      </c>
      <c r="B3942" s="43" t="str">
        <f t="shared" si="651"/>
        <v/>
      </c>
      <c r="C3942" s="44" t="e">
        <f t="shared" si="652"/>
        <v>#VALUE!</v>
      </c>
      <c r="D3942" s="44" t="e">
        <f t="shared" si="653"/>
        <v>#VALUE!</v>
      </c>
      <c r="E3942" s="38">
        <f>'.CSV Keysight'!C3998</f>
        <v>0</v>
      </c>
      <c r="F3942" s="38">
        <f>'.CSV Keysight'!D3998</f>
        <v>0</v>
      </c>
      <c r="G3942" s="38">
        <f>'.CSV Keysight'!E3998</f>
        <v>0</v>
      </c>
      <c r="I3942" s="20">
        <v>3939</v>
      </c>
      <c r="J3942" s="29">
        <f t="shared" si="658"/>
        <v>52838</v>
      </c>
      <c r="K3942" s="38" t="e">
        <f t="shared" si="654"/>
        <v>#N/A</v>
      </c>
      <c r="L3942" s="38" t="e">
        <f t="shared" si="655"/>
        <v>#N/A</v>
      </c>
      <c r="M3942" s="38" t="e">
        <f t="shared" si="656"/>
        <v>#N/A</v>
      </c>
      <c r="O3942" s="46" t="e">
        <f t="shared" si="657"/>
        <v>#N/A</v>
      </c>
      <c r="P3942" s="46" t="e">
        <f t="shared" si="657"/>
        <v>#N/A</v>
      </c>
      <c r="Q3942" s="46" t="e">
        <f t="shared" si="657"/>
        <v>#N/A</v>
      </c>
    </row>
    <row r="3943">
      <c r="A3943" s="43">
        <f>'.CSV Keysight'!A3999</f>
        <v>0</v>
      </c>
      <c r="B3943" s="43" t="str">
        <f t="shared" si="651"/>
        <v/>
      </c>
      <c r="C3943" s="44" t="e">
        <f t="shared" si="652"/>
        <v>#VALUE!</v>
      </c>
      <c r="D3943" s="44" t="e">
        <f t="shared" si="653"/>
        <v>#VALUE!</v>
      </c>
      <c r="E3943" s="38">
        <f>'.CSV Keysight'!C3999</f>
        <v>0</v>
      </c>
      <c r="F3943" s="38">
        <f>'.CSV Keysight'!D3999</f>
        <v>0</v>
      </c>
      <c r="G3943" s="38">
        <f>'.CSV Keysight'!E3999</f>
        <v>0</v>
      </c>
      <c r="I3943" s="20">
        <v>3940</v>
      </c>
      <c r="J3943" s="29">
        <f t="shared" si="658"/>
        <v>52839</v>
      </c>
      <c r="K3943" s="38" t="e">
        <f t="shared" si="654"/>
        <v>#N/A</v>
      </c>
      <c r="L3943" s="38" t="e">
        <f t="shared" si="655"/>
        <v>#N/A</v>
      </c>
      <c r="M3943" s="38" t="e">
        <f t="shared" si="656"/>
        <v>#N/A</v>
      </c>
      <c r="O3943" s="46" t="e">
        <f t="shared" si="657"/>
        <v>#N/A</v>
      </c>
      <c r="P3943" s="46" t="e">
        <f t="shared" si="657"/>
        <v>#N/A</v>
      </c>
      <c r="Q3943" s="46" t="e">
        <f t="shared" si="657"/>
        <v>#N/A</v>
      </c>
    </row>
    <row r="3944">
      <c r="A3944" s="43">
        <f>'.CSV Keysight'!A4000</f>
        <v>0</v>
      </c>
      <c r="B3944" s="43" t="str">
        <f t="shared" si="651"/>
        <v/>
      </c>
      <c r="C3944" s="44" t="e">
        <f t="shared" si="652"/>
        <v>#VALUE!</v>
      </c>
      <c r="D3944" s="44" t="e">
        <f t="shared" si="653"/>
        <v>#VALUE!</v>
      </c>
      <c r="E3944" s="38">
        <f>'.CSV Keysight'!C4000</f>
        <v>0</v>
      </c>
      <c r="F3944" s="38">
        <f>'.CSV Keysight'!D4000</f>
        <v>0</v>
      </c>
      <c r="G3944" s="38">
        <f>'.CSV Keysight'!E4000</f>
        <v>0</v>
      </c>
      <c r="I3944" s="20">
        <v>3941</v>
      </c>
      <c r="J3944" s="29">
        <f t="shared" si="658"/>
        <v>52840</v>
      </c>
      <c r="K3944" s="38" t="e">
        <f t="shared" si="654"/>
        <v>#N/A</v>
      </c>
      <c r="L3944" s="38" t="e">
        <f t="shared" si="655"/>
        <v>#N/A</v>
      </c>
      <c r="M3944" s="38" t="e">
        <f t="shared" si="656"/>
        <v>#N/A</v>
      </c>
      <c r="O3944" s="46" t="e">
        <f t="shared" si="657"/>
        <v>#N/A</v>
      </c>
      <c r="P3944" s="46" t="e">
        <f t="shared" si="657"/>
        <v>#N/A</v>
      </c>
      <c r="Q3944" s="46" t="e">
        <f t="shared" si="657"/>
        <v>#N/A</v>
      </c>
    </row>
    <row r="3945">
      <c r="A3945" s="43">
        <f>'.CSV Keysight'!A4001</f>
        <v>0</v>
      </c>
      <c r="B3945" s="43" t="str">
        <f t="shared" si="651"/>
        <v/>
      </c>
      <c r="C3945" s="44" t="e">
        <f t="shared" si="652"/>
        <v>#VALUE!</v>
      </c>
      <c r="D3945" s="44" t="e">
        <f t="shared" si="653"/>
        <v>#VALUE!</v>
      </c>
      <c r="E3945" s="38">
        <f>'.CSV Keysight'!C4001</f>
        <v>0</v>
      </c>
      <c r="F3945" s="38">
        <f>'.CSV Keysight'!D4001</f>
        <v>0</v>
      </c>
      <c r="G3945" s="38">
        <f>'.CSV Keysight'!E4001</f>
        <v>0</v>
      </c>
      <c r="I3945" s="20">
        <v>3942</v>
      </c>
      <c r="J3945" s="29">
        <f t="shared" si="658"/>
        <v>52841</v>
      </c>
      <c r="K3945" s="38" t="e">
        <f t="shared" si="654"/>
        <v>#N/A</v>
      </c>
      <c r="L3945" s="38" t="e">
        <f t="shared" si="655"/>
        <v>#N/A</v>
      </c>
      <c r="M3945" s="38" t="e">
        <f t="shared" si="656"/>
        <v>#N/A</v>
      </c>
      <c r="O3945" s="46" t="e">
        <f t="shared" si="657"/>
        <v>#N/A</v>
      </c>
      <c r="P3945" s="46" t="e">
        <f t="shared" si="657"/>
        <v>#N/A</v>
      </c>
      <c r="Q3945" s="46" t="e">
        <f t="shared" si="657"/>
        <v>#N/A</v>
      </c>
    </row>
    <row r="3946">
      <c r="A3946" s="43">
        <f>'.CSV Keysight'!A4002</f>
        <v>0</v>
      </c>
      <c r="B3946" s="43" t="str">
        <f t="shared" si="651"/>
        <v/>
      </c>
      <c r="C3946" s="44" t="e">
        <f t="shared" si="652"/>
        <v>#VALUE!</v>
      </c>
      <c r="D3946" s="44" t="e">
        <f t="shared" si="653"/>
        <v>#VALUE!</v>
      </c>
      <c r="E3946" s="38">
        <f>'.CSV Keysight'!C4002</f>
        <v>0</v>
      </c>
      <c r="F3946" s="38">
        <f>'.CSV Keysight'!D4002</f>
        <v>0</v>
      </c>
      <c r="G3946" s="38">
        <f>'.CSV Keysight'!E4002</f>
        <v>0</v>
      </c>
      <c r="I3946" s="20">
        <v>3943</v>
      </c>
      <c r="J3946" s="29">
        <f t="shared" si="658"/>
        <v>52842</v>
      </c>
      <c r="K3946" s="38" t="e">
        <f t="shared" si="654"/>
        <v>#N/A</v>
      </c>
      <c r="L3946" s="38" t="e">
        <f t="shared" si="655"/>
        <v>#N/A</v>
      </c>
      <c r="M3946" s="38" t="e">
        <f t="shared" si="656"/>
        <v>#N/A</v>
      </c>
      <c r="O3946" s="46" t="e">
        <f t="shared" si="657"/>
        <v>#N/A</v>
      </c>
      <c r="P3946" s="46" t="e">
        <f t="shared" si="657"/>
        <v>#N/A</v>
      </c>
      <c r="Q3946" s="46" t="e">
        <f t="shared" si="657"/>
        <v>#N/A</v>
      </c>
    </row>
    <row r="3947">
      <c r="A3947" s="43">
        <f>'.CSV Keysight'!A4003</f>
        <v>0</v>
      </c>
      <c r="B3947" s="43" t="str">
        <f t="shared" si="651"/>
        <v/>
      </c>
      <c r="C3947" s="44" t="e">
        <f t="shared" si="652"/>
        <v>#VALUE!</v>
      </c>
      <c r="D3947" s="44" t="e">
        <f t="shared" si="653"/>
        <v>#VALUE!</v>
      </c>
      <c r="E3947" s="38">
        <f>'.CSV Keysight'!C4003</f>
        <v>0</v>
      </c>
      <c r="F3947" s="38">
        <f>'.CSV Keysight'!D4003</f>
        <v>0</v>
      </c>
      <c r="G3947" s="38">
        <f>'.CSV Keysight'!E4003</f>
        <v>0</v>
      </c>
      <c r="I3947" s="20">
        <v>3944</v>
      </c>
      <c r="J3947" s="29">
        <f t="shared" si="658"/>
        <v>52843</v>
      </c>
      <c r="K3947" s="38" t="e">
        <f t="shared" si="654"/>
        <v>#N/A</v>
      </c>
      <c r="L3947" s="38" t="e">
        <f t="shared" si="655"/>
        <v>#N/A</v>
      </c>
      <c r="M3947" s="38" t="e">
        <f t="shared" si="656"/>
        <v>#N/A</v>
      </c>
      <c r="O3947" s="46" t="e">
        <f t="shared" si="657"/>
        <v>#N/A</v>
      </c>
      <c r="P3947" s="46" t="e">
        <f t="shared" si="657"/>
        <v>#N/A</v>
      </c>
      <c r="Q3947" s="46" t="e">
        <f t="shared" si="657"/>
        <v>#N/A</v>
      </c>
    </row>
    <row r="3948">
      <c r="A3948" s="43">
        <f>'.CSV Keysight'!A4004</f>
        <v>0</v>
      </c>
      <c r="B3948" s="43" t="str">
        <f t="shared" si="651"/>
        <v/>
      </c>
      <c r="C3948" s="44" t="e">
        <f t="shared" si="652"/>
        <v>#VALUE!</v>
      </c>
      <c r="D3948" s="44" t="e">
        <f t="shared" si="653"/>
        <v>#VALUE!</v>
      </c>
      <c r="E3948" s="38">
        <f>'.CSV Keysight'!C4004</f>
        <v>0</v>
      </c>
      <c r="F3948" s="38">
        <f>'.CSV Keysight'!D4004</f>
        <v>0</v>
      </c>
      <c r="G3948" s="38">
        <f>'.CSV Keysight'!E4004</f>
        <v>0</v>
      </c>
      <c r="I3948" s="20">
        <v>3945</v>
      </c>
      <c r="J3948" s="29">
        <f t="shared" si="658"/>
        <v>52844</v>
      </c>
      <c r="K3948" s="38" t="e">
        <f t="shared" si="654"/>
        <v>#N/A</v>
      </c>
      <c r="L3948" s="38" t="e">
        <f t="shared" si="655"/>
        <v>#N/A</v>
      </c>
      <c r="M3948" s="38" t="e">
        <f t="shared" si="656"/>
        <v>#N/A</v>
      </c>
      <c r="O3948" s="46" t="e">
        <f t="shared" si="657"/>
        <v>#N/A</v>
      </c>
      <c r="P3948" s="46" t="e">
        <f t="shared" si="657"/>
        <v>#N/A</v>
      </c>
      <c r="Q3948" s="46" t="e">
        <f t="shared" si="657"/>
        <v>#N/A</v>
      </c>
    </row>
    <row r="3949">
      <c r="A3949" s="43">
        <f>'.CSV Keysight'!A4005</f>
        <v>0</v>
      </c>
      <c r="B3949" s="43" t="str">
        <f t="shared" si="651"/>
        <v/>
      </c>
      <c r="C3949" s="44" t="e">
        <f t="shared" si="652"/>
        <v>#VALUE!</v>
      </c>
      <c r="D3949" s="44" t="e">
        <f t="shared" si="653"/>
        <v>#VALUE!</v>
      </c>
      <c r="E3949" s="38">
        <f>'.CSV Keysight'!C4005</f>
        <v>0</v>
      </c>
      <c r="F3949" s="38">
        <f>'.CSV Keysight'!D4005</f>
        <v>0</v>
      </c>
      <c r="G3949" s="38">
        <f>'.CSV Keysight'!E4005</f>
        <v>0</v>
      </c>
      <c r="I3949" s="20">
        <v>3946</v>
      </c>
      <c r="J3949" s="29">
        <f t="shared" si="658"/>
        <v>52845</v>
      </c>
      <c r="K3949" s="38" t="e">
        <f t="shared" si="654"/>
        <v>#N/A</v>
      </c>
      <c r="L3949" s="38" t="e">
        <f t="shared" si="655"/>
        <v>#N/A</v>
      </c>
      <c r="M3949" s="38" t="e">
        <f t="shared" si="656"/>
        <v>#N/A</v>
      </c>
      <c r="O3949" s="46" t="e">
        <f t="shared" si="657"/>
        <v>#N/A</v>
      </c>
      <c r="P3949" s="46" t="e">
        <f t="shared" si="657"/>
        <v>#N/A</v>
      </c>
      <c r="Q3949" s="46" t="e">
        <f t="shared" si="657"/>
        <v>#N/A</v>
      </c>
    </row>
    <row r="3950">
      <c r="A3950" s="43">
        <f>'.CSV Keysight'!A4006</f>
        <v>0</v>
      </c>
      <c r="B3950" s="43" t="str">
        <f t="shared" si="651"/>
        <v/>
      </c>
      <c r="C3950" s="44" t="e">
        <f t="shared" si="652"/>
        <v>#VALUE!</v>
      </c>
      <c r="D3950" s="44" t="e">
        <f t="shared" si="653"/>
        <v>#VALUE!</v>
      </c>
      <c r="E3950" s="38">
        <f>'.CSV Keysight'!C4006</f>
        <v>0</v>
      </c>
      <c r="F3950" s="38">
        <f>'.CSV Keysight'!D4006</f>
        <v>0</v>
      </c>
      <c r="G3950" s="38">
        <f>'.CSV Keysight'!E4006</f>
        <v>0</v>
      </c>
      <c r="I3950" s="20">
        <v>3947</v>
      </c>
      <c r="J3950" s="29">
        <f t="shared" si="658"/>
        <v>52846</v>
      </c>
      <c r="K3950" s="38" t="e">
        <f t="shared" si="654"/>
        <v>#N/A</v>
      </c>
      <c r="L3950" s="38" t="e">
        <f t="shared" si="655"/>
        <v>#N/A</v>
      </c>
      <c r="M3950" s="38" t="e">
        <f t="shared" si="656"/>
        <v>#N/A</v>
      </c>
      <c r="O3950" s="46" t="e">
        <f t="shared" si="657"/>
        <v>#N/A</v>
      </c>
      <c r="P3950" s="46" t="e">
        <f t="shared" si="657"/>
        <v>#N/A</v>
      </c>
      <c r="Q3950" s="46" t="e">
        <f t="shared" si="657"/>
        <v>#N/A</v>
      </c>
    </row>
    <row r="3951">
      <c r="A3951" s="43">
        <f>'.CSV Keysight'!A4007</f>
        <v>0</v>
      </c>
      <c r="B3951" s="43" t="str">
        <f t="shared" si="651"/>
        <v/>
      </c>
      <c r="C3951" s="44" t="e">
        <f t="shared" si="652"/>
        <v>#VALUE!</v>
      </c>
      <c r="D3951" s="44" t="e">
        <f t="shared" si="653"/>
        <v>#VALUE!</v>
      </c>
      <c r="E3951" s="38">
        <f>'.CSV Keysight'!C4007</f>
        <v>0</v>
      </c>
      <c r="F3951" s="38">
        <f>'.CSV Keysight'!D4007</f>
        <v>0</v>
      </c>
      <c r="G3951" s="38">
        <f>'.CSV Keysight'!E4007</f>
        <v>0</v>
      </c>
      <c r="I3951" s="20">
        <v>3948</v>
      </c>
      <c r="J3951" s="29">
        <f t="shared" si="658"/>
        <v>52847</v>
      </c>
      <c r="K3951" s="38" t="e">
        <f t="shared" si="654"/>
        <v>#N/A</v>
      </c>
      <c r="L3951" s="38" t="e">
        <f t="shared" si="655"/>
        <v>#N/A</v>
      </c>
      <c r="M3951" s="38" t="e">
        <f t="shared" si="656"/>
        <v>#N/A</v>
      </c>
      <c r="O3951" s="46" t="e">
        <f t="shared" si="657"/>
        <v>#N/A</v>
      </c>
      <c r="P3951" s="46" t="e">
        <f t="shared" si="657"/>
        <v>#N/A</v>
      </c>
      <c r="Q3951" s="46" t="e">
        <f t="shared" si="657"/>
        <v>#N/A</v>
      </c>
    </row>
    <row r="3952">
      <c r="A3952" s="43">
        <f>'.CSV Keysight'!A4008</f>
        <v>0</v>
      </c>
      <c r="B3952" s="43" t="str">
        <f t="shared" si="651"/>
        <v/>
      </c>
      <c r="C3952" s="44" t="e">
        <f t="shared" si="652"/>
        <v>#VALUE!</v>
      </c>
      <c r="D3952" s="44" t="e">
        <f t="shared" si="653"/>
        <v>#VALUE!</v>
      </c>
      <c r="E3952" s="38">
        <f>'.CSV Keysight'!C4008</f>
        <v>0</v>
      </c>
      <c r="F3952" s="38">
        <f>'.CSV Keysight'!D4008</f>
        <v>0</v>
      </c>
      <c r="G3952" s="38">
        <f>'.CSV Keysight'!E4008</f>
        <v>0</v>
      </c>
      <c r="I3952" s="20">
        <v>3949</v>
      </c>
      <c r="J3952" s="29">
        <f t="shared" si="658"/>
        <v>52848</v>
      </c>
      <c r="K3952" s="38" t="e">
        <f t="shared" si="654"/>
        <v>#N/A</v>
      </c>
      <c r="L3952" s="38" t="e">
        <f t="shared" si="655"/>
        <v>#N/A</v>
      </c>
      <c r="M3952" s="38" t="e">
        <f t="shared" si="656"/>
        <v>#N/A</v>
      </c>
      <c r="O3952" s="46" t="e">
        <f t="shared" si="657"/>
        <v>#N/A</v>
      </c>
      <c r="P3952" s="46" t="e">
        <f t="shared" si="657"/>
        <v>#N/A</v>
      </c>
      <c r="Q3952" s="46" t="e">
        <f t="shared" si="657"/>
        <v>#N/A</v>
      </c>
    </row>
    <row r="3953">
      <c r="A3953" s="43">
        <f>'.CSV Keysight'!A4009</f>
        <v>0</v>
      </c>
      <c r="B3953" s="43" t="str">
        <f t="shared" si="651"/>
        <v/>
      </c>
      <c r="C3953" s="44" t="e">
        <f t="shared" si="652"/>
        <v>#VALUE!</v>
      </c>
      <c r="D3953" s="44" t="e">
        <f t="shared" si="653"/>
        <v>#VALUE!</v>
      </c>
      <c r="E3953" s="38">
        <f>'.CSV Keysight'!C4009</f>
        <v>0</v>
      </c>
      <c r="F3953" s="38">
        <f>'.CSV Keysight'!D4009</f>
        <v>0</v>
      </c>
      <c r="G3953" s="38">
        <f>'.CSV Keysight'!E4009</f>
        <v>0</v>
      </c>
      <c r="I3953" s="20">
        <v>3950</v>
      </c>
      <c r="J3953" s="29">
        <f t="shared" si="658"/>
        <v>52849</v>
      </c>
      <c r="K3953" s="38" t="e">
        <f t="shared" si="654"/>
        <v>#N/A</v>
      </c>
      <c r="L3953" s="38" t="e">
        <f t="shared" si="655"/>
        <v>#N/A</v>
      </c>
      <c r="M3953" s="38" t="e">
        <f t="shared" si="656"/>
        <v>#N/A</v>
      </c>
      <c r="O3953" s="46" t="e">
        <f t="shared" si="657"/>
        <v>#N/A</v>
      </c>
      <c r="P3953" s="46" t="e">
        <f t="shared" si="657"/>
        <v>#N/A</v>
      </c>
      <c r="Q3953" s="46" t="e">
        <f t="shared" si="657"/>
        <v>#N/A</v>
      </c>
    </row>
    <row r="3954">
      <c r="A3954" s="43">
        <f>'.CSV Keysight'!A4010</f>
        <v>0</v>
      </c>
      <c r="B3954" s="43" t="str">
        <f t="shared" si="651"/>
        <v/>
      </c>
      <c r="C3954" s="44" t="e">
        <f t="shared" si="652"/>
        <v>#VALUE!</v>
      </c>
      <c r="D3954" s="44" t="e">
        <f t="shared" si="653"/>
        <v>#VALUE!</v>
      </c>
      <c r="E3954" s="38">
        <f>'.CSV Keysight'!C4010</f>
        <v>0</v>
      </c>
      <c r="F3954" s="38">
        <f>'.CSV Keysight'!D4010</f>
        <v>0</v>
      </c>
      <c r="G3954" s="38">
        <f>'.CSV Keysight'!E4010</f>
        <v>0</v>
      </c>
      <c r="I3954" s="20">
        <v>3951</v>
      </c>
      <c r="J3954" s="29">
        <f t="shared" si="658"/>
        <v>52850</v>
      </c>
      <c r="K3954" s="38" t="e">
        <f t="shared" si="654"/>
        <v>#N/A</v>
      </c>
      <c r="L3954" s="38" t="e">
        <f t="shared" si="655"/>
        <v>#N/A</v>
      </c>
      <c r="M3954" s="38" t="e">
        <f t="shared" si="656"/>
        <v>#N/A</v>
      </c>
      <c r="O3954" s="46" t="e">
        <f t="shared" si="657"/>
        <v>#N/A</v>
      </c>
      <c r="P3954" s="46" t="e">
        <f t="shared" si="657"/>
        <v>#N/A</v>
      </c>
      <c r="Q3954" s="46" t="e">
        <f t="shared" si="657"/>
        <v>#N/A</v>
      </c>
    </row>
    <row r="3955">
      <c r="A3955" s="43">
        <f>'.CSV Keysight'!A4011</f>
        <v>0</v>
      </c>
      <c r="B3955" s="43" t="str">
        <f t="shared" si="651"/>
        <v/>
      </c>
      <c r="C3955" s="44" t="e">
        <f t="shared" si="652"/>
        <v>#VALUE!</v>
      </c>
      <c r="D3955" s="44" t="e">
        <f t="shared" si="653"/>
        <v>#VALUE!</v>
      </c>
      <c r="E3955" s="38">
        <f>'.CSV Keysight'!C4011</f>
        <v>0</v>
      </c>
      <c r="F3955" s="38">
        <f>'.CSV Keysight'!D4011</f>
        <v>0</v>
      </c>
      <c r="G3955" s="38">
        <f>'.CSV Keysight'!E4011</f>
        <v>0</v>
      </c>
      <c r="I3955" s="20">
        <v>3952</v>
      </c>
      <c r="J3955" s="29">
        <f t="shared" si="658"/>
        <v>52851</v>
      </c>
      <c r="K3955" s="38" t="e">
        <f t="shared" si="654"/>
        <v>#N/A</v>
      </c>
      <c r="L3955" s="38" t="e">
        <f t="shared" si="655"/>
        <v>#N/A</v>
      </c>
      <c r="M3955" s="38" t="e">
        <f t="shared" si="656"/>
        <v>#N/A</v>
      </c>
      <c r="O3955" s="46" t="e">
        <f t="shared" si="657"/>
        <v>#N/A</v>
      </c>
      <c r="P3955" s="46" t="e">
        <f t="shared" si="657"/>
        <v>#N/A</v>
      </c>
      <c r="Q3955" s="46" t="e">
        <f t="shared" si="657"/>
        <v>#N/A</v>
      </c>
    </row>
    <row r="3956">
      <c r="A3956" s="43">
        <f>'.CSV Keysight'!A4012</f>
        <v>0</v>
      </c>
      <c r="B3956" s="43" t="str">
        <f t="shared" si="651"/>
        <v/>
      </c>
      <c r="C3956" s="44" t="e">
        <f t="shared" si="652"/>
        <v>#VALUE!</v>
      </c>
      <c r="D3956" s="44" t="e">
        <f t="shared" si="653"/>
        <v>#VALUE!</v>
      </c>
      <c r="E3956" s="38">
        <f>'.CSV Keysight'!C4012</f>
        <v>0</v>
      </c>
      <c r="F3956" s="38">
        <f>'.CSV Keysight'!D4012</f>
        <v>0</v>
      </c>
      <c r="G3956" s="38">
        <f>'.CSV Keysight'!E4012</f>
        <v>0</v>
      </c>
      <c r="I3956" s="20">
        <v>3953</v>
      </c>
      <c r="J3956" s="29">
        <f t="shared" si="658"/>
        <v>52852</v>
      </c>
      <c r="K3956" s="38" t="e">
        <f t="shared" si="654"/>
        <v>#N/A</v>
      </c>
      <c r="L3956" s="38" t="e">
        <f t="shared" si="655"/>
        <v>#N/A</v>
      </c>
      <c r="M3956" s="38" t="e">
        <f t="shared" si="656"/>
        <v>#N/A</v>
      </c>
      <c r="O3956" s="46" t="e">
        <f t="shared" si="657"/>
        <v>#N/A</v>
      </c>
      <c r="P3956" s="46" t="e">
        <f t="shared" si="657"/>
        <v>#N/A</v>
      </c>
      <c r="Q3956" s="46" t="e">
        <f t="shared" si="657"/>
        <v>#N/A</v>
      </c>
    </row>
    <row r="3957">
      <c r="A3957" s="43">
        <f>'.CSV Keysight'!A4013</f>
        <v>0</v>
      </c>
      <c r="B3957" s="43" t="str">
        <f t="shared" si="651"/>
        <v/>
      </c>
      <c r="C3957" s="44" t="e">
        <f t="shared" si="652"/>
        <v>#VALUE!</v>
      </c>
      <c r="D3957" s="44" t="e">
        <f t="shared" si="653"/>
        <v>#VALUE!</v>
      </c>
      <c r="E3957" s="38">
        <f>'.CSV Keysight'!C4013</f>
        <v>0</v>
      </c>
      <c r="F3957" s="38">
        <f>'.CSV Keysight'!D4013</f>
        <v>0</v>
      </c>
      <c r="G3957" s="38">
        <f>'.CSV Keysight'!E4013</f>
        <v>0</v>
      </c>
      <c r="I3957" s="20">
        <v>3954</v>
      </c>
      <c r="J3957" s="29">
        <f t="shared" si="658"/>
        <v>52853</v>
      </c>
      <c r="K3957" s="38" t="e">
        <f t="shared" si="654"/>
        <v>#N/A</v>
      </c>
      <c r="L3957" s="38" t="e">
        <f t="shared" si="655"/>
        <v>#N/A</v>
      </c>
      <c r="M3957" s="38" t="e">
        <f t="shared" si="656"/>
        <v>#N/A</v>
      </c>
      <c r="O3957" s="46" t="e">
        <f t="shared" si="657"/>
        <v>#N/A</v>
      </c>
      <c r="P3957" s="46" t="e">
        <f t="shared" si="657"/>
        <v>#N/A</v>
      </c>
      <c r="Q3957" s="46" t="e">
        <f t="shared" si="657"/>
        <v>#N/A</v>
      </c>
    </row>
    <row r="3958">
      <c r="A3958" s="43">
        <f>'.CSV Keysight'!A4014</f>
        <v>0</v>
      </c>
      <c r="B3958" s="43" t="str">
        <f t="shared" si="651"/>
        <v/>
      </c>
      <c r="C3958" s="44" t="e">
        <f t="shared" si="652"/>
        <v>#VALUE!</v>
      </c>
      <c r="D3958" s="44" t="e">
        <f t="shared" si="653"/>
        <v>#VALUE!</v>
      </c>
      <c r="E3958" s="38">
        <f>'.CSV Keysight'!C4014</f>
        <v>0</v>
      </c>
      <c r="F3958" s="38">
        <f>'.CSV Keysight'!D4014</f>
        <v>0</v>
      </c>
      <c r="G3958" s="38">
        <f>'.CSV Keysight'!E4014</f>
        <v>0</v>
      </c>
      <c r="I3958" s="20">
        <v>3955</v>
      </c>
      <c r="J3958" s="29">
        <f t="shared" si="658"/>
        <v>52854</v>
      </c>
      <c r="K3958" s="38" t="e">
        <f t="shared" si="654"/>
        <v>#N/A</v>
      </c>
      <c r="L3958" s="38" t="e">
        <f t="shared" si="655"/>
        <v>#N/A</v>
      </c>
      <c r="M3958" s="38" t="e">
        <f t="shared" si="656"/>
        <v>#N/A</v>
      </c>
      <c r="O3958" s="46" t="e">
        <f t="shared" si="657"/>
        <v>#N/A</v>
      </c>
      <c r="P3958" s="46" t="e">
        <f t="shared" si="657"/>
        <v>#N/A</v>
      </c>
      <c r="Q3958" s="46" t="e">
        <f t="shared" si="657"/>
        <v>#N/A</v>
      </c>
    </row>
    <row r="3959">
      <c r="A3959" s="43">
        <f>'.CSV Keysight'!A4015</f>
        <v>0</v>
      </c>
      <c r="B3959" s="43" t="str">
        <f t="shared" si="651"/>
        <v/>
      </c>
      <c r="C3959" s="44" t="e">
        <f t="shared" si="652"/>
        <v>#VALUE!</v>
      </c>
      <c r="D3959" s="44" t="e">
        <f t="shared" si="653"/>
        <v>#VALUE!</v>
      </c>
      <c r="E3959" s="38">
        <f>'.CSV Keysight'!C4015</f>
        <v>0</v>
      </c>
      <c r="F3959" s="38">
        <f>'.CSV Keysight'!D4015</f>
        <v>0</v>
      </c>
      <c r="G3959" s="38">
        <f>'.CSV Keysight'!E4015</f>
        <v>0</v>
      </c>
      <c r="I3959" s="20">
        <v>3956</v>
      </c>
      <c r="J3959" s="29">
        <f t="shared" si="658"/>
        <v>52855</v>
      </c>
      <c r="K3959" s="38" t="e">
        <f t="shared" si="654"/>
        <v>#N/A</v>
      </c>
      <c r="L3959" s="38" t="e">
        <f t="shared" si="655"/>
        <v>#N/A</v>
      </c>
      <c r="M3959" s="38" t="e">
        <f t="shared" si="656"/>
        <v>#N/A</v>
      </c>
      <c r="O3959" s="46" t="e">
        <f t="shared" si="657"/>
        <v>#N/A</v>
      </c>
      <c r="P3959" s="46" t="e">
        <f t="shared" si="657"/>
        <v>#N/A</v>
      </c>
      <c r="Q3959" s="46" t="e">
        <f t="shared" si="657"/>
        <v>#N/A</v>
      </c>
    </row>
    <row r="3960">
      <c r="A3960" s="43">
        <f>'.CSV Keysight'!A4016</f>
        <v>0</v>
      </c>
      <c r="B3960" s="43" t="str">
        <f t="shared" si="651"/>
        <v/>
      </c>
      <c r="C3960" s="44" t="e">
        <f t="shared" si="652"/>
        <v>#VALUE!</v>
      </c>
      <c r="D3960" s="44" t="e">
        <f t="shared" si="653"/>
        <v>#VALUE!</v>
      </c>
      <c r="E3960" s="38">
        <f>'.CSV Keysight'!C4016</f>
        <v>0</v>
      </c>
      <c r="F3960" s="38">
        <f>'.CSV Keysight'!D4016</f>
        <v>0</v>
      </c>
      <c r="G3960" s="38">
        <f>'.CSV Keysight'!E4016</f>
        <v>0</v>
      </c>
      <c r="I3960" s="20">
        <v>3957</v>
      </c>
      <c r="J3960" s="29">
        <f t="shared" si="658"/>
        <v>52856</v>
      </c>
      <c r="K3960" s="38" t="e">
        <f t="shared" si="654"/>
        <v>#N/A</v>
      </c>
      <c r="L3960" s="38" t="e">
        <f t="shared" si="655"/>
        <v>#N/A</v>
      </c>
      <c r="M3960" s="38" t="e">
        <f t="shared" si="656"/>
        <v>#N/A</v>
      </c>
      <c r="O3960" s="46" t="e">
        <f t="shared" si="657"/>
        <v>#N/A</v>
      </c>
      <c r="P3960" s="46" t="e">
        <f t="shared" si="657"/>
        <v>#N/A</v>
      </c>
      <c r="Q3960" s="46" t="e">
        <f t="shared" si="657"/>
        <v>#N/A</v>
      </c>
    </row>
    <row r="3961">
      <c r="A3961" s="43">
        <f>'.CSV Keysight'!A4017</f>
        <v>0</v>
      </c>
      <c r="B3961" s="43" t="str">
        <f t="shared" si="651"/>
        <v/>
      </c>
      <c r="C3961" s="44" t="e">
        <f t="shared" si="652"/>
        <v>#VALUE!</v>
      </c>
      <c r="D3961" s="44" t="e">
        <f t="shared" si="653"/>
        <v>#VALUE!</v>
      </c>
      <c r="E3961" s="38">
        <f>'.CSV Keysight'!C4017</f>
        <v>0</v>
      </c>
      <c r="F3961" s="38">
        <f>'.CSV Keysight'!D4017</f>
        <v>0</v>
      </c>
      <c r="G3961" s="38">
        <f>'.CSV Keysight'!E4017</f>
        <v>0</v>
      </c>
      <c r="I3961" s="20">
        <v>3958</v>
      </c>
      <c r="J3961" s="29">
        <f t="shared" si="658"/>
        <v>52857</v>
      </c>
      <c r="K3961" s="38" t="e">
        <f t="shared" si="654"/>
        <v>#N/A</v>
      </c>
      <c r="L3961" s="38" t="e">
        <f t="shared" si="655"/>
        <v>#N/A</v>
      </c>
      <c r="M3961" s="38" t="e">
        <f t="shared" si="656"/>
        <v>#N/A</v>
      </c>
      <c r="O3961" s="46" t="e">
        <f t="shared" si="657"/>
        <v>#N/A</v>
      </c>
      <c r="P3961" s="46" t="e">
        <f t="shared" si="657"/>
        <v>#N/A</v>
      </c>
      <c r="Q3961" s="46" t="e">
        <f t="shared" si="657"/>
        <v>#N/A</v>
      </c>
    </row>
    <row r="3962">
      <c r="A3962" s="43">
        <f>'.CSV Keysight'!A4018</f>
        <v>0</v>
      </c>
      <c r="B3962" s="43" t="str">
        <f t="shared" si="651"/>
        <v/>
      </c>
      <c r="C3962" s="44" t="e">
        <f t="shared" si="652"/>
        <v>#VALUE!</v>
      </c>
      <c r="D3962" s="44" t="e">
        <f t="shared" si="653"/>
        <v>#VALUE!</v>
      </c>
      <c r="E3962" s="38">
        <f>'.CSV Keysight'!C4018</f>
        <v>0</v>
      </c>
      <c r="F3962" s="38">
        <f>'.CSV Keysight'!D4018</f>
        <v>0</v>
      </c>
      <c r="G3962" s="38">
        <f>'.CSV Keysight'!E4018</f>
        <v>0</v>
      </c>
      <c r="I3962" s="20">
        <v>3959</v>
      </c>
      <c r="J3962" s="29">
        <f t="shared" si="658"/>
        <v>52858</v>
      </c>
      <c r="K3962" s="38" t="e">
        <f t="shared" si="654"/>
        <v>#N/A</v>
      </c>
      <c r="L3962" s="38" t="e">
        <f t="shared" si="655"/>
        <v>#N/A</v>
      </c>
      <c r="M3962" s="38" t="e">
        <f t="shared" si="656"/>
        <v>#N/A</v>
      </c>
      <c r="O3962" s="46" t="e">
        <f t="shared" si="657"/>
        <v>#N/A</v>
      </c>
      <c r="P3962" s="46" t="e">
        <f t="shared" si="657"/>
        <v>#N/A</v>
      </c>
      <c r="Q3962" s="46" t="e">
        <f t="shared" si="657"/>
        <v>#N/A</v>
      </c>
    </row>
    <row r="3963">
      <c r="A3963" s="43">
        <f>'.CSV Keysight'!A4019</f>
        <v>0</v>
      </c>
      <c r="B3963" s="43" t="str">
        <f t="shared" si="651"/>
        <v/>
      </c>
      <c r="C3963" s="44" t="e">
        <f t="shared" si="652"/>
        <v>#VALUE!</v>
      </c>
      <c r="D3963" s="44" t="e">
        <f t="shared" si="653"/>
        <v>#VALUE!</v>
      </c>
      <c r="E3963" s="38">
        <f>'.CSV Keysight'!C4019</f>
        <v>0</v>
      </c>
      <c r="F3963" s="38">
        <f>'.CSV Keysight'!D4019</f>
        <v>0</v>
      </c>
      <c r="G3963" s="38">
        <f>'.CSV Keysight'!E4019</f>
        <v>0</v>
      </c>
      <c r="I3963" s="20">
        <v>3960</v>
      </c>
      <c r="J3963" s="29">
        <f t="shared" si="658"/>
        <v>52859</v>
      </c>
      <c r="K3963" s="38" t="e">
        <f t="shared" si="654"/>
        <v>#N/A</v>
      </c>
      <c r="L3963" s="38" t="e">
        <f t="shared" si="655"/>
        <v>#N/A</v>
      </c>
      <c r="M3963" s="38" t="e">
        <f t="shared" si="656"/>
        <v>#N/A</v>
      </c>
      <c r="O3963" s="46" t="e">
        <f t="shared" si="657"/>
        <v>#N/A</v>
      </c>
      <c r="P3963" s="46" t="e">
        <f t="shared" si="657"/>
        <v>#N/A</v>
      </c>
      <c r="Q3963" s="46" t="e">
        <f t="shared" si="657"/>
        <v>#N/A</v>
      </c>
    </row>
    <row r="3964">
      <c r="A3964" s="43">
        <f>'.CSV Keysight'!A4020</f>
        <v>0</v>
      </c>
      <c r="B3964" s="43" t="str">
        <f t="shared" si="651"/>
        <v/>
      </c>
      <c r="C3964" s="44" t="e">
        <f t="shared" si="652"/>
        <v>#VALUE!</v>
      </c>
      <c r="D3964" s="44" t="e">
        <f t="shared" si="653"/>
        <v>#VALUE!</v>
      </c>
      <c r="E3964" s="38">
        <f>'.CSV Keysight'!C4020</f>
        <v>0</v>
      </c>
      <c r="F3964" s="38">
        <f>'.CSV Keysight'!D4020</f>
        <v>0</v>
      </c>
      <c r="G3964" s="38">
        <f>'.CSV Keysight'!E4020</f>
        <v>0</v>
      </c>
      <c r="I3964" s="20">
        <v>3961</v>
      </c>
      <c r="J3964" s="29">
        <f t="shared" si="658"/>
        <v>52860</v>
      </c>
      <c r="K3964" s="38" t="e">
        <f t="shared" si="654"/>
        <v>#N/A</v>
      </c>
      <c r="L3964" s="38" t="e">
        <f t="shared" si="655"/>
        <v>#N/A</v>
      </c>
      <c r="M3964" s="38" t="e">
        <f t="shared" si="656"/>
        <v>#N/A</v>
      </c>
      <c r="O3964" s="46" t="e">
        <f t="shared" si="657"/>
        <v>#N/A</v>
      </c>
      <c r="P3964" s="46" t="e">
        <f t="shared" si="657"/>
        <v>#N/A</v>
      </c>
      <c r="Q3964" s="46" t="e">
        <f t="shared" si="657"/>
        <v>#N/A</v>
      </c>
    </row>
    <row r="3965">
      <c r="A3965" s="43">
        <f>'.CSV Keysight'!A4021</f>
        <v>0</v>
      </c>
      <c r="B3965" s="43" t="str">
        <f t="shared" si="651"/>
        <v/>
      </c>
      <c r="C3965" s="44" t="e">
        <f t="shared" si="652"/>
        <v>#VALUE!</v>
      </c>
      <c r="D3965" s="44" t="e">
        <f t="shared" si="653"/>
        <v>#VALUE!</v>
      </c>
      <c r="E3965" s="38">
        <f>'.CSV Keysight'!C4021</f>
        <v>0</v>
      </c>
      <c r="F3965" s="38">
        <f>'.CSV Keysight'!D4021</f>
        <v>0</v>
      </c>
      <c r="G3965" s="38">
        <f>'.CSV Keysight'!E4021</f>
        <v>0</v>
      </c>
      <c r="I3965" s="20">
        <v>3962</v>
      </c>
      <c r="J3965" s="29">
        <f t="shared" si="658"/>
        <v>52861</v>
      </c>
      <c r="K3965" s="38" t="e">
        <f t="shared" si="654"/>
        <v>#N/A</v>
      </c>
      <c r="L3965" s="38" t="e">
        <f t="shared" si="655"/>
        <v>#N/A</v>
      </c>
      <c r="M3965" s="38" t="e">
        <f t="shared" si="656"/>
        <v>#N/A</v>
      </c>
      <c r="O3965" s="46" t="e">
        <f t="shared" si="657"/>
        <v>#N/A</v>
      </c>
      <c r="P3965" s="46" t="e">
        <f t="shared" si="657"/>
        <v>#N/A</v>
      </c>
      <c r="Q3965" s="46" t="e">
        <f t="shared" si="657"/>
        <v>#N/A</v>
      </c>
    </row>
    <row r="3966">
      <c r="A3966" s="43">
        <f>'.CSV Keysight'!A4022</f>
        <v>0</v>
      </c>
      <c r="B3966" s="43" t="str">
        <f t="shared" si="651"/>
        <v/>
      </c>
      <c r="C3966" s="44" t="e">
        <f t="shared" si="652"/>
        <v>#VALUE!</v>
      </c>
      <c r="D3966" s="44" t="e">
        <f t="shared" si="653"/>
        <v>#VALUE!</v>
      </c>
      <c r="E3966" s="38">
        <f>'.CSV Keysight'!C4022</f>
        <v>0</v>
      </c>
      <c r="F3966" s="38">
        <f>'.CSV Keysight'!D4022</f>
        <v>0</v>
      </c>
      <c r="G3966" s="38">
        <f>'.CSV Keysight'!E4022</f>
        <v>0</v>
      </c>
      <c r="I3966" s="20">
        <v>3963</v>
      </c>
      <c r="J3966" s="29">
        <f t="shared" si="658"/>
        <v>52862</v>
      </c>
      <c r="K3966" s="38" t="e">
        <f t="shared" si="654"/>
        <v>#N/A</v>
      </c>
      <c r="L3966" s="38" t="e">
        <f t="shared" si="655"/>
        <v>#N/A</v>
      </c>
      <c r="M3966" s="38" t="e">
        <f t="shared" si="656"/>
        <v>#N/A</v>
      </c>
      <c r="O3966" s="46" t="e">
        <f t="shared" si="657"/>
        <v>#N/A</v>
      </c>
      <c r="P3966" s="46" t="e">
        <f t="shared" si="657"/>
        <v>#N/A</v>
      </c>
      <c r="Q3966" s="46" t="e">
        <f t="shared" si="657"/>
        <v>#N/A</v>
      </c>
    </row>
    <row r="3967">
      <c r="A3967" s="43">
        <f>'.CSV Keysight'!A4023</f>
        <v>0</v>
      </c>
      <c r="B3967" s="43" t="str">
        <f t="shared" si="651"/>
        <v/>
      </c>
      <c r="C3967" s="44" t="e">
        <f t="shared" si="652"/>
        <v>#VALUE!</v>
      </c>
      <c r="D3967" s="44" t="e">
        <f t="shared" si="653"/>
        <v>#VALUE!</v>
      </c>
      <c r="E3967" s="38">
        <f>'.CSV Keysight'!C4023</f>
        <v>0</v>
      </c>
      <c r="F3967" s="38">
        <f>'.CSV Keysight'!D4023</f>
        <v>0</v>
      </c>
      <c r="G3967" s="38">
        <f>'.CSV Keysight'!E4023</f>
        <v>0</v>
      </c>
      <c r="I3967" s="20">
        <v>3964</v>
      </c>
      <c r="J3967" s="29">
        <f t="shared" si="658"/>
        <v>52863</v>
      </c>
      <c r="K3967" s="38" t="e">
        <f t="shared" si="654"/>
        <v>#N/A</v>
      </c>
      <c r="L3967" s="38" t="e">
        <f t="shared" si="655"/>
        <v>#N/A</v>
      </c>
      <c r="M3967" s="38" t="e">
        <f t="shared" si="656"/>
        <v>#N/A</v>
      </c>
      <c r="O3967" s="46" t="e">
        <f t="shared" si="657"/>
        <v>#N/A</v>
      </c>
      <c r="P3967" s="46" t="e">
        <f t="shared" si="657"/>
        <v>#N/A</v>
      </c>
      <c r="Q3967" s="46" t="e">
        <f t="shared" si="657"/>
        <v>#N/A</v>
      </c>
    </row>
    <row r="3968">
      <c r="A3968" s="43">
        <f>'.CSV Keysight'!A4024</f>
        <v>0</v>
      </c>
      <c r="B3968" s="43" t="str">
        <f t="shared" si="651"/>
        <v/>
      </c>
      <c r="C3968" s="44" t="e">
        <f t="shared" si="652"/>
        <v>#VALUE!</v>
      </c>
      <c r="D3968" s="44" t="e">
        <f t="shared" si="653"/>
        <v>#VALUE!</v>
      </c>
      <c r="E3968" s="38">
        <f>'.CSV Keysight'!C4024</f>
        <v>0</v>
      </c>
      <c r="F3968" s="38">
        <f>'.CSV Keysight'!D4024</f>
        <v>0</v>
      </c>
      <c r="G3968" s="38">
        <f>'.CSV Keysight'!E4024</f>
        <v>0</v>
      </c>
      <c r="I3968" s="20">
        <v>3965</v>
      </c>
      <c r="J3968" s="29">
        <f t="shared" si="658"/>
        <v>52864</v>
      </c>
      <c r="K3968" s="38" t="e">
        <f t="shared" si="654"/>
        <v>#N/A</v>
      </c>
      <c r="L3968" s="38" t="e">
        <f t="shared" si="655"/>
        <v>#N/A</v>
      </c>
      <c r="M3968" s="38" t="e">
        <f t="shared" si="656"/>
        <v>#N/A</v>
      </c>
      <c r="O3968" s="46" t="e">
        <f t="shared" si="657"/>
        <v>#N/A</v>
      </c>
      <c r="P3968" s="46" t="e">
        <f t="shared" si="657"/>
        <v>#N/A</v>
      </c>
      <c r="Q3968" s="46" t="e">
        <f t="shared" si="657"/>
        <v>#N/A</v>
      </c>
    </row>
    <row r="3969">
      <c r="A3969" s="43">
        <f>'.CSV Keysight'!A4025</f>
        <v>0</v>
      </c>
      <c r="B3969" s="43" t="str">
        <f t="shared" si="651"/>
        <v/>
      </c>
      <c r="C3969" s="44" t="e">
        <f t="shared" si="652"/>
        <v>#VALUE!</v>
      </c>
      <c r="D3969" s="44" t="e">
        <f t="shared" si="653"/>
        <v>#VALUE!</v>
      </c>
      <c r="E3969" s="38">
        <f>'.CSV Keysight'!C4025</f>
        <v>0</v>
      </c>
      <c r="F3969" s="38">
        <f>'.CSV Keysight'!D4025</f>
        <v>0</v>
      </c>
      <c r="G3969" s="38">
        <f>'.CSV Keysight'!E4025</f>
        <v>0</v>
      </c>
      <c r="I3969" s="20">
        <v>3966</v>
      </c>
      <c r="J3969" s="29">
        <f t="shared" si="658"/>
        <v>52865</v>
      </c>
      <c r="K3969" s="38" t="e">
        <f t="shared" si="654"/>
        <v>#N/A</v>
      </c>
      <c r="L3969" s="38" t="e">
        <f t="shared" si="655"/>
        <v>#N/A</v>
      </c>
      <c r="M3969" s="38" t="e">
        <f t="shared" si="656"/>
        <v>#N/A</v>
      </c>
      <c r="O3969" s="46" t="e">
        <f t="shared" si="657"/>
        <v>#N/A</v>
      </c>
      <c r="P3969" s="46" t="e">
        <f t="shared" si="657"/>
        <v>#N/A</v>
      </c>
      <c r="Q3969" s="46" t="e">
        <f t="shared" si="657"/>
        <v>#N/A</v>
      </c>
    </row>
    <row r="3970">
      <c r="A3970" s="43">
        <f>'.CSV Keysight'!A4026</f>
        <v>0</v>
      </c>
      <c r="B3970" s="43" t="str">
        <f t="shared" si="651"/>
        <v/>
      </c>
      <c r="C3970" s="44" t="e">
        <f t="shared" si="652"/>
        <v>#VALUE!</v>
      </c>
      <c r="D3970" s="44" t="e">
        <f t="shared" si="653"/>
        <v>#VALUE!</v>
      </c>
      <c r="E3970" s="38">
        <f>'.CSV Keysight'!C4026</f>
        <v>0</v>
      </c>
      <c r="F3970" s="38">
        <f>'.CSV Keysight'!D4026</f>
        <v>0</v>
      </c>
      <c r="G3970" s="38">
        <f>'.CSV Keysight'!E4026</f>
        <v>0</v>
      </c>
      <c r="I3970" s="20">
        <v>3967</v>
      </c>
      <c r="J3970" s="29">
        <f t="shared" si="658"/>
        <v>52866</v>
      </c>
      <c r="K3970" s="38" t="e">
        <f t="shared" si="654"/>
        <v>#N/A</v>
      </c>
      <c r="L3970" s="38" t="e">
        <f t="shared" si="655"/>
        <v>#N/A</v>
      </c>
      <c r="M3970" s="38" t="e">
        <f t="shared" si="656"/>
        <v>#N/A</v>
      </c>
      <c r="O3970" s="46" t="e">
        <f t="shared" si="657"/>
        <v>#N/A</v>
      </c>
      <c r="P3970" s="46" t="e">
        <f t="shared" si="657"/>
        <v>#N/A</v>
      </c>
      <c r="Q3970" s="46" t="e">
        <f t="shared" si="657"/>
        <v>#N/A</v>
      </c>
    </row>
    <row r="3971">
      <c r="A3971" s="43">
        <f>'.CSV Keysight'!A4027</f>
        <v>0</v>
      </c>
      <c r="B3971" s="43" t="str">
        <f t="shared" si="651"/>
        <v/>
      </c>
      <c r="C3971" s="44" t="e">
        <f t="shared" si="652"/>
        <v>#VALUE!</v>
      </c>
      <c r="D3971" s="44" t="e">
        <f t="shared" si="653"/>
        <v>#VALUE!</v>
      </c>
      <c r="E3971" s="38">
        <f>'.CSV Keysight'!C4027</f>
        <v>0</v>
      </c>
      <c r="F3971" s="38">
        <f>'.CSV Keysight'!D4027</f>
        <v>0</v>
      </c>
      <c r="G3971" s="38">
        <f>'.CSV Keysight'!E4027</f>
        <v>0</v>
      </c>
      <c r="I3971" s="20">
        <v>3968</v>
      </c>
      <c r="J3971" s="29">
        <f t="shared" si="658"/>
        <v>52867</v>
      </c>
      <c r="K3971" s="38" t="e">
        <f t="shared" si="654"/>
        <v>#N/A</v>
      </c>
      <c r="L3971" s="38" t="e">
        <f t="shared" si="655"/>
        <v>#N/A</v>
      </c>
      <c r="M3971" s="38" t="e">
        <f t="shared" si="656"/>
        <v>#N/A</v>
      </c>
      <c r="O3971" s="46" t="e">
        <f t="shared" si="657"/>
        <v>#N/A</v>
      </c>
      <c r="P3971" s="46" t="e">
        <f t="shared" si="657"/>
        <v>#N/A</v>
      </c>
      <c r="Q3971" s="46" t="e">
        <f t="shared" si="657"/>
        <v>#N/A</v>
      </c>
    </row>
    <row r="3972">
      <c r="A3972" s="43">
        <f>'.CSV Keysight'!A4028</f>
        <v>0</v>
      </c>
      <c r="B3972" s="43" t="str">
        <f t="shared" si="651"/>
        <v/>
      </c>
      <c r="C3972" s="44" t="e">
        <f t="shared" si="652"/>
        <v>#VALUE!</v>
      </c>
      <c r="D3972" s="44" t="e">
        <f t="shared" si="653"/>
        <v>#VALUE!</v>
      </c>
      <c r="E3972" s="38">
        <f>'.CSV Keysight'!C4028</f>
        <v>0</v>
      </c>
      <c r="F3972" s="38">
        <f>'.CSV Keysight'!D4028</f>
        <v>0</v>
      </c>
      <c r="G3972" s="38">
        <f>'.CSV Keysight'!E4028</f>
        <v>0</v>
      </c>
      <c r="I3972" s="20">
        <v>3969</v>
      </c>
      <c r="J3972" s="29">
        <f t="shared" si="658"/>
        <v>52868</v>
      </c>
      <c r="K3972" s="38" t="e">
        <f t="shared" si="654"/>
        <v>#N/A</v>
      </c>
      <c r="L3972" s="38" t="e">
        <f t="shared" si="655"/>
        <v>#N/A</v>
      </c>
      <c r="M3972" s="38" t="e">
        <f t="shared" si="656"/>
        <v>#N/A</v>
      </c>
      <c r="O3972" s="46" t="e">
        <f t="shared" si="657"/>
        <v>#N/A</v>
      </c>
      <c r="P3972" s="46" t="e">
        <f t="shared" si="657"/>
        <v>#N/A</v>
      </c>
      <c r="Q3972" s="46" t="e">
        <f t="shared" si="657"/>
        <v>#N/A</v>
      </c>
    </row>
    <row r="3973">
      <c r="A3973" s="43">
        <f>'.CSV Keysight'!A4029</f>
        <v>0</v>
      </c>
      <c r="B3973" s="43" t="str">
        <f t="shared" ref="B3973:B4036" si="659">MID(A3973,12,8)</f>
        <v/>
      </c>
      <c r="C3973" s="44" t="e">
        <f t="shared" ref="C3973:C4036" si="660">B3973*86400</f>
        <v>#VALUE!</v>
      </c>
      <c r="D3973" s="44" t="e">
        <f t="shared" ref="D3973:D4036" si="661">ROUND(C3973,0)</f>
        <v>#VALUE!</v>
      </c>
      <c r="E3973" s="38">
        <f>'.CSV Keysight'!C4029</f>
        <v>0</v>
      </c>
      <c r="F3973" s="38">
        <f>'.CSV Keysight'!D4029</f>
        <v>0</v>
      </c>
      <c r="G3973" s="38">
        <f>'.CSV Keysight'!E4029</f>
        <v>0</v>
      </c>
      <c r="I3973" s="20">
        <v>3970</v>
      </c>
      <c r="J3973" s="29">
        <f t="shared" si="658"/>
        <v>52869</v>
      </c>
      <c r="K3973" s="38" t="e">
        <f t="shared" ref="K3973:K4036" si="662">VLOOKUP($J3973,D:E,2,FALSE)</f>
        <v>#N/A</v>
      </c>
      <c r="L3973" s="38" t="e">
        <f t="shared" ref="L3973:L4036" si="663">VLOOKUP($J3973,D:F,3,FALSE)</f>
        <v>#N/A</v>
      </c>
      <c r="M3973" s="38" t="e">
        <f t="shared" ref="M3973:M4036" si="664">VLOOKUP($J3973,D:G,4,FALSE)</f>
        <v>#N/A</v>
      </c>
      <c r="O3973" s="46" t="e">
        <f t="shared" ref="O3973:Q4036" si="665">VALUE(K3973)</f>
        <v>#N/A</v>
      </c>
      <c r="P3973" s="46" t="e">
        <f t="shared" si="665"/>
        <v>#N/A</v>
      </c>
      <c r="Q3973" s="46" t="e">
        <f t="shared" si="665"/>
        <v>#N/A</v>
      </c>
    </row>
    <row r="3974">
      <c r="A3974" s="43">
        <f>'.CSV Keysight'!A4030</f>
        <v>0</v>
      </c>
      <c r="B3974" s="43" t="str">
        <f t="shared" si="659"/>
        <v/>
      </c>
      <c r="C3974" s="44" t="e">
        <f t="shared" si="660"/>
        <v>#VALUE!</v>
      </c>
      <c r="D3974" s="44" t="e">
        <f t="shared" si="661"/>
        <v>#VALUE!</v>
      </c>
      <c r="E3974" s="38">
        <f>'.CSV Keysight'!C4030</f>
        <v>0</v>
      </c>
      <c r="F3974" s="38">
        <f>'.CSV Keysight'!D4030</f>
        <v>0</v>
      </c>
      <c r="G3974" s="38">
        <f>'.CSV Keysight'!E4030</f>
        <v>0</v>
      </c>
      <c r="I3974" s="20">
        <v>3971</v>
      </c>
      <c r="J3974" s="29">
        <f t="shared" ref="J3974:J4037" si="666">J3973+1</f>
        <v>52870</v>
      </c>
      <c r="K3974" s="38" t="e">
        <f t="shared" si="662"/>
        <v>#N/A</v>
      </c>
      <c r="L3974" s="38" t="e">
        <f t="shared" si="663"/>
        <v>#N/A</v>
      </c>
      <c r="M3974" s="38" t="e">
        <f t="shared" si="664"/>
        <v>#N/A</v>
      </c>
      <c r="O3974" s="46" t="e">
        <f t="shared" si="665"/>
        <v>#N/A</v>
      </c>
      <c r="P3974" s="46" t="e">
        <f t="shared" si="665"/>
        <v>#N/A</v>
      </c>
      <c r="Q3974" s="46" t="e">
        <f t="shared" si="665"/>
        <v>#N/A</v>
      </c>
    </row>
    <row r="3975">
      <c r="A3975" s="43">
        <f>'.CSV Keysight'!A4031</f>
        <v>0</v>
      </c>
      <c r="B3975" s="43" t="str">
        <f t="shared" si="659"/>
        <v/>
      </c>
      <c r="C3975" s="44" t="e">
        <f t="shared" si="660"/>
        <v>#VALUE!</v>
      </c>
      <c r="D3975" s="44" t="e">
        <f t="shared" si="661"/>
        <v>#VALUE!</v>
      </c>
      <c r="E3975" s="38">
        <f>'.CSV Keysight'!C4031</f>
        <v>0</v>
      </c>
      <c r="F3975" s="38">
        <f>'.CSV Keysight'!D4031</f>
        <v>0</v>
      </c>
      <c r="G3975" s="38">
        <f>'.CSV Keysight'!E4031</f>
        <v>0</v>
      </c>
      <c r="I3975" s="20">
        <v>3972</v>
      </c>
      <c r="J3975" s="29">
        <f t="shared" si="666"/>
        <v>52871</v>
      </c>
      <c r="K3975" s="38" t="e">
        <f t="shared" si="662"/>
        <v>#N/A</v>
      </c>
      <c r="L3975" s="38" t="e">
        <f t="shared" si="663"/>
        <v>#N/A</v>
      </c>
      <c r="M3975" s="38" t="e">
        <f t="shared" si="664"/>
        <v>#N/A</v>
      </c>
      <c r="O3975" s="46" t="e">
        <f t="shared" si="665"/>
        <v>#N/A</v>
      </c>
      <c r="P3975" s="46" t="e">
        <f t="shared" si="665"/>
        <v>#N/A</v>
      </c>
      <c r="Q3975" s="46" t="e">
        <f t="shared" si="665"/>
        <v>#N/A</v>
      </c>
    </row>
    <row r="3976">
      <c r="A3976" s="43">
        <f>'.CSV Keysight'!A4032</f>
        <v>0</v>
      </c>
      <c r="B3976" s="43" t="str">
        <f t="shared" si="659"/>
        <v/>
      </c>
      <c r="C3976" s="44" t="e">
        <f t="shared" si="660"/>
        <v>#VALUE!</v>
      </c>
      <c r="D3976" s="44" t="e">
        <f t="shared" si="661"/>
        <v>#VALUE!</v>
      </c>
      <c r="E3976" s="38">
        <f>'.CSV Keysight'!C4032</f>
        <v>0</v>
      </c>
      <c r="F3976" s="38">
        <f>'.CSV Keysight'!D4032</f>
        <v>0</v>
      </c>
      <c r="G3976" s="38">
        <f>'.CSV Keysight'!E4032</f>
        <v>0</v>
      </c>
      <c r="I3976" s="20">
        <v>3973</v>
      </c>
      <c r="J3976" s="29">
        <f t="shared" si="666"/>
        <v>52872</v>
      </c>
      <c r="K3976" s="38" t="e">
        <f t="shared" si="662"/>
        <v>#N/A</v>
      </c>
      <c r="L3976" s="38" t="e">
        <f t="shared" si="663"/>
        <v>#N/A</v>
      </c>
      <c r="M3976" s="38" t="e">
        <f t="shared" si="664"/>
        <v>#N/A</v>
      </c>
      <c r="O3976" s="46" t="e">
        <f t="shared" si="665"/>
        <v>#N/A</v>
      </c>
      <c r="P3976" s="46" t="e">
        <f t="shared" si="665"/>
        <v>#N/A</v>
      </c>
      <c r="Q3976" s="46" t="e">
        <f t="shared" si="665"/>
        <v>#N/A</v>
      </c>
    </row>
    <row r="3977">
      <c r="A3977" s="43">
        <f>'.CSV Keysight'!A4033</f>
        <v>0</v>
      </c>
      <c r="B3977" s="43" t="str">
        <f t="shared" si="659"/>
        <v/>
      </c>
      <c r="C3977" s="44" t="e">
        <f t="shared" si="660"/>
        <v>#VALUE!</v>
      </c>
      <c r="D3977" s="44" t="e">
        <f t="shared" si="661"/>
        <v>#VALUE!</v>
      </c>
      <c r="E3977" s="38">
        <f>'.CSV Keysight'!C4033</f>
        <v>0</v>
      </c>
      <c r="F3977" s="38">
        <f>'.CSV Keysight'!D4033</f>
        <v>0</v>
      </c>
      <c r="G3977" s="38">
        <f>'.CSV Keysight'!E4033</f>
        <v>0</v>
      </c>
      <c r="I3977" s="20">
        <v>3974</v>
      </c>
      <c r="J3977" s="29">
        <f t="shared" si="666"/>
        <v>52873</v>
      </c>
      <c r="K3977" s="38" t="e">
        <f t="shared" si="662"/>
        <v>#N/A</v>
      </c>
      <c r="L3977" s="38" t="e">
        <f t="shared" si="663"/>
        <v>#N/A</v>
      </c>
      <c r="M3977" s="38" t="e">
        <f t="shared" si="664"/>
        <v>#N/A</v>
      </c>
      <c r="O3977" s="46" t="e">
        <f t="shared" si="665"/>
        <v>#N/A</v>
      </c>
      <c r="P3977" s="46" t="e">
        <f t="shared" si="665"/>
        <v>#N/A</v>
      </c>
      <c r="Q3977" s="46" t="e">
        <f t="shared" si="665"/>
        <v>#N/A</v>
      </c>
    </row>
    <row r="3978">
      <c r="A3978" s="43">
        <f>'.CSV Keysight'!A4034</f>
        <v>0</v>
      </c>
      <c r="B3978" s="43" t="str">
        <f t="shared" si="659"/>
        <v/>
      </c>
      <c r="C3978" s="44" t="e">
        <f t="shared" si="660"/>
        <v>#VALUE!</v>
      </c>
      <c r="D3978" s="44" t="e">
        <f t="shared" si="661"/>
        <v>#VALUE!</v>
      </c>
      <c r="E3978" s="38">
        <f>'.CSV Keysight'!C4034</f>
        <v>0</v>
      </c>
      <c r="F3978" s="38">
        <f>'.CSV Keysight'!D4034</f>
        <v>0</v>
      </c>
      <c r="G3978" s="38">
        <f>'.CSV Keysight'!E4034</f>
        <v>0</v>
      </c>
      <c r="I3978" s="20">
        <v>3975</v>
      </c>
      <c r="J3978" s="29">
        <f t="shared" si="666"/>
        <v>52874</v>
      </c>
      <c r="K3978" s="38" t="e">
        <f t="shared" si="662"/>
        <v>#N/A</v>
      </c>
      <c r="L3978" s="38" t="e">
        <f t="shared" si="663"/>
        <v>#N/A</v>
      </c>
      <c r="M3978" s="38" t="e">
        <f t="shared" si="664"/>
        <v>#N/A</v>
      </c>
      <c r="O3978" s="46" t="e">
        <f t="shared" si="665"/>
        <v>#N/A</v>
      </c>
      <c r="P3978" s="46" t="e">
        <f t="shared" si="665"/>
        <v>#N/A</v>
      </c>
      <c r="Q3978" s="46" t="e">
        <f t="shared" si="665"/>
        <v>#N/A</v>
      </c>
    </row>
    <row r="3979">
      <c r="A3979" s="43">
        <f>'.CSV Keysight'!A4035</f>
        <v>0</v>
      </c>
      <c r="B3979" s="43" t="str">
        <f t="shared" si="659"/>
        <v/>
      </c>
      <c r="C3979" s="44" t="e">
        <f t="shared" si="660"/>
        <v>#VALUE!</v>
      </c>
      <c r="D3979" s="44" t="e">
        <f t="shared" si="661"/>
        <v>#VALUE!</v>
      </c>
      <c r="E3979" s="38">
        <f>'.CSV Keysight'!C4035</f>
        <v>0</v>
      </c>
      <c r="F3979" s="38">
        <f>'.CSV Keysight'!D4035</f>
        <v>0</v>
      </c>
      <c r="G3979" s="38">
        <f>'.CSV Keysight'!E4035</f>
        <v>0</v>
      </c>
      <c r="I3979" s="20">
        <v>3976</v>
      </c>
      <c r="J3979" s="29">
        <f t="shared" si="666"/>
        <v>52875</v>
      </c>
      <c r="K3979" s="38" t="e">
        <f t="shared" si="662"/>
        <v>#N/A</v>
      </c>
      <c r="L3979" s="38" t="e">
        <f t="shared" si="663"/>
        <v>#N/A</v>
      </c>
      <c r="M3979" s="38" t="e">
        <f t="shared" si="664"/>
        <v>#N/A</v>
      </c>
      <c r="O3979" s="46" t="e">
        <f t="shared" si="665"/>
        <v>#N/A</v>
      </c>
      <c r="P3979" s="46" t="e">
        <f t="shared" si="665"/>
        <v>#N/A</v>
      </c>
      <c r="Q3979" s="46" t="e">
        <f t="shared" si="665"/>
        <v>#N/A</v>
      </c>
    </row>
    <row r="3980">
      <c r="A3980" s="43">
        <f>'.CSV Keysight'!A4036</f>
        <v>0</v>
      </c>
      <c r="B3980" s="43" t="str">
        <f t="shared" si="659"/>
        <v/>
      </c>
      <c r="C3980" s="44" t="e">
        <f t="shared" si="660"/>
        <v>#VALUE!</v>
      </c>
      <c r="D3980" s="44" t="e">
        <f t="shared" si="661"/>
        <v>#VALUE!</v>
      </c>
      <c r="E3980" s="38">
        <f>'.CSV Keysight'!C4036</f>
        <v>0</v>
      </c>
      <c r="F3980" s="38">
        <f>'.CSV Keysight'!D4036</f>
        <v>0</v>
      </c>
      <c r="G3980" s="38">
        <f>'.CSV Keysight'!E4036</f>
        <v>0</v>
      </c>
      <c r="I3980" s="20">
        <v>3977</v>
      </c>
      <c r="J3980" s="29">
        <f t="shared" si="666"/>
        <v>52876</v>
      </c>
      <c r="K3980" s="38" t="e">
        <f t="shared" si="662"/>
        <v>#N/A</v>
      </c>
      <c r="L3980" s="38" t="e">
        <f t="shared" si="663"/>
        <v>#N/A</v>
      </c>
      <c r="M3980" s="38" t="e">
        <f t="shared" si="664"/>
        <v>#N/A</v>
      </c>
      <c r="O3980" s="46" t="e">
        <f t="shared" si="665"/>
        <v>#N/A</v>
      </c>
      <c r="P3980" s="46" t="e">
        <f t="shared" si="665"/>
        <v>#N/A</v>
      </c>
      <c r="Q3980" s="46" t="e">
        <f t="shared" si="665"/>
        <v>#N/A</v>
      </c>
    </row>
    <row r="3981">
      <c r="A3981" s="43">
        <f>'.CSV Keysight'!A4037</f>
        <v>0</v>
      </c>
      <c r="B3981" s="43" t="str">
        <f t="shared" si="659"/>
        <v/>
      </c>
      <c r="C3981" s="44" t="e">
        <f t="shared" si="660"/>
        <v>#VALUE!</v>
      </c>
      <c r="D3981" s="44" t="e">
        <f t="shared" si="661"/>
        <v>#VALUE!</v>
      </c>
      <c r="E3981" s="38">
        <f>'.CSV Keysight'!C4037</f>
        <v>0</v>
      </c>
      <c r="F3981" s="38">
        <f>'.CSV Keysight'!D4037</f>
        <v>0</v>
      </c>
      <c r="G3981" s="38">
        <f>'.CSV Keysight'!E4037</f>
        <v>0</v>
      </c>
      <c r="I3981" s="20">
        <v>3978</v>
      </c>
      <c r="J3981" s="29">
        <f t="shared" si="666"/>
        <v>52877</v>
      </c>
      <c r="K3981" s="38" t="e">
        <f t="shared" si="662"/>
        <v>#N/A</v>
      </c>
      <c r="L3981" s="38" t="e">
        <f t="shared" si="663"/>
        <v>#N/A</v>
      </c>
      <c r="M3981" s="38" t="e">
        <f t="shared" si="664"/>
        <v>#N/A</v>
      </c>
      <c r="O3981" s="46" t="e">
        <f t="shared" si="665"/>
        <v>#N/A</v>
      </c>
      <c r="P3981" s="46" t="e">
        <f t="shared" si="665"/>
        <v>#N/A</v>
      </c>
      <c r="Q3981" s="46" t="e">
        <f t="shared" si="665"/>
        <v>#N/A</v>
      </c>
    </row>
    <row r="3982">
      <c r="A3982" s="43">
        <f>'.CSV Keysight'!A4038</f>
        <v>0</v>
      </c>
      <c r="B3982" s="43" t="str">
        <f t="shared" si="659"/>
        <v/>
      </c>
      <c r="C3982" s="44" t="e">
        <f t="shared" si="660"/>
        <v>#VALUE!</v>
      </c>
      <c r="D3982" s="44" t="e">
        <f t="shared" si="661"/>
        <v>#VALUE!</v>
      </c>
      <c r="E3982" s="38">
        <f>'.CSV Keysight'!C4038</f>
        <v>0</v>
      </c>
      <c r="F3982" s="38">
        <f>'.CSV Keysight'!D4038</f>
        <v>0</v>
      </c>
      <c r="G3982" s="38">
        <f>'.CSV Keysight'!E4038</f>
        <v>0</v>
      </c>
      <c r="I3982" s="20">
        <v>3979</v>
      </c>
      <c r="J3982" s="29">
        <f t="shared" si="666"/>
        <v>52878</v>
      </c>
      <c r="K3982" s="38" t="e">
        <f t="shared" si="662"/>
        <v>#N/A</v>
      </c>
      <c r="L3982" s="38" t="e">
        <f t="shared" si="663"/>
        <v>#N/A</v>
      </c>
      <c r="M3982" s="38" t="e">
        <f t="shared" si="664"/>
        <v>#N/A</v>
      </c>
      <c r="O3982" s="46" t="e">
        <f t="shared" si="665"/>
        <v>#N/A</v>
      </c>
      <c r="P3982" s="46" t="e">
        <f t="shared" si="665"/>
        <v>#N/A</v>
      </c>
      <c r="Q3982" s="46" t="e">
        <f t="shared" si="665"/>
        <v>#N/A</v>
      </c>
    </row>
    <row r="3983">
      <c r="A3983" s="43">
        <f>'.CSV Keysight'!A4039</f>
        <v>0</v>
      </c>
      <c r="B3983" s="43" t="str">
        <f t="shared" si="659"/>
        <v/>
      </c>
      <c r="C3983" s="44" t="e">
        <f t="shared" si="660"/>
        <v>#VALUE!</v>
      </c>
      <c r="D3983" s="44" t="e">
        <f t="shared" si="661"/>
        <v>#VALUE!</v>
      </c>
      <c r="E3983" s="38">
        <f>'.CSV Keysight'!C4039</f>
        <v>0</v>
      </c>
      <c r="F3983" s="38">
        <f>'.CSV Keysight'!D4039</f>
        <v>0</v>
      </c>
      <c r="G3983" s="38">
        <f>'.CSV Keysight'!E4039</f>
        <v>0</v>
      </c>
      <c r="I3983" s="20">
        <v>3980</v>
      </c>
      <c r="J3983" s="29">
        <f t="shared" si="666"/>
        <v>52879</v>
      </c>
      <c r="K3983" s="38" t="e">
        <f t="shared" si="662"/>
        <v>#N/A</v>
      </c>
      <c r="L3983" s="38" t="e">
        <f t="shared" si="663"/>
        <v>#N/A</v>
      </c>
      <c r="M3983" s="38" t="e">
        <f t="shared" si="664"/>
        <v>#N/A</v>
      </c>
      <c r="O3983" s="46" t="e">
        <f t="shared" si="665"/>
        <v>#N/A</v>
      </c>
      <c r="P3983" s="46" t="e">
        <f t="shared" si="665"/>
        <v>#N/A</v>
      </c>
      <c r="Q3983" s="46" t="e">
        <f t="shared" si="665"/>
        <v>#N/A</v>
      </c>
    </row>
    <row r="3984">
      <c r="A3984" s="43">
        <f>'.CSV Keysight'!A4040</f>
        <v>0</v>
      </c>
      <c r="B3984" s="43" t="str">
        <f t="shared" si="659"/>
        <v/>
      </c>
      <c r="C3984" s="44" t="e">
        <f t="shared" si="660"/>
        <v>#VALUE!</v>
      </c>
      <c r="D3984" s="44" t="e">
        <f t="shared" si="661"/>
        <v>#VALUE!</v>
      </c>
      <c r="E3984" s="38">
        <f>'.CSV Keysight'!C4040</f>
        <v>0</v>
      </c>
      <c r="F3984" s="38">
        <f>'.CSV Keysight'!D4040</f>
        <v>0</v>
      </c>
      <c r="G3984" s="38">
        <f>'.CSV Keysight'!E4040</f>
        <v>0</v>
      </c>
      <c r="I3984" s="20">
        <v>3981</v>
      </c>
      <c r="J3984" s="29">
        <f t="shared" si="666"/>
        <v>52880</v>
      </c>
      <c r="K3984" s="38" t="e">
        <f t="shared" si="662"/>
        <v>#N/A</v>
      </c>
      <c r="L3984" s="38" t="e">
        <f t="shared" si="663"/>
        <v>#N/A</v>
      </c>
      <c r="M3984" s="38" t="e">
        <f t="shared" si="664"/>
        <v>#N/A</v>
      </c>
      <c r="O3984" s="46" t="e">
        <f t="shared" si="665"/>
        <v>#N/A</v>
      </c>
      <c r="P3984" s="46" t="e">
        <f t="shared" si="665"/>
        <v>#N/A</v>
      </c>
      <c r="Q3984" s="46" t="e">
        <f t="shared" si="665"/>
        <v>#N/A</v>
      </c>
    </row>
    <row r="3985">
      <c r="A3985" s="43">
        <f>'.CSV Keysight'!A4041</f>
        <v>0</v>
      </c>
      <c r="B3985" s="43" t="str">
        <f t="shared" si="659"/>
        <v/>
      </c>
      <c r="C3985" s="44" t="e">
        <f t="shared" si="660"/>
        <v>#VALUE!</v>
      </c>
      <c r="D3985" s="44" t="e">
        <f t="shared" si="661"/>
        <v>#VALUE!</v>
      </c>
      <c r="E3985" s="38">
        <f>'.CSV Keysight'!C4041</f>
        <v>0</v>
      </c>
      <c r="F3985" s="38">
        <f>'.CSV Keysight'!D4041</f>
        <v>0</v>
      </c>
      <c r="G3985" s="38">
        <f>'.CSV Keysight'!E4041</f>
        <v>0</v>
      </c>
      <c r="I3985" s="20">
        <v>3982</v>
      </c>
      <c r="J3985" s="29">
        <f t="shared" si="666"/>
        <v>52881</v>
      </c>
      <c r="K3985" s="38" t="e">
        <f t="shared" si="662"/>
        <v>#N/A</v>
      </c>
      <c r="L3985" s="38" t="e">
        <f t="shared" si="663"/>
        <v>#N/A</v>
      </c>
      <c r="M3985" s="38" t="e">
        <f t="shared" si="664"/>
        <v>#N/A</v>
      </c>
      <c r="O3985" s="46" t="e">
        <f t="shared" si="665"/>
        <v>#N/A</v>
      </c>
      <c r="P3985" s="46" t="e">
        <f t="shared" si="665"/>
        <v>#N/A</v>
      </c>
      <c r="Q3985" s="46" t="e">
        <f t="shared" si="665"/>
        <v>#N/A</v>
      </c>
    </row>
    <row r="3986">
      <c r="A3986" s="43">
        <f>'.CSV Keysight'!A4042</f>
        <v>0</v>
      </c>
      <c r="B3986" s="43" t="str">
        <f t="shared" si="659"/>
        <v/>
      </c>
      <c r="C3986" s="44" t="e">
        <f t="shared" si="660"/>
        <v>#VALUE!</v>
      </c>
      <c r="D3986" s="44" t="e">
        <f t="shared" si="661"/>
        <v>#VALUE!</v>
      </c>
      <c r="E3986" s="38">
        <f>'.CSV Keysight'!C4042</f>
        <v>0</v>
      </c>
      <c r="F3986" s="38">
        <f>'.CSV Keysight'!D4042</f>
        <v>0</v>
      </c>
      <c r="G3986" s="38">
        <f>'.CSV Keysight'!E4042</f>
        <v>0</v>
      </c>
      <c r="I3986" s="20">
        <v>3983</v>
      </c>
      <c r="J3986" s="29">
        <f t="shared" si="666"/>
        <v>52882</v>
      </c>
      <c r="K3986" s="38" t="e">
        <f t="shared" si="662"/>
        <v>#N/A</v>
      </c>
      <c r="L3986" s="38" t="e">
        <f t="shared" si="663"/>
        <v>#N/A</v>
      </c>
      <c r="M3986" s="38" t="e">
        <f t="shared" si="664"/>
        <v>#N/A</v>
      </c>
      <c r="O3986" s="46" t="e">
        <f t="shared" si="665"/>
        <v>#N/A</v>
      </c>
      <c r="P3986" s="46" t="e">
        <f t="shared" si="665"/>
        <v>#N/A</v>
      </c>
      <c r="Q3986" s="46" t="e">
        <f t="shared" si="665"/>
        <v>#N/A</v>
      </c>
    </row>
    <row r="3987">
      <c r="A3987" s="43">
        <f>'.CSV Keysight'!A4043</f>
        <v>0</v>
      </c>
      <c r="B3987" s="43" t="str">
        <f t="shared" si="659"/>
        <v/>
      </c>
      <c r="C3987" s="44" t="e">
        <f t="shared" si="660"/>
        <v>#VALUE!</v>
      </c>
      <c r="D3987" s="44" t="e">
        <f t="shared" si="661"/>
        <v>#VALUE!</v>
      </c>
      <c r="E3987" s="38">
        <f>'.CSV Keysight'!C4043</f>
        <v>0</v>
      </c>
      <c r="F3987" s="38">
        <f>'.CSV Keysight'!D4043</f>
        <v>0</v>
      </c>
      <c r="G3987" s="38">
        <f>'.CSV Keysight'!E4043</f>
        <v>0</v>
      </c>
      <c r="I3987" s="20">
        <v>3984</v>
      </c>
      <c r="J3987" s="29">
        <f t="shared" si="666"/>
        <v>52883</v>
      </c>
      <c r="K3987" s="38" t="e">
        <f t="shared" si="662"/>
        <v>#N/A</v>
      </c>
      <c r="L3987" s="38" t="e">
        <f t="shared" si="663"/>
        <v>#N/A</v>
      </c>
      <c r="M3987" s="38" t="e">
        <f t="shared" si="664"/>
        <v>#N/A</v>
      </c>
      <c r="O3987" s="46" t="e">
        <f t="shared" si="665"/>
        <v>#N/A</v>
      </c>
      <c r="P3987" s="46" t="e">
        <f t="shared" si="665"/>
        <v>#N/A</v>
      </c>
      <c r="Q3987" s="46" t="e">
        <f t="shared" si="665"/>
        <v>#N/A</v>
      </c>
    </row>
    <row r="3988">
      <c r="A3988" s="43">
        <f>'.CSV Keysight'!A4044</f>
        <v>0</v>
      </c>
      <c r="B3988" s="43" t="str">
        <f t="shared" si="659"/>
        <v/>
      </c>
      <c r="C3988" s="44" t="e">
        <f t="shared" si="660"/>
        <v>#VALUE!</v>
      </c>
      <c r="D3988" s="44" t="e">
        <f t="shared" si="661"/>
        <v>#VALUE!</v>
      </c>
      <c r="E3988" s="38">
        <f>'.CSV Keysight'!C4044</f>
        <v>0</v>
      </c>
      <c r="F3988" s="38">
        <f>'.CSV Keysight'!D4044</f>
        <v>0</v>
      </c>
      <c r="G3988" s="38">
        <f>'.CSV Keysight'!E4044</f>
        <v>0</v>
      </c>
      <c r="I3988" s="20">
        <v>3985</v>
      </c>
      <c r="J3988" s="29">
        <f t="shared" si="666"/>
        <v>52884</v>
      </c>
      <c r="K3988" s="38" t="e">
        <f t="shared" si="662"/>
        <v>#N/A</v>
      </c>
      <c r="L3988" s="38" t="e">
        <f t="shared" si="663"/>
        <v>#N/A</v>
      </c>
      <c r="M3988" s="38" t="e">
        <f t="shared" si="664"/>
        <v>#N/A</v>
      </c>
      <c r="O3988" s="46" t="e">
        <f t="shared" si="665"/>
        <v>#N/A</v>
      </c>
      <c r="P3988" s="46" t="e">
        <f t="shared" si="665"/>
        <v>#N/A</v>
      </c>
      <c r="Q3988" s="46" t="e">
        <f t="shared" si="665"/>
        <v>#N/A</v>
      </c>
    </row>
    <row r="3989">
      <c r="A3989" s="43">
        <f>'.CSV Keysight'!A4045</f>
        <v>0</v>
      </c>
      <c r="B3989" s="43" t="str">
        <f t="shared" si="659"/>
        <v/>
      </c>
      <c r="C3989" s="44" t="e">
        <f t="shared" si="660"/>
        <v>#VALUE!</v>
      </c>
      <c r="D3989" s="44" t="e">
        <f t="shared" si="661"/>
        <v>#VALUE!</v>
      </c>
      <c r="E3989" s="38">
        <f>'.CSV Keysight'!C4045</f>
        <v>0</v>
      </c>
      <c r="F3989" s="38">
        <f>'.CSV Keysight'!D4045</f>
        <v>0</v>
      </c>
      <c r="G3989" s="38">
        <f>'.CSV Keysight'!E4045</f>
        <v>0</v>
      </c>
      <c r="I3989" s="20">
        <v>3986</v>
      </c>
      <c r="J3989" s="29">
        <f t="shared" si="666"/>
        <v>52885</v>
      </c>
      <c r="K3989" s="38" t="e">
        <f t="shared" si="662"/>
        <v>#N/A</v>
      </c>
      <c r="L3989" s="38" t="e">
        <f t="shared" si="663"/>
        <v>#N/A</v>
      </c>
      <c r="M3989" s="38" t="e">
        <f t="shared" si="664"/>
        <v>#N/A</v>
      </c>
      <c r="O3989" s="46" t="e">
        <f t="shared" si="665"/>
        <v>#N/A</v>
      </c>
      <c r="P3989" s="46" t="e">
        <f t="shared" si="665"/>
        <v>#N/A</v>
      </c>
      <c r="Q3989" s="46" t="e">
        <f t="shared" si="665"/>
        <v>#N/A</v>
      </c>
    </row>
    <row r="3990">
      <c r="A3990" s="43">
        <f>'.CSV Keysight'!A4046</f>
        <v>0</v>
      </c>
      <c r="B3990" s="43" t="str">
        <f t="shared" si="659"/>
        <v/>
      </c>
      <c r="C3990" s="44" t="e">
        <f t="shared" si="660"/>
        <v>#VALUE!</v>
      </c>
      <c r="D3990" s="44" t="e">
        <f t="shared" si="661"/>
        <v>#VALUE!</v>
      </c>
      <c r="E3990" s="38">
        <f>'.CSV Keysight'!C4046</f>
        <v>0</v>
      </c>
      <c r="F3990" s="38">
        <f>'.CSV Keysight'!D4046</f>
        <v>0</v>
      </c>
      <c r="G3990" s="38">
        <f>'.CSV Keysight'!E4046</f>
        <v>0</v>
      </c>
      <c r="I3990" s="20">
        <v>3987</v>
      </c>
      <c r="J3990" s="29">
        <f t="shared" si="666"/>
        <v>52886</v>
      </c>
      <c r="K3990" s="38" t="e">
        <f t="shared" si="662"/>
        <v>#N/A</v>
      </c>
      <c r="L3990" s="38" t="e">
        <f t="shared" si="663"/>
        <v>#N/A</v>
      </c>
      <c r="M3990" s="38" t="e">
        <f t="shared" si="664"/>
        <v>#N/A</v>
      </c>
      <c r="O3990" s="46" t="e">
        <f t="shared" si="665"/>
        <v>#N/A</v>
      </c>
      <c r="P3990" s="46" t="e">
        <f t="shared" si="665"/>
        <v>#N/A</v>
      </c>
      <c r="Q3990" s="46" t="e">
        <f t="shared" si="665"/>
        <v>#N/A</v>
      </c>
    </row>
    <row r="3991">
      <c r="A3991" s="43">
        <f>'.CSV Keysight'!A4047</f>
        <v>0</v>
      </c>
      <c r="B3991" s="43" t="str">
        <f t="shared" si="659"/>
        <v/>
      </c>
      <c r="C3991" s="44" t="e">
        <f t="shared" si="660"/>
        <v>#VALUE!</v>
      </c>
      <c r="D3991" s="44" t="e">
        <f t="shared" si="661"/>
        <v>#VALUE!</v>
      </c>
      <c r="E3991" s="38">
        <f>'.CSV Keysight'!C4047</f>
        <v>0</v>
      </c>
      <c r="F3991" s="38">
        <f>'.CSV Keysight'!D4047</f>
        <v>0</v>
      </c>
      <c r="G3991" s="38">
        <f>'.CSV Keysight'!E4047</f>
        <v>0</v>
      </c>
      <c r="I3991" s="20">
        <v>3988</v>
      </c>
      <c r="J3991" s="29">
        <f t="shared" si="666"/>
        <v>52887</v>
      </c>
      <c r="K3991" s="38" t="e">
        <f t="shared" si="662"/>
        <v>#N/A</v>
      </c>
      <c r="L3991" s="38" t="e">
        <f t="shared" si="663"/>
        <v>#N/A</v>
      </c>
      <c r="M3991" s="38" t="e">
        <f t="shared" si="664"/>
        <v>#N/A</v>
      </c>
      <c r="O3991" s="46" t="e">
        <f t="shared" si="665"/>
        <v>#N/A</v>
      </c>
      <c r="P3991" s="46" t="e">
        <f t="shared" si="665"/>
        <v>#N/A</v>
      </c>
      <c r="Q3991" s="46" t="e">
        <f t="shared" si="665"/>
        <v>#N/A</v>
      </c>
    </row>
    <row r="3992">
      <c r="A3992" s="43">
        <f>'.CSV Keysight'!A4048</f>
        <v>0</v>
      </c>
      <c r="B3992" s="43" t="str">
        <f t="shared" si="659"/>
        <v/>
      </c>
      <c r="C3992" s="44" t="e">
        <f t="shared" si="660"/>
        <v>#VALUE!</v>
      </c>
      <c r="D3992" s="44" t="e">
        <f t="shared" si="661"/>
        <v>#VALUE!</v>
      </c>
      <c r="E3992" s="38">
        <f>'.CSV Keysight'!C4048</f>
        <v>0</v>
      </c>
      <c r="F3992" s="38">
        <f>'.CSV Keysight'!D4048</f>
        <v>0</v>
      </c>
      <c r="G3992" s="38">
        <f>'.CSV Keysight'!E4048</f>
        <v>0</v>
      </c>
      <c r="I3992" s="20">
        <v>3989</v>
      </c>
      <c r="J3992" s="29">
        <f t="shared" si="666"/>
        <v>52888</v>
      </c>
      <c r="K3992" s="38" t="e">
        <f t="shared" si="662"/>
        <v>#N/A</v>
      </c>
      <c r="L3992" s="38" t="e">
        <f t="shared" si="663"/>
        <v>#N/A</v>
      </c>
      <c r="M3992" s="38" t="e">
        <f t="shared" si="664"/>
        <v>#N/A</v>
      </c>
      <c r="O3992" s="46" t="e">
        <f t="shared" si="665"/>
        <v>#N/A</v>
      </c>
      <c r="P3992" s="46" t="e">
        <f t="shared" si="665"/>
        <v>#N/A</v>
      </c>
      <c r="Q3992" s="46" t="e">
        <f t="shared" si="665"/>
        <v>#N/A</v>
      </c>
    </row>
    <row r="3993">
      <c r="A3993" s="43">
        <f>'.CSV Keysight'!A4049</f>
        <v>0</v>
      </c>
      <c r="B3993" s="43" t="str">
        <f t="shared" si="659"/>
        <v/>
      </c>
      <c r="C3993" s="44" t="e">
        <f t="shared" si="660"/>
        <v>#VALUE!</v>
      </c>
      <c r="D3993" s="44" t="e">
        <f t="shared" si="661"/>
        <v>#VALUE!</v>
      </c>
      <c r="E3993" s="38">
        <f>'.CSV Keysight'!C4049</f>
        <v>0</v>
      </c>
      <c r="F3993" s="38">
        <f>'.CSV Keysight'!D4049</f>
        <v>0</v>
      </c>
      <c r="G3993" s="38">
        <f>'.CSV Keysight'!E4049</f>
        <v>0</v>
      </c>
      <c r="I3993" s="20">
        <v>3990</v>
      </c>
      <c r="J3993" s="29">
        <f t="shared" si="666"/>
        <v>52889</v>
      </c>
      <c r="K3993" s="38" t="e">
        <f t="shared" si="662"/>
        <v>#N/A</v>
      </c>
      <c r="L3993" s="38" t="e">
        <f t="shared" si="663"/>
        <v>#N/A</v>
      </c>
      <c r="M3993" s="38" t="e">
        <f t="shared" si="664"/>
        <v>#N/A</v>
      </c>
      <c r="O3993" s="46" t="e">
        <f t="shared" si="665"/>
        <v>#N/A</v>
      </c>
      <c r="P3993" s="46" t="e">
        <f t="shared" si="665"/>
        <v>#N/A</v>
      </c>
      <c r="Q3993" s="46" t="e">
        <f t="shared" si="665"/>
        <v>#N/A</v>
      </c>
    </row>
    <row r="3994">
      <c r="A3994" s="43">
        <f>'.CSV Keysight'!A4050</f>
        <v>0</v>
      </c>
      <c r="B3994" s="43" t="str">
        <f t="shared" si="659"/>
        <v/>
      </c>
      <c r="C3994" s="44" t="e">
        <f t="shared" si="660"/>
        <v>#VALUE!</v>
      </c>
      <c r="D3994" s="44" t="e">
        <f t="shared" si="661"/>
        <v>#VALUE!</v>
      </c>
      <c r="E3994" s="38">
        <f>'.CSV Keysight'!C4050</f>
        <v>0</v>
      </c>
      <c r="F3994" s="38">
        <f>'.CSV Keysight'!D4050</f>
        <v>0</v>
      </c>
      <c r="G3994" s="38">
        <f>'.CSV Keysight'!E4050</f>
        <v>0</v>
      </c>
      <c r="I3994" s="20">
        <v>3991</v>
      </c>
      <c r="J3994" s="29">
        <f t="shared" si="666"/>
        <v>52890</v>
      </c>
      <c r="K3994" s="38" t="e">
        <f t="shared" si="662"/>
        <v>#N/A</v>
      </c>
      <c r="L3994" s="38" t="e">
        <f t="shared" si="663"/>
        <v>#N/A</v>
      </c>
      <c r="M3994" s="38" t="e">
        <f t="shared" si="664"/>
        <v>#N/A</v>
      </c>
      <c r="O3994" s="46" t="e">
        <f t="shared" si="665"/>
        <v>#N/A</v>
      </c>
      <c r="P3994" s="46" t="e">
        <f t="shared" si="665"/>
        <v>#N/A</v>
      </c>
      <c r="Q3994" s="46" t="e">
        <f t="shared" si="665"/>
        <v>#N/A</v>
      </c>
    </row>
    <row r="3995">
      <c r="A3995" s="43">
        <f>'.CSV Keysight'!A4051</f>
        <v>0</v>
      </c>
      <c r="B3995" s="43" t="str">
        <f t="shared" si="659"/>
        <v/>
      </c>
      <c r="C3995" s="44" t="e">
        <f t="shared" si="660"/>
        <v>#VALUE!</v>
      </c>
      <c r="D3995" s="44" t="e">
        <f t="shared" si="661"/>
        <v>#VALUE!</v>
      </c>
      <c r="E3995" s="38">
        <f>'.CSV Keysight'!C4051</f>
        <v>0</v>
      </c>
      <c r="F3995" s="38">
        <f>'.CSV Keysight'!D4051</f>
        <v>0</v>
      </c>
      <c r="G3995" s="38">
        <f>'.CSV Keysight'!E4051</f>
        <v>0</v>
      </c>
      <c r="I3995" s="20">
        <v>3992</v>
      </c>
      <c r="J3995" s="29">
        <f t="shared" si="666"/>
        <v>52891</v>
      </c>
      <c r="K3995" s="38" t="e">
        <f t="shared" si="662"/>
        <v>#N/A</v>
      </c>
      <c r="L3995" s="38" t="e">
        <f t="shared" si="663"/>
        <v>#N/A</v>
      </c>
      <c r="M3995" s="38" t="e">
        <f t="shared" si="664"/>
        <v>#N/A</v>
      </c>
      <c r="O3995" s="46" t="e">
        <f t="shared" si="665"/>
        <v>#N/A</v>
      </c>
      <c r="P3995" s="46" t="e">
        <f t="shared" si="665"/>
        <v>#N/A</v>
      </c>
      <c r="Q3995" s="46" t="e">
        <f t="shared" si="665"/>
        <v>#N/A</v>
      </c>
    </row>
    <row r="3996">
      <c r="A3996" s="43">
        <f>'.CSV Keysight'!A4052</f>
        <v>0</v>
      </c>
      <c r="B3996" s="43" t="str">
        <f t="shared" si="659"/>
        <v/>
      </c>
      <c r="C3996" s="44" t="e">
        <f t="shared" si="660"/>
        <v>#VALUE!</v>
      </c>
      <c r="D3996" s="44" t="e">
        <f t="shared" si="661"/>
        <v>#VALUE!</v>
      </c>
      <c r="E3996" s="38">
        <f>'.CSV Keysight'!C4052</f>
        <v>0</v>
      </c>
      <c r="F3996" s="38">
        <f>'.CSV Keysight'!D4052</f>
        <v>0</v>
      </c>
      <c r="G3996" s="38">
        <f>'.CSV Keysight'!E4052</f>
        <v>0</v>
      </c>
      <c r="I3996" s="20">
        <v>3993</v>
      </c>
      <c r="J3996" s="29">
        <f t="shared" si="666"/>
        <v>52892</v>
      </c>
      <c r="K3996" s="38" t="e">
        <f t="shared" si="662"/>
        <v>#N/A</v>
      </c>
      <c r="L3996" s="38" t="e">
        <f t="shared" si="663"/>
        <v>#N/A</v>
      </c>
      <c r="M3996" s="38" t="e">
        <f t="shared" si="664"/>
        <v>#N/A</v>
      </c>
      <c r="O3996" s="46" t="e">
        <f t="shared" si="665"/>
        <v>#N/A</v>
      </c>
      <c r="P3996" s="46" t="e">
        <f t="shared" si="665"/>
        <v>#N/A</v>
      </c>
      <c r="Q3996" s="46" t="e">
        <f t="shared" si="665"/>
        <v>#N/A</v>
      </c>
    </row>
    <row r="3997">
      <c r="A3997" s="43">
        <f>'.CSV Keysight'!A4053</f>
        <v>0</v>
      </c>
      <c r="B3997" s="43" t="str">
        <f t="shared" si="659"/>
        <v/>
      </c>
      <c r="C3997" s="44" t="e">
        <f t="shared" si="660"/>
        <v>#VALUE!</v>
      </c>
      <c r="D3997" s="44" t="e">
        <f t="shared" si="661"/>
        <v>#VALUE!</v>
      </c>
      <c r="E3997" s="38">
        <f>'.CSV Keysight'!C4053</f>
        <v>0</v>
      </c>
      <c r="F3997" s="38">
        <f>'.CSV Keysight'!D4053</f>
        <v>0</v>
      </c>
      <c r="G3997" s="38">
        <f>'.CSV Keysight'!E4053</f>
        <v>0</v>
      </c>
      <c r="I3997" s="20">
        <v>3994</v>
      </c>
      <c r="J3997" s="29">
        <f t="shared" si="666"/>
        <v>52893</v>
      </c>
      <c r="K3997" s="38" t="e">
        <f t="shared" si="662"/>
        <v>#N/A</v>
      </c>
      <c r="L3997" s="38" t="e">
        <f t="shared" si="663"/>
        <v>#N/A</v>
      </c>
      <c r="M3997" s="38" t="e">
        <f t="shared" si="664"/>
        <v>#N/A</v>
      </c>
      <c r="O3997" s="46" t="e">
        <f t="shared" si="665"/>
        <v>#N/A</v>
      </c>
      <c r="P3997" s="46" t="e">
        <f t="shared" si="665"/>
        <v>#N/A</v>
      </c>
      <c r="Q3997" s="46" t="e">
        <f t="shared" si="665"/>
        <v>#N/A</v>
      </c>
    </row>
    <row r="3998">
      <c r="A3998" s="43">
        <f>'.CSV Keysight'!A4054</f>
        <v>0</v>
      </c>
      <c r="B3998" s="43" t="str">
        <f t="shared" si="659"/>
        <v/>
      </c>
      <c r="C3998" s="44" t="e">
        <f t="shared" si="660"/>
        <v>#VALUE!</v>
      </c>
      <c r="D3998" s="44" t="e">
        <f t="shared" si="661"/>
        <v>#VALUE!</v>
      </c>
      <c r="E3998" s="38">
        <f>'.CSV Keysight'!C4054</f>
        <v>0</v>
      </c>
      <c r="F3998" s="38">
        <f>'.CSV Keysight'!D4054</f>
        <v>0</v>
      </c>
      <c r="G3998" s="38">
        <f>'.CSV Keysight'!E4054</f>
        <v>0</v>
      </c>
      <c r="I3998" s="20">
        <v>3995</v>
      </c>
      <c r="J3998" s="29">
        <f t="shared" si="666"/>
        <v>52894</v>
      </c>
      <c r="K3998" s="38" t="e">
        <f t="shared" si="662"/>
        <v>#N/A</v>
      </c>
      <c r="L3998" s="38" t="e">
        <f t="shared" si="663"/>
        <v>#N/A</v>
      </c>
      <c r="M3998" s="38" t="e">
        <f t="shared" si="664"/>
        <v>#N/A</v>
      </c>
      <c r="O3998" s="46" t="e">
        <f t="shared" si="665"/>
        <v>#N/A</v>
      </c>
      <c r="P3998" s="46" t="e">
        <f t="shared" si="665"/>
        <v>#N/A</v>
      </c>
      <c r="Q3998" s="46" t="e">
        <f t="shared" si="665"/>
        <v>#N/A</v>
      </c>
    </row>
    <row r="3999">
      <c r="A3999" s="43">
        <f>'.CSV Keysight'!A4055</f>
        <v>0</v>
      </c>
      <c r="B3999" s="43" t="str">
        <f t="shared" si="659"/>
        <v/>
      </c>
      <c r="C3999" s="44" t="e">
        <f t="shared" si="660"/>
        <v>#VALUE!</v>
      </c>
      <c r="D3999" s="44" t="e">
        <f t="shared" si="661"/>
        <v>#VALUE!</v>
      </c>
      <c r="E3999" s="38">
        <f>'.CSV Keysight'!C4055</f>
        <v>0</v>
      </c>
      <c r="F3999" s="38">
        <f>'.CSV Keysight'!D4055</f>
        <v>0</v>
      </c>
      <c r="G3999" s="38">
        <f>'.CSV Keysight'!E4055</f>
        <v>0</v>
      </c>
      <c r="I3999" s="20">
        <v>3996</v>
      </c>
      <c r="J3999" s="29">
        <f t="shared" si="666"/>
        <v>52895</v>
      </c>
      <c r="K3999" s="38" t="e">
        <f t="shared" si="662"/>
        <v>#N/A</v>
      </c>
      <c r="L3999" s="38" t="e">
        <f t="shared" si="663"/>
        <v>#N/A</v>
      </c>
      <c r="M3999" s="38" t="e">
        <f t="shared" si="664"/>
        <v>#N/A</v>
      </c>
      <c r="O3999" s="46" t="e">
        <f t="shared" si="665"/>
        <v>#N/A</v>
      </c>
      <c r="P3999" s="46" t="e">
        <f t="shared" si="665"/>
        <v>#N/A</v>
      </c>
      <c r="Q3999" s="46" t="e">
        <f t="shared" si="665"/>
        <v>#N/A</v>
      </c>
    </row>
    <row r="4000">
      <c r="A4000" s="43">
        <f>'.CSV Keysight'!A4056</f>
        <v>0</v>
      </c>
      <c r="B4000" s="43" t="str">
        <f t="shared" si="659"/>
        <v/>
      </c>
      <c r="C4000" s="44" t="e">
        <f t="shared" si="660"/>
        <v>#VALUE!</v>
      </c>
      <c r="D4000" s="44" t="e">
        <f t="shared" si="661"/>
        <v>#VALUE!</v>
      </c>
      <c r="E4000" s="38">
        <f>'.CSV Keysight'!C4056</f>
        <v>0</v>
      </c>
      <c r="F4000" s="38">
        <f>'.CSV Keysight'!D4056</f>
        <v>0</v>
      </c>
      <c r="G4000" s="38">
        <f>'.CSV Keysight'!E4056</f>
        <v>0</v>
      </c>
      <c r="I4000" s="20">
        <v>3997</v>
      </c>
      <c r="J4000" s="29">
        <f t="shared" si="666"/>
        <v>52896</v>
      </c>
      <c r="K4000" s="38" t="e">
        <f t="shared" si="662"/>
        <v>#N/A</v>
      </c>
      <c r="L4000" s="38" t="e">
        <f t="shared" si="663"/>
        <v>#N/A</v>
      </c>
      <c r="M4000" s="38" t="e">
        <f t="shared" si="664"/>
        <v>#N/A</v>
      </c>
      <c r="O4000" s="46" t="e">
        <f t="shared" si="665"/>
        <v>#N/A</v>
      </c>
      <c r="P4000" s="46" t="e">
        <f t="shared" si="665"/>
        <v>#N/A</v>
      </c>
      <c r="Q4000" s="46" t="e">
        <f t="shared" si="665"/>
        <v>#N/A</v>
      </c>
    </row>
    <row r="4001">
      <c r="A4001" s="43">
        <f>'.CSV Keysight'!A4057</f>
        <v>0</v>
      </c>
      <c r="B4001" s="43" t="str">
        <f t="shared" si="659"/>
        <v/>
      </c>
      <c r="C4001" s="44" t="e">
        <f t="shared" si="660"/>
        <v>#VALUE!</v>
      </c>
      <c r="D4001" s="44" t="e">
        <f t="shared" si="661"/>
        <v>#VALUE!</v>
      </c>
      <c r="E4001" s="38">
        <f>'.CSV Keysight'!C4057</f>
        <v>0</v>
      </c>
      <c r="F4001" s="38">
        <f>'.CSV Keysight'!D4057</f>
        <v>0</v>
      </c>
      <c r="G4001" s="38">
        <f>'.CSV Keysight'!E4057</f>
        <v>0</v>
      </c>
      <c r="I4001" s="20">
        <v>3998</v>
      </c>
      <c r="J4001" s="29">
        <f t="shared" si="666"/>
        <v>52897</v>
      </c>
      <c r="K4001" s="38" t="e">
        <f t="shared" si="662"/>
        <v>#N/A</v>
      </c>
      <c r="L4001" s="38" t="e">
        <f t="shared" si="663"/>
        <v>#N/A</v>
      </c>
      <c r="M4001" s="38" t="e">
        <f t="shared" si="664"/>
        <v>#N/A</v>
      </c>
      <c r="O4001" s="46" t="e">
        <f t="shared" si="665"/>
        <v>#N/A</v>
      </c>
      <c r="P4001" s="46" t="e">
        <f t="shared" si="665"/>
        <v>#N/A</v>
      </c>
      <c r="Q4001" s="46" t="e">
        <f t="shared" si="665"/>
        <v>#N/A</v>
      </c>
    </row>
    <row r="4002">
      <c r="A4002" s="43">
        <f>'.CSV Keysight'!A4058</f>
        <v>0</v>
      </c>
      <c r="B4002" s="43" t="str">
        <f t="shared" si="659"/>
        <v/>
      </c>
      <c r="C4002" s="44" t="e">
        <f t="shared" si="660"/>
        <v>#VALUE!</v>
      </c>
      <c r="D4002" s="44" t="e">
        <f t="shared" si="661"/>
        <v>#VALUE!</v>
      </c>
      <c r="E4002" s="38">
        <f>'.CSV Keysight'!C4058</f>
        <v>0</v>
      </c>
      <c r="F4002" s="38">
        <f>'.CSV Keysight'!D4058</f>
        <v>0</v>
      </c>
      <c r="G4002" s="38">
        <f>'.CSV Keysight'!E4058</f>
        <v>0</v>
      </c>
      <c r="I4002" s="20">
        <v>3999</v>
      </c>
      <c r="J4002" s="29">
        <f t="shared" si="666"/>
        <v>52898</v>
      </c>
      <c r="K4002" s="38" t="e">
        <f t="shared" si="662"/>
        <v>#N/A</v>
      </c>
      <c r="L4002" s="38" t="e">
        <f t="shared" si="663"/>
        <v>#N/A</v>
      </c>
      <c r="M4002" s="38" t="e">
        <f t="shared" si="664"/>
        <v>#N/A</v>
      </c>
      <c r="O4002" s="46" t="e">
        <f t="shared" si="665"/>
        <v>#N/A</v>
      </c>
      <c r="P4002" s="46" t="e">
        <f t="shared" si="665"/>
        <v>#N/A</v>
      </c>
      <c r="Q4002" s="46" t="e">
        <f t="shared" si="665"/>
        <v>#N/A</v>
      </c>
    </row>
    <row r="4003">
      <c r="A4003" s="43">
        <f>'.CSV Keysight'!A4059</f>
        <v>0</v>
      </c>
      <c r="B4003" s="43" t="str">
        <f t="shared" si="659"/>
        <v/>
      </c>
      <c r="C4003" s="44" t="e">
        <f t="shared" si="660"/>
        <v>#VALUE!</v>
      </c>
      <c r="D4003" s="44" t="e">
        <f t="shared" si="661"/>
        <v>#VALUE!</v>
      </c>
      <c r="E4003" s="38">
        <f>'.CSV Keysight'!C4059</f>
        <v>0</v>
      </c>
      <c r="F4003" s="38">
        <f>'.CSV Keysight'!D4059</f>
        <v>0</v>
      </c>
      <c r="G4003" s="38">
        <f>'.CSV Keysight'!E4059</f>
        <v>0</v>
      </c>
      <c r="I4003" s="20">
        <v>4000</v>
      </c>
      <c r="J4003" s="29">
        <f t="shared" si="666"/>
        <v>52899</v>
      </c>
      <c r="K4003" s="38" t="e">
        <f t="shared" si="662"/>
        <v>#N/A</v>
      </c>
      <c r="L4003" s="38" t="e">
        <f t="shared" si="663"/>
        <v>#N/A</v>
      </c>
      <c r="M4003" s="38" t="e">
        <f t="shared" si="664"/>
        <v>#N/A</v>
      </c>
      <c r="O4003" s="46" t="e">
        <f t="shared" si="665"/>
        <v>#N/A</v>
      </c>
      <c r="P4003" s="46" t="e">
        <f t="shared" si="665"/>
        <v>#N/A</v>
      </c>
      <c r="Q4003" s="46" t="e">
        <f t="shared" si="665"/>
        <v>#N/A</v>
      </c>
    </row>
    <row r="4004">
      <c r="A4004" s="43">
        <f>'.CSV Keysight'!A4060</f>
        <v>0</v>
      </c>
      <c r="B4004" s="43" t="str">
        <f t="shared" si="659"/>
        <v/>
      </c>
      <c r="C4004" s="44" t="e">
        <f t="shared" si="660"/>
        <v>#VALUE!</v>
      </c>
      <c r="D4004" s="44" t="e">
        <f t="shared" si="661"/>
        <v>#VALUE!</v>
      </c>
      <c r="E4004" s="38">
        <f>'.CSV Keysight'!C4060</f>
        <v>0</v>
      </c>
      <c r="F4004" s="38">
        <f>'.CSV Keysight'!D4060</f>
        <v>0</v>
      </c>
      <c r="G4004" s="38">
        <f>'.CSV Keysight'!E4060</f>
        <v>0</v>
      </c>
      <c r="I4004" s="20">
        <v>4001</v>
      </c>
      <c r="J4004" s="29">
        <f t="shared" si="666"/>
        <v>52900</v>
      </c>
      <c r="K4004" s="38" t="e">
        <f t="shared" si="662"/>
        <v>#N/A</v>
      </c>
      <c r="L4004" s="38" t="e">
        <f t="shared" si="663"/>
        <v>#N/A</v>
      </c>
      <c r="M4004" s="38" t="e">
        <f t="shared" si="664"/>
        <v>#N/A</v>
      </c>
      <c r="O4004" s="46" t="e">
        <f t="shared" si="665"/>
        <v>#N/A</v>
      </c>
      <c r="P4004" s="46" t="e">
        <f t="shared" si="665"/>
        <v>#N/A</v>
      </c>
      <c r="Q4004" s="46" t="e">
        <f t="shared" si="665"/>
        <v>#N/A</v>
      </c>
    </row>
    <row r="4005">
      <c r="A4005" s="43">
        <f>'.CSV Keysight'!A4061</f>
        <v>0</v>
      </c>
      <c r="B4005" s="43" t="str">
        <f t="shared" si="659"/>
        <v/>
      </c>
      <c r="C4005" s="44" t="e">
        <f t="shared" si="660"/>
        <v>#VALUE!</v>
      </c>
      <c r="D4005" s="44" t="e">
        <f t="shared" si="661"/>
        <v>#VALUE!</v>
      </c>
      <c r="E4005" s="38">
        <f>'.CSV Keysight'!C4061</f>
        <v>0</v>
      </c>
      <c r="F4005" s="38">
        <f>'.CSV Keysight'!D4061</f>
        <v>0</v>
      </c>
      <c r="G4005" s="38">
        <f>'.CSV Keysight'!E4061</f>
        <v>0</v>
      </c>
      <c r="I4005" s="20">
        <v>4002</v>
      </c>
      <c r="J4005" s="29">
        <f t="shared" si="666"/>
        <v>52901</v>
      </c>
      <c r="K4005" s="38" t="e">
        <f t="shared" si="662"/>
        <v>#N/A</v>
      </c>
      <c r="L4005" s="38" t="e">
        <f t="shared" si="663"/>
        <v>#N/A</v>
      </c>
      <c r="M4005" s="38" t="e">
        <f t="shared" si="664"/>
        <v>#N/A</v>
      </c>
      <c r="O4005" s="46" t="e">
        <f t="shared" si="665"/>
        <v>#N/A</v>
      </c>
      <c r="P4005" s="46" t="e">
        <f t="shared" si="665"/>
        <v>#N/A</v>
      </c>
      <c r="Q4005" s="46" t="e">
        <f t="shared" si="665"/>
        <v>#N/A</v>
      </c>
    </row>
    <row r="4006">
      <c r="A4006" s="43">
        <f>'.CSV Keysight'!A4062</f>
        <v>0</v>
      </c>
      <c r="B4006" s="43" t="str">
        <f t="shared" si="659"/>
        <v/>
      </c>
      <c r="C4006" s="44" t="e">
        <f t="shared" si="660"/>
        <v>#VALUE!</v>
      </c>
      <c r="D4006" s="44" t="e">
        <f t="shared" si="661"/>
        <v>#VALUE!</v>
      </c>
      <c r="E4006" s="38">
        <f>'.CSV Keysight'!C4062</f>
        <v>0</v>
      </c>
      <c r="F4006" s="38">
        <f>'.CSV Keysight'!D4062</f>
        <v>0</v>
      </c>
      <c r="G4006" s="38">
        <f>'.CSV Keysight'!E4062</f>
        <v>0</v>
      </c>
      <c r="I4006" s="20">
        <v>4003</v>
      </c>
      <c r="J4006" s="29">
        <f t="shared" si="666"/>
        <v>52902</v>
      </c>
      <c r="K4006" s="38" t="e">
        <f t="shared" si="662"/>
        <v>#N/A</v>
      </c>
      <c r="L4006" s="38" t="e">
        <f t="shared" si="663"/>
        <v>#N/A</v>
      </c>
      <c r="M4006" s="38" t="e">
        <f t="shared" si="664"/>
        <v>#N/A</v>
      </c>
      <c r="O4006" s="46" t="e">
        <f t="shared" si="665"/>
        <v>#N/A</v>
      </c>
      <c r="P4006" s="46" t="e">
        <f t="shared" si="665"/>
        <v>#N/A</v>
      </c>
      <c r="Q4006" s="46" t="e">
        <f t="shared" si="665"/>
        <v>#N/A</v>
      </c>
    </row>
    <row r="4007">
      <c r="A4007" s="43">
        <f>'.CSV Keysight'!A4063</f>
        <v>0</v>
      </c>
      <c r="B4007" s="43" t="str">
        <f t="shared" si="659"/>
        <v/>
      </c>
      <c r="C4007" s="44" t="e">
        <f t="shared" si="660"/>
        <v>#VALUE!</v>
      </c>
      <c r="D4007" s="44" t="e">
        <f t="shared" si="661"/>
        <v>#VALUE!</v>
      </c>
      <c r="E4007" s="38">
        <f>'.CSV Keysight'!C4063</f>
        <v>0</v>
      </c>
      <c r="F4007" s="38">
        <f>'.CSV Keysight'!D4063</f>
        <v>0</v>
      </c>
      <c r="G4007" s="38">
        <f>'.CSV Keysight'!E4063</f>
        <v>0</v>
      </c>
      <c r="I4007" s="20">
        <v>4004</v>
      </c>
      <c r="J4007" s="29">
        <f t="shared" si="666"/>
        <v>52903</v>
      </c>
      <c r="K4007" s="38" t="e">
        <f t="shared" si="662"/>
        <v>#N/A</v>
      </c>
      <c r="L4007" s="38" t="e">
        <f t="shared" si="663"/>
        <v>#N/A</v>
      </c>
      <c r="M4007" s="38" t="e">
        <f t="shared" si="664"/>
        <v>#N/A</v>
      </c>
      <c r="O4007" s="46" t="e">
        <f t="shared" si="665"/>
        <v>#N/A</v>
      </c>
      <c r="P4007" s="46" t="e">
        <f t="shared" si="665"/>
        <v>#N/A</v>
      </c>
      <c r="Q4007" s="46" t="e">
        <f t="shared" si="665"/>
        <v>#N/A</v>
      </c>
    </row>
    <row r="4008">
      <c r="A4008" s="43">
        <f>'.CSV Keysight'!A4064</f>
        <v>0</v>
      </c>
      <c r="B4008" s="43" t="str">
        <f t="shared" si="659"/>
        <v/>
      </c>
      <c r="C4008" s="44" t="e">
        <f t="shared" si="660"/>
        <v>#VALUE!</v>
      </c>
      <c r="D4008" s="44" t="e">
        <f t="shared" si="661"/>
        <v>#VALUE!</v>
      </c>
      <c r="E4008" s="38">
        <f>'.CSV Keysight'!C4064</f>
        <v>0</v>
      </c>
      <c r="F4008" s="38">
        <f>'.CSV Keysight'!D4064</f>
        <v>0</v>
      </c>
      <c r="G4008" s="38">
        <f>'.CSV Keysight'!E4064</f>
        <v>0</v>
      </c>
      <c r="I4008" s="20">
        <v>4005</v>
      </c>
      <c r="J4008" s="29">
        <f t="shared" si="666"/>
        <v>52904</v>
      </c>
      <c r="K4008" s="38" t="e">
        <f t="shared" si="662"/>
        <v>#N/A</v>
      </c>
      <c r="L4008" s="38" t="e">
        <f t="shared" si="663"/>
        <v>#N/A</v>
      </c>
      <c r="M4008" s="38" t="e">
        <f t="shared" si="664"/>
        <v>#N/A</v>
      </c>
      <c r="O4008" s="46" t="e">
        <f t="shared" si="665"/>
        <v>#N/A</v>
      </c>
      <c r="P4008" s="46" t="e">
        <f t="shared" si="665"/>
        <v>#N/A</v>
      </c>
      <c r="Q4008" s="46" t="e">
        <f t="shared" si="665"/>
        <v>#N/A</v>
      </c>
    </row>
    <row r="4009">
      <c r="A4009" s="43">
        <f>'.CSV Keysight'!A4065</f>
        <v>0</v>
      </c>
      <c r="B4009" s="43" t="str">
        <f t="shared" si="659"/>
        <v/>
      </c>
      <c r="C4009" s="44" t="e">
        <f t="shared" si="660"/>
        <v>#VALUE!</v>
      </c>
      <c r="D4009" s="44" t="e">
        <f t="shared" si="661"/>
        <v>#VALUE!</v>
      </c>
      <c r="E4009" s="38">
        <f>'.CSV Keysight'!C4065</f>
        <v>0</v>
      </c>
      <c r="F4009" s="38">
        <f>'.CSV Keysight'!D4065</f>
        <v>0</v>
      </c>
      <c r="G4009" s="38">
        <f>'.CSV Keysight'!E4065</f>
        <v>0</v>
      </c>
      <c r="I4009" s="20">
        <v>4006</v>
      </c>
      <c r="J4009" s="29">
        <f t="shared" si="666"/>
        <v>52905</v>
      </c>
      <c r="K4009" s="38" t="e">
        <f t="shared" si="662"/>
        <v>#N/A</v>
      </c>
      <c r="L4009" s="38" t="e">
        <f t="shared" si="663"/>
        <v>#N/A</v>
      </c>
      <c r="M4009" s="38" t="e">
        <f t="shared" si="664"/>
        <v>#N/A</v>
      </c>
      <c r="O4009" s="46" t="e">
        <f t="shared" si="665"/>
        <v>#N/A</v>
      </c>
      <c r="P4009" s="46" t="e">
        <f t="shared" si="665"/>
        <v>#N/A</v>
      </c>
      <c r="Q4009" s="46" t="e">
        <f t="shared" si="665"/>
        <v>#N/A</v>
      </c>
    </row>
    <row r="4010">
      <c r="A4010" s="43">
        <f>'.CSV Keysight'!A4066</f>
        <v>0</v>
      </c>
      <c r="B4010" s="43" t="str">
        <f t="shared" si="659"/>
        <v/>
      </c>
      <c r="C4010" s="44" t="e">
        <f t="shared" si="660"/>
        <v>#VALUE!</v>
      </c>
      <c r="D4010" s="44" t="e">
        <f t="shared" si="661"/>
        <v>#VALUE!</v>
      </c>
      <c r="E4010" s="38">
        <f>'.CSV Keysight'!C4066</f>
        <v>0</v>
      </c>
      <c r="F4010" s="38">
        <f>'.CSV Keysight'!D4066</f>
        <v>0</v>
      </c>
      <c r="G4010" s="38">
        <f>'.CSV Keysight'!E4066</f>
        <v>0</v>
      </c>
      <c r="I4010" s="20">
        <v>4007</v>
      </c>
      <c r="J4010" s="29">
        <f t="shared" si="666"/>
        <v>52906</v>
      </c>
      <c r="K4010" s="38" t="e">
        <f t="shared" si="662"/>
        <v>#N/A</v>
      </c>
      <c r="L4010" s="38" t="e">
        <f t="shared" si="663"/>
        <v>#N/A</v>
      </c>
      <c r="M4010" s="38" t="e">
        <f t="shared" si="664"/>
        <v>#N/A</v>
      </c>
      <c r="O4010" s="46" t="e">
        <f t="shared" si="665"/>
        <v>#N/A</v>
      </c>
      <c r="P4010" s="46" t="e">
        <f t="shared" si="665"/>
        <v>#N/A</v>
      </c>
      <c r="Q4010" s="46" t="e">
        <f t="shared" si="665"/>
        <v>#N/A</v>
      </c>
    </row>
    <row r="4011">
      <c r="A4011" s="43">
        <f>'.CSV Keysight'!A4067</f>
        <v>0</v>
      </c>
      <c r="B4011" s="43" t="str">
        <f t="shared" si="659"/>
        <v/>
      </c>
      <c r="C4011" s="44" t="e">
        <f t="shared" si="660"/>
        <v>#VALUE!</v>
      </c>
      <c r="D4011" s="44" t="e">
        <f t="shared" si="661"/>
        <v>#VALUE!</v>
      </c>
      <c r="E4011" s="38">
        <f>'.CSV Keysight'!C4067</f>
        <v>0</v>
      </c>
      <c r="F4011" s="38">
        <f>'.CSV Keysight'!D4067</f>
        <v>0</v>
      </c>
      <c r="G4011" s="38">
        <f>'.CSV Keysight'!E4067</f>
        <v>0</v>
      </c>
      <c r="I4011" s="20">
        <v>4008</v>
      </c>
      <c r="J4011" s="29">
        <f t="shared" si="666"/>
        <v>52907</v>
      </c>
      <c r="K4011" s="38" t="e">
        <f t="shared" si="662"/>
        <v>#N/A</v>
      </c>
      <c r="L4011" s="38" t="e">
        <f t="shared" si="663"/>
        <v>#N/A</v>
      </c>
      <c r="M4011" s="38" t="e">
        <f t="shared" si="664"/>
        <v>#N/A</v>
      </c>
      <c r="O4011" s="46" t="e">
        <f t="shared" si="665"/>
        <v>#N/A</v>
      </c>
      <c r="P4011" s="46" t="e">
        <f t="shared" si="665"/>
        <v>#N/A</v>
      </c>
      <c r="Q4011" s="46" t="e">
        <f t="shared" si="665"/>
        <v>#N/A</v>
      </c>
    </row>
    <row r="4012">
      <c r="A4012" s="43">
        <f>'.CSV Keysight'!A4068</f>
        <v>0</v>
      </c>
      <c r="B4012" s="43" t="str">
        <f t="shared" si="659"/>
        <v/>
      </c>
      <c r="C4012" s="44" t="e">
        <f t="shared" si="660"/>
        <v>#VALUE!</v>
      </c>
      <c r="D4012" s="44" t="e">
        <f t="shared" si="661"/>
        <v>#VALUE!</v>
      </c>
      <c r="E4012" s="38">
        <f>'.CSV Keysight'!C4068</f>
        <v>0</v>
      </c>
      <c r="F4012" s="38">
        <f>'.CSV Keysight'!D4068</f>
        <v>0</v>
      </c>
      <c r="G4012" s="38">
        <f>'.CSV Keysight'!E4068</f>
        <v>0</v>
      </c>
      <c r="I4012" s="20">
        <v>4009</v>
      </c>
      <c r="J4012" s="29">
        <f t="shared" si="666"/>
        <v>52908</v>
      </c>
      <c r="K4012" s="38" t="e">
        <f t="shared" si="662"/>
        <v>#N/A</v>
      </c>
      <c r="L4012" s="38" t="e">
        <f t="shared" si="663"/>
        <v>#N/A</v>
      </c>
      <c r="M4012" s="38" t="e">
        <f t="shared" si="664"/>
        <v>#N/A</v>
      </c>
      <c r="O4012" s="46" t="e">
        <f t="shared" si="665"/>
        <v>#N/A</v>
      </c>
      <c r="P4012" s="46" t="e">
        <f t="shared" si="665"/>
        <v>#N/A</v>
      </c>
      <c r="Q4012" s="46" t="e">
        <f t="shared" si="665"/>
        <v>#N/A</v>
      </c>
    </row>
    <row r="4013">
      <c r="A4013" s="43">
        <f>'.CSV Keysight'!A4069</f>
        <v>0</v>
      </c>
      <c r="B4013" s="43" t="str">
        <f t="shared" si="659"/>
        <v/>
      </c>
      <c r="C4013" s="44" t="e">
        <f t="shared" si="660"/>
        <v>#VALUE!</v>
      </c>
      <c r="D4013" s="44" t="e">
        <f t="shared" si="661"/>
        <v>#VALUE!</v>
      </c>
      <c r="E4013" s="38">
        <f>'.CSV Keysight'!C4069</f>
        <v>0</v>
      </c>
      <c r="F4013" s="38">
        <f>'.CSV Keysight'!D4069</f>
        <v>0</v>
      </c>
      <c r="G4013" s="38">
        <f>'.CSV Keysight'!E4069</f>
        <v>0</v>
      </c>
      <c r="I4013" s="20">
        <v>4010</v>
      </c>
      <c r="J4013" s="29">
        <f t="shared" si="666"/>
        <v>52909</v>
      </c>
      <c r="K4013" s="38" t="e">
        <f t="shared" si="662"/>
        <v>#N/A</v>
      </c>
      <c r="L4013" s="38" t="e">
        <f t="shared" si="663"/>
        <v>#N/A</v>
      </c>
      <c r="M4013" s="38" t="e">
        <f t="shared" si="664"/>
        <v>#N/A</v>
      </c>
      <c r="O4013" s="46" t="e">
        <f t="shared" si="665"/>
        <v>#N/A</v>
      </c>
      <c r="P4013" s="46" t="e">
        <f t="shared" si="665"/>
        <v>#N/A</v>
      </c>
      <c r="Q4013" s="46" t="e">
        <f t="shared" si="665"/>
        <v>#N/A</v>
      </c>
    </row>
    <row r="4014">
      <c r="A4014" s="43">
        <f>'.CSV Keysight'!A4070</f>
        <v>0</v>
      </c>
      <c r="B4014" s="43" t="str">
        <f t="shared" si="659"/>
        <v/>
      </c>
      <c r="C4014" s="44" t="e">
        <f t="shared" si="660"/>
        <v>#VALUE!</v>
      </c>
      <c r="D4014" s="44" t="e">
        <f t="shared" si="661"/>
        <v>#VALUE!</v>
      </c>
      <c r="E4014" s="38">
        <f>'.CSV Keysight'!C4070</f>
        <v>0</v>
      </c>
      <c r="F4014" s="38">
        <f>'.CSV Keysight'!D4070</f>
        <v>0</v>
      </c>
      <c r="G4014" s="38">
        <f>'.CSV Keysight'!E4070</f>
        <v>0</v>
      </c>
      <c r="I4014" s="20">
        <v>4011</v>
      </c>
      <c r="J4014" s="29">
        <f t="shared" si="666"/>
        <v>52910</v>
      </c>
      <c r="K4014" s="38" t="e">
        <f t="shared" si="662"/>
        <v>#N/A</v>
      </c>
      <c r="L4014" s="38" t="e">
        <f t="shared" si="663"/>
        <v>#N/A</v>
      </c>
      <c r="M4014" s="38" t="e">
        <f t="shared" si="664"/>
        <v>#N/A</v>
      </c>
      <c r="O4014" s="46" t="e">
        <f t="shared" si="665"/>
        <v>#N/A</v>
      </c>
      <c r="P4014" s="46" t="e">
        <f t="shared" si="665"/>
        <v>#N/A</v>
      </c>
      <c r="Q4014" s="46" t="e">
        <f t="shared" si="665"/>
        <v>#N/A</v>
      </c>
    </row>
    <row r="4015">
      <c r="A4015" s="43">
        <f>'.CSV Keysight'!A4071</f>
        <v>0</v>
      </c>
      <c r="B4015" s="43" t="str">
        <f t="shared" si="659"/>
        <v/>
      </c>
      <c r="C4015" s="44" t="e">
        <f t="shared" si="660"/>
        <v>#VALUE!</v>
      </c>
      <c r="D4015" s="44" t="e">
        <f t="shared" si="661"/>
        <v>#VALUE!</v>
      </c>
      <c r="E4015" s="38">
        <f>'.CSV Keysight'!C4071</f>
        <v>0</v>
      </c>
      <c r="F4015" s="38">
        <f>'.CSV Keysight'!D4071</f>
        <v>0</v>
      </c>
      <c r="G4015" s="38">
        <f>'.CSV Keysight'!E4071</f>
        <v>0</v>
      </c>
      <c r="I4015" s="20">
        <v>4012</v>
      </c>
      <c r="J4015" s="29">
        <f t="shared" si="666"/>
        <v>52911</v>
      </c>
      <c r="K4015" s="38" t="e">
        <f t="shared" si="662"/>
        <v>#N/A</v>
      </c>
      <c r="L4015" s="38" t="e">
        <f t="shared" si="663"/>
        <v>#N/A</v>
      </c>
      <c r="M4015" s="38" t="e">
        <f t="shared" si="664"/>
        <v>#N/A</v>
      </c>
      <c r="O4015" s="46" t="e">
        <f t="shared" si="665"/>
        <v>#N/A</v>
      </c>
      <c r="P4015" s="46" t="e">
        <f t="shared" si="665"/>
        <v>#N/A</v>
      </c>
      <c r="Q4015" s="46" t="e">
        <f t="shared" si="665"/>
        <v>#N/A</v>
      </c>
    </row>
    <row r="4016">
      <c r="A4016" s="43">
        <f>'.CSV Keysight'!A4072</f>
        <v>0</v>
      </c>
      <c r="B4016" s="43" t="str">
        <f t="shared" si="659"/>
        <v/>
      </c>
      <c r="C4016" s="44" t="e">
        <f t="shared" si="660"/>
        <v>#VALUE!</v>
      </c>
      <c r="D4016" s="44" t="e">
        <f t="shared" si="661"/>
        <v>#VALUE!</v>
      </c>
      <c r="E4016" s="38">
        <f>'.CSV Keysight'!C4072</f>
        <v>0</v>
      </c>
      <c r="F4016" s="38">
        <f>'.CSV Keysight'!D4072</f>
        <v>0</v>
      </c>
      <c r="G4016" s="38">
        <f>'.CSV Keysight'!E4072</f>
        <v>0</v>
      </c>
      <c r="I4016" s="20">
        <v>4013</v>
      </c>
      <c r="J4016" s="29">
        <f t="shared" si="666"/>
        <v>52912</v>
      </c>
      <c r="K4016" s="38" t="e">
        <f t="shared" si="662"/>
        <v>#N/A</v>
      </c>
      <c r="L4016" s="38" t="e">
        <f t="shared" si="663"/>
        <v>#N/A</v>
      </c>
      <c r="M4016" s="38" t="e">
        <f t="shared" si="664"/>
        <v>#N/A</v>
      </c>
      <c r="O4016" s="46" t="e">
        <f t="shared" si="665"/>
        <v>#N/A</v>
      </c>
      <c r="P4016" s="46" t="e">
        <f t="shared" si="665"/>
        <v>#N/A</v>
      </c>
      <c r="Q4016" s="46" t="e">
        <f t="shared" si="665"/>
        <v>#N/A</v>
      </c>
    </row>
    <row r="4017">
      <c r="A4017" s="43">
        <f>'.CSV Keysight'!A4073</f>
        <v>0</v>
      </c>
      <c r="B4017" s="43" t="str">
        <f t="shared" si="659"/>
        <v/>
      </c>
      <c r="C4017" s="44" t="e">
        <f t="shared" si="660"/>
        <v>#VALUE!</v>
      </c>
      <c r="D4017" s="44" t="e">
        <f t="shared" si="661"/>
        <v>#VALUE!</v>
      </c>
      <c r="E4017" s="38">
        <f>'.CSV Keysight'!C4073</f>
        <v>0</v>
      </c>
      <c r="F4017" s="38">
        <f>'.CSV Keysight'!D4073</f>
        <v>0</v>
      </c>
      <c r="G4017" s="38">
        <f>'.CSV Keysight'!E4073</f>
        <v>0</v>
      </c>
      <c r="I4017" s="20">
        <v>4014</v>
      </c>
      <c r="J4017" s="29">
        <f t="shared" si="666"/>
        <v>52913</v>
      </c>
      <c r="K4017" s="38" t="e">
        <f t="shared" si="662"/>
        <v>#N/A</v>
      </c>
      <c r="L4017" s="38" t="e">
        <f t="shared" si="663"/>
        <v>#N/A</v>
      </c>
      <c r="M4017" s="38" t="e">
        <f t="shared" si="664"/>
        <v>#N/A</v>
      </c>
      <c r="O4017" s="46" t="e">
        <f t="shared" si="665"/>
        <v>#N/A</v>
      </c>
      <c r="P4017" s="46" t="e">
        <f t="shared" si="665"/>
        <v>#N/A</v>
      </c>
      <c r="Q4017" s="46" t="e">
        <f t="shared" si="665"/>
        <v>#N/A</v>
      </c>
    </row>
    <row r="4018">
      <c r="A4018" s="43">
        <f>'.CSV Keysight'!A4074</f>
        <v>0</v>
      </c>
      <c r="B4018" s="43" t="str">
        <f t="shared" si="659"/>
        <v/>
      </c>
      <c r="C4018" s="44" t="e">
        <f t="shared" si="660"/>
        <v>#VALUE!</v>
      </c>
      <c r="D4018" s="44" t="e">
        <f t="shared" si="661"/>
        <v>#VALUE!</v>
      </c>
      <c r="E4018" s="38">
        <f>'.CSV Keysight'!C4074</f>
        <v>0</v>
      </c>
      <c r="F4018" s="38">
        <f>'.CSV Keysight'!D4074</f>
        <v>0</v>
      </c>
      <c r="G4018" s="38">
        <f>'.CSV Keysight'!E4074</f>
        <v>0</v>
      </c>
      <c r="I4018" s="20">
        <v>4015</v>
      </c>
      <c r="J4018" s="29">
        <f t="shared" si="666"/>
        <v>52914</v>
      </c>
      <c r="K4018" s="38" t="e">
        <f t="shared" si="662"/>
        <v>#N/A</v>
      </c>
      <c r="L4018" s="38" t="e">
        <f t="shared" si="663"/>
        <v>#N/A</v>
      </c>
      <c r="M4018" s="38" t="e">
        <f t="shared" si="664"/>
        <v>#N/A</v>
      </c>
      <c r="O4018" s="46" t="e">
        <f t="shared" si="665"/>
        <v>#N/A</v>
      </c>
      <c r="P4018" s="46" t="e">
        <f t="shared" si="665"/>
        <v>#N/A</v>
      </c>
      <c r="Q4018" s="46" t="e">
        <f t="shared" si="665"/>
        <v>#N/A</v>
      </c>
    </row>
    <row r="4019">
      <c r="A4019" s="43">
        <f>'.CSV Keysight'!A4075</f>
        <v>0</v>
      </c>
      <c r="B4019" s="43" t="str">
        <f t="shared" si="659"/>
        <v/>
      </c>
      <c r="C4019" s="44" t="e">
        <f t="shared" si="660"/>
        <v>#VALUE!</v>
      </c>
      <c r="D4019" s="44" t="e">
        <f t="shared" si="661"/>
        <v>#VALUE!</v>
      </c>
      <c r="E4019" s="38">
        <f>'.CSV Keysight'!C4075</f>
        <v>0</v>
      </c>
      <c r="F4019" s="38">
        <f>'.CSV Keysight'!D4075</f>
        <v>0</v>
      </c>
      <c r="G4019" s="38">
        <f>'.CSV Keysight'!E4075</f>
        <v>0</v>
      </c>
      <c r="I4019" s="20">
        <v>4016</v>
      </c>
      <c r="J4019" s="29">
        <f t="shared" si="666"/>
        <v>52915</v>
      </c>
      <c r="K4019" s="38" t="e">
        <f t="shared" si="662"/>
        <v>#N/A</v>
      </c>
      <c r="L4019" s="38" t="e">
        <f t="shared" si="663"/>
        <v>#N/A</v>
      </c>
      <c r="M4019" s="38" t="e">
        <f t="shared" si="664"/>
        <v>#N/A</v>
      </c>
      <c r="O4019" s="46" t="e">
        <f t="shared" si="665"/>
        <v>#N/A</v>
      </c>
      <c r="P4019" s="46" t="e">
        <f t="shared" si="665"/>
        <v>#N/A</v>
      </c>
      <c r="Q4019" s="46" t="e">
        <f t="shared" si="665"/>
        <v>#N/A</v>
      </c>
    </row>
    <row r="4020">
      <c r="A4020" s="43">
        <f>'.CSV Keysight'!A4076</f>
        <v>0</v>
      </c>
      <c r="B4020" s="43" t="str">
        <f t="shared" si="659"/>
        <v/>
      </c>
      <c r="C4020" s="44" t="e">
        <f t="shared" si="660"/>
        <v>#VALUE!</v>
      </c>
      <c r="D4020" s="44" t="e">
        <f t="shared" si="661"/>
        <v>#VALUE!</v>
      </c>
      <c r="E4020" s="38">
        <f>'.CSV Keysight'!C4076</f>
        <v>0</v>
      </c>
      <c r="F4020" s="38">
        <f>'.CSV Keysight'!D4076</f>
        <v>0</v>
      </c>
      <c r="G4020" s="38">
        <f>'.CSV Keysight'!E4076</f>
        <v>0</v>
      </c>
      <c r="I4020" s="20">
        <v>4017</v>
      </c>
      <c r="J4020" s="29">
        <f t="shared" si="666"/>
        <v>52916</v>
      </c>
      <c r="K4020" s="38" t="e">
        <f t="shared" si="662"/>
        <v>#N/A</v>
      </c>
      <c r="L4020" s="38" t="e">
        <f t="shared" si="663"/>
        <v>#N/A</v>
      </c>
      <c r="M4020" s="38" t="e">
        <f t="shared" si="664"/>
        <v>#N/A</v>
      </c>
      <c r="O4020" s="46" t="e">
        <f t="shared" si="665"/>
        <v>#N/A</v>
      </c>
      <c r="P4020" s="46" t="e">
        <f t="shared" si="665"/>
        <v>#N/A</v>
      </c>
      <c r="Q4020" s="46" t="e">
        <f t="shared" si="665"/>
        <v>#N/A</v>
      </c>
    </row>
    <row r="4021">
      <c r="A4021" s="43">
        <f>'.CSV Keysight'!A4077</f>
        <v>0</v>
      </c>
      <c r="B4021" s="43" t="str">
        <f t="shared" si="659"/>
        <v/>
      </c>
      <c r="C4021" s="44" t="e">
        <f t="shared" si="660"/>
        <v>#VALUE!</v>
      </c>
      <c r="D4021" s="44" t="e">
        <f t="shared" si="661"/>
        <v>#VALUE!</v>
      </c>
      <c r="E4021" s="38">
        <f>'.CSV Keysight'!C4077</f>
        <v>0</v>
      </c>
      <c r="F4021" s="38">
        <f>'.CSV Keysight'!D4077</f>
        <v>0</v>
      </c>
      <c r="G4021" s="38">
        <f>'.CSV Keysight'!E4077</f>
        <v>0</v>
      </c>
      <c r="I4021" s="20">
        <v>4018</v>
      </c>
      <c r="J4021" s="29">
        <f t="shared" si="666"/>
        <v>52917</v>
      </c>
      <c r="K4021" s="38" t="e">
        <f t="shared" si="662"/>
        <v>#N/A</v>
      </c>
      <c r="L4021" s="38" t="e">
        <f t="shared" si="663"/>
        <v>#N/A</v>
      </c>
      <c r="M4021" s="38" t="e">
        <f t="shared" si="664"/>
        <v>#N/A</v>
      </c>
      <c r="O4021" s="46" t="e">
        <f t="shared" si="665"/>
        <v>#N/A</v>
      </c>
      <c r="P4021" s="46" t="e">
        <f t="shared" si="665"/>
        <v>#N/A</v>
      </c>
      <c r="Q4021" s="46" t="e">
        <f t="shared" si="665"/>
        <v>#N/A</v>
      </c>
    </row>
    <row r="4022">
      <c r="A4022" s="43">
        <f>'.CSV Keysight'!A4078</f>
        <v>0</v>
      </c>
      <c r="B4022" s="43" t="str">
        <f t="shared" si="659"/>
        <v/>
      </c>
      <c r="C4022" s="44" t="e">
        <f t="shared" si="660"/>
        <v>#VALUE!</v>
      </c>
      <c r="D4022" s="44" t="e">
        <f t="shared" si="661"/>
        <v>#VALUE!</v>
      </c>
      <c r="E4022" s="38">
        <f>'.CSV Keysight'!C4078</f>
        <v>0</v>
      </c>
      <c r="F4022" s="38">
        <f>'.CSV Keysight'!D4078</f>
        <v>0</v>
      </c>
      <c r="G4022" s="38">
        <f>'.CSV Keysight'!E4078</f>
        <v>0</v>
      </c>
      <c r="I4022" s="20">
        <v>4019</v>
      </c>
      <c r="J4022" s="29">
        <f t="shared" si="666"/>
        <v>52918</v>
      </c>
      <c r="K4022" s="38" t="e">
        <f t="shared" si="662"/>
        <v>#N/A</v>
      </c>
      <c r="L4022" s="38" t="e">
        <f t="shared" si="663"/>
        <v>#N/A</v>
      </c>
      <c r="M4022" s="38" t="e">
        <f t="shared" si="664"/>
        <v>#N/A</v>
      </c>
      <c r="O4022" s="46" t="e">
        <f t="shared" si="665"/>
        <v>#N/A</v>
      </c>
      <c r="P4022" s="46" t="e">
        <f t="shared" si="665"/>
        <v>#N/A</v>
      </c>
      <c r="Q4022" s="46" t="e">
        <f t="shared" si="665"/>
        <v>#N/A</v>
      </c>
    </row>
    <row r="4023">
      <c r="A4023" s="43">
        <f>'.CSV Keysight'!A4079</f>
        <v>0</v>
      </c>
      <c r="B4023" s="43" t="str">
        <f t="shared" si="659"/>
        <v/>
      </c>
      <c r="C4023" s="44" t="e">
        <f t="shared" si="660"/>
        <v>#VALUE!</v>
      </c>
      <c r="D4023" s="44" t="e">
        <f t="shared" si="661"/>
        <v>#VALUE!</v>
      </c>
      <c r="E4023" s="38">
        <f>'.CSV Keysight'!C4079</f>
        <v>0</v>
      </c>
      <c r="F4023" s="38">
        <f>'.CSV Keysight'!D4079</f>
        <v>0</v>
      </c>
      <c r="G4023" s="38">
        <f>'.CSV Keysight'!E4079</f>
        <v>0</v>
      </c>
      <c r="I4023" s="20">
        <v>4020</v>
      </c>
      <c r="J4023" s="29">
        <f t="shared" si="666"/>
        <v>52919</v>
      </c>
      <c r="K4023" s="38" t="e">
        <f t="shared" si="662"/>
        <v>#N/A</v>
      </c>
      <c r="L4023" s="38" t="e">
        <f t="shared" si="663"/>
        <v>#N/A</v>
      </c>
      <c r="M4023" s="38" t="e">
        <f t="shared" si="664"/>
        <v>#N/A</v>
      </c>
      <c r="O4023" s="46" t="e">
        <f t="shared" si="665"/>
        <v>#N/A</v>
      </c>
      <c r="P4023" s="46" t="e">
        <f t="shared" si="665"/>
        <v>#N/A</v>
      </c>
      <c r="Q4023" s="46" t="e">
        <f t="shared" si="665"/>
        <v>#N/A</v>
      </c>
    </row>
    <row r="4024">
      <c r="A4024" s="43">
        <f>'.CSV Keysight'!A4080</f>
        <v>0</v>
      </c>
      <c r="B4024" s="43" t="str">
        <f t="shared" si="659"/>
        <v/>
      </c>
      <c r="C4024" s="44" t="e">
        <f t="shared" si="660"/>
        <v>#VALUE!</v>
      </c>
      <c r="D4024" s="44" t="e">
        <f t="shared" si="661"/>
        <v>#VALUE!</v>
      </c>
      <c r="E4024" s="38">
        <f>'.CSV Keysight'!C4080</f>
        <v>0</v>
      </c>
      <c r="F4024" s="38">
        <f>'.CSV Keysight'!D4080</f>
        <v>0</v>
      </c>
      <c r="G4024" s="38">
        <f>'.CSV Keysight'!E4080</f>
        <v>0</v>
      </c>
      <c r="I4024" s="20">
        <v>4021</v>
      </c>
      <c r="J4024" s="29">
        <f t="shared" si="666"/>
        <v>52920</v>
      </c>
      <c r="K4024" s="38" t="e">
        <f t="shared" si="662"/>
        <v>#N/A</v>
      </c>
      <c r="L4024" s="38" t="e">
        <f t="shared" si="663"/>
        <v>#N/A</v>
      </c>
      <c r="M4024" s="38" t="e">
        <f t="shared" si="664"/>
        <v>#N/A</v>
      </c>
      <c r="O4024" s="46" t="e">
        <f t="shared" si="665"/>
        <v>#N/A</v>
      </c>
      <c r="P4024" s="46" t="e">
        <f t="shared" si="665"/>
        <v>#N/A</v>
      </c>
      <c r="Q4024" s="46" t="e">
        <f t="shared" si="665"/>
        <v>#N/A</v>
      </c>
    </row>
    <row r="4025">
      <c r="A4025" s="43">
        <f>'.CSV Keysight'!A4081</f>
        <v>0</v>
      </c>
      <c r="B4025" s="43" t="str">
        <f t="shared" si="659"/>
        <v/>
      </c>
      <c r="C4025" s="44" t="e">
        <f t="shared" si="660"/>
        <v>#VALUE!</v>
      </c>
      <c r="D4025" s="44" t="e">
        <f t="shared" si="661"/>
        <v>#VALUE!</v>
      </c>
      <c r="E4025" s="38">
        <f>'.CSV Keysight'!C4081</f>
        <v>0</v>
      </c>
      <c r="F4025" s="38">
        <f>'.CSV Keysight'!D4081</f>
        <v>0</v>
      </c>
      <c r="G4025" s="38">
        <f>'.CSV Keysight'!E4081</f>
        <v>0</v>
      </c>
      <c r="I4025" s="20">
        <v>4022</v>
      </c>
      <c r="J4025" s="29">
        <f t="shared" si="666"/>
        <v>52921</v>
      </c>
      <c r="K4025" s="38" t="e">
        <f t="shared" si="662"/>
        <v>#N/A</v>
      </c>
      <c r="L4025" s="38" t="e">
        <f t="shared" si="663"/>
        <v>#N/A</v>
      </c>
      <c r="M4025" s="38" t="e">
        <f t="shared" si="664"/>
        <v>#N/A</v>
      </c>
      <c r="O4025" s="46" t="e">
        <f t="shared" si="665"/>
        <v>#N/A</v>
      </c>
      <c r="P4025" s="46" t="e">
        <f t="shared" si="665"/>
        <v>#N/A</v>
      </c>
      <c r="Q4025" s="46" t="e">
        <f t="shared" si="665"/>
        <v>#N/A</v>
      </c>
    </row>
    <row r="4026">
      <c r="A4026" s="43">
        <f>'.CSV Keysight'!A4082</f>
        <v>0</v>
      </c>
      <c r="B4026" s="43" t="str">
        <f t="shared" si="659"/>
        <v/>
      </c>
      <c r="C4026" s="44" t="e">
        <f t="shared" si="660"/>
        <v>#VALUE!</v>
      </c>
      <c r="D4026" s="44" t="e">
        <f t="shared" si="661"/>
        <v>#VALUE!</v>
      </c>
      <c r="E4026" s="38">
        <f>'.CSV Keysight'!C4082</f>
        <v>0</v>
      </c>
      <c r="F4026" s="38">
        <f>'.CSV Keysight'!D4082</f>
        <v>0</v>
      </c>
      <c r="G4026" s="38">
        <f>'.CSV Keysight'!E4082</f>
        <v>0</v>
      </c>
      <c r="I4026" s="20">
        <v>4023</v>
      </c>
      <c r="J4026" s="29">
        <f t="shared" si="666"/>
        <v>52922</v>
      </c>
      <c r="K4026" s="38" t="e">
        <f t="shared" si="662"/>
        <v>#N/A</v>
      </c>
      <c r="L4026" s="38" t="e">
        <f t="shared" si="663"/>
        <v>#N/A</v>
      </c>
      <c r="M4026" s="38" t="e">
        <f t="shared" si="664"/>
        <v>#N/A</v>
      </c>
      <c r="O4026" s="46" t="e">
        <f t="shared" si="665"/>
        <v>#N/A</v>
      </c>
      <c r="P4026" s="46" t="e">
        <f t="shared" si="665"/>
        <v>#N/A</v>
      </c>
      <c r="Q4026" s="46" t="e">
        <f t="shared" si="665"/>
        <v>#N/A</v>
      </c>
    </row>
    <row r="4027">
      <c r="A4027" s="43">
        <f>'.CSV Keysight'!A4083</f>
        <v>0</v>
      </c>
      <c r="B4027" s="43" t="str">
        <f t="shared" si="659"/>
        <v/>
      </c>
      <c r="C4027" s="44" t="e">
        <f t="shared" si="660"/>
        <v>#VALUE!</v>
      </c>
      <c r="D4027" s="44" t="e">
        <f t="shared" si="661"/>
        <v>#VALUE!</v>
      </c>
      <c r="E4027" s="38">
        <f>'.CSV Keysight'!C4083</f>
        <v>0</v>
      </c>
      <c r="F4027" s="38">
        <f>'.CSV Keysight'!D4083</f>
        <v>0</v>
      </c>
      <c r="G4027" s="38">
        <f>'.CSV Keysight'!E4083</f>
        <v>0</v>
      </c>
      <c r="I4027" s="20">
        <v>4024</v>
      </c>
      <c r="J4027" s="29">
        <f t="shared" si="666"/>
        <v>52923</v>
      </c>
      <c r="K4027" s="38" t="e">
        <f t="shared" si="662"/>
        <v>#N/A</v>
      </c>
      <c r="L4027" s="38" t="e">
        <f t="shared" si="663"/>
        <v>#N/A</v>
      </c>
      <c r="M4027" s="38" t="e">
        <f t="shared" si="664"/>
        <v>#N/A</v>
      </c>
      <c r="O4027" s="46" t="e">
        <f t="shared" si="665"/>
        <v>#N/A</v>
      </c>
      <c r="P4027" s="46" t="e">
        <f t="shared" si="665"/>
        <v>#N/A</v>
      </c>
      <c r="Q4027" s="46" t="e">
        <f t="shared" si="665"/>
        <v>#N/A</v>
      </c>
    </row>
    <row r="4028">
      <c r="A4028" s="43">
        <f>'.CSV Keysight'!A4084</f>
        <v>0</v>
      </c>
      <c r="B4028" s="43" t="str">
        <f t="shared" si="659"/>
        <v/>
      </c>
      <c r="C4028" s="44" t="e">
        <f t="shared" si="660"/>
        <v>#VALUE!</v>
      </c>
      <c r="D4028" s="44" t="e">
        <f t="shared" si="661"/>
        <v>#VALUE!</v>
      </c>
      <c r="E4028" s="38">
        <f>'.CSV Keysight'!C4084</f>
        <v>0</v>
      </c>
      <c r="F4028" s="38">
        <f>'.CSV Keysight'!D4084</f>
        <v>0</v>
      </c>
      <c r="G4028" s="38">
        <f>'.CSV Keysight'!E4084</f>
        <v>0</v>
      </c>
      <c r="I4028" s="20">
        <v>4025</v>
      </c>
      <c r="J4028" s="29">
        <f t="shared" si="666"/>
        <v>52924</v>
      </c>
      <c r="K4028" s="38" t="e">
        <f t="shared" si="662"/>
        <v>#N/A</v>
      </c>
      <c r="L4028" s="38" t="e">
        <f t="shared" si="663"/>
        <v>#N/A</v>
      </c>
      <c r="M4028" s="38" t="e">
        <f t="shared" si="664"/>
        <v>#N/A</v>
      </c>
      <c r="O4028" s="46" t="e">
        <f t="shared" si="665"/>
        <v>#N/A</v>
      </c>
      <c r="P4028" s="46" t="e">
        <f t="shared" si="665"/>
        <v>#N/A</v>
      </c>
      <c r="Q4028" s="46" t="e">
        <f t="shared" si="665"/>
        <v>#N/A</v>
      </c>
    </row>
    <row r="4029">
      <c r="A4029" s="43">
        <f>'.CSV Keysight'!A4085</f>
        <v>0</v>
      </c>
      <c r="B4029" s="43" t="str">
        <f t="shared" si="659"/>
        <v/>
      </c>
      <c r="C4029" s="44" t="e">
        <f t="shared" si="660"/>
        <v>#VALUE!</v>
      </c>
      <c r="D4029" s="44" t="e">
        <f t="shared" si="661"/>
        <v>#VALUE!</v>
      </c>
      <c r="E4029" s="38">
        <f>'.CSV Keysight'!C4085</f>
        <v>0</v>
      </c>
      <c r="F4029" s="38">
        <f>'.CSV Keysight'!D4085</f>
        <v>0</v>
      </c>
      <c r="G4029" s="38">
        <f>'.CSV Keysight'!E4085</f>
        <v>0</v>
      </c>
      <c r="I4029" s="20">
        <v>4026</v>
      </c>
      <c r="J4029" s="29">
        <f t="shared" si="666"/>
        <v>52925</v>
      </c>
      <c r="K4029" s="38" t="e">
        <f t="shared" si="662"/>
        <v>#N/A</v>
      </c>
      <c r="L4029" s="38" t="e">
        <f t="shared" si="663"/>
        <v>#N/A</v>
      </c>
      <c r="M4029" s="38" t="e">
        <f t="shared" si="664"/>
        <v>#N/A</v>
      </c>
      <c r="O4029" s="46" t="e">
        <f t="shared" si="665"/>
        <v>#N/A</v>
      </c>
      <c r="P4029" s="46" t="e">
        <f t="shared" si="665"/>
        <v>#N/A</v>
      </c>
      <c r="Q4029" s="46" t="e">
        <f t="shared" si="665"/>
        <v>#N/A</v>
      </c>
    </row>
    <row r="4030">
      <c r="A4030" s="43">
        <f>'.CSV Keysight'!A4086</f>
        <v>0</v>
      </c>
      <c r="B4030" s="43" t="str">
        <f t="shared" si="659"/>
        <v/>
      </c>
      <c r="C4030" s="44" t="e">
        <f t="shared" si="660"/>
        <v>#VALUE!</v>
      </c>
      <c r="D4030" s="44" t="e">
        <f t="shared" si="661"/>
        <v>#VALUE!</v>
      </c>
      <c r="E4030" s="38">
        <f>'.CSV Keysight'!C4086</f>
        <v>0</v>
      </c>
      <c r="F4030" s="38">
        <f>'.CSV Keysight'!D4086</f>
        <v>0</v>
      </c>
      <c r="G4030" s="38">
        <f>'.CSV Keysight'!E4086</f>
        <v>0</v>
      </c>
      <c r="I4030" s="20">
        <v>4027</v>
      </c>
      <c r="J4030" s="29">
        <f t="shared" si="666"/>
        <v>52926</v>
      </c>
      <c r="K4030" s="38" t="e">
        <f t="shared" si="662"/>
        <v>#N/A</v>
      </c>
      <c r="L4030" s="38" t="e">
        <f t="shared" si="663"/>
        <v>#N/A</v>
      </c>
      <c r="M4030" s="38" t="e">
        <f t="shared" si="664"/>
        <v>#N/A</v>
      </c>
      <c r="O4030" s="46" t="e">
        <f t="shared" si="665"/>
        <v>#N/A</v>
      </c>
      <c r="P4030" s="46" t="e">
        <f t="shared" si="665"/>
        <v>#N/A</v>
      </c>
      <c r="Q4030" s="46" t="e">
        <f t="shared" si="665"/>
        <v>#N/A</v>
      </c>
    </row>
    <row r="4031">
      <c r="A4031" s="43">
        <f>'.CSV Keysight'!A4087</f>
        <v>0</v>
      </c>
      <c r="B4031" s="43" t="str">
        <f t="shared" si="659"/>
        <v/>
      </c>
      <c r="C4031" s="44" t="e">
        <f t="shared" si="660"/>
        <v>#VALUE!</v>
      </c>
      <c r="D4031" s="44" t="e">
        <f t="shared" si="661"/>
        <v>#VALUE!</v>
      </c>
      <c r="E4031" s="38">
        <f>'.CSV Keysight'!C4087</f>
        <v>0</v>
      </c>
      <c r="F4031" s="38">
        <f>'.CSV Keysight'!D4087</f>
        <v>0</v>
      </c>
      <c r="G4031" s="38">
        <f>'.CSV Keysight'!E4087</f>
        <v>0</v>
      </c>
      <c r="I4031" s="20">
        <v>4028</v>
      </c>
      <c r="J4031" s="29">
        <f t="shared" si="666"/>
        <v>52927</v>
      </c>
      <c r="K4031" s="38" t="e">
        <f t="shared" si="662"/>
        <v>#N/A</v>
      </c>
      <c r="L4031" s="38" t="e">
        <f t="shared" si="663"/>
        <v>#N/A</v>
      </c>
      <c r="M4031" s="38" t="e">
        <f t="shared" si="664"/>
        <v>#N/A</v>
      </c>
      <c r="O4031" s="46" t="e">
        <f t="shared" si="665"/>
        <v>#N/A</v>
      </c>
      <c r="P4031" s="46" t="e">
        <f t="shared" si="665"/>
        <v>#N/A</v>
      </c>
      <c r="Q4031" s="46" t="e">
        <f t="shared" si="665"/>
        <v>#N/A</v>
      </c>
    </row>
    <row r="4032">
      <c r="A4032" s="43">
        <f>'.CSV Keysight'!A4088</f>
        <v>0</v>
      </c>
      <c r="B4032" s="43" t="str">
        <f t="shared" si="659"/>
        <v/>
      </c>
      <c r="C4032" s="44" t="e">
        <f t="shared" si="660"/>
        <v>#VALUE!</v>
      </c>
      <c r="D4032" s="44" t="e">
        <f t="shared" si="661"/>
        <v>#VALUE!</v>
      </c>
      <c r="E4032" s="38">
        <f>'.CSV Keysight'!C4088</f>
        <v>0</v>
      </c>
      <c r="F4032" s="38">
        <f>'.CSV Keysight'!D4088</f>
        <v>0</v>
      </c>
      <c r="G4032" s="38">
        <f>'.CSV Keysight'!E4088</f>
        <v>0</v>
      </c>
      <c r="I4032" s="20">
        <v>4029</v>
      </c>
      <c r="J4032" s="29">
        <f t="shared" si="666"/>
        <v>52928</v>
      </c>
      <c r="K4032" s="38" t="e">
        <f t="shared" si="662"/>
        <v>#N/A</v>
      </c>
      <c r="L4032" s="38" t="e">
        <f t="shared" si="663"/>
        <v>#N/A</v>
      </c>
      <c r="M4032" s="38" t="e">
        <f t="shared" si="664"/>
        <v>#N/A</v>
      </c>
      <c r="O4032" s="46" t="e">
        <f t="shared" si="665"/>
        <v>#N/A</v>
      </c>
      <c r="P4032" s="46" t="e">
        <f t="shared" si="665"/>
        <v>#N/A</v>
      </c>
      <c r="Q4032" s="46" t="e">
        <f t="shared" si="665"/>
        <v>#N/A</v>
      </c>
    </row>
    <row r="4033">
      <c r="A4033" s="43">
        <f>'.CSV Keysight'!A4089</f>
        <v>0</v>
      </c>
      <c r="B4033" s="43" t="str">
        <f t="shared" si="659"/>
        <v/>
      </c>
      <c r="C4033" s="44" t="e">
        <f t="shared" si="660"/>
        <v>#VALUE!</v>
      </c>
      <c r="D4033" s="44" t="e">
        <f t="shared" si="661"/>
        <v>#VALUE!</v>
      </c>
      <c r="E4033" s="38">
        <f>'.CSV Keysight'!C4089</f>
        <v>0</v>
      </c>
      <c r="F4033" s="38">
        <f>'.CSV Keysight'!D4089</f>
        <v>0</v>
      </c>
      <c r="G4033" s="38">
        <f>'.CSV Keysight'!E4089</f>
        <v>0</v>
      </c>
      <c r="I4033" s="20">
        <v>4030</v>
      </c>
      <c r="J4033" s="29">
        <f t="shared" si="666"/>
        <v>52929</v>
      </c>
      <c r="K4033" s="38" t="e">
        <f t="shared" si="662"/>
        <v>#N/A</v>
      </c>
      <c r="L4033" s="38" t="e">
        <f t="shared" si="663"/>
        <v>#N/A</v>
      </c>
      <c r="M4033" s="38" t="e">
        <f t="shared" si="664"/>
        <v>#N/A</v>
      </c>
      <c r="O4033" s="46" t="e">
        <f t="shared" si="665"/>
        <v>#N/A</v>
      </c>
      <c r="P4033" s="46" t="e">
        <f t="shared" si="665"/>
        <v>#N/A</v>
      </c>
      <c r="Q4033" s="46" t="e">
        <f t="shared" si="665"/>
        <v>#N/A</v>
      </c>
    </row>
    <row r="4034">
      <c r="A4034" s="43">
        <f>'.CSV Keysight'!A4090</f>
        <v>0</v>
      </c>
      <c r="B4034" s="43" t="str">
        <f t="shared" si="659"/>
        <v/>
      </c>
      <c r="C4034" s="44" t="e">
        <f t="shared" si="660"/>
        <v>#VALUE!</v>
      </c>
      <c r="D4034" s="44" t="e">
        <f t="shared" si="661"/>
        <v>#VALUE!</v>
      </c>
      <c r="E4034" s="38">
        <f>'.CSV Keysight'!C4090</f>
        <v>0</v>
      </c>
      <c r="F4034" s="38">
        <f>'.CSV Keysight'!D4090</f>
        <v>0</v>
      </c>
      <c r="G4034" s="38">
        <f>'.CSV Keysight'!E4090</f>
        <v>0</v>
      </c>
      <c r="I4034" s="20">
        <v>4031</v>
      </c>
      <c r="J4034" s="29">
        <f t="shared" si="666"/>
        <v>52930</v>
      </c>
      <c r="K4034" s="38" t="e">
        <f t="shared" si="662"/>
        <v>#N/A</v>
      </c>
      <c r="L4034" s="38" t="e">
        <f t="shared" si="663"/>
        <v>#N/A</v>
      </c>
      <c r="M4034" s="38" t="e">
        <f t="shared" si="664"/>
        <v>#N/A</v>
      </c>
      <c r="O4034" s="46" t="e">
        <f t="shared" si="665"/>
        <v>#N/A</v>
      </c>
      <c r="P4034" s="46" t="e">
        <f t="shared" si="665"/>
        <v>#N/A</v>
      </c>
      <c r="Q4034" s="46" t="e">
        <f t="shared" si="665"/>
        <v>#N/A</v>
      </c>
    </row>
    <row r="4035">
      <c r="A4035" s="43">
        <f>'.CSV Keysight'!A4091</f>
        <v>0</v>
      </c>
      <c r="B4035" s="43" t="str">
        <f t="shared" si="659"/>
        <v/>
      </c>
      <c r="C4035" s="44" t="e">
        <f t="shared" si="660"/>
        <v>#VALUE!</v>
      </c>
      <c r="D4035" s="44" t="e">
        <f t="shared" si="661"/>
        <v>#VALUE!</v>
      </c>
      <c r="E4035" s="38">
        <f>'.CSV Keysight'!C4091</f>
        <v>0</v>
      </c>
      <c r="F4035" s="38">
        <f>'.CSV Keysight'!D4091</f>
        <v>0</v>
      </c>
      <c r="G4035" s="38">
        <f>'.CSV Keysight'!E4091</f>
        <v>0</v>
      </c>
      <c r="I4035" s="20">
        <v>4032</v>
      </c>
      <c r="J4035" s="29">
        <f t="shared" si="666"/>
        <v>52931</v>
      </c>
      <c r="K4035" s="38" t="e">
        <f t="shared" si="662"/>
        <v>#N/A</v>
      </c>
      <c r="L4035" s="38" t="e">
        <f t="shared" si="663"/>
        <v>#N/A</v>
      </c>
      <c r="M4035" s="38" t="e">
        <f t="shared" si="664"/>
        <v>#N/A</v>
      </c>
      <c r="O4035" s="46" t="e">
        <f t="shared" si="665"/>
        <v>#N/A</v>
      </c>
      <c r="P4035" s="46" t="e">
        <f t="shared" si="665"/>
        <v>#N/A</v>
      </c>
      <c r="Q4035" s="46" t="e">
        <f t="shared" si="665"/>
        <v>#N/A</v>
      </c>
    </row>
    <row r="4036">
      <c r="A4036" s="43">
        <f>'.CSV Keysight'!A4092</f>
        <v>0</v>
      </c>
      <c r="B4036" s="43" t="str">
        <f t="shared" si="659"/>
        <v/>
      </c>
      <c r="C4036" s="44" t="e">
        <f t="shared" si="660"/>
        <v>#VALUE!</v>
      </c>
      <c r="D4036" s="44" t="e">
        <f t="shared" si="661"/>
        <v>#VALUE!</v>
      </c>
      <c r="E4036" s="38">
        <f>'.CSV Keysight'!C4092</f>
        <v>0</v>
      </c>
      <c r="F4036" s="38">
        <f>'.CSV Keysight'!D4092</f>
        <v>0</v>
      </c>
      <c r="G4036" s="38">
        <f>'.CSV Keysight'!E4092</f>
        <v>0</v>
      </c>
      <c r="I4036" s="20">
        <v>4033</v>
      </c>
      <c r="J4036" s="29">
        <f t="shared" si="666"/>
        <v>52932</v>
      </c>
      <c r="K4036" s="38" t="e">
        <f t="shared" si="662"/>
        <v>#N/A</v>
      </c>
      <c r="L4036" s="38" t="e">
        <f t="shared" si="663"/>
        <v>#N/A</v>
      </c>
      <c r="M4036" s="38" t="e">
        <f t="shared" si="664"/>
        <v>#N/A</v>
      </c>
      <c r="O4036" s="46" t="e">
        <f t="shared" si="665"/>
        <v>#N/A</v>
      </c>
      <c r="P4036" s="46" t="e">
        <f t="shared" si="665"/>
        <v>#N/A</v>
      </c>
      <c r="Q4036" s="46" t="e">
        <f t="shared" si="665"/>
        <v>#N/A</v>
      </c>
    </row>
    <row r="4037">
      <c r="A4037" s="43">
        <f>'.CSV Keysight'!A4093</f>
        <v>0</v>
      </c>
      <c r="B4037" s="43" t="str">
        <f t="shared" ref="B4037:B4100" si="667">MID(A4037,12,8)</f>
        <v/>
      </c>
      <c r="C4037" s="44" t="e">
        <f t="shared" ref="C4037:C4100" si="668">B4037*86400</f>
        <v>#VALUE!</v>
      </c>
      <c r="D4037" s="44" t="e">
        <f t="shared" ref="D4037:D4100" si="669">ROUND(C4037,0)</f>
        <v>#VALUE!</v>
      </c>
      <c r="E4037" s="38">
        <f>'.CSV Keysight'!C4093</f>
        <v>0</v>
      </c>
      <c r="F4037" s="38">
        <f>'.CSV Keysight'!D4093</f>
        <v>0</v>
      </c>
      <c r="G4037" s="38">
        <f>'.CSV Keysight'!E4093</f>
        <v>0</v>
      </c>
      <c r="I4037" s="20">
        <v>4034</v>
      </c>
      <c r="J4037" s="29">
        <f t="shared" si="666"/>
        <v>52933</v>
      </c>
      <c r="K4037" s="38" t="e">
        <f t="shared" ref="K4037:K4100" si="670">VLOOKUP($J4037,D:E,2,FALSE)</f>
        <v>#N/A</v>
      </c>
      <c r="L4037" s="38" t="e">
        <f t="shared" ref="L4037:L4100" si="671">VLOOKUP($J4037,D:F,3,FALSE)</f>
        <v>#N/A</v>
      </c>
      <c r="M4037" s="38" t="e">
        <f t="shared" ref="M4037:M4100" si="672">VLOOKUP($J4037,D:G,4,FALSE)</f>
        <v>#N/A</v>
      </c>
      <c r="O4037" s="46" t="e">
        <f t="shared" ref="O4037:Q4100" si="673">VALUE(K4037)</f>
        <v>#N/A</v>
      </c>
      <c r="P4037" s="46" t="e">
        <f t="shared" si="673"/>
        <v>#N/A</v>
      </c>
      <c r="Q4037" s="46" t="e">
        <f t="shared" si="673"/>
        <v>#N/A</v>
      </c>
    </row>
    <row r="4038">
      <c r="A4038" s="43">
        <f>'.CSV Keysight'!A4094</f>
        <v>0</v>
      </c>
      <c r="B4038" s="43" t="str">
        <f t="shared" si="667"/>
        <v/>
      </c>
      <c r="C4038" s="44" t="e">
        <f t="shared" si="668"/>
        <v>#VALUE!</v>
      </c>
      <c r="D4038" s="44" t="e">
        <f t="shared" si="669"/>
        <v>#VALUE!</v>
      </c>
      <c r="E4038" s="38">
        <f>'.CSV Keysight'!C4094</f>
        <v>0</v>
      </c>
      <c r="F4038" s="38">
        <f>'.CSV Keysight'!D4094</f>
        <v>0</v>
      </c>
      <c r="G4038" s="38">
        <f>'.CSV Keysight'!E4094</f>
        <v>0</v>
      </c>
      <c r="I4038" s="20">
        <v>4035</v>
      </c>
      <c r="J4038" s="29">
        <f t="shared" ref="J4038:J4101" si="674">J4037+1</f>
        <v>52934</v>
      </c>
      <c r="K4038" s="38" t="e">
        <f t="shared" si="670"/>
        <v>#N/A</v>
      </c>
      <c r="L4038" s="38" t="e">
        <f t="shared" si="671"/>
        <v>#N/A</v>
      </c>
      <c r="M4038" s="38" t="e">
        <f t="shared" si="672"/>
        <v>#N/A</v>
      </c>
      <c r="O4038" s="46" t="e">
        <f t="shared" si="673"/>
        <v>#N/A</v>
      </c>
      <c r="P4038" s="46" t="e">
        <f t="shared" si="673"/>
        <v>#N/A</v>
      </c>
      <c r="Q4038" s="46" t="e">
        <f t="shared" si="673"/>
        <v>#N/A</v>
      </c>
    </row>
    <row r="4039">
      <c r="A4039" s="43">
        <f>'.CSV Keysight'!A4095</f>
        <v>0</v>
      </c>
      <c r="B4039" s="43" t="str">
        <f t="shared" si="667"/>
        <v/>
      </c>
      <c r="C4039" s="44" t="e">
        <f t="shared" si="668"/>
        <v>#VALUE!</v>
      </c>
      <c r="D4039" s="44" t="e">
        <f t="shared" si="669"/>
        <v>#VALUE!</v>
      </c>
      <c r="E4039" s="38">
        <f>'.CSV Keysight'!C4095</f>
        <v>0</v>
      </c>
      <c r="F4039" s="38">
        <f>'.CSV Keysight'!D4095</f>
        <v>0</v>
      </c>
      <c r="G4039" s="38">
        <f>'.CSV Keysight'!E4095</f>
        <v>0</v>
      </c>
      <c r="I4039" s="20">
        <v>4036</v>
      </c>
      <c r="J4039" s="29">
        <f t="shared" si="674"/>
        <v>52935</v>
      </c>
      <c r="K4039" s="38" t="e">
        <f t="shared" si="670"/>
        <v>#N/A</v>
      </c>
      <c r="L4039" s="38" t="e">
        <f t="shared" si="671"/>
        <v>#N/A</v>
      </c>
      <c r="M4039" s="38" t="e">
        <f t="shared" si="672"/>
        <v>#N/A</v>
      </c>
      <c r="O4039" s="46" t="e">
        <f t="shared" si="673"/>
        <v>#N/A</v>
      </c>
      <c r="P4039" s="46" t="e">
        <f t="shared" si="673"/>
        <v>#N/A</v>
      </c>
      <c r="Q4039" s="46" t="e">
        <f t="shared" si="673"/>
        <v>#N/A</v>
      </c>
    </row>
    <row r="4040">
      <c r="A4040" s="43">
        <f>'.CSV Keysight'!A4096</f>
        <v>0</v>
      </c>
      <c r="B4040" s="43" t="str">
        <f t="shared" si="667"/>
        <v/>
      </c>
      <c r="C4040" s="44" t="e">
        <f t="shared" si="668"/>
        <v>#VALUE!</v>
      </c>
      <c r="D4040" s="44" t="e">
        <f t="shared" si="669"/>
        <v>#VALUE!</v>
      </c>
      <c r="E4040" s="38">
        <f>'.CSV Keysight'!C4096</f>
        <v>0</v>
      </c>
      <c r="F4040" s="38">
        <f>'.CSV Keysight'!D4096</f>
        <v>0</v>
      </c>
      <c r="G4040" s="38">
        <f>'.CSV Keysight'!E4096</f>
        <v>0</v>
      </c>
      <c r="I4040" s="20">
        <v>4037</v>
      </c>
      <c r="J4040" s="29">
        <f t="shared" si="674"/>
        <v>52936</v>
      </c>
      <c r="K4040" s="38" t="e">
        <f t="shared" si="670"/>
        <v>#N/A</v>
      </c>
      <c r="L4040" s="38" t="e">
        <f t="shared" si="671"/>
        <v>#N/A</v>
      </c>
      <c r="M4040" s="38" t="e">
        <f t="shared" si="672"/>
        <v>#N/A</v>
      </c>
      <c r="O4040" s="46" t="e">
        <f t="shared" si="673"/>
        <v>#N/A</v>
      </c>
      <c r="P4040" s="46" t="e">
        <f t="shared" si="673"/>
        <v>#N/A</v>
      </c>
      <c r="Q4040" s="46" t="e">
        <f t="shared" si="673"/>
        <v>#N/A</v>
      </c>
    </row>
    <row r="4041">
      <c r="A4041" s="43">
        <f>'.CSV Keysight'!A4097</f>
        <v>0</v>
      </c>
      <c r="B4041" s="43" t="str">
        <f t="shared" si="667"/>
        <v/>
      </c>
      <c r="C4041" s="44" t="e">
        <f t="shared" si="668"/>
        <v>#VALUE!</v>
      </c>
      <c r="D4041" s="44" t="e">
        <f t="shared" si="669"/>
        <v>#VALUE!</v>
      </c>
      <c r="E4041" s="38">
        <f>'.CSV Keysight'!C4097</f>
        <v>0</v>
      </c>
      <c r="F4041" s="38">
        <f>'.CSV Keysight'!D4097</f>
        <v>0</v>
      </c>
      <c r="G4041" s="38">
        <f>'.CSV Keysight'!E4097</f>
        <v>0</v>
      </c>
      <c r="I4041" s="20">
        <v>4038</v>
      </c>
      <c r="J4041" s="29">
        <f t="shared" si="674"/>
        <v>52937</v>
      </c>
      <c r="K4041" s="38" t="e">
        <f t="shared" si="670"/>
        <v>#N/A</v>
      </c>
      <c r="L4041" s="38" t="e">
        <f t="shared" si="671"/>
        <v>#N/A</v>
      </c>
      <c r="M4041" s="38" t="e">
        <f t="shared" si="672"/>
        <v>#N/A</v>
      </c>
      <c r="O4041" s="46" t="e">
        <f t="shared" si="673"/>
        <v>#N/A</v>
      </c>
      <c r="P4041" s="46" t="e">
        <f t="shared" si="673"/>
        <v>#N/A</v>
      </c>
      <c r="Q4041" s="46" t="e">
        <f t="shared" si="673"/>
        <v>#N/A</v>
      </c>
    </row>
    <row r="4042">
      <c r="A4042" s="43">
        <f>'.CSV Keysight'!A4098</f>
        <v>0</v>
      </c>
      <c r="B4042" s="43" t="str">
        <f t="shared" si="667"/>
        <v/>
      </c>
      <c r="C4042" s="44" t="e">
        <f t="shared" si="668"/>
        <v>#VALUE!</v>
      </c>
      <c r="D4042" s="44" t="e">
        <f t="shared" si="669"/>
        <v>#VALUE!</v>
      </c>
      <c r="E4042" s="38">
        <f>'.CSV Keysight'!C4098</f>
        <v>0</v>
      </c>
      <c r="F4042" s="38">
        <f>'.CSV Keysight'!D4098</f>
        <v>0</v>
      </c>
      <c r="G4042" s="38">
        <f>'.CSV Keysight'!E4098</f>
        <v>0</v>
      </c>
      <c r="I4042" s="20">
        <v>4039</v>
      </c>
      <c r="J4042" s="29">
        <f t="shared" si="674"/>
        <v>52938</v>
      </c>
      <c r="K4042" s="38" t="e">
        <f t="shared" si="670"/>
        <v>#N/A</v>
      </c>
      <c r="L4042" s="38" t="e">
        <f t="shared" si="671"/>
        <v>#N/A</v>
      </c>
      <c r="M4042" s="38" t="e">
        <f t="shared" si="672"/>
        <v>#N/A</v>
      </c>
      <c r="O4042" s="46" t="e">
        <f t="shared" si="673"/>
        <v>#N/A</v>
      </c>
      <c r="P4042" s="46" t="e">
        <f t="shared" si="673"/>
        <v>#N/A</v>
      </c>
      <c r="Q4042" s="46" t="e">
        <f t="shared" si="673"/>
        <v>#N/A</v>
      </c>
    </row>
    <row r="4043">
      <c r="A4043" s="43">
        <f>'.CSV Keysight'!A4099</f>
        <v>0</v>
      </c>
      <c r="B4043" s="43" t="str">
        <f t="shared" si="667"/>
        <v/>
      </c>
      <c r="C4043" s="44" t="e">
        <f t="shared" si="668"/>
        <v>#VALUE!</v>
      </c>
      <c r="D4043" s="44" t="e">
        <f t="shared" si="669"/>
        <v>#VALUE!</v>
      </c>
      <c r="E4043" s="38">
        <f>'.CSV Keysight'!C4099</f>
        <v>0</v>
      </c>
      <c r="F4043" s="38">
        <f>'.CSV Keysight'!D4099</f>
        <v>0</v>
      </c>
      <c r="G4043" s="38">
        <f>'.CSV Keysight'!E4099</f>
        <v>0</v>
      </c>
      <c r="I4043" s="20">
        <v>4040</v>
      </c>
      <c r="J4043" s="29">
        <f t="shared" si="674"/>
        <v>52939</v>
      </c>
      <c r="K4043" s="38" t="e">
        <f t="shared" si="670"/>
        <v>#N/A</v>
      </c>
      <c r="L4043" s="38" t="e">
        <f t="shared" si="671"/>
        <v>#N/A</v>
      </c>
      <c r="M4043" s="38" t="e">
        <f t="shared" si="672"/>
        <v>#N/A</v>
      </c>
      <c r="O4043" s="46" t="e">
        <f t="shared" si="673"/>
        <v>#N/A</v>
      </c>
      <c r="P4043" s="46" t="e">
        <f t="shared" si="673"/>
        <v>#N/A</v>
      </c>
      <c r="Q4043" s="46" t="e">
        <f t="shared" si="673"/>
        <v>#N/A</v>
      </c>
    </row>
    <row r="4044">
      <c r="A4044" s="43">
        <f>'.CSV Keysight'!A4100</f>
        <v>0</v>
      </c>
      <c r="B4044" s="43" t="str">
        <f t="shared" si="667"/>
        <v/>
      </c>
      <c r="C4044" s="44" t="e">
        <f t="shared" si="668"/>
        <v>#VALUE!</v>
      </c>
      <c r="D4044" s="44" t="e">
        <f t="shared" si="669"/>
        <v>#VALUE!</v>
      </c>
      <c r="E4044" s="38">
        <f>'.CSV Keysight'!C4100</f>
        <v>0</v>
      </c>
      <c r="F4044" s="38">
        <f>'.CSV Keysight'!D4100</f>
        <v>0</v>
      </c>
      <c r="G4044" s="38">
        <f>'.CSV Keysight'!E4100</f>
        <v>0</v>
      </c>
      <c r="I4044" s="20">
        <v>4041</v>
      </c>
      <c r="J4044" s="29">
        <f t="shared" si="674"/>
        <v>52940</v>
      </c>
      <c r="K4044" s="38" t="e">
        <f t="shared" si="670"/>
        <v>#N/A</v>
      </c>
      <c r="L4044" s="38" t="e">
        <f t="shared" si="671"/>
        <v>#N/A</v>
      </c>
      <c r="M4044" s="38" t="e">
        <f t="shared" si="672"/>
        <v>#N/A</v>
      </c>
      <c r="O4044" s="46" t="e">
        <f t="shared" si="673"/>
        <v>#N/A</v>
      </c>
      <c r="P4044" s="46" t="e">
        <f t="shared" si="673"/>
        <v>#N/A</v>
      </c>
      <c r="Q4044" s="46" t="e">
        <f t="shared" si="673"/>
        <v>#N/A</v>
      </c>
    </row>
    <row r="4045">
      <c r="A4045" s="43">
        <f>'.CSV Keysight'!A4101</f>
        <v>0</v>
      </c>
      <c r="B4045" s="43" t="str">
        <f t="shared" si="667"/>
        <v/>
      </c>
      <c r="C4045" s="44" t="e">
        <f t="shared" si="668"/>
        <v>#VALUE!</v>
      </c>
      <c r="D4045" s="44" t="e">
        <f t="shared" si="669"/>
        <v>#VALUE!</v>
      </c>
      <c r="E4045" s="38">
        <f>'.CSV Keysight'!C4101</f>
        <v>0</v>
      </c>
      <c r="F4045" s="38">
        <f>'.CSV Keysight'!D4101</f>
        <v>0</v>
      </c>
      <c r="G4045" s="38">
        <f>'.CSV Keysight'!E4101</f>
        <v>0</v>
      </c>
      <c r="I4045" s="20">
        <v>4042</v>
      </c>
      <c r="J4045" s="29">
        <f t="shared" si="674"/>
        <v>52941</v>
      </c>
      <c r="K4045" s="38" t="e">
        <f t="shared" si="670"/>
        <v>#N/A</v>
      </c>
      <c r="L4045" s="38" t="e">
        <f t="shared" si="671"/>
        <v>#N/A</v>
      </c>
      <c r="M4045" s="38" t="e">
        <f t="shared" si="672"/>
        <v>#N/A</v>
      </c>
      <c r="O4045" s="46" t="e">
        <f t="shared" si="673"/>
        <v>#N/A</v>
      </c>
      <c r="P4045" s="46" t="e">
        <f t="shared" si="673"/>
        <v>#N/A</v>
      </c>
      <c r="Q4045" s="46" t="e">
        <f t="shared" si="673"/>
        <v>#N/A</v>
      </c>
    </row>
    <row r="4046">
      <c r="A4046" s="43">
        <f>'.CSV Keysight'!A4102</f>
        <v>0</v>
      </c>
      <c r="B4046" s="43" t="str">
        <f t="shared" si="667"/>
        <v/>
      </c>
      <c r="C4046" s="44" t="e">
        <f t="shared" si="668"/>
        <v>#VALUE!</v>
      </c>
      <c r="D4046" s="44" t="e">
        <f t="shared" si="669"/>
        <v>#VALUE!</v>
      </c>
      <c r="E4046" s="38">
        <f>'.CSV Keysight'!C4102</f>
        <v>0</v>
      </c>
      <c r="F4046" s="38">
        <f>'.CSV Keysight'!D4102</f>
        <v>0</v>
      </c>
      <c r="G4046" s="38">
        <f>'.CSV Keysight'!E4102</f>
        <v>0</v>
      </c>
      <c r="I4046" s="20">
        <v>4043</v>
      </c>
      <c r="J4046" s="29">
        <f t="shared" si="674"/>
        <v>52942</v>
      </c>
      <c r="K4046" s="38" t="e">
        <f t="shared" si="670"/>
        <v>#N/A</v>
      </c>
      <c r="L4046" s="38" t="e">
        <f t="shared" si="671"/>
        <v>#N/A</v>
      </c>
      <c r="M4046" s="38" t="e">
        <f t="shared" si="672"/>
        <v>#N/A</v>
      </c>
      <c r="O4046" s="46" t="e">
        <f t="shared" si="673"/>
        <v>#N/A</v>
      </c>
      <c r="P4046" s="46" t="e">
        <f t="shared" si="673"/>
        <v>#N/A</v>
      </c>
      <c r="Q4046" s="46" t="e">
        <f t="shared" si="673"/>
        <v>#N/A</v>
      </c>
    </row>
    <row r="4047">
      <c r="A4047" s="43">
        <f>'.CSV Keysight'!A4103</f>
        <v>0</v>
      </c>
      <c r="B4047" s="43" t="str">
        <f t="shared" si="667"/>
        <v/>
      </c>
      <c r="C4047" s="44" t="e">
        <f t="shared" si="668"/>
        <v>#VALUE!</v>
      </c>
      <c r="D4047" s="44" t="e">
        <f t="shared" si="669"/>
        <v>#VALUE!</v>
      </c>
      <c r="E4047" s="38">
        <f>'.CSV Keysight'!C4103</f>
        <v>0</v>
      </c>
      <c r="F4047" s="38">
        <f>'.CSV Keysight'!D4103</f>
        <v>0</v>
      </c>
      <c r="G4047" s="38">
        <f>'.CSV Keysight'!E4103</f>
        <v>0</v>
      </c>
      <c r="I4047" s="20">
        <v>4044</v>
      </c>
      <c r="J4047" s="29">
        <f t="shared" si="674"/>
        <v>52943</v>
      </c>
      <c r="K4047" s="38" t="e">
        <f t="shared" si="670"/>
        <v>#N/A</v>
      </c>
      <c r="L4047" s="38" t="e">
        <f t="shared" si="671"/>
        <v>#N/A</v>
      </c>
      <c r="M4047" s="38" t="e">
        <f t="shared" si="672"/>
        <v>#N/A</v>
      </c>
      <c r="O4047" s="46" t="e">
        <f t="shared" si="673"/>
        <v>#N/A</v>
      </c>
      <c r="P4047" s="46" t="e">
        <f t="shared" si="673"/>
        <v>#N/A</v>
      </c>
      <c r="Q4047" s="46" t="e">
        <f t="shared" si="673"/>
        <v>#N/A</v>
      </c>
    </row>
    <row r="4048">
      <c r="A4048" s="43">
        <f>'.CSV Keysight'!A4104</f>
        <v>0</v>
      </c>
      <c r="B4048" s="43" t="str">
        <f t="shared" si="667"/>
        <v/>
      </c>
      <c r="C4048" s="44" t="e">
        <f t="shared" si="668"/>
        <v>#VALUE!</v>
      </c>
      <c r="D4048" s="44" t="e">
        <f t="shared" si="669"/>
        <v>#VALUE!</v>
      </c>
      <c r="E4048" s="38">
        <f>'.CSV Keysight'!C4104</f>
        <v>0</v>
      </c>
      <c r="F4048" s="38">
        <f>'.CSV Keysight'!D4104</f>
        <v>0</v>
      </c>
      <c r="G4048" s="38">
        <f>'.CSV Keysight'!E4104</f>
        <v>0</v>
      </c>
      <c r="I4048" s="20">
        <v>4045</v>
      </c>
      <c r="J4048" s="29">
        <f t="shared" si="674"/>
        <v>52944</v>
      </c>
      <c r="K4048" s="38" t="e">
        <f t="shared" si="670"/>
        <v>#N/A</v>
      </c>
      <c r="L4048" s="38" t="e">
        <f t="shared" si="671"/>
        <v>#N/A</v>
      </c>
      <c r="M4048" s="38" t="e">
        <f t="shared" si="672"/>
        <v>#N/A</v>
      </c>
      <c r="O4048" s="46" t="e">
        <f t="shared" si="673"/>
        <v>#N/A</v>
      </c>
      <c r="P4048" s="46" t="e">
        <f t="shared" si="673"/>
        <v>#N/A</v>
      </c>
      <c r="Q4048" s="46" t="e">
        <f t="shared" si="673"/>
        <v>#N/A</v>
      </c>
    </row>
    <row r="4049">
      <c r="A4049" s="43">
        <f>'.CSV Keysight'!A4105</f>
        <v>0</v>
      </c>
      <c r="B4049" s="43" t="str">
        <f t="shared" si="667"/>
        <v/>
      </c>
      <c r="C4049" s="44" t="e">
        <f t="shared" si="668"/>
        <v>#VALUE!</v>
      </c>
      <c r="D4049" s="44" t="e">
        <f t="shared" si="669"/>
        <v>#VALUE!</v>
      </c>
      <c r="E4049" s="38">
        <f>'.CSV Keysight'!C4105</f>
        <v>0</v>
      </c>
      <c r="F4049" s="38">
        <f>'.CSV Keysight'!D4105</f>
        <v>0</v>
      </c>
      <c r="G4049" s="38">
        <f>'.CSV Keysight'!E4105</f>
        <v>0</v>
      </c>
      <c r="I4049" s="20">
        <v>4046</v>
      </c>
      <c r="J4049" s="29">
        <f t="shared" si="674"/>
        <v>52945</v>
      </c>
      <c r="K4049" s="38" t="e">
        <f t="shared" si="670"/>
        <v>#N/A</v>
      </c>
      <c r="L4049" s="38" t="e">
        <f t="shared" si="671"/>
        <v>#N/A</v>
      </c>
      <c r="M4049" s="38" t="e">
        <f t="shared" si="672"/>
        <v>#N/A</v>
      </c>
      <c r="O4049" s="46" t="e">
        <f t="shared" si="673"/>
        <v>#N/A</v>
      </c>
      <c r="P4049" s="46" t="e">
        <f t="shared" si="673"/>
        <v>#N/A</v>
      </c>
      <c r="Q4049" s="46" t="e">
        <f t="shared" si="673"/>
        <v>#N/A</v>
      </c>
    </row>
    <row r="4050">
      <c r="A4050" s="43">
        <f>'.CSV Keysight'!A4106</f>
        <v>0</v>
      </c>
      <c r="B4050" s="43" t="str">
        <f t="shared" si="667"/>
        <v/>
      </c>
      <c r="C4050" s="44" t="e">
        <f t="shared" si="668"/>
        <v>#VALUE!</v>
      </c>
      <c r="D4050" s="44" t="e">
        <f t="shared" si="669"/>
        <v>#VALUE!</v>
      </c>
      <c r="E4050" s="38">
        <f>'.CSV Keysight'!C4106</f>
        <v>0</v>
      </c>
      <c r="F4050" s="38">
        <f>'.CSV Keysight'!D4106</f>
        <v>0</v>
      </c>
      <c r="G4050" s="38">
        <f>'.CSV Keysight'!E4106</f>
        <v>0</v>
      </c>
      <c r="I4050" s="20">
        <v>4047</v>
      </c>
      <c r="J4050" s="29">
        <f t="shared" si="674"/>
        <v>52946</v>
      </c>
      <c r="K4050" s="38" t="e">
        <f t="shared" si="670"/>
        <v>#N/A</v>
      </c>
      <c r="L4050" s="38" t="e">
        <f t="shared" si="671"/>
        <v>#N/A</v>
      </c>
      <c r="M4050" s="38" t="e">
        <f t="shared" si="672"/>
        <v>#N/A</v>
      </c>
      <c r="O4050" s="46" t="e">
        <f t="shared" si="673"/>
        <v>#N/A</v>
      </c>
      <c r="P4050" s="46" t="e">
        <f t="shared" si="673"/>
        <v>#N/A</v>
      </c>
      <c r="Q4050" s="46" t="e">
        <f t="shared" si="673"/>
        <v>#N/A</v>
      </c>
    </row>
    <row r="4051">
      <c r="A4051" s="43">
        <f>'.CSV Keysight'!A4107</f>
        <v>0</v>
      </c>
      <c r="B4051" s="43" t="str">
        <f t="shared" si="667"/>
        <v/>
      </c>
      <c r="C4051" s="44" t="e">
        <f t="shared" si="668"/>
        <v>#VALUE!</v>
      </c>
      <c r="D4051" s="44" t="e">
        <f t="shared" si="669"/>
        <v>#VALUE!</v>
      </c>
      <c r="E4051" s="38">
        <f>'.CSV Keysight'!C4107</f>
        <v>0</v>
      </c>
      <c r="F4051" s="38">
        <f>'.CSV Keysight'!D4107</f>
        <v>0</v>
      </c>
      <c r="G4051" s="38">
        <f>'.CSV Keysight'!E4107</f>
        <v>0</v>
      </c>
      <c r="I4051" s="20">
        <v>4048</v>
      </c>
      <c r="J4051" s="29">
        <f t="shared" si="674"/>
        <v>52947</v>
      </c>
      <c r="K4051" s="38" t="e">
        <f t="shared" si="670"/>
        <v>#N/A</v>
      </c>
      <c r="L4051" s="38" t="e">
        <f t="shared" si="671"/>
        <v>#N/A</v>
      </c>
      <c r="M4051" s="38" t="e">
        <f t="shared" si="672"/>
        <v>#N/A</v>
      </c>
      <c r="O4051" s="46" t="e">
        <f t="shared" si="673"/>
        <v>#N/A</v>
      </c>
      <c r="P4051" s="46" t="e">
        <f t="shared" si="673"/>
        <v>#N/A</v>
      </c>
      <c r="Q4051" s="46" t="e">
        <f t="shared" si="673"/>
        <v>#N/A</v>
      </c>
    </row>
    <row r="4052">
      <c r="A4052" s="43">
        <f>'.CSV Keysight'!A4108</f>
        <v>0</v>
      </c>
      <c r="B4052" s="43" t="str">
        <f t="shared" si="667"/>
        <v/>
      </c>
      <c r="C4052" s="44" t="e">
        <f t="shared" si="668"/>
        <v>#VALUE!</v>
      </c>
      <c r="D4052" s="44" t="e">
        <f t="shared" si="669"/>
        <v>#VALUE!</v>
      </c>
      <c r="E4052" s="38">
        <f>'.CSV Keysight'!C4108</f>
        <v>0</v>
      </c>
      <c r="F4052" s="38">
        <f>'.CSV Keysight'!D4108</f>
        <v>0</v>
      </c>
      <c r="G4052" s="38">
        <f>'.CSV Keysight'!E4108</f>
        <v>0</v>
      </c>
      <c r="I4052" s="20">
        <v>4049</v>
      </c>
      <c r="J4052" s="29">
        <f t="shared" si="674"/>
        <v>52948</v>
      </c>
      <c r="K4052" s="38" t="e">
        <f t="shared" si="670"/>
        <v>#N/A</v>
      </c>
      <c r="L4052" s="38" t="e">
        <f t="shared" si="671"/>
        <v>#N/A</v>
      </c>
      <c r="M4052" s="38" t="e">
        <f t="shared" si="672"/>
        <v>#N/A</v>
      </c>
      <c r="O4052" s="46" t="e">
        <f t="shared" si="673"/>
        <v>#N/A</v>
      </c>
      <c r="P4052" s="46" t="e">
        <f t="shared" si="673"/>
        <v>#N/A</v>
      </c>
      <c r="Q4052" s="46" t="e">
        <f t="shared" si="673"/>
        <v>#N/A</v>
      </c>
    </row>
    <row r="4053">
      <c r="A4053" s="43">
        <f>'.CSV Keysight'!A4109</f>
        <v>0</v>
      </c>
      <c r="B4053" s="43" t="str">
        <f t="shared" si="667"/>
        <v/>
      </c>
      <c r="C4053" s="44" t="e">
        <f t="shared" si="668"/>
        <v>#VALUE!</v>
      </c>
      <c r="D4053" s="44" t="e">
        <f t="shared" si="669"/>
        <v>#VALUE!</v>
      </c>
      <c r="E4053" s="38">
        <f>'.CSV Keysight'!C4109</f>
        <v>0</v>
      </c>
      <c r="F4053" s="38">
        <f>'.CSV Keysight'!D4109</f>
        <v>0</v>
      </c>
      <c r="G4053" s="38">
        <f>'.CSV Keysight'!E4109</f>
        <v>0</v>
      </c>
      <c r="I4053" s="20">
        <v>4050</v>
      </c>
      <c r="J4053" s="29">
        <f t="shared" si="674"/>
        <v>52949</v>
      </c>
      <c r="K4053" s="38" t="e">
        <f t="shared" si="670"/>
        <v>#N/A</v>
      </c>
      <c r="L4053" s="38" t="e">
        <f t="shared" si="671"/>
        <v>#N/A</v>
      </c>
      <c r="M4053" s="38" t="e">
        <f t="shared" si="672"/>
        <v>#N/A</v>
      </c>
      <c r="O4053" s="46" t="e">
        <f t="shared" si="673"/>
        <v>#N/A</v>
      </c>
      <c r="P4053" s="46" t="e">
        <f t="shared" si="673"/>
        <v>#N/A</v>
      </c>
      <c r="Q4053" s="46" t="e">
        <f t="shared" si="673"/>
        <v>#N/A</v>
      </c>
    </row>
    <row r="4054">
      <c r="A4054" s="43">
        <f>'.CSV Keysight'!A4110</f>
        <v>0</v>
      </c>
      <c r="B4054" s="43" t="str">
        <f t="shared" si="667"/>
        <v/>
      </c>
      <c r="C4054" s="44" t="e">
        <f t="shared" si="668"/>
        <v>#VALUE!</v>
      </c>
      <c r="D4054" s="44" t="e">
        <f t="shared" si="669"/>
        <v>#VALUE!</v>
      </c>
      <c r="E4054" s="38">
        <f>'.CSV Keysight'!C4110</f>
        <v>0</v>
      </c>
      <c r="F4054" s="38">
        <f>'.CSV Keysight'!D4110</f>
        <v>0</v>
      </c>
      <c r="G4054" s="38">
        <f>'.CSV Keysight'!E4110</f>
        <v>0</v>
      </c>
      <c r="I4054" s="20">
        <v>4051</v>
      </c>
      <c r="J4054" s="29">
        <f t="shared" si="674"/>
        <v>52950</v>
      </c>
      <c r="K4054" s="38" t="e">
        <f t="shared" si="670"/>
        <v>#N/A</v>
      </c>
      <c r="L4054" s="38" t="e">
        <f t="shared" si="671"/>
        <v>#N/A</v>
      </c>
      <c r="M4054" s="38" t="e">
        <f t="shared" si="672"/>
        <v>#N/A</v>
      </c>
      <c r="O4054" s="46" t="e">
        <f t="shared" si="673"/>
        <v>#N/A</v>
      </c>
      <c r="P4054" s="46" t="e">
        <f t="shared" si="673"/>
        <v>#N/A</v>
      </c>
      <c r="Q4054" s="46" t="e">
        <f t="shared" si="673"/>
        <v>#N/A</v>
      </c>
    </row>
    <row r="4055">
      <c r="A4055" s="43">
        <f>'.CSV Keysight'!A4111</f>
        <v>0</v>
      </c>
      <c r="B4055" s="43" t="str">
        <f t="shared" si="667"/>
        <v/>
      </c>
      <c r="C4055" s="44" t="e">
        <f t="shared" si="668"/>
        <v>#VALUE!</v>
      </c>
      <c r="D4055" s="44" t="e">
        <f t="shared" si="669"/>
        <v>#VALUE!</v>
      </c>
      <c r="E4055" s="38">
        <f>'.CSV Keysight'!C4111</f>
        <v>0</v>
      </c>
      <c r="F4055" s="38">
        <f>'.CSV Keysight'!D4111</f>
        <v>0</v>
      </c>
      <c r="G4055" s="38">
        <f>'.CSV Keysight'!E4111</f>
        <v>0</v>
      </c>
      <c r="I4055" s="20">
        <v>4052</v>
      </c>
      <c r="J4055" s="29">
        <f t="shared" si="674"/>
        <v>52951</v>
      </c>
      <c r="K4055" s="38" t="e">
        <f t="shared" si="670"/>
        <v>#N/A</v>
      </c>
      <c r="L4055" s="38" t="e">
        <f t="shared" si="671"/>
        <v>#N/A</v>
      </c>
      <c r="M4055" s="38" t="e">
        <f t="shared" si="672"/>
        <v>#N/A</v>
      </c>
      <c r="O4055" s="46" t="e">
        <f t="shared" si="673"/>
        <v>#N/A</v>
      </c>
      <c r="P4055" s="46" t="e">
        <f t="shared" si="673"/>
        <v>#N/A</v>
      </c>
      <c r="Q4055" s="46" t="e">
        <f t="shared" si="673"/>
        <v>#N/A</v>
      </c>
    </row>
    <row r="4056">
      <c r="A4056" s="43">
        <f>'.CSV Keysight'!A4112</f>
        <v>0</v>
      </c>
      <c r="B4056" s="43" t="str">
        <f t="shared" si="667"/>
        <v/>
      </c>
      <c r="C4056" s="44" t="e">
        <f t="shared" si="668"/>
        <v>#VALUE!</v>
      </c>
      <c r="D4056" s="44" t="e">
        <f t="shared" si="669"/>
        <v>#VALUE!</v>
      </c>
      <c r="E4056" s="38">
        <f>'.CSV Keysight'!C4112</f>
        <v>0</v>
      </c>
      <c r="F4056" s="38">
        <f>'.CSV Keysight'!D4112</f>
        <v>0</v>
      </c>
      <c r="G4056" s="38">
        <f>'.CSV Keysight'!E4112</f>
        <v>0</v>
      </c>
      <c r="I4056" s="20">
        <v>4053</v>
      </c>
      <c r="J4056" s="29">
        <f t="shared" si="674"/>
        <v>52952</v>
      </c>
      <c r="K4056" s="38" t="e">
        <f t="shared" si="670"/>
        <v>#N/A</v>
      </c>
      <c r="L4056" s="38" t="e">
        <f t="shared" si="671"/>
        <v>#N/A</v>
      </c>
      <c r="M4056" s="38" t="e">
        <f t="shared" si="672"/>
        <v>#N/A</v>
      </c>
      <c r="O4056" s="46" t="e">
        <f t="shared" si="673"/>
        <v>#N/A</v>
      </c>
      <c r="P4056" s="46" t="e">
        <f t="shared" si="673"/>
        <v>#N/A</v>
      </c>
      <c r="Q4056" s="46" t="e">
        <f t="shared" si="673"/>
        <v>#N/A</v>
      </c>
    </row>
    <row r="4057">
      <c r="A4057" s="43">
        <f>'.CSV Keysight'!A4113</f>
        <v>0</v>
      </c>
      <c r="B4057" s="43" t="str">
        <f t="shared" si="667"/>
        <v/>
      </c>
      <c r="C4057" s="44" t="e">
        <f t="shared" si="668"/>
        <v>#VALUE!</v>
      </c>
      <c r="D4057" s="44" t="e">
        <f t="shared" si="669"/>
        <v>#VALUE!</v>
      </c>
      <c r="E4057" s="38">
        <f>'.CSV Keysight'!C4113</f>
        <v>0</v>
      </c>
      <c r="F4057" s="38">
        <f>'.CSV Keysight'!D4113</f>
        <v>0</v>
      </c>
      <c r="G4057" s="38">
        <f>'.CSV Keysight'!E4113</f>
        <v>0</v>
      </c>
      <c r="I4057" s="20">
        <v>4054</v>
      </c>
      <c r="J4057" s="29">
        <f t="shared" si="674"/>
        <v>52953</v>
      </c>
      <c r="K4057" s="38" t="e">
        <f t="shared" si="670"/>
        <v>#N/A</v>
      </c>
      <c r="L4057" s="38" t="e">
        <f t="shared" si="671"/>
        <v>#N/A</v>
      </c>
      <c r="M4057" s="38" t="e">
        <f t="shared" si="672"/>
        <v>#N/A</v>
      </c>
      <c r="O4057" s="46" t="e">
        <f t="shared" si="673"/>
        <v>#N/A</v>
      </c>
      <c r="P4057" s="46" t="e">
        <f t="shared" si="673"/>
        <v>#N/A</v>
      </c>
      <c r="Q4057" s="46" t="e">
        <f t="shared" si="673"/>
        <v>#N/A</v>
      </c>
    </row>
    <row r="4058">
      <c r="A4058" s="43">
        <f>'.CSV Keysight'!A4114</f>
        <v>0</v>
      </c>
      <c r="B4058" s="43" t="str">
        <f t="shared" si="667"/>
        <v/>
      </c>
      <c r="C4058" s="44" t="e">
        <f t="shared" si="668"/>
        <v>#VALUE!</v>
      </c>
      <c r="D4058" s="44" t="e">
        <f t="shared" si="669"/>
        <v>#VALUE!</v>
      </c>
      <c r="E4058" s="38">
        <f>'.CSV Keysight'!C4114</f>
        <v>0</v>
      </c>
      <c r="F4058" s="38">
        <f>'.CSV Keysight'!D4114</f>
        <v>0</v>
      </c>
      <c r="G4058" s="38">
        <f>'.CSV Keysight'!E4114</f>
        <v>0</v>
      </c>
      <c r="I4058" s="20">
        <v>4055</v>
      </c>
      <c r="J4058" s="29">
        <f t="shared" si="674"/>
        <v>52954</v>
      </c>
      <c r="K4058" s="38" t="e">
        <f t="shared" si="670"/>
        <v>#N/A</v>
      </c>
      <c r="L4058" s="38" t="e">
        <f t="shared" si="671"/>
        <v>#N/A</v>
      </c>
      <c r="M4058" s="38" t="e">
        <f t="shared" si="672"/>
        <v>#N/A</v>
      </c>
      <c r="O4058" s="46" t="e">
        <f t="shared" si="673"/>
        <v>#N/A</v>
      </c>
      <c r="P4058" s="46" t="e">
        <f t="shared" si="673"/>
        <v>#N/A</v>
      </c>
      <c r="Q4058" s="46" t="e">
        <f t="shared" si="673"/>
        <v>#N/A</v>
      </c>
    </row>
    <row r="4059">
      <c r="A4059" s="43">
        <f>'.CSV Keysight'!A4115</f>
        <v>0</v>
      </c>
      <c r="B4059" s="43" t="str">
        <f t="shared" si="667"/>
        <v/>
      </c>
      <c r="C4059" s="44" t="e">
        <f t="shared" si="668"/>
        <v>#VALUE!</v>
      </c>
      <c r="D4059" s="44" t="e">
        <f t="shared" si="669"/>
        <v>#VALUE!</v>
      </c>
      <c r="E4059" s="38">
        <f>'.CSV Keysight'!C4115</f>
        <v>0</v>
      </c>
      <c r="F4059" s="38">
        <f>'.CSV Keysight'!D4115</f>
        <v>0</v>
      </c>
      <c r="G4059" s="38">
        <f>'.CSV Keysight'!E4115</f>
        <v>0</v>
      </c>
      <c r="I4059" s="20">
        <v>4056</v>
      </c>
      <c r="J4059" s="29">
        <f t="shared" si="674"/>
        <v>52955</v>
      </c>
      <c r="K4059" s="38" t="e">
        <f t="shared" si="670"/>
        <v>#N/A</v>
      </c>
      <c r="L4059" s="38" t="e">
        <f t="shared" si="671"/>
        <v>#N/A</v>
      </c>
      <c r="M4059" s="38" t="e">
        <f t="shared" si="672"/>
        <v>#N/A</v>
      </c>
      <c r="O4059" s="46" t="e">
        <f t="shared" si="673"/>
        <v>#N/A</v>
      </c>
      <c r="P4059" s="46" t="e">
        <f t="shared" si="673"/>
        <v>#N/A</v>
      </c>
      <c r="Q4059" s="46" t="e">
        <f t="shared" si="673"/>
        <v>#N/A</v>
      </c>
    </row>
    <row r="4060">
      <c r="A4060" s="43">
        <f>'.CSV Keysight'!A4116</f>
        <v>0</v>
      </c>
      <c r="B4060" s="43" t="str">
        <f t="shared" si="667"/>
        <v/>
      </c>
      <c r="C4060" s="44" t="e">
        <f t="shared" si="668"/>
        <v>#VALUE!</v>
      </c>
      <c r="D4060" s="44" t="e">
        <f t="shared" si="669"/>
        <v>#VALUE!</v>
      </c>
      <c r="E4060" s="38">
        <f>'.CSV Keysight'!C4116</f>
        <v>0</v>
      </c>
      <c r="F4060" s="38">
        <f>'.CSV Keysight'!D4116</f>
        <v>0</v>
      </c>
      <c r="G4060" s="38">
        <f>'.CSV Keysight'!E4116</f>
        <v>0</v>
      </c>
      <c r="I4060" s="20">
        <v>4057</v>
      </c>
      <c r="J4060" s="29">
        <f t="shared" si="674"/>
        <v>52956</v>
      </c>
      <c r="K4060" s="38" t="e">
        <f t="shared" si="670"/>
        <v>#N/A</v>
      </c>
      <c r="L4060" s="38" t="e">
        <f t="shared" si="671"/>
        <v>#N/A</v>
      </c>
      <c r="M4060" s="38" t="e">
        <f t="shared" si="672"/>
        <v>#N/A</v>
      </c>
      <c r="O4060" s="46" t="e">
        <f t="shared" si="673"/>
        <v>#N/A</v>
      </c>
      <c r="P4060" s="46" t="e">
        <f t="shared" si="673"/>
        <v>#N/A</v>
      </c>
      <c r="Q4060" s="46" t="e">
        <f t="shared" si="673"/>
        <v>#N/A</v>
      </c>
    </row>
    <row r="4061">
      <c r="A4061" s="43">
        <f>'.CSV Keysight'!A4117</f>
        <v>0</v>
      </c>
      <c r="B4061" s="43" t="str">
        <f t="shared" si="667"/>
        <v/>
      </c>
      <c r="C4061" s="44" t="e">
        <f t="shared" si="668"/>
        <v>#VALUE!</v>
      </c>
      <c r="D4061" s="44" t="e">
        <f t="shared" si="669"/>
        <v>#VALUE!</v>
      </c>
      <c r="E4061" s="38">
        <f>'.CSV Keysight'!C4117</f>
        <v>0</v>
      </c>
      <c r="F4061" s="38">
        <f>'.CSV Keysight'!D4117</f>
        <v>0</v>
      </c>
      <c r="G4061" s="38">
        <f>'.CSV Keysight'!E4117</f>
        <v>0</v>
      </c>
      <c r="I4061" s="20">
        <v>4058</v>
      </c>
      <c r="J4061" s="29">
        <f t="shared" si="674"/>
        <v>52957</v>
      </c>
      <c r="K4061" s="38" t="e">
        <f t="shared" si="670"/>
        <v>#N/A</v>
      </c>
      <c r="L4061" s="38" t="e">
        <f t="shared" si="671"/>
        <v>#N/A</v>
      </c>
      <c r="M4061" s="38" t="e">
        <f t="shared" si="672"/>
        <v>#N/A</v>
      </c>
      <c r="O4061" s="46" t="e">
        <f t="shared" si="673"/>
        <v>#N/A</v>
      </c>
      <c r="P4061" s="46" t="e">
        <f t="shared" si="673"/>
        <v>#N/A</v>
      </c>
      <c r="Q4061" s="46" t="e">
        <f t="shared" si="673"/>
        <v>#N/A</v>
      </c>
    </row>
    <row r="4062">
      <c r="A4062" s="43">
        <f>'.CSV Keysight'!A4118</f>
        <v>0</v>
      </c>
      <c r="B4062" s="43" t="str">
        <f t="shared" si="667"/>
        <v/>
      </c>
      <c r="C4062" s="44" t="e">
        <f t="shared" si="668"/>
        <v>#VALUE!</v>
      </c>
      <c r="D4062" s="44" t="e">
        <f t="shared" si="669"/>
        <v>#VALUE!</v>
      </c>
      <c r="E4062" s="38">
        <f>'.CSV Keysight'!C4118</f>
        <v>0</v>
      </c>
      <c r="F4062" s="38">
        <f>'.CSV Keysight'!D4118</f>
        <v>0</v>
      </c>
      <c r="G4062" s="38">
        <f>'.CSV Keysight'!E4118</f>
        <v>0</v>
      </c>
      <c r="I4062" s="20">
        <v>4059</v>
      </c>
      <c r="J4062" s="29">
        <f t="shared" si="674"/>
        <v>52958</v>
      </c>
      <c r="K4062" s="38" t="e">
        <f t="shared" si="670"/>
        <v>#N/A</v>
      </c>
      <c r="L4062" s="38" t="e">
        <f t="shared" si="671"/>
        <v>#N/A</v>
      </c>
      <c r="M4062" s="38" t="e">
        <f t="shared" si="672"/>
        <v>#N/A</v>
      </c>
      <c r="O4062" s="46" t="e">
        <f t="shared" si="673"/>
        <v>#N/A</v>
      </c>
      <c r="P4062" s="46" t="e">
        <f t="shared" si="673"/>
        <v>#N/A</v>
      </c>
      <c r="Q4062" s="46" t="e">
        <f t="shared" si="673"/>
        <v>#N/A</v>
      </c>
    </row>
    <row r="4063">
      <c r="A4063" s="43">
        <f>'.CSV Keysight'!A4119</f>
        <v>0</v>
      </c>
      <c r="B4063" s="43" t="str">
        <f t="shared" si="667"/>
        <v/>
      </c>
      <c r="C4063" s="44" t="e">
        <f t="shared" si="668"/>
        <v>#VALUE!</v>
      </c>
      <c r="D4063" s="44" t="e">
        <f t="shared" si="669"/>
        <v>#VALUE!</v>
      </c>
      <c r="E4063" s="38">
        <f>'.CSV Keysight'!C4119</f>
        <v>0</v>
      </c>
      <c r="F4063" s="38">
        <f>'.CSV Keysight'!D4119</f>
        <v>0</v>
      </c>
      <c r="G4063" s="38">
        <f>'.CSV Keysight'!E4119</f>
        <v>0</v>
      </c>
      <c r="I4063" s="20">
        <v>4060</v>
      </c>
      <c r="J4063" s="29">
        <f t="shared" si="674"/>
        <v>52959</v>
      </c>
      <c r="K4063" s="38" t="e">
        <f t="shared" si="670"/>
        <v>#N/A</v>
      </c>
      <c r="L4063" s="38" t="e">
        <f t="shared" si="671"/>
        <v>#N/A</v>
      </c>
      <c r="M4063" s="38" t="e">
        <f t="shared" si="672"/>
        <v>#N/A</v>
      </c>
      <c r="O4063" s="46" t="e">
        <f t="shared" si="673"/>
        <v>#N/A</v>
      </c>
      <c r="P4063" s="46" t="e">
        <f t="shared" si="673"/>
        <v>#N/A</v>
      </c>
      <c r="Q4063" s="46" t="e">
        <f t="shared" si="673"/>
        <v>#N/A</v>
      </c>
    </row>
    <row r="4064">
      <c r="A4064" s="43">
        <f>'.CSV Keysight'!A4120</f>
        <v>0</v>
      </c>
      <c r="B4064" s="43" t="str">
        <f t="shared" si="667"/>
        <v/>
      </c>
      <c r="C4064" s="44" t="e">
        <f t="shared" si="668"/>
        <v>#VALUE!</v>
      </c>
      <c r="D4064" s="44" t="e">
        <f t="shared" si="669"/>
        <v>#VALUE!</v>
      </c>
      <c r="E4064" s="38">
        <f>'.CSV Keysight'!C4120</f>
        <v>0</v>
      </c>
      <c r="F4064" s="38">
        <f>'.CSV Keysight'!D4120</f>
        <v>0</v>
      </c>
      <c r="G4064" s="38">
        <f>'.CSV Keysight'!E4120</f>
        <v>0</v>
      </c>
      <c r="I4064" s="20">
        <v>4061</v>
      </c>
      <c r="J4064" s="29">
        <f t="shared" si="674"/>
        <v>52960</v>
      </c>
      <c r="K4064" s="38" t="e">
        <f t="shared" si="670"/>
        <v>#N/A</v>
      </c>
      <c r="L4064" s="38" t="e">
        <f t="shared" si="671"/>
        <v>#N/A</v>
      </c>
      <c r="M4064" s="38" t="e">
        <f t="shared" si="672"/>
        <v>#N/A</v>
      </c>
      <c r="O4064" s="46" t="e">
        <f t="shared" si="673"/>
        <v>#N/A</v>
      </c>
      <c r="P4064" s="46" t="e">
        <f t="shared" si="673"/>
        <v>#N/A</v>
      </c>
      <c r="Q4064" s="46" t="e">
        <f t="shared" si="673"/>
        <v>#N/A</v>
      </c>
    </row>
    <row r="4065">
      <c r="A4065" s="43">
        <f>'.CSV Keysight'!A4121</f>
        <v>0</v>
      </c>
      <c r="B4065" s="43" t="str">
        <f t="shared" si="667"/>
        <v/>
      </c>
      <c r="C4065" s="44" t="e">
        <f t="shared" si="668"/>
        <v>#VALUE!</v>
      </c>
      <c r="D4065" s="44" t="e">
        <f t="shared" si="669"/>
        <v>#VALUE!</v>
      </c>
      <c r="E4065" s="38">
        <f>'.CSV Keysight'!C4121</f>
        <v>0</v>
      </c>
      <c r="F4065" s="38">
        <f>'.CSV Keysight'!D4121</f>
        <v>0</v>
      </c>
      <c r="G4065" s="38">
        <f>'.CSV Keysight'!E4121</f>
        <v>0</v>
      </c>
      <c r="I4065" s="20">
        <v>4062</v>
      </c>
      <c r="J4065" s="29">
        <f t="shared" si="674"/>
        <v>52961</v>
      </c>
      <c r="K4065" s="38" t="e">
        <f t="shared" si="670"/>
        <v>#N/A</v>
      </c>
      <c r="L4065" s="38" t="e">
        <f t="shared" si="671"/>
        <v>#N/A</v>
      </c>
      <c r="M4065" s="38" t="e">
        <f t="shared" si="672"/>
        <v>#N/A</v>
      </c>
      <c r="O4065" s="46" t="e">
        <f t="shared" si="673"/>
        <v>#N/A</v>
      </c>
      <c r="P4065" s="46" t="e">
        <f t="shared" si="673"/>
        <v>#N/A</v>
      </c>
      <c r="Q4065" s="46" t="e">
        <f t="shared" si="673"/>
        <v>#N/A</v>
      </c>
    </row>
    <row r="4066">
      <c r="A4066" s="43">
        <f>'.CSV Keysight'!A4122</f>
        <v>0</v>
      </c>
      <c r="B4066" s="43" t="str">
        <f t="shared" si="667"/>
        <v/>
      </c>
      <c r="C4066" s="44" t="e">
        <f t="shared" si="668"/>
        <v>#VALUE!</v>
      </c>
      <c r="D4066" s="44" t="e">
        <f t="shared" si="669"/>
        <v>#VALUE!</v>
      </c>
      <c r="E4066" s="38">
        <f>'.CSV Keysight'!C4122</f>
        <v>0</v>
      </c>
      <c r="F4066" s="38">
        <f>'.CSV Keysight'!D4122</f>
        <v>0</v>
      </c>
      <c r="G4066" s="38">
        <f>'.CSV Keysight'!E4122</f>
        <v>0</v>
      </c>
      <c r="I4066" s="20">
        <v>4063</v>
      </c>
      <c r="J4066" s="29">
        <f t="shared" si="674"/>
        <v>52962</v>
      </c>
      <c r="K4066" s="38" t="e">
        <f t="shared" si="670"/>
        <v>#N/A</v>
      </c>
      <c r="L4066" s="38" t="e">
        <f t="shared" si="671"/>
        <v>#N/A</v>
      </c>
      <c r="M4066" s="38" t="e">
        <f t="shared" si="672"/>
        <v>#N/A</v>
      </c>
      <c r="O4066" s="46" t="e">
        <f t="shared" si="673"/>
        <v>#N/A</v>
      </c>
      <c r="P4066" s="46" t="e">
        <f t="shared" si="673"/>
        <v>#N/A</v>
      </c>
      <c r="Q4066" s="46" t="e">
        <f t="shared" si="673"/>
        <v>#N/A</v>
      </c>
    </row>
    <row r="4067">
      <c r="A4067" s="43">
        <f>'.CSV Keysight'!A4123</f>
        <v>0</v>
      </c>
      <c r="B4067" s="43" t="str">
        <f t="shared" si="667"/>
        <v/>
      </c>
      <c r="C4067" s="44" t="e">
        <f t="shared" si="668"/>
        <v>#VALUE!</v>
      </c>
      <c r="D4067" s="44" t="e">
        <f t="shared" si="669"/>
        <v>#VALUE!</v>
      </c>
      <c r="E4067" s="38">
        <f>'.CSV Keysight'!C4123</f>
        <v>0</v>
      </c>
      <c r="F4067" s="38">
        <f>'.CSV Keysight'!D4123</f>
        <v>0</v>
      </c>
      <c r="G4067" s="38">
        <f>'.CSV Keysight'!E4123</f>
        <v>0</v>
      </c>
      <c r="I4067" s="20">
        <v>4064</v>
      </c>
      <c r="J4067" s="29">
        <f t="shared" si="674"/>
        <v>52963</v>
      </c>
      <c r="K4067" s="38" t="e">
        <f t="shared" si="670"/>
        <v>#N/A</v>
      </c>
      <c r="L4067" s="38" t="e">
        <f t="shared" si="671"/>
        <v>#N/A</v>
      </c>
      <c r="M4067" s="38" t="e">
        <f t="shared" si="672"/>
        <v>#N/A</v>
      </c>
      <c r="O4067" s="46" t="e">
        <f t="shared" si="673"/>
        <v>#N/A</v>
      </c>
      <c r="P4067" s="46" t="e">
        <f t="shared" si="673"/>
        <v>#N/A</v>
      </c>
      <c r="Q4067" s="46" t="e">
        <f t="shared" si="673"/>
        <v>#N/A</v>
      </c>
    </row>
    <row r="4068">
      <c r="A4068" s="43">
        <f>'.CSV Keysight'!A4124</f>
        <v>0</v>
      </c>
      <c r="B4068" s="43" t="str">
        <f t="shared" si="667"/>
        <v/>
      </c>
      <c r="C4068" s="44" t="e">
        <f t="shared" si="668"/>
        <v>#VALUE!</v>
      </c>
      <c r="D4068" s="44" t="e">
        <f t="shared" si="669"/>
        <v>#VALUE!</v>
      </c>
      <c r="E4068" s="38">
        <f>'.CSV Keysight'!C4124</f>
        <v>0</v>
      </c>
      <c r="F4068" s="38">
        <f>'.CSV Keysight'!D4124</f>
        <v>0</v>
      </c>
      <c r="G4068" s="38">
        <f>'.CSV Keysight'!E4124</f>
        <v>0</v>
      </c>
      <c r="I4068" s="20">
        <v>4065</v>
      </c>
      <c r="J4068" s="29">
        <f t="shared" si="674"/>
        <v>52964</v>
      </c>
      <c r="K4068" s="38" t="e">
        <f t="shared" si="670"/>
        <v>#N/A</v>
      </c>
      <c r="L4068" s="38" t="e">
        <f t="shared" si="671"/>
        <v>#N/A</v>
      </c>
      <c r="M4068" s="38" t="e">
        <f t="shared" si="672"/>
        <v>#N/A</v>
      </c>
      <c r="O4068" s="46" t="e">
        <f t="shared" si="673"/>
        <v>#N/A</v>
      </c>
      <c r="P4068" s="46" t="e">
        <f t="shared" si="673"/>
        <v>#N/A</v>
      </c>
      <c r="Q4068" s="46" t="e">
        <f t="shared" si="673"/>
        <v>#N/A</v>
      </c>
    </row>
    <row r="4069">
      <c r="A4069" s="43">
        <f>'.CSV Keysight'!A4125</f>
        <v>0</v>
      </c>
      <c r="B4069" s="43" t="str">
        <f t="shared" si="667"/>
        <v/>
      </c>
      <c r="C4069" s="44" t="e">
        <f t="shared" si="668"/>
        <v>#VALUE!</v>
      </c>
      <c r="D4069" s="44" t="e">
        <f t="shared" si="669"/>
        <v>#VALUE!</v>
      </c>
      <c r="E4069" s="38">
        <f>'.CSV Keysight'!C4125</f>
        <v>0</v>
      </c>
      <c r="F4069" s="38">
        <f>'.CSV Keysight'!D4125</f>
        <v>0</v>
      </c>
      <c r="G4069" s="38">
        <f>'.CSV Keysight'!E4125</f>
        <v>0</v>
      </c>
      <c r="I4069" s="20">
        <v>4066</v>
      </c>
      <c r="J4069" s="29">
        <f t="shared" si="674"/>
        <v>52965</v>
      </c>
      <c r="K4069" s="38" t="e">
        <f t="shared" si="670"/>
        <v>#N/A</v>
      </c>
      <c r="L4069" s="38" t="e">
        <f t="shared" si="671"/>
        <v>#N/A</v>
      </c>
      <c r="M4069" s="38" t="e">
        <f t="shared" si="672"/>
        <v>#N/A</v>
      </c>
      <c r="O4069" s="46" t="e">
        <f t="shared" si="673"/>
        <v>#N/A</v>
      </c>
      <c r="P4069" s="46" t="e">
        <f t="shared" si="673"/>
        <v>#N/A</v>
      </c>
      <c r="Q4069" s="46" t="e">
        <f t="shared" si="673"/>
        <v>#N/A</v>
      </c>
    </row>
    <row r="4070">
      <c r="A4070" s="43">
        <f>'.CSV Keysight'!A4126</f>
        <v>0</v>
      </c>
      <c r="B4070" s="43" t="str">
        <f t="shared" si="667"/>
        <v/>
      </c>
      <c r="C4070" s="44" t="e">
        <f t="shared" si="668"/>
        <v>#VALUE!</v>
      </c>
      <c r="D4070" s="44" t="e">
        <f t="shared" si="669"/>
        <v>#VALUE!</v>
      </c>
      <c r="E4070" s="38">
        <f>'.CSV Keysight'!C4126</f>
        <v>0</v>
      </c>
      <c r="F4070" s="38">
        <f>'.CSV Keysight'!D4126</f>
        <v>0</v>
      </c>
      <c r="G4070" s="38">
        <f>'.CSV Keysight'!E4126</f>
        <v>0</v>
      </c>
      <c r="I4070" s="20">
        <v>4067</v>
      </c>
      <c r="J4070" s="29">
        <f t="shared" si="674"/>
        <v>52966</v>
      </c>
      <c r="K4070" s="38" t="e">
        <f t="shared" si="670"/>
        <v>#N/A</v>
      </c>
      <c r="L4070" s="38" t="e">
        <f t="shared" si="671"/>
        <v>#N/A</v>
      </c>
      <c r="M4070" s="38" t="e">
        <f t="shared" si="672"/>
        <v>#N/A</v>
      </c>
      <c r="O4070" s="46" t="e">
        <f t="shared" si="673"/>
        <v>#N/A</v>
      </c>
      <c r="P4070" s="46" t="e">
        <f t="shared" si="673"/>
        <v>#N/A</v>
      </c>
      <c r="Q4070" s="46" t="e">
        <f t="shared" si="673"/>
        <v>#N/A</v>
      </c>
    </row>
    <row r="4071">
      <c r="A4071" s="43">
        <f>'.CSV Keysight'!A4127</f>
        <v>0</v>
      </c>
      <c r="B4071" s="43" t="str">
        <f t="shared" si="667"/>
        <v/>
      </c>
      <c r="C4071" s="44" t="e">
        <f t="shared" si="668"/>
        <v>#VALUE!</v>
      </c>
      <c r="D4071" s="44" t="e">
        <f t="shared" si="669"/>
        <v>#VALUE!</v>
      </c>
      <c r="E4071" s="38">
        <f>'.CSV Keysight'!C4127</f>
        <v>0</v>
      </c>
      <c r="F4071" s="38">
        <f>'.CSV Keysight'!D4127</f>
        <v>0</v>
      </c>
      <c r="G4071" s="38">
        <f>'.CSV Keysight'!E4127</f>
        <v>0</v>
      </c>
      <c r="I4071" s="20">
        <v>4068</v>
      </c>
      <c r="J4071" s="29">
        <f t="shared" si="674"/>
        <v>52967</v>
      </c>
      <c r="K4071" s="38" t="e">
        <f t="shared" si="670"/>
        <v>#N/A</v>
      </c>
      <c r="L4071" s="38" t="e">
        <f t="shared" si="671"/>
        <v>#N/A</v>
      </c>
      <c r="M4071" s="38" t="e">
        <f t="shared" si="672"/>
        <v>#N/A</v>
      </c>
      <c r="O4071" s="46" t="e">
        <f t="shared" si="673"/>
        <v>#N/A</v>
      </c>
      <c r="P4071" s="46" t="e">
        <f t="shared" si="673"/>
        <v>#N/A</v>
      </c>
      <c r="Q4071" s="46" t="e">
        <f t="shared" si="673"/>
        <v>#N/A</v>
      </c>
    </row>
    <row r="4072">
      <c r="A4072" s="43">
        <f>'.CSV Keysight'!A4128</f>
        <v>0</v>
      </c>
      <c r="B4072" s="43" t="str">
        <f t="shared" si="667"/>
        <v/>
      </c>
      <c r="C4072" s="44" t="e">
        <f t="shared" si="668"/>
        <v>#VALUE!</v>
      </c>
      <c r="D4072" s="44" t="e">
        <f t="shared" si="669"/>
        <v>#VALUE!</v>
      </c>
      <c r="E4072" s="38">
        <f>'.CSV Keysight'!C4128</f>
        <v>0</v>
      </c>
      <c r="F4072" s="38">
        <f>'.CSV Keysight'!D4128</f>
        <v>0</v>
      </c>
      <c r="G4072" s="38">
        <f>'.CSV Keysight'!E4128</f>
        <v>0</v>
      </c>
      <c r="I4072" s="20">
        <v>4069</v>
      </c>
      <c r="J4072" s="29">
        <f t="shared" si="674"/>
        <v>52968</v>
      </c>
      <c r="K4072" s="38" t="e">
        <f t="shared" si="670"/>
        <v>#N/A</v>
      </c>
      <c r="L4072" s="38" t="e">
        <f t="shared" si="671"/>
        <v>#N/A</v>
      </c>
      <c r="M4072" s="38" t="e">
        <f t="shared" si="672"/>
        <v>#N/A</v>
      </c>
      <c r="O4072" s="46" t="e">
        <f t="shared" si="673"/>
        <v>#N/A</v>
      </c>
      <c r="P4072" s="46" t="e">
        <f t="shared" si="673"/>
        <v>#N/A</v>
      </c>
      <c r="Q4072" s="46" t="e">
        <f t="shared" si="673"/>
        <v>#N/A</v>
      </c>
    </row>
    <row r="4073">
      <c r="A4073" s="43">
        <f>'.CSV Keysight'!A4129</f>
        <v>0</v>
      </c>
      <c r="B4073" s="43" t="str">
        <f t="shared" si="667"/>
        <v/>
      </c>
      <c r="C4073" s="44" t="e">
        <f t="shared" si="668"/>
        <v>#VALUE!</v>
      </c>
      <c r="D4073" s="44" t="e">
        <f t="shared" si="669"/>
        <v>#VALUE!</v>
      </c>
      <c r="E4073" s="38">
        <f>'.CSV Keysight'!C4129</f>
        <v>0</v>
      </c>
      <c r="F4073" s="38">
        <f>'.CSV Keysight'!D4129</f>
        <v>0</v>
      </c>
      <c r="G4073" s="38">
        <f>'.CSV Keysight'!E4129</f>
        <v>0</v>
      </c>
      <c r="I4073" s="20">
        <v>4070</v>
      </c>
      <c r="J4073" s="29">
        <f t="shared" si="674"/>
        <v>52969</v>
      </c>
      <c r="K4073" s="38" t="e">
        <f t="shared" si="670"/>
        <v>#N/A</v>
      </c>
      <c r="L4073" s="38" t="e">
        <f t="shared" si="671"/>
        <v>#N/A</v>
      </c>
      <c r="M4073" s="38" t="e">
        <f t="shared" si="672"/>
        <v>#N/A</v>
      </c>
      <c r="O4073" s="46" t="e">
        <f t="shared" si="673"/>
        <v>#N/A</v>
      </c>
      <c r="P4073" s="46" t="e">
        <f t="shared" si="673"/>
        <v>#N/A</v>
      </c>
      <c r="Q4073" s="46" t="e">
        <f t="shared" si="673"/>
        <v>#N/A</v>
      </c>
    </row>
    <row r="4074">
      <c r="A4074" s="43">
        <f>'.CSV Keysight'!A4130</f>
        <v>0</v>
      </c>
      <c r="B4074" s="43" t="str">
        <f t="shared" si="667"/>
        <v/>
      </c>
      <c r="C4074" s="44" t="e">
        <f t="shared" si="668"/>
        <v>#VALUE!</v>
      </c>
      <c r="D4074" s="44" t="e">
        <f t="shared" si="669"/>
        <v>#VALUE!</v>
      </c>
      <c r="E4074" s="38">
        <f>'.CSV Keysight'!C4130</f>
        <v>0</v>
      </c>
      <c r="F4074" s="38">
        <f>'.CSV Keysight'!D4130</f>
        <v>0</v>
      </c>
      <c r="G4074" s="38">
        <f>'.CSV Keysight'!E4130</f>
        <v>0</v>
      </c>
      <c r="I4074" s="20">
        <v>4071</v>
      </c>
      <c r="J4074" s="29">
        <f t="shared" si="674"/>
        <v>52970</v>
      </c>
      <c r="K4074" s="38" t="e">
        <f t="shared" si="670"/>
        <v>#N/A</v>
      </c>
      <c r="L4074" s="38" t="e">
        <f t="shared" si="671"/>
        <v>#N/A</v>
      </c>
      <c r="M4074" s="38" t="e">
        <f t="shared" si="672"/>
        <v>#N/A</v>
      </c>
      <c r="O4074" s="46" t="e">
        <f t="shared" si="673"/>
        <v>#N/A</v>
      </c>
      <c r="P4074" s="46" t="e">
        <f t="shared" si="673"/>
        <v>#N/A</v>
      </c>
      <c r="Q4074" s="46" t="e">
        <f t="shared" si="673"/>
        <v>#N/A</v>
      </c>
    </row>
    <row r="4075">
      <c r="A4075" s="43">
        <f>'.CSV Keysight'!A4131</f>
        <v>0</v>
      </c>
      <c r="B4075" s="43" t="str">
        <f t="shared" si="667"/>
        <v/>
      </c>
      <c r="C4075" s="44" t="e">
        <f t="shared" si="668"/>
        <v>#VALUE!</v>
      </c>
      <c r="D4075" s="44" t="e">
        <f t="shared" si="669"/>
        <v>#VALUE!</v>
      </c>
      <c r="E4075" s="38">
        <f>'.CSV Keysight'!C4131</f>
        <v>0</v>
      </c>
      <c r="F4075" s="38">
        <f>'.CSV Keysight'!D4131</f>
        <v>0</v>
      </c>
      <c r="G4075" s="38">
        <f>'.CSV Keysight'!E4131</f>
        <v>0</v>
      </c>
      <c r="I4075" s="20">
        <v>4072</v>
      </c>
      <c r="J4075" s="29">
        <f t="shared" si="674"/>
        <v>52971</v>
      </c>
      <c r="K4075" s="38" t="e">
        <f t="shared" si="670"/>
        <v>#N/A</v>
      </c>
      <c r="L4075" s="38" t="e">
        <f t="shared" si="671"/>
        <v>#N/A</v>
      </c>
      <c r="M4075" s="38" t="e">
        <f t="shared" si="672"/>
        <v>#N/A</v>
      </c>
      <c r="O4075" s="46" t="e">
        <f t="shared" si="673"/>
        <v>#N/A</v>
      </c>
      <c r="P4075" s="46" t="e">
        <f t="shared" si="673"/>
        <v>#N/A</v>
      </c>
      <c r="Q4075" s="46" t="e">
        <f t="shared" si="673"/>
        <v>#N/A</v>
      </c>
    </row>
    <row r="4076">
      <c r="A4076" s="43">
        <f>'.CSV Keysight'!A4132</f>
        <v>0</v>
      </c>
      <c r="B4076" s="43" t="str">
        <f t="shared" si="667"/>
        <v/>
      </c>
      <c r="C4076" s="44" t="e">
        <f t="shared" si="668"/>
        <v>#VALUE!</v>
      </c>
      <c r="D4076" s="44" t="e">
        <f t="shared" si="669"/>
        <v>#VALUE!</v>
      </c>
      <c r="E4076" s="38">
        <f>'.CSV Keysight'!C4132</f>
        <v>0</v>
      </c>
      <c r="F4076" s="38">
        <f>'.CSV Keysight'!D4132</f>
        <v>0</v>
      </c>
      <c r="G4076" s="38">
        <f>'.CSV Keysight'!E4132</f>
        <v>0</v>
      </c>
      <c r="I4076" s="20">
        <v>4073</v>
      </c>
      <c r="J4076" s="29">
        <f t="shared" si="674"/>
        <v>52972</v>
      </c>
      <c r="K4076" s="38" t="e">
        <f t="shared" si="670"/>
        <v>#N/A</v>
      </c>
      <c r="L4076" s="38" t="e">
        <f t="shared" si="671"/>
        <v>#N/A</v>
      </c>
      <c r="M4076" s="38" t="e">
        <f t="shared" si="672"/>
        <v>#N/A</v>
      </c>
      <c r="O4076" s="46" t="e">
        <f t="shared" si="673"/>
        <v>#N/A</v>
      </c>
      <c r="P4076" s="46" t="e">
        <f t="shared" si="673"/>
        <v>#N/A</v>
      </c>
      <c r="Q4076" s="46" t="e">
        <f t="shared" si="673"/>
        <v>#N/A</v>
      </c>
    </row>
    <row r="4077">
      <c r="A4077" s="43">
        <f>'.CSV Keysight'!A4133</f>
        <v>0</v>
      </c>
      <c r="B4077" s="43" t="str">
        <f t="shared" si="667"/>
        <v/>
      </c>
      <c r="C4077" s="44" t="e">
        <f t="shared" si="668"/>
        <v>#VALUE!</v>
      </c>
      <c r="D4077" s="44" t="e">
        <f t="shared" si="669"/>
        <v>#VALUE!</v>
      </c>
      <c r="E4077" s="38">
        <f>'.CSV Keysight'!C4133</f>
        <v>0</v>
      </c>
      <c r="F4077" s="38">
        <f>'.CSV Keysight'!D4133</f>
        <v>0</v>
      </c>
      <c r="G4077" s="38">
        <f>'.CSV Keysight'!E4133</f>
        <v>0</v>
      </c>
      <c r="I4077" s="20">
        <v>4074</v>
      </c>
      <c r="J4077" s="29">
        <f t="shared" si="674"/>
        <v>52973</v>
      </c>
      <c r="K4077" s="38" t="e">
        <f t="shared" si="670"/>
        <v>#N/A</v>
      </c>
      <c r="L4077" s="38" t="e">
        <f t="shared" si="671"/>
        <v>#N/A</v>
      </c>
      <c r="M4077" s="38" t="e">
        <f t="shared" si="672"/>
        <v>#N/A</v>
      </c>
      <c r="O4077" s="46" t="e">
        <f t="shared" si="673"/>
        <v>#N/A</v>
      </c>
      <c r="P4077" s="46" t="e">
        <f t="shared" si="673"/>
        <v>#N/A</v>
      </c>
      <c r="Q4077" s="46" t="e">
        <f t="shared" si="673"/>
        <v>#N/A</v>
      </c>
    </row>
    <row r="4078">
      <c r="A4078" s="43">
        <f>'.CSV Keysight'!A4134</f>
        <v>0</v>
      </c>
      <c r="B4078" s="43" t="str">
        <f t="shared" si="667"/>
        <v/>
      </c>
      <c r="C4078" s="44" t="e">
        <f t="shared" si="668"/>
        <v>#VALUE!</v>
      </c>
      <c r="D4078" s="44" t="e">
        <f t="shared" si="669"/>
        <v>#VALUE!</v>
      </c>
      <c r="E4078" s="38">
        <f>'.CSV Keysight'!C4134</f>
        <v>0</v>
      </c>
      <c r="F4078" s="38">
        <f>'.CSV Keysight'!D4134</f>
        <v>0</v>
      </c>
      <c r="G4078" s="38">
        <f>'.CSV Keysight'!E4134</f>
        <v>0</v>
      </c>
      <c r="I4078" s="20">
        <v>4075</v>
      </c>
      <c r="J4078" s="29">
        <f t="shared" si="674"/>
        <v>52974</v>
      </c>
      <c r="K4078" s="38" t="e">
        <f t="shared" si="670"/>
        <v>#N/A</v>
      </c>
      <c r="L4078" s="38" t="e">
        <f t="shared" si="671"/>
        <v>#N/A</v>
      </c>
      <c r="M4078" s="38" t="e">
        <f t="shared" si="672"/>
        <v>#N/A</v>
      </c>
      <c r="O4078" s="46" t="e">
        <f t="shared" si="673"/>
        <v>#N/A</v>
      </c>
      <c r="P4078" s="46" t="e">
        <f t="shared" si="673"/>
        <v>#N/A</v>
      </c>
      <c r="Q4078" s="46" t="e">
        <f t="shared" si="673"/>
        <v>#N/A</v>
      </c>
    </row>
    <row r="4079">
      <c r="A4079" s="43">
        <f>'.CSV Keysight'!A4135</f>
        <v>0</v>
      </c>
      <c r="B4079" s="43" t="str">
        <f t="shared" si="667"/>
        <v/>
      </c>
      <c r="C4079" s="44" t="e">
        <f t="shared" si="668"/>
        <v>#VALUE!</v>
      </c>
      <c r="D4079" s="44" t="e">
        <f t="shared" si="669"/>
        <v>#VALUE!</v>
      </c>
      <c r="E4079" s="38">
        <f>'.CSV Keysight'!C4135</f>
        <v>0</v>
      </c>
      <c r="F4079" s="38">
        <f>'.CSV Keysight'!D4135</f>
        <v>0</v>
      </c>
      <c r="G4079" s="38">
        <f>'.CSV Keysight'!E4135</f>
        <v>0</v>
      </c>
      <c r="I4079" s="20">
        <v>4076</v>
      </c>
      <c r="J4079" s="29">
        <f t="shared" si="674"/>
        <v>52975</v>
      </c>
      <c r="K4079" s="38" t="e">
        <f t="shared" si="670"/>
        <v>#N/A</v>
      </c>
      <c r="L4079" s="38" t="e">
        <f t="shared" si="671"/>
        <v>#N/A</v>
      </c>
      <c r="M4079" s="38" t="e">
        <f t="shared" si="672"/>
        <v>#N/A</v>
      </c>
      <c r="O4079" s="46" t="e">
        <f t="shared" si="673"/>
        <v>#N/A</v>
      </c>
      <c r="P4079" s="46" t="e">
        <f t="shared" si="673"/>
        <v>#N/A</v>
      </c>
      <c r="Q4079" s="46" t="e">
        <f t="shared" si="673"/>
        <v>#N/A</v>
      </c>
    </row>
    <row r="4080">
      <c r="A4080" s="43">
        <f>'.CSV Keysight'!A4136</f>
        <v>0</v>
      </c>
      <c r="B4080" s="43" t="str">
        <f t="shared" si="667"/>
        <v/>
      </c>
      <c r="C4080" s="44" t="e">
        <f t="shared" si="668"/>
        <v>#VALUE!</v>
      </c>
      <c r="D4080" s="44" t="e">
        <f t="shared" si="669"/>
        <v>#VALUE!</v>
      </c>
      <c r="E4080" s="38">
        <f>'.CSV Keysight'!C4136</f>
        <v>0</v>
      </c>
      <c r="F4080" s="38">
        <f>'.CSV Keysight'!D4136</f>
        <v>0</v>
      </c>
      <c r="G4080" s="38">
        <f>'.CSV Keysight'!E4136</f>
        <v>0</v>
      </c>
      <c r="I4080" s="20">
        <v>4077</v>
      </c>
      <c r="J4080" s="29">
        <f t="shared" si="674"/>
        <v>52976</v>
      </c>
      <c r="K4080" s="38" t="e">
        <f t="shared" si="670"/>
        <v>#N/A</v>
      </c>
      <c r="L4080" s="38" t="e">
        <f t="shared" si="671"/>
        <v>#N/A</v>
      </c>
      <c r="M4080" s="38" t="e">
        <f t="shared" si="672"/>
        <v>#N/A</v>
      </c>
      <c r="O4080" s="46" t="e">
        <f t="shared" si="673"/>
        <v>#N/A</v>
      </c>
      <c r="P4080" s="46" t="e">
        <f t="shared" si="673"/>
        <v>#N/A</v>
      </c>
      <c r="Q4080" s="46" t="e">
        <f t="shared" si="673"/>
        <v>#N/A</v>
      </c>
    </row>
    <row r="4081">
      <c r="A4081" s="43">
        <f>'.CSV Keysight'!A4137</f>
        <v>0</v>
      </c>
      <c r="B4081" s="43" t="str">
        <f t="shared" si="667"/>
        <v/>
      </c>
      <c r="C4081" s="44" t="e">
        <f t="shared" si="668"/>
        <v>#VALUE!</v>
      </c>
      <c r="D4081" s="44" t="e">
        <f t="shared" si="669"/>
        <v>#VALUE!</v>
      </c>
      <c r="E4081" s="38">
        <f>'.CSV Keysight'!C4137</f>
        <v>0</v>
      </c>
      <c r="F4081" s="38">
        <f>'.CSV Keysight'!D4137</f>
        <v>0</v>
      </c>
      <c r="G4081" s="38">
        <f>'.CSV Keysight'!E4137</f>
        <v>0</v>
      </c>
      <c r="I4081" s="20">
        <v>4078</v>
      </c>
      <c r="J4081" s="29">
        <f t="shared" si="674"/>
        <v>52977</v>
      </c>
      <c r="K4081" s="38" t="e">
        <f t="shared" si="670"/>
        <v>#N/A</v>
      </c>
      <c r="L4081" s="38" t="e">
        <f t="shared" si="671"/>
        <v>#N/A</v>
      </c>
      <c r="M4081" s="38" t="e">
        <f t="shared" si="672"/>
        <v>#N/A</v>
      </c>
      <c r="O4081" s="46" t="e">
        <f t="shared" si="673"/>
        <v>#N/A</v>
      </c>
      <c r="P4081" s="46" t="e">
        <f t="shared" si="673"/>
        <v>#N/A</v>
      </c>
      <c r="Q4081" s="46" t="e">
        <f t="shared" si="673"/>
        <v>#N/A</v>
      </c>
    </row>
    <row r="4082">
      <c r="A4082" s="43">
        <f>'.CSV Keysight'!A4138</f>
        <v>0</v>
      </c>
      <c r="B4082" s="43" t="str">
        <f t="shared" si="667"/>
        <v/>
      </c>
      <c r="C4082" s="44" t="e">
        <f t="shared" si="668"/>
        <v>#VALUE!</v>
      </c>
      <c r="D4082" s="44" t="e">
        <f t="shared" si="669"/>
        <v>#VALUE!</v>
      </c>
      <c r="E4082" s="38">
        <f>'.CSV Keysight'!C4138</f>
        <v>0</v>
      </c>
      <c r="F4082" s="38">
        <f>'.CSV Keysight'!D4138</f>
        <v>0</v>
      </c>
      <c r="G4082" s="38">
        <f>'.CSV Keysight'!E4138</f>
        <v>0</v>
      </c>
      <c r="I4082" s="20">
        <v>4079</v>
      </c>
      <c r="J4082" s="29">
        <f t="shared" si="674"/>
        <v>52978</v>
      </c>
      <c r="K4082" s="38" t="e">
        <f t="shared" si="670"/>
        <v>#N/A</v>
      </c>
      <c r="L4082" s="38" t="e">
        <f t="shared" si="671"/>
        <v>#N/A</v>
      </c>
      <c r="M4082" s="38" t="e">
        <f t="shared" si="672"/>
        <v>#N/A</v>
      </c>
      <c r="O4082" s="46" t="e">
        <f t="shared" si="673"/>
        <v>#N/A</v>
      </c>
      <c r="P4082" s="46" t="e">
        <f t="shared" si="673"/>
        <v>#N/A</v>
      </c>
      <c r="Q4082" s="46" t="e">
        <f t="shared" si="673"/>
        <v>#N/A</v>
      </c>
    </row>
    <row r="4083">
      <c r="A4083" s="43">
        <f>'.CSV Keysight'!A4139</f>
        <v>0</v>
      </c>
      <c r="B4083" s="43" t="str">
        <f t="shared" si="667"/>
        <v/>
      </c>
      <c r="C4083" s="44" t="e">
        <f t="shared" si="668"/>
        <v>#VALUE!</v>
      </c>
      <c r="D4083" s="44" t="e">
        <f t="shared" si="669"/>
        <v>#VALUE!</v>
      </c>
      <c r="E4083" s="38">
        <f>'.CSV Keysight'!C4139</f>
        <v>0</v>
      </c>
      <c r="F4083" s="38">
        <f>'.CSV Keysight'!D4139</f>
        <v>0</v>
      </c>
      <c r="G4083" s="38">
        <f>'.CSV Keysight'!E4139</f>
        <v>0</v>
      </c>
      <c r="I4083" s="20">
        <v>4080</v>
      </c>
      <c r="J4083" s="29">
        <f t="shared" si="674"/>
        <v>52979</v>
      </c>
      <c r="K4083" s="38" t="e">
        <f t="shared" si="670"/>
        <v>#N/A</v>
      </c>
      <c r="L4083" s="38" t="e">
        <f t="shared" si="671"/>
        <v>#N/A</v>
      </c>
      <c r="M4083" s="38" t="e">
        <f t="shared" si="672"/>
        <v>#N/A</v>
      </c>
      <c r="O4083" s="46" t="e">
        <f t="shared" si="673"/>
        <v>#N/A</v>
      </c>
      <c r="P4083" s="46" t="e">
        <f t="shared" si="673"/>
        <v>#N/A</v>
      </c>
      <c r="Q4083" s="46" t="e">
        <f t="shared" si="673"/>
        <v>#N/A</v>
      </c>
    </row>
    <row r="4084">
      <c r="A4084" s="43">
        <f>'.CSV Keysight'!A4140</f>
        <v>0</v>
      </c>
      <c r="B4084" s="43" t="str">
        <f t="shared" si="667"/>
        <v/>
      </c>
      <c r="C4084" s="44" t="e">
        <f t="shared" si="668"/>
        <v>#VALUE!</v>
      </c>
      <c r="D4084" s="44" t="e">
        <f t="shared" si="669"/>
        <v>#VALUE!</v>
      </c>
      <c r="E4084" s="38">
        <f>'.CSV Keysight'!C4140</f>
        <v>0</v>
      </c>
      <c r="F4084" s="38">
        <f>'.CSV Keysight'!D4140</f>
        <v>0</v>
      </c>
      <c r="G4084" s="38">
        <f>'.CSV Keysight'!E4140</f>
        <v>0</v>
      </c>
      <c r="I4084" s="20">
        <v>4081</v>
      </c>
      <c r="J4084" s="29">
        <f t="shared" si="674"/>
        <v>52980</v>
      </c>
      <c r="K4084" s="38" t="e">
        <f t="shared" si="670"/>
        <v>#N/A</v>
      </c>
      <c r="L4084" s="38" t="e">
        <f t="shared" si="671"/>
        <v>#N/A</v>
      </c>
      <c r="M4084" s="38" t="e">
        <f t="shared" si="672"/>
        <v>#N/A</v>
      </c>
      <c r="O4084" s="46" t="e">
        <f t="shared" si="673"/>
        <v>#N/A</v>
      </c>
      <c r="P4084" s="46" t="e">
        <f t="shared" si="673"/>
        <v>#N/A</v>
      </c>
      <c r="Q4084" s="46" t="e">
        <f t="shared" si="673"/>
        <v>#N/A</v>
      </c>
    </row>
    <row r="4085">
      <c r="A4085" s="43">
        <f>'.CSV Keysight'!A4141</f>
        <v>0</v>
      </c>
      <c r="B4085" s="43" t="str">
        <f t="shared" si="667"/>
        <v/>
      </c>
      <c r="C4085" s="44" t="e">
        <f t="shared" si="668"/>
        <v>#VALUE!</v>
      </c>
      <c r="D4085" s="44" t="e">
        <f t="shared" si="669"/>
        <v>#VALUE!</v>
      </c>
      <c r="E4085" s="38">
        <f>'.CSV Keysight'!C4141</f>
        <v>0</v>
      </c>
      <c r="F4085" s="38">
        <f>'.CSV Keysight'!D4141</f>
        <v>0</v>
      </c>
      <c r="G4085" s="38">
        <f>'.CSV Keysight'!E4141</f>
        <v>0</v>
      </c>
      <c r="I4085" s="20">
        <v>4082</v>
      </c>
      <c r="J4085" s="29">
        <f t="shared" si="674"/>
        <v>52981</v>
      </c>
      <c r="K4085" s="38" t="e">
        <f t="shared" si="670"/>
        <v>#N/A</v>
      </c>
      <c r="L4085" s="38" t="e">
        <f t="shared" si="671"/>
        <v>#N/A</v>
      </c>
      <c r="M4085" s="38" t="e">
        <f t="shared" si="672"/>
        <v>#N/A</v>
      </c>
      <c r="O4085" s="46" t="e">
        <f t="shared" si="673"/>
        <v>#N/A</v>
      </c>
      <c r="P4085" s="46" t="e">
        <f t="shared" si="673"/>
        <v>#N/A</v>
      </c>
      <c r="Q4085" s="46" t="e">
        <f t="shared" si="673"/>
        <v>#N/A</v>
      </c>
    </row>
    <row r="4086">
      <c r="A4086" s="43">
        <f>'.CSV Keysight'!A4142</f>
        <v>0</v>
      </c>
      <c r="B4086" s="43" t="str">
        <f t="shared" si="667"/>
        <v/>
      </c>
      <c r="C4086" s="44" t="e">
        <f t="shared" si="668"/>
        <v>#VALUE!</v>
      </c>
      <c r="D4086" s="44" t="e">
        <f t="shared" si="669"/>
        <v>#VALUE!</v>
      </c>
      <c r="E4086" s="38">
        <f>'.CSV Keysight'!C4142</f>
        <v>0</v>
      </c>
      <c r="F4086" s="38">
        <f>'.CSV Keysight'!D4142</f>
        <v>0</v>
      </c>
      <c r="G4086" s="38">
        <f>'.CSV Keysight'!E4142</f>
        <v>0</v>
      </c>
      <c r="I4086" s="20">
        <v>4083</v>
      </c>
      <c r="J4086" s="29">
        <f t="shared" si="674"/>
        <v>52982</v>
      </c>
      <c r="K4086" s="38" t="e">
        <f t="shared" si="670"/>
        <v>#N/A</v>
      </c>
      <c r="L4086" s="38" t="e">
        <f t="shared" si="671"/>
        <v>#N/A</v>
      </c>
      <c r="M4086" s="38" t="e">
        <f t="shared" si="672"/>
        <v>#N/A</v>
      </c>
      <c r="O4086" s="46" t="e">
        <f t="shared" si="673"/>
        <v>#N/A</v>
      </c>
      <c r="P4086" s="46" t="e">
        <f t="shared" si="673"/>
        <v>#N/A</v>
      </c>
      <c r="Q4086" s="46" t="e">
        <f t="shared" si="673"/>
        <v>#N/A</v>
      </c>
    </row>
    <row r="4087">
      <c r="A4087" s="43">
        <f>'.CSV Keysight'!A4143</f>
        <v>0</v>
      </c>
      <c r="B4087" s="43" t="str">
        <f t="shared" si="667"/>
        <v/>
      </c>
      <c r="C4087" s="44" t="e">
        <f t="shared" si="668"/>
        <v>#VALUE!</v>
      </c>
      <c r="D4087" s="44" t="e">
        <f t="shared" si="669"/>
        <v>#VALUE!</v>
      </c>
      <c r="E4087" s="38">
        <f>'.CSV Keysight'!C4143</f>
        <v>0</v>
      </c>
      <c r="F4087" s="38">
        <f>'.CSV Keysight'!D4143</f>
        <v>0</v>
      </c>
      <c r="G4087" s="38">
        <f>'.CSV Keysight'!E4143</f>
        <v>0</v>
      </c>
      <c r="I4087" s="20">
        <v>4084</v>
      </c>
      <c r="J4087" s="29">
        <f t="shared" si="674"/>
        <v>52983</v>
      </c>
      <c r="K4087" s="38" t="e">
        <f t="shared" si="670"/>
        <v>#N/A</v>
      </c>
      <c r="L4087" s="38" t="e">
        <f t="shared" si="671"/>
        <v>#N/A</v>
      </c>
      <c r="M4087" s="38" t="e">
        <f t="shared" si="672"/>
        <v>#N/A</v>
      </c>
      <c r="O4087" s="46" t="e">
        <f t="shared" si="673"/>
        <v>#N/A</v>
      </c>
      <c r="P4087" s="46" t="e">
        <f t="shared" si="673"/>
        <v>#N/A</v>
      </c>
      <c r="Q4087" s="46" t="e">
        <f t="shared" si="673"/>
        <v>#N/A</v>
      </c>
    </row>
    <row r="4088">
      <c r="A4088" s="43">
        <f>'.CSV Keysight'!A4144</f>
        <v>0</v>
      </c>
      <c r="B4088" s="43" t="str">
        <f t="shared" si="667"/>
        <v/>
      </c>
      <c r="C4088" s="44" t="e">
        <f t="shared" si="668"/>
        <v>#VALUE!</v>
      </c>
      <c r="D4088" s="44" t="e">
        <f t="shared" si="669"/>
        <v>#VALUE!</v>
      </c>
      <c r="E4088" s="38">
        <f>'.CSV Keysight'!C4144</f>
        <v>0</v>
      </c>
      <c r="F4088" s="38">
        <f>'.CSV Keysight'!D4144</f>
        <v>0</v>
      </c>
      <c r="G4088" s="38">
        <f>'.CSV Keysight'!E4144</f>
        <v>0</v>
      </c>
      <c r="I4088" s="20">
        <v>4085</v>
      </c>
      <c r="J4088" s="29">
        <f t="shared" si="674"/>
        <v>52984</v>
      </c>
      <c r="K4088" s="38" t="e">
        <f t="shared" si="670"/>
        <v>#N/A</v>
      </c>
      <c r="L4088" s="38" t="e">
        <f t="shared" si="671"/>
        <v>#N/A</v>
      </c>
      <c r="M4088" s="38" t="e">
        <f t="shared" si="672"/>
        <v>#N/A</v>
      </c>
      <c r="O4088" s="46" t="e">
        <f t="shared" si="673"/>
        <v>#N/A</v>
      </c>
      <c r="P4088" s="46" t="e">
        <f t="shared" si="673"/>
        <v>#N/A</v>
      </c>
      <c r="Q4088" s="46" t="e">
        <f t="shared" si="673"/>
        <v>#N/A</v>
      </c>
    </row>
    <row r="4089">
      <c r="A4089" s="43">
        <f>'.CSV Keysight'!A4145</f>
        <v>0</v>
      </c>
      <c r="B4089" s="43" t="str">
        <f t="shared" si="667"/>
        <v/>
      </c>
      <c r="C4089" s="44" t="e">
        <f t="shared" si="668"/>
        <v>#VALUE!</v>
      </c>
      <c r="D4089" s="44" t="e">
        <f t="shared" si="669"/>
        <v>#VALUE!</v>
      </c>
      <c r="E4089" s="38">
        <f>'.CSV Keysight'!C4145</f>
        <v>0</v>
      </c>
      <c r="F4089" s="38">
        <f>'.CSV Keysight'!D4145</f>
        <v>0</v>
      </c>
      <c r="G4089" s="38">
        <f>'.CSV Keysight'!E4145</f>
        <v>0</v>
      </c>
      <c r="I4089" s="20">
        <v>4086</v>
      </c>
      <c r="J4089" s="29">
        <f t="shared" si="674"/>
        <v>52985</v>
      </c>
      <c r="K4089" s="38" t="e">
        <f t="shared" si="670"/>
        <v>#N/A</v>
      </c>
      <c r="L4089" s="38" t="e">
        <f t="shared" si="671"/>
        <v>#N/A</v>
      </c>
      <c r="M4089" s="38" t="e">
        <f t="shared" si="672"/>
        <v>#N/A</v>
      </c>
      <c r="O4089" s="46" t="e">
        <f t="shared" si="673"/>
        <v>#N/A</v>
      </c>
      <c r="P4089" s="46" t="e">
        <f t="shared" si="673"/>
        <v>#N/A</v>
      </c>
      <c r="Q4089" s="46" t="e">
        <f t="shared" si="673"/>
        <v>#N/A</v>
      </c>
    </row>
    <row r="4090">
      <c r="A4090" s="43">
        <f>'.CSV Keysight'!A4146</f>
        <v>0</v>
      </c>
      <c r="B4090" s="43" t="str">
        <f t="shared" si="667"/>
        <v/>
      </c>
      <c r="C4090" s="44" t="e">
        <f t="shared" si="668"/>
        <v>#VALUE!</v>
      </c>
      <c r="D4090" s="44" t="e">
        <f t="shared" si="669"/>
        <v>#VALUE!</v>
      </c>
      <c r="E4090" s="38">
        <f>'.CSV Keysight'!C4146</f>
        <v>0</v>
      </c>
      <c r="F4090" s="38">
        <f>'.CSV Keysight'!D4146</f>
        <v>0</v>
      </c>
      <c r="G4090" s="38">
        <f>'.CSV Keysight'!E4146</f>
        <v>0</v>
      </c>
      <c r="I4090" s="20">
        <v>4087</v>
      </c>
      <c r="J4090" s="29">
        <f t="shared" si="674"/>
        <v>52986</v>
      </c>
      <c r="K4090" s="38" t="e">
        <f t="shared" si="670"/>
        <v>#N/A</v>
      </c>
      <c r="L4090" s="38" t="e">
        <f t="shared" si="671"/>
        <v>#N/A</v>
      </c>
      <c r="M4090" s="38" t="e">
        <f t="shared" si="672"/>
        <v>#N/A</v>
      </c>
      <c r="O4090" s="46" t="e">
        <f t="shared" si="673"/>
        <v>#N/A</v>
      </c>
      <c r="P4090" s="46" t="e">
        <f t="shared" si="673"/>
        <v>#N/A</v>
      </c>
      <c r="Q4090" s="46" t="e">
        <f t="shared" si="673"/>
        <v>#N/A</v>
      </c>
    </row>
    <row r="4091">
      <c r="A4091" s="43">
        <f>'.CSV Keysight'!A4147</f>
        <v>0</v>
      </c>
      <c r="B4091" s="43" t="str">
        <f t="shared" si="667"/>
        <v/>
      </c>
      <c r="C4091" s="44" t="e">
        <f t="shared" si="668"/>
        <v>#VALUE!</v>
      </c>
      <c r="D4091" s="44" t="e">
        <f t="shared" si="669"/>
        <v>#VALUE!</v>
      </c>
      <c r="E4091" s="38">
        <f>'.CSV Keysight'!C4147</f>
        <v>0</v>
      </c>
      <c r="F4091" s="38">
        <f>'.CSV Keysight'!D4147</f>
        <v>0</v>
      </c>
      <c r="G4091" s="38">
        <f>'.CSV Keysight'!E4147</f>
        <v>0</v>
      </c>
      <c r="I4091" s="20">
        <v>4088</v>
      </c>
      <c r="J4091" s="29">
        <f t="shared" si="674"/>
        <v>52987</v>
      </c>
      <c r="K4091" s="38" t="e">
        <f t="shared" si="670"/>
        <v>#N/A</v>
      </c>
      <c r="L4091" s="38" t="e">
        <f t="shared" si="671"/>
        <v>#N/A</v>
      </c>
      <c r="M4091" s="38" t="e">
        <f t="shared" si="672"/>
        <v>#N/A</v>
      </c>
      <c r="O4091" s="46" t="e">
        <f t="shared" si="673"/>
        <v>#N/A</v>
      </c>
      <c r="P4091" s="46" t="e">
        <f t="shared" si="673"/>
        <v>#N/A</v>
      </c>
      <c r="Q4091" s="46" t="e">
        <f t="shared" si="673"/>
        <v>#N/A</v>
      </c>
    </row>
    <row r="4092">
      <c r="A4092" s="43">
        <f>'.CSV Keysight'!A4148</f>
        <v>0</v>
      </c>
      <c r="B4092" s="43" t="str">
        <f t="shared" si="667"/>
        <v/>
      </c>
      <c r="C4092" s="44" t="e">
        <f t="shared" si="668"/>
        <v>#VALUE!</v>
      </c>
      <c r="D4092" s="44" t="e">
        <f t="shared" si="669"/>
        <v>#VALUE!</v>
      </c>
      <c r="E4092" s="38">
        <f>'.CSV Keysight'!C4148</f>
        <v>0</v>
      </c>
      <c r="F4092" s="38">
        <f>'.CSV Keysight'!D4148</f>
        <v>0</v>
      </c>
      <c r="G4092" s="38">
        <f>'.CSV Keysight'!E4148</f>
        <v>0</v>
      </c>
      <c r="I4092" s="20">
        <v>4089</v>
      </c>
      <c r="J4092" s="29">
        <f t="shared" si="674"/>
        <v>52988</v>
      </c>
      <c r="K4092" s="38" t="e">
        <f t="shared" si="670"/>
        <v>#N/A</v>
      </c>
      <c r="L4092" s="38" t="e">
        <f t="shared" si="671"/>
        <v>#N/A</v>
      </c>
      <c r="M4092" s="38" t="e">
        <f t="shared" si="672"/>
        <v>#N/A</v>
      </c>
      <c r="O4092" s="46" t="e">
        <f t="shared" si="673"/>
        <v>#N/A</v>
      </c>
      <c r="P4092" s="46" t="e">
        <f t="shared" si="673"/>
        <v>#N/A</v>
      </c>
      <c r="Q4092" s="46" t="e">
        <f t="shared" si="673"/>
        <v>#N/A</v>
      </c>
    </row>
    <row r="4093">
      <c r="A4093" s="43">
        <f>'.CSV Keysight'!A4149</f>
        <v>0</v>
      </c>
      <c r="B4093" s="43" t="str">
        <f t="shared" si="667"/>
        <v/>
      </c>
      <c r="C4093" s="44" t="e">
        <f t="shared" si="668"/>
        <v>#VALUE!</v>
      </c>
      <c r="D4093" s="44" t="e">
        <f t="shared" si="669"/>
        <v>#VALUE!</v>
      </c>
      <c r="E4093" s="38">
        <f>'.CSV Keysight'!C4149</f>
        <v>0</v>
      </c>
      <c r="F4093" s="38">
        <f>'.CSV Keysight'!D4149</f>
        <v>0</v>
      </c>
      <c r="G4093" s="38">
        <f>'.CSV Keysight'!E4149</f>
        <v>0</v>
      </c>
      <c r="I4093" s="20">
        <v>4090</v>
      </c>
      <c r="J4093" s="29">
        <f t="shared" si="674"/>
        <v>52989</v>
      </c>
      <c r="K4093" s="38" t="e">
        <f t="shared" si="670"/>
        <v>#N/A</v>
      </c>
      <c r="L4093" s="38" t="e">
        <f t="shared" si="671"/>
        <v>#N/A</v>
      </c>
      <c r="M4093" s="38" t="e">
        <f t="shared" si="672"/>
        <v>#N/A</v>
      </c>
      <c r="O4093" s="46" t="e">
        <f t="shared" si="673"/>
        <v>#N/A</v>
      </c>
      <c r="P4093" s="46" t="e">
        <f t="shared" si="673"/>
        <v>#N/A</v>
      </c>
      <c r="Q4093" s="46" t="e">
        <f t="shared" si="673"/>
        <v>#N/A</v>
      </c>
    </row>
    <row r="4094">
      <c r="A4094" s="43">
        <f>'.CSV Keysight'!A4150</f>
        <v>0</v>
      </c>
      <c r="B4094" s="43" t="str">
        <f t="shared" si="667"/>
        <v/>
      </c>
      <c r="C4094" s="44" t="e">
        <f t="shared" si="668"/>
        <v>#VALUE!</v>
      </c>
      <c r="D4094" s="44" t="e">
        <f t="shared" si="669"/>
        <v>#VALUE!</v>
      </c>
      <c r="E4094" s="38">
        <f>'.CSV Keysight'!C4150</f>
        <v>0</v>
      </c>
      <c r="F4094" s="38">
        <f>'.CSV Keysight'!D4150</f>
        <v>0</v>
      </c>
      <c r="G4094" s="38">
        <f>'.CSV Keysight'!E4150</f>
        <v>0</v>
      </c>
      <c r="I4094" s="20">
        <v>4091</v>
      </c>
      <c r="J4094" s="29">
        <f t="shared" si="674"/>
        <v>52990</v>
      </c>
      <c r="K4094" s="38" t="e">
        <f t="shared" si="670"/>
        <v>#N/A</v>
      </c>
      <c r="L4094" s="38" t="e">
        <f t="shared" si="671"/>
        <v>#N/A</v>
      </c>
      <c r="M4094" s="38" t="e">
        <f t="shared" si="672"/>
        <v>#N/A</v>
      </c>
      <c r="O4094" s="46" t="e">
        <f t="shared" si="673"/>
        <v>#N/A</v>
      </c>
      <c r="P4094" s="46" t="e">
        <f t="shared" si="673"/>
        <v>#N/A</v>
      </c>
      <c r="Q4094" s="46" t="e">
        <f t="shared" si="673"/>
        <v>#N/A</v>
      </c>
    </row>
    <row r="4095">
      <c r="A4095" s="43">
        <f>'.CSV Keysight'!A4151</f>
        <v>0</v>
      </c>
      <c r="B4095" s="43" t="str">
        <f t="shared" si="667"/>
        <v/>
      </c>
      <c r="C4095" s="44" t="e">
        <f t="shared" si="668"/>
        <v>#VALUE!</v>
      </c>
      <c r="D4095" s="44" t="e">
        <f t="shared" si="669"/>
        <v>#VALUE!</v>
      </c>
      <c r="E4095" s="38">
        <f>'.CSV Keysight'!C4151</f>
        <v>0</v>
      </c>
      <c r="F4095" s="38">
        <f>'.CSV Keysight'!D4151</f>
        <v>0</v>
      </c>
      <c r="G4095" s="38">
        <f>'.CSV Keysight'!E4151</f>
        <v>0</v>
      </c>
      <c r="I4095" s="20">
        <v>4092</v>
      </c>
      <c r="J4095" s="29">
        <f t="shared" si="674"/>
        <v>52991</v>
      </c>
      <c r="K4095" s="38" t="e">
        <f t="shared" si="670"/>
        <v>#N/A</v>
      </c>
      <c r="L4095" s="38" t="e">
        <f t="shared" si="671"/>
        <v>#N/A</v>
      </c>
      <c r="M4095" s="38" t="e">
        <f t="shared" si="672"/>
        <v>#N/A</v>
      </c>
      <c r="O4095" s="46" t="e">
        <f t="shared" si="673"/>
        <v>#N/A</v>
      </c>
      <c r="P4095" s="46" t="e">
        <f t="shared" si="673"/>
        <v>#N/A</v>
      </c>
      <c r="Q4095" s="46" t="e">
        <f t="shared" si="673"/>
        <v>#N/A</v>
      </c>
    </row>
    <row r="4096">
      <c r="A4096" s="43">
        <f>'.CSV Keysight'!A4152</f>
        <v>0</v>
      </c>
      <c r="B4096" s="43" t="str">
        <f t="shared" si="667"/>
        <v/>
      </c>
      <c r="C4096" s="44" t="e">
        <f t="shared" si="668"/>
        <v>#VALUE!</v>
      </c>
      <c r="D4096" s="44" t="e">
        <f t="shared" si="669"/>
        <v>#VALUE!</v>
      </c>
      <c r="E4096" s="38">
        <f>'.CSV Keysight'!C4152</f>
        <v>0</v>
      </c>
      <c r="F4096" s="38">
        <f>'.CSV Keysight'!D4152</f>
        <v>0</v>
      </c>
      <c r="G4096" s="38">
        <f>'.CSV Keysight'!E4152</f>
        <v>0</v>
      </c>
      <c r="I4096" s="20">
        <v>4093</v>
      </c>
      <c r="J4096" s="29">
        <f t="shared" si="674"/>
        <v>52992</v>
      </c>
      <c r="K4096" s="38" t="e">
        <f t="shared" si="670"/>
        <v>#N/A</v>
      </c>
      <c r="L4096" s="38" t="e">
        <f t="shared" si="671"/>
        <v>#N/A</v>
      </c>
      <c r="M4096" s="38" t="e">
        <f t="shared" si="672"/>
        <v>#N/A</v>
      </c>
      <c r="O4096" s="46" t="e">
        <f t="shared" si="673"/>
        <v>#N/A</v>
      </c>
      <c r="P4096" s="46" t="e">
        <f t="shared" si="673"/>
        <v>#N/A</v>
      </c>
      <c r="Q4096" s="46" t="e">
        <f t="shared" si="673"/>
        <v>#N/A</v>
      </c>
    </row>
    <row r="4097">
      <c r="A4097" s="43">
        <f>'.CSV Keysight'!A4153</f>
        <v>0</v>
      </c>
      <c r="B4097" s="43" t="str">
        <f t="shared" si="667"/>
        <v/>
      </c>
      <c r="C4097" s="44" t="e">
        <f t="shared" si="668"/>
        <v>#VALUE!</v>
      </c>
      <c r="D4097" s="44" t="e">
        <f t="shared" si="669"/>
        <v>#VALUE!</v>
      </c>
      <c r="E4097" s="38">
        <f>'.CSV Keysight'!C4153</f>
        <v>0</v>
      </c>
      <c r="F4097" s="38">
        <f>'.CSV Keysight'!D4153</f>
        <v>0</v>
      </c>
      <c r="G4097" s="38">
        <f>'.CSV Keysight'!E4153</f>
        <v>0</v>
      </c>
      <c r="I4097" s="20">
        <v>4094</v>
      </c>
      <c r="J4097" s="29">
        <f t="shared" si="674"/>
        <v>52993</v>
      </c>
      <c r="K4097" s="38" t="e">
        <f t="shared" si="670"/>
        <v>#N/A</v>
      </c>
      <c r="L4097" s="38" t="e">
        <f t="shared" si="671"/>
        <v>#N/A</v>
      </c>
      <c r="M4097" s="38" t="e">
        <f t="shared" si="672"/>
        <v>#N/A</v>
      </c>
      <c r="O4097" s="46" t="e">
        <f t="shared" si="673"/>
        <v>#N/A</v>
      </c>
      <c r="P4097" s="46" t="e">
        <f t="shared" si="673"/>
        <v>#N/A</v>
      </c>
      <c r="Q4097" s="46" t="e">
        <f t="shared" si="673"/>
        <v>#N/A</v>
      </c>
    </row>
    <row r="4098">
      <c r="A4098" s="43">
        <f>'.CSV Keysight'!A4154</f>
        <v>0</v>
      </c>
      <c r="B4098" s="43" t="str">
        <f t="shared" si="667"/>
        <v/>
      </c>
      <c r="C4098" s="44" t="e">
        <f t="shared" si="668"/>
        <v>#VALUE!</v>
      </c>
      <c r="D4098" s="44" t="e">
        <f t="shared" si="669"/>
        <v>#VALUE!</v>
      </c>
      <c r="E4098" s="38">
        <f>'.CSV Keysight'!C4154</f>
        <v>0</v>
      </c>
      <c r="F4098" s="38">
        <f>'.CSV Keysight'!D4154</f>
        <v>0</v>
      </c>
      <c r="G4098" s="38">
        <f>'.CSV Keysight'!E4154</f>
        <v>0</v>
      </c>
      <c r="I4098" s="20">
        <v>4095</v>
      </c>
      <c r="J4098" s="29">
        <f t="shared" si="674"/>
        <v>52994</v>
      </c>
      <c r="K4098" s="38" t="e">
        <f t="shared" si="670"/>
        <v>#N/A</v>
      </c>
      <c r="L4098" s="38" t="e">
        <f t="shared" si="671"/>
        <v>#N/A</v>
      </c>
      <c r="M4098" s="38" t="e">
        <f t="shared" si="672"/>
        <v>#N/A</v>
      </c>
      <c r="O4098" s="46" t="e">
        <f t="shared" si="673"/>
        <v>#N/A</v>
      </c>
      <c r="P4098" s="46" t="e">
        <f t="shared" si="673"/>
        <v>#N/A</v>
      </c>
      <c r="Q4098" s="46" t="e">
        <f t="shared" si="673"/>
        <v>#N/A</v>
      </c>
    </row>
    <row r="4099">
      <c r="A4099" s="43">
        <f>'.CSV Keysight'!A4155</f>
        <v>0</v>
      </c>
      <c r="B4099" s="43" t="str">
        <f t="shared" si="667"/>
        <v/>
      </c>
      <c r="C4099" s="44" t="e">
        <f t="shared" si="668"/>
        <v>#VALUE!</v>
      </c>
      <c r="D4099" s="44" t="e">
        <f t="shared" si="669"/>
        <v>#VALUE!</v>
      </c>
      <c r="E4099" s="38">
        <f>'.CSV Keysight'!C4155</f>
        <v>0</v>
      </c>
      <c r="F4099" s="38">
        <f>'.CSV Keysight'!D4155</f>
        <v>0</v>
      </c>
      <c r="G4099" s="38">
        <f>'.CSV Keysight'!E4155</f>
        <v>0</v>
      </c>
      <c r="I4099" s="20">
        <v>4096</v>
      </c>
      <c r="J4099" s="29">
        <f t="shared" si="674"/>
        <v>52995</v>
      </c>
      <c r="K4099" s="38" t="e">
        <f t="shared" si="670"/>
        <v>#N/A</v>
      </c>
      <c r="L4099" s="38" t="e">
        <f t="shared" si="671"/>
        <v>#N/A</v>
      </c>
      <c r="M4099" s="38" t="e">
        <f t="shared" si="672"/>
        <v>#N/A</v>
      </c>
      <c r="O4099" s="46" t="e">
        <f t="shared" si="673"/>
        <v>#N/A</v>
      </c>
      <c r="P4099" s="46" t="e">
        <f t="shared" si="673"/>
        <v>#N/A</v>
      </c>
      <c r="Q4099" s="46" t="e">
        <f t="shared" si="673"/>
        <v>#N/A</v>
      </c>
    </row>
    <row r="4100">
      <c r="A4100" s="43">
        <f>'.CSV Keysight'!A4156</f>
        <v>0</v>
      </c>
      <c r="B4100" s="43" t="str">
        <f t="shared" si="667"/>
        <v/>
      </c>
      <c r="C4100" s="44" t="e">
        <f t="shared" si="668"/>
        <v>#VALUE!</v>
      </c>
      <c r="D4100" s="44" t="e">
        <f t="shared" si="669"/>
        <v>#VALUE!</v>
      </c>
      <c r="E4100" s="38">
        <f>'.CSV Keysight'!C4156</f>
        <v>0</v>
      </c>
      <c r="F4100" s="38">
        <f>'.CSV Keysight'!D4156</f>
        <v>0</v>
      </c>
      <c r="G4100" s="38">
        <f>'.CSV Keysight'!E4156</f>
        <v>0</v>
      </c>
      <c r="I4100" s="20">
        <v>4097</v>
      </c>
      <c r="J4100" s="29">
        <f t="shared" si="674"/>
        <v>52996</v>
      </c>
      <c r="K4100" s="38" t="e">
        <f t="shared" si="670"/>
        <v>#N/A</v>
      </c>
      <c r="L4100" s="38" t="e">
        <f t="shared" si="671"/>
        <v>#N/A</v>
      </c>
      <c r="M4100" s="38" t="e">
        <f t="shared" si="672"/>
        <v>#N/A</v>
      </c>
      <c r="O4100" s="46" t="e">
        <f t="shared" si="673"/>
        <v>#N/A</v>
      </c>
      <c r="P4100" s="46" t="e">
        <f t="shared" si="673"/>
        <v>#N/A</v>
      </c>
      <c r="Q4100" s="46" t="e">
        <f t="shared" si="673"/>
        <v>#N/A</v>
      </c>
    </row>
    <row r="4101">
      <c r="A4101" s="43">
        <f>'.CSV Keysight'!A4157</f>
        <v>0</v>
      </c>
      <c r="B4101" s="43" t="str">
        <f t="shared" ref="B4101:B4164" si="675">MID(A4101,12,8)</f>
        <v/>
      </c>
      <c r="C4101" s="44" t="e">
        <f t="shared" ref="C4101:C4164" si="676">B4101*86400</f>
        <v>#VALUE!</v>
      </c>
      <c r="D4101" s="44" t="e">
        <f t="shared" ref="D4101:D4164" si="677">ROUND(C4101,0)</f>
        <v>#VALUE!</v>
      </c>
      <c r="E4101" s="38">
        <f>'.CSV Keysight'!C4157</f>
        <v>0</v>
      </c>
      <c r="F4101" s="38">
        <f>'.CSV Keysight'!D4157</f>
        <v>0</v>
      </c>
      <c r="G4101" s="38">
        <f>'.CSV Keysight'!E4157</f>
        <v>0</v>
      </c>
      <c r="I4101" s="20">
        <v>4098</v>
      </c>
      <c r="J4101" s="29">
        <f t="shared" si="674"/>
        <v>52997</v>
      </c>
      <c r="K4101" s="38" t="e">
        <f t="shared" ref="K4101:K4164" si="678">VLOOKUP($J4101,D:E,2,FALSE)</f>
        <v>#N/A</v>
      </c>
      <c r="L4101" s="38" t="e">
        <f t="shared" ref="L4101:L4164" si="679">VLOOKUP($J4101,D:F,3,FALSE)</f>
        <v>#N/A</v>
      </c>
      <c r="M4101" s="38" t="e">
        <f t="shared" ref="M4101:M4164" si="680">VLOOKUP($J4101,D:G,4,FALSE)</f>
        <v>#N/A</v>
      </c>
      <c r="O4101" s="46" t="e">
        <f t="shared" ref="O4101:Q4164" si="681">VALUE(K4101)</f>
        <v>#N/A</v>
      </c>
      <c r="P4101" s="46" t="e">
        <f t="shared" si="681"/>
        <v>#N/A</v>
      </c>
      <c r="Q4101" s="46" t="e">
        <f t="shared" si="681"/>
        <v>#N/A</v>
      </c>
    </row>
    <row r="4102">
      <c r="A4102" s="43">
        <f>'.CSV Keysight'!A4158</f>
        <v>0</v>
      </c>
      <c r="B4102" s="43" t="str">
        <f t="shared" si="675"/>
        <v/>
      </c>
      <c r="C4102" s="44" t="e">
        <f t="shared" si="676"/>
        <v>#VALUE!</v>
      </c>
      <c r="D4102" s="44" t="e">
        <f t="shared" si="677"/>
        <v>#VALUE!</v>
      </c>
      <c r="E4102" s="38">
        <f>'.CSV Keysight'!C4158</f>
        <v>0</v>
      </c>
      <c r="F4102" s="38">
        <f>'.CSV Keysight'!D4158</f>
        <v>0</v>
      </c>
      <c r="G4102" s="38">
        <f>'.CSV Keysight'!E4158</f>
        <v>0</v>
      </c>
      <c r="I4102" s="20">
        <v>4099</v>
      </c>
      <c r="J4102" s="29">
        <f t="shared" ref="J4102:J4165" si="682">J4101+1</f>
        <v>52998</v>
      </c>
      <c r="K4102" s="38" t="e">
        <f t="shared" si="678"/>
        <v>#N/A</v>
      </c>
      <c r="L4102" s="38" t="e">
        <f t="shared" si="679"/>
        <v>#N/A</v>
      </c>
      <c r="M4102" s="38" t="e">
        <f t="shared" si="680"/>
        <v>#N/A</v>
      </c>
      <c r="O4102" s="46" t="e">
        <f t="shared" si="681"/>
        <v>#N/A</v>
      </c>
      <c r="P4102" s="46" t="e">
        <f t="shared" si="681"/>
        <v>#N/A</v>
      </c>
      <c r="Q4102" s="46" t="e">
        <f t="shared" si="681"/>
        <v>#N/A</v>
      </c>
    </row>
    <row r="4103">
      <c r="A4103" s="43">
        <f>'.CSV Keysight'!A4159</f>
        <v>0</v>
      </c>
      <c r="B4103" s="43" t="str">
        <f t="shared" si="675"/>
        <v/>
      </c>
      <c r="C4103" s="44" t="e">
        <f t="shared" si="676"/>
        <v>#VALUE!</v>
      </c>
      <c r="D4103" s="44" t="e">
        <f t="shared" si="677"/>
        <v>#VALUE!</v>
      </c>
      <c r="E4103" s="38">
        <f>'.CSV Keysight'!C4159</f>
        <v>0</v>
      </c>
      <c r="F4103" s="38">
        <f>'.CSV Keysight'!D4159</f>
        <v>0</v>
      </c>
      <c r="G4103" s="38">
        <f>'.CSV Keysight'!E4159</f>
        <v>0</v>
      </c>
      <c r="I4103" s="20">
        <v>4100</v>
      </c>
      <c r="J4103" s="29">
        <f t="shared" si="682"/>
        <v>52999</v>
      </c>
      <c r="K4103" s="38" t="e">
        <f t="shared" si="678"/>
        <v>#N/A</v>
      </c>
      <c r="L4103" s="38" t="e">
        <f t="shared" si="679"/>
        <v>#N/A</v>
      </c>
      <c r="M4103" s="38" t="e">
        <f t="shared" si="680"/>
        <v>#N/A</v>
      </c>
      <c r="O4103" s="46" t="e">
        <f t="shared" si="681"/>
        <v>#N/A</v>
      </c>
      <c r="P4103" s="46" t="e">
        <f t="shared" si="681"/>
        <v>#N/A</v>
      </c>
      <c r="Q4103" s="46" t="e">
        <f t="shared" si="681"/>
        <v>#N/A</v>
      </c>
    </row>
    <row r="4104">
      <c r="A4104" s="43">
        <f>'.CSV Keysight'!A4160</f>
        <v>0</v>
      </c>
      <c r="B4104" s="43" t="str">
        <f t="shared" si="675"/>
        <v/>
      </c>
      <c r="C4104" s="44" t="e">
        <f t="shared" si="676"/>
        <v>#VALUE!</v>
      </c>
      <c r="D4104" s="44" t="e">
        <f t="shared" si="677"/>
        <v>#VALUE!</v>
      </c>
      <c r="E4104" s="38">
        <f>'.CSV Keysight'!C4160</f>
        <v>0</v>
      </c>
      <c r="F4104" s="38">
        <f>'.CSV Keysight'!D4160</f>
        <v>0</v>
      </c>
      <c r="G4104" s="38">
        <f>'.CSV Keysight'!E4160</f>
        <v>0</v>
      </c>
      <c r="I4104" s="20">
        <v>4101</v>
      </c>
      <c r="J4104" s="29">
        <f t="shared" si="682"/>
        <v>53000</v>
      </c>
      <c r="K4104" s="38" t="e">
        <f t="shared" si="678"/>
        <v>#N/A</v>
      </c>
      <c r="L4104" s="38" t="e">
        <f t="shared" si="679"/>
        <v>#N/A</v>
      </c>
      <c r="M4104" s="38" t="e">
        <f t="shared" si="680"/>
        <v>#N/A</v>
      </c>
      <c r="O4104" s="46" t="e">
        <f t="shared" si="681"/>
        <v>#N/A</v>
      </c>
      <c r="P4104" s="46" t="e">
        <f t="shared" si="681"/>
        <v>#N/A</v>
      </c>
      <c r="Q4104" s="46" t="e">
        <f t="shared" si="681"/>
        <v>#N/A</v>
      </c>
    </row>
    <row r="4105">
      <c r="A4105" s="43">
        <f>'.CSV Keysight'!A4161</f>
        <v>0</v>
      </c>
      <c r="B4105" s="43" t="str">
        <f t="shared" si="675"/>
        <v/>
      </c>
      <c r="C4105" s="44" t="e">
        <f t="shared" si="676"/>
        <v>#VALUE!</v>
      </c>
      <c r="D4105" s="44" t="e">
        <f t="shared" si="677"/>
        <v>#VALUE!</v>
      </c>
      <c r="E4105" s="38">
        <f>'.CSV Keysight'!C4161</f>
        <v>0</v>
      </c>
      <c r="F4105" s="38">
        <f>'.CSV Keysight'!D4161</f>
        <v>0</v>
      </c>
      <c r="G4105" s="38">
        <f>'.CSV Keysight'!E4161</f>
        <v>0</v>
      </c>
      <c r="I4105" s="20">
        <v>4102</v>
      </c>
      <c r="J4105" s="29">
        <f t="shared" si="682"/>
        <v>53001</v>
      </c>
      <c r="K4105" s="38" t="e">
        <f t="shared" si="678"/>
        <v>#N/A</v>
      </c>
      <c r="L4105" s="38" t="e">
        <f t="shared" si="679"/>
        <v>#N/A</v>
      </c>
      <c r="M4105" s="38" t="e">
        <f t="shared" si="680"/>
        <v>#N/A</v>
      </c>
      <c r="O4105" s="46" t="e">
        <f t="shared" si="681"/>
        <v>#N/A</v>
      </c>
      <c r="P4105" s="46" t="e">
        <f t="shared" si="681"/>
        <v>#N/A</v>
      </c>
      <c r="Q4105" s="46" t="e">
        <f t="shared" si="681"/>
        <v>#N/A</v>
      </c>
    </row>
    <row r="4106">
      <c r="A4106" s="43">
        <f>'.CSV Keysight'!A4162</f>
        <v>0</v>
      </c>
      <c r="B4106" s="43" t="str">
        <f t="shared" si="675"/>
        <v/>
      </c>
      <c r="C4106" s="44" t="e">
        <f t="shared" si="676"/>
        <v>#VALUE!</v>
      </c>
      <c r="D4106" s="44" t="e">
        <f t="shared" si="677"/>
        <v>#VALUE!</v>
      </c>
      <c r="E4106" s="38">
        <f>'.CSV Keysight'!C4162</f>
        <v>0</v>
      </c>
      <c r="F4106" s="38">
        <f>'.CSV Keysight'!D4162</f>
        <v>0</v>
      </c>
      <c r="G4106" s="38">
        <f>'.CSV Keysight'!E4162</f>
        <v>0</v>
      </c>
      <c r="I4106" s="20">
        <v>4103</v>
      </c>
      <c r="J4106" s="29">
        <f t="shared" si="682"/>
        <v>53002</v>
      </c>
      <c r="K4106" s="38" t="e">
        <f t="shared" si="678"/>
        <v>#N/A</v>
      </c>
      <c r="L4106" s="38" t="e">
        <f t="shared" si="679"/>
        <v>#N/A</v>
      </c>
      <c r="M4106" s="38" t="e">
        <f t="shared" si="680"/>
        <v>#N/A</v>
      </c>
      <c r="O4106" s="46" t="e">
        <f t="shared" si="681"/>
        <v>#N/A</v>
      </c>
      <c r="P4106" s="46" t="e">
        <f t="shared" si="681"/>
        <v>#N/A</v>
      </c>
      <c r="Q4106" s="46" t="e">
        <f t="shared" si="681"/>
        <v>#N/A</v>
      </c>
    </row>
    <row r="4107">
      <c r="A4107" s="43">
        <f>'.CSV Keysight'!A4163</f>
        <v>0</v>
      </c>
      <c r="B4107" s="43" t="str">
        <f t="shared" si="675"/>
        <v/>
      </c>
      <c r="C4107" s="44" t="e">
        <f t="shared" si="676"/>
        <v>#VALUE!</v>
      </c>
      <c r="D4107" s="44" t="e">
        <f t="shared" si="677"/>
        <v>#VALUE!</v>
      </c>
      <c r="E4107" s="38">
        <f>'.CSV Keysight'!C4163</f>
        <v>0</v>
      </c>
      <c r="F4107" s="38">
        <f>'.CSV Keysight'!D4163</f>
        <v>0</v>
      </c>
      <c r="G4107" s="38">
        <f>'.CSV Keysight'!E4163</f>
        <v>0</v>
      </c>
      <c r="I4107" s="20">
        <v>4104</v>
      </c>
      <c r="J4107" s="29">
        <f t="shared" si="682"/>
        <v>53003</v>
      </c>
      <c r="K4107" s="38" t="e">
        <f t="shared" si="678"/>
        <v>#N/A</v>
      </c>
      <c r="L4107" s="38" t="e">
        <f t="shared" si="679"/>
        <v>#N/A</v>
      </c>
      <c r="M4107" s="38" t="e">
        <f t="shared" si="680"/>
        <v>#N/A</v>
      </c>
      <c r="O4107" s="46" t="e">
        <f t="shared" si="681"/>
        <v>#N/A</v>
      </c>
      <c r="P4107" s="46" t="e">
        <f t="shared" si="681"/>
        <v>#N/A</v>
      </c>
      <c r="Q4107" s="46" t="e">
        <f t="shared" si="681"/>
        <v>#N/A</v>
      </c>
    </row>
    <row r="4108">
      <c r="A4108" s="43">
        <f>'.CSV Keysight'!A4164</f>
        <v>0</v>
      </c>
      <c r="B4108" s="43" t="str">
        <f t="shared" si="675"/>
        <v/>
      </c>
      <c r="C4108" s="44" t="e">
        <f t="shared" si="676"/>
        <v>#VALUE!</v>
      </c>
      <c r="D4108" s="44" t="e">
        <f t="shared" si="677"/>
        <v>#VALUE!</v>
      </c>
      <c r="E4108" s="38">
        <f>'.CSV Keysight'!C4164</f>
        <v>0</v>
      </c>
      <c r="F4108" s="38">
        <f>'.CSV Keysight'!D4164</f>
        <v>0</v>
      </c>
      <c r="G4108" s="38">
        <f>'.CSV Keysight'!E4164</f>
        <v>0</v>
      </c>
      <c r="I4108" s="20">
        <v>4105</v>
      </c>
      <c r="J4108" s="29">
        <f t="shared" si="682"/>
        <v>53004</v>
      </c>
      <c r="K4108" s="38" t="e">
        <f t="shared" si="678"/>
        <v>#N/A</v>
      </c>
      <c r="L4108" s="38" t="e">
        <f t="shared" si="679"/>
        <v>#N/A</v>
      </c>
      <c r="M4108" s="38" t="e">
        <f t="shared" si="680"/>
        <v>#N/A</v>
      </c>
      <c r="O4108" s="46" t="e">
        <f t="shared" si="681"/>
        <v>#N/A</v>
      </c>
      <c r="P4108" s="46" t="e">
        <f t="shared" si="681"/>
        <v>#N/A</v>
      </c>
      <c r="Q4108" s="46" t="e">
        <f t="shared" si="681"/>
        <v>#N/A</v>
      </c>
    </row>
    <row r="4109">
      <c r="A4109" s="43">
        <f>'.CSV Keysight'!A4165</f>
        <v>0</v>
      </c>
      <c r="B4109" s="43" t="str">
        <f t="shared" si="675"/>
        <v/>
      </c>
      <c r="C4109" s="44" t="e">
        <f t="shared" si="676"/>
        <v>#VALUE!</v>
      </c>
      <c r="D4109" s="44" t="e">
        <f t="shared" si="677"/>
        <v>#VALUE!</v>
      </c>
      <c r="E4109" s="38">
        <f>'.CSV Keysight'!C4165</f>
        <v>0</v>
      </c>
      <c r="F4109" s="38">
        <f>'.CSV Keysight'!D4165</f>
        <v>0</v>
      </c>
      <c r="G4109" s="38">
        <f>'.CSV Keysight'!E4165</f>
        <v>0</v>
      </c>
      <c r="I4109" s="20">
        <v>4106</v>
      </c>
      <c r="J4109" s="29">
        <f t="shared" si="682"/>
        <v>53005</v>
      </c>
      <c r="K4109" s="38" t="e">
        <f t="shared" si="678"/>
        <v>#N/A</v>
      </c>
      <c r="L4109" s="38" t="e">
        <f t="shared" si="679"/>
        <v>#N/A</v>
      </c>
      <c r="M4109" s="38" t="e">
        <f t="shared" si="680"/>
        <v>#N/A</v>
      </c>
      <c r="O4109" s="46" t="e">
        <f t="shared" si="681"/>
        <v>#N/A</v>
      </c>
      <c r="P4109" s="46" t="e">
        <f t="shared" si="681"/>
        <v>#N/A</v>
      </c>
      <c r="Q4109" s="46" t="e">
        <f t="shared" si="681"/>
        <v>#N/A</v>
      </c>
    </row>
    <row r="4110">
      <c r="A4110" s="43">
        <f>'.CSV Keysight'!A4166</f>
        <v>0</v>
      </c>
      <c r="B4110" s="43" t="str">
        <f t="shared" si="675"/>
        <v/>
      </c>
      <c r="C4110" s="44" t="e">
        <f t="shared" si="676"/>
        <v>#VALUE!</v>
      </c>
      <c r="D4110" s="44" t="e">
        <f t="shared" si="677"/>
        <v>#VALUE!</v>
      </c>
      <c r="E4110" s="38">
        <f>'.CSV Keysight'!C4166</f>
        <v>0</v>
      </c>
      <c r="F4110" s="38">
        <f>'.CSV Keysight'!D4166</f>
        <v>0</v>
      </c>
      <c r="G4110" s="38">
        <f>'.CSV Keysight'!E4166</f>
        <v>0</v>
      </c>
      <c r="I4110" s="20">
        <v>4107</v>
      </c>
      <c r="J4110" s="29">
        <f t="shared" si="682"/>
        <v>53006</v>
      </c>
      <c r="K4110" s="38" t="e">
        <f t="shared" si="678"/>
        <v>#N/A</v>
      </c>
      <c r="L4110" s="38" t="e">
        <f t="shared" si="679"/>
        <v>#N/A</v>
      </c>
      <c r="M4110" s="38" t="e">
        <f t="shared" si="680"/>
        <v>#N/A</v>
      </c>
      <c r="O4110" s="46" t="e">
        <f t="shared" si="681"/>
        <v>#N/A</v>
      </c>
      <c r="P4110" s="46" t="e">
        <f t="shared" si="681"/>
        <v>#N/A</v>
      </c>
      <c r="Q4110" s="46" t="e">
        <f t="shared" si="681"/>
        <v>#N/A</v>
      </c>
    </row>
    <row r="4111">
      <c r="A4111" s="43">
        <f>'.CSV Keysight'!A4167</f>
        <v>0</v>
      </c>
      <c r="B4111" s="43" t="str">
        <f t="shared" si="675"/>
        <v/>
      </c>
      <c r="C4111" s="44" t="e">
        <f t="shared" si="676"/>
        <v>#VALUE!</v>
      </c>
      <c r="D4111" s="44" t="e">
        <f t="shared" si="677"/>
        <v>#VALUE!</v>
      </c>
      <c r="E4111" s="38">
        <f>'.CSV Keysight'!C4167</f>
        <v>0</v>
      </c>
      <c r="F4111" s="38">
        <f>'.CSV Keysight'!D4167</f>
        <v>0</v>
      </c>
      <c r="G4111" s="38">
        <f>'.CSV Keysight'!E4167</f>
        <v>0</v>
      </c>
      <c r="I4111" s="20">
        <v>4108</v>
      </c>
      <c r="J4111" s="29">
        <f t="shared" si="682"/>
        <v>53007</v>
      </c>
      <c r="K4111" s="38" t="e">
        <f t="shared" si="678"/>
        <v>#N/A</v>
      </c>
      <c r="L4111" s="38" t="e">
        <f t="shared" si="679"/>
        <v>#N/A</v>
      </c>
      <c r="M4111" s="38" t="e">
        <f t="shared" si="680"/>
        <v>#N/A</v>
      </c>
      <c r="O4111" s="46" t="e">
        <f t="shared" si="681"/>
        <v>#N/A</v>
      </c>
      <c r="P4111" s="46" t="e">
        <f t="shared" si="681"/>
        <v>#N/A</v>
      </c>
      <c r="Q4111" s="46" t="e">
        <f t="shared" si="681"/>
        <v>#N/A</v>
      </c>
    </row>
    <row r="4112">
      <c r="A4112" s="43">
        <f>'.CSV Keysight'!A4168</f>
        <v>0</v>
      </c>
      <c r="B4112" s="43" t="str">
        <f t="shared" si="675"/>
        <v/>
      </c>
      <c r="C4112" s="44" t="e">
        <f t="shared" si="676"/>
        <v>#VALUE!</v>
      </c>
      <c r="D4112" s="44" t="e">
        <f t="shared" si="677"/>
        <v>#VALUE!</v>
      </c>
      <c r="E4112" s="38">
        <f>'.CSV Keysight'!C4168</f>
        <v>0</v>
      </c>
      <c r="F4112" s="38">
        <f>'.CSV Keysight'!D4168</f>
        <v>0</v>
      </c>
      <c r="G4112" s="38">
        <f>'.CSV Keysight'!E4168</f>
        <v>0</v>
      </c>
      <c r="I4112" s="20">
        <v>4109</v>
      </c>
      <c r="J4112" s="29">
        <f t="shared" si="682"/>
        <v>53008</v>
      </c>
      <c r="K4112" s="38" t="e">
        <f t="shared" si="678"/>
        <v>#N/A</v>
      </c>
      <c r="L4112" s="38" t="e">
        <f t="shared" si="679"/>
        <v>#N/A</v>
      </c>
      <c r="M4112" s="38" t="e">
        <f t="shared" si="680"/>
        <v>#N/A</v>
      </c>
      <c r="O4112" s="46" t="e">
        <f t="shared" si="681"/>
        <v>#N/A</v>
      </c>
      <c r="P4112" s="46" t="e">
        <f t="shared" si="681"/>
        <v>#N/A</v>
      </c>
      <c r="Q4112" s="46" t="e">
        <f t="shared" si="681"/>
        <v>#N/A</v>
      </c>
    </row>
    <row r="4113">
      <c r="A4113" s="43">
        <f>'.CSV Keysight'!A4169</f>
        <v>0</v>
      </c>
      <c r="B4113" s="43" t="str">
        <f t="shared" si="675"/>
        <v/>
      </c>
      <c r="C4113" s="44" t="e">
        <f t="shared" si="676"/>
        <v>#VALUE!</v>
      </c>
      <c r="D4113" s="44" t="e">
        <f t="shared" si="677"/>
        <v>#VALUE!</v>
      </c>
      <c r="E4113" s="38">
        <f>'.CSV Keysight'!C4169</f>
        <v>0</v>
      </c>
      <c r="F4113" s="38">
        <f>'.CSV Keysight'!D4169</f>
        <v>0</v>
      </c>
      <c r="G4113" s="38">
        <f>'.CSV Keysight'!E4169</f>
        <v>0</v>
      </c>
      <c r="I4113" s="20">
        <v>4110</v>
      </c>
      <c r="J4113" s="29">
        <f t="shared" si="682"/>
        <v>53009</v>
      </c>
      <c r="K4113" s="38" t="e">
        <f t="shared" si="678"/>
        <v>#N/A</v>
      </c>
      <c r="L4113" s="38" t="e">
        <f t="shared" si="679"/>
        <v>#N/A</v>
      </c>
      <c r="M4113" s="38" t="e">
        <f t="shared" si="680"/>
        <v>#N/A</v>
      </c>
      <c r="O4113" s="46" t="e">
        <f t="shared" si="681"/>
        <v>#N/A</v>
      </c>
      <c r="P4113" s="46" t="e">
        <f t="shared" si="681"/>
        <v>#N/A</v>
      </c>
      <c r="Q4113" s="46" t="e">
        <f t="shared" si="681"/>
        <v>#N/A</v>
      </c>
    </row>
    <row r="4114">
      <c r="A4114" s="43">
        <f>'.CSV Keysight'!A4170</f>
        <v>0</v>
      </c>
      <c r="B4114" s="43" t="str">
        <f t="shared" si="675"/>
        <v/>
      </c>
      <c r="C4114" s="44" t="e">
        <f t="shared" si="676"/>
        <v>#VALUE!</v>
      </c>
      <c r="D4114" s="44" t="e">
        <f t="shared" si="677"/>
        <v>#VALUE!</v>
      </c>
      <c r="E4114" s="38">
        <f>'.CSV Keysight'!C4170</f>
        <v>0</v>
      </c>
      <c r="F4114" s="38">
        <f>'.CSV Keysight'!D4170</f>
        <v>0</v>
      </c>
      <c r="G4114" s="38">
        <f>'.CSV Keysight'!E4170</f>
        <v>0</v>
      </c>
      <c r="I4114" s="20">
        <v>4111</v>
      </c>
      <c r="J4114" s="29">
        <f t="shared" si="682"/>
        <v>53010</v>
      </c>
      <c r="K4114" s="38" t="e">
        <f t="shared" si="678"/>
        <v>#N/A</v>
      </c>
      <c r="L4114" s="38" t="e">
        <f t="shared" si="679"/>
        <v>#N/A</v>
      </c>
      <c r="M4114" s="38" t="e">
        <f t="shared" si="680"/>
        <v>#N/A</v>
      </c>
      <c r="O4114" s="46" t="e">
        <f t="shared" si="681"/>
        <v>#N/A</v>
      </c>
      <c r="P4114" s="46" t="e">
        <f t="shared" si="681"/>
        <v>#N/A</v>
      </c>
      <c r="Q4114" s="46" t="e">
        <f t="shared" si="681"/>
        <v>#N/A</v>
      </c>
    </row>
    <row r="4115">
      <c r="A4115" s="43">
        <f>'.CSV Keysight'!A4171</f>
        <v>0</v>
      </c>
      <c r="B4115" s="43" t="str">
        <f t="shared" si="675"/>
        <v/>
      </c>
      <c r="C4115" s="44" t="e">
        <f t="shared" si="676"/>
        <v>#VALUE!</v>
      </c>
      <c r="D4115" s="44" t="e">
        <f t="shared" si="677"/>
        <v>#VALUE!</v>
      </c>
      <c r="E4115" s="38">
        <f>'.CSV Keysight'!C4171</f>
        <v>0</v>
      </c>
      <c r="F4115" s="38">
        <f>'.CSV Keysight'!D4171</f>
        <v>0</v>
      </c>
      <c r="G4115" s="38">
        <f>'.CSV Keysight'!E4171</f>
        <v>0</v>
      </c>
      <c r="I4115" s="20">
        <v>4112</v>
      </c>
      <c r="J4115" s="29">
        <f t="shared" si="682"/>
        <v>53011</v>
      </c>
      <c r="K4115" s="38" t="e">
        <f t="shared" si="678"/>
        <v>#N/A</v>
      </c>
      <c r="L4115" s="38" t="e">
        <f t="shared" si="679"/>
        <v>#N/A</v>
      </c>
      <c r="M4115" s="38" t="e">
        <f t="shared" si="680"/>
        <v>#N/A</v>
      </c>
      <c r="O4115" s="46" t="e">
        <f t="shared" si="681"/>
        <v>#N/A</v>
      </c>
      <c r="P4115" s="46" t="e">
        <f t="shared" si="681"/>
        <v>#N/A</v>
      </c>
      <c r="Q4115" s="46" t="e">
        <f t="shared" si="681"/>
        <v>#N/A</v>
      </c>
    </row>
    <row r="4116">
      <c r="A4116" s="43">
        <f>'.CSV Keysight'!A4172</f>
        <v>0</v>
      </c>
      <c r="B4116" s="43" t="str">
        <f t="shared" si="675"/>
        <v/>
      </c>
      <c r="C4116" s="44" t="e">
        <f t="shared" si="676"/>
        <v>#VALUE!</v>
      </c>
      <c r="D4116" s="44" t="e">
        <f t="shared" si="677"/>
        <v>#VALUE!</v>
      </c>
      <c r="E4116" s="38">
        <f>'.CSV Keysight'!C4172</f>
        <v>0</v>
      </c>
      <c r="F4116" s="38">
        <f>'.CSV Keysight'!D4172</f>
        <v>0</v>
      </c>
      <c r="G4116" s="38">
        <f>'.CSV Keysight'!E4172</f>
        <v>0</v>
      </c>
      <c r="I4116" s="20">
        <v>4113</v>
      </c>
      <c r="J4116" s="29">
        <f t="shared" si="682"/>
        <v>53012</v>
      </c>
      <c r="K4116" s="38" t="e">
        <f t="shared" si="678"/>
        <v>#N/A</v>
      </c>
      <c r="L4116" s="38" t="e">
        <f t="shared" si="679"/>
        <v>#N/A</v>
      </c>
      <c r="M4116" s="38" t="e">
        <f t="shared" si="680"/>
        <v>#N/A</v>
      </c>
      <c r="O4116" s="46" t="e">
        <f t="shared" si="681"/>
        <v>#N/A</v>
      </c>
      <c r="P4116" s="46" t="e">
        <f t="shared" si="681"/>
        <v>#N/A</v>
      </c>
      <c r="Q4116" s="46" t="e">
        <f t="shared" si="681"/>
        <v>#N/A</v>
      </c>
    </row>
    <row r="4117">
      <c r="A4117" s="43">
        <f>'.CSV Keysight'!A4173</f>
        <v>0</v>
      </c>
      <c r="B4117" s="43" t="str">
        <f t="shared" si="675"/>
        <v/>
      </c>
      <c r="C4117" s="44" t="e">
        <f t="shared" si="676"/>
        <v>#VALUE!</v>
      </c>
      <c r="D4117" s="44" t="e">
        <f t="shared" si="677"/>
        <v>#VALUE!</v>
      </c>
      <c r="E4117" s="38">
        <f>'.CSV Keysight'!C4173</f>
        <v>0</v>
      </c>
      <c r="F4117" s="38">
        <f>'.CSV Keysight'!D4173</f>
        <v>0</v>
      </c>
      <c r="G4117" s="38">
        <f>'.CSV Keysight'!E4173</f>
        <v>0</v>
      </c>
      <c r="I4117" s="20">
        <v>4114</v>
      </c>
      <c r="J4117" s="29">
        <f t="shared" si="682"/>
        <v>53013</v>
      </c>
      <c r="K4117" s="38" t="e">
        <f t="shared" si="678"/>
        <v>#N/A</v>
      </c>
      <c r="L4117" s="38" t="e">
        <f t="shared" si="679"/>
        <v>#N/A</v>
      </c>
      <c r="M4117" s="38" t="e">
        <f t="shared" si="680"/>
        <v>#N/A</v>
      </c>
      <c r="O4117" s="46" t="e">
        <f t="shared" si="681"/>
        <v>#N/A</v>
      </c>
      <c r="P4117" s="46" t="e">
        <f t="shared" si="681"/>
        <v>#N/A</v>
      </c>
      <c r="Q4117" s="46" t="e">
        <f t="shared" si="681"/>
        <v>#N/A</v>
      </c>
    </row>
    <row r="4118">
      <c r="A4118" s="43">
        <f>'.CSV Keysight'!A4174</f>
        <v>0</v>
      </c>
      <c r="B4118" s="43" t="str">
        <f t="shared" si="675"/>
        <v/>
      </c>
      <c r="C4118" s="44" t="e">
        <f t="shared" si="676"/>
        <v>#VALUE!</v>
      </c>
      <c r="D4118" s="44" t="e">
        <f t="shared" si="677"/>
        <v>#VALUE!</v>
      </c>
      <c r="E4118" s="38">
        <f>'.CSV Keysight'!C4174</f>
        <v>0</v>
      </c>
      <c r="F4118" s="38">
        <f>'.CSV Keysight'!D4174</f>
        <v>0</v>
      </c>
      <c r="G4118" s="38">
        <f>'.CSV Keysight'!E4174</f>
        <v>0</v>
      </c>
      <c r="I4118" s="20">
        <v>4115</v>
      </c>
      <c r="J4118" s="29">
        <f t="shared" si="682"/>
        <v>53014</v>
      </c>
      <c r="K4118" s="38" t="e">
        <f t="shared" si="678"/>
        <v>#N/A</v>
      </c>
      <c r="L4118" s="38" t="e">
        <f t="shared" si="679"/>
        <v>#N/A</v>
      </c>
      <c r="M4118" s="38" t="e">
        <f t="shared" si="680"/>
        <v>#N/A</v>
      </c>
      <c r="O4118" s="46" t="e">
        <f t="shared" si="681"/>
        <v>#N/A</v>
      </c>
      <c r="P4118" s="46" t="e">
        <f t="shared" si="681"/>
        <v>#N/A</v>
      </c>
      <c r="Q4118" s="46" t="e">
        <f t="shared" si="681"/>
        <v>#N/A</v>
      </c>
    </row>
    <row r="4119">
      <c r="A4119" s="43">
        <f>'.CSV Keysight'!A4175</f>
        <v>0</v>
      </c>
      <c r="B4119" s="43" t="str">
        <f t="shared" si="675"/>
        <v/>
      </c>
      <c r="C4119" s="44" t="e">
        <f t="shared" si="676"/>
        <v>#VALUE!</v>
      </c>
      <c r="D4119" s="44" t="e">
        <f t="shared" si="677"/>
        <v>#VALUE!</v>
      </c>
      <c r="E4119" s="38">
        <f>'.CSV Keysight'!C4175</f>
        <v>0</v>
      </c>
      <c r="F4119" s="38">
        <f>'.CSV Keysight'!D4175</f>
        <v>0</v>
      </c>
      <c r="G4119" s="38">
        <f>'.CSV Keysight'!E4175</f>
        <v>0</v>
      </c>
      <c r="I4119" s="20">
        <v>4116</v>
      </c>
      <c r="J4119" s="29">
        <f t="shared" si="682"/>
        <v>53015</v>
      </c>
      <c r="K4119" s="38" t="e">
        <f t="shared" si="678"/>
        <v>#N/A</v>
      </c>
      <c r="L4119" s="38" t="e">
        <f t="shared" si="679"/>
        <v>#N/A</v>
      </c>
      <c r="M4119" s="38" t="e">
        <f t="shared" si="680"/>
        <v>#N/A</v>
      </c>
      <c r="O4119" s="46" t="e">
        <f t="shared" si="681"/>
        <v>#N/A</v>
      </c>
      <c r="P4119" s="46" t="e">
        <f t="shared" si="681"/>
        <v>#N/A</v>
      </c>
      <c r="Q4119" s="46" t="e">
        <f t="shared" si="681"/>
        <v>#N/A</v>
      </c>
    </row>
    <row r="4120">
      <c r="A4120" s="43">
        <f>'.CSV Keysight'!A4176</f>
        <v>0</v>
      </c>
      <c r="B4120" s="43" t="str">
        <f t="shared" si="675"/>
        <v/>
      </c>
      <c r="C4120" s="44" t="e">
        <f t="shared" si="676"/>
        <v>#VALUE!</v>
      </c>
      <c r="D4120" s="44" t="e">
        <f t="shared" si="677"/>
        <v>#VALUE!</v>
      </c>
      <c r="E4120" s="38">
        <f>'.CSV Keysight'!C4176</f>
        <v>0</v>
      </c>
      <c r="F4120" s="38">
        <f>'.CSV Keysight'!D4176</f>
        <v>0</v>
      </c>
      <c r="G4120" s="38">
        <f>'.CSV Keysight'!E4176</f>
        <v>0</v>
      </c>
      <c r="I4120" s="20">
        <v>4117</v>
      </c>
      <c r="J4120" s="29">
        <f t="shared" si="682"/>
        <v>53016</v>
      </c>
      <c r="K4120" s="38" t="e">
        <f t="shared" si="678"/>
        <v>#N/A</v>
      </c>
      <c r="L4120" s="38" t="e">
        <f t="shared" si="679"/>
        <v>#N/A</v>
      </c>
      <c r="M4120" s="38" t="e">
        <f t="shared" si="680"/>
        <v>#N/A</v>
      </c>
      <c r="O4120" s="46" t="e">
        <f t="shared" si="681"/>
        <v>#N/A</v>
      </c>
      <c r="P4120" s="46" t="e">
        <f t="shared" si="681"/>
        <v>#N/A</v>
      </c>
      <c r="Q4120" s="46" t="e">
        <f t="shared" si="681"/>
        <v>#N/A</v>
      </c>
    </row>
    <row r="4121">
      <c r="A4121" s="43">
        <f>'.CSV Keysight'!A4177</f>
        <v>0</v>
      </c>
      <c r="B4121" s="43" t="str">
        <f t="shared" si="675"/>
        <v/>
      </c>
      <c r="C4121" s="44" t="e">
        <f t="shared" si="676"/>
        <v>#VALUE!</v>
      </c>
      <c r="D4121" s="44" t="e">
        <f t="shared" si="677"/>
        <v>#VALUE!</v>
      </c>
      <c r="E4121" s="38">
        <f>'.CSV Keysight'!C4177</f>
        <v>0</v>
      </c>
      <c r="F4121" s="38">
        <f>'.CSV Keysight'!D4177</f>
        <v>0</v>
      </c>
      <c r="G4121" s="38">
        <f>'.CSV Keysight'!E4177</f>
        <v>0</v>
      </c>
      <c r="I4121" s="20">
        <v>4118</v>
      </c>
      <c r="J4121" s="29">
        <f t="shared" si="682"/>
        <v>53017</v>
      </c>
      <c r="K4121" s="38" t="e">
        <f t="shared" si="678"/>
        <v>#N/A</v>
      </c>
      <c r="L4121" s="38" t="e">
        <f t="shared" si="679"/>
        <v>#N/A</v>
      </c>
      <c r="M4121" s="38" t="e">
        <f t="shared" si="680"/>
        <v>#N/A</v>
      </c>
      <c r="O4121" s="46" t="e">
        <f t="shared" si="681"/>
        <v>#N/A</v>
      </c>
      <c r="P4121" s="46" t="e">
        <f t="shared" si="681"/>
        <v>#N/A</v>
      </c>
      <c r="Q4121" s="46" t="e">
        <f t="shared" si="681"/>
        <v>#N/A</v>
      </c>
    </row>
    <row r="4122">
      <c r="A4122" s="43">
        <f>'.CSV Keysight'!A4178</f>
        <v>0</v>
      </c>
      <c r="B4122" s="43" t="str">
        <f t="shared" si="675"/>
        <v/>
      </c>
      <c r="C4122" s="44" t="e">
        <f t="shared" si="676"/>
        <v>#VALUE!</v>
      </c>
      <c r="D4122" s="44" t="e">
        <f t="shared" si="677"/>
        <v>#VALUE!</v>
      </c>
      <c r="E4122" s="38">
        <f>'.CSV Keysight'!C4178</f>
        <v>0</v>
      </c>
      <c r="F4122" s="38">
        <f>'.CSV Keysight'!D4178</f>
        <v>0</v>
      </c>
      <c r="G4122" s="38">
        <f>'.CSV Keysight'!E4178</f>
        <v>0</v>
      </c>
      <c r="I4122" s="20">
        <v>4119</v>
      </c>
      <c r="J4122" s="29">
        <f t="shared" si="682"/>
        <v>53018</v>
      </c>
      <c r="K4122" s="38" t="e">
        <f t="shared" si="678"/>
        <v>#N/A</v>
      </c>
      <c r="L4122" s="38" t="e">
        <f t="shared" si="679"/>
        <v>#N/A</v>
      </c>
      <c r="M4122" s="38" t="e">
        <f t="shared" si="680"/>
        <v>#N/A</v>
      </c>
      <c r="O4122" s="46" t="e">
        <f t="shared" si="681"/>
        <v>#N/A</v>
      </c>
      <c r="P4122" s="46" t="e">
        <f t="shared" si="681"/>
        <v>#N/A</v>
      </c>
      <c r="Q4122" s="46" t="e">
        <f t="shared" si="681"/>
        <v>#N/A</v>
      </c>
    </row>
    <row r="4123">
      <c r="A4123" s="43">
        <f>'.CSV Keysight'!A4179</f>
        <v>0</v>
      </c>
      <c r="B4123" s="43" t="str">
        <f t="shared" si="675"/>
        <v/>
      </c>
      <c r="C4123" s="44" t="e">
        <f t="shared" si="676"/>
        <v>#VALUE!</v>
      </c>
      <c r="D4123" s="44" t="e">
        <f t="shared" si="677"/>
        <v>#VALUE!</v>
      </c>
      <c r="E4123" s="38">
        <f>'.CSV Keysight'!C4179</f>
        <v>0</v>
      </c>
      <c r="F4123" s="38">
        <f>'.CSV Keysight'!D4179</f>
        <v>0</v>
      </c>
      <c r="G4123" s="38">
        <f>'.CSV Keysight'!E4179</f>
        <v>0</v>
      </c>
      <c r="I4123" s="20">
        <v>4120</v>
      </c>
      <c r="J4123" s="29">
        <f t="shared" si="682"/>
        <v>53019</v>
      </c>
      <c r="K4123" s="38" t="e">
        <f t="shared" si="678"/>
        <v>#N/A</v>
      </c>
      <c r="L4123" s="38" t="e">
        <f t="shared" si="679"/>
        <v>#N/A</v>
      </c>
      <c r="M4123" s="38" t="e">
        <f t="shared" si="680"/>
        <v>#N/A</v>
      </c>
      <c r="O4123" s="46" t="e">
        <f t="shared" si="681"/>
        <v>#N/A</v>
      </c>
      <c r="P4123" s="46" t="e">
        <f t="shared" si="681"/>
        <v>#N/A</v>
      </c>
      <c r="Q4123" s="46" t="e">
        <f t="shared" si="681"/>
        <v>#N/A</v>
      </c>
    </row>
    <row r="4124">
      <c r="A4124" s="43">
        <f>'.CSV Keysight'!A4180</f>
        <v>0</v>
      </c>
      <c r="B4124" s="43" t="str">
        <f t="shared" si="675"/>
        <v/>
      </c>
      <c r="C4124" s="44" t="e">
        <f t="shared" si="676"/>
        <v>#VALUE!</v>
      </c>
      <c r="D4124" s="44" t="e">
        <f t="shared" si="677"/>
        <v>#VALUE!</v>
      </c>
      <c r="E4124" s="38">
        <f>'.CSV Keysight'!C4180</f>
        <v>0</v>
      </c>
      <c r="F4124" s="38">
        <f>'.CSV Keysight'!D4180</f>
        <v>0</v>
      </c>
      <c r="G4124" s="38">
        <f>'.CSV Keysight'!E4180</f>
        <v>0</v>
      </c>
      <c r="I4124" s="20">
        <v>4121</v>
      </c>
      <c r="J4124" s="29">
        <f t="shared" si="682"/>
        <v>53020</v>
      </c>
      <c r="K4124" s="38" t="e">
        <f t="shared" si="678"/>
        <v>#N/A</v>
      </c>
      <c r="L4124" s="38" t="e">
        <f t="shared" si="679"/>
        <v>#N/A</v>
      </c>
      <c r="M4124" s="38" t="e">
        <f t="shared" si="680"/>
        <v>#N/A</v>
      </c>
      <c r="O4124" s="46" t="e">
        <f t="shared" si="681"/>
        <v>#N/A</v>
      </c>
      <c r="P4124" s="46" t="e">
        <f t="shared" si="681"/>
        <v>#N/A</v>
      </c>
      <c r="Q4124" s="46" t="e">
        <f t="shared" si="681"/>
        <v>#N/A</v>
      </c>
    </row>
    <row r="4125">
      <c r="A4125" s="43">
        <f>'.CSV Keysight'!A4181</f>
        <v>0</v>
      </c>
      <c r="B4125" s="43" t="str">
        <f t="shared" si="675"/>
        <v/>
      </c>
      <c r="C4125" s="44" t="e">
        <f t="shared" si="676"/>
        <v>#VALUE!</v>
      </c>
      <c r="D4125" s="44" t="e">
        <f t="shared" si="677"/>
        <v>#VALUE!</v>
      </c>
      <c r="E4125" s="38">
        <f>'.CSV Keysight'!C4181</f>
        <v>0</v>
      </c>
      <c r="F4125" s="38">
        <f>'.CSV Keysight'!D4181</f>
        <v>0</v>
      </c>
      <c r="G4125" s="38">
        <f>'.CSV Keysight'!E4181</f>
        <v>0</v>
      </c>
      <c r="I4125" s="20">
        <v>4122</v>
      </c>
      <c r="J4125" s="29">
        <f t="shared" si="682"/>
        <v>53021</v>
      </c>
      <c r="K4125" s="38" t="e">
        <f t="shared" si="678"/>
        <v>#N/A</v>
      </c>
      <c r="L4125" s="38" t="e">
        <f t="shared" si="679"/>
        <v>#N/A</v>
      </c>
      <c r="M4125" s="38" t="e">
        <f t="shared" si="680"/>
        <v>#N/A</v>
      </c>
      <c r="O4125" s="46" t="e">
        <f t="shared" si="681"/>
        <v>#N/A</v>
      </c>
      <c r="P4125" s="46" t="e">
        <f t="shared" si="681"/>
        <v>#N/A</v>
      </c>
      <c r="Q4125" s="46" t="e">
        <f t="shared" si="681"/>
        <v>#N/A</v>
      </c>
    </row>
    <row r="4126">
      <c r="A4126" s="43">
        <f>'.CSV Keysight'!A4182</f>
        <v>0</v>
      </c>
      <c r="B4126" s="43" t="str">
        <f t="shared" si="675"/>
        <v/>
      </c>
      <c r="C4126" s="44" t="e">
        <f t="shared" si="676"/>
        <v>#VALUE!</v>
      </c>
      <c r="D4126" s="44" t="e">
        <f t="shared" si="677"/>
        <v>#VALUE!</v>
      </c>
      <c r="E4126" s="38">
        <f>'.CSV Keysight'!C4182</f>
        <v>0</v>
      </c>
      <c r="F4126" s="38">
        <f>'.CSV Keysight'!D4182</f>
        <v>0</v>
      </c>
      <c r="G4126" s="38">
        <f>'.CSV Keysight'!E4182</f>
        <v>0</v>
      </c>
      <c r="I4126" s="20">
        <v>4123</v>
      </c>
      <c r="J4126" s="29">
        <f t="shared" si="682"/>
        <v>53022</v>
      </c>
      <c r="K4126" s="38" t="e">
        <f t="shared" si="678"/>
        <v>#N/A</v>
      </c>
      <c r="L4126" s="38" t="e">
        <f t="shared" si="679"/>
        <v>#N/A</v>
      </c>
      <c r="M4126" s="38" t="e">
        <f t="shared" si="680"/>
        <v>#N/A</v>
      </c>
      <c r="O4126" s="46" t="e">
        <f t="shared" si="681"/>
        <v>#N/A</v>
      </c>
      <c r="P4126" s="46" t="e">
        <f t="shared" si="681"/>
        <v>#N/A</v>
      </c>
      <c r="Q4126" s="46" t="e">
        <f t="shared" si="681"/>
        <v>#N/A</v>
      </c>
    </row>
    <row r="4127">
      <c r="A4127" s="43">
        <f>'.CSV Keysight'!A4183</f>
        <v>0</v>
      </c>
      <c r="B4127" s="43" t="str">
        <f t="shared" si="675"/>
        <v/>
      </c>
      <c r="C4127" s="44" t="e">
        <f t="shared" si="676"/>
        <v>#VALUE!</v>
      </c>
      <c r="D4127" s="44" t="e">
        <f t="shared" si="677"/>
        <v>#VALUE!</v>
      </c>
      <c r="E4127" s="38">
        <f>'.CSV Keysight'!C4183</f>
        <v>0</v>
      </c>
      <c r="F4127" s="38">
        <f>'.CSV Keysight'!D4183</f>
        <v>0</v>
      </c>
      <c r="G4127" s="38">
        <f>'.CSV Keysight'!E4183</f>
        <v>0</v>
      </c>
      <c r="I4127" s="20">
        <v>4124</v>
      </c>
      <c r="J4127" s="29">
        <f t="shared" si="682"/>
        <v>53023</v>
      </c>
      <c r="K4127" s="38" t="e">
        <f t="shared" si="678"/>
        <v>#N/A</v>
      </c>
      <c r="L4127" s="38" t="e">
        <f t="shared" si="679"/>
        <v>#N/A</v>
      </c>
      <c r="M4127" s="38" t="e">
        <f t="shared" si="680"/>
        <v>#N/A</v>
      </c>
      <c r="O4127" s="46" t="e">
        <f t="shared" si="681"/>
        <v>#N/A</v>
      </c>
      <c r="P4127" s="46" t="e">
        <f t="shared" si="681"/>
        <v>#N/A</v>
      </c>
      <c r="Q4127" s="46" t="e">
        <f t="shared" si="681"/>
        <v>#N/A</v>
      </c>
    </row>
    <row r="4128">
      <c r="A4128" s="43">
        <f>'.CSV Keysight'!A4184</f>
        <v>0</v>
      </c>
      <c r="B4128" s="43" t="str">
        <f t="shared" si="675"/>
        <v/>
      </c>
      <c r="C4128" s="44" t="e">
        <f t="shared" si="676"/>
        <v>#VALUE!</v>
      </c>
      <c r="D4128" s="44" t="e">
        <f t="shared" si="677"/>
        <v>#VALUE!</v>
      </c>
      <c r="E4128" s="38">
        <f>'.CSV Keysight'!C4184</f>
        <v>0</v>
      </c>
      <c r="F4128" s="38">
        <f>'.CSV Keysight'!D4184</f>
        <v>0</v>
      </c>
      <c r="G4128" s="38">
        <f>'.CSV Keysight'!E4184</f>
        <v>0</v>
      </c>
      <c r="I4128" s="20">
        <v>4125</v>
      </c>
      <c r="J4128" s="29">
        <f t="shared" si="682"/>
        <v>53024</v>
      </c>
      <c r="K4128" s="38" t="e">
        <f t="shared" si="678"/>
        <v>#N/A</v>
      </c>
      <c r="L4128" s="38" t="e">
        <f t="shared" si="679"/>
        <v>#N/A</v>
      </c>
      <c r="M4128" s="38" t="e">
        <f t="shared" si="680"/>
        <v>#N/A</v>
      </c>
      <c r="O4128" s="46" t="e">
        <f t="shared" si="681"/>
        <v>#N/A</v>
      </c>
      <c r="P4128" s="46" t="e">
        <f t="shared" si="681"/>
        <v>#N/A</v>
      </c>
      <c r="Q4128" s="46" t="e">
        <f t="shared" si="681"/>
        <v>#N/A</v>
      </c>
    </row>
    <row r="4129">
      <c r="A4129" s="43">
        <f>'.CSV Keysight'!A4185</f>
        <v>0</v>
      </c>
      <c r="B4129" s="43" t="str">
        <f t="shared" si="675"/>
        <v/>
      </c>
      <c r="C4129" s="44" t="e">
        <f t="shared" si="676"/>
        <v>#VALUE!</v>
      </c>
      <c r="D4129" s="44" t="e">
        <f t="shared" si="677"/>
        <v>#VALUE!</v>
      </c>
      <c r="E4129" s="38">
        <f>'.CSV Keysight'!C4185</f>
        <v>0</v>
      </c>
      <c r="F4129" s="38">
        <f>'.CSV Keysight'!D4185</f>
        <v>0</v>
      </c>
      <c r="G4129" s="38">
        <f>'.CSV Keysight'!E4185</f>
        <v>0</v>
      </c>
      <c r="I4129" s="20">
        <v>4126</v>
      </c>
      <c r="J4129" s="29">
        <f t="shared" si="682"/>
        <v>53025</v>
      </c>
      <c r="K4129" s="38" t="e">
        <f t="shared" si="678"/>
        <v>#N/A</v>
      </c>
      <c r="L4129" s="38" t="e">
        <f t="shared" si="679"/>
        <v>#N/A</v>
      </c>
      <c r="M4129" s="38" t="e">
        <f t="shared" si="680"/>
        <v>#N/A</v>
      </c>
      <c r="O4129" s="46" t="e">
        <f t="shared" si="681"/>
        <v>#N/A</v>
      </c>
      <c r="P4129" s="46" t="e">
        <f t="shared" si="681"/>
        <v>#N/A</v>
      </c>
      <c r="Q4129" s="46" t="e">
        <f t="shared" si="681"/>
        <v>#N/A</v>
      </c>
    </row>
    <row r="4130">
      <c r="A4130" s="43">
        <f>'.CSV Keysight'!A4186</f>
        <v>0</v>
      </c>
      <c r="B4130" s="43" t="str">
        <f t="shared" si="675"/>
        <v/>
      </c>
      <c r="C4130" s="44" t="e">
        <f t="shared" si="676"/>
        <v>#VALUE!</v>
      </c>
      <c r="D4130" s="44" t="e">
        <f t="shared" si="677"/>
        <v>#VALUE!</v>
      </c>
      <c r="E4130" s="38">
        <f>'.CSV Keysight'!C4186</f>
        <v>0</v>
      </c>
      <c r="F4130" s="38">
        <f>'.CSV Keysight'!D4186</f>
        <v>0</v>
      </c>
      <c r="G4130" s="38">
        <f>'.CSV Keysight'!E4186</f>
        <v>0</v>
      </c>
      <c r="I4130" s="20">
        <v>4127</v>
      </c>
      <c r="J4130" s="29">
        <f t="shared" si="682"/>
        <v>53026</v>
      </c>
      <c r="K4130" s="38" t="e">
        <f t="shared" si="678"/>
        <v>#N/A</v>
      </c>
      <c r="L4130" s="38" t="e">
        <f t="shared" si="679"/>
        <v>#N/A</v>
      </c>
      <c r="M4130" s="38" t="e">
        <f t="shared" si="680"/>
        <v>#N/A</v>
      </c>
      <c r="O4130" s="46" t="e">
        <f t="shared" si="681"/>
        <v>#N/A</v>
      </c>
      <c r="P4130" s="46" t="e">
        <f t="shared" si="681"/>
        <v>#N/A</v>
      </c>
      <c r="Q4130" s="46" t="e">
        <f t="shared" si="681"/>
        <v>#N/A</v>
      </c>
    </row>
    <row r="4131">
      <c r="A4131" s="43">
        <f>'.CSV Keysight'!A4187</f>
        <v>0</v>
      </c>
      <c r="B4131" s="43" t="str">
        <f t="shared" si="675"/>
        <v/>
      </c>
      <c r="C4131" s="44" t="e">
        <f t="shared" si="676"/>
        <v>#VALUE!</v>
      </c>
      <c r="D4131" s="44" t="e">
        <f t="shared" si="677"/>
        <v>#VALUE!</v>
      </c>
      <c r="E4131" s="38">
        <f>'.CSV Keysight'!C4187</f>
        <v>0</v>
      </c>
      <c r="F4131" s="38">
        <f>'.CSV Keysight'!D4187</f>
        <v>0</v>
      </c>
      <c r="G4131" s="38">
        <f>'.CSV Keysight'!E4187</f>
        <v>0</v>
      </c>
      <c r="I4131" s="20">
        <v>4128</v>
      </c>
      <c r="J4131" s="29">
        <f t="shared" si="682"/>
        <v>53027</v>
      </c>
      <c r="K4131" s="38" t="e">
        <f t="shared" si="678"/>
        <v>#N/A</v>
      </c>
      <c r="L4131" s="38" t="e">
        <f t="shared" si="679"/>
        <v>#N/A</v>
      </c>
      <c r="M4131" s="38" t="e">
        <f t="shared" si="680"/>
        <v>#N/A</v>
      </c>
      <c r="O4131" s="46" t="e">
        <f t="shared" si="681"/>
        <v>#N/A</v>
      </c>
      <c r="P4131" s="46" t="e">
        <f t="shared" si="681"/>
        <v>#N/A</v>
      </c>
      <c r="Q4131" s="46" t="e">
        <f t="shared" si="681"/>
        <v>#N/A</v>
      </c>
    </row>
    <row r="4132">
      <c r="A4132" s="43">
        <f>'.CSV Keysight'!A4188</f>
        <v>0</v>
      </c>
      <c r="B4132" s="43" t="str">
        <f t="shared" si="675"/>
        <v/>
      </c>
      <c r="C4132" s="44" t="e">
        <f t="shared" si="676"/>
        <v>#VALUE!</v>
      </c>
      <c r="D4132" s="44" t="e">
        <f t="shared" si="677"/>
        <v>#VALUE!</v>
      </c>
      <c r="E4132" s="38">
        <f>'.CSV Keysight'!C4188</f>
        <v>0</v>
      </c>
      <c r="F4132" s="38">
        <f>'.CSV Keysight'!D4188</f>
        <v>0</v>
      </c>
      <c r="G4132" s="38">
        <f>'.CSV Keysight'!E4188</f>
        <v>0</v>
      </c>
      <c r="I4132" s="20">
        <v>4129</v>
      </c>
      <c r="J4132" s="29">
        <f t="shared" si="682"/>
        <v>53028</v>
      </c>
      <c r="K4132" s="38" t="e">
        <f t="shared" si="678"/>
        <v>#N/A</v>
      </c>
      <c r="L4132" s="38" t="e">
        <f t="shared" si="679"/>
        <v>#N/A</v>
      </c>
      <c r="M4132" s="38" t="e">
        <f t="shared" si="680"/>
        <v>#N/A</v>
      </c>
      <c r="O4132" s="46" t="e">
        <f t="shared" si="681"/>
        <v>#N/A</v>
      </c>
      <c r="P4132" s="46" t="e">
        <f t="shared" si="681"/>
        <v>#N/A</v>
      </c>
      <c r="Q4132" s="46" t="e">
        <f t="shared" si="681"/>
        <v>#N/A</v>
      </c>
    </row>
    <row r="4133">
      <c r="A4133" s="43">
        <f>'.CSV Keysight'!A4189</f>
        <v>0</v>
      </c>
      <c r="B4133" s="43" t="str">
        <f t="shared" si="675"/>
        <v/>
      </c>
      <c r="C4133" s="44" t="e">
        <f t="shared" si="676"/>
        <v>#VALUE!</v>
      </c>
      <c r="D4133" s="44" t="e">
        <f t="shared" si="677"/>
        <v>#VALUE!</v>
      </c>
      <c r="E4133" s="38">
        <f>'.CSV Keysight'!C4189</f>
        <v>0</v>
      </c>
      <c r="F4133" s="38">
        <f>'.CSV Keysight'!D4189</f>
        <v>0</v>
      </c>
      <c r="G4133" s="38">
        <f>'.CSV Keysight'!E4189</f>
        <v>0</v>
      </c>
      <c r="I4133" s="20">
        <v>4130</v>
      </c>
      <c r="J4133" s="29">
        <f t="shared" si="682"/>
        <v>53029</v>
      </c>
      <c r="K4133" s="38" t="e">
        <f t="shared" si="678"/>
        <v>#N/A</v>
      </c>
      <c r="L4133" s="38" t="e">
        <f t="shared" si="679"/>
        <v>#N/A</v>
      </c>
      <c r="M4133" s="38" t="e">
        <f t="shared" si="680"/>
        <v>#N/A</v>
      </c>
      <c r="O4133" s="46" t="e">
        <f t="shared" si="681"/>
        <v>#N/A</v>
      </c>
      <c r="P4133" s="46" t="e">
        <f t="shared" si="681"/>
        <v>#N/A</v>
      </c>
      <c r="Q4133" s="46" t="e">
        <f t="shared" si="681"/>
        <v>#N/A</v>
      </c>
    </row>
    <row r="4134">
      <c r="A4134" s="43">
        <f>'.CSV Keysight'!A4190</f>
        <v>0</v>
      </c>
      <c r="B4134" s="43" t="str">
        <f t="shared" si="675"/>
        <v/>
      </c>
      <c r="C4134" s="44" t="e">
        <f t="shared" si="676"/>
        <v>#VALUE!</v>
      </c>
      <c r="D4134" s="44" t="e">
        <f t="shared" si="677"/>
        <v>#VALUE!</v>
      </c>
      <c r="E4134" s="38">
        <f>'.CSV Keysight'!C4190</f>
        <v>0</v>
      </c>
      <c r="F4134" s="38">
        <f>'.CSV Keysight'!D4190</f>
        <v>0</v>
      </c>
      <c r="G4134" s="38">
        <f>'.CSV Keysight'!E4190</f>
        <v>0</v>
      </c>
      <c r="I4134" s="20">
        <v>4131</v>
      </c>
      <c r="J4134" s="29">
        <f t="shared" si="682"/>
        <v>53030</v>
      </c>
      <c r="K4134" s="38" t="e">
        <f t="shared" si="678"/>
        <v>#N/A</v>
      </c>
      <c r="L4134" s="38" t="e">
        <f t="shared" si="679"/>
        <v>#N/A</v>
      </c>
      <c r="M4134" s="38" t="e">
        <f t="shared" si="680"/>
        <v>#N/A</v>
      </c>
      <c r="O4134" s="46" t="e">
        <f t="shared" si="681"/>
        <v>#N/A</v>
      </c>
      <c r="P4134" s="46" t="e">
        <f t="shared" si="681"/>
        <v>#N/A</v>
      </c>
      <c r="Q4134" s="46" t="e">
        <f t="shared" si="681"/>
        <v>#N/A</v>
      </c>
    </row>
    <row r="4135">
      <c r="A4135" s="43">
        <f>'.CSV Keysight'!A4191</f>
        <v>0</v>
      </c>
      <c r="B4135" s="43" t="str">
        <f t="shared" si="675"/>
        <v/>
      </c>
      <c r="C4135" s="44" t="e">
        <f t="shared" si="676"/>
        <v>#VALUE!</v>
      </c>
      <c r="D4135" s="44" t="e">
        <f t="shared" si="677"/>
        <v>#VALUE!</v>
      </c>
      <c r="E4135" s="38">
        <f>'.CSV Keysight'!C4191</f>
        <v>0</v>
      </c>
      <c r="F4135" s="38">
        <f>'.CSV Keysight'!D4191</f>
        <v>0</v>
      </c>
      <c r="G4135" s="38">
        <f>'.CSV Keysight'!E4191</f>
        <v>0</v>
      </c>
      <c r="I4135" s="20">
        <v>4132</v>
      </c>
      <c r="J4135" s="29">
        <f t="shared" si="682"/>
        <v>53031</v>
      </c>
      <c r="K4135" s="38" t="e">
        <f t="shared" si="678"/>
        <v>#N/A</v>
      </c>
      <c r="L4135" s="38" t="e">
        <f t="shared" si="679"/>
        <v>#N/A</v>
      </c>
      <c r="M4135" s="38" t="e">
        <f t="shared" si="680"/>
        <v>#N/A</v>
      </c>
      <c r="O4135" s="46" t="e">
        <f t="shared" si="681"/>
        <v>#N/A</v>
      </c>
      <c r="P4135" s="46" t="e">
        <f t="shared" si="681"/>
        <v>#N/A</v>
      </c>
      <c r="Q4135" s="46" t="e">
        <f t="shared" si="681"/>
        <v>#N/A</v>
      </c>
    </row>
    <row r="4136">
      <c r="A4136" s="43">
        <f>'.CSV Keysight'!A4192</f>
        <v>0</v>
      </c>
      <c r="B4136" s="43" t="str">
        <f t="shared" si="675"/>
        <v/>
      </c>
      <c r="C4136" s="44" t="e">
        <f t="shared" si="676"/>
        <v>#VALUE!</v>
      </c>
      <c r="D4136" s="44" t="e">
        <f t="shared" si="677"/>
        <v>#VALUE!</v>
      </c>
      <c r="E4136" s="38">
        <f>'.CSV Keysight'!C4192</f>
        <v>0</v>
      </c>
      <c r="F4136" s="38">
        <f>'.CSV Keysight'!D4192</f>
        <v>0</v>
      </c>
      <c r="G4136" s="38">
        <f>'.CSV Keysight'!E4192</f>
        <v>0</v>
      </c>
      <c r="I4136" s="20">
        <v>4133</v>
      </c>
      <c r="J4136" s="29">
        <f t="shared" si="682"/>
        <v>53032</v>
      </c>
      <c r="K4136" s="38" t="e">
        <f t="shared" si="678"/>
        <v>#N/A</v>
      </c>
      <c r="L4136" s="38" t="e">
        <f t="shared" si="679"/>
        <v>#N/A</v>
      </c>
      <c r="M4136" s="38" t="e">
        <f t="shared" si="680"/>
        <v>#N/A</v>
      </c>
      <c r="O4136" s="46" t="e">
        <f t="shared" si="681"/>
        <v>#N/A</v>
      </c>
      <c r="P4136" s="46" t="e">
        <f t="shared" si="681"/>
        <v>#N/A</v>
      </c>
      <c r="Q4136" s="46" t="e">
        <f t="shared" si="681"/>
        <v>#N/A</v>
      </c>
    </row>
    <row r="4137">
      <c r="A4137" s="43">
        <f>'.CSV Keysight'!A4193</f>
        <v>0</v>
      </c>
      <c r="B4137" s="43" t="str">
        <f t="shared" si="675"/>
        <v/>
      </c>
      <c r="C4137" s="44" t="e">
        <f t="shared" si="676"/>
        <v>#VALUE!</v>
      </c>
      <c r="D4137" s="44" t="e">
        <f t="shared" si="677"/>
        <v>#VALUE!</v>
      </c>
      <c r="E4137" s="38">
        <f>'.CSV Keysight'!C4193</f>
        <v>0</v>
      </c>
      <c r="F4137" s="38">
        <f>'.CSV Keysight'!D4193</f>
        <v>0</v>
      </c>
      <c r="G4137" s="38">
        <f>'.CSV Keysight'!E4193</f>
        <v>0</v>
      </c>
      <c r="I4137" s="20">
        <v>4134</v>
      </c>
      <c r="J4137" s="29">
        <f t="shared" si="682"/>
        <v>53033</v>
      </c>
      <c r="K4137" s="38" t="e">
        <f t="shared" si="678"/>
        <v>#N/A</v>
      </c>
      <c r="L4137" s="38" t="e">
        <f t="shared" si="679"/>
        <v>#N/A</v>
      </c>
      <c r="M4137" s="38" t="e">
        <f t="shared" si="680"/>
        <v>#N/A</v>
      </c>
      <c r="O4137" s="46" t="e">
        <f t="shared" si="681"/>
        <v>#N/A</v>
      </c>
      <c r="P4137" s="46" t="e">
        <f t="shared" si="681"/>
        <v>#N/A</v>
      </c>
      <c r="Q4137" s="46" t="e">
        <f t="shared" si="681"/>
        <v>#N/A</v>
      </c>
    </row>
    <row r="4138">
      <c r="A4138" s="43">
        <f>'.CSV Keysight'!A4194</f>
        <v>0</v>
      </c>
      <c r="B4138" s="43" t="str">
        <f t="shared" si="675"/>
        <v/>
      </c>
      <c r="C4138" s="44" t="e">
        <f t="shared" si="676"/>
        <v>#VALUE!</v>
      </c>
      <c r="D4138" s="44" t="e">
        <f t="shared" si="677"/>
        <v>#VALUE!</v>
      </c>
      <c r="E4138" s="38">
        <f>'.CSV Keysight'!C4194</f>
        <v>0</v>
      </c>
      <c r="F4138" s="38">
        <f>'.CSV Keysight'!D4194</f>
        <v>0</v>
      </c>
      <c r="G4138" s="38">
        <f>'.CSV Keysight'!E4194</f>
        <v>0</v>
      </c>
      <c r="I4138" s="20">
        <v>4135</v>
      </c>
      <c r="J4138" s="29">
        <f t="shared" si="682"/>
        <v>53034</v>
      </c>
      <c r="K4138" s="38" t="e">
        <f t="shared" si="678"/>
        <v>#N/A</v>
      </c>
      <c r="L4138" s="38" t="e">
        <f t="shared" si="679"/>
        <v>#N/A</v>
      </c>
      <c r="M4138" s="38" t="e">
        <f t="shared" si="680"/>
        <v>#N/A</v>
      </c>
      <c r="O4138" s="46" t="e">
        <f t="shared" si="681"/>
        <v>#N/A</v>
      </c>
      <c r="P4138" s="46" t="e">
        <f t="shared" si="681"/>
        <v>#N/A</v>
      </c>
      <c r="Q4138" s="46" t="e">
        <f t="shared" si="681"/>
        <v>#N/A</v>
      </c>
    </row>
    <row r="4139">
      <c r="A4139" s="43">
        <f>'.CSV Keysight'!A4195</f>
        <v>0</v>
      </c>
      <c r="B4139" s="43" t="str">
        <f t="shared" si="675"/>
        <v/>
      </c>
      <c r="C4139" s="44" t="e">
        <f t="shared" si="676"/>
        <v>#VALUE!</v>
      </c>
      <c r="D4139" s="44" t="e">
        <f t="shared" si="677"/>
        <v>#VALUE!</v>
      </c>
      <c r="E4139" s="38">
        <f>'.CSV Keysight'!C4195</f>
        <v>0</v>
      </c>
      <c r="F4139" s="38">
        <f>'.CSV Keysight'!D4195</f>
        <v>0</v>
      </c>
      <c r="G4139" s="38">
        <f>'.CSV Keysight'!E4195</f>
        <v>0</v>
      </c>
      <c r="I4139" s="20">
        <v>4136</v>
      </c>
      <c r="J4139" s="29">
        <f t="shared" si="682"/>
        <v>53035</v>
      </c>
      <c r="K4139" s="38" t="e">
        <f t="shared" si="678"/>
        <v>#N/A</v>
      </c>
      <c r="L4139" s="38" t="e">
        <f t="shared" si="679"/>
        <v>#N/A</v>
      </c>
      <c r="M4139" s="38" t="e">
        <f t="shared" si="680"/>
        <v>#N/A</v>
      </c>
      <c r="O4139" s="46" t="e">
        <f t="shared" si="681"/>
        <v>#N/A</v>
      </c>
      <c r="P4139" s="46" t="e">
        <f t="shared" si="681"/>
        <v>#N/A</v>
      </c>
      <c r="Q4139" s="46" t="e">
        <f t="shared" si="681"/>
        <v>#N/A</v>
      </c>
    </row>
    <row r="4140">
      <c r="A4140" s="43">
        <f>'.CSV Keysight'!A4196</f>
        <v>0</v>
      </c>
      <c r="B4140" s="43" t="str">
        <f t="shared" si="675"/>
        <v/>
      </c>
      <c r="C4140" s="44" t="e">
        <f t="shared" si="676"/>
        <v>#VALUE!</v>
      </c>
      <c r="D4140" s="44" t="e">
        <f t="shared" si="677"/>
        <v>#VALUE!</v>
      </c>
      <c r="E4140" s="38">
        <f>'.CSV Keysight'!C4196</f>
        <v>0</v>
      </c>
      <c r="F4140" s="38">
        <f>'.CSV Keysight'!D4196</f>
        <v>0</v>
      </c>
      <c r="G4140" s="38">
        <f>'.CSV Keysight'!E4196</f>
        <v>0</v>
      </c>
      <c r="I4140" s="20">
        <v>4137</v>
      </c>
      <c r="J4140" s="29">
        <f t="shared" si="682"/>
        <v>53036</v>
      </c>
      <c r="K4140" s="38" t="e">
        <f t="shared" si="678"/>
        <v>#N/A</v>
      </c>
      <c r="L4140" s="38" t="e">
        <f t="shared" si="679"/>
        <v>#N/A</v>
      </c>
      <c r="M4140" s="38" t="e">
        <f t="shared" si="680"/>
        <v>#N/A</v>
      </c>
      <c r="O4140" s="46" t="e">
        <f t="shared" si="681"/>
        <v>#N/A</v>
      </c>
      <c r="P4140" s="46" t="e">
        <f t="shared" si="681"/>
        <v>#N/A</v>
      </c>
      <c r="Q4140" s="46" t="e">
        <f t="shared" si="681"/>
        <v>#N/A</v>
      </c>
    </row>
    <row r="4141">
      <c r="A4141" s="43">
        <f>'.CSV Keysight'!A4197</f>
        <v>0</v>
      </c>
      <c r="B4141" s="43" t="str">
        <f t="shared" si="675"/>
        <v/>
      </c>
      <c r="C4141" s="44" t="e">
        <f t="shared" si="676"/>
        <v>#VALUE!</v>
      </c>
      <c r="D4141" s="44" t="e">
        <f t="shared" si="677"/>
        <v>#VALUE!</v>
      </c>
      <c r="E4141" s="38">
        <f>'.CSV Keysight'!C4197</f>
        <v>0</v>
      </c>
      <c r="F4141" s="38">
        <f>'.CSV Keysight'!D4197</f>
        <v>0</v>
      </c>
      <c r="G4141" s="38">
        <f>'.CSV Keysight'!E4197</f>
        <v>0</v>
      </c>
      <c r="I4141" s="20">
        <v>4138</v>
      </c>
      <c r="J4141" s="29">
        <f t="shared" si="682"/>
        <v>53037</v>
      </c>
      <c r="K4141" s="38" t="e">
        <f t="shared" si="678"/>
        <v>#N/A</v>
      </c>
      <c r="L4141" s="38" t="e">
        <f t="shared" si="679"/>
        <v>#N/A</v>
      </c>
      <c r="M4141" s="38" t="e">
        <f t="shared" si="680"/>
        <v>#N/A</v>
      </c>
      <c r="O4141" s="46" t="e">
        <f t="shared" si="681"/>
        <v>#N/A</v>
      </c>
      <c r="P4141" s="46" t="e">
        <f t="shared" si="681"/>
        <v>#N/A</v>
      </c>
      <c r="Q4141" s="46" t="e">
        <f t="shared" si="681"/>
        <v>#N/A</v>
      </c>
    </row>
    <row r="4142">
      <c r="A4142" s="43">
        <f>'.CSV Keysight'!A4198</f>
        <v>0</v>
      </c>
      <c r="B4142" s="43" t="str">
        <f t="shared" si="675"/>
        <v/>
      </c>
      <c r="C4142" s="44" t="e">
        <f t="shared" si="676"/>
        <v>#VALUE!</v>
      </c>
      <c r="D4142" s="44" t="e">
        <f t="shared" si="677"/>
        <v>#VALUE!</v>
      </c>
      <c r="E4142" s="38">
        <f>'.CSV Keysight'!C4198</f>
        <v>0</v>
      </c>
      <c r="F4142" s="38">
        <f>'.CSV Keysight'!D4198</f>
        <v>0</v>
      </c>
      <c r="G4142" s="38">
        <f>'.CSV Keysight'!E4198</f>
        <v>0</v>
      </c>
      <c r="I4142" s="20">
        <v>4139</v>
      </c>
      <c r="J4142" s="29">
        <f t="shared" si="682"/>
        <v>53038</v>
      </c>
      <c r="K4142" s="38" t="e">
        <f t="shared" si="678"/>
        <v>#N/A</v>
      </c>
      <c r="L4142" s="38" t="e">
        <f t="shared" si="679"/>
        <v>#N/A</v>
      </c>
      <c r="M4142" s="38" t="e">
        <f t="shared" si="680"/>
        <v>#N/A</v>
      </c>
      <c r="O4142" s="46" t="e">
        <f t="shared" si="681"/>
        <v>#N/A</v>
      </c>
      <c r="P4142" s="46" t="e">
        <f t="shared" si="681"/>
        <v>#N/A</v>
      </c>
      <c r="Q4142" s="46" t="e">
        <f t="shared" si="681"/>
        <v>#N/A</v>
      </c>
    </row>
    <row r="4143">
      <c r="A4143" s="43">
        <f>'.CSV Keysight'!A4199</f>
        <v>0</v>
      </c>
      <c r="B4143" s="43" t="str">
        <f t="shared" si="675"/>
        <v/>
      </c>
      <c r="C4143" s="44" t="e">
        <f t="shared" si="676"/>
        <v>#VALUE!</v>
      </c>
      <c r="D4143" s="44" t="e">
        <f t="shared" si="677"/>
        <v>#VALUE!</v>
      </c>
      <c r="E4143" s="38">
        <f>'.CSV Keysight'!C4199</f>
        <v>0</v>
      </c>
      <c r="F4143" s="38">
        <f>'.CSV Keysight'!D4199</f>
        <v>0</v>
      </c>
      <c r="G4143" s="38">
        <f>'.CSV Keysight'!E4199</f>
        <v>0</v>
      </c>
      <c r="I4143" s="20">
        <v>4140</v>
      </c>
      <c r="J4143" s="29">
        <f t="shared" si="682"/>
        <v>53039</v>
      </c>
      <c r="K4143" s="38" t="e">
        <f t="shared" si="678"/>
        <v>#N/A</v>
      </c>
      <c r="L4143" s="38" t="e">
        <f t="shared" si="679"/>
        <v>#N/A</v>
      </c>
      <c r="M4143" s="38" t="e">
        <f t="shared" si="680"/>
        <v>#N/A</v>
      </c>
      <c r="O4143" s="46" t="e">
        <f t="shared" si="681"/>
        <v>#N/A</v>
      </c>
      <c r="P4143" s="46" t="e">
        <f t="shared" si="681"/>
        <v>#N/A</v>
      </c>
      <c r="Q4143" s="46" t="e">
        <f t="shared" si="681"/>
        <v>#N/A</v>
      </c>
    </row>
    <row r="4144">
      <c r="A4144" s="43">
        <f>'.CSV Keysight'!A4200</f>
        <v>0</v>
      </c>
      <c r="B4144" s="43" t="str">
        <f t="shared" si="675"/>
        <v/>
      </c>
      <c r="C4144" s="44" t="e">
        <f t="shared" si="676"/>
        <v>#VALUE!</v>
      </c>
      <c r="D4144" s="44" t="e">
        <f t="shared" si="677"/>
        <v>#VALUE!</v>
      </c>
      <c r="E4144" s="38">
        <f>'.CSV Keysight'!C4200</f>
        <v>0</v>
      </c>
      <c r="F4144" s="38">
        <f>'.CSV Keysight'!D4200</f>
        <v>0</v>
      </c>
      <c r="G4144" s="38">
        <f>'.CSV Keysight'!E4200</f>
        <v>0</v>
      </c>
      <c r="I4144" s="20">
        <v>4141</v>
      </c>
      <c r="J4144" s="29">
        <f t="shared" si="682"/>
        <v>53040</v>
      </c>
      <c r="K4144" s="38" t="e">
        <f t="shared" si="678"/>
        <v>#N/A</v>
      </c>
      <c r="L4144" s="38" t="e">
        <f t="shared" si="679"/>
        <v>#N/A</v>
      </c>
      <c r="M4144" s="38" t="e">
        <f t="shared" si="680"/>
        <v>#N/A</v>
      </c>
      <c r="O4144" s="46" t="e">
        <f t="shared" si="681"/>
        <v>#N/A</v>
      </c>
      <c r="P4144" s="46" t="e">
        <f t="shared" si="681"/>
        <v>#N/A</v>
      </c>
      <c r="Q4144" s="46" t="e">
        <f t="shared" si="681"/>
        <v>#N/A</v>
      </c>
    </row>
    <row r="4145">
      <c r="A4145" s="43">
        <f>'.CSV Keysight'!A4201</f>
        <v>0</v>
      </c>
      <c r="B4145" s="43" t="str">
        <f t="shared" si="675"/>
        <v/>
      </c>
      <c r="C4145" s="44" t="e">
        <f t="shared" si="676"/>
        <v>#VALUE!</v>
      </c>
      <c r="D4145" s="44" t="e">
        <f t="shared" si="677"/>
        <v>#VALUE!</v>
      </c>
      <c r="E4145" s="38">
        <f>'.CSV Keysight'!C4201</f>
        <v>0</v>
      </c>
      <c r="F4145" s="38">
        <f>'.CSV Keysight'!D4201</f>
        <v>0</v>
      </c>
      <c r="G4145" s="38">
        <f>'.CSV Keysight'!E4201</f>
        <v>0</v>
      </c>
      <c r="I4145" s="20">
        <v>4142</v>
      </c>
      <c r="J4145" s="29">
        <f t="shared" si="682"/>
        <v>53041</v>
      </c>
      <c r="K4145" s="38" t="e">
        <f t="shared" si="678"/>
        <v>#N/A</v>
      </c>
      <c r="L4145" s="38" t="e">
        <f t="shared" si="679"/>
        <v>#N/A</v>
      </c>
      <c r="M4145" s="38" t="e">
        <f t="shared" si="680"/>
        <v>#N/A</v>
      </c>
      <c r="O4145" s="46" t="e">
        <f t="shared" si="681"/>
        <v>#N/A</v>
      </c>
      <c r="P4145" s="46" t="e">
        <f t="shared" si="681"/>
        <v>#N/A</v>
      </c>
      <c r="Q4145" s="46" t="e">
        <f t="shared" si="681"/>
        <v>#N/A</v>
      </c>
    </row>
    <row r="4146">
      <c r="A4146" s="43">
        <f>'.CSV Keysight'!A4202</f>
        <v>0</v>
      </c>
      <c r="B4146" s="43" t="str">
        <f t="shared" si="675"/>
        <v/>
      </c>
      <c r="C4146" s="44" t="e">
        <f t="shared" si="676"/>
        <v>#VALUE!</v>
      </c>
      <c r="D4146" s="44" t="e">
        <f t="shared" si="677"/>
        <v>#VALUE!</v>
      </c>
      <c r="E4146" s="38">
        <f>'.CSV Keysight'!C4202</f>
        <v>0</v>
      </c>
      <c r="F4146" s="38">
        <f>'.CSV Keysight'!D4202</f>
        <v>0</v>
      </c>
      <c r="G4146" s="38">
        <f>'.CSV Keysight'!E4202</f>
        <v>0</v>
      </c>
      <c r="I4146" s="20">
        <v>4143</v>
      </c>
      <c r="J4146" s="29">
        <f t="shared" si="682"/>
        <v>53042</v>
      </c>
      <c r="K4146" s="38" t="e">
        <f t="shared" si="678"/>
        <v>#N/A</v>
      </c>
      <c r="L4146" s="38" t="e">
        <f t="shared" si="679"/>
        <v>#N/A</v>
      </c>
      <c r="M4146" s="38" t="e">
        <f t="shared" si="680"/>
        <v>#N/A</v>
      </c>
      <c r="O4146" s="46" t="e">
        <f t="shared" si="681"/>
        <v>#N/A</v>
      </c>
      <c r="P4146" s="46" t="e">
        <f t="shared" si="681"/>
        <v>#N/A</v>
      </c>
      <c r="Q4146" s="46" t="e">
        <f t="shared" si="681"/>
        <v>#N/A</v>
      </c>
    </row>
    <row r="4147">
      <c r="A4147" s="43">
        <f>'.CSV Keysight'!A4203</f>
        <v>0</v>
      </c>
      <c r="B4147" s="43" t="str">
        <f t="shared" si="675"/>
        <v/>
      </c>
      <c r="C4147" s="44" t="e">
        <f t="shared" si="676"/>
        <v>#VALUE!</v>
      </c>
      <c r="D4147" s="44" t="e">
        <f t="shared" si="677"/>
        <v>#VALUE!</v>
      </c>
      <c r="E4147" s="38">
        <f>'.CSV Keysight'!C4203</f>
        <v>0</v>
      </c>
      <c r="F4147" s="38">
        <f>'.CSV Keysight'!D4203</f>
        <v>0</v>
      </c>
      <c r="G4147" s="38">
        <f>'.CSV Keysight'!E4203</f>
        <v>0</v>
      </c>
      <c r="I4147" s="20">
        <v>4144</v>
      </c>
      <c r="J4147" s="29">
        <f t="shared" si="682"/>
        <v>53043</v>
      </c>
      <c r="K4147" s="38" t="e">
        <f t="shared" si="678"/>
        <v>#N/A</v>
      </c>
      <c r="L4147" s="38" t="e">
        <f t="shared" si="679"/>
        <v>#N/A</v>
      </c>
      <c r="M4147" s="38" t="e">
        <f t="shared" si="680"/>
        <v>#N/A</v>
      </c>
      <c r="O4147" s="46" t="e">
        <f t="shared" si="681"/>
        <v>#N/A</v>
      </c>
      <c r="P4147" s="46" t="e">
        <f t="shared" si="681"/>
        <v>#N/A</v>
      </c>
      <c r="Q4147" s="46" t="e">
        <f t="shared" si="681"/>
        <v>#N/A</v>
      </c>
    </row>
    <row r="4148">
      <c r="A4148" s="43">
        <f>'.CSV Keysight'!A4204</f>
        <v>0</v>
      </c>
      <c r="B4148" s="43" t="str">
        <f t="shared" si="675"/>
        <v/>
      </c>
      <c r="C4148" s="44" t="e">
        <f t="shared" si="676"/>
        <v>#VALUE!</v>
      </c>
      <c r="D4148" s="44" t="e">
        <f t="shared" si="677"/>
        <v>#VALUE!</v>
      </c>
      <c r="E4148" s="38">
        <f>'.CSV Keysight'!C4204</f>
        <v>0</v>
      </c>
      <c r="F4148" s="38">
        <f>'.CSV Keysight'!D4204</f>
        <v>0</v>
      </c>
      <c r="G4148" s="38">
        <f>'.CSV Keysight'!E4204</f>
        <v>0</v>
      </c>
      <c r="I4148" s="20">
        <v>4145</v>
      </c>
      <c r="J4148" s="29">
        <f t="shared" si="682"/>
        <v>53044</v>
      </c>
      <c r="K4148" s="38" t="e">
        <f t="shared" si="678"/>
        <v>#N/A</v>
      </c>
      <c r="L4148" s="38" t="e">
        <f t="shared" si="679"/>
        <v>#N/A</v>
      </c>
      <c r="M4148" s="38" t="e">
        <f t="shared" si="680"/>
        <v>#N/A</v>
      </c>
      <c r="O4148" s="46" t="e">
        <f t="shared" si="681"/>
        <v>#N/A</v>
      </c>
      <c r="P4148" s="46" t="e">
        <f t="shared" si="681"/>
        <v>#N/A</v>
      </c>
      <c r="Q4148" s="46" t="e">
        <f t="shared" si="681"/>
        <v>#N/A</v>
      </c>
    </row>
    <row r="4149">
      <c r="A4149" s="43">
        <f>'.CSV Keysight'!A4205</f>
        <v>0</v>
      </c>
      <c r="B4149" s="43" t="str">
        <f t="shared" si="675"/>
        <v/>
      </c>
      <c r="C4149" s="44" t="e">
        <f t="shared" si="676"/>
        <v>#VALUE!</v>
      </c>
      <c r="D4149" s="44" t="e">
        <f t="shared" si="677"/>
        <v>#VALUE!</v>
      </c>
      <c r="E4149" s="38">
        <f>'.CSV Keysight'!C4205</f>
        <v>0</v>
      </c>
      <c r="F4149" s="38">
        <f>'.CSV Keysight'!D4205</f>
        <v>0</v>
      </c>
      <c r="G4149" s="38">
        <f>'.CSV Keysight'!E4205</f>
        <v>0</v>
      </c>
      <c r="I4149" s="20">
        <v>4146</v>
      </c>
      <c r="J4149" s="29">
        <f t="shared" si="682"/>
        <v>53045</v>
      </c>
      <c r="K4149" s="38" t="e">
        <f t="shared" si="678"/>
        <v>#N/A</v>
      </c>
      <c r="L4149" s="38" t="e">
        <f t="shared" si="679"/>
        <v>#N/A</v>
      </c>
      <c r="M4149" s="38" t="e">
        <f t="shared" si="680"/>
        <v>#N/A</v>
      </c>
      <c r="O4149" s="46" t="e">
        <f t="shared" si="681"/>
        <v>#N/A</v>
      </c>
      <c r="P4149" s="46" t="e">
        <f t="shared" si="681"/>
        <v>#N/A</v>
      </c>
      <c r="Q4149" s="46" t="e">
        <f t="shared" si="681"/>
        <v>#N/A</v>
      </c>
    </row>
    <row r="4150">
      <c r="A4150" s="43">
        <f>'.CSV Keysight'!A4206</f>
        <v>0</v>
      </c>
      <c r="B4150" s="43" t="str">
        <f t="shared" si="675"/>
        <v/>
      </c>
      <c r="C4150" s="44" t="e">
        <f t="shared" si="676"/>
        <v>#VALUE!</v>
      </c>
      <c r="D4150" s="44" t="e">
        <f t="shared" si="677"/>
        <v>#VALUE!</v>
      </c>
      <c r="E4150" s="38">
        <f>'.CSV Keysight'!C4206</f>
        <v>0</v>
      </c>
      <c r="F4150" s="38">
        <f>'.CSV Keysight'!D4206</f>
        <v>0</v>
      </c>
      <c r="G4150" s="38">
        <f>'.CSV Keysight'!E4206</f>
        <v>0</v>
      </c>
      <c r="I4150" s="20">
        <v>4147</v>
      </c>
      <c r="J4150" s="29">
        <f t="shared" si="682"/>
        <v>53046</v>
      </c>
      <c r="K4150" s="38" t="e">
        <f t="shared" si="678"/>
        <v>#N/A</v>
      </c>
      <c r="L4150" s="38" t="e">
        <f t="shared" si="679"/>
        <v>#N/A</v>
      </c>
      <c r="M4150" s="38" t="e">
        <f t="shared" si="680"/>
        <v>#N/A</v>
      </c>
      <c r="O4150" s="46" t="e">
        <f t="shared" si="681"/>
        <v>#N/A</v>
      </c>
      <c r="P4150" s="46" t="e">
        <f t="shared" si="681"/>
        <v>#N/A</v>
      </c>
      <c r="Q4150" s="46" t="e">
        <f t="shared" si="681"/>
        <v>#N/A</v>
      </c>
    </row>
    <row r="4151">
      <c r="A4151" s="43">
        <f>'.CSV Keysight'!A4207</f>
        <v>0</v>
      </c>
      <c r="B4151" s="43" t="str">
        <f t="shared" si="675"/>
        <v/>
      </c>
      <c r="C4151" s="44" t="e">
        <f t="shared" si="676"/>
        <v>#VALUE!</v>
      </c>
      <c r="D4151" s="44" t="e">
        <f t="shared" si="677"/>
        <v>#VALUE!</v>
      </c>
      <c r="E4151" s="38">
        <f>'.CSV Keysight'!C4207</f>
        <v>0</v>
      </c>
      <c r="F4151" s="38">
        <f>'.CSV Keysight'!D4207</f>
        <v>0</v>
      </c>
      <c r="G4151" s="38">
        <f>'.CSV Keysight'!E4207</f>
        <v>0</v>
      </c>
      <c r="I4151" s="20">
        <v>4148</v>
      </c>
      <c r="J4151" s="29">
        <f t="shared" si="682"/>
        <v>53047</v>
      </c>
      <c r="K4151" s="38" t="e">
        <f t="shared" si="678"/>
        <v>#N/A</v>
      </c>
      <c r="L4151" s="38" t="e">
        <f t="shared" si="679"/>
        <v>#N/A</v>
      </c>
      <c r="M4151" s="38" t="e">
        <f t="shared" si="680"/>
        <v>#N/A</v>
      </c>
      <c r="O4151" s="46" t="e">
        <f t="shared" si="681"/>
        <v>#N/A</v>
      </c>
      <c r="P4151" s="46" t="e">
        <f t="shared" si="681"/>
        <v>#N/A</v>
      </c>
      <c r="Q4151" s="46" t="e">
        <f t="shared" si="681"/>
        <v>#N/A</v>
      </c>
    </row>
    <row r="4152">
      <c r="A4152" s="43">
        <f>'.CSV Keysight'!A4208</f>
        <v>0</v>
      </c>
      <c r="B4152" s="43" t="str">
        <f t="shared" si="675"/>
        <v/>
      </c>
      <c r="C4152" s="44" t="e">
        <f t="shared" si="676"/>
        <v>#VALUE!</v>
      </c>
      <c r="D4152" s="44" t="e">
        <f t="shared" si="677"/>
        <v>#VALUE!</v>
      </c>
      <c r="E4152" s="38">
        <f>'.CSV Keysight'!C4208</f>
        <v>0</v>
      </c>
      <c r="F4152" s="38">
        <f>'.CSV Keysight'!D4208</f>
        <v>0</v>
      </c>
      <c r="G4152" s="38">
        <f>'.CSV Keysight'!E4208</f>
        <v>0</v>
      </c>
      <c r="I4152" s="20">
        <v>4149</v>
      </c>
      <c r="J4152" s="29">
        <f t="shared" si="682"/>
        <v>53048</v>
      </c>
      <c r="K4152" s="38" t="e">
        <f t="shared" si="678"/>
        <v>#N/A</v>
      </c>
      <c r="L4152" s="38" t="e">
        <f t="shared" si="679"/>
        <v>#N/A</v>
      </c>
      <c r="M4152" s="38" t="e">
        <f t="shared" si="680"/>
        <v>#N/A</v>
      </c>
      <c r="O4152" s="46" t="e">
        <f t="shared" si="681"/>
        <v>#N/A</v>
      </c>
      <c r="P4152" s="46" t="e">
        <f t="shared" si="681"/>
        <v>#N/A</v>
      </c>
      <c r="Q4152" s="46" t="e">
        <f t="shared" si="681"/>
        <v>#N/A</v>
      </c>
    </row>
    <row r="4153">
      <c r="A4153" s="43">
        <f>'.CSV Keysight'!A4209</f>
        <v>0</v>
      </c>
      <c r="B4153" s="43" t="str">
        <f t="shared" si="675"/>
        <v/>
      </c>
      <c r="C4153" s="44" t="e">
        <f t="shared" si="676"/>
        <v>#VALUE!</v>
      </c>
      <c r="D4153" s="44" t="e">
        <f t="shared" si="677"/>
        <v>#VALUE!</v>
      </c>
      <c r="E4153" s="38">
        <f>'.CSV Keysight'!C4209</f>
        <v>0</v>
      </c>
      <c r="F4153" s="38">
        <f>'.CSV Keysight'!D4209</f>
        <v>0</v>
      </c>
      <c r="G4153" s="38">
        <f>'.CSV Keysight'!E4209</f>
        <v>0</v>
      </c>
      <c r="I4153" s="20">
        <v>4150</v>
      </c>
      <c r="J4153" s="29">
        <f t="shared" si="682"/>
        <v>53049</v>
      </c>
      <c r="K4153" s="38" t="e">
        <f t="shared" si="678"/>
        <v>#N/A</v>
      </c>
      <c r="L4153" s="38" t="e">
        <f t="shared" si="679"/>
        <v>#N/A</v>
      </c>
      <c r="M4153" s="38" t="e">
        <f t="shared" si="680"/>
        <v>#N/A</v>
      </c>
      <c r="O4153" s="46" t="e">
        <f t="shared" si="681"/>
        <v>#N/A</v>
      </c>
      <c r="P4153" s="46" t="e">
        <f t="shared" si="681"/>
        <v>#N/A</v>
      </c>
      <c r="Q4153" s="46" t="e">
        <f t="shared" si="681"/>
        <v>#N/A</v>
      </c>
    </row>
    <row r="4154">
      <c r="A4154" s="43">
        <f>'.CSV Keysight'!A4210</f>
        <v>0</v>
      </c>
      <c r="B4154" s="43" t="str">
        <f t="shared" si="675"/>
        <v/>
      </c>
      <c r="C4154" s="44" t="e">
        <f t="shared" si="676"/>
        <v>#VALUE!</v>
      </c>
      <c r="D4154" s="44" t="e">
        <f t="shared" si="677"/>
        <v>#VALUE!</v>
      </c>
      <c r="E4154" s="38">
        <f>'.CSV Keysight'!C4210</f>
        <v>0</v>
      </c>
      <c r="F4154" s="38">
        <f>'.CSV Keysight'!D4210</f>
        <v>0</v>
      </c>
      <c r="G4154" s="38">
        <f>'.CSV Keysight'!E4210</f>
        <v>0</v>
      </c>
      <c r="I4154" s="20">
        <v>4151</v>
      </c>
      <c r="J4154" s="29">
        <f t="shared" si="682"/>
        <v>53050</v>
      </c>
      <c r="K4154" s="38" t="e">
        <f t="shared" si="678"/>
        <v>#N/A</v>
      </c>
      <c r="L4154" s="38" t="e">
        <f t="shared" si="679"/>
        <v>#N/A</v>
      </c>
      <c r="M4154" s="38" t="e">
        <f t="shared" si="680"/>
        <v>#N/A</v>
      </c>
      <c r="O4154" s="46" t="e">
        <f t="shared" si="681"/>
        <v>#N/A</v>
      </c>
      <c r="P4154" s="46" t="e">
        <f t="shared" si="681"/>
        <v>#N/A</v>
      </c>
      <c r="Q4154" s="46" t="e">
        <f t="shared" si="681"/>
        <v>#N/A</v>
      </c>
    </row>
    <row r="4155">
      <c r="A4155" s="43">
        <f>'.CSV Keysight'!A4211</f>
        <v>0</v>
      </c>
      <c r="B4155" s="43" t="str">
        <f t="shared" si="675"/>
        <v/>
      </c>
      <c r="C4155" s="44" t="e">
        <f t="shared" si="676"/>
        <v>#VALUE!</v>
      </c>
      <c r="D4155" s="44" t="e">
        <f t="shared" si="677"/>
        <v>#VALUE!</v>
      </c>
      <c r="E4155" s="38">
        <f>'.CSV Keysight'!C4211</f>
        <v>0</v>
      </c>
      <c r="F4155" s="38">
        <f>'.CSV Keysight'!D4211</f>
        <v>0</v>
      </c>
      <c r="G4155" s="38">
        <f>'.CSV Keysight'!E4211</f>
        <v>0</v>
      </c>
      <c r="I4155" s="20">
        <v>4152</v>
      </c>
      <c r="J4155" s="29">
        <f t="shared" si="682"/>
        <v>53051</v>
      </c>
      <c r="K4155" s="38" t="e">
        <f t="shared" si="678"/>
        <v>#N/A</v>
      </c>
      <c r="L4155" s="38" t="e">
        <f t="shared" si="679"/>
        <v>#N/A</v>
      </c>
      <c r="M4155" s="38" t="e">
        <f t="shared" si="680"/>
        <v>#N/A</v>
      </c>
      <c r="O4155" s="46" t="e">
        <f t="shared" si="681"/>
        <v>#N/A</v>
      </c>
      <c r="P4155" s="46" t="e">
        <f t="shared" si="681"/>
        <v>#N/A</v>
      </c>
      <c r="Q4155" s="46" t="e">
        <f t="shared" si="681"/>
        <v>#N/A</v>
      </c>
    </row>
    <row r="4156">
      <c r="A4156" s="43">
        <f>'.CSV Keysight'!A4212</f>
        <v>0</v>
      </c>
      <c r="B4156" s="43" t="str">
        <f t="shared" si="675"/>
        <v/>
      </c>
      <c r="C4156" s="44" t="e">
        <f t="shared" si="676"/>
        <v>#VALUE!</v>
      </c>
      <c r="D4156" s="44" t="e">
        <f t="shared" si="677"/>
        <v>#VALUE!</v>
      </c>
      <c r="E4156" s="38">
        <f>'.CSV Keysight'!C4212</f>
        <v>0</v>
      </c>
      <c r="F4156" s="38">
        <f>'.CSV Keysight'!D4212</f>
        <v>0</v>
      </c>
      <c r="G4156" s="38">
        <f>'.CSV Keysight'!E4212</f>
        <v>0</v>
      </c>
      <c r="I4156" s="20">
        <v>4153</v>
      </c>
      <c r="J4156" s="29">
        <f t="shared" si="682"/>
        <v>53052</v>
      </c>
      <c r="K4156" s="38" t="e">
        <f t="shared" si="678"/>
        <v>#N/A</v>
      </c>
      <c r="L4156" s="38" t="e">
        <f t="shared" si="679"/>
        <v>#N/A</v>
      </c>
      <c r="M4156" s="38" t="e">
        <f t="shared" si="680"/>
        <v>#N/A</v>
      </c>
      <c r="O4156" s="46" t="e">
        <f t="shared" si="681"/>
        <v>#N/A</v>
      </c>
      <c r="P4156" s="46" t="e">
        <f t="shared" si="681"/>
        <v>#N/A</v>
      </c>
      <c r="Q4156" s="46" t="e">
        <f t="shared" si="681"/>
        <v>#N/A</v>
      </c>
    </row>
    <row r="4157">
      <c r="A4157" s="43">
        <f>'.CSV Keysight'!A4213</f>
        <v>0</v>
      </c>
      <c r="B4157" s="43" t="str">
        <f t="shared" si="675"/>
        <v/>
      </c>
      <c r="C4157" s="44" t="e">
        <f t="shared" si="676"/>
        <v>#VALUE!</v>
      </c>
      <c r="D4157" s="44" t="e">
        <f t="shared" si="677"/>
        <v>#VALUE!</v>
      </c>
      <c r="E4157" s="38">
        <f>'.CSV Keysight'!C4213</f>
        <v>0</v>
      </c>
      <c r="F4157" s="38">
        <f>'.CSV Keysight'!D4213</f>
        <v>0</v>
      </c>
      <c r="G4157" s="38">
        <f>'.CSV Keysight'!E4213</f>
        <v>0</v>
      </c>
      <c r="I4157" s="20">
        <v>4154</v>
      </c>
      <c r="J4157" s="29">
        <f t="shared" si="682"/>
        <v>53053</v>
      </c>
      <c r="K4157" s="38" t="e">
        <f t="shared" si="678"/>
        <v>#N/A</v>
      </c>
      <c r="L4157" s="38" t="e">
        <f t="shared" si="679"/>
        <v>#N/A</v>
      </c>
      <c r="M4157" s="38" t="e">
        <f t="shared" si="680"/>
        <v>#N/A</v>
      </c>
      <c r="O4157" s="46" t="e">
        <f t="shared" si="681"/>
        <v>#N/A</v>
      </c>
      <c r="P4157" s="46" t="e">
        <f t="shared" si="681"/>
        <v>#N/A</v>
      </c>
      <c r="Q4157" s="46" t="e">
        <f t="shared" si="681"/>
        <v>#N/A</v>
      </c>
    </row>
    <row r="4158">
      <c r="A4158" s="43">
        <f>'.CSV Keysight'!A4214</f>
        <v>0</v>
      </c>
      <c r="B4158" s="43" t="str">
        <f t="shared" si="675"/>
        <v/>
      </c>
      <c r="C4158" s="44" t="e">
        <f t="shared" si="676"/>
        <v>#VALUE!</v>
      </c>
      <c r="D4158" s="44" t="e">
        <f t="shared" si="677"/>
        <v>#VALUE!</v>
      </c>
      <c r="E4158" s="38">
        <f>'.CSV Keysight'!C4214</f>
        <v>0</v>
      </c>
      <c r="F4158" s="38">
        <f>'.CSV Keysight'!D4214</f>
        <v>0</v>
      </c>
      <c r="G4158" s="38">
        <f>'.CSV Keysight'!E4214</f>
        <v>0</v>
      </c>
      <c r="I4158" s="20">
        <v>4155</v>
      </c>
      <c r="J4158" s="29">
        <f t="shared" si="682"/>
        <v>53054</v>
      </c>
      <c r="K4158" s="38" t="e">
        <f t="shared" si="678"/>
        <v>#N/A</v>
      </c>
      <c r="L4158" s="38" t="e">
        <f t="shared" si="679"/>
        <v>#N/A</v>
      </c>
      <c r="M4158" s="38" t="e">
        <f t="shared" si="680"/>
        <v>#N/A</v>
      </c>
      <c r="O4158" s="46" t="e">
        <f t="shared" si="681"/>
        <v>#N/A</v>
      </c>
      <c r="P4158" s="46" t="e">
        <f t="shared" si="681"/>
        <v>#N/A</v>
      </c>
      <c r="Q4158" s="46" t="e">
        <f t="shared" si="681"/>
        <v>#N/A</v>
      </c>
    </row>
    <row r="4159">
      <c r="A4159" s="43">
        <f>'.CSV Keysight'!A4215</f>
        <v>0</v>
      </c>
      <c r="B4159" s="43" t="str">
        <f t="shared" si="675"/>
        <v/>
      </c>
      <c r="C4159" s="44" t="e">
        <f t="shared" si="676"/>
        <v>#VALUE!</v>
      </c>
      <c r="D4159" s="44" t="e">
        <f t="shared" si="677"/>
        <v>#VALUE!</v>
      </c>
      <c r="E4159" s="38">
        <f>'.CSV Keysight'!C4215</f>
        <v>0</v>
      </c>
      <c r="F4159" s="38">
        <f>'.CSV Keysight'!D4215</f>
        <v>0</v>
      </c>
      <c r="G4159" s="38">
        <f>'.CSV Keysight'!E4215</f>
        <v>0</v>
      </c>
      <c r="I4159" s="20">
        <v>4156</v>
      </c>
      <c r="J4159" s="29">
        <f t="shared" si="682"/>
        <v>53055</v>
      </c>
      <c r="K4159" s="38" t="e">
        <f t="shared" si="678"/>
        <v>#N/A</v>
      </c>
      <c r="L4159" s="38" t="e">
        <f t="shared" si="679"/>
        <v>#N/A</v>
      </c>
      <c r="M4159" s="38" t="e">
        <f t="shared" si="680"/>
        <v>#N/A</v>
      </c>
      <c r="O4159" s="46" t="e">
        <f t="shared" si="681"/>
        <v>#N/A</v>
      </c>
      <c r="P4159" s="46" t="e">
        <f t="shared" si="681"/>
        <v>#N/A</v>
      </c>
      <c r="Q4159" s="46" t="e">
        <f t="shared" si="681"/>
        <v>#N/A</v>
      </c>
    </row>
    <row r="4160">
      <c r="A4160" s="43">
        <f>'.CSV Keysight'!A4216</f>
        <v>0</v>
      </c>
      <c r="B4160" s="43" t="str">
        <f t="shared" si="675"/>
        <v/>
      </c>
      <c r="C4160" s="44" t="e">
        <f t="shared" si="676"/>
        <v>#VALUE!</v>
      </c>
      <c r="D4160" s="44" t="e">
        <f t="shared" si="677"/>
        <v>#VALUE!</v>
      </c>
      <c r="E4160" s="38">
        <f>'.CSV Keysight'!C4216</f>
        <v>0</v>
      </c>
      <c r="F4160" s="38">
        <f>'.CSV Keysight'!D4216</f>
        <v>0</v>
      </c>
      <c r="G4160" s="38">
        <f>'.CSV Keysight'!E4216</f>
        <v>0</v>
      </c>
      <c r="I4160" s="20">
        <v>4157</v>
      </c>
      <c r="J4160" s="29">
        <f t="shared" si="682"/>
        <v>53056</v>
      </c>
      <c r="K4160" s="38" t="e">
        <f t="shared" si="678"/>
        <v>#N/A</v>
      </c>
      <c r="L4160" s="38" t="e">
        <f t="shared" si="679"/>
        <v>#N/A</v>
      </c>
      <c r="M4160" s="38" t="e">
        <f t="shared" si="680"/>
        <v>#N/A</v>
      </c>
      <c r="O4160" s="46" t="e">
        <f t="shared" si="681"/>
        <v>#N/A</v>
      </c>
      <c r="P4160" s="46" t="e">
        <f t="shared" si="681"/>
        <v>#N/A</v>
      </c>
      <c r="Q4160" s="46" t="e">
        <f t="shared" si="681"/>
        <v>#N/A</v>
      </c>
    </row>
    <row r="4161">
      <c r="A4161" s="43">
        <f>'.CSV Keysight'!A4217</f>
        <v>0</v>
      </c>
      <c r="B4161" s="43" t="str">
        <f t="shared" si="675"/>
        <v/>
      </c>
      <c r="C4161" s="44" t="e">
        <f t="shared" si="676"/>
        <v>#VALUE!</v>
      </c>
      <c r="D4161" s="44" t="e">
        <f t="shared" si="677"/>
        <v>#VALUE!</v>
      </c>
      <c r="E4161" s="38">
        <f>'.CSV Keysight'!C4217</f>
        <v>0</v>
      </c>
      <c r="F4161" s="38">
        <f>'.CSV Keysight'!D4217</f>
        <v>0</v>
      </c>
      <c r="G4161" s="38">
        <f>'.CSV Keysight'!E4217</f>
        <v>0</v>
      </c>
      <c r="I4161" s="20">
        <v>4158</v>
      </c>
      <c r="J4161" s="29">
        <f t="shared" si="682"/>
        <v>53057</v>
      </c>
      <c r="K4161" s="38" t="e">
        <f t="shared" si="678"/>
        <v>#N/A</v>
      </c>
      <c r="L4161" s="38" t="e">
        <f t="shared" si="679"/>
        <v>#N/A</v>
      </c>
      <c r="M4161" s="38" t="e">
        <f t="shared" si="680"/>
        <v>#N/A</v>
      </c>
      <c r="O4161" s="46" t="e">
        <f t="shared" si="681"/>
        <v>#N/A</v>
      </c>
      <c r="P4161" s="46" t="e">
        <f t="shared" si="681"/>
        <v>#N/A</v>
      </c>
      <c r="Q4161" s="46" t="e">
        <f t="shared" si="681"/>
        <v>#N/A</v>
      </c>
    </row>
    <row r="4162">
      <c r="A4162" s="43">
        <f>'.CSV Keysight'!A4218</f>
        <v>0</v>
      </c>
      <c r="B4162" s="43" t="str">
        <f t="shared" si="675"/>
        <v/>
      </c>
      <c r="C4162" s="44" t="e">
        <f t="shared" si="676"/>
        <v>#VALUE!</v>
      </c>
      <c r="D4162" s="44" t="e">
        <f t="shared" si="677"/>
        <v>#VALUE!</v>
      </c>
      <c r="E4162" s="38">
        <f>'.CSV Keysight'!C4218</f>
        <v>0</v>
      </c>
      <c r="F4162" s="38">
        <f>'.CSV Keysight'!D4218</f>
        <v>0</v>
      </c>
      <c r="G4162" s="38">
        <f>'.CSV Keysight'!E4218</f>
        <v>0</v>
      </c>
      <c r="I4162" s="20">
        <v>4159</v>
      </c>
      <c r="J4162" s="29">
        <f t="shared" si="682"/>
        <v>53058</v>
      </c>
      <c r="K4162" s="38" t="e">
        <f t="shared" si="678"/>
        <v>#N/A</v>
      </c>
      <c r="L4162" s="38" t="e">
        <f t="shared" si="679"/>
        <v>#N/A</v>
      </c>
      <c r="M4162" s="38" t="e">
        <f t="shared" si="680"/>
        <v>#N/A</v>
      </c>
      <c r="O4162" s="46" t="e">
        <f t="shared" si="681"/>
        <v>#N/A</v>
      </c>
      <c r="P4162" s="46" t="e">
        <f t="shared" si="681"/>
        <v>#N/A</v>
      </c>
      <c r="Q4162" s="46" t="e">
        <f t="shared" si="681"/>
        <v>#N/A</v>
      </c>
    </row>
    <row r="4163">
      <c r="A4163" s="43">
        <f>'.CSV Keysight'!A4219</f>
        <v>0</v>
      </c>
      <c r="B4163" s="43" t="str">
        <f t="shared" si="675"/>
        <v/>
      </c>
      <c r="C4163" s="44" t="e">
        <f t="shared" si="676"/>
        <v>#VALUE!</v>
      </c>
      <c r="D4163" s="44" t="e">
        <f t="shared" si="677"/>
        <v>#VALUE!</v>
      </c>
      <c r="E4163" s="38">
        <f>'.CSV Keysight'!C4219</f>
        <v>0</v>
      </c>
      <c r="F4163" s="38">
        <f>'.CSV Keysight'!D4219</f>
        <v>0</v>
      </c>
      <c r="G4163" s="38">
        <f>'.CSV Keysight'!E4219</f>
        <v>0</v>
      </c>
      <c r="I4163" s="20">
        <v>4160</v>
      </c>
      <c r="J4163" s="29">
        <f t="shared" si="682"/>
        <v>53059</v>
      </c>
      <c r="K4163" s="38" t="e">
        <f t="shared" si="678"/>
        <v>#N/A</v>
      </c>
      <c r="L4163" s="38" t="e">
        <f t="shared" si="679"/>
        <v>#N/A</v>
      </c>
      <c r="M4163" s="38" t="e">
        <f t="shared" si="680"/>
        <v>#N/A</v>
      </c>
      <c r="O4163" s="46" t="e">
        <f t="shared" si="681"/>
        <v>#N/A</v>
      </c>
      <c r="P4163" s="46" t="e">
        <f t="shared" si="681"/>
        <v>#N/A</v>
      </c>
      <c r="Q4163" s="46" t="e">
        <f t="shared" si="681"/>
        <v>#N/A</v>
      </c>
    </row>
    <row r="4164">
      <c r="A4164" s="43">
        <f>'.CSV Keysight'!A4220</f>
        <v>0</v>
      </c>
      <c r="B4164" s="43" t="str">
        <f t="shared" si="675"/>
        <v/>
      </c>
      <c r="C4164" s="44" t="e">
        <f t="shared" si="676"/>
        <v>#VALUE!</v>
      </c>
      <c r="D4164" s="44" t="e">
        <f t="shared" si="677"/>
        <v>#VALUE!</v>
      </c>
      <c r="E4164" s="38">
        <f>'.CSV Keysight'!C4220</f>
        <v>0</v>
      </c>
      <c r="F4164" s="38">
        <f>'.CSV Keysight'!D4220</f>
        <v>0</v>
      </c>
      <c r="G4164" s="38">
        <f>'.CSV Keysight'!E4220</f>
        <v>0</v>
      </c>
      <c r="I4164" s="20">
        <v>4161</v>
      </c>
      <c r="J4164" s="29">
        <f t="shared" si="682"/>
        <v>53060</v>
      </c>
      <c r="K4164" s="38" t="e">
        <f t="shared" si="678"/>
        <v>#N/A</v>
      </c>
      <c r="L4164" s="38" t="e">
        <f t="shared" si="679"/>
        <v>#N/A</v>
      </c>
      <c r="M4164" s="38" t="e">
        <f t="shared" si="680"/>
        <v>#N/A</v>
      </c>
      <c r="O4164" s="46" t="e">
        <f t="shared" si="681"/>
        <v>#N/A</v>
      </c>
      <c r="P4164" s="46" t="e">
        <f t="shared" si="681"/>
        <v>#N/A</v>
      </c>
      <c r="Q4164" s="46" t="e">
        <f t="shared" si="681"/>
        <v>#N/A</v>
      </c>
    </row>
    <row r="4165">
      <c r="A4165" s="43">
        <f>'.CSV Keysight'!A4221</f>
        <v>0</v>
      </c>
      <c r="B4165" s="43" t="str">
        <f t="shared" ref="B4165:B4228" si="683">MID(A4165,12,8)</f>
        <v/>
      </c>
      <c r="C4165" s="44" t="e">
        <f t="shared" ref="C4165:C4228" si="684">B4165*86400</f>
        <v>#VALUE!</v>
      </c>
      <c r="D4165" s="44" t="e">
        <f t="shared" ref="D4165:D4228" si="685">ROUND(C4165,0)</f>
        <v>#VALUE!</v>
      </c>
      <c r="E4165" s="38">
        <f>'.CSV Keysight'!C4221</f>
        <v>0</v>
      </c>
      <c r="F4165" s="38">
        <f>'.CSV Keysight'!D4221</f>
        <v>0</v>
      </c>
      <c r="G4165" s="38">
        <f>'.CSV Keysight'!E4221</f>
        <v>0</v>
      </c>
      <c r="I4165" s="20">
        <v>4162</v>
      </c>
      <c r="J4165" s="29">
        <f t="shared" si="682"/>
        <v>53061</v>
      </c>
      <c r="K4165" s="38" t="e">
        <f t="shared" ref="K4165:K4228" si="686">VLOOKUP($J4165,D:E,2,FALSE)</f>
        <v>#N/A</v>
      </c>
      <c r="L4165" s="38" t="e">
        <f t="shared" ref="L4165:L4228" si="687">VLOOKUP($J4165,D:F,3,FALSE)</f>
        <v>#N/A</v>
      </c>
      <c r="M4165" s="38" t="e">
        <f t="shared" ref="M4165:M4228" si="688">VLOOKUP($J4165,D:G,4,FALSE)</f>
        <v>#N/A</v>
      </c>
      <c r="O4165" s="46" t="e">
        <f t="shared" ref="O4165:Q4228" si="689">VALUE(K4165)</f>
        <v>#N/A</v>
      </c>
      <c r="P4165" s="46" t="e">
        <f t="shared" si="689"/>
        <v>#N/A</v>
      </c>
      <c r="Q4165" s="46" t="e">
        <f t="shared" si="689"/>
        <v>#N/A</v>
      </c>
    </row>
    <row r="4166">
      <c r="A4166" s="43">
        <f>'.CSV Keysight'!A4222</f>
        <v>0</v>
      </c>
      <c r="B4166" s="43" t="str">
        <f t="shared" si="683"/>
        <v/>
      </c>
      <c r="C4166" s="44" t="e">
        <f t="shared" si="684"/>
        <v>#VALUE!</v>
      </c>
      <c r="D4166" s="44" t="e">
        <f t="shared" si="685"/>
        <v>#VALUE!</v>
      </c>
      <c r="E4166" s="38">
        <f>'.CSV Keysight'!C4222</f>
        <v>0</v>
      </c>
      <c r="F4166" s="38">
        <f>'.CSV Keysight'!D4222</f>
        <v>0</v>
      </c>
      <c r="G4166" s="38">
        <f>'.CSV Keysight'!E4222</f>
        <v>0</v>
      </c>
      <c r="I4166" s="20">
        <v>4163</v>
      </c>
      <c r="J4166" s="29">
        <f t="shared" ref="J4166:J4229" si="690">J4165+1</f>
        <v>53062</v>
      </c>
      <c r="K4166" s="38" t="e">
        <f t="shared" si="686"/>
        <v>#N/A</v>
      </c>
      <c r="L4166" s="38" t="e">
        <f t="shared" si="687"/>
        <v>#N/A</v>
      </c>
      <c r="M4166" s="38" t="e">
        <f t="shared" si="688"/>
        <v>#N/A</v>
      </c>
      <c r="O4166" s="46" t="e">
        <f t="shared" si="689"/>
        <v>#N/A</v>
      </c>
      <c r="P4166" s="46" t="e">
        <f t="shared" si="689"/>
        <v>#N/A</v>
      </c>
      <c r="Q4166" s="46" t="e">
        <f t="shared" si="689"/>
        <v>#N/A</v>
      </c>
    </row>
    <row r="4167">
      <c r="A4167" s="43">
        <f>'.CSV Keysight'!A4223</f>
        <v>0</v>
      </c>
      <c r="B4167" s="43" t="str">
        <f t="shared" si="683"/>
        <v/>
      </c>
      <c r="C4167" s="44" t="e">
        <f t="shared" si="684"/>
        <v>#VALUE!</v>
      </c>
      <c r="D4167" s="44" t="e">
        <f t="shared" si="685"/>
        <v>#VALUE!</v>
      </c>
      <c r="E4167" s="38">
        <f>'.CSV Keysight'!C4223</f>
        <v>0</v>
      </c>
      <c r="F4167" s="38">
        <f>'.CSV Keysight'!D4223</f>
        <v>0</v>
      </c>
      <c r="G4167" s="38">
        <f>'.CSV Keysight'!E4223</f>
        <v>0</v>
      </c>
      <c r="I4167" s="20">
        <v>4164</v>
      </c>
      <c r="J4167" s="29">
        <f t="shared" si="690"/>
        <v>53063</v>
      </c>
      <c r="K4167" s="38" t="e">
        <f t="shared" si="686"/>
        <v>#N/A</v>
      </c>
      <c r="L4167" s="38" t="e">
        <f t="shared" si="687"/>
        <v>#N/A</v>
      </c>
      <c r="M4167" s="38" t="e">
        <f t="shared" si="688"/>
        <v>#N/A</v>
      </c>
      <c r="O4167" s="46" t="e">
        <f t="shared" si="689"/>
        <v>#N/A</v>
      </c>
      <c r="P4167" s="46" t="e">
        <f t="shared" si="689"/>
        <v>#N/A</v>
      </c>
      <c r="Q4167" s="46" t="e">
        <f t="shared" si="689"/>
        <v>#N/A</v>
      </c>
    </row>
    <row r="4168">
      <c r="A4168" s="43">
        <f>'.CSV Keysight'!A4224</f>
        <v>0</v>
      </c>
      <c r="B4168" s="43" t="str">
        <f t="shared" si="683"/>
        <v/>
      </c>
      <c r="C4168" s="44" t="e">
        <f t="shared" si="684"/>
        <v>#VALUE!</v>
      </c>
      <c r="D4168" s="44" t="e">
        <f t="shared" si="685"/>
        <v>#VALUE!</v>
      </c>
      <c r="E4168" s="38">
        <f>'.CSV Keysight'!C4224</f>
        <v>0</v>
      </c>
      <c r="F4168" s="38">
        <f>'.CSV Keysight'!D4224</f>
        <v>0</v>
      </c>
      <c r="G4168" s="38">
        <f>'.CSV Keysight'!E4224</f>
        <v>0</v>
      </c>
      <c r="I4168" s="20">
        <v>4165</v>
      </c>
      <c r="J4168" s="29">
        <f t="shared" si="690"/>
        <v>53064</v>
      </c>
      <c r="K4168" s="38" t="e">
        <f t="shared" si="686"/>
        <v>#N/A</v>
      </c>
      <c r="L4168" s="38" t="e">
        <f t="shared" si="687"/>
        <v>#N/A</v>
      </c>
      <c r="M4168" s="38" t="e">
        <f t="shared" si="688"/>
        <v>#N/A</v>
      </c>
      <c r="O4168" s="46" t="e">
        <f t="shared" si="689"/>
        <v>#N/A</v>
      </c>
      <c r="P4168" s="46" t="e">
        <f t="shared" si="689"/>
        <v>#N/A</v>
      </c>
      <c r="Q4168" s="46" t="e">
        <f t="shared" si="689"/>
        <v>#N/A</v>
      </c>
    </row>
    <row r="4169">
      <c r="A4169" s="43">
        <f>'.CSV Keysight'!A4225</f>
        <v>0</v>
      </c>
      <c r="B4169" s="43" t="str">
        <f t="shared" si="683"/>
        <v/>
      </c>
      <c r="C4169" s="44" t="e">
        <f t="shared" si="684"/>
        <v>#VALUE!</v>
      </c>
      <c r="D4169" s="44" t="e">
        <f t="shared" si="685"/>
        <v>#VALUE!</v>
      </c>
      <c r="E4169" s="38">
        <f>'.CSV Keysight'!C4225</f>
        <v>0</v>
      </c>
      <c r="F4169" s="38">
        <f>'.CSV Keysight'!D4225</f>
        <v>0</v>
      </c>
      <c r="G4169" s="38">
        <f>'.CSV Keysight'!E4225</f>
        <v>0</v>
      </c>
      <c r="I4169" s="20">
        <v>4166</v>
      </c>
      <c r="J4169" s="29">
        <f t="shared" si="690"/>
        <v>53065</v>
      </c>
      <c r="K4169" s="38" t="e">
        <f t="shared" si="686"/>
        <v>#N/A</v>
      </c>
      <c r="L4169" s="38" t="e">
        <f t="shared" si="687"/>
        <v>#N/A</v>
      </c>
      <c r="M4169" s="38" t="e">
        <f t="shared" si="688"/>
        <v>#N/A</v>
      </c>
      <c r="O4169" s="46" t="e">
        <f t="shared" si="689"/>
        <v>#N/A</v>
      </c>
      <c r="P4169" s="46" t="e">
        <f t="shared" si="689"/>
        <v>#N/A</v>
      </c>
      <c r="Q4169" s="46" t="e">
        <f t="shared" si="689"/>
        <v>#N/A</v>
      </c>
    </row>
    <row r="4170">
      <c r="A4170" s="43">
        <f>'.CSV Keysight'!A4226</f>
        <v>0</v>
      </c>
      <c r="B4170" s="43" t="str">
        <f t="shared" si="683"/>
        <v/>
      </c>
      <c r="C4170" s="44" t="e">
        <f t="shared" si="684"/>
        <v>#VALUE!</v>
      </c>
      <c r="D4170" s="44" t="e">
        <f t="shared" si="685"/>
        <v>#VALUE!</v>
      </c>
      <c r="E4170" s="38">
        <f>'.CSV Keysight'!C4226</f>
        <v>0</v>
      </c>
      <c r="F4170" s="38">
        <f>'.CSV Keysight'!D4226</f>
        <v>0</v>
      </c>
      <c r="G4170" s="38">
        <f>'.CSV Keysight'!E4226</f>
        <v>0</v>
      </c>
      <c r="I4170" s="20">
        <v>4167</v>
      </c>
      <c r="J4170" s="29">
        <f t="shared" si="690"/>
        <v>53066</v>
      </c>
      <c r="K4170" s="38" t="e">
        <f t="shared" si="686"/>
        <v>#N/A</v>
      </c>
      <c r="L4170" s="38" t="e">
        <f t="shared" si="687"/>
        <v>#N/A</v>
      </c>
      <c r="M4170" s="38" t="e">
        <f t="shared" si="688"/>
        <v>#N/A</v>
      </c>
      <c r="O4170" s="46" t="e">
        <f t="shared" si="689"/>
        <v>#N/A</v>
      </c>
      <c r="P4170" s="46" t="e">
        <f t="shared" si="689"/>
        <v>#N/A</v>
      </c>
      <c r="Q4170" s="46" t="e">
        <f t="shared" si="689"/>
        <v>#N/A</v>
      </c>
    </row>
    <row r="4171">
      <c r="A4171" s="43">
        <f>'.CSV Keysight'!A4227</f>
        <v>0</v>
      </c>
      <c r="B4171" s="43" t="str">
        <f t="shared" si="683"/>
        <v/>
      </c>
      <c r="C4171" s="44" t="e">
        <f t="shared" si="684"/>
        <v>#VALUE!</v>
      </c>
      <c r="D4171" s="44" t="e">
        <f t="shared" si="685"/>
        <v>#VALUE!</v>
      </c>
      <c r="E4171" s="38">
        <f>'.CSV Keysight'!C4227</f>
        <v>0</v>
      </c>
      <c r="F4171" s="38">
        <f>'.CSV Keysight'!D4227</f>
        <v>0</v>
      </c>
      <c r="G4171" s="38">
        <f>'.CSV Keysight'!E4227</f>
        <v>0</v>
      </c>
      <c r="I4171" s="20">
        <v>4168</v>
      </c>
      <c r="J4171" s="29">
        <f t="shared" si="690"/>
        <v>53067</v>
      </c>
      <c r="K4171" s="38" t="e">
        <f t="shared" si="686"/>
        <v>#N/A</v>
      </c>
      <c r="L4171" s="38" t="e">
        <f t="shared" si="687"/>
        <v>#N/A</v>
      </c>
      <c r="M4171" s="38" t="e">
        <f t="shared" si="688"/>
        <v>#N/A</v>
      </c>
      <c r="O4171" s="46" t="e">
        <f t="shared" si="689"/>
        <v>#N/A</v>
      </c>
      <c r="P4171" s="46" t="e">
        <f t="shared" si="689"/>
        <v>#N/A</v>
      </c>
      <c r="Q4171" s="46" t="e">
        <f t="shared" si="689"/>
        <v>#N/A</v>
      </c>
    </row>
    <row r="4172">
      <c r="A4172" s="43">
        <f>'.CSV Keysight'!A4228</f>
        <v>0</v>
      </c>
      <c r="B4172" s="43" t="str">
        <f t="shared" si="683"/>
        <v/>
      </c>
      <c r="C4172" s="44" t="e">
        <f t="shared" si="684"/>
        <v>#VALUE!</v>
      </c>
      <c r="D4172" s="44" t="e">
        <f t="shared" si="685"/>
        <v>#VALUE!</v>
      </c>
      <c r="E4172" s="38">
        <f>'.CSV Keysight'!C4228</f>
        <v>0</v>
      </c>
      <c r="F4172" s="38">
        <f>'.CSV Keysight'!D4228</f>
        <v>0</v>
      </c>
      <c r="G4172" s="38">
        <f>'.CSV Keysight'!E4228</f>
        <v>0</v>
      </c>
      <c r="I4172" s="20">
        <v>4169</v>
      </c>
      <c r="J4172" s="29">
        <f t="shared" si="690"/>
        <v>53068</v>
      </c>
      <c r="K4172" s="38" t="e">
        <f t="shared" si="686"/>
        <v>#N/A</v>
      </c>
      <c r="L4172" s="38" t="e">
        <f t="shared" si="687"/>
        <v>#N/A</v>
      </c>
      <c r="M4172" s="38" t="e">
        <f t="shared" si="688"/>
        <v>#N/A</v>
      </c>
      <c r="O4172" s="46" t="e">
        <f t="shared" si="689"/>
        <v>#N/A</v>
      </c>
      <c r="P4172" s="46" t="e">
        <f t="shared" si="689"/>
        <v>#N/A</v>
      </c>
      <c r="Q4172" s="46" t="e">
        <f t="shared" si="689"/>
        <v>#N/A</v>
      </c>
    </row>
    <row r="4173">
      <c r="A4173" s="43">
        <f>'.CSV Keysight'!A4229</f>
        <v>0</v>
      </c>
      <c r="B4173" s="43" t="str">
        <f t="shared" si="683"/>
        <v/>
      </c>
      <c r="C4173" s="44" t="e">
        <f t="shared" si="684"/>
        <v>#VALUE!</v>
      </c>
      <c r="D4173" s="44" t="e">
        <f t="shared" si="685"/>
        <v>#VALUE!</v>
      </c>
      <c r="E4173" s="38">
        <f>'.CSV Keysight'!C4229</f>
        <v>0</v>
      </c>
      <c r="F4173" s="38">
        <f>'.CSV Keysight'!D4229</f>
        <v>0</v>
      </c>
      <c r="G4173" s="38">
        <f>'.CSV Keysight'!E4229</f>
        <v>0</v>
      </c>
      <c r="I4173" s="20">
        <v>4170</v>
      </c>
      <c r="J4173" s="29">
        <f t="shared" si="690"/>
        <v>53069</v>
      </c>
      <c r="K4173" s="38" t="e">
        <f t="shared" si="686"/>
        <v>#N/A</v>
      </c>
      <c r="L4173" s="38" t="e">
        <f t="shared" si="687"/>
        <v>#N/A</v>
      </c>
      <c r="M4173" s="38" t="e">
        <f t="shared" si="688"/>
        <v>#N/A</v>
      </c>
      <c r="O4173" s="46" t="e">
        <f t="shared" si="689"/>
        <v>#N/A</v>
      </c>
      <c r="P4173" s="46" t="e">
        <f t="shared" si="689"/>
        <v>#N/A</v>
      </c>
      <c r="Q4173" s="46" t="e">
        <f t="shared" si="689"/>
        <v>#N/A</v>
      </c>
    </row>
    <row r="4174">
      <c r="A4174" s="43">
        <f>'.CSV Keysight'!A4230</f>
        <v>0</v>
      </c>
      <c r="B4174" s="43" t="str">
        <f t="shared" si="683"/>
        <v/>
      </c>
      <c r="C4174" s="44" t="e">
        <f t="shared" si="684"/>
        <v>#VALUE!</v>
      </c>
      <c r="D4174" s="44" t="e">
        <f t="shared" si="685"/>
        <v>#VALUE!</v>
      </c>
      <c r="E4174" s="38">
        <f>'.CSV Keysight'!C4230</f>
        <v>0</v>
      </c>
      <c r="F4174" s="38">
        <f>'.CSV Keysight'!D4230</f>
        <v>0</v>
      </c>
      <c r="G4174" s="38">
        <f>'.CSV Keysight'!E4230</f>
        <v>0</v>
      </c>
      <c r="I4174" s="20">
        <v>4171</v>
      </c>
      <c r="J4174" s="29">
        <f t="shared" si="690"/>
        <v>53070</v>
      </c>
      <c r="K4174" s="38" t="e">
        <f t="shared" si="686"/>
        <v>#N/A</v>
      </c>
      <c r="L4174" s="38" t="e">
        <f t="shared" si="687"/>
        <v>#N/A</v>
      </c>
      <c r="M4174" s="38" t="e">
        <f t="shared" si="688"/>
        <v>#N/A</v>
      </c>
      <c r="O4174" s="46" t="e">
        <f t="shared" si="689"/>
        <v>#N/A</v>
      </c>
      <c r="P4174" s="46" t="e">
        <f t="shared" si="689"/>
        <v>#N/A</v>
      </c>
      <c r="Q4174" s="46" t="e">
        <f t="shared" si="689"/>
        <v>#N/A</v>
      </c>
    </row>
    <row r="4175">
      <c r="A4175" s="43">
        <f>'.CSV Keysight'!A4231</f>
        <v>0</v>
      </c>
      <c r="B4175" s="43" t="str">
        <f t="shared" si="683"/>
        <v/>
      </c>
      <c r="C4175" s="44" t="e">
        <f t="shared" si="684"/>
        <v>#VALUE!</v>
      </c>
      <c r="D4175" s="44" t="e">
        <f t="shared" si="685"/>
        <v>#VALUE!</v>
      </c>
      <c r="E4175" s="38">
        <f>'.CSV Keysight'!C4231</f>
        <v>0</v>
      </c>
      <c r="F4175" s="38">
        <f>'.CSV Keysight'!D4231</f>
        <v>0</v>
      </c>
      <c r="G4175" s="38">
        <f>'.CSV Keysight'!E4231</f>
        <v>0</v>
      </c>
      <c r="I4175" s="20">
        <v>4172</v>
      </c>
      <c r="J4175" s="29">
        <f t="shared" si="690"/>
        <v>53071</v>
      </c>
      <c r="K4175" s="38" t="e">
        <f t="shared" si="686"/>
        <v>#N/A</v>
      </c>
      <c r="L4175" s="38" t="e">
        <f t="shared" si="687"/>
        <v>#N/A</v>
      </c>
      <c r="M4175" s="38" t="e">
        <f t="shared" si="688"/>
        <v>#N/A</v>
      </c>
      <c r="O4175" s="46" t="e">
        <f t="shared" si="689"/>
        <v>#N/A</v>
      </c>
      <c r="P4175" s="46" t="e">
        <f t="shared" si="689"/>
        <v>#N/A</v>
      </c>
      <c r="Q4175" s="46" t="e">
        <f t="shared" si="689"/>
        <v>#N/A</v>
      </c>
    </row>
    <row r="4176">
      <c r="A4176" s="43">
        <f>'.CSV Keysight'!A4232</f>
        <v>0</v>
      </c>
      <c r="B4176" s="43" t="str">
        <f t="shared" si="683"/>
        <v/>
      </c>
      <c r="C4176" s="44" t="e">
        <f t="shared" si="684"/>
        <v>#VALUE!</v>
      </c>
      <c r="D4176" s="44" t="e">
        <f t="shared" si="685"/>
        <v>#VALUE!</v>
      </c>
      <c r="E4176" s="38">
        <f>'.CSV Keysight'!C4232</f>
        <v>0</v>
      </c>
      <c r="F4176" s="38">
        <f>'.CSV Keysight'!D4232</f>
        <v>0</v>
      </c>
      <c r="G4176" s="38">
        <f>'.CSV Keysight'!E4232</f>
        <v>0</v>
      </c>
      <c r="I4176" s="20">
        <v>4173</v>
      </c>
      <c r="J4176" s="29">
        <f t="shared" si="690"/>
        <v>53072</v>
      </c>
      <c r="K4176" s="38" t="e">
        <f t="shared" si="686"/>
        <v>#N/A</v>
      </c>
      <c r="L4176" s="38" t="e">
        <f t="shared" si="687"/>
        <v>#N/A</v>
      </c>
      <c r="M4176" s="38" t="e">
        <f t="shared" si="688"/>
        <v>#N/A</v>
      </c>
      <c r="O4176" s="46" t="e">
        <f t="shared" si="689"/>
        <v>#N/A</v>
      </c>
      <c r="P4176" s="46" t="e">
        <f t="shared" si="689"/>
        <v>#N/A</v>
      </c>
      <c r="Q4176" s="46" t="e">
        <f t="shared" si="689"/>
        <v>#N/A</v>
      </c>
    </row>
    <row r="4177">
      <c r="A4177" s="43">
        <f>'.CSV Keysight'!A4233</f>
        <v>0</v>
      </c>
      <c r="B4177" s="43" t="str">
        <f t="shared" si="683"/>
        <v/>
      </c>
      <c r="C4177" s="44" t="e">
        <f t="shared" si="684"/>
        <v>#VALUE!</v>
      </c>
      <c r="D4177" s="44" t="e">
        <f t="shared" si="685"/>
        <v>#VALUE!</v>
      </c>
      <c r="E4177" s="38">
        <f>'.CSV Keysight'!C4233</f>
        <v>0</v>
      </c>
      <c r="F4177" s="38">
        <f>'.CSV Keysight'!D4233</f>
        <v>0</v>
      </c>
      <c r="G4177" s="38">
        <f>'.CSV Keysight'!E4233</f>
        <v>0</v>
      </c>
      <c r="I4177" s="20">
        <v>4174</v>
      </c>
      <c r="J4177" s="29">
        <f t="shared" si="690"/>
        <v>53073</v>
      </c>
      <c r="K4177" s="38" t="e">
        <f t="shared" si="686"/>
        <v>#N/A</v>
      </c>
      <c r="L4177" s="38" t="e">
        <f t="shared" si="687"/>
        <v>#N/A</v>
      </c>
      <c r="M4177" s="38" t="e">
        <f t="shared" si="688"/>
        <v>#N/A</v>
      </c>
      <c r="O4177" s="46" t="e">
        <f t="shared" si="689"/>
        <v>#N/A</v>
      </c>
      <c r="P4177" s="46" t="e">
        <f t="shared" si="689"/>
        <v>#N/A</v>
      </c>
      <c r="Q4177" s="46" t="e">
        <f t="shared" si="689"/>
        <v>#N/A</v>
      </c>
    </row>
    <row r="4178">
      <c r="A4178" s="43">
        <f>'.CSV Keysight'!A4234</f>
        <v>0</v>
      </c>
      <c r="B4178" s="43" t="str">
        <f t="shared" si="683"/>
        <v/>
      </c>
      <c r="C4178" s="44" t="e">
        <f t="shared" si="684"/>
        <v>#VALUE!</v>
      </c>
      <c r="D4178" s="44" t="e">
        <f t="shared" si="685"/>
        <v>#VALUE!</v>
      </c>
      <c r="E4178" s="38">
        <f>'.CSV Keysight'!C4234</f>
        <v>0</v>
      </c>
      <c r="F4178" s="38">
        <f>'.CSV Keysight'!D4234</f>
        <v>0</v>
      </c>
      <c r="G4178" s="38">
        <f>'.CSV Keysight'!E4234</f>
        <v>0</v>
      </c>
      <c r="I4178" s="20">
        <v>4175</v>
      </c>
      <c r="J4178" s="29">
        <f t="shared" si="690"/>
        <v>53074</v>
      </c>
      <c r="K4178" s="38" t="e">
        <f t="shared" si="686"/>
        <v>#N/A</v>
      </c>
      <c r="L4178" s="38" t="e">
        <f t="shared" si="687"/>
        <v>#N/A</v>
      </c>
      <c r="M4178" s="38" t="e">
        <f t="shared" si="688"/>
        <v>#N/A</v>
      </c>
      <c r="O4178" s="46" t="e">
        <f t="shared" si="689"/>
        <v>#N/A</v>
      </c>
      <c r="P4178" s="46" t="e">
        <f t="shared" si="689"/>
        <v>#N/A</v>
      </c>
      <c r="Q4178" s="46" t="e">
        <f t="shared" si="689"/>
        <v>#N/A</v>
      </c>
    </row>
    <row r="4179">
      <c r="A4179" s="43">
        <f>'.CSV Keysight'!A4235</f>
        <v>0</v>
      </c>
      <c r="B4179" s="43" t="str">
        <f t="shared" si="683"/>
        <v/>
      </c>
      <c r="C4179" s="44" t="e">
        <f t="shared" si="684"/>
        <v>#VALUE!</v>
      </c>
      <c r="D4179" s="44" t="e">
        <f t="shared" si="685"/>
        <v>#VALUE!</v>
      </c>
      <c r="E4179" s="38">
        <f>'.CSV Keysight'!C4235</f>
        <v>0</v>
      </c>
      <c r="F4179" s="38">
        <f>'.CSV Keysight'!D4235</f>
        <v>0</v>
      </c>
      <c r="G4179" s="38">
        <f>'.CSV Keysight'!E4235</f>
        <v>0</v>
      </c>
      <c r="I4179" s="20">
        <v>4176</v>
      </c>
      <c r="J4179" s="29">
        <f t="shared" si="690"/>
        <v>53075</v>
      </c>
      <c r="K4179" s="38" t="e">
        <f t="shared" si="686"/>
        <v>#N/A</v>
      </c>
      <c r="L4179" s="38" t="e">
        <f t="shared" si="687"/>
        <v>#N/A</v>
      </c>
      <c r="M4179" s="38" t="e">
        <f t="shared" si="688"/>
        <v>#N/A</v>
      </c>
      <c r="O4179" s="46" t="e">
        <f t="shared" si="689"/>
        <v>#N/A</v>
      </c>
      <c r="P4179" s="46" t="e">
        <f t="shared" si="689"/>
        <v>#N/A</v>
      </c>
      <c r="Q4179" s="46" t="e">
        <f t="shared" si="689"/>
        <v>#N/A</v>
      </c>
    </row>
    <row r="4180">
      <c r="A4180" s="43">
        <f>'.CSV Keysight'!A4236</f>
        <v>0</v>
      </c>
      <c r="B4180" s="43" t="str">
        <f t="shared" si="683"/>
        <v/>
      </c>
      <c r="C4180" s="44" t="e">
        <f t="shared" si="684"/>
        <v>#VALUE!</v>
      </c>
      <c r="D4180" s="44" t="e">
        <f t="shared" si="685"/>
        <v>#VALUE!</v>
      </c>
      <c r="E4180" s="38">
        <f>'.CSV Keysight'!C4236</f>
        <v>0</v>
      </c>
      <c r="F4180" s="38">
        <f>'.CSV Keysight'!D4236</f>
        <v>0</v>
      </c>
      <c r="G4180" s="38">
        <f>'.CSV Keysight'!E4236</f>
        <v>0</v>
      </c>
      <c r="I4180" s="20">
        <v>4177</v>
      </c>
      <c r="J4180" s="29">
        <f t="shared" si="690"/>
        <v>53076</v>
      </c>
      <c r="K4180" s="38" t="e">
        <f t="shared" si="686"/>
        <v>#N/A</v>
      </c>
      <c r="L4180" s="38" t="e">
        <f t="shared" si="687"/>
        <v>#N/A</v>
      </c>
      <c r="M4180" s="38" t="e">
        <f t="shared" si="688"/>
        <v>#N/A</v>
      </c>
      <c r="O4180" s="46" t="e">
        <f t="shared" si="689"/>
        <v>#N/A</v>
      </c>
      <c r="P4180" s="46" t="e">
        <f t="shared" si="689"/>
        <v>#N/A</v>
      </c>
      <c r="Q4180" s="46" t="e">
        <f t="shared" si="689"/>
        <v>#N/A</v>
      </c>
    </row>
    <row r="4181">
      <c r="A4181" s="43">
        <f>'.CSV Keysight'!A4237</f>
        <v>0</v>
      </c>
      <c r="B4181" s="43" t="str">
        <f t="shared" si="683"/>
        <v/>
      </c>
      <c r="C4181" s="44" t="e">
        <f t="shared" si="684"/>
        <v>#VALUE!</v>
      </c>
      <c r="D4181" s="44" t="e">
        <f t="shared" si="685"/>
        <v>#VALUE!</v>
      </c>
      <c r="E4181" s="38">
        <f>'.CSV Keysight'!C4237</f>
        <v>0</v>
      </c>
      <c r="F4181" s="38">
        <f>'.CSV Keysight'!D4237</f>
        <v>0</v>
      </c>
      <c r="G4181" s="38">
        <f>'.CSV Keysight'!E4237</f>
        <v>0</v>
      </c>
      <c r="I4181" s="20">
        <v>4178</v>
      </c>
      <c r="J4181" s="29">
        <f t="shared" si="690"/>
        <v>53077</v>
      </c>
      <c r="K4181" s="38" t="e">
        <f t="shared" si="686"/>
        <v>#N/A</v>
      </c>
      <c r="L4181" s="38" t="e">
        <f t="shared" si="687"/>
        <v>#N/A</v>
      </c>
      <c r="M4181" s="38" t="e">
        <f t="shared" si="688"/>
        <v>#N/A</v>
      </c>
      <c r="O4181" s="46" t="e">
        <f t="shared" si="689"/>
        <v>#N/A</v>
      </c>
      <c r="P4181" s="46" t="e">
        <f t="shared" si="689"/>
        <v>#N/A</v>
      </c>
      <c r="Q4181" s="46" t="e">
        <f t="shared" si="689"/>
        <v>#N/A</v>
      </c>
    </row>
    <row r="4182">
      <c r="A4182" s="43">
        <f>'.CSV Keysight'!A4238</f>
        <v>0</v>
      </c>
      <c r="B4182" s="43" t="str">
        <f t="shared" si="683"/>
        <v/>
      </c>
      <c r="C4182" s="44" t="e">
        <f t="shared" si="684"/>
        <v>#VALUE!</v>
      </c>
      <c r="D4182" s="44" t="e">
        <f t="shared" si="685"/>
        <v>#VALUE!</v>
      </c>
      <c r="E4182" s="38">
        <f>'.CSV Keysight'!C4238</f>
        <v>0</v>
      </c>
      <c r="F4182" s="38">
        <f>'.CSV Keysight'!D4238</f>
        <v>0</v>
      </c>
      <c r="G4182" s="38">
        <f>'.CSV Keysight'!E4238</f>
        <v>0</v>
      </c>
      <c r="I4182" s="20">
        <v>4179</v>
      </c>
      <c r="J4182" s="29">
        <f t="shared" si="690"/>
        <v>53078</v>
      </c>
      <c r="K4182" s="38" t="e">
        <f t="shared" si="686"/>
        <v>#N/A</v>
      </c>
      <c r="L4182" s="38" t="e">
        <f t="shared" si="687"/>
        <v>#N/A</v>
      </c>
      <c r="M4182" s="38" t="e">
        <f t="shared" si="688"/>
        <v>#N/A</v>
      </c>
      <c r="O4182" s="46" t="e">
        <f t="shared" si="689"/>
        <v>#N/A</v>
      </c>
      <c r="P4182" s="46" t="e">
        <f t="shared" si="689"/>
        <v>#N/A</v>
      </c>
      <c r="Q4182" s="46" t="e">
        <f t="shared" si="689"/>
        <v>#N/A</v>
      </c>
    </row>
    <row r="4183">
      <c r="A4183" s="43">
        <f>'.CSV Keysight'!A4239</f>
        <v>0</v>
      </c>
      <c r="B4183" s="43" t="str">
        <f t="shared" si="683"/>
        <v/>
      </c>
      <c r="C4183" s="44" t="e">
        <f t="shared" si="684"/>
        <v>#VALUE!</v>
      </c>
      <c r="D4183" s="44" t="e">
        <f t="shared" si="685"/>
        <v>#VALUE!</v>
      </c>
      <c r="E4183" s="38">
        <f>'.CSV Keysight'!C4239</f>
        <v>0</v>
      </c>
      <c r="F4183" s="38">
        <f>'.CSV Keysight'!D4239</f>
        <v>0</v>
      </c>
      <c r="G4183" s="38">
        <f>'.CSV Keysight'!E4239</f>
        <v>0</v>
      </c>
      <c r="I4183" s="20">
        <v>4180</v>
      </c>
      <c r="J4183" s="29">
        <f t="shared" si="690"/>
        <v>53079</v>
      </c>
      <c r="K4183" s="38" t="e">
        <f t="shared" si="686"/>
        <v>#N/A</v>
      </c>
      <c r="L4183" s="38" t="e">
        <f t="shared" si="687"/>
        <v>#N/A</v>
      </c>
      <c r="M4183" s="38" t="e">
        <f t="shared" si="688"/>
        <v>#N/A</v>
      </c>
      <c r="O4183" s="46" t="e">
        <f t="shared" si="689"/>
        <v>#N/A</v>
      </c>
      <c r="P4183" s="46" t="e">
        <f t="shared" si="689"/>
        <v>#N/A</v>
      </c>
      <c r="Q4183" s="46" t="e">
        <f t="shared" si="689"/>
        <v>#N/A</v>
      </c>
    </row>
    <row r="4184">
      <c r="A4184" s="43">
        <f>'.CSV Keysight'!A4240</f>
        <v>0</v>
      </c>
      <c r="B4184" s="43" t="str">
        <f t="shared" si="683"/>
        <v/>
      </c>
      <c r="C4184" s="44" t="e">
        <f t="shared" si="684"/>
        <v>#VALUE!</v>
      </c>
      <c r="D4184" s="44" t="e">
        <f t="shared" si="685"/>
        <v>#VALUE!</v>
      </c>
      <c r="E4184" s="38">
        <f>'.CSV Keysight'!C4240</f>
        <v>0</v>
      </c>
      <c r="F4184" s="38">
        <f>'.CSV Keysight'!D4240</f>
        <v>0</v>
      </c>
      <c r="G4184" s="38">
        <f>'.CSV Keysight'!E4240</f>
        <v>0</v>
      </c>
      <c r="I4184" s="20">
        <v>4181</v>
      </c>
      <c r="J4184" s="29">
        <f t="shared" si="690"/>
        <v>53080</v>
      </c>
      <c r="K4184" s="38" t="e">
        <f t="shared" si="686"/>
        <v>#N/A</v>
      </c>
      <c r="L4184" s="38" t="e">
        <f t="shared" si="687"/>
        <v>#N/A</v>
      </c>
      <c r="M4184" s="38" t="e">
        <f t="shared" si="688"/>
        <v>#N/A</v>
      </c>
      <c r="O4184" s="46" t="e">
        <f t="shared" si="689"/>
        <v>#N/A</v>
      </c>
      <c r="P4184" s="46" t="e">
        <f t="shared" si="689"/>
        <v>#N/A</v>
      </c>
      <c r="Q4184" s="46" t="e">
        <f t="shared" si="689"/>
        <v>#N/A</v>
      </c>
    </row>
    <row r="4185">
      <c r="A4185" s="43">
        <f>'.CSV Keysight'!A4241</f>
        <v>0</v>
      </c>
      <c r="B4185" s="43" t="str">
        <f t="shared" si="683"/>
        <v/>
      </c>
      <c r="C4185" s="44" t="e">
        <f t="shared" si="684"/>
        <v>#VALUE!</v>
      </c>
      <c r="D4185" s="44" t="e">
        <f t="shared" si="685"/>
        <v>#VALUE!</v>
      </c>
      <c r="E4185" s="38">
        <f>'.CSV Keysight'!C4241</f>
        <v>0</v>
      </c>
      <c r="F4185" s="38">
        <f>'.CSV Keysight'!D4241</f>
        <v>0</v>
      </c>
      <c r="G4185" s="38">
        <f>'.CSV Keysight'!E4241</f>
        <v>0</v>
      </c>
      <c r="I4185" s="20">
        <v>4182</v>
      </c>
      <c r="J4185" s="29">
        <f t="shared" si="690"/>
        <v>53081</v>
      </c>
      <c r="K4185" s="38" t="e">
        <f t="shared" si="686"/>
        <v>#N/A</v>
      </c>
      <c r="L4185" s="38" t="e">
        <f t="shared" si="687"/>
        <v>#N/A</v>
      </c>
      <c r="M4185" s="38" t="e">
        <f t="shared" si="688"/>
        <v>#N/A</v>
      </c>
      <c r="O4185" s="46" t="e">
        <f t="shared" si="689"/>
        <v>#N/A</v>
      </c>
      <c r="P4185" s="46" t="e">
        <f t="shared" si="689"/>
        <v>#N/A</v>
      </c>
      <c r="Q4185" s="46" t="e">
        <f t="shared" si="689"/>
        <v>#N/A</v>
      </c>
    </row>
    <row r="4186">
      <c r="A4186" s="43">
        <f>'.CSV Keysight'!A4242</f>
        <v>0</v>
      </c>
      <c r="B4186" s="43" t="str">
        <f t="shared" si="683"/>
        <v/>
      </c>
      <c r="C4186" s="44" t="e">
        <f t="shared" si="684"/>
        <v>#VALUE!</v>
      </c>
      <c r="D4186" s="44" t="e">
        <f t="shared" si="685"/>
        <v>#VALUE!</v>
      </c>
      <c r="E4186" s="38">
        <f>'.CSV Keysight'!C4242</f>
        <v>0</v>
      </c>
      <c r="F4186" s="38">
        <f>'.CSV Keysight'!D4242</f>
        <v>0</v>
      </c>
      <c r="G4186" s="38">
        <f>'.CSV Keysight'!E4242</f>
        <v>0</v>
      </c>
      <c r="I4186" s="20">
        <v>4183</v>
      </c>
      <c r="J4186" s="29">
        <f t="shared" si="690"/>
        <v>53082</v>
      </c>
      <c r="K4186" s="38" t="e">
        <f t="shared" si="686"/>
        <v>#N/A</v>
      </c>
      <c r="L4186" s="38" t="e">
        <f t="shared" si="687"/>
        <v>#N/A</v>
      </c>
      <c r="M4186" s="38" t="e">
        <f t="shared" si="688"/>
        <v>#N/A</v>
      </c>
      <c r="O4186" s="46" t="e">
        <f t="shared" si="689"/>
        <v>#N/A</v>
      </c>
      <c r="P4186" s="46" t="e">
        <f t="shared" si="689"/>
        <v>#N/A</v>
      </c>
      <c r="Q4186" s="46" t="e">
        <f t="shared" si="689"/>
        <v>#N/A</v>
      </c>
    </row>
    <row r="4187">
      <c r="A4187" s="43">
        <f>'.CSV Keysight'!A4243</f>
        <v>0</v>
      </c>
      <c r="B4187" s="43" t="str">
        <f t="shared" si="683"/>
        <v/>
      </c>
      <c r="C4187" s="44" t="e">
        <f t="shared" si="684"/>
        <v>#VALUE!</v>
      </c>
      <c r="D4187" s="44" t="e">
        <f t="shared" si="685"/>
        <v>#VALUE!</v>
      </c>
      <c r="E4187" s="38">
        <f>'.CSV Keysight'!C4243</f>
        <v>0</v>
      </c>
      <c r="F4187" s="38">
        <f>'.CSV Keysight'!D4243</f>
        <v>0</v>
      </c>
      <c r="G4187" s="38">
        <f>'.CSV Keysight'!E4243</f>
        <v>0</v>
      </c>
      <c r="I4187" s="20">
        <v>4184</v>
      </c>
      <c r="J4187" s="29">
        <f t="shared" si="690"/>
        <v>53083</v>
      </c>
      <c r="K4187" s="38" t="e">
        <f t="shared" si="686"/>
        <v>#N/A</v>
      </c>
      <c r="L4187" s="38" t="e">
        <f t="shared" si="687"/>
        <v>#N/A</v>
      </c>
      <c r="M4187" s="38" t="e">
        <f t="shared" si="688"/>
        <v>#N/A</v>
      </c>
      <c r="O4187" s="46" t="e">
        <f t="shared" si="689"/>
        <v>#N/A</v>
      </c>
      <c r="P4187" s="46" t="e">
        <f t="shared" si="689"/>
        <v>#N/A</v>
      </c>
      <c r="Q4187" s="46" t="e">
        <f t="shared" si="689"/>
        <v>#N/A</v>
      </c>
    </row>
    <row r="4188">
      <c r="A4188" s="43">
        <f>'.CSV Keysight'!A4244</f>
        <v>0</v>
      </c>
      <c r="B4188" s="43" t="str">
        <f t="shared" si="683"/>
        <v/>
      </c>
      <c r="C4188" s="44" t="e">
        <f t="shared" si="684"/>
        <v>#VALUE!</v>
      </c>
      <c r="D4188" s="44" t="e">
        <f t="shared" si="685"/>
        <v>#VALUE!</v>
      </c>
      <c r="E4188" s="38">
        <f>'.CSV Keysight'!C4244</f>
        <v>0</v>
      </c>
      <c r="F4188" s="38">
        <f>'.CSV Keysight'!D4244</f>
        <v>0</v>
      </c>
      <c r="G4188" s="38">
        <f>'.CSV Keysight'!E4244</f>
        <v>0</v>
      </c>
      <c r="I4188" s="20">
        <v>4185</v>
      </c>
      <c r="J4188" s="29">
        <f t="shared" si="690"/>
        <v>53084</v>
      </c>
      <c r="K4188" s="38" t="e">
        <f t="shared" si="686"/>
        <v>#N/A</v>
      </c>
      <c r="L4188" s="38" t="e">
        <f t="shared" si="687"/>
        <v>#N/A</v>
      </c>
      <c r="M4188" s="38" t="e">
        <f t="shared" si="688"/>
        <v>#N/A</v>
      </c>
      <c r="O4188" s="46" t="e">
        <f t="shared" si="689"/>
        <v>#N/A</v>
      </c>
      <c r="P4188" s="46" t="e">
        <f t="shared" si="689"/>
        <v>#N/A</v>
      </c>
      <c r="Q4188" s="46" t="e">
        <f t="shared" si="689"/>
        <v>#N/A</v>
      </c>
    </row>
    <row r="4189">
      <c r="A4189" s="43">
        <f>'.CSV Keysight'!A4245</f>
        <v>0</v>
      </c>
      <c r="B4189" s="43" t="str">
        <f t="shared" si="683"/>
        <v/>
      </c>
      <c r="C4189" s="44" t="e">
        <f t="shared" si="684"/>
        <v>#VALUE!</v>
      </c>
      <c r="D4189" s="44" t="e">
        <f t="shared" si="685"/>
        <v>#VALUE!</v>
      </c>
      <c r="E4189" s="38">
        <f>'.CSV Keysight'!C4245</f>
        <v>0</v>
      </c>
      <c r="F4189" s="38">
        <f>'.CSV Keysight'!D4245</f>
        <v>0</v>
      </c>
      <c r="G4189" s="38">
        <f>'.CSV Keysight'!E4245</f>
        <v>0</v>
      </c>
      <c r="I4189" s="20">
        <v>4186</v>
      </c>
      <c r="J4189" s="29">
        <f t="shared" si="690"/>
        <v>53085</v>
      </c>
      <c r="K4189" s="38" t="e">
        <f t="shared" si="686"/>
        <v>#N/A</v>
      </c>
      <c r="L4189" s="38" t="e">
        <f t="shared" si="687"/>
        <v>#N/A</v>
      </c>
      <c r="M4189" s="38" t="e">
        <f t="shared" si="688"/>
        <v>#N/A</v>
      </c>
      <c r="O4189" s="46" t="e">
        <f t="shared" si="689"/>
        <v>#N/A</v>
      </c>
      <c r="P4189" s="46" t="e">
        <f t="shared" si="689"/>
        <v>#N/A</v>
      </c>
      <c r="Q4189" s="46" t="e">
        <f t="shared" si="689"/>
        <v>#N/A</v>
      </c>
    </row>
    <row r="4190">
      <c r="A4190" s="43">
        <f>'.CSV Keysight'!A4246</f>
        <v>0</v>
      </c>
      <c r="B4190" s="43" t="str">
        <f t="shared" si="683"/>
        <v/>
      </c>
      <c r="C4190" s="44" t="e">
        <f t="shared" si="684"/>
        <v>#VALUE!</v>
      </c>
      <c r="D4190" s="44" t="e">
        <f t="shared" si="685"/>
        <v>#VALUE!</v>
      </c>
      <c r="E4190" s="38">
        <f>'.CSV Keysight'!C4246</f>
        <v>0</v>
      </c>
      <c r="F4190" s="38">
        <f>'.CSV Keysight'!D4246</f>
        <v>0</v>
      </c>
      <c r="G4190" s="38">
        <f>'.CSV Keysight'!E4246</f>
        <v>0</v>
      </c>
      <c r="I4190" s="20">
        <v>4187</v>
      </c>
      <c r="J4190" s="29">
        <f t="shared" si="690"/>
        <v>53086</v>
      </c>
      <c r="K4190" s="38" t="e">
        <f t="shared" si="686"/>
        <v>#N/A</v>
      </c>
      <c r="L4190" s="38" t="e">
        <f t="shared" si="687"/>
        <v>#N/A</v>
      </c>
      <c r="M4190" s="38" t="e">
        <f t="shared" si="688"/>
        <v>#N/A</v>
      </c>
      <c r="O4190" s="46" t="e">
        <f t="shared" si="689"/>
        <v>#N/A</v>
      </c>
      <c r="P4190" s="46" t="e">
        <f t="shared" si="689"/>
        <v>#N/A</v>
      </c>
      <c r="Q4190" s="46" t="e">
        <f t="shared" si="689"/>
        <v>#N/A</v>
      </c>
    </row>
    <row r="4191">
      <c r="A4191" s="43">
        <f>'.CSV Keysight'!A4247</f>
        <v>0</v>
      </c>
      <c r="B4191" s="43" t="str">
        <f t="shared" si="683"/>
        <v/>
      </c>
      <c r="C4191" s="44" t="e">
        <f t="shared" si="684"/>
        <v>#VALUE!</v>
      </c>
      <c r="D4191" s="44" t="e">
        <f t="shared" si="685"/>
        <v>#VALUE!</v>
      </c>
      <c r="E4191" s="38">
        <f>'.CSV Keysight'!C4247</f>
        <v>0</v>
      </c>
      <c r="F4191" s="38">
        <f>'.CSV Keysight'!D4247</f>
        <v>0</v>
      </c>
      <c r="G4191" s="38">
        <f>'.CSV Keysight'!E4247</f>
        <v>0</v>
      </c>
      <c r="I4191" s="20">
        <v>4188</v>
      </c>
      <c r="J4191" s="29">
        <f t="shared" si="690"/>
        <v>53087</v>
      </c>
      <c r="K4191" s="38" t="e">
        <f t="shared" si="686"/>
        <v>#N/A</v>
      </c>
      <c r="L4191" s="38" t="e">
        <f t="shared" si="687"/>
        <v>#N/A</v>
      </c>
      <c r="M4191" s="38" t="e">
        <f t="shared" si="688"/>
        <v>#N/A</v>
      </c>
      <c r="O4191" s="46" t="e">
        <f t="shared" si="689"/>
        <v>#N/A</v>
      </c>
      <c r="P4191" s="46" t="e">
        <f t="shared" si="689"/>
        <v>#N/A</v>
      </c>
      <c r="Q4191" s="46" t="e">
        <f t="shared" si="689"/>
        <v>#N/A</v>
      </c>
    </row>
    <row r="4192">
      <c r="A4192" s="43">
        <f>'.CSV Keysight'!A4248</f>
        <v>0</v>
      </c>
      <c r="B4192" s="43" t="str">
        <f t="shared" si="683"/>
        <v/>
      </c>
      <c r="C4192" s="44" t="e">
        <f t="shared" si="684"/>
        <v>#VALUE!</v>
      </c>
      <c r="D4192" s="44" t="e">
        <f t="shared" si="685"/>
        <v>#VALUE!</v>
      </c>
      <c r="E4192" s="38">
        <f>'.CSV Keysight'!C4248</f>
        <v>0</v>
      </c>
      <c r="F4192" s="38">
        <f>'.CSV Keysight'!D4248</f>
        <v>0</v>
      </c>
      <c r="G4192" s="38">
        <f>'.CSV Keysight'!E4248</f>
        <v>0</v>
      </c>
      <c r="I4192" s="20">
        <v>4189</v>
      </c>
      <c r="J4192" s="29">
        <f t="shared" si="690"/>
        <v>53088</v>
      </c>
      <c r="K4192" s="38" t="e">
        <f t="shared" si="686"/>
        <v>#N/A</v>
      </c>
      <c r="L4192" s="38" t="e">
        <f t="shared" si="687"/>
        <v>#N/A</v>
      </c>
      <c r="M4192" s="38" t="e">
        <f t="shared" si="688"/>
        <v>#N/A</v>
      </c>
      <c r="O4192" s="46" t="e">
        <f t="shared" si="689"/>
        <v>#N/A</v>
      </c>
      <c r="P4192" s="46" t="e">
        <f t="shared" si="689"/>
        <v>#N/A</v>
      </c>
      <c r="Q4192" s="46" t="e">
        <f t="shared" si="689"/>
        <v>#N/A</v>
      </c>
    </row>
    <row r="4193">
      <c r="A4193" s="43">
        <f>'.CSV Keysight'!A4249</f>
        <v>0</v>
      </c>
      <c r="B4193" s="43" t="str">
        <f t="shared" si="683"/>
        <v/>
      </c>
      <c r="C4193" s="44" t="e">
        <f t="shared" si="684"/>
        <v>#VALUE!</v>
      </c>
      <c r="D4193" s="44" t="e">
        <f t="shared" si="685"/>
        <v>#VALUE!</v>
      </c>
      <c r="E4193" s="38">
        <f>'.CSV Keysight'!C4249</f>
        <v>0</v>
      </c>
      <c r="F4193" s="38">
        <f>'.CSV Keysight'!D4249</f>
        <v>0</v>
      </c>
      <c r="G4193" s="38">
        <f>'.CSV Keysight'!E4249</f>
        <v>0</v>
      </c>
      <c r="I4193" s="20">
        <v>4190</v>
      </c>
      <c r="J4193" s="29">
        <f t="shared" si="690"/>
        <v>53089</v>
      </c>
      <c r="K4193" s="38" t="e">
        <f t="shared" si="686"/>
        <v>#N/A</v>
      </c>
      <c r="L4193" s="38" t="e">
        <f t="shared" si="687"/>
        <v>#N/A</v>
      </c>
      <c r="M4193" s="38" t="e">
        <f t="shared" si="688"/>
        <v>#N/A</v>
      </c>
      <c r="O4193" s="46" t="e">
        <f t="shared" si="689"/>
        <v>#N/A</v>
      </c>
      <c r="P4193" s="46" t="e">
        <f t="shared" si="689"/>
        <v>#N/A</v>
      </c>
      <c r="Q4193" s="46" t="e">
        <f t="shared" si="689"/>
        <v>#N/A</v>
      </c>
    </row>
    <row r="4194">
      <c r="A4194" s="43">
        <f>'.CSV Keysight'!A4250</f>
        <v>0</v>
      </c>
      <c r="B4194" s="43" t="str">
        <f t="shared" si="683"/>
        <v/>
      </c>
      <c r="C4194" s="44" t="e">
        <f t="shared" si="684"/>
        <v>#VALUE!</v>
      </c>
      <c r="D4194" s="44" t="e">
        <f t="shared" si="685"/>
        <v>#VALUE!</v>
      </c>
      <c r="E4194" s="38">
        <f>'.CSV Keysight'!C4250</f>
        <v>0</v>
      </c>
      <c r="F4194" s="38">
        <f>'.CSV Keysight'!D4250</f>
        <v>0</v>
      </c>
      <c r="G4194" s="38">
        <f>'.CSV Keysight'!E4250</f>
        <v>0</v>
      </c>
      <c r="I4194" s="20">
        <v>4191</v>
      </c>
      <c r="J4194" s="29">
        <f t="shared" si="690"/>
        <v>53090</v>
      </c>
      <c r="K4194" s="38" t="e">
        <f t="shared" si="686"/>
        <v>#N/A</v>
      </c>
      <c r="L4194" s="38" t="e">
        <f t="shared" si="687"/>
        <v>#N/A</v>
      </c>
      <c r="M4194" s="38" t="e">
        <f t="shared" si="688"/>
        <v>#N/A</v>
      </c>
      <c r="O4194" s="46" t="e">
        <f t="shared" si="689"/>
        <v>#N/A</v>
      </c>
      <c r="P4194" s="46" t="e">
        <f t="shared" si="689"/>
        <v>#N/A</v>
      </c>
      <c r="Q4194" s="46" t="e">
        <f t="shared" si="689"/>
        <v>#N/A</v>
      </c>
    </row>
    <row r="4195">
      <c r="A4195" s="43">
        <f>'.CSV Keysight'!A4251</f>
        <v>0</v>
      </c>
      <c r="B4195" s="43" t="str">
        <f t="shared" si="683"/>
        <v/>
      </c>
      <c r="C4195" s="44" t="e">
        <f t="shared" si="684"/>
        <v>#VALUE!</v>
      </c>
      <c r="D4195" s="44" t="e">
        <f t="shared" si="685"/>
        <v>#VALUE!</v>
      </c>
      <c r="E4195" s="38">
        <f>'.CSV Keysight'!C4251</f>
        <v>0</v>
      </c>
      <c r="F4195" s="38">
        <f>'.CSV Keysight'!D4251</f>
        <v>0</v>
      </c>
      <c r="G4195" s="38">
        <f>'.CSV Keysight'!E4251</f>
        <v>0</v>
      </c>
      <c r="I4195" s="20">
        <v>4192</v>
      </c>
      <c r="J4195" s="29">
        <f t="shared" si="690"/>
        <v>53091</v>
      </c>
      <c r="K4195" s="38" t="e">
        <f t="shared" si="686"/>
        <v>#N/A</v>
      </c>
      <c r="L4195" s="38" t="e">
        <f t="shared" si="687"/>
        <v>#N/A</v>
      </c>
      <c r="M4195" s="38" t="e">
        <f t="shared" si="688"/>
        <v>#N/A</v>
      </c>
      <c r="O4195" s="46" t="e">
        <f t="shared" si="689"/>
        <v>#N/A</v>
      </c>
      <c r="P4195" s="46" t="e">
        <f t="shared" si="689"/>
        <v>#N/A</v>
      </c>
      <c r="Q4195" s="46" t="e">
        <f t="shared" si="689"/>
        <v>#N/A</v>
      </c>
    </row>
    <row r="4196">
      <c r="A4196" s="43">
        <f>'.CSV Keysight'!A4252</f>
        <v>0</v>
      </c>
      <c r="B4196" s="43" t="str">
        <f t="shared" si="683"/>
        <v/>
      </c>
      <c r="C4196" s="44" t="e">
        <f t="shared" si="684"/>
        <v>#VALUE!</v>
      </c>
      <c r="D4196" s="44" t="e">
        <f t="shared" si="685"/>
        <v>#VALUE!</v>
      </c>
      <c r="E4196" s="38">
        <f>'.CSV Keysight'!C4252</f>
        <v>0</v>
      </c>
      <c r="F4196" s="38">
        <f>'.CSV Keysight'!D4252</f>
        <v>0</v>
      </c>
      <c r="G4196" s="38">
        <f>'.CSV Keysight'!E4252</f>
        <v>0</v>
      </c>
      <c r="I4196" s="20">
        <v>4193</v>
      </c>
      <c r="J4196" s="29">
        <f t="shared" si="690"/>
        <v>53092</v>
      </c>
      <c r="K4196" s="38" t="e">
        <f t="shared" si="686"/>
        <v>#N/A</v>
      </c>
      <c r="L4196" s="38" t="e">
        <f t="shared" si="687"/>
        <v>#N/A</v>
      </c>
      <c r="M4196" s="38" t="e">
        <f t="shared" si="688"/>
        <v>#N/A</v>
      </c>
      <c r="O4196" s="46" t="e">
        <f t="shared" si="689"/>
        <v>#N/A</v>
      </c>
      <c r="P4196" s="46" t="e">
        <f t="shared" si="689"/>
        <v>#N/A</v>
      </c>
      <c r="Q4196" s="46" t="e">
        <f t="shared" si="689"/>
        <v>#N/A</v>
      </c>
    </row>
    <row r="4197">
      <c r="A4197" s="43">
        <f>'.CSV Keysight'!A4253</f>
        <v>0</v>
      </c>
      <c r="B4197" s="43" t="str">
        <f t="shared" si="683"/>
        <v/>
      </c>
      <c r="C4197" s="44" t="e">
        <f t="shared" si="684"/>
        <v>#VALUE!</v>
      </c>
      <c r="D4197" s="44" t="e">
        <f t="shared" si="685"/>
        <v>#VALUE!</v>
      </c>
      <c r="E4197" s="38">
        <f>'.CSV Keysight'!C4253</f>
        <v>0</v>
      </c>
      <c r="F4197" s="38">
        <f>'.CSV Keysight'!D4253</f>
        <v>0</v>
      </c>
      <c r="G4197" s="38">
        <f>'.CSV Keysight'!E4253</f>
        <v>0</v>
      </c>
      <c r="I4197" s="20">
        <v>4194</v>
      </c>
      <c r="J4197" s="29">
        <f t="shared" si="690"/>
        <v>53093</v>
      </c>
      <c r="K4197" s="38" t="e">
        <f t="shared" si="686"/>
        <v>#N/A</v>
      </c>
      <c r="L4197" s="38" t="e">
        <f t="shared" si="687"/>
        <v>#N/A</v>
      </c>
      <c r="M4197" s="38" t="e">
        <f t="shared" si="688"/>
        <v>#N/A</v>
      </c>
      <c r="O4197" s="46" t="e">
        <f t="shared" si="689"/>
        <v>#N/A</v>
      </c>
      <c r="P4197" s="46" t="e">
        <f t="shared" si="689"/>
        <v>#N/A</v>
      </c>
      <c r="Q4197" s="46" t="e">
        <f t="shared" si="689"/>
        <v>#N/A</v>
      </c>
    </row>
    <row r="4198">
      <c r="A4198" s="43">
        <f>'.CSV Keysight'!A4254</f>
        <v>0</v>
      </c>
      <c r="B4198" s="43" t="str">
        <f t="shared" si="683"/>
        <v/>
      </c>
      <c r="C4198" s="44" t="e">
        <f t="shared" si="684"/>
        <v>#VALUE!</v>
      </c>
      <c r="D4198" s="44" t="e">
        <f t="shared" si="685"/>
        <v>#VALUE!</v>
      </c>
      <c r="E4198" s="38">
        <f>'.CSV Keysight'!C4254</f>
        <v>0</v>
      </c>
      <c r="F4198" s="38">
        <f>'.CSV Keysight'!D4254</f>
        <v>0</v>
      </c>
      <c r="G4198" s="38">
        <f>'.CSV Keysight'!E4254</f>
        <v>0</v>
      </c>
      <c r="I4198" s="20">
        <v>4195</v>
      </c>
      <c r="J4198" s="29">
        <f t="shared" si="690"/>
        <v>53094</v>
      </c>
      <c r="K4198" s="38" t="e">
        <f t="shared" si="686"/>
        <v>#N/A</v>
      </c>
      <c r="L4198" s="38" t="e">
        <f t="shared" si="687"/>
        <v>#N/A</v>
      </c>
      <c r="M4198" s="38" t="e">
        <f t="shared" si="688"/>
        <v>#N/A</v>
      </c>
      <c r="O4198" s="46" t="e">
        <f t="shared" si="689"/>
        <v>#N/A</v>
      </c>
      <c r="P4198" s="46" t="e">
        <f t="shared" si="689"/>
        <v>#N/A</v>
      </c>
      <c r="Q4198" s="46" t="e">
        <f t="shared" si="689"/>
        <v>#N/A</v>
      </c>
    </row>
    <row r="4199">
      <c r="A4199" s="43">
        <f>'.CSV Keysight'!A4255</f>
        <v>0</v>
      </c>
      <c r="B4199" s="43" t="str">
        <f t="shared" si="683"/>
        <v/>
      </c>
      <c r="C4199" s="44" t="e">
        <f t="shared" si="684"/>
        <v>#VALUE!</v>
      </c>
      <c r="D4199" s="44" t="e">
        <f t="shared" si="685"/>
        <v>#VALUE!</v>
      </c>
      <c r="E4199" s="38">
        <f>'.CSV Keysight'!C4255</f>
        <v>0</v>
      </c>
      <c r="F4199" s="38">
        <f>'.CSV Keysight'!D4255</f>
        <v>0</v>
      </c>
      <c r="G4199" s="38">
        <f>'.CSV Keysight'!E4255</f>
        <v>0</v>
      </c>
      <c r="I4199" s="20">
        <v>4196</v>
      </c>
      <c r="J4199" s="29">
        <f t="shared" si="690"/>
        <v>53095</v>
      </c>
      <c r="K4199" s="38" t="e">
        <f t="shared" si="686"/>
        <v>#N/A</v>
      </c>
      <c r="L4199" s="38" t="e">
        <f t="shared" si="687"/>
        <v>#N/A</v>
      </c>
      <c r="M4199" s="38" t="e">
        <f t="shared" si="688"/>
        <v>#N/A</v>
      </c>
      <c r="O4199" s="46" t="e">
        <f t="shared" si="689"/>
        <v>#N/A</v>
      </c>
      <c r="P4199" s="46" t="e">
        <f t="shared" si="689"/>
        <v>#N/A</v>
      </c>
      <c r="Q4199" s="46" t="e">
        <f t="shared" si="689"/>
        <v>#N/A</v>
      </c>
    </row>
    <row r="4200">
      <c r="A4200" s="43">
        <f>'.CSV Keysight'!A4256</f>
        <v>0</v>
      </c>
      <c r="B4200" s="43" t="str">
        <f t="shared" si="683"/>
        <v/>
      </c>
      <c r="C4200" s="44" t="e">
        <f t="shared" si="684"/>
        <v>#VALUE!</v>
      </c>
      <c r="D4200" s="44" t="e">
        <f t="shared" si="685"/>
        <v>#VALUE!</v>
      </c>
      <c r="E4200" s="38">
        <f>'.CSV Keysight'!C4256</f>
        <v>0</v>
      </c>
      <c r="F4200" s="38">
        <f>'.CSV Keysight'!D4256</f>
        <v>0</v>
      </c>
      <c r="G4200" s="38">
        <f>'.CSV Keysight'!E4256</f>
        <v>0</v>
      </c>
      <c r="I4200" s="20">
        <v>4197</v>
      </c>
      <c r="J4200" s="29">
        <f t="shared" si="690"/>
        <v>53096</v>
      </c>
      <c r="K4200" s="38" t="e">
        <f t="shared" si="686"/>
        <v>#N/A</v>
      </c>
      <c r="L4200" s="38" t="e">
        <f t="shared" si="687"/>
        <v>#N/A</v>
      </c>
      <c r="M4200" s="38" t="e">
        <f t="shared" si="688"/>
        <v>#N/A</v>
      </c>
      <c r="O4200" s="46" t="e">
        <f t="shared" si="689"/>
        <v>#N/A</v>
      </c>
      <c r="P4200" s="46" t="e">
        <f t="shared" si="689"/>
        <v>#N/A</v>
      </c>
      <c r="Q4200" s="46" t="e">
        <f t="shared" si="689"/>
        <v>#N/A</v>
      </c>
    </row>
    <row r="4201">
      <c r="A4201" s="43">
        <f>'.CSV Keysight'!A4257</f>
        <v>0</v>
      </c>
      <c r="B4201" s="43" t="str">
        <f t="shared" si="683"/>
        <v/>
      </c>
      <c r="C4201" s="44" t="e">
        <f t="shared" si="684"/>
        <v>#VALUE!</v>
      </c>
      <c r="D4201" s="44" t="e">
        <f t="shared" si="685"/>
        <v>#VALUE!</v>
      </c>
      <c r="E4201" s="38">
        <f>'.CSV Keysight'!C4257</f>
        <v>0</v>
      </c>
      <c r="F4201" s="38">
        <f>'.CSV Keysight'!D4257</f>
        <v>0</v>
      </c>
      <c r="G4201" s="38">
        <f>'.CSV Keysight'!E4257</f>
        <v>0</v>
      </c>
      <c r="I4201" s="20">
        <v>4198</v>
      </c>
      <c r="J4201" s="29">
        <f t="shared" si="690"/>
        <v>53097</v>
      </c>
      <c r="K4201" s="38" t="e">
        <f t="shared" si="686"/>
        <v>#N/A</v>
      </c>
      <c r="L4201" s="38" t="e">
        <f t="shared" si="687"/>
        <v>#N/A</v>
      </c>
      <c r="M4201" s="38" t="e">
        <f t="shared" si="688"/>
        <v>#N/A</v>
      </c>
      <c r="O4201" s="46" t="e">
        <f t="shared" si="689"/>
        <v>#N/A</v>
      </c>
      <c r="P4201" s="46" t="e">
        <f t="shared" si="689"/>
        <v>#N/A</v>
      </c>
      <c r="Q4201" s="46" t="e">
        <f t="shared" si="689"/>
        <v>#N/A</v>
      </c>
    </row>
    <row r="4202">
      <c r="A4202" s="43">
        <f>'.CSV Keysight'!A4258</f>
        <v>0</v>
      </c>
      <c r="B4202" s="43" t="str">
        <f t="shared" si="683"/>
        <v/>
      </c>
      <c r="C4202" s="44" t="e">
        <f t="shared" si="684"/>
        <v>#VALUE!</v>
      </c>
      <c r="D4202" s="44" t="e">
        <f t="shared" si="685"/>
        <v>#VALUE!</v>
      </c>
      <c r="E4202" s="38">
        <f>'.CSV Keysight'!C4258</f>
        <v>0</v>
      </c>
      <c r="F4202" s="38">
        <f>'.CSV Keysight'!D4258</f>
        <v>0</v>
      </c>
      <c r="G4202" s="38">
        <f>'.CSV Keysight'!E4258</f>
        <v>0</v>
      </c>
      <c r="I4202" s="20">
        <v>4199</v>
      </c>
      <c r="J4202" s="29">
        <f t="shared" si="690"/>
        <v>53098</v>
      </c>
      <c r="K4202" s="38" t="e">
        <f t="shared" si="686"/>
        <v>#N/A</v>
      </c>
      <c r="L4202" s="38" t="e">
        <f t="shared" si="687"/>
        <v>#N/A</v>
      </c>
      <c r="M4202" s="38" t="e">
        <f t="shared" si="688"/>
        <v>#N/A</v>
      </c>
      <c r="O4202" s="46" t="e">
        <f t="shared" si="689"/>
        <v>#N/A</v>
      </c>
      <c r="P4202" s="46" t="e">
        <f t="shared" si="689"/>
        <v>#N/A</v>
      </c>
      <c r="Q4202" s="46" t="e">
        <f t="shared" si="689"/>
        <v>#N/A</v>
      </c>
    </row>
    <row r="4203">
      <c r="A4203" s="43">
        <f>'.CSV Keysight'!A4259</f>
        <v>0</v>
      </c>
      <c r="B4203" s="43" t="str">
        <f t="shared" si="683"/>
        <v/>
      </c>
      <c r="C4203" s="44" t="e">
        <f t="shared" si="684"/>
        <v>#VALUE!</v>
      </c>
      <c r="D4203" s="44" t="e">
        <f t="shared" si="685"/>
        <v>#VALUE!</v>
      </c>
      <c r="E4203" s="38">
        <f>'.CSV Keysight'!C4259</f>
        <v>0</v>
      </c>
      <c r="F4203" s="38">
        <f>'.CSV Keysight'!D4259</f>
        <v>0</v>
      </c>
      <c r="G4203" s="38">
        <f>'.CSV Keysight'!E4259</f>
        <v>0</v>
      </c>
      <c r="I4203" s="20">
        <v>4200</v>
      </c>
      <c r="J4203" s="29">
        <f t="shared" si="690"/>
        <v>53099</v>
      </c>
      <c r="K4203" s="38" t="e">
        <f t="shared" si="686"/>
        <v>#N/A</v>
      </c>
      <c r="L4203" s="38" t="e">
        <f t="shared" si="687"/>
        <v>#N/A</v>
      </c>
      <c r="M4203" s="38" t="e">
        <f t="shared" si="688"/>
        <v>#N/A</v>
      </c>
      <c r="O4203" s="46" t="e">
        <f t="shared" si="689"/>
        <v>#N/A</v>
      </c>
      <c r="P4203" s="46" t="e">
        <f t="shared" si="689"/>
        <v>#N/A</v>
      </c>
      <c r="Q4203" s="46" t="e">
        <f t="shared" si="689"/>
        <v>#N/A</v>
      </c>
    </row>
    <row r="4204">
      <c r="A4204" s="43">
        <f>'.CSV Keysight'!A4260</f>
        <v>0</v>
      </c>
      <c r="B4204" s="43" t="str">
        <f t="shared" si="683"/>
        <v/>
      </c>
      <c r="C4204" s="44" t="e">
        <f t="shared" si="684"/>
        <v>#VALUE!</v>
      </c>
      <c r="D4204" s="44" t="e">
        <f t="shared" si="685"/>
        <v>#VALUE!</v>
      </c>
      <c r="E4204" s="38">
        <f>'.CSV Keysight'!C4260</f>
        <v>0</v>
      </c>
      <c r="F4204" s="38">
        <f>'.CSV Keysight'!D4260</f>
        <v>0</v>
      </c>
      <c r="G4204" s="38">
        <f>'.CSV Keysight'!E4260</f>
        <v>0</v>
      </c>
      <c r="I4204" s="20">
        <v>4201</v>
      </c>
      <c r="J4204" s="29">
        <f t="shared" si="690"/>
        <v>53100</v>
      </c>
      <c r="K4204" s="38" t="e">
        <f t="shared" si="686"/>
        <v>#N/A</v>
      </c>
      <c r="L4204" s="38" t="e">
        <f t="shared" si="687"/>
        <v>#N/A</v>
      </c>
      <c r="M4204" s="38" t="e">
        <f t="shared" si="688"/>
        <v>#N/A</v>
      </c>
      <c r="O4204" s="46" t="e">
        <f t="shared" si="689"/>
        <v>#N/A</v>
      </c>
      <c r="P4204" s="46" t="e">
        <f t="shared" si="689"/>
        <v>#N/A</v>
      </c>
      <c r="Q4204" s="46" t="e">
        <f t="shared" si="689"/>
        <v>#N/A</v>
      </c>
    </row>
    <row r="4205">
      <c r="A4205" s="43">
        <f>'.CSV Keysight'!A4261</f>
        <v>0</v>
      </c>
      <c r="B4205" s="43" t="str">
        <f t="shared" si="683"/>
        <v/>
      </c>
      <c r="C4205" s="44" t="e">
        <f t="shared" si="684"/>
        <v>#VALUE!</v>
      </c>
      <c r="D4205" s="44" t="e">
        <f t="shared" si="685"/>
        <v>#VALUE!</v>
      </c>
      <c r="E4205" s="38">
        <f>'.CSV Keysight'!C4261</f>
        <v>0</v>
      </c>
      <c r="F4205" s="38">
        <f>'.CSV Keysight'!D4261</f>
        <v>0</v>
      </c>
      <c r="G4205" s="38">
        <f>'.CSV Keysight'!E4261</f>
        <v>0</v>
      </c>
      <c r="I4205" s="20">
        <v>4202</v>
      </c>
      <c r="J4205" s="29">
        <f t="shared" si="690"/>
        <v>53101</v>
      </c>
      <c r="K4205" s="38" t="e">
        <f t="shared" si="686"/>
        <v>#N/A</v>
      </c>
      <c r="L4205" s="38" t="e">
        <f t="shared" si="687"/>
        <v>#N/A</v>
      </c>
      <c r="M4205" s="38" t="e">
        <f t="shared" si="688"/>
        <v>#N/A</v>
      </c>
      <c r="O4205" s="46" t="e">
        <f t="shared" si="689"/>
        <v>#N/A</v>
      </c>
      <c r="P4205" s="46" t="e">
        <f t="shared" si="689"/>
        <v>#N/A</v>
      </c>
      <c r="Q4205" s="46" t="e">
        <f t="shared" si="689"/>
        <v>#N/A</v>
      </c>
    </row>
    <row r="4206">
      <c r="A4206" s="43">
        <f>'.CSV Keysight'!A4262</f>
        <v>0</v>
      </c>
      <c r="B4206" s="43" t="str">
        <f t="shared" si="683"/>
        <v/>
      </c>
      <c r="C4206" s="44" t="e">
        <f t="shared" si="684"/>
        <v>#VALUE!</v>
      </c>
      <c r="D4206" s="44" t="e">
        <f t="shared" si="685"/>
        <v>#VALUE!</v>
      </c>
      <c r="E4206" s="38">
        <f>'.CSV Keysight'!C4262</f>
        <v>0</v>
      </c>
      <c r="F4206" s="38">
        <f>'.CSV Keysight'!D4262</f>
        <v>0</v>
      </c>
      <c r="G4206" s="38">
        <f>'.CSV Keysight'!E4262</f>
        <v>0</v>
      </c>
      <c r="I4206" s="20">
        <v>4203</v>
      </c>
      <c r="J4206" s="29">
        <f t="shared" si="690"/>
        <v>53102</v>
      </c>
      <c r="K4206" s="38" t="e">
        <f t="shared" si="686"/>
        <v>#N/A</v>
      </c>
      <c r="L4206" s="38" t="e">
        <f t="shared" si="687"/>
        <v>#N/A</v>
      </c>
      <c r="M4206" s="38" t="e">
        <f t="shared" si="688"/>
        <v>#N/A</v>
      </c>
      <c r="O4206" s="46" t="e">
        <f t="shared" si="689"/>
        <v>#N/A</v>
      </c>
      <c r="P4206" s="46" t="e">
        <f t="shared" si="689"/>
        <v>#N/A</v>
      </c>
      <c r="Q4206" s="46" t="e">
        <f t="shared" si="689"/>
        <v>#N/A</v>
      </c>
    </row>
    <row r="4207">
      <c r="A4207" s="43">
        <f>'.CSV Keysight'!A4263</f>
        <v>0</v>
      </c>
      <c r="B4207" s="43" t="str">
        <f t="shared" si="683"/>
        <v/>
      </c>
      <c r="C4207" s="44" t="e">
        <f t="shared" si="684"/>
        <v>#VALUE!</v>
      </c>
      <c r="D4207" s="44" t="e">
        <f t="shared" si="685"/>
        <v>#VALUE!</v>
      </c>
      <c r="E4207" s="38">
        <f>'.CSV Keysight'!C4263</f>
        <v>0</v>
      </c>
      <c r="F4207" s="38">
        <f>'.CSV Keysight'!D4263</f>
        <v>0</v>
      </c>
      <c r="G4207" s="38">
        <f>'.CSV Keysight'!E4263</f>
        <v>0</v>
      </c>
      <c r="I4207" s="20">
        <v>4204</v>
      </c>
      <c r="J4207" s="29">
        <f t="shared" si="690"/>
        <v>53103</v>
      </c>
      <c r="K4207" s="38" t="e">
        <f t="shared" si="686"/>
        <v>#N/A</v>
      </c>
      <c r="L4207" s="38" t="e">
        <f t="shared" si="687"/>
        <v>#N/A</v>
      </c>
      <c r="M4207" s="38" t="e">
        <f t="shared" si="688"/>
        <v>#N/A</v>
      </c>
      <c r="O4207" s="46" t="e">
        <f t="shared" si="689"/>
        <v>#N/A</v>
      </c>
      <c r="P4207" s="46" t="e">
        <f t="shared" si="689"/>
        <v>#N/A</v>
      </c>
      <c r="Q4207" s="46" t="e">
        <f t="shared" si="689"/>
        <v>#N/A</v>
      </c>
    </row>
    <row r="4208">
      <c r="A4208" s="43">
        <f>'.CSV Keysight'!A4264</f>
        <v>0</v>
      </c>
      <c r="B4208" s="43" t="str">
        <f t="shared" si="683"/>
        <v/>
      </c>
      <c r="C4208" s="44" t="e">
        <f t="shared" si="684"/>
        <v>#VALUE!</v>
      </c>
      <c r="D4208" s="44" t="e">
        <f t="shared" si="685"/>
        <v>#VALUE!</v>
      </c>
      <c r="E4208" s="38">
        <f>'.CSV Keysight'!C4264</f>
        <v>0</v>
      </c>
      <c r="F4208" s="38">
        <f>'.CSV Keysight'!D4264</f>
        <v>0</v>
      </c>
      <c r="G4208" s="38">
        <f>'.CSV Keysight'!E4264</f>
        <v>0</v>
      </c>
      <c r="I4208" s="20">
        <v>4205</v>
      </c>
      <c r="J4208" s="29">
        <f t="shared" si="690"/>
        <v>53104</v>
      </c>
      <c r="K4208" s="38" t="e">
        <f t="shared" si="686"/>
        <v>#N/A</v>
      </c>
      <c r="L4208" s="38" t="e">
        <f t="shared" si="687"/>
        <v>#N/A</v>
      </c>
      <c r="M4208" s="38" t="e">
        <f t="shared" si="688"/>
        <v>#N/A</v>
      </c>
      <c r="O4208" s="46" t="e">
        <f t="shared" si="689"/>
        <v>#N/A</v>
      </c>
      <c r="P4208" s="46" t="e">
        <f t="shared" si="689"/>
        <v>#N/A</v>
      </c>
      <c r="Q4208" s="46" t="e">
        <f t="shared" si="689"/>
        <v>#N/A</v>
      </c>
    </row>
    <row r="4209">
      <c r="A4209" s="43">
        <f>'.CSV Keysight'!A4265</f>
        <v>0</v>
      </c>
      <c r="B4209" s="43" t="str">
        <f t="shared" si="683"/>
        <v/>
      </c>
      <c r="C4209" s="44" t="e">
        <f t="shared" si="684"/>
        <v>#VALUE!</v>
      </c>
      <c r="D4209" s="44" t="e">
        <f t="shared" si="685"/>
        <v>#VALUE!</v>
      </c>
      <c r="E4209" s="38">
        <f>'.CSV Keysight'!C4265</f>
        <v>0</v>
      </c>
      <c r="F4209" s="38">
        <f>'.CSV Keysight'!D4265</f>
        <v>0</v>
      </c>
      <c r="G4209" s="38">
        <f>'.CSV Keysight'!E4265</f>
        <v>0</v>
      </c>
      <c r="I4209" s="20">
        <v>4206</v>
      </c>
      <c r="J4209" s="29">
        <f t="shared" si="690"/>
        <v>53105</v>
      </c>
      <c r="K4209" s="38" t="e">
        <f t="shared" si="686"/>
        <v>#N/A</v>
      </c>
      <c r="L4209" s="38" t="e">
        <f t="shared" si="687"/>
        <v>#N/A</v>
      </c>
      <c r="M4209" s="38" t="e">
        <f t="shared" si="688"/>
        <v>#N/A</v>
      </c>
      <c r="O4209" s="46" t="e">
        <f t="shared" si="689"/>
        <v>#N/A</v>
      </c>
      <c r="P4209" s="46" t="e">
        <f t="shared" si="689"/>
        <v>#N/A</v>
      </c>
      <c r="Q4209" s="46" t="e">
        <f t="shared" si="689"/>
        <v>#N/A</v>
      </c>
    </row>
    <row r="4210">
      <c r="A4210" s="43">
        <f>'.CSV Keysight'!A4266</f>
        <v>0</v>
      </c>
      <c r="B4210" s="43" t="str">
        <f t="shared" si="683"/>
        <v/>
      </c>
      <c r="C4210" s="44" t="e">
        <f t="shared" si="684"/>
        <v>#VALUE!</v>
      </c>
      <c r="D4210" s="44" t="e">
        <f t="shared" si="685"/>
        <v>#VALUE!</v>
      </c>
      <c r="E4210" s="38">
        <f>'.CSV Keysight'!C4266</f>
        <v>0</v>
      </c>
      <c r="F4210" s="38">
        <f>'.CSV Keysight'!D4266</f>
        <v>0</v>
      </c>
      <c r="G4210" s="38">
        <f>'.CSV Keysight'!E4266</f>
        <v>0</v>
      </c>
      <c r="I4210" s="20">
        <v>4207</v>
      </c>
      <c r="J4210" s="29">
        <f t="shared" si="690"/>
        <v>53106</v>
      </c>
      <c r="K4210" s="38" t="e">
        <f t="shared" si="686"/>
        <v>#N/A</v>
      </c>
      <c r="L4210" s="38" t="e">
        <f t="shared" si="687"/>
        <v>#N/A</v>
      </c>
      <c r="M4210" s="38" t="e">
        <f t="shared" si="688"/>
        <v>#N/A</v>
      </c>
      <c r="O4210" s="46" t="e">
        <f t="shared" si="689"/>
        <v>#N/A</v>
      </c>
      <c r="P4210" s="46" t="e">
        <f t="shared" si="689"/>
        <v>#N/A</v>
      </c>
      <c r="Q4210" s="46" t="e">
        <f t="shared" si="689"/>
        <v>#N/A</v>
      </c>
    </row>
    <row r="4211">
      <c r="A4211" s="43">
        <f>'.CSV Keysight'!A4267</f>
        <v>0</v>
      </c>
      <c r="B4211" s="43" t="str">
        <f t="shared" si="683"/>
        <v/>
      </c>
      <c r="C4211" s="44" t="e">
        <f t="shared" si="684"/>
        <v>#VALUE!</v>
      </c>
      <c r="D4211" s="44" t="e">
        <f t="shared" si="685"/>
        <v>#VALUE!</v>
      </c>
      <c r="E4211" s="38">
        <f>'.CSV Keysight'!C4267</f>
        <v>0</v>
      </c>
      <c r="F4211" s="38">
        <f>'.CSV Keysight'!D4267</f>
        <v>0</v>
      </c>
      <c r="G4211" s="38">
        <f>'.CSV Keysight'!E4267</f>
        <v>0</v>
      </c>
      <c r="I4211" s="20">
        <v>4208</v>
      </c>
      <c r="J4211" s="29">
        <f t="shared" si="690"/>
        <v>53107</v>
      </c>
      <c r="K4211" s="38" t="e">
        <f t="shared" si="686"/>
        <v>#N/A</v>
      </c>
      <c r="L4211" s="38" t="e">
        <f t="shared" si="687"/>
        <v>#N/A</v>
      </c>
      <c r="M4211" s="38" t="e">
        <f t="shared" si="688"/>
        <v>#N/A</v>
      </c>
      <c r="O4211" s="46" t="e">
        <f t="shared" si="689"/>
        <v>#N/A</v>
      </c>
      <c r="P4211" s="46" t="e">
        <f t="shared" si="689"/>
        <v>#N/A</v>
      </c>
      <c r="Q4211" s="46" t="e">
        <f t="shared" si="689"/>
        <v>#N/A</v>
      </c>
    </row>
    <row r="4212">
      <c r="A4212" s="43">
        <f>'.CSV Keysight'!A4268</f>
        <v>0</v>
      </c>
      <c r="B4212" s="43" t="str">
        <f t="shared" si="683"/>
        <v/>
      </c>
      <c r="C4212" s="44" t="e">
        <f t="shared" si="684"/>
        <v>#VALUE!</v>
      </c>
      <c r="D4212" s="44" t="e">
        <f t="shared" si="685"/>
        <v>#VALUE!</v>
      </c>
      <c r="E4212" s="38">
        <f>'.CSV Keysight'!C4268</f>
        <v>0</v>
      </c>
      <c r="F4212" s="38">
        <f>'.CSV Keysight'!D4268</f>
        <v>0</v>
      </c>
      <c r="G4212" s="38">
        <f>'.CSV Keysight'!E4268</f>
        <v>0</v>
      </c>
      <c r="I4212" s="20">
        <v>4209</v>
      </c>
      <c r="J4212" s="29">
        <f t="shared" si="690"/>
        <v>53108</v>
      </c>
      <c r="K4212" s="38" t="e">
        <f t="shared" si="686"/>
        <v>#N/A</v>
      </c>
      <c r="L4212" s="38" t="e">
        <f t="shared" si="687"/>
        <v>#N/A</v>
      </c>
      <c r="M4212" s="38" t="e">
        <f t="shared" si="688"/>
        <v>#N/A</v>
      </c>
      <c r="O4212" s="46" t="e">
        <f t="shared" si="689"/>
        <v>#N/A</v>
      </c>
      <c r="P4212" s="46" t="e">
        <f t="shared" si="689"/>
        <v>#N/A</v>
      </c>
      <c r="Q4212" s="46" t="e">
        <f t="shared" si="689"/>
        <v>#N/A</v>
      </c>
    </row>
    <row r="4213">
      <c r="A4213" s="43">
        <f>'.CSV Keysight'!A4269</f>
        <v>0</v>
      </c>
      <c r="B4213" s="43" t="str">
        <f t="shared" si="683"/>
        <v/>
      </c>
      <c r="C4213" s="44" t="e">
        <f t="shared" si="684"/>
        <v>#VALUE!</v>
      </c>
      <c r="D4213" s="44" t="e">
        <f t="shared" si="685"/>
        <v>#VALUE!</v>
      </c>
      <c r="E4213" s="38">
        <f>'.CSV Keysight'!C4269</f>
        <v>0</v>
      </c>
      <c r="F4213" s="38">
        <f>'.CSV Keysight'!D4269</f>
        <v>0</v>
      </c>
      <c r="G4213" s="38">
        <f>'.CSV Keysight'!E4269</f>
        <v>0</v>
      </c>
      <c r="I4213" s="20">
        <v>4210</v>
      </c>
      <c r="J4213" s="29">
        <f t="shared" si="690"/>
        <v>53109</v>
      </c>
      <c r="K4213" s="38" t="e">
        <f t="shared" si="686"/>
        <v>#N/A</v>
      </c>
      <c r="L4213" s="38" t="e">
        <f t="shared" si="687"/>
        <v>#N/A</v>
      </c>
      <c r="M4213" s="38" t="e">
        <f t="shared" si="688"/>
        <v>#N/A</v>
      </c>
      <c r="O4213" s="46" t="e">
        <f t="shared" si="689"/>
        <v>#N/A</v>
      </c>
      <c r="P4213" s="46" t="e">
        <f t="shared" si="689"/>
        <v>#N/A</v>
      </c>
      <c r="Q4213" s="46" t="e">
        <f t="shared" si="689"/>
        <v>#N/A</v>
      </c>
    </row>
    <row r="4214">
      <c r="A4214" s="43">
        <f>'.CSV Keysight'!A4270</f>
        <v>0</v>
      </c>
      <c r="B4214" s="43" t="str">
        <f t="shared" si="683"/>
        <v/>
      </c>
      <c r="C4214" s="44" t="e">
        <f t="shared" si="684"/>
        <v>#VALUE!</v>
      </c>
      <c r="D4214" s="44" t="e">
        <f t="shared" si="685"/>
        <v>#VALUE!</v>
      </c>
      <c r="E4214" s="38">
        <f>'.CSV Keysight'!C4270</f>
        <v>0</v>
      </c>
      <c r="F4214" s="38">
        <f>'.CSV Keysight'!D4270</f>
        <v>0</v>
      </c>
      <c r="G4214" s="38">
        <f>'.CSV Keysight'!E4270</f>
        <v>0</v>
      </c>
      <c r="I4214" s="20">
        <v>4211</v>
      </c>
      <c r="J4214" s="29">
        <f t="shared" si="690"/>
        <v>53110</v>
      </c>
      <c r="K4214" s="38" t="e">
        <f t="shared" si="686"/>
        <v>#N/A</v>
      </c>
      <c r="L4214" s="38" t="e">
        <f t="shared" si="687"/>
        <v>#N/A</v>
      </c>
      <c r="M4214" s="38" t="e">
        <f t="shared" si="688"/>
        <v>#N/A</v>
      </c>
      <c r="O4214" s="46" t="e">
        <f t="shared" si="689"/>
        <v>#N/A</v>
      </c>
      <c r="P4214" s="46" t="e">
        <f t="shared" si="689"/>
        <v>#N/A</v>
      </c>
      <c r="Q4214" s="46" t="e">
        <f t="shared" si="689"/>
        <v>#N/A</v>
      </c>
    </row>
    <row r="4215">
      <c r="A4215" s="43">
        <f>'.CSV Keysight'!A4271</f>
        <v>0</v>
      </c>
      <c r="B4215" s="43" t="str">
        <f t="shared" si="683"/>
        <v/>
      </c>
      <c r="C4215" s="44" t="e">
        <f t="shared" si="684"/>
        <v>#VALUE!</v>
      </c>
      <c r="D4215" s="44" t="e">
        <f t="shared" si="685"/>
        <v>#VALUE!</v>
      </c>
      <c r="E4215" s="38">
        <f>'.CSV Keysight'!C4271</f>
        <v>0</v>
      </c>
      <c r="F4215" s="38">
        <f>'.CSV Keysight'!D4271</f>
        <v>0</v>
      </c>
      <c r="G4215" s="38">
        <f>'.CSV Keysight'!E4271</f>
        <v>0</v>
      </c>
      <c r="I4215" s="20">
        <v>4212</v>
      </c>
      <c r="J4215" s="29">
        <f t="shared" si="690"/>
        <v>53111</v>
      </c>
      <c r="K4215" s="38" t="e">
        <f t="shared" si="686"/>
        <v>#N/A</v>
      </c>
      <c r="L4215" s="38" t="e">
        <f t="shared" si="687"/>
        <v>#N/A</v>
      </c>
      <c r="M4215" s="38" t="e">
        <f t="shared" si="688"/>
        <v>#N/A</v>
      </c>
      <c r="O4215" s="46" t="e">
        <f t="shared" si="689"/>
        <v>#N/A</v>
      </c>
      <c r="P4215" s="46" t="e">
        <f t="shared" si="689"/>
        <v>#N/A</v>
      </c>
      <c r="Q4215" s="46" t="e">
        <f t="shared" si="689"/>
        <v>#N/A</v>
      </c>
    </row>
    <row r="4216">
      <c r="A4216" s="43">
        <f>'.CSV Keysight'!A4272</f>
        <v>0</v>
      </c>
      <c r="B4216" s="43" t="str">
        <f t="shared" si="683"/>
        <v/>
      </c>
      <c r="C4216" s="44" t="e">
        <f t="shared" si="684"/>
        <v>#VALUE!</v>
      </c>
      <c r="D4216" s="44" t="e">
        <f t="shared" si="685"/>
        <v>#VALUE!</v>
      </c>
      <c r="E4216" s="38">
        <f>'.CSV Keysight'!C4272</f>
        <v>0</v>
      </c>
      <c r="F4216" s="38">
        <f>'.CSV Keysight'!D4272</f>
        <v>0</v>
      </c>
      <c r="G4216" s="38">
        <f>'.CSV Keysight'!E4272</f>
        <v>0</v>
      </c>
      <c r="I4216" s="20">
        <v>4213</v>
      </c>
      <c r="J4216" s="29">
        <f t="shared" si="690"/>
        <v>53112</v>
      </c>
      <c r="K4216" s="38" t="e">
        <f t="shared" si="686"/>
        <v>#N/A</v>
      </c>
      <c r="L4216" s="38" t="e">
        <f t="shared" si="687"/>
        <v>#N/A</v>
      </c>
      <c r="M4216" s="38" t="e">
        <f t="shared" si="688"/>
        <v>#N/A</v>
      </c>
      <c r="O4216" s="46" t="e">
        <f t="shared" si="689"/>
        <v>#N/A</v>
      </c>
      <c r="P4216" s="46" t="e">
        <f t="shared" si="689"/>
        <v>#N/A</v>
      </c>
      <c r="Q4216" s="46" t="e">
        <f t="shared" si="689"/>
        <v>#N/A</v>
      </c>
    </row>
    <row r="4217">
      <c r="A4217" s="43">
        <f>'.CSV Keysight'!A4273</f>
        <v>0</v>
      </c>
      <c r="B4217" s="43" t="str">
        <f t="shared" si="683"/>
        <v/>
      </c>
      <c r="C4217" s="44" t="e">
        <f t="shared" si="684"/>
        <v>#VALUE!</v>
      </c>
      <c r="D4217" s="44" t="e">
        <f t="shared" si="685"/>
        <v>#VALUE!</v>
      </c>
      <c r="E4217" s="38">
        <f>'.CSV Keysight'!C4273</f>
        <v>0</v>
      </c>
      <c r="F4217" s="38">
        <f>'.CSV Keysight'!D4273</f>
        <v>0</v>
      </c>
      <c r="G4217" s="38">
        <f>'.CSV Keysight'!E4273</f>
        <v>0</v>
      </c>
      <c r="I4217" s="20">
        <v>4214</v>
      </c>
      <c r="J4217" s="29">
        <f t="shared" si="690"/>
        <v>53113</v>
      </c>
      <c r="K4217" s="38" t="e">
        <f t="shared" si="686"/>
        <v>#N/A</v>
      </c>
      <c r="L4217" s="38" t="e">
        <f t="shared" si="687"/>
        <v>#N/A</v>
      </c>
      <c r="M4217" s="38" t="e">
        <f t="shared" si="688"/>
        <v>#N/A</v>
      </c>
      <c r="O4217" s="46" t="e">
        <f t="shared" si="689"/>
        <v>#N/A</v>
      </c>
      <c r="P4217" s="46" t="e">
        <f t="shared" si="689"/>
        <v>#N/A</v>
      </c>
      <c r="Q4217" s="46" t="e">
        <f t="shared" si="689"/>
        <v>#N/A</v>
      </c>
    </row>
    <row r="4218">
      <c r="A4218" s="43">
        <f>'.CSV Keysight'!A4274</f>
        <v>0</v>
      </c>
      <c r="B4218" s="43" t="str">
        <f t="shared" si="683"/>
        <v/>
      </c>
      <c r="C4218" s="44" t="e">
        <f t="shared" si="684"/>
        <v>#VALUE!</v>
      </c>
      <c r="D4218" s="44" t="e">
        <f t="shared" si="685"/>
        <v>#VALUE!</v>
      </c>
      <c r="E4218" s="38">
        <f>'.CSV Keysight'!C4274</f>
        <v>0</v>
      </c>
      <c r="F4218" s="38">
        <f>'.CSV Keysight'!D4274</f>
        <v>0</v>
      </c>
      <c r="G4218" s="38">
        <f>'.CSV Keysight'!E4274</f>
        <v>0</v>
      </c>
      <c r="I4218" s="20">
        <v>4215</v>
      </c>
      <c r="J4218" s="29">
        <f t="shared" si="690"/>
        <v>53114</v>
      </c>
      <c r="K4218" s="38" t="e">
        <f t="shared" si="686"/>
        <v>#N/A</v>
      </c>
      <c r="L4218" s="38" t="e">
        <f t="shared" si="687"/>
        <v>#N/A</v>
      </c>
      <c r="M4218" s="38" t="e">
        <f t="shared" si="688"/>
        <v>#N/A</v>
      </c>
      <c r="O4218" s="46" t="e">
        <f t="shared" si="689"/>
        <v>#N/A</v>
      </c>
      <c r="P4218" s="46" t="e">
        <f t="shared" si="689"/>
        <v>#N/A</v>
      </c>
      <c r="Q4218" s="46" t="e">
        <f t="shared" si="689"/>
        <v>#N/A</v>
      </c>
    </row>
    <row r="4219">
      <c r="A4219" s="43">
        <f>'.CSV Keysight'!A4275</f>
        <v>0</v>
      </c>
      <c r="B4219" s="43" t="str">
        <f t="shared" si="683"/>
        <v/>
      </c>
      <c r="C4219" s="44" t="e">
        <f t="shared" si="684"/>
        <v>#VALUE!</v>
      </c>
      <c r="D4219" s="44" t="e">
        <f t="shared" si="685"/>
        <v>#VALUE!</v>
      </c>
      <c r="E4219" s="38">
        <f>'.CSV Keysight'!C4275</f>
        <v>0</v>
      </c>
      <c r="F4219" s="38">
        <f>'.CSV Keysight'!D4275</f>
        <v>0</v>
      </c>
      <c r="G4219" s="38">
        <f>'.CSV Keysight'!E4275</f>
        <v>0</v>
      </c>
      <c r="I4219" s="20">
        <v>4216</v>
      </c>
      <c r="J4219" s="29">
        <f t="shared" si="690"/>
        <v>53115</v>
      </c>
      <c r="K4219" s="38" t="e">
        <f t="shared" si="686"/>
        <v>#N/A</v>
      </c>
      <c r="L4219" s="38" t="e">
        <f t="shared" si="687"/>
        <v>#N/A</v>
      </c>
      <c r="M4219" s="38" t="e">
        <f t="shared" si="688"/>
        <v>#N/A</v>
      </c>
      <c r="O4219" s="46" t="e">
        <f t="shared" si="689"/>
        <v>#N/A</v>
      </c>
      <c r="P4219" s="46" t="e">
        <f t="shared" si="689"/>
        <v>#N/A</v>
      </c>
      <c r="Q4219" s="46" t="e">
        <f t="shared" si="689"/>
        <v>#N/A</v>
      </c>
    </row>
    <row r="4220">
      <c r="A4220" s="43">
        <f>'.CSV Keysight'!A4276</f>
        <v>0</v>
      </c>
      <c r="B4220" s="43" t="str">
        <f t="shared" si="683"/>
        <v/>
      </c>
      <c r="C4220" s="44" t="e">
        <f t="shared" si="684"/>
        <v>#VALUE!</v>
      </c>
      <c r="D4220" s="44" t="e">
        <f t="shared" si="685"/>
        <v>#VALUE!</v>
      </c>
      <c r="E4220" s="38">
        <f>'.CSV Keysight'!C4276</f>
        <v>0</v>
      </c>
      <c r="F4220" s="38">
        <f>'.CSV Keysight'!D4276</f>
        <v>0</v>
      </c>
      <c r="G4220" s="38">
        <f>'.CSV Keysight'!E4276</f>
        <v>0</v>
      </c>
      <c r="I4220" s="20">
        <v>4217</v>
      </c>
      <c r="J4220" s="29">
        <f t="shared" si="690"/>
        <v>53116</v>
      </c>
      <c r="K4220" s="38" t="e">
        <f t="shared" si="686"/>
        <v>#N/A</v>
      </c>
      <c r="L4220" s="38" t="e">
        <f t="shared" si="687"/>
        <v>#N/A</v>
      </c>
      <c r="M4220" s="38" t="e">
        <f t="shared" si="688"/>
        <v>#N/A</v>
      </c>
      <c r="O4220" s="46" t="e">
        <f t="shared" si="689"/>
        <v>#N/A</v>
      </c>
      <c r="P4220" s="46" t="e">
        <f t="shared" si="689"/>
        <v>#N/A</v>
      </c>
      <c r="Q4220" s="46" t="e">
        <f t="shared" si="689"/>
        <v>#N/A</v>
      </c>
    </row>
    <row r="4221">
      <c r="A4221" s="43">
        <f>'.CSV Keysight'!A4277</f>
        <v>0</v>
      </c>
      <c r="B4221" s="43" t="str">
        <f t="shared" si="683"/>
        <v/>
      </c>
      <c r="C4221" s="44" t="e">
        <f t="shared" si="684"/>
        <v>#VALUE!</v>
      </c>
      <c r="D4221" s="44" t="e">
        <f t="shared" si="685"/>
        <v>#VALUE!</v>
      </c>
      <c r="E4221" s="38">
        <f>'.CSV Keysight'!C4277</f>
        <v>0</v>
      </c>
      <c r="F4221" s="38">
        <f>'.CSV Keysight'!D4277</f>
        <v>0</v>
      </c>
      <c r="G4221" s="38">
        <f>'.CSV Keysight'!E4277</f>
        <v>0</v>
      </c>
      <c r="I4221" s="20">
        <v>4218</v>
      </c>
      <c r="J4221" s="29">
        <f t="shared" si="690"/>
        <v>53117</v>
      </c>
      <c r="K4221" s="38" t="e">
        <f t="shared" si="686"/>
        <v>#N/A</v>
      </c>
      <c r="L4221" s="38" t="e">
        <f t="shared" si="687"/>
        <v>#N/A</v>
      </c>
      <c r="M4221" s="38" t="e">
        <f t="shared" si="688"/>
        <v>#N/A</v>
      </c>
      <c r="O4221" s="46" t="e">
        <f t="shared" si="689"/>
        <v>#N/A</v>
      </c>
      <c r="P4221" s="46" t="e">
        <f t="shared" si="689"/>
        <v>#N/A</v>
      </c>
      <c r="Q4221" s="46" t="e">
        <f t="shared" si="689"/>
        <v>#N/A</v>
      </c>
    </row>
    <row r="4222">
      <c r="A4222" s="43">
        <f>'.CSV Keysight'!A4278</f>
        <v>0</v>
      </c>
      <c r="B4222" s="43" t="str">
        <f t="shared" si="683"/>
        <v/>
      </c>
      <c r="C4222" s="44" t="e">
        <f t="shared" si="684"/>
        <v>#VALUE!</v>
      </c>
      <c r="D4222" s="44" t="e">
        <f t="shared" si="685"/>
        <v>#VALUE!</v>
      </c>
      <c r="E4222" s="38">
        <f>'.CSV Keysight'!C4278</f>
        <v>0</v>
      </c>
      <c r="F4222" s="38">
        <f>'.CSV Keysight'!D4278</f>
        <v>0</v>
      </c>
      <c r="G4222" s="38">
        <f>'.CSV Keysight'!E4278</f>
        <v>0</v>
      </c>
      <c r="I4222" s="20">
        <v>4219</v>
      </c>
      <c r="J4222" s="29">
        <f t="shared" si="690"/>
        <v>53118</v>
      </c>
      <c r="K4222" s="38" t="e">
        <f t="shared" si="686"/>
        <v>#N/A</v>
      </c>
      <c r="L4222" s="38" t="e">
        <f t="shared" si="687"/>
        <v>#N/A</v>
      </c>
      <c r="M4222" s="38" t="e">
        <f t="shared" si="688"/>
        <v>#N/A</v>
      </c>
      <c r="O4222" s="46" t="e">
        <f t="shared" si="689"/>
        <v>#N/A</v>
      </c>
      <c r="P4222" s="46" t="e">
        <f t="shared" si="689"/>
        <v>#N/A</v>
      </c>
      <c r="Q4222" s="46" t="e">
        <f t="shared" si="689"/>
        <v>#N/A</v>
      </c>
    </row>
    <row r="4223">
      <c r="A4223" s="43">
        <f>'.CSV Keysight'!A4279</f>
        <v>0</v>
      </c>
      <c r="B4223" s="43" t="str">
        <f t="shared" si="683"/>
        <v/>
      </c>
      <c r="C4223" s="44" t="e">
        <f t="shared" si="684"/>
        <v>#VALUE!</v>
      </c>
      <c r="D4223" s="44" t="e">
        <f t="shared" si="685"/>
        <v>#VALUE!</v>
      </c>
      <c r="E4223" s="38">
        <f>'.CSV Keysight'!C4279</f>
        <v>0</v>
      </c>
      <c r="F4223" s="38">
        <f>'.CSV Keysight'!D4279</f>
        <v>0</v>
      </c>
      <c r="G4223" s="38">
        <f>'.CSV Keysight'!E4279</f>
        <v>0</v>
      </c>
      <c r="I4223" s="20">
        <v>4220</v>
      </c>
      <c r="J4223" s="29">
        <f t="shared" si="690"/>
        <v>53119</v>
      </c>
      <c r="K4223" s="38" t="e">
        <f t="shared" si="686"/>
        <v>#N/A</v>
      </c>
      <c r="L4223" s="38" t="e">
        <f t="shared" si="687"/>
        <v>#N/A</v>
      </c>
      <c r="M4223" s="38" t="e">
        <f t="shared" si="688"/>
        <v>#N/A</v>
      </c>
      <c r="O4223" s="46" t="e">
        <f t="shared" si="689"/>
        <v>#N/A</v>
      </c>
      <c r="P4223" s="46" t="e">
        <f t="shared" si="689"/>
        <v>#N/A</v>
      </c>
      <c r="Q4223" s="46" t="e">
        <f t="shared" si="689"/>
        <v>#N/A</v>
      </c>
    </row>
    <row r="4224">
      <c r="A4224" s="43">
        <f>'.CSV Keysight'!A4280</f>
        <v>0</v>
      </c>
      <c r="B4224" s="43" t="str">
        <f t="shared" si="683"/>
        <v/>
      </c>
      <c r="C4224" s="44" t="e">
        <f t="shared" si="684"/>
        <v>#VALUE!</v>
      </c>
      <c r="D4224" s="44" t="e">
        <f t="shared" si="685"/>
        <v>#VALUE!</v>
      </c>
      <c r="E4224" s="38">
        <f>'.CSV Keysight'!C4280</f>
        <v>0</v>
      </c>
      <c r="F4224" s="38">
        <f>'.CSV Keysight'!D4280</f>
        <v>0</v>
      </c>
      <c r="G4224" s="38">
        <f>'.CSV Keysight'!E4280</f>
        <v>0</v>
      </c>
      <c r="I4224" s="20">
        <v>4221</v>
      </c>
      <c r="J4224" s="29">
        <f t="shared" si="690"/>
        <v>53120</v>
      </c>
      <c r="K4224" s="38" t="e">
        <f t="shared" si="686"/>
        <v>#N/A</v>
      </c>
      <c r="L4224" s="38" t="e">
        <f t="shared" si="687"/>
        <v>#N/A</v>
      </c>
      <c r="M4224" s="38" t="e">
        <f t="shared" si="688"/>
        <v>#N/A</v>
      </c>
      <c r="O4224" s="46" t="e">
        <f t="shared" si="689"/>
        <v>#N/A</v>
      </c>
      <c r="P4224" s="46" t="e">
        <f t="shared" si="689"/>
        <v>#N/A</v>
      </c>
      <c r="Q4224" s="46" t="e">
        <f t="shared" si="689"/>
        <v>#N/A</v>
      </c>
    </row>
    <row r="4225">
      <c r="A4225" s="43">
        <f>'.CSV Keysight'!A4281</f>
        <v>0</v>
      </c>
      <c r="B4225" s="43" t="str">
        <f t="shared" si="683"/>
        <v/>
      </c>
      <c r="C4225" s="44" t="e">
        <f t="shared" si="684"/>
        <v>#VALUE!</v>
      </c>
      <c r="D4225" s="44" t="e">
        <f t="shared" si="685"/>
        <v>#VALUE!</v>
      </c>
      <c r="E4225" s="38">
        <f>'.CSV Keysight'!C4281</f>
        <v>0</v>
      </c>
      <c r="F4225" s="38">
        <f>'.CSV Keysight'!D4281</f>
        <v>0</v>
      </c>
      <c r="G4225" s="38">
        <f>'.CSV Keysight'!E4281</f>
        <v>0</v>
      </c>
      <c r="I4225" s="20">
        <v>4222</v>
      </c>
      <c r="J4225" s="29">
        <f t="shared" si="690"/>
        <v>53121</v>
      </c>
      <c r="K4225" s="38" t="e">
        <f t="shared" si="686"/>
        <v>#N/A</v>
      </c>
      <c r="L4225" s="38" t="e">
        <f t="shared" si="687"/>
        <v>#N/A</v>
      </c>
      <c r="M4225" s="38" t="e">
        <f t="shared" si="688"/>
        <v>#N/A</v>
      </c>
      <c r="O4225" s="46" t="e">
        <f t="shared" si="689"/>
        <v>#N/A</v>
      </c>
      <c r="P4225" s="46" t="e">
        <f t="shared" si="689"/>
        <v>#N/A</v>
      </c>
      <c r="Q4225" s="46" t="e">
        <f t="shared" si="689"/>
        <v>#N/A</v>
      </c>
    </row>
    <row r="4226">
      <c r="A4226" s="43">
        <f>'.CSV Keysight'!A4282</f>
        <v>0</v>
      </c>
      <c r="B4226" s="43" t="str">
        <f t="shared" si="683"/>
        <v/>
      </c>
      <c r="C4226" s="44" t="e">
        <f t="shared" si="684"/>
        <v>#VALUE!</v>
      </c>
      <c r="D4226" s="44" t="e">
        <f t="shared" si="685"/>
        <v>#VALUE!</v>
      </c>
      <c r="E4226" s="38">
        <f>'.CSV Keysight'!C4282</f>
        <v>0</v>
      </c>
      <c r="F4226" s="38">
        <f>'.CSV Keysight'!D4282</f>
        <v>0</v>
      </c>
      <c r="G4226" s="38">
        <f>'.CSV Keysight'!E4282</f>
        <v>0</v>
      </c>
      <c r="I4226" s="20">
        <v>4223</v>
      </c>
      <c r="J4226" s="29">
        <f t="shared" si="690"/>
        <v>53122</v>
      </c>
      <c r="K4226" s="38" t="e">
        <f t="shared" si="686"/>
        <v>#N/A</v>
      </c>
      <c r="L4226" s="38" t="e">
        <f t="shared" si="687"/>
        <v>#N/A</v>
      </c>
      <c r="M4226" s="38" t="e">
        <f t="shared" si="688"/>
        <v>#N/A</v>
      </c>
      <c r="O4226" s="46" t="e">
        <f t="shared" si="689"/>
        <v>#N/A</v>
      </c>
      <c r="P4226" s="46" t="e">
        <f t="shared" si="689"/>
        <v>#N/A</v>
      </c>
      <c r="Q4226" s="46" t="e">
        <f t="shared" si="689"/>
        <v>#N/A</v>
      </c>
    </row>
    <row r="4227">
      <c r="A4227" s="43">
        <f>'.CSV Keysight'!A4283</f>
        <v>0</v>
      </c>
      <c r="B4227" s="43" t="str">
        <f t="shared" si="683"/>
        <v/>
      </c>
      <c r="C4227" s="44" t="e">
        <f t="shared" si="684"/>
        <v>#VALUE!</v>
      </c>
      <c r="D4227" s="44" t="e">
        <f t="shared" si="685"/>
        <v>#VALUE!</v>
      </c>
      <c r="E4227" s="38">
        <f>'.CSV Keysight'!C4283</f>
        <v>0</v>
      </c>
      <c r="F4227" s="38">
        <f>'.CSV Keysight'!D4283</f>
        <v>0</v>
      </c>
      <c r="G4227" s="38">
        <f>'.CSV Keysight'!E4283</f>
        <v>0</v>
      </c>
      <c r="I4227" s="20">
        <v>4224</v>
      </c>
      <c r="J4227" s="29">
        <f t="shared" si="690"/>
        <v>53123</v>
      </c>
      <c r="K4227" s="38" t="e">
        <f t="shared" si="686"/>
        <v>#N/A</v>
      </c>
      <c r="L4227" s="38" t="e">
        <f t="shared" si="687"/>
        <v>#N/A</v>
      </c>
      <c r="M4227" s="38" t="e">
        <f t="shared" si="688"/>
        <v>#N/A</v>
      </c>
      <c r="O4227" s="46" t="e">
        <f t="shared" si="689"/>
        <v>#N/A</v>
      </c>
      <c r="P4227" s="46" t="e">
        <f t="shared" si="689"/>
        <v>#N/A</v>
      </c>
      <c r="Q4227" s="46" t="e">
        <f t="shared" si="689"/>
        <v>#N/A</v>
      </c>
    </row>
    <row r="4228">
      <c r="A4228" s="43">
        <f>'.CSV Keysight'!A4284</f>
        <v>0</v>
      </c>
      <c r="B4228" s="43" t="str">
        <f t="shared" si="683"/>
        <v/>
      </c>
      <c r="C4228" s="44" t="e">
        <f t="shared" si="684"/>
        <v>#VALUE!</v>
      </c>
      <c r="D4228" s="44" t="e">
        <f t="shared" si="685"/>
        <v>#VALUE!</v>
      </c>
      <c r="E4228" s="38">
        <f>'.CSV Keysight'!C4284</f>
        <v>0</v>
      </c>
      <c r="F4228" s="38">
        <f>'.CSV Keysight'!D4284</f>
        <v>0</v>
      </c>
      <c r="G4228" s="38">
        <f>'.CSV Keysight'!E4284</f>
        <v>0</v>
      </c>
      <c r="I4228" s="20">
        <v>4225</v>
      </c>
      <c r="J4228" s="29">
        <f t="shared" si="690"/>
        <v>53124</v>
      </c>
      <c r="K4228" s="38" t="e">
        <f t="shared" si="686"/>
        <v>#N/A</v>
      </c>
      <c r="L4228" s="38" t="e">
        <f t="shared" si="687"/>
        <v>#N/A</v>
      </c>
      <c r="M4228" s="38" t="e">
        <f t="shared" si="688"/>
        <v>#N/A</v>
      </c>
      <c r="O4228" s="46" t="e">
        <f t="shared" si="689"/>
        <v>#N/A</v>
      </c>
      <c r="P4228" s="46" t="e">
        <f t="shared" si="689"/>
        <v>#N/A</v>
      </c>
      <c r="Q4228" s="46" t="e">
        <f t="shared" si="689"/>
        <v>#N/A</v>
      </c>
    </row>
    <row r="4229">
      <c r="A4229" s="43">
        <f>'.CSV Keysight'!A4285</f>
        <v>0</v>
      </c>
      <c r="B4229" s="43" t="str">
        <f t="shared" ref="B4229:B4292" si="691">MID(A4229,12,8)</f>
        <v/>
      </c>
      <c r="C4229" s="44" t="e">
        <f t="shared" ref="C4229:C4292" si="692">B4229*86400</f>
        <v>#VALUE!</v>
      </c>
      <c r="D4229" s="44" t="e">
        <f t="shared" ref="D4229:D4292" si="693">ROUND(C4229,0)</f>
        <v>#VALUE!</v>
      </c>
      <c r="E4229" s="38">
        <f>'.CSV Keysight'!C4285</f>
        <v>0</v>
      </c>
      <c r="F4229" s="38">
        <f>'.CSV Keysight'!D4285</f>
        <v>0</v>
      </c>
      <c r="G4229" s="38">
        <f>'.CSV Keysight'!E4285</f>
        <v>0</v>
      </c>
      <c r="I4229" s="20">
        <v>4226</v>
      </c>
      <c r="J4229" s="29">
        <f t="shared" si="690"/>
        <v>53125</v>
      </c>
      <c r="K4229" s="38" t="e">
        <f t="shared" ref="K4229:K4292" si="694">VLOOKUP($J4229,D:E,2,FALSE)</f>
        <v>#N/A</v>
      </c>
      <c r="L4229" s="38" t="e">
        <f t="shared" ref="L4229:L4292" si="695">VLOOKUP($J4229,D:F,3,FALSE)</f>
        <v>#N/A</v>
      </c>
      <c r="M4229" s="38" t="e">
        <f t="shared" ref="M4229:M4292" si="696">VLOOKUP($J4229,D:G,4,FALSE)</f>
        <v>#N/A</v>
      </c>
      <c r="O4229" s="46" t="e">
        <f t="shared" ref="O4229:Q4292" si="697">VALUE(K4229)</f>
        <v>#N/A</v>
      </c>
      <c r="P4229" s="46" t="e">
        <f t="shared" si="697"/>
        <v>#N/A</v>
      </c>
      <c r="Q4229" s="46" t="e">
        <f t="shared" si="697"/>
        <v>#N/A</v>
      </c>
    </row>
    <row r="4230">
      <c r="A4230" s="43">
        <f>'.CSV Keysight'!A4286</f>
        <v>0</v>
      </c>
      <c r="B4230" s="43" t="str">
        <f t="shared" si="691"/>
        <v/>
      </c>
      <c r="C4230" s="44" t="e">
        <f t="shared" si="692"/>
        <v>#VALUE!</v>
      </c>
      <c r="D4230" s="44" t="e">
        <f t="shared" si="693"/>
        <v>#VALUE!</v>
      </c>
      <c r="E4230" s="38">
        <f>'.CSV Keysight'!C4286</f>
        <v>0</v>
      </c>
      <c r="F4230" s="38">
        <f>'.CSV Keysight'!D4286</f>
        <v>0</v>
      </c>
      <c r="G4230" s="38">
        <f>'.CSV Keysight'!E4286</f>
        <v>0</v>
      </c>
      <c r="I4230" s="20">
        <v>4227</v>
      </c>
      <c r="J4230" s="29">
        <f t="shared" ref="J4230:J4293" si="698">J4229+1</f>
        <v>53126</v>
      </c>
      <c r="K4230" s="38" t="e">
        <f t="shared" si="694"/>
        <v>#N/A</v>
      </c>
      <c r="L4230" s="38" t="e">
        <f t="shared" si="695"/>
        <v>#N/A</v>
      </c>
      <c r="M4230" s="38" t="e">
        <f t="shared" si="696"/>
        <v>#N/A</v>
      </c>
      <c r="O4230" s="46" t="e">
        <f t="shared" si="697"/>
        <v>#N/A</v>
      </c>
      <c r="P4230" s="46" t="e">
        <f t="shared" si="697"/>
        <v>#N/A</v>
      </c>
      <c r="Q4230" s="46" t="e">
        <f t="shared" si="697"/>
        <v>#N/A</v>
      </c>
    </row>
    <row r="4231">
      <c r="A4231" s="43">
        <f>'.CSV Keysight'!A4287</f>
        <v>0</v>
      </c>
      <c r="B4231" s="43" t="str">
        <f t="shared" si="691"/>
        <v/>
      </c>
      <c r="C4231" s="44" t="e">
        <f t="shared" si="692"/>
        <v>#VALUE!</v>
      </c>
      <c r="D4231" s="44" t="e">
        <f t="shared" si="693"/>
        <v>#VALUE!</v>
      </c>
      <c r="E4231" s="38">
        <f>'.CSV Keysight'!C4287</f>
        <v>0</v>
      </c>
      <c r="F4231" s="38">
        <f>'.CSV Keysight'!D4287</f>
        <v>0</v>
      </c>
      <c r="G4231" s="38">
        <f>'.CSV Keysight'!E4287</f>
        <v>0</v>
      </c>
      <c r="I4231" s="20">
        <v>4228</v>
      </c>
      <c r="J4231" s="29">
        <f t="shared" si="698"/>
        <v>53127</v>
      </c>
      <c r="K4231" s="38" t="e">
        <f t="shared" si="694"/>
        <v>#N/A</v>
      </c>
      <c r="L4231" s="38" t="e">
        <f t="shared" si="695"/>
        <v>#N/A</v>
      </c>
      <c r="M4231" s="38" t="e">
        <f t="shared" si="696"/>
        <v>#N/A</v>
      </c>
      <c r="O4231" s="46" t="e">
        <f t="shared" si="697"/>
        <v>#N/A</v>
      </c>
      <c r="P4231" s="46" t="e">
        <f t="shared" si="697"/>
        <v>#N/A</v>
      </c>
      <c r="Q4231" s="46" t="e">
        <f t="shared" si="697"/>
        <v>#N/A</v>
      </c>
    </row>
    <row r="4232">
      <c r="A4232" s="43">
        <f>'.CSV Keysight'!A4288</f>
        <v>0</v>
      </c>
      <c r="B4232" s="43" t="str">
        <f t="shared" si="691"/>
        <v/>
      </c>
      <c r="C4232" s="44" t="e">
        <f t="shared" si="692"/>
        <v>#VALUE!</v>
      </c>
      <c r="D4232" s="44" t="e">
        <f t="shared" si="693"/>
        <v>#VALUE!</v>
      </c>
      <c r="E4232" s="38">
        <f>'.CSV Keysight'!C4288</f>
        <v>0</v>
      </c>
      <c r="F4232" s="38">
        <f>'.CSV Keysight'!D4288</f>
        <v>0</v>
      </c>
      <c r="G4232" s="38">
        <f>'.CSV Keysight'!E4288</f>
        <v>0</v>
      </c>
      <c r="I4232" s="20">
        <v>4229</v>
      </c>
      <c r="J4232" s="29">
        <f t="shared" si="698"/>
        <v>53128</v>
      </c>
      <c r="K4232" s="38" t="e">
        <f t="shared" si="694"/>
        <v>#N/A</v>
      </c>
      <c r="L4232" s="38" t="e">
        <f t="shared" si="695"/>
        <v>#N/A</v>
      </c>
      <c r="M4232" s="38" t="e">
        <f t="shared" si="696"/>
        <v>#N/A</v>
      </c>
      <c r="O4232" s="46" t="e">
        <f t="shared" si="697"/>
        <v>#N/A</v>
      </c>
      <c r="P4232" s="46" t="e">
        <f t="shared" si="697"/>
        <v>#N/A</v>
      </c>
      <c r="Q4232" s="46" t="e">
        <f t="shared" si="697"/>
        <v>#N/A</v>
      </c>
    </row>
    <row r="4233">
      <c r="A4233" s="43">
        <f>'.CSV Keysight'!A4289</f>
        <v>0</v>
      </c>
      <c r="B4233" s="43" t="str">
        <f t="shared" si="691"/>
        <v/>
      </c>
      <c r="C4233" s="44" t="e">
        <f t="shared" si="692"/>
        <v>#VALUE!</v>
      </c>
      <c r="D4233" s="44" t="e">
        <f t="shared" si="693"/>
        <v>#VALUE!</v>
      </c>
      <c r="E4233" s="38">
        <f>'.CSV Keysight'!C4289</f>
        <v>0</v>
      </c>
      <c r="F4233" s="38">
        <f>'.CSV Keysight'!D4289</f>
        <v>0</v>
      </c>
      <c r="G4233" s="38">
        <f>'.CSV Keysight'!E4289</f>
        <v>0</v>
      </c>
      <c r="I4233" s="20">
        <v>4230</v>
      </c>
      <c r="J4233" s="29">
        <f t="shared" si="698"/>
        <v>53129</v>
      </c>
      <c r="K4233" s="38" t="e">
        <f t="shared" si="694"/>
        <v>#N/A</v>
      </c>
      <c r="L4233" s="38" t="e">
        <f t="shared" si="695"/>
        <v>#N/A</v>
      </c>
      <c r="M4233" s="38" t="e">
        <f t="shared" si="696"/>
        <v>#N/A</v>
      </c>
      <c r="O4233" s="46" t="e">
        <f t="shared" si="697"/>
        <v>#N/A</v>
      </c>
      <c r="P4233" s="46" t="e">
        <f t="shared" si="697"/>
        <v>#N/A</v>
      </c>
      <c r="Q4233" s="46" t="e">
        <f t="shared" si="697"/>
        <v>#N/A</v>
      </c>
    </row>
    <row r="4234">
      <c r="A4234" s="43">
        <f>'.CSV Keysight'!A4290</f>
        <v>0</v>
      </c>
      <c r="B4234" s="43" t="str">
        <f t="shared" si="691"/>
        <v/>
      </c>
      <c r="C4234" s="44" t="e">
        <f t="shared" si="692"/>
        <v>#VALUE!</v>
      </c>
      <c r="D4234" s="44" t="e">
        <f t="shared" si="693"/>
        <v>#VALUE!</v>
      </c>
      <c r="E4234" s="38">
        <f>'.CSV Keysight'!C4290</f>
        <v>0</v>
      </c>
      <c r="F4234" s="38">
        <f>'.CSV Keysight'!D4290</f>
        <v>0</v>
      </c>
      <c r="G4234" s="38">
        <f>'.CSV Keysight'!E4290</f>
        <v>0</v>
      </c>
      <c r="I4234" s="20">
        <v>4231</v>
      </c>
      <c r="J4234" s="29">
        <f t="shared" si="698"/>
        <v>53130</v>
      </c>
      <c r="K4234" s="38" t="e">
        <f t="shared" si="694"/>
        <v>#N/A</v>
      </c>
      <c r="L4234" s="38" t="e">
        <f t="shared" si="695"/>
        <v>#N/A</v>
      </c>
      <c r="M4234" s="38" t="e">
        <f t="shared" si="696"/>
        <v>#N/A</v>
      </c>
      <c r="O4234" s="46" t="e">
        <f t="shared" si="697"/>
        <v>#N/A</v>
      </c>
      <c r="P4234" s="46" t="e">
        <f t="shared" si="697"/>
        <v>#N/A</v>
      </c>
      <c r="Q4234" s="46" t="e">
        <f t="shared" si="697"/>
        <v>#N/A</v>
      </c>
    </row>
    <row r="4235">
      <c r="A4235" s="43">
        <f>'.CSV Keysight'!A4291</f>
        <v>0</v>
      </c>
      <c r="B4235" s="43" t="str">
        <f t="shared" si="691"/>
        <v/>
      </c>
      <c r="C4235" s="44" t="e">
        <f t="shared" si="692"/>
        <v>#VALUE!</v>
      </c>
      <c r="D4235" s="44" t="e">
        <f t="shared" si="693"/>
        <v>#VALUE!</v>
      </c>
      <c r="E4235" s="38">
        <f>'.CSV Keysight'!C4291</f>
        <v>0</v>
      </c>
      <c r="F4235" s="38">
        <f>'.CSV Keysight'!D4291</f>
        <v>0</v>
      </c>
      <c r="G4235" s="38">
        <f>'.CSV Keysight'!E4291</f>
        <v>0</v>
      </c>
      <c r="I4235" s="20">
        <v>4232</v>
      </c>
      <c r="J4235" s="29">
        <f t="shared" si="698"/>
        <v>53131</v>
      </c>
      <c r="K4235" s="38" t="e">
        <f t="shared" si="694"/>
        <v>#N/A</v>
      </c>
      <c r="L4235" s="38" t="e">
        <f t="shared" si="695"/>
        <v>#N/A</v>
      </c>
      <c r="M4235" s="38" t="e">
        <f t="shared" si="696"/>
        <v>#N/A</v>
      </c>
      <c r="O4235" s="46" t="e">
        <f t="shared" si="697"/>
        <v>#N/A</v>
      </c>
      <c r="P4235" s="46" t="e">
        <f t="shared" si="697"/>
        <v>#N/A</v>
      </c>
      <c r="Q4235" s="46" t="e">
        <f t="shared" si="697"/>
        <v>#N/A</v>
      </c>
    </row>
    <row r="4236">
      <c r="A4236" s="43">
        <f>'.CSV Keysight'!A4292</f>
        <v>0</v>
      </c>
      <c r="B4236" s="43" t="str">
        <f t="shared" si="691"/>
        <v/>
      </c>
      <c r="C4236" s="44" t="e">
        <f t="shared" si="692"/>
        <v>#VALUE!</v>
      </c>
      <c r="D4236" s="44" t="e">
        <f t="shared" si="693"/>
        <v>#VALUE!</v>
      </c>
      <c r="E4236" s="38">
        <f>'.CSV Keysight'!C4292</f>
        <v>0</v>
      </c>
      <c r="F4236" s="38">
        <f>'.CSV Keysight'!D4292</f>
        <v>0</v>
      </c>
      <c r="G4236" s="38">
        <f>'.CSV Keysight'!E4292</f>
        <v>0</v>
      </c>
      <c r="I4236" s="20">
        <v>4233</v>
      </c>
      <c r="J4236" s="29">
        <f t="shared" si="698"/>
        <v>53132</v>
      </c>
      <c r="K4236" s="38" t="e">
        <f t="shared" si="694"/>
        <v>#N/A</v>
      </c>
      <c r="L4236" s="38" t="e">
        <f t="shared" si="695"/>
        <v>#N/A</v>
      </c>
      <c r="M4236" s="38" t="e">
        <f t="shared" si="696"/>
        <v>#N/A</v>
      </c>
      <c r="O4236" s="46" t="e">
        <f t="shared" si="697"/>
        <v>#N/A</v>
      </c>
      <c r="P4236" s="46" t="e">
        <f t="shared" si="697"/>
        <v>#N/A</v>
      </c>
      <c r="Q4236" s="46" t="e">
        <f t="shared" si="697"/>
        <v>#N/A</v>
      </c>
    </row>
    <row r="4237">
      <c r="A4237" s="43">
        <f>'.CSV Keysight'!A4293</f>
        <v>0</v>
      </c>
      <c r="B4237" s="43" t="str">
        <f t="shared" si="691"/>
        <v/>
      </c>
      <c r="C4237" s="44" t="e">
        <f t="shared" si="692"/>
        <v>#VALUE!</v>
      </c>
      <c r="D4237" s="44" t="e">
        <f t="shared" si="693"/>
        <v>#VALUE!</v>
      </c>
      <c r="E4237" s="38">
        <f>'.CSV Keysight'!C4293</f>
        <v>0</v>
      </c>
      <c r="F4237" s="38">
        <f>'.CSV Keysight'!D4293</f>
        <v>0</v>
      </c>
      <c r="G4237" s="38">
        <f>'.CSV Keysight'!E4293</f>
        <v>0</v>
      </c>
      <c r="I4237" s="20">
        <v>4234</v>
      </c>
      <c r="J4237" s="29">
        <f t="shared" si="698"/>
        <v>53133</v>
      </c>
      <c r="K4237" s="38" t="e">
        <f t="shared" si="694"/>
        <v>#N/A</v>
      </c>
      <c r="L4237" s="38" t="e">
        <f t="shared" si="695"/>
        <v>#N/A</v>
      </c>
      <c r="M4237" s="38" t="e">
        <f t="shared" si="696"/>
        <v>#N/A</v>
      </c>
      <c r="O4237" s="46" t="e">
        <f t="shared" si="697"/>
        <v>#N/A</v>
      </c>
      <c r="P4237" s="46" t="e">
        <f t="shared" si="697"/>
        <v>#N/A</v>
      </c>
      <c r="Q4237" s="46" t="e">
        <f t="shared" si="697"/>
        <v>#N/A</v>
      </c>
    </row>
    <row r="4238">
      <c r="A4238" s="43">
        <f>'.CSV Keysight'!A4294</f>
        <v>0</v>
      </c>
      <c r="B4238" s="43" t="str">
        <f t="shared" si="691"/>
        <v/>
      </c>
      <c r="C4238" s="44" t="e">
        <f t="shared" si="692"/>
        <v>#VALUE!</v>
      </c>
      <c r="D4238" s="44" t="e">
        <f t="shared" si="693"/>
        <v>#VALUE!</v>
      </c>
      <c r="E4238" s="38">
        <f>'.CSV Keysight'!C4294</f>
        <v>0</v>
      </c>
      <c r="F4238" s="38">
        <f>'.CSV Keysight'!D4294</f>
        <v>0</v>
      </c>
      <c r="G4238" s="38">
        <f>'.CSV Keysight'!E4294</f>
        <v>0</v>
      </c>
      <c r="I4238" s="20">
        <v>4235</v>
      </c>
      <c r="J4238" s="29">
        <f t="shared" si="698"/>
        <v>53134</v>
      </c>
      <c r="K4238" s="38" t="e">
        <f t="shared" si="694"/>
        <v>#N/A</v>
      </c>
      <c r="L4238" s="38" t="e">
        <f t="shared" si="695"/>
        <v>#N/A</v>
      </c>
      <c r="M4238" s="38" t="e">
        <f t="shared" si="696"/>
        <v>#N/A</v>
      </c>
      <c r="O4238" s="46" t="e">
        <f t="shared" si="697"/>
        <v>#N/A</v>
      </c>
      <c r="P4238" s="46" t="e">
        <f t="shared" si="697"/>
        <v>#N/A</v>
      </c>
      <c r="Q4238" s="46" t="e">
        <f t="shared" si="697"/>
        <v>#N/A</v>
      </c>
    </row>
    <row r="4239">
      <c r="A4239" s="43">
        <f>'.CSV Keysight'!A4295</f>
        <v>0</v>
      </c>
      <c r="B4239" s="43" t="str">
        <f t="shared" si="691"/>
        <v/>
      </c>
      <c r="C4239" s="44" t="e">
        <f t="shared" si="692"/>
        <v>#VALUE!</v>
      </c>
      <c r="D4239" s="44" t="e">
        <f t="shared" si="693"/>
        <v>#VALUE!</v>
      </c>
      <c r="E4239" s="38">
        <f>'.CSV Keysight'!C4295</f>
        <v>0</v>
      </c>
      <c r="F4239" s="38">
        <f>'.CSV Keysight'!D4295</f>
        <v>0</v>
      </c>
      <c r="G4239" s="38">
        <f>'.CSV Keysight'!E4295</f>
        <v>0</v>
      </c>
      <c r="I4239" s="20">
        <v>4236</v>
      </c>
      <c r="J4239" s="29">
        <f t="shared" si="698"/>
        <v>53135</v>
      </c>
      <c r="K4239" s="38" t="e">
        <f t="shared" si="694"/>
        <v>#N/A</v>
      </c>
      <c r="L4239" s="38" t="e">
        <f t="shared" si="695"/>
        <v>#N/A</v>
      </c>
      <c r="M4239" s="38" t="e">
        <f t="shared" si="696"/>
        <v>#N/A</v>
      </c>
      <c r="O4239" s="46" t="e">
        <f t="shared" si="697"/>
        <v>#N/A</v>
      </c>
      <c r="P4239" s="46" t="e">
        <f t="shared" si="697"/>
        <v>#N/A</v>
      </c>
      <c r="Q4239" s="46" t="e">
        <f t="shared" si="697"/>
        <v>#N/A</v>
      </c>
    </row>
    <row r="4240">
      <c r="A4240" s="43">
        <f>'.CSV Keysight'!A4296</f>
        <v>0</v>
      </c>
      <c r="B4240" s="43" t="str">
        <f t="shared" si="691"/>
        <v/>
      </c>
      <c r="C4240" s="44" t="e">
        <f t="shared" si="692"/>
        <v>#VALUE!</v>
      </c>
      <c r="D4240" s="44" t="e">
        <f t="shared" si="693"/>
        <v>#VALUE!</v>
      </c>
      <c r="E4240" s="38">
        <f>'.CSV Keysight'!C4296</f>
        <v>0</v>
      </c>
      <c r="F4240" s="38">
        <f>'.CSV Keysight'!D4296</f>
        <v>0</v>
      </c>
      <c r="G4240" s="38">
        <f>'.CSV Keysight'!E4296</f>
        <v>0</v>
      </c>
      <c r="I4240" s="20">
        <v>4237</v>
      </c>
      <c r="J4240" s="29">
        <f t="shared" si="698"/>
        <v>53136</v>
      </c>
      <c r="K4240" s="38" t="e">
        <f t="shared" si="694"/>
        <v>#N/A</v>
      </c>
      <c r="L4240" s="38" t="e">
        <f t="shared" si="695"/>
        <v>#N/A</v>
      </c>
      <c r="M4240" s="38" t="e">
        <f t="shared" si="696"/>
        <v>#N/A</v>
      </c>
      <c r="O4240" s="46" t="e">
        <f t="shared" si="697"/>
        <v>#N/A</v>
      </c>
      <c r="P4240" s="46" t="e">
        <f t="shared" si="697"/>
        <v>#N/A</v>
      </c>
      <c r="Q4240" s="46" t="e">
        <f t="shared" si="697"/>
        <v>#N/A</v>
      </c>
    </row>
    <row r="4241">
      <c r="A4241" s="43">
        <f>'.CSV Keysight'!A4297</f>
        <v>0</v>
      </c>
      <c r="B4241" s="43" t="str">
        <f t="shared" si="691"/>
        <v/>
      </c>
      <c r="C4241" s="44" t="e">
        <f t="shared" si="692"/>
        <v>#VALUE!</v>
      </c>
      <c r="D4241" s="44" t="e">
        <f t="shared" si="693"/>
        <v>#VALUE!</v>
      </c>
      <c r="E4241" s="38">
        <f>'.CSV Keysight'!C4297</f>
        <v>0</v>
      </c>
      <c r="F4241" s="38">
        <f>'.CSV Keysight'!D4297</f>
        <v>0</v>
      </c>
      <c r="G4241" s="38">
        <f>'.CSV Keysight'!E4297</f>
        <v>0</v>
      </c>
      <c r="I4241" s="20">
        <v>4238</v>
      </c>
      <c r="J4241" s="29">
        <f t="shared" si="698"/>
        <v>53137</v>
      </c>
      <c r="K4241" s="38" t="e">
        <f t="shared" si="694"/>
        <v>#N/A</v>
      </c>
      <c r="L4241" s="38" t="e">
        <f t="shared" si="695"/>
        <v>#N/A</v>
      </c>
      <c r="M4241" s="38" t="e">
        <f t="shared" si="696"/>
        <v>#N/A</v>
      </c>
      <c r="O4241" s="46" t="e">
        <f t="shared" si="697"/>
        <v>#N/A</v>
      </c>
      <c r="P4241" s="46" t="e">
        <f t="shared" si="697"/>
        <v>#N/A</v>
      </c>
      <c r="Q4241" s="46" t="e">
        <f t="shared" si="697"/>
        <v>#N/A</v>
      </c>
    </row>
    <row r="4242">
      <c r="A4242" s="43">
        <f>'.CSV Keysight'!A4298</f>
        <v>0</v>
      </c>
      <c r="B4242" s="43" t="str">
        <f t="shared" si="691"/>
        <v/>
      </c>
      <c r="C4242" s="44" t="e">
        <f t="shared" si="692"/>
        <v>#VALUE!</v>
      </c>
      <c r="D4242" s="44" t="e">
        <f t="shared" si="693"/>
        <v>#VALUE!</v>
      </c>
      <c r="E4242" s="38">
        <f>'.CSV Keysight'!C4298</f>
        <v>0</v>
      </c>
      <c r="F4242" s="38">
        <f>'.CSV Keysight'!D4298</f>
        <v>0</v>
      </c>
      <c r="G4242" s="38">
        <f>'.CSV Keysight'!E4298</f>
        <v>0</v>
      </c>
      <c r="I4242" s="20">
        <v>4239</v>
      </c>
      <c r="J4242" s="29">
        <f t="shared" si="698"/>
        <v>53138</v>
      </c>
      <c r="K4242" s="38" t="e">
        <f t="shared" si="694"/>
        <v>#N/A</v>
      </c>
      <c r="L4242" s="38" t="e">
        <f t="shared" si="695"/>
        <v>#N/A</v>
      </c>
      <c r="M4242" s="38" t="e">
        <f t="shared" si="696"/>
        <v>#N/A</v>
      </c>
      <c r="O4242" s="46" t="e">
        <f t="shared" si="697"/>
        <v>#N/A</v>
      </c>
      <c r="P4242" s="46" t="e">
        <f t="shared" si="697"/>
        <v>#N/A</v>
      </c>
      <c r="Q4242" s="46" t="e">
        <f t="shared" si="697"/>
        <v>#N/A</v>
      </c>
    </row>
    <row r="4243">
      <c r="A4243" s="43">
        <f>'.CSV Keysight'!A4299</f>
        <v>0</v>
      </c>
      <c r="B4243" s="43" t="str">
        <f t="shared" si="691"/>
        <v/>
      </c>
      <c r="C4243" s="44" t="e">
        <f t="shared" si="692"/>
        <v>#VALUE!</v>
      </c>
      <c r="D4243" s="44" t="e">
        <f t="shared" si="693"/>
        <v>#VALUE!</v>
      </c>
      <c r="E4243" s="38">
        <f>'.CSV Keysight'!C4299</f>
        <v>0</v>
      </c>
      <c r="F4243" s="38">
        <f>'.CSV Keysight'!D4299</f>
        <v>0</v>
      </c>
      <c r="G4243" s="38">
        <f>'.CSV Keysight'!E4299</f>
        <v>0</v>
      </c>
      <c r="I4243" s="20">
        <v>4240</v>
      </c>
      <c r="J4243" s="29">
        <f t="shared" si="698"/>
        <v>53139</v>
      </c>
      <c r="K4243" s="38" t="e">
        <f t="shared" si="694"/>
        <v>#N/A</v>
      </c>
      <c r="L4243" s="38" t="e">
        <f t="shared" si="695"/>
        <v>#N/A</v>
      </c>
      <c r="M4243" s="38" t="e">
        <f t="shared" si="696"/>
        <v>#N/A</v>
      </c>
      <c r="O4243" s="46" t="e">
        <f t="shared" si="697"/>
        <v>#N/A</v>
      </c>
      <c r="P4243" s="46" t="e">
        <f t="shared" si="697"/>
        <v>#N/A</v>
      </c>
      <c r="Q4243" s="46" t="e">
        <f t="shared" si="697"/>
        <v>#N/A</v>
      </c>
    </row>
    <row r="4244">
      <c r="A4244" s="43">
        <f>'.CSV Keysight'!A4300</f>
        <v>0</v>
      </c>
      <c r="B4244" s="43" t="str">
        <f t="shared" si="691"/>
        <v/>
      </c>
      <c r="C4244" s="44" t="e">
        <f t="shared" si="692"/>
        <v>#VALUE!</v>
      </c>
      <c r="D4244" s="44" t="e">
        <f t="shared" si="693"/>
        <v>#VALUE!</v>
      </c>
      <c r="E4244" s="38">
        <f>'.CSV Keysight'!C4300</f>
        <v>0</v>
      </c>
      <c r="F4244" s="38">
        <f>'.CSV Keysight'!D4300</f>
        <v>0</v>
      </c>
      <c r="G4244" s="38">
        <f>'.CSV Keysight'!E4300</f>
        <v>0</v>
      </c>
      <c r="I4244" s="20">
        <v>4241</v>
      </c>
      <c r="J4244" s="29">
        <f t="shared" si="698"/>
        <v>53140</v>
      </c>
      <c r="K4244" s="38" t="e">
        <f t="shared" si="694"/>
        <v>#N/A</v>
      </c>
      <c r="L4244" s="38" t="e">
        <f t="shared" si="695"/>
        <v>#N/A</v>
      </c>
      <c r="M4244" s="38" t="e">
        <f t="shared" si="696"/>
        <v>#N/A</v>
      </c>
      <c r="O4244" s="46" t="e">
        <f t="shared" si="697"/>
        <v>#N/A</v>
      </c>
      <c r="P4244" s="46" t="e">
        <f t="shared" si="697"/>
        <v>#N/A</v>
      </c>
      <c r="Q4244" s="46" t="e">
        <f t="shared" si="697"/>
        <v>#N/A</v>
      </c>
    </row>
    <row r="4245">
      <c r="A4245" s="43">
        <f>'.CSV Keysight'!A4301</f>
        <v>0</v>
      </c>
      <c r="B4245" s="43" t="str">
        <f t="shared" si="691"/>
        <v/>
      </c>
      <c r="C4245" s="44" t="e">
        <f t="shared" si="692"/>
        <v>#VALUE!</v>
      </c>
      <c r="D4245" s="44" t="e">
        <f t="shared" si="693"/>
        <v>#VALUE!</v>
      </c>
      <c r="E4245" s="38">
        <f>'.CSV Keysight'!C4301</f>
        <v>0</v>
      </c>
      <c r="F4245" s="38">
        <f>'.CSV Keysight'!D4301</f>
        <v>0</v>
      </c>
      <c r="G4245" s="38">
        <f>'.CSV Keysight'!E4301</f>
        <v>0</v>
      </c>
      <c r="I4245" s="20">
        <v>4242</v>
      </c>
      <c r="J4245" s="29">
        <f t="shared" si="698"/>
        <v>53141</v>
      </c>
      <c r="K4245" s="38" t="e">
        <f t="shared" si="694"/>
        <v>#N/A</v>
      </c>
      <c r="L4245" s="38" t="e">
        <f t="shared" si="695"/>
        <v>#N/A</v>
      </c>
      <c r="M4245" s="38" t="e">
        <f t="shared" si="696"/>
        <v>#N/A</v>
      </c>
      <c r="O4245" s="46" t="e">
        <f t="shared" si="697"/>
        <v>#N/A</v>
      </c>
      <c r="P4245" s="46" t="e">
        <f t="shared" si="697"/>
        <v>#N/A</v>
      </c>
      <c r="Q4245" s="46" t="e">
        <f t="shared" si="697"/>
        <v>#N/A</v>
      </c>
    </row>
    <row r="4246">
      <c r="A4246" s="43">
        <f>'.CSV Keysight'!A4302</f>
        <v>0</v>
      </c>
      <c r="B4246" s="43" t="str">
        <f t="shared" si="691"/>
        <v/>
      </c>
      <c r="C4246" s="44" t="e">
        <f t="shared" si="692"/>
        <v>#VALUE!</v>
      </c>
      <c r="D4246" s="44" t="e">
        <f t="shared" si="693"/>
        <v>#VALUE!</v>
      </c>
      <c r="E4246" s="38">
        <f>'.CSV Keysight'!C4302</f>
        <v>0</v>
      </c>
      <c r="F4246" s="38">
        <f>'.CSV Keysight'!D4302</f>
        <v>0</v>
      </c>
      <c r="G4246" s="38">
        <f>'.CSV Keysight'!E4302</f>
        <v>0</v>
      </c>
      <c r="I4246" s="20">
        <v>4243</v>
      </c>
      <c r="J4246" s="29">
        <f t="shared" si="698"/>
        <v>53142</v>
      </c>
      <c r="K4246" s="38" t="e">
        <f t="shared" si="694"/>
        <v>#N/A</v>
      </c>
      <c r="L4246" s="38" t="e">
        <f t="shared" si="695"/>
        <v>#N/A</v>
      </c>
      <c r="M4246" s="38" t="e">
        <f t="shared" si="696"/>
        <v>#N/A</v>
      </c>
      <c r="O4246" s="46" t="e">
        <f t="shared" si="697"/>
        <v>#N/A</v>
      </c>
      <c r="P4246" s="46" t="e">
        <f t="shared" si="697"/>
        <v>#N/A</v>
      </c>
      <c r="Q4246" s="46" t="e">
        <f t="shared" si="697"/>
        <v>#N/A</v>
      </c>
    </row>
    <row r="4247">
      <c r="A4247" s="43">
        <f>'.CSV Keysight'!A4303</f>
        <v>0</v>
      </c>
      <c r="B4247" s="43" t="str">
        <f t="shared" si="691"/>
        <v/>
      </c>
      <c r="C4247" s="44" t="e">
        <f t="shared" si="692"/>
        <v>#VALUE!</v>
      </c>
      <c r="D4247" s="44" t="e">
        <f t="shared" si="693"/>
        <v>#VALUE!</v>
      </c>
      <c r="E4247" s="38">
        <f>'.CSV Keysight'!C4303</f>
        <v>0</v>
      </c>
      <c r="F4247" s="38">
        <f>'.CSV Keysight'!D4303</f>
        <v>0</v>
      </c>
      <c r="G4247" s="38">
        <f>'.CSV Keysight'!E4303</f>
        <v>0</v>
      </c>
      <c r="I4247" s="20">
        <v>4244</v>
      </c>
      <c r="J4247" s="29">
        <f t="shared" si="698"/>
        <v>53143</v>
      </c>
      <c r="K4247" s="38" t="e">
        <f t="shared" si="694"/>
        <v>#N/A</v>
      </c>
      <c r="L4247" s="38" t="e">
        <f t="shared" si="695"/>
        <v>#N/A</v>
      </c>
      <c r="M4247" s="38" t="e">
        <f t="shared" si="696"/>
        <v>#N/A</v>
      </c>
      <c r="O4247" s="46" t="e">
        <f t="shared" si="697"/>
        <v>#N/A</v>
      </c>
      <c r="P4247" s="46" t="e">
        <f t="shared" si="697"/>
        <v>#N/A</v>
      </c>
      <c r="Q4247" s="46" t="e">
        <f t="shared" si="697"/>
        <v>#N/A</v>
      </c>
    </row>
    <row r="4248">
      <c r="A4248" s="43">
        <f>'.CSV Keysight'!A4304</f>
        <v>0</v>
      </c>
      <c r="B4248" s="43" t="str">
        <f t="shared" si="691"/>
        <v/>
      </c>
      <c r="C4248" s="44" t="e">
        <f t="shared" si="692"/>
        <v>#VALUE!</v>
      </c>
      <c r="D4248" s="44" t="e">
        <f t="shared" si="693"/>
        <v>#VALUE!</v>
      </c>
      <c r="E4248" s="38">
        <f>'.CSV Keysight'!C4304</f>
        <v>0</v>
      </c>
      <c r="F4248" s="38">
        <f>'.CSV Keysight'!D4304</f>
        <v>0</v>
      </c>
      <c r="G4248" s="38">
        <f>'.CSV Keysight'!E4304</f>
        <v>0</v>
      </c>
      <c r="I4248" s="20">
        <v>4245</v>
      </c>
      <c r="J4248" s="29">
        <f t="shared" si="698"/>
        <v>53144</v>
      </c>
      <c r="K4248" s="38" t="e">
        <f t="shared" si="694"/>
        <v>#N/A</v>
      </c>
      <c r="L4248" s="38" t="e">
        <f t="shared" si="695"/>
        <v>#N/A</v>
      </c>
      <c r="M4248" s="38" t="e">
        <f t="shared" si="696"/>
        <v>#N/A</v>
      </c>
      <c r="O4248" s="46" t="e">
        <f t="shared" si="697"/>
        <v>#N/A</v>
      </c>
      <c r="P4248" s="46" t="e">
        <f t="shared" si="697"/>
        <v>#N/A</v>
      </c>
      <c r="Q4248" s="46" t="e">
        <f t="shared" si="697"/>
        <v>#N/A</v>
      </c>
    </row>
    <row r="4249">
      <c r="A4249" s="43">
        <f>'.CSV Keysight'!A4305</f>
        <v>0</v>
      </c>
      <c r="B4249" s="43" t="str">
        <f t="shared" si="691"/>
        <v/>
      </c>
      <c r="C4249" s="44" t="e">
        <f t="shared" si="692"/>
        <v>#VALUE!</v>
      </c>
      <c r="D4249" s="44" t="e">
        <f t="shared" si="693"/>
        <v>#VALUE!</v>
      </c>
      <c r="E4249" s="38">
        <f>'.CSV Keysight'!C4305</f>
        <v>0</v>
      </c>
      <c r="F4249" s="38">
        <f>'.CSV Keysight'!D4305</f>
        <v>0</v>
      </c>
      <c r="G4249" s="38">
        <f>'.CSV Keysight'!E4305</f>
        <v>0</v>
      </c>
      <c r="I4249" s="20">
        <v>4246</v>
      </c>
      <c r="J4249" s="29">
        <f t="shared" si="698"/>
        <v>53145</v>
      </c>
      <c r="K4249" s="38" t="e">
        <f t="shared" si="694"/>
        <v>#N/A</v>
      </c>
      <c r="L4249" s="38" t="e">
        <f t="shared" si="695"/>
        <v>#N/A</v>
      </c>
      <c r="M4249" s="38" t="e">
        <f t="shared" si="696"/>
        <v>#N/A</v>
      </c>
      <c r="O4249" s="46" t="e">
        <f t="shared" si="697"/>
        <v>#N/A</v>
      </c>
      <c r="P4249" s="46" t="e">
        <f t="shared" si="697"/>
        <v>#N/A</v>
      </c>
      <c r="Q4249" s="46" t="e">
        <f t="shared" si="697"/>
        <v>#N/A</v>
      </c>
    </row>
    <row r="4250">
      <c r="A4250" s="43">
        <f>'.CSV Keysight'!A4306</f>
        <v>0</v>
      </c>
      <c r="B4250" s="43" t="str">
        <f t="shared" si="691"/>
        <v/>
      </c>
      <c r="C4250" s="44" t="e">
        <f t="shared" si="692"/>
        <v>#VALUE!</v>
      </c>
      <c r="D4250" s="44" t="e">
        <f t="shared" si="693"/>
        <v>#VALUE!</v>
      </c>
      <c r="E4250" s="38">
        <f>'.CSV Keysight'!C4306</f>
        <v>0</v>
      </c>
      <c r="F4250" s="38">
        <f>'.CSV Keysight'!D4306</f>
        <v>0</v>
      </c>
      <c r="G4250" s="38">
        <f>'.CSV Keysight'!E4306</f>
        <v>0</v>
      </c>
      <c r="I4250" s="20">
        <v>4247</v>
      </c>
      <c r="J4250" s="29">
        <f t="shared" si="698"/>
        <v>53146</v>
      </c>
      <c r="K4250" s="38" t="e">
        <f t="shared" si="694"/>
        <v>#N/A</v>
      </c>
      <c r="L4250" s="38" t="e">
        <f t="shared" si="695"/>
        <v>#N/A</v>
      </c>
      <c r="M4250" s="38" t="e">
        <f t="shared" si="696"/>
        <v>#N/A</v>
      </c>
      <c r="O4250" s="46" t="e">
        <f t="shared" si="697"/>
        <v>#N/A</v>
      </c>
      <c r="P4250" s="46" t="e">
        <f t="shared" si="697"/>
        <v>#N/A</v>
      </c>
      <c r="Q4250" s="46" t="e">
        <f t="shared" si="697"/>
        <v>#N/A</v>
      </c>
    </row>
    <row r="4251">
      <c r="A4251" s="43">
        <f>'.CSV Keysight'!A4307</f>
        <v>0</v>
      </c>
      <c r="B4251" s="43" t="str">
        <f t="shared" si="691"/>
        <v/>
      </c>
      <c r="C4251" s="44" t="e">
        <f t="shared" si="692"/>
        <v>#VALUE!</v>
      </c>
      <c r="D4251" s="44" t="e">
        <f t="shared" si="693"/>
        <v>#VALUE!</v>
      </c>
      <c r="E4251" s="38">
        <f>'.CSV Keysight'!C4307</f>
        <v>0</v>
      </c>
      <c r="F4251" s="38">
        <f>'.CSV Keysight'!D4307</f>
        <v>0</v>
      </c>
      <c r="G4251" s="38">
        <f>'.CSV Keysight'!E4307</f>
        <v>0</v>
      </c>
      <c r="I4251" s="20">
        <v>4248</v>
      </c>
      <c r="J4251" s="29">
        <f t="shared" si="698"/>
        <v>53147</v>
      </c>
      <c r="K4251" s="38" t="e">
        <f t="shared" si="694"/>
        <v>#N/A</v>
      </c>
      <c r="L4251" s="38" t="e">
        <f t="shared" si="695"/>
        <v>#N/A</v>
      </c>
      <c r="M4251" s="38" t="e">
        <f t="shared" si="696"/>
        <v>#N/A</v>
      </c>
      <c r="O4251" s="46" t="e">
        <f t="shared" si="697"/>
        <v>#N/A</v>
      </c>
      <c r="P4251" s="46" t="e">
        <f t="shared" si="697"/>
        <v>#N/A</v>
      </c>
      <c r="Q4251" s="46" t="e">
        <f t="shared" si="697"/>
        <v>#N/A</v>
      </c>
    </row>
    <row r="4252">
      <c r="A4252" s="43">
        <f>'.CSV Keysight'!A4308</f>
        <v>0</v>
      </c>
      <c r="B4252" s="43" t="str">
        <f t="shared" si="691"/>
        <v/>
      </c>
      <c r="C4252" s="44" t="e">
        <f t="shared" si="692"/>
        <v>#VALUE!</v>
      </c>
      <c r="D4252" s="44" t="e">
        <f t="shared" si="693"/>
        <v>#VALUE!</v>
      </c>
      <c r="E4252" s="38">
        <f>'.CSV Keysight'!C4308</f>
        <v>0</v>
      </c>
      <c r="F4252" s="38">
        <f>'.CSV Keysight'!D4308</f>
        <v>0</v>
      </c>
      <c r="G4252" s="38">
        <f>'.CSV Keysight'!E4308</f>
        <v>0</v>
      </c>
      <c r="I4252" s="20">
        <v>4249</v>
      </c>
      <c r="J4252" s="29">
        <f t="shared" si="698"/>
        <v>53148</v>
      </c>
      <c r="K4252" s="38" t="e">
        <f t="shared" si="694"/>
        <v>#N/A</v>
      </c>
      <c r="L4252" s="38" t="e">
        <f t="shared" si="695"/>
        <v>#N/A</v>
      </c>
      <c r="M4252" s="38" t="e">
        <f t="shared" si="696"/>
        <v>#N/A</v>
      </c>
      <c r="O4252" s="46" t="e">
        <f t="shared" si="697"/>
        <v>#N/A</v>
      </c>
      <c r="P4252" s="46" t="e">
        <f t="shared" si="697"/>
        <v>#N/A</v>
      </c>
      <c r="Q4252" s="46" t="e">
        <f t="shared" si="697"/>
        <v>#N/A</v>
      </c>
    </row>
    <row r="4253">
      <c r="A4253" s="43">
        <f>'.CSV Keysight'!A4309</f>
        <v>0</v>
      </c>
      <c r="B4253" s="43" t="str">
        <f t="shared" si="691"/>
        <v/>
      </c>
      <c r="C4253" s="44" t="e">
        <f t="shared" si="692"/>
        <v>#VALUE!</v>
      </c>
      <c r="D4253" s="44" t="e">
        <f t="shared" si="693"/>
        <v>#VALUE!</v>
      </c>
      <c r="E4253" s="38">
        <f>'.CSV Keysight'!C4309</f>
        <v>0</v>
      </c>
      <c r="F4253" s="38">
        <f>'.CSV Keysight'!D4309</f>
        <v>0</v>
      </c>
      <c r="G4253" s="38">
        <f>'.CSV Keysight'!E4309</f>
        <v>0</v>
      </c>
      <c r="I4253" s="20">
        <v>4250</v>
      </c>
      <c r="J4253" s="29">
        <f t="shared" si="698"/>
        <v>53149</v>
      </c>
      <c r="K4253" s="38" t="e">
        <f t="shared" si="694"/>
        <v>#N/A</v>
      </c>
      <c r="L4253" s="38" t="e">
        <f t="shared" si="695"/>
        <v>#N/A</v>
      </c>
      <c r="M4253" s="38" t="e">
        <f t="shared" si="696"/>
        <v>#N/A</v>
      </c>
      <c r="O4253" s="46" t="e">
        <f t="shared" si="697"/>
        <v>#N/A</v>
      </c>
      <c r="P4253" s="46" t="e">
        <f t="shared" si="697"/>
        <v>#N/A</v>
      </c>
      <c r="Q4253" s="46" t="e">
        <f t="shared" si="697"/>
        <v>#N/A</v>
      </c>
    </row>
    <row r="4254">
      <c r="A4254" s="43">
        <f>'.CSV Keysight'!A4310</f>
        <v>0</v>
      </c>
      <c r="B4254" s="43" t="str">
        <f t="shared" si="691"/>
        <v/>
      </c>
      <c r="C4254" s="44" t="e">
        <f t="shared" si="692"/>
        <v>#VALUE!</v>
      </c>
      <c r="D4254" s="44" t="e">
        <f t="shared" si="693"/>
        <v>#VALUE!</v>
      </c>
      <c r="E4254" s="38">
        <f>'.CSV Keysight'!C4310</f>
        <v>0</v>
      </c>
      <c r="F4254" s="38">
        <f>'.CSV Keysight'!D4310</f>
        <v>0</v>
      </c>
      <c r="G4254" s="38">
        <f>'.CSV Keysight'!E4310</f>
        <v>0</v>
      </c>
      <c r="I4254" s="20">
        <v>4251</v>
      </c>
      <c r="J4254" s="29">
        <f t="shared" si="698"/>
        <v>53150</v>
      </c>
      <c r="K4254" s="38" t="e">
        <f t="shared" si="694"/>
        <v>#N/A</v>
      </c>
      <c r="L4254" s="38" t="e">
        <f t="shared" si="695"/>
        <v>#N/A</v>
      </c>
      <c r="M4254" s="38" t="e">
        <f t="shared" si="696"/>
        <v>#N/A</v>
      </c>
      <c r="O4254" s="46" t="e">
        <f t="shared" si="697"/>
        <v>#N/A</v>
      </c>
      <c r="P4254" s="46" t="e">
        <f t="shared" si="697"/>
        <v>#N/A</v>
      </c>
      <c r="Q4254" s="46" t="e">
        <f t="shared" si="697"/>
        <v>#N/A</v>
      </c>
    </row>
    <row r="4255">
      <c r="A4255" s="43">
        <f>'.CSV Keysight'!A4311</f>
        <v>0</v>
      </c>
      <c r="B4255" s="43" t="str">
        <f t="shared" si="691"/>
        <v/>
      </c>
      <c r="C4255" s="44" t="e">
        <f t="shared" si="692"/>
        <v>#VALUE!</v>
      </c>
      <c r="D4255" s="44" t="e">
        <f t="shared" si="693"/>
        <v>#VALUE!</v>
      </c>
      <c r="E4255" s="38">
        <f>'.CSV Keysight'!C4311</f>
        <v>0</v>
      </c>
      <c r="F4255" s="38">
        <f>'.CSV Keysight'!D4311</f>
        <v>0</v>
      </c>
      <c r="G4255" s="38">
        <f>'.CSV Keysight'!E4311</f>
        <v>0</v>
      </c>
      <c r="I4255" s="20">
        <v>4252</v>
      </c>
      <c r="J4255" s="29">
        <f t="shared" si="698"/>
        <v>53151</v>
      </c>
      <c r="K4255" s="38" t="e">
        <f t="shared" si="694"/>
        <v>#N/A</v>
      </c>
      <c r="L4255" s="38" t="e">
        <f t="shared" si="695"/>
        <v>#N/A</v>
      </c>
      <c r="M4255" s="38" t="e">
        <f t="shared" si="696"/>
        <v>#N/A</v>
      </c>
      <c r="O4255" s="46" t="e">
        <f t="shared" si="697"/>
        <v>#N/A</v>
      </c>
      <c r="P4255" s="46" t="e">
        <f t="shared" si="697"/>
        <v>#N/A</v>
      </c>
      <c r="Q4255" s="46" t="e">
        <f t="shared" si="697"/>
        <v>#N/A</v>
      </c>
    </row>
    <row r="4256">
      <c r="A4256" s="43">
        <f>'.CSV Keysight'!A4312</f>
        <v>0</v>
      </c>
      <c r="B4256" s="43" t="str">
        <f t="shared" si="691"/>
        <v/>
      </c>
      <c r="C4256" s="44" t="e">
        <f t="shared" si="692"/>
        <v>#VALUE!</v>
      </c>
      <c r="D4256" s="44" t="e">
        <f t="shared" si="693"/>
        <v>#VALUE!</v>
      </c>
      <c r="E4256" s="38">
        <f>'.CSV Keysight'!C4312</f>
        <v>0</v>
      </c>
      <c r="F4256" s="38">
        <f>'.CSV Keysight'!D4312</f>
        <v>0</v>
      </c>
      <c r="G4256" s="38">
        <f>'.CSV Keysight'!E4312</f>
        <v>0</v>
      </c>
      <c r="I4256" s="20">
        <v>4253</v>
      </c>
      <c r="J4256" s="29">
        <f t="shared" si="698"/>
        <v>53152</v>
      </c>
      <c r="K4256" s="38" t="e">
        <f t="shared" si="694"/>
        <v>#N/A</v>
      </c>
      <c r="L4256" s="38" t="e">
        <f t="shared" si="695"/>
        <v>#N/A</v>
      </c>
      <c r="M4256" s="38" t="e">
        <f t="shared" si="696"/>
        <v>#N/A</v>
      </c>
      <c r="O4256" s="46" t="e">
        <f t="shared" si="697"/>
        <v>#N/A</v>
      </c>
      <c r="P4256" s="46" t="e">
        <f t="shared" si="697"/>
        <v>#N/A</v>
      </c>
      <c r="Q4256" s="46" t="e">
        <f t="shared" si="697"/>
        <v>#N/A</v>
      </c>
    </row>
    <row r="4257">
      <c r="A4257" s="43">
        <f>'.CSV Keysight'!A4313</f>
        <v>0</v>
      </c>
      <c r="B4257" s="43" t="str">
        <f t="shared" si="691"/>
        <v/>
      </c>
      <c r="C4257" s="44" t="e">
        <f t="shared" si="692"/>
        <v>#VALUE!</v>
      </c>
      <c r="D4257" s="44" t="e">
        <f t="shared" si="693"/>
        <v>#VALUE!</v>
      </c>
      <c r="E4257" s="38">
        <f>'.CSV Keysight'!C4313</f>
        <v>0</v>
      </c>
      <c r="F4257" s="38">
        <f>'.CSV Keysight'!D4313</f>
        <v>0</v>
      </c>
      <c r="G4257" s="38">
        <f>'.CSV Keysight'!E4313</f>
        <v>0</v>
      </c>
      <c r="I4257" s="20">
        <v>4254</v>
      </c>
      <c r="J4257" s="29">
        <f t="shared" si="698"/>
        <v>53153</v>
      </c>
      <c r="K4257" s="38" t="e">
        <f t="shared" si="694"/>
        <v>#N/A</v>
      </c>
      <c r="L4257" s="38" t="e">
        <f t="shared" si="695"/>
        <v>#N/A</v>
      </c>
      <c r="M4257" s="38" t="e">
        <f t="shared" si="696"/>
        <v>#N/A</v>
      </c>
      <c r="O4257" s="46" t="e">
        <f t="shared" si="697"/>
        <v>#N/A</v>
      </c>
      <c r="P4257" s="46" t="e">
        <f t="shared" si="697"/>
        <v>#N/A</v>
      </c>
      <c r="Q4257" s="46" t="e">
        <f t="shared" si="697"/>
        <v>#N/A</v>
      </c>
    </row>
    <row r="4258">
      <c r="A4258" s="43">
        <f>'.CSV Keysight'!A4314</f>
        <v>0</v>
      </c>
      <c r="B4258" s="43" t="str">
        <f t="shared" si="691"/>
        <v/>
      </c>
      <c r="C4258" s="44" t="e">
        <f t="shared" si="692"/>
        <v>#VALUE!</v>
      </c>
      <c r="D4258" s="44" t="e">
        <f t="shared" si="693"/>
        <v>#VALUE!</v>
      </c>
      <c r="E4258" s="38">
        <f>'.CSV Keysight'!C4314</f>
        <v>0</v>
      </c>
      <c r="F4258" s="38">
        <f>'.CSV Keysight'!D4314</f>
        <v>0</v>
      </c>
      <c r="G4258" s="38">
        <f>'.CSV Keysight'!E4314</f>
        <v>0</v>
      </c>
      <c r="I4258" s="20">
        <v>4255</v>
      </c>
      <c r="J4258" s="29">
        <f t="shared" si="698"/>
        <v>53154</v>
      </c>
      <c r="K4258" s="38" t="e">
        <f t="shared" si="694"/>
        <v>#N/A</v>
      </c>
      <c r="L4258" s="38" t="e">
        <f t="shared" si="695"/>
        <v>#N/A</v>
      </c>
      <c r="M4258" s="38" t="e">
        <f t="shared" si="696"/>
        <v>#N/A</v>
      </c>
      <c r="O4258" s="46" t="e">
        <f t="shared" si="697"/>
        <v>#N/A</v>
      </c>
      <c r="P4258" s="46" t="e">
        <f t="shared" si="697"/>
        <v>#N/A</v>
      </c>
      <c r="Q4258" s="46" t="e">
        <f t="shared" si="697"/>
        <v>#N/A</v>
      </c>
    </row>
    <row r="4259">
      <c r="A4259" s="43">
        <f>'.CSV Keysight'!A4315</f>
        <v>0</v>
      </c>
      <c r="B4259" s="43" t="str">
        <f t="shared" si="691"/>
        <v/>
      </c>
      <c r="C4259" s="44" t="e">
        <f t="shared" si="692"/>
        <v>#VALUE!</v>
      </c>
      <c r="D4259" s="44" t="e">
        <f t="shared" si="693"/>
        <v>#VALUE!</v>
      </c>
      <c r="E4259" s="38">
        <f>'.CSV Keysight'!C4315</f>
        <v>0</v>
      </c>
      <c r="F4259" s="38">
        <f>'.CSV Keysight'!D4315</f>
        <v>0</v>
      </c>
      <c r="G4259" s="38">
        <f>'.CSV Keysight'!E4315</f>
        <v>0</v>
      </c>
      <c r="I4259" s="20">
        <v>4256</v>
      </c>
      <c r="J4259" s="29">
        <f t="shared" si="698"/>
        <v>53155</v>
      </c>
      <c r="K4259" s="38" t="e">
        <f t="shared" si="694"/>
        <v>#N/A</v>
      </c>
      <c r="L4259" s="38" t="e">
        <f t="shared" si="695"/>
        <v>#N/A</v>
      </c>
      <c r="M4259" s="38" t="e">
        <f t="shared" si="696"/>
        <v>#N/A</v>
      </c>
      <c r="O4259" s="46" t="e">
        <f t="shared" si="697"/>
        <v>#N/A</v>
      </c>
      <c r="P4259" s="46" t="e">
        <f t="shared" si="697"/>
        <v>#N/A</v>
      </c>
      <c r="Q4259" s="46" t="e">
        <f t="shared" si="697"/>
        <v>#N/A</v>
      </c>
    </row>
    <row r="4260">
      <c r="A4260" s="43">
        <f>'.CSV Keysight'!A4316</f>
        <v>0</v>
      </c>
      <c r="B4260" s="43" t="str">
        <f t="shared" si="691"/>
        <v/>
      </c>
      <c r="C4260" s="44" t="e">
        <f t="shared" si="692"/>
        <v>#VALUE!</v>
      </c>
      <c r="D4260" s="44" t="e">
        <f t="shared" si="693"/>
        <v>#VALUE!</v>
      </c>
      <c r="E4260" s="38">
        <f>'.CSV Keysight'!C4316</f>
        <v>0</v>
      </c>
      <c r="F4260" s="38">
        <f>'.CSV Keysight'!D4316</f>
        <v>0</v>
      </c>
      <c r="G4260" s="38">
        <f>'.CSV Keysight'!E4316</f>
        <v>0</v>
      </c>
      <c r="I4260" s="20">
        <v>4257</v>
      </c>
      <c r="J4260" s="29">
        <f t="shared" si="698"/>
        <v>53156</v>
      </c>
      <c r="K4260" s="38" t="e">
        <f t="shared" si="694"/>
        <v>#N/A</v>
      </c>
      <c r="L4260" s="38" t="e">
        <f t="shared" si="695"/>
        <v>#N/A</v>
      </c>
      <c r="M4260" s="38" t="e">
        <f t="shared" si="696"/>
        <v>#N/A</v>
      </c>
      <c r="O4260" s="46" t="e">
        <f t="shared" si="697"/>
        <v>#N/A</v>
      </c>
      <c r="P4260" s="46" t="e">
        <f t="shared" si="697"/>
        <v>#N/A</v>
      </c>
      <c r="Q4260" s="46" t="e">
        <f t="shared" si="697"/>
        <v>#N/A</v>
      </c>
    </row>
    <row r="4261">
      <c r="A4261" s="43">
        <f>'.CSV Keysight'!A4317</f>
        <v>0</v>
      </c>
      <c r="B4261" s="43" t="str">
        <f t="shared" si="691"/>
        <v/>
      </c>
      <c r="C4261" s="44" t="e">
        <f t="shared" si="692"/>
        <v>#VALUE!</v>
      </c>
      <c r="D4261" s="44" t="e">
        <f t="shared" si="693"/>
        <v>#VALUE!</v>
      </c>
      <c r="E4261" s="38">
        <f>'.CSV Keysight'!C4317</f>
        <v>0</v>
      </c>
      <c r="F4261" s="38">
        <f>'.CSV Keysight'!D4317</f>
        <v>0</v>
      </c>
      <c r="G4261" s="38">
        <f>'.CSV Keysight'!E4317</f>
        <v>0</v>
      </c>
      <c r="I4261" s="20">
        <v>4258</v>
      </c>
      <c r="J4261" s="29">
        <f t="shared" si="698"/>
        <v>53157</v>
      </c>
      <c r="K4261" s="38" t="e">
        <f t="shared" si="694"/>
        <v>#N/A</v>
      </c>
      <c r="L4261" s="38" t="e">
        <f t="shared" si="695"/>
        <v>#N/A</v>
      </c>
      <c r="M4261" s="38" t="e">
        <f t="shared" si="696"/>
        <v>#N/A</v>
      </c>
      <c r="O4261" s="46" t="e">
        <f t="shared" si="697"/>
        <v>#N/A</v>
      </c>
      <c r="P4261" s="46" t="e">
        <f t="shared" si="697"/>
        <v>#N/A</v>
      </c>
      <c r="Q4261" s="46" t="e">
        <f t="shared" si="697"/>
        <v>#N/A</v>
      </c>
    </row>
    <row r="4262">
      <c r="A4262" s="43">
        <f>'.CSV Keysight'!A4318</f>
        <v>0</v>
      </c>
      <c r="B4262" s="43" t="str">
        <f t="shared" si="691"/>
        <v/>
      </c>
      <c r="C4262" s="44" t="e">
        <f t="shared" si="692"/>
        <v>#VALUE!</v>
      </c>
      <c r="D4262" s="44" t="e">
        <f t="shared" si="693"/>
        <v>#VALUE!</v>
      </c>
      <c r="E4262" s="38">
        <f>'.CSV Keysight'!C4318</f>
        <v>0</v>
      </c>
      <c r="F4262" s="38">
        <f>'.CSV Keysight'!D4318</f>
        <v>0</v>
      </c>
      <c r="G4262" s="38">
        <f>'.CSV Keysight'!E4318</f>
        <v>0</v>
      </c>
      <c r="I4262" s="20">
        <v>4259</v>
      </c>
      <c r="J4262" s="29">
        <f t="shared" si="698"/>
        <v>53158</v>
      </c>
      <c r="K4262" s="38" t="e">
        <f t="shared" si="694"/>
        <v>#N/A</v>
      </c>
      <c r="L4262" s="38" t="e">
        <f t="shared" si="695"/>
        <v>#N/A</v>
      </c>
      <c r="M4262" s="38" t="e">
        <f t="shared" si="696"/>
        <v>#N/A</v>
      </c>
      <c r="O4262" s="46" t="e">
        <f t="shared" si="697"/>
        <v>#N/A</v>
      </c>
      <c r="P4262" s="46" t="e">
        <f t="shared" si="697"/>
        <v>#N/A</v>
      </c>
      <c r="Q4262" s="46" t="e">
        <f t="shared" si="697"/>
        <v>#N/A</v>
      </c>
    </row>
    <row r="4263">
      <c r="A4263" s="43">
        <f>'.CSV Keysight'!A4319</f>
        <v>0</v>
      </c>
      <c r="B4263" s="43" t="str">
        <f t="shared" si="691"/>
        <v/>
      </c>
      <c r="C4263" s="44" t="e">
        <f t="shared" si="692"/>
        <v>#VALUE!</v>
      </c>
      <c r="D4263" s="44" t="e">
        <f t="shared" si="693"/>
        <v>#VALUE!</v>
      </c>
      <c r="E4263" s="38">
        <f>'.CSV Keysight'!C4319</f>
        <v>0</v>
      </c>
      <c r="F4263" s="38">
        <f>'.CSV Keysight'!D4319</f>
        <v>0</v>
      </c>
      <c r="G4263" s="38">
        <f>'.CSV Keysight'!E4319</f>
        <v>0</v>
      </c>
      <c r="I4263" s="20">
        <v>4260</v>
      </c>
      <c r="J4263" s="29">
        <f t="shared" si="698"/>
        <v>53159</v>
      </c>
      <c r="K4263" s="38" t="e">
        <f t="shared" si="694"/>
        <v>#N/A</v>
      </c>
      <c r="L4263" s="38" t="e">
        <f t="shared" si="695"/>
        <v>#N/A</v>
      </c>
      <c r="M4263" s="38" t="e">
        <f t="shared" si="696"/>
        <v>#N/A</v>
      </c>
      <c r="O4263" s="46" t="e">
        <f t="shared" si="697"/>
        <v>#N/A</v>
      </c>
      <c r="P4263" s="46" t="e">
        <f t="shared" si="697"/>
        <v>#N/A</v>
      </c>
      <c r="Q4263" s="46" t="e">
        <f t="shared" si="697"/>
        <v>#N/A</v>
      </c>
    </row>
    <row r="4264">
      <c r="A4264" s="43">
        <f>'.CSV Keysight'!A4320</f>
        <v>0</v>
      </c>
      <c r="B4264" s="43" t="str">
        <f t="shared" si="691"/>
        <v/>
      </c>
      <c r="C4264" s="44" t="e">
        <f t="shared" si="692"/>
        <v>#VALUE!</v>
      </c>
      <c r="D4264" s="44" t="e">
        <f t="shared" si="693"/>
        <v>#VALUE!</v>
      </c>
      <c r="E4264" s="38">
        <f>'.CSV Keysight'!C4320</f>
        <v>0</v>
      </c>
      <c r="F4264" s="38">
        <f>'.CSV Keysight'!D4320</f>
        <v>0</v>
      </c>
      <c r="G4264" s="38">
        <f>'.CSV Keysight'!E4320</f>
        <v>0</v>
      </c>
      <c r="I4264" s="20">
        <v>4261</v>
      </c>
      <c r="J4264" s="29">
        <f t="shared" si="698"/>
        <v>53160</v>
      </c>
      <c r="K4264" s="38" t="e">
        <f t="shared" si="694"/>
        <v>#N/A</v>
      </c>
      <c r="L4264" s="38" t="e">
        <f t="shared" si="695"/>
        <v>#N/A</v>
      </c>
      <c r="M4264" s="38" t="e">
        <f t="shared" si="696"/>
        <v>#N/A</v>
      </c>
      <c r="O4264" s="46" t="e">
        <f t="shared" si="697"/>
        <v>#N/A</v>
      </c>
      <c r="P4264" s="46" t="e">
        <f t="shared" si="697"/>
        <v>#N/A</v>
      </c>
      <c r="Q4264" s="46" t="e">
        <f t="shared" si="697"/>
        <v>#N/A</v>
      </c>
    </row>
    <row r="4265">
      <c r="A4265" s="43">
        <f>'.CSV Keysight'!A4321</f>
        <v>0</v>
      </c>
      <c r="B4265" s="43" t="str">
        <f t="shared" si="691"/>
        <v/>
      </c>
      <c r="C4265" s="44" t="e">
        <f t="shared" si="692"/>
        <v>#VALUE!</v>
      </c>
      <c r="D4265" s="44" t="e">
        <f t="shared" si="693"/>
        <v>#VALUE!</v>
      </c>
      <c r="E4265" s="38">
        <f>'.CSV Keysight'!C4321</f>
        <v>0</v>
      </c>
      <c r="F4265" s="38">
        <f>'.CSV Keysight'!D4321</f>
        <v>0</v>
      </c>
      <c r="G4265" s="38">
        <f>'.CSV Keysight'!E4321</f>
        <v>0</v>
      </c>
      <c r="I4265" s="20">
        <v>4262</v>
      </c>
      <c r="J4265" s="29">
        <f t="shared" si="698"/>
        <v>53161</v>
      </c>
      <c r="K4265" s="38" t="e">
        <f t="shared" si="694"/>
        <v>#N/A</v>
      </c>
      <c r="L4265" s="38" t="e">
        <f t="shared" si="695"/>
        <v>#N/A</v>
      </c>
      <c r="M4265" s="38" t="e">
        <f t="shared" si="696"/>
        <v>#N/A</v>
      </c>
      <c r="O4265" s="46" t="e">
        <f t="shared" si="697"/>
        <v>#N/A</v>
      </c>
      <c r="P4265" s="46" t="e">
        <f t="shared" si="697"/>
        <v>#N/A</v>
      </c>
      <c r="Q4265" s="46" t="e">
        <f t="shared" si="697"/>
        <v>#N/A</v>
      </c>
    </row>
    <row r="4266">
      <c r="A4266" s="43">
        <f>'.CSV Keysight'!A4322</f>
        <v>0</v>
      </c>
      <c r="B4266" s="43" t="str">
        <f t="shared" si="691"/>
        <v/>
      </c>
      <c r="C4266" s="44" t="e">
        <f t="shared" si="692"/>
        <v>#VALUE!</v>
      </c>
      <c r="D4266" s="44" t="e">
        <f t="shared" si="693"/>
        <v>#VALUE!</v>
      </c>
      <c r="E4266" s="38">
        <f>'.CSV Keysight'!C4322</f>
        <v>0</v>
      </c>
      <c r="F4266" s="38">
        <f>'.CSV Keysight'!D4322</f>
        <v>0</v>
      </c>
      <c r="G4266" s="38">
        <f>'.CSV Keysight'!E4322</f>
        <v>0</v>
      </c>
      <c r="I4266" s="20">
        <v>4263</v>
      </c>
      <c r="J4266" s="29">
        <f t="shared" si="698"/>
        <v>53162</v>
      </c>
      <c r="K4266" s="38" t="e">
        <f t="shared" si="694"/>
        <v>#N/A</v>
      </c>
      <c r="L4266" s="38" t="e">
        <f t="shared" si="695"/>
        <v>#N/A</v>
      </c>
      <c r="M4266" s="38" t="e">
        <f t="shared" si="696"/>
        <v>#N/A</v>
      </c>
      <c r="O4266" s="46" t="e">
        <f t="shared" si="697"/>
        <v>#N/A</v>
      </c>
      <c r="P4266" s="46" t="e">
        <f t="shared" si="697"/>
        <v>#N/A</v>
      </c>
      <c r="Q4266" s="46" t="e">
        <f t="shared" si="697"/>
        <v>#N/A</v>
      </c>
    </row>
    <row r="4267">
      <c r="A4267" s="43">
        <f>'.CSV Keysight'!A4323</f>
        <v>0</v>
      </c>
      <c r="B4267" s="43" t="str">
        <f t="shared" si="691"/>
        <v/>
      </c>
      <c r="C4267" s="44" t="e">
        <f t="shared" si="692"/>
        <v>#VALUE!</v>
      </c>
      <c r="D4267" s="44" t="e">
        <f t="shared" si="693"/>
        <v>#VALUE!</v>
      </c>
      <c r="E4267" s="38">
        <f>'.CSV Keysight'!C4323</f>
        <v>0</v>
      </c>
      <c r="F4267" s="38">
        <f>'.CSV Keysight'!D4323</f>
        <v>0</v>
      </c>
      <c r="G4267" s="38">
        <f>'.CSV Keysight'!E4323</f>
        <v>0</v>
      </c>
      <c r="I4267" s="20">
        <v>4264</v>
      </c>
      <c r="J4267" s="29">
        <f t="shared" si="698"/>
        <v>53163</v>
      </c>
      <c r="K4267" s="38" t="e">
        <f t="shared" si="694"/>
        <v>#N/A</v>
      </c>
      <c r="L4267" s="38" t="e">
        <f t="shared" si="695"/>
        <v>#N/A</v>
      </c>
      <c r="M4267" s="38" t="e">
        <f t="shared" si="696"/>
        <v>#N/A</v>
      </c>
      <c r="O4267" s="46" t="e">
        <f t="shared" si="697"/>
        <v>#N/A</v>
      </c>
      <c r="P4267" s="46" t="e">
        <f t="shared" si="697"/>
        <v>#N/A</v>
      </c>
      <c r="Q4267" s="46" t="e">
        <f t="shared" si="697"/>
        <v>#N/A</v>
      </c>
    </row>
    <row r="4268">
      <c r="A4268" s="43">
        <f>'.CSV Keysight'!A4324</f>
        <v>0</v>
      </c>
      <c r="B4268" s="43" t="str">
        <f t="shared" si="691"/>
        <v/>
      </c>
      <c r="C4268" s="44" t="e">
        <f t="shared" si="692"/>
        <v>#VALUE!</v>
      </c>
      <c r="D4268" s="44" t="e">
        <f t="shared" si="693"/>
        <v>#VALUE!</v>
      </c>
      <c r="E4268" s="38">
        <f>'.CSV Keysight'!C4324</f>
        <v>0</v>
      </c>
      <c r="F4268" s="38">
        <f>'.CSV Keysight'!D4324</f>
        <v>0</v>
      </c>
      <c r="G4268" s="38">
        <f>'.CSV Keysight'!E4324</f>
        <v>0</v>
      </c>
      <c r="I4268" s="20">
        <v>4265</v>
      </c>
      <c r="J4268" s="29">
        <f t="shared" si="698"/>
        <v>53164</v>
      </c>
      <c r="K4268" s="38" t="e">
        <f t="shared" si="694"/>
        <v>#N/A</v>
      </c>
      <c r="L4268" s="38" t="e">
        <f t="shared" si="695"/>
        <v>#N/A</v>
      </c>
      <c r="M4268" s="38" t="e">
        <f t="shared" si="696"/>
        <v>#N/A</v>
      </c>
      <c r="O4268" s="46" t="e">
        <f t="shared" si="697"/>
        <v>#N/A</v>
      </c>
      <c r="P4268" s="46" t="e">
        <f t="shared" si="697"/>
        <v>#N/A</v>
      </c>
      <c r="Q4268" s="46" t="e">
        <f t="shared" si="697"/>
        <v>#N/A</v>
      </c>
    </row>
    <row r="4269">
      <c r="A4269" s="43">
        <f>'.CSV Keysight'!A4325</f>
        <v>0</v>
      </c>
      <c r="B4269" s="43" t="str">
        <f t="shared" si="691"/>
        <v/>
      </c>
      <c r="C4269" s="44" t="e">
        <f t="shared" si="692"/>
        <v>#VALUE!</v>
      </c>
      <c r="D4269" s="44" t="e">
        <f t="shared" si="693"/>
        <v>#VALUE!</v>
      </c>
      <c r="E4269" s="38">
        <f>'.CSV Keysight'!C4325</f>
        <v>0</v>
      </c>
      <c r="F4269" s="38">
        <f>'.CSV Keysight'!D4325</f>
        <v>0</v>
      </c>
      <c r="G4269" s="38">
        <f>'.CSV Keysight'!E4325</f>
        <v>0</v>
      </c>
      <c r="I4269" s="20">
        <v>4266</v>
      </c>
      <c r="J4269" s="29">
        <f t="shared" si="698"/>
        <v>53165</v>
      </c>
      <c r="K4269" s="38" t="e">
        <f t="shared" si="694"/>
        <v>#N/A</v>
      </c>
      <c r="L4269" s="38" t="e">
        <f t="shared" si="695"/>
        <v>#N/A</v>
      </c>
      <c r="M4269" s="38" t="e">
        <f t="shared" si="696"/>
        <v>#N/A</v>
      </c>
      <c r="O4269" s="46" t="e">
        <f t="shared" si="697"/>
        <v>#N/A</v>
      </c>
      <c r="P4269" s="46" t="e">
        <f t="shared" si="697"/>
        <v>#N/A</v>
      </c>
      <c r="Q4269" s="46" t="e">
        <f t="shared" si="697"/>
        <v>#N/A</v>
      </c>
    </row>
    <row r="4270">
      <c r="A4270" s="43">
        <f>'.CSV Keysight'!A4326</f>
        <v>0</v>
      </c>
      <c r="B4270" s="43" t="str">
        <f t="shared" si="691"/>
        <v/>
      </c>
      <c r="C4270" s="44" t="e">
        <f t="shared" si="692"/>
        <v>#VALUE!</v>
      </c>
      <c r="D4270" s="44" t="e">
        <f t="shared" si="693"/>
        <v>#VALUE!</v>
      </c>
      <c r="E4270" s="38">
        <f>'.CSV Keysight'!C4326</f>
        <v>0</v>
      </c>
      <c r="F4270" s="38">
        <f>'.CSV Keysight'!D4326</f>
        <v>0</v>
      </c>
      <c r="G4270" s="38">
        <f>'.CSV Keysight'!E4326</f>
        <v>0</v>
      </c>
      <c r="I4270" s="20">
        <v>4267</v>
      </c>
      <c r="J4270" s="29">
        <f t="shared" si="698"/>
        <v>53166</v>
      </c>
      <c r="K4270" s="38" t="e">
        <f t="shared" si="694"/>
        <v>#N/A</v>
      </c>
      <c r="L4270" s="38" t="e">
        <f t="shared" si="695"/>
        <v>#N/A</v>
      </c>
      <c r="M4270" s="38" t="e">
        <f t="shared" si="696"/>
        <v>#N/A</v>
      </c>
      <c r="O4270" s="46" t="e">
        <f t="shared" si="697"/>
        <v>#N/A</v>
      </c>
      <c r="P4270" s="46" t="e">
        <f t="shared" si="697"/>
        <v>#N/A</v>
      </c>
      <c r="Q4270" s="46" t="e">
        <f t="shared" si="697"/>
        <v>#N/A</v>
      </c>
    </row>
    <row r="4271">
      <c r="A4271" s="43">
        <f>'.CSV Keysight'!A4327</f>
        <v>0</v>
      </c>
      <c r="B4271" s="43" t="str">
        <f t="shared" si="691"/>
        <v/>
      </c>
      <c r="C4271" s="44" t="e">
        <f t="shared" si="692"/>
        <v>#VALUE!</v>
      </c>
      <c r="D4271" s="44" t="e">
        <f t="shared" si="693"/>
        <v>#VALUE!</v>
      </c>
      <c r="E4271" s="38">
        <f>'.CSV Keysight'!C4327</f>
        <v>0</v>
      </c>
      <c r="F4271" s="38">
        <f>'.CSV Keysight'!D4327</f>
        <v>0</v>
      </c>
      <c r="G4271" s="38">
        <f>'.CSV Keysight'!E4327</f>
        <v>0</v>
      </c>
      <c r="I4271" s="20">
        <v>4268</v>
      </c>
      <c r="J4271" s="29">
        <f t="shared" si="698"/>
        <v>53167</v>
      </c>
      <c r="K4271" s="38" t="e">
        <f t="shared" si="694"/>
        <v>#N/A</v>
      </c>
      <c r="L4271" s="38" t="e">
        <f t="shared" si="695"/>
        <v>#N/A</v>
      </c>
      <c r="M4271" s="38" t="e">
        <f t="shared" si="696"/>
        <v>#N/A</v>
      </c>
      <c r="O4271" s="46" t="e">
        <f t="shared" si="697"/>
        <v>#N/A</v>
      </c>
      <c r="P4271" s="46" t="e">
        <f t="shared" si="697"/>
        <v>#N/A</v>
      </c>
      <c r="Q4271" s="46" t="e">
        <f t="shared" si="697"/>
        <v>#N/A</v>
      </c>
    </row>
    <row r="4272">
      <c r="A4272" s="43">
        <f>'.CSV Keysight'!A4328</f>
        <v>0</v>
      </c>
      <c r="B4272" s="43" t="str">
        <f t="shared" si="691"/>
        <v/>
      </c>
      <c r="C4272" s="44" t="e">
        <f t="shared" si="692"/>
        <v>#VALUE!</v>
      </c>
      <c r="D4272" s="44" t="e">
        <f t="shared" si="693"/>
        <v>#VALUE!</v>
      </c>
      <c r="E4272" s="38">
        <f>'.CSV Keysight'!C4328</f>
        <v>0</v>
      </c>
      <c r="F4272" s="38">
        <f>'.CSV Keysight'!D4328</f>
        <v>0</v>
      </c>
      <c r="G4272" s="38">
        <f>'.CSV Keysight'!E4328</f>
        <v>0</v>
      </c>
      <c r="I4272" s="20">
        <v>4269</v>
      </c>
      <c r="J4272" s="29">
        <f t="shared" si="698"/>
        <v>53168</v>
      </c>
      <c r="K4272" s="38" t="e">
        <f t="shared" si="694"/>
        <v>#N/A</v>
      </c>
      <c r="L4272" s="38" t="e">
        <f t="shared" si="695"/>
        <v>#N/A</v>
      </c>
      <c r="M4272" s="38" t="e">
        <f t="shared" si="696"/>
        <v>#N/A</v>
      </c>
      <c r="O4272" s="46" t="e">
        <f t="shared" si="697"/>
        <v>#N/A</v>
      </c>
      <c r="P4272" s="46" t="e">
        <f t="shared" si="697"/>
        <v>#N/A</v>
      </c>
      <c r="Q4272" s="46" t="e">
        <f t="shared" si="697"/>
        <v>#N/A</v>
      </c>
    </row>
    <row r="4273">
      <c r="A4273" s="43">
        <f>'.CSV Keysight'!A4329</f>
        <v>0</v>
      </c>
      <c r="B4273" s="43" t="str">
        <f t="shared" si="691"/>
        <v/>
      </c>
      <c r="C4273" s="44" t="e">
        <f t="shared" si="692"/>
        <v>#VALUE!</v>
      </c>
      <c r="D4273" s="44" t="e">
        <f t="shared" si="693"/>
        <v>#VALUE!</v>
      </c>
      <c r="E4273" s="38">
        <f>'.CSV Keysight'!C4329</f>
        <v>0</v>
      </c>
      <c r="F4273" s="38">
        <f>'.CSV Keysight'!D4329</f>
        <v>0</v>
      </c>
      <c r="G4273" s="38">
        <f>'.CSV Keysight'!E4329</f>
        <v>0</v>
      </c>
      <c r="I4273" s="20">
        <v>4270</v>
      </c>
      <c r="J4273" s="29">
        <f t="shared" si="698"/>
        <v>53169</v>
      </c>
      <c r="K4273" s="38" t="e">
        <f t="shared" si="694"/>
        <v>#N/A</v>
      </c>
      <c r="L4273" s="38" t="e">
        <f t="shared" si="695"/>
        <v>#N/A</v>
      </c>
      <c r="M4273" s="38" t="e">
        <f t="shared" si="696"/>
        <v>#N/A</v>
      </c>
      <c r="O4273" s="46" t="e">
        <f t="shared" si="697"/>
        <v>#N/A</v>
      </c>
      <c r="P4273" s="46" t="e">
        <f t="shared" si="697"/>
        <v>#N/A</v>
      </c>
      <c r="Q4273" s="46" t="e">
        <f t="shared" si="697"/>
        <v>#N/A</v>
      </c>
    </row>
    <row r="4274">
      <c r="A4274" s="43">
        <f>'.CSV Keysight'!A4330</f>
        <v>0</v>
      </c>
      <c r="B4274" s="43" t="str">
        <f t="shared" si="691"/>
        <v/>
      </c>
      <c r="C4274" s="44" t="e">
        <f t="shared" si="692"/>
        <v>#VALUE!</v>
      </c>
      <c r="D4274" s="44" t="e">
        <f t="shared" si="693"/>
        <v>#VALUE!</v>
      </c>
      <c r="E4274" s="38">
        <f>'.CSV Keysight'!C4330</f>
        <v>0</v>
      </c>
      <c r="F4274" s="38">
        <f>'.CSV Keysight'!D4330</f>
        <v>0</v>
      </c>
      <c r="G4274" s="38">
        <f>'.CSV Keysight'!E4330</f>
        <v>0</v>
      </c>
      <c r="I4274" s="20">
        <v>4271</v>
      </c>
      <c r="J4274" s="29">
        <f t="shared" si="698"/>
        <v>53170</v>
      </c>
      <c r="K4274" s="38" t="e">
        <f t="shared" si="694"/>
        <v>#N/A</v>
      </c>
      <c r="L4274" s="38" t="e">
        <f t="shared" si="695"/>
        <v>#N/A</v>
      </c>
      <c r="M4274" s="38" t="e">
        <f t="shared" si="696"/>
        <v>#N/A</v>
      </c>
      <c r="O4274" s="46" t="e">
        <f t="shared" si="697"/>
        <v>#N/A</v>
      </c>
      <c r="P4274" s="46" t="e">
        <f t="shared" si="697"/>
        <v>#N/A</v>
      </c>
      <c r="Q4274" s="46" t="e">
        <f t="shared" si="697"/>
        <v>#N/A</v>
      </c>
    </row>
    <row r="4275">
      <c r="A4275" s="43">
        <f>'.CSV Keysight'!A4331</f>
        <v>0</v>
      </c>
      <c r="B4275" s="43" t="str">
        <f t="shared" si="691"/>
        <v/>
      </c>
      <c r="C4275" s="44" t="e">
        <f t="shared" si="692"/>
        <v>#VALUE!</v>
      </c>
      <c r="D4275" s="44" t="e">
        <f t="shared" si="693"/>
        <v>#VALUE!</v>
      </c>
      <c r="E4275" s="38">
        <f>'.CSV Keysight'!C4331</f>
        <v>0</v>
      </c>
      <c r="F4275" s="38">
        <f>'.CSV Keysight'!D4331</f>
        <v>0</v>
      </c>
      <c r="G4275" s="38">
        <f>'.CSV Keysight'!E4331</f>
        <v>0</v>
      </c>
      <c r="I4275" s="20">
        <v>4272</v>
      </c>
      <c r="J4275" s="29">
        <f t="shared" si="698"/>
        <v>53171</v>
      </c>
      <c r="K4275" s="38" t="e">
        <f t="shared" si="694"/>
        <v>#N/A</v>
      </c>
      <c r="L4275" s="38" t="e">
        <f t="shared" si="695"/>
        <v>#N/A</v>
      </c>
      <c r="M4275" s="38" t="e">
        <f t="shared" si="696"/>
        <v>#N/A</v>
      </c>
      <c r="O4275" s="46" t="e">
        <f t="shared" si="697"/>
        <v>#N/A</v>
      </c>
      <c r="P4275" s="46" t="e">
        <f t="shared" si="697"/>
        <v>#N/A</v>
      </c>
      <c r="Q4275" s="46" t="e">
        <f t="shared" si="697"/>
        <v>#N/A</v>
      </c>
    </row>
    <row r="4276">
      <c r="A4276" s="43">
        <f>'.CSV Keysight'!A4332</f>
        <v>0</v>
      </c>
      <c r="B4276" s="43" t="str">
        <f t="shared" si="691"/>
        <v/>
      </c>
      <c r="C4276" s="44" t="e">
        <f t="shared" si="692"/>
        <v>#VALUE!</v>
      </c>
      <c r="D4276" s="44" t="e">
        <f t="shared" si="693"/>
        <v>#VALUE!</v>
      </c>
      <c r="E4276" s="38">
        <f>'.CSV Keysight'!C4332</f>
        <v>0</v>
      </c>
      <c r="F4276" s="38">
        <f>'.CSV Keysight'!D4332</f>
        <v>0</v>
      </c>
      <c r="G4276" s="38">
        <f>'.CSV Keysight'!E4332</f>
        <v>0</v>
      </c>
      <c r="I4276" s="20">
        <v>4273</v>
      </c>
      <c r="J4276" s="29">
        <f t="shared" si="698"/>
        <v>53172</v>
      </c>
      <c r="K4276" s="38" t="e">
        <f t="shared" si="694"/>
        <v>#N/A</v>
      </c>
      <c r="L4276" s="38" t="e">
        <f t="shared" si="695"/>
        <v>#N/A</v>
      </c>
      <c r="M4276" s="38" t="e">
        <f t="shared" si="696"/>
        <v>#N/A</v>
      </c>
      <c r="O4276" s="46" t="e">
        <f t="shared" si="697"/>
        <v>#N/A</v>
      </c>
      <c r="P4276" s="46" t="e">
        <f t="shared" si="697"/>
        <v>#N/A</v>
      </c>
      <c r="Q4276" s="46" t="e">
        <f t="shared" si="697"/>
        <v>#N/A</v>
      </c>
    </row>
    <row r="4277">
      <c r="A4277" s="43">
        <f>'.CSV Keysight'!A4333</f>
        <v>0</v>
      </c>
      <c r="B4277" s="43" t="str">
        <f t="shared" si="691"/>
        <v/>
      </c>
      <c r="C4277" s="44" t="e">
        <f t="shared" si="692"/>
        <v>#VALUE!</v>
      </c>
      <c r="D4277" s="44" t="e">
        <f t="shared" si="693"/>
        <v>#VALUE!</v>
      </c>
      <c r="E4277" s="38">
        <f>'.CSV Keysight'!C4333</f>
        <v>0</v>
      </c>
      <c r="F4277" s="38">
        <f>'.CSV Keysight'!D4333</f>
        <v>0</v>
      </c>
      <c r="G4277" s="38">
        <f>'.CSV Keysight'!E4333</f>
        <v>0</v>
      </c>
      <c r="I4277" s="20">
        <v>4274</v>
      </c>
      <c r="J4277" s="29">
        <f t="shared" si="698"/>
        <v>53173</v>
      </c>
      <c r="K4277" s="38" t="e">
        <f t="shared" si="694"/>
        <v>#N/A</v>
      </c>
      <c r="L4277" s="38" t="e">
        <f t="shared" si="695"/>
        <v>#N/A</v>
      </c>
      <c r="M4277" s="38" t="e">
        <f t="shared" si="696"/>
        <v>#N/A</v>
      </c>
      <c r="O4277" s="46" t="e">
        <f t="shared" si="697"/>
        <v>#N/A</v>
      </c>
      <c r="P4277" s="46" t="e">
        <f t="shared" si="697"/>
        <v>#N/A</v>
      </c>
      <c r="Q4277" s="46" t="e">
        <f t="shared" si="697"/>
        <v>#N/A</v>
      </c>
    </row>
    <row r="4278">
      <c r="A4278" s="43">
        <f>'.CSV Keysight'!A4334</f>
        <v>0</v>
      </c>
      <c r="B4278" s="43" t="str">
        <f t="shared" si="691"/>
        <v/>
      </c>
      <c r="C4278" s="44" t="e">
        <f t="shared" si="692"/>
        <v>#VALUE!</v>
      </c>
      <c r="D4278" s="44" t="e">
        <f t="shared" si="693"/>
        <v>#VALUE!</v>
      </c>
      <c r="E4278" s="38">
        <f>'.CSV Keysight'!C4334</f>
        <v>0</v>
      </c>
      <c r="F4278" s="38">
        <f>'.CSV Keysight'!D4334</f>
        <v>0</v>
      </c>
      <c r="G4278" s="38">
        <f>'.CSV Keysight'!E4334</f>
        <v>0</v>
      </c>
      <c r="I4278" s="20">
        <v>4275</v>
      </c>
      <c r="J4278" s="29">
        <f t="shared" si="698"/>
        <v>53174</v>
      </c>
      <c r="K4278" s="38" t="e">
        <f t="shared" si="694"/>
        <v>#N/A</v>
      </c>
      <c r="L4278" s="38" t="e">
        <f t="shared" si="695"/>
        <v>#N/A</v>
      </c>
      <c r="M4278" s="38" t="e">
        <f t="shared" si="696"/>
        <v>#N/A</v>
      </c>
      <c r="O4278" s="46" t="e">
        <f t="shared" si="697"/>
        <v>#N/A</v>
      </c>
      <c r="P4278" s="46" t="e">
        <f t="shared" si="697"/>
        <v>#N/A</v>
      </c>
      <c r="Q4278" s="46" t="e">
        <f t="shared" si="697"/>
        <v>#N/A</v>
      </c>
    </row>
    <row r="4279">
      <c r="A4279" s="43">
        <f>'.CSV Keysight'!A4335</f>
        <v>0</v>
      </c>
      <c r="B4279" s="43" t="str">
        <f t="shared" si="691"/>
        <v/>
      </c>
      <c r="C4279" s="44" t="e">
        <f t="shared" si="692"/>
        <v>#VALUE!</v>
      </c>
      <c r="D4279" s="44" t="e">
        <f t="shared" si="693"/>
        <v>#VALUE!</v>
      </c>
      <c r="E4279" s="38">
        <f>'.CSV Keysight'!C4335</f>
        <v>0</v>
      </c>
      <c r="F4279" s="38">
        <f>'.CSV Keysight'!D4335</f>
        <v>0</v>
      </c>
      <c r="G4279" s="38">
        <f>'.CSV Keysight'!E4335</f>
        <v>0</v>
      </c>
      <c r="I4279" s="20">
        <v>4276</v>
      </c>
      <c r="J4279" s="29">
        <f t="shared" si="698"/>
        <v>53175</v>
      </c>
      <c r="K4279" s="38" t="e">
        <f t="shared" si="694"/>
        <v>#N/A</v>
      </c>
      <c r="L4279" s="38" t="e">
        <f t="shared" si="695"/>
        <v>#N/A</v>
      </c>
      <c r="M4279" s="38" t="e">
        <f t="shared" si="696"/>
        <v>#N/A</v>
      </c>
      <c r="O4279" s="46" t="e">
        <f t="shared" si="697"/>
        <v>#N/A</v>
      </c>
      <c r="P4279" s="46" t="e">
        <f t="shared" si="697"/>
        <v>#N/A</v>
      </c>
      <c r="Q4279" s="46" t="e">
        <f t="shared" si="697"/>
        <v>#N/A</v>
      </c>
    </row>
    <row r="4280">
      <c r="A4280" s="43">
        <f>'.CSV Keysight'!A4336</f>
        <v>0</v>
      </c>
      <c r="B4280" s="43" t="str">
        <f t="shared" si="691"/>
        <v/>
      </c>
      <c r="C4280" s="44" t="e">
        <f t="shared" si="692"/>
        <v>#VALUE!</v>
      </c>
      <c r="D4280" s="44" t="e">
        <f t="shared" si="693"/>
        <v>#VALUE!</v>
      </c>
      <c r="E4280" s="38">
        <f>'.CSV Keysight'!C4336</f>
        <v>0</v>
      </c>
      <c r="F4280" s="38">
        <f>'.CSV Keysight'!D4336</f>
        <v>0</v>
      </c>
      <c r="G4280" s="38">
        <f>'.CSV Keysight'!E4336</f>
        <v>0</v>
      </c>
      <c r="I4280" s="20">
        <v>4277</v>
      </c>
      <c r="J4280" s="29">
        <f t="shared" si="698"/>
        <v>53176</v>
      </c>
      <c r="K4280" s="38" t="e">
        <f t="shared" si="694"/>
        <v>#N/A</v>
      </c>
      <c r="L4280" s="38" t="e">
        <f t="shared" si="695"/>
        <v>#N/A</v>
      </c>
      <c r="M4280" s="38" t="e">
        <f t="shared" si="696"/>
        <v>#N/A</v>
      </c>
      <c r="O4280" s="46" t="e">
        <f t="shared" si="697"/>
        <v>#N/A</v>
      </c>
      <c r="P4280" s="46" t="e">
        <f t="shared" si="697"/>
        <v>#N/A</v>
      </c>
      <c r="Q4280" s="46" t="e">
        <f t="shared" si="697"/>
        <v>#N/A</v>
      </c>
    </row>
    <row r="4281">
      <c r="A4281" s="43">
        <f>'.CSV Keysight'!A4337</f>
        <v>0</v>
      </c>
      <c r="B4281" s="43" t="str">
        <f t="shared" si="691"/>
        <v/>
      </c>
      <c r="C4281" s="44" t="e">
        <f t="shared" si="692"/>
        <v>#VALUE!</v>
      </c>
      <c r="D4281" s="44" t="e">
        <f t="shared" si="693"/>
        <v>#VALUE!</v>
      </c>
      <c r="E4281" s="38">
        <f>'.CSV Keysight'!C4337</f>
        <v>0</v>
      </c>
      <c r="F4281" s="38">
        <f>'.CSV Keysight'!D4337</f>
        <v>0</v>
      </c>
      <c r="G4281" s="38">
        <f>'.CSV Keysight'!E4337</f>
        <v>0</v>
      </c>
      <c r="I4281" s="20">
        <v>4278</v>
      </c>
      <c r="J4281" s="29">
        <f t="shared" si="698"/>
        <v>53177</v>
      </c>
      <c r="K4281" s="38" t="e">
        <f t="shared" si="694"/>
        <v>#N/A</v>
      </c>
      <c r="L4281" s="38" t="e">
        <f t="shared" si="695"/>
        <v>#N/A</v>
      </c>
      <c r="M4281" s="38" t="e">
        <f t="shared" si="696"/>
        <v>#N/A</v>
      </c>
      <c r="O4281" s="46" t="e">
        <f t="shared" si="697"/>
        <v>#N/A</v>
      </c>
      <c r="P4281" s="46" t="e">
        <f t="shared" si="697"/>
        <v>#N/A</v>
      </c>
      <c r="Q4281" s="46" t="e">
        <f t="shared" si="697"/>
        <v>#N/A</v>
      </c>
    </row>
    <row r="4282">
      <c r="A4282" s="43">
        <f>'.CSV Keysight'!A4338</f>
        <v>0</v>
      </c>
      <c r="B4282" s="43" t="str">
        <f t="shared" si="691"/>
        <v/>
      </c>
      <c r="C4282" s="44" t="e">
        <f t="shared" si="692"/>
        <v>#VALUE!</v>
      </c>
      <c r="D4282" s="44" t="e">
        <f t="shared" si="693"/>
        <v>#VALUE!</v>
      </c>
      <c r="E4282" s="38">
        <f>'.CSV Keysight'!C4338</f>
        <v>0</v>
      </c>
      <c r="F4282" s="38">
        <f>'.CSV Keysight'!D4338</f>
        <v>0</v>
      </c>
      <c r="G4282" s="38">
        <f>'.CSV Keysight'!E4338</f>
        <v>0</v>
      </c>
      <c r="I4282" s="20">
        <v>4279</v>
      </c>
      <c r="J4282" s="29">
        <f t="shared" si="698"/>
        <v>53178</v>
      </c>
      <c r="K4282" s="38" t="e">
        <f t="shared" si="694"/>
        <v>#N/A</v>
      </c>
      <c r="L4282" s="38" t="e">
        <f t="shared" si="695"/>
        <v>#N/A</v>
      </c>
      <c r="M4282" s="38" t="e">
        <f t="shared" si="696"/>
        <v>#N/A</v>
      </c>
      <c r="O4282" s="46" t="e">
        <f t="shared" si="697"/>
        <v>#N/A</v>
      </c>
      <c r="P4282" s="46" t="e">
        <f t="shared" si="697"/>
        <v>#N/A</v>
      </c>
      <c r="Q4282" s="46" t="e">
        <f t="shared" si="697"/>
        <v>#N/A</v>
      </c>
    </row>
    <row r="4283">
      <c r="A4283" s="43">
        <f>'.CSV Keysight'!A4339</f>
        <v>0</v>
      </c>
      <c r="B4283" s="43" t="str">
        <f t="shared" si="691"/>
        <v/>
      </c>
      <c r="C4283" s="44" t="e">
        <f t="shared" si="692"/>
        <v>#VALUE!</v>
      </c>
      <c r="D4283" s="44" t="e">
        <f t="shared" si="693"/>
        <v>#VALUE!</v>
      </c>
      <c r="E4283" s="38">
        <f>'.CSV Keysight'!C4339</f>
        <v>0</v>
      </c>
      <c r="F4283" s="38">
        <f>'.CSV Keysight'!D4339</f>
        <v>0</v>
      </c>
      <c r="G4283" s="38">
        <f>'.CSV Keysight'!E4339</f>
        <v>0</v>
      </c>
      <c r="I4283" s="20">
        <v>4280</v>
      </c>
      <c r="J4283" s="29">
        <f t="shared" si="698"/>
        <v>53179</v>
      </c>
      <c r="K4283" s="38" t="e">
        <f t="shared" si="694"/>
        <v>#N/A</v>
      </c>
      <c r="L4283" s="38" t="e">
        <f t="shared" si="695"/>
        <v>#N/A</v>
      </c>
      <c r="M4283" s="38" t="e">
        <f t="shared" si="696"/>
        <v>#N/A</v>
      </c>
      <c r="O4283" s="46" t="e">
        <f t="shared" si="697"/>
        <v>#N/A</v>
      </c>
      <c r="P4283" s="46" t="e">
        <f t="shared" si="697"/>
        <v>#N/A</v>
      </c>
      <c r="Q4283" s="46" t="e">
        <f t="shared" si="697"/>
        <v>#N/A</v>
      </c>
    </row>
    <row r="4284">
      <c r="A4284" s="43">
        <f>'.CSV Keysight'!A4340</f>
        <v>0</v>
      </c>
      <c r="B4284" s="43" t="str">
        <f t="shared" si="691"/>
        <v/>
      </c>
      <c r="C4284" s="44" t="e">
        <f t="shared" si="692"/>
        <v>#VALUE!</v>
      </c>
      <c r="D4284" s="44" t="e">
        <f t="shared" si="693"/>
        <v>#VALUE!</v>
      </c>
      <c r="E4284" s="38">
        <f>'.CSV Keysight'!C4340</f>
        <v>0</v>
      </c>
      <c r="F4284" s="38">
        <f>'.CSV Keysight'!D4340</f>
        <v>0</v>
      </c>
      <c r="G4284" s="38">
        <f>'.CSV Keysight'!E4340</f>
        <v>0</v>
      </c>
      <c r="I4284" s="20">
        <v>4281</v>
      </c>
      <c r="J4284" s="29">
        <f t="shared" si="698"/>
        <v>53180</v>
      </c>
      <c r="K4284" s="38" t="e">
        <f t="shared" si="694"/>
        <v>#N/A</v>
      </c>
      <c r="L4284" s="38" t="e">
        <f t="shared" si="695"/>
        <v>#N/A</v>
      </c>
      <c r="M4284" s="38" t="e">
        <f t="shared" si="696"/>
        <v>#N/A</v>
      </c>
      <c r="O4284" s="46" t="e">
        <f t="shared" si="697"/>
        <v>#N/A</v>
      </c>
      <c r="P4284" s="46" t="e">
        <f t="shared" si="697"/>
        <v>#N/A</v>
      </c>
      <c r="Q4284" s="46" t="e">
        <f t="shared" si="697"/>
        <v>#N/A</v>
      </c>
    </row>
    <row r="4285">
      <c r="A4285" s="43">
        <f>'.CSV Keysight'!A4341</f>
        <v>0</v>
      </c>
      <c r="B4285" s="43" t="str">
        <f t="shared" si="691"/>
        <v/>
      </c>
      <c r="C4285" s="44" t="e">
        <f t="shared" si="692"/>
        <v>#VALUE!</v>
      </c>
      <c r="D4285" s="44" t="e">
        <f t="shared" si="693"/>
        <v>#VALUE!</v>
      </c>
      <c r="E4285" s="38">
        <f>'.CSV Keysight'!C4341</f>
        <v>0</v>
      </c>
      <c r="F4285" s="38">
        <f>'.CSV Keysight'!D4341</f>
        <v>0</v>
      </c>
      <c r="G4285" s="38">
        <f>'.CSV Keysight'!E4341</f>
        <v>0</v>
      </c>
      <c r="I4285" s="20">
        <v>4282</v>
      </c>
      <c r="J4285" s="29">
        <f t="shared" si="698"/>
        <v>53181</v>
      </c>
      <c r="K4285" s="38" t="e">
        <f t="shared" si="694"/>
        <v>#N/A</v>
      </c>
      <c r="L4285" s="38" t="e">
        <f t="shared" si="695"/>
        <v>#N/A</v>
      </c>
      <c r="M4285" s="38" t="e">
        <f t="shared" si="696"/>
        <v>#N/A</v>
      </c>
      <c r="O4285" s="46" t="e">
        <f t="shared" si="697"/>
        <v>#N/A</v>
      </c>
      <c r="P4285" s="46" t="e">
        <f t="shared" si="697"/>
        <v>#N/A</v>
      </c>
      <c r="Q4285" s="46" t="e">
        <f t="shared" si="697"/>
        <v>#N/A</v>
      </c>
    </row>
    <row r="4286">
      <c r="A4286" s="43">
        <f>'.CSV Keysight'!A4342</f>
        <v>0</v>
      </c>
      <c r="B4286" s="43" t="str">
        <f t="shared" si="691"/>
        <v/>
      </c>
      <c r="C4286" s="44" t="e">
        <f t="shared" si="692"/>
        <v>#VALUE!</v>
      </c>
      <c r="D4286" s="44" t="e">
        <f t="shared" si="693"/>
        <v>#VALUE!</v>
      </c>
      <c r="E4286" s="38">
        <f>'.CSV Keysight'!C4342</f>
        <v>0</v>
      </c>
      <c r="F4286" s="38">
        <f>'.CSV Keysight'!D4342</f>
        <v>0</v>
      </c>
      <c r="G4286" s="38">
        <f>'.CSV Keysight'!E4342</f>
        <v>0</v>
      </c>
      <c r="I4286" s="20">
        <v>4283</v>
      </c>
      <c r="J4286" s="29">
        <f t="shared" si="698"/>
        <v>53182</v>
      </c>
      <c r="K4286" s="38" t="e">
        <f t="shared" si="694"/>
        <v>#N/A</v>
      </c>
      <c r="L4286" s="38" t="e">
        <f t="shared" si="695"/>
        <v>#N/A</v>
      </c>
      <c r="M4286" s="38" t="e">
        <f t="shared" si="696"/>
        <v>#N/A</v>
      </c>
      <c r="O4286" s="46" t="e">
        <f t="shared" si="697"/>
        <v>#N/A</v>
      </c>
      <c r="P4286" s="46" t="e">
        <f t="shared" si="697"/>
        <v>#N/A</v>
      </c>
      <c r="Q4286" s="46" t="e">
        <f t="shared" si="697"/>
        <v>#N/A</v>
      </c>
    </row>
    <row r="4287">
      <c r="A4287" s="43">
        <f>'.CSV Keysight'!A4343</f>
        <v>0</v>
      </c>
      <c r="B4287" s="43" t="str">
        <f t="shared" si="691"/>
        <v/>
      </c>
      <c r="C4287" s="44" t="e">
        <f t="shared" si="692"/>
        <v>#VALUE!</v>
      </c>
      <c r="D4287" s="44" t="e">
        <f t="shared" si="693"/>
        <v>#VALUE!</v>
      </c>
      <c r="E4287" s="38">
        <f>'.CSV Keysight'!C4343</f>
        <v>0</v>
      </c>
      <c r="F4287" s="38">
        <f>'.CSV Keysight'!D4343</f>
        <v>0</v>
      </c>
      <c r="G4287" s="38">
        <f>'.CSV Keysight'!E4343</f>
        <v>0</v>
      </c>
      <c r="I4287" s="20">
        <v>4284</v>
      </c>
      <c r="J4287" s="29">
        <f t="shared" si="698"/>
        <v>53183</v>
      </c>
      <c r="K4287" s="38" t="e">
        <f t="shared" si="694"/>
        <v>#N/A</v>
      </c>
      <c r="L4287" s="38" t="e">
        <f t="shared" si="695"/>
        <v>#N/A</v>
      </c>
      <c r="M4287" s="38" t="e">
        <f t="shared" si="696"/>
        <v>#N/A</v>
      </c>
      <c r="O4287" s="46" t="e">
        <f t="shared" si="697"/>
        <v>#N/A</v>
      </c>
      <c r="P4287" s="46" t="e">
        <f t="shared" si="697"/>
        <v>#N/A</v>
      </c>
      <c r="Q4287" s="46" t="e">
        <f t="shared" si="697"/>
        <v>#N/A</v>
      </c>
    </row>
    <row r="4288">
      <c r="A4288" s="43">
        <f>'.CSV Keysight'!A4344</f>
        <v>0</v>
      </c>
      <c r="B4288" s="43" t="str">
        <f t="shared" si="691"/>
        <v/>
      </c>
      <c r="C4288" s="44" t="e">
        <f t="shared" si="692"/>
        <v>#VALUE!</v>
      </c>
      <c r="D4288" s="44" t="e">
        <f t="shared" si="693"/>
        <v>#VALUE!</v>
      </c>
      <c r="E4288" s="38">
        <f>'.CSV Keysight'!C4344</f>
        <v>0</v>
      </c>
      <c r="F4288" s="38">
        <f>'.CSV Keysight'!D4344</f>
        <v>0</v>
      </c>
      <c r="G4288" s="38">
        <f>'.CSV Keysight'!E4344</f>
        <v>0</v>
      </c>
      <c r="I4288" s="20">
        <v>4285</v>
      </c>
      <c r="J4288" s="29">
        <f t="shared" si="698"/>
        <v>53184</v>
      </c>
      <c r="K4288" s="38" t="e">
        <f t="shared" si="694"/>
        <v>#N/A</v>
      </c>
      <c r="L4288" s="38" t="e">
        <f t="shared" si="695"/>
        <v>#N/A</v>
      </c>
      <c r="M4288" s="38" t="e">
        <f t="shared" si="696"/>
        <v>#N/A</v>
      </c>
      <c r="O4288" s="46" t="e">
        <f t="shared" si="697"/>
        <v>#N/A</v>
      </c>
      <c r="P4288" s="46" t="e">
        <f t="shared" si="697"/>
        <v>#N/A</v>
      </c>
      <c r="Q4288" s="46" t="e">
        <f t="shared" si="697"/>
        <v>#N/A</v>
      </c>
    </row>
    <row r="4289">
      <c r="A4289" s="43">
        <f>'.CSV Keysight'!A4345</f>
        <v>0</v>
      </c>
      <c r="B4289" s="43" t="str">
        <f t="shared" si="691"/>
        <v/>
      </c>
      <c r="C4289" s="44" t="e">
        <f t="shared" si="692"/>
        <v>#VALUE!</v>
      </c>
      <c r="D4289" s="44" t="e">
        <f t="shared" si="693"/>
        <v>#VALUE!</v>
      </c>
      <c r="E4289" s="38">
        <f>'.CSV Keysight'!C4345</f>
        <v>0</v>
      </c>
      <c r="F4289" s="38">
        <f>'.CSV Keysight'!D4345</f>
        <v>0</v>
      </c>
      <c r="G4289" s="38">
        <f>'.CSV Keysight'!E4345</f>
        <v>0</v>
      </c>
      <c r="I4289" s="20">
        <v>4286</v>
      </c>
      <c r="J4289" s="29">
        <f t="shared" si="698"/>
        <v>53185</v>
      </c>
      <c r="K4289" s="38" t="e">
        <f t="shared" si="694"/>
        <v>#N/A</v>
      </c>
      <c r="L4289" s="38" t="e">
        <f t="shared" si="695"/>
        <v>#N/A</v>
      </c>
      <c r="M4289" s="38" t="e">
        <f t="shared" si="696"/>
        <v>#N/A</v>
      </c>
      <c r="O4289" s="46" t="e">
        <f t="shared" si="697"/>
        <v>#N/A</v>
      </c>
      <c r="P4289" s="46" t="e">
        <f t="shared" si="697"/>
        <v>#N/A</v>
      </c>
      <c r="Q4289" s="46" t="e">
        <f t="shared" si="697"/>
        <v>#N/A</v>
      </c>
    </row>
    <row r="4290">
      <c r="A4290" s="43">
        <f>'.CSV Keysight'!A4346</f>
        <v>0</v>
      </c>
      <c r="B4290" s="43" t="str">
        <f t="shared" si="691"/>
        <v/>
      </c>
      <c r="C4290" s="44" t="e">
        <f t="shared" si="692"/>
        <v>#VALUE!</v>
      </c>
      <c r="D4290" s="44" t="e">
        <f t="shared" si="693"/>
        <v>#VALUE!</v>
      </c>
      <c r="E4290" s="38">
        <f>'.CSV Keysight'!C4346</f>
        <v>0</v>
      </c>
      <c r="F4290" s="38">
        <f>'.CSV Keysight'!D4346</f>
        <v>0</v>
      </c>
      <c r="G4290" s="38">
        <f>'.CSV Keysight'!E4346</f>
        <v>0</v>
      </c>
      <c r="I4290" s="20">
        <v>4287</v>
      </c>
      <c r="J4290" s="29">
        <f t="shared" si="698"/>
        <v>53186</v>
      </c>
      <c r="K4290" s="38" t="e">
        <f t="shared" si="694"/>
        <v>#N/A</v>
      </c>
      <c r="L4290" s="38" t="e">
        <f t="shared" si="695"/>
        <v>#N/A</v>
      </c>
      <c r="M4290" s="38" t="e">
        <f t="shared" si="696"/>
        <v>#N/A</v>
      </c>
      <c r="O4290" s="46" t="e">
        <f t="shared" si="697"/>
        <v>#N/A</v>
      </c>
      <c r="P4290" s="46" t="e">
        <f t="shared" si="697"/>
        <v>#N/A</v>
      </c>
      <c r="Q4290" s="46" t="e">
        <f t="shared" si="697"/>
        <v>#N/A</v>
      </c>
    </row>
    <row r="4291">
      <c r="A4291" s="43">
        <f>'.CSV Keysight'!A4347</f>
        <v>0</v>
      </c>
      <c r="B4291" s="43" t="str">
        <f t="shared" si="691"/>
        <v/>
      </c>
      <c r="C4291" s="44" t="e">
        <f t="shared" si="692"/>
        <v>#VALUE!</v>
      </c>
      <c r="D4291" s="44" t="e">
        <f t="shared" si="693"/>
        <v>#VALUE!</v>
      </c>
      <c r="E4291" s="38">
        <f>'.CSV Keysight'!C4347</f>
        <v>0</v>
      </c>
      <c r="F4291" s="38">
        <f>'.CSV Keysight'!D4347</f>
        <v>0</v>
      </c>
      <c r="G4291" s="38">
        <f>'.CSV Keysight'!E4347</f>
        <v>0</v>
      </c>
      <c r="I4291" s="20">
        <v>4288</v>
      </c>
      <c r="J4291" s="29">
        <f t="shared" si="698"/>
        <v>53187</v>
      </c>
      <c r="K4291" s="38" t="e">
        <f t="shared" si="694"/>
        <v>#N/A</v>
      </c>
      <c r="L4291" s="38" t="e">
        <f t="shared" si="695"/>
        <v>#N/A</v>
      </c>
      <c r="M4291" s="38" t="e">
        <f t="shared" si="696"/>
        <v>#N/A</v>
      </c>
      <c r="O4291" s="46" t="e">
        <f t="shared" si="697"/>
        <v>#N/A</v>
      </c>
      <c r="P4291" s="46" t="e">
        <f t="shared" si="697"/>
        <v>#N/A</v>
      </c>
      <c r="Q4291" s="46" t="e">
        <f t="shared" si="697"/>
        <v>#N/A</v>
      </c>
    </row>
    <row r="4292">
      <c r="A4292" s="43">
        <f>'.CSV Keysight'!A4348</f>
        <v>0</v>
      </c>
      <c r="B4292" s="43" t="str">
        <f t="shared" si="691"/>
        <v/>
      </c>
      <c r="C4292" s="44" t="e">
        <f t="shared" si="692"/>
        <v>#VALUE!</v>
      </c>
      <c r="D4292" s="44" t="e">
        <f t="shared" si="693"/>
        <v>#VALUE!</v>
      </c>
      <c r="E4292" s="38">
        <f>'.CSV Keysight'!C4348</f>
        <v>0</v>
      </c>
      <c r="F4292" s="38">
        <f>'.CSV Keysight'!D4348</f>
        <v>0</v>
      </c>
      <c r="G4292" s="38">
        <f>'.CSV Keysight'!E4348</f>
        <v>0</v>
      </c>
      <c r="I4292" s="20">
        <v>4289</v>
      </c>
      <c r="J4292" s="29">
        <f t="shared" si="698"/>
        <v>53188</v>
      </c>
      <c r="K4292" s="38" t="e">
        <f t="shared" si="694"/>
        <v>#N/A</v>
      </c>
      <c r="L4292" s="38" t="e">
        <f t="shared" si="695"/>
        <v>#N/A</v>
      </c>
      <c r="M4292" s="38" t="e">
        <f t="shared" si="696"/>
        <v>#N/A</v>
      </c>
      <c r="O4292" s="46" t="e">
        <f t="shared" si="697"/>
        <v>#N/A</v>
      </c>
      <c r="P4292" s="46" t="e">
        <f t="shared" si="697"/>
        <v>#N/A</v>
      </c>
      <c r="Q4292" s="46" t="e">
        <f t="shared" si="697"/>
        <v>#N/A</v>
      </c>
    </row>
    <row r="4293">
      <c r="A4293" s="43">
        <f>'.CSV Keysight'!A4349</f>
        <v>0</v>
      </c>
      <c r="B4293" s="43" t="str">
        <f t="shared" ref="B4293:B4356" si="699">MID(A4293,12,8)</f>
        <v/>
      </c>
      <c r="C4293" s="44" t="e">
        <f t="shared" ref="C4293:C4356" si="700">B4293*86400</f>
        <v>#VALUE!</v>
      </c>
      <c r="D4293" s="44" t="e">
        <f t="shared" ref="D4293:D4356" si="701">ROUND(C4293,0)</f>
        <v>#VALUE!</v>
      </c>
      <c r="E4293" s="38">
        <f>'.CSV Keysight'!C4349</f>
        <v>0</v>
      </c>
      <c r="F4293" s="38">
        <f>'.CSV Keysight'!D4349</f>
        <v>0</v>
      </c>
      <c r="G4293" s="38">
        <f>'.CSV Keysight'!E4349</f>
        <v>0</v>
      </c>
      <c r="I4293" s="20">
        <v>4290</v>
      </c>
      <c r="J4293" s="29">
        <f t="shared" si="698"/>
        <v>53189</v>
      </c>
      <c r="K4293" s="38" t="e">
        <f t="shared" ref="K4293:K4356" si="702">VLOOKUP($J4293,D:E,2,FALSE)</f>
        <v>#N/A</v>
      </c>
      <c r="L4293" s="38" t="e">
        <f t="shared" ref="L4293:L4356" si="703">VLOOKUP($J4293,D:F,3,FALSE)</f>
        <v>#N/A</v>
      </c>
      <c r="M4293" s="38" t="e">
        <f t="shared" ref="M4293:M4356" si="704">VLOOKUP($J4293,D:G,4,FALSE)</f>
        <v>#N/A</v>
      </c>
      <c r="O4293" s="46" t="e">
        <f t="shared" ref="O4293:Q4356" si="705">VALUE(K4293)</f>
        <v>#N/A</v>
      </c>
      <c r="P4293" s="46" t="e">
        <f t="shared" si="705"/>
        <v>#N/A</v>
      </c>
      <c r="Q4293" s="46" t="e">
        <f t="shared" si="705"/>
        <v>#N/A</v>
      </c>
    </row>
    <row r="4294">
      <c r="A4294" s="43">
        <f>'.CSV Keysight'!A4350</f>
        <v>0</v>
      </c>
      <c r="B4294" s="43" t="str">
        <f t="shared" si="699"/>
        <v/>
      </c>
      <c r="C4294" s="44" t="e">
        <f t="shared" si="700"/>
        <v>#VALUE!</v>
      </c>
      <c r="D4294" s="44" t="e">
        <f t="shared" si="701"/>
        <v>#VALUE!</v>
      </c>
      <c r="E4294" s="38">
        <f>'.CSV Keysight'!C4350</f>
        <v>0</v>
      </c>
      <c r="F4294" s="38">
        <f>'.CSV Keysight'!D4350</f>
        <v>0</v>
      </c>
      <c r="G4294" s="38">
        <f>'.CSV Keysight'!E4350</f>
        <v>0</v>
      </c>
      <c r="I4294" s="20">
        <v>4291</v>
      </c>
      <c r="J4294" s="29">
        <f t="shared" ref="J4294:J4357" si="706">J4293+1</f>
        <v>53190</v>
      </c>
      <c r="K4294" s="38" t="e">
        <f t="shared" si="702"/>
        <v>#N/A</v>
      </c>
      <c r="L4294" s="38" t="e">
        <f t="shared" si="703"/>
        <v>#N/A</v>
      </c>
      <c r="M4294" s="38" t="e">
        <f t="shared" si="704"/>
        <v>#N/A</v>
      </c>
      <c r="O4294" s="46" t="e">
        <f t="shared" si="705"/>
        <v>#N/A</v>
      </c>
      <c r="P4294" s="46" t="e">
        <f t="shared" si="705"/>
        <v>#N/A</v>
      </c>
      <c r="Q4294" s="46" t="e">
        <f t="shared" si="705"/>
        <v>#N/A</v>
      </c>
    </row>
    <row r="4295">
      <c r="A4295" s="43">
        <f>'.CSV Keysight'!A4351</f>
        <v>0</v>
      </c>
      <c r="B4295" s="43" t="str">
        <f t="shared" si="699"/>
        <v/>
      </c>
      <c r="C4295" s="44" t="e">
        <f t="shared" si="700"/>
        <v>#VALUE!</v>
      </c>
      <c r="D4295" s="44" t="e">
        <f t="shared" si="701"/>
        <v>#VALUE!</v>
      </c>
      <c r="E4295" s="38">
        <f>'.CSV Keysight'!C4351</f>
        <v>0</v>
      </c>
      <c r="F4295" s="38">
        <f>'.CSV Keysight'!D4351</f>
        <v>0</v>
      </c>
      <c r="G4295" s="38">
        <f>'.CSV Keysight'!E4351</f>
        <v>0</v>
      </c>
      <c r="I4295" s="20">
        <v>4292</v>
      </c>
      <c r="J4295" s="29">
        <f t="shared" si="706"/>
        <v>53191</v>
      </c>
      <c r="K4295" s="38" t="e">
        <f t="shared" si="702"/>
        <v>#N/A</v>
      </c>
      <c r="L4295" s="38" t="e">
        <f t="shared" si="703"/>
        <v>#N/A</v>
      </c>
      <c r="M4295" s="38" t="e">
        <f t="shared" si="704"/>
        <v>#N/A</v>
      </c>
      <c r="O4295" s="46" t="e">
        <f t="shared" si="705"/>
        <v>#N/A</v>
      </c>
      <c r="P4295" s="46" t="e">
        <f t="shared" si="705"/>
        <v>#N/A</v>
      </c>
      <c r="Q4295" s="46" t="e">
        <f t="shared" si="705"/>
        <v>#N/A</v>
      </c>
    </row>
    <row r="4296">
      <c r="A4296" s="43">
        <f>'.CSV Keysight'!A4352</f>
        <v>0</v>
      </c>
      <c r="B4296" s="43" t="str">
        <f t="shared" si="699"/>
        <v/>
      </c>
      <c r="C4296" s="44" t="e">
        <f t="shared" si="700"/>
        <v>#VALUE!</v>
      </c>
      <c r="D4296" s="44" t="e">
        <f t="shared" si="701"/>
        <v>#VALUE!</v>
      </c>
      <c r="E4296" s="38">
        <f>'.CSV Keysight'!C4352</f>
        <v>0</v>
      </c>
      <c r="F4296" s="38">
        <f>'.CSV Keysight'!D4352</f>
        <v>0</v>
      </c>
      <c r="G4296" s="38">
        <f>'.CSV Keysight'!E4352</f>
        <v>0</v>
      </c>
      <c r="I4296" s="20">
        <v>4293</v>
      </c>
      <c r="J4296" s="29">
        <f t="shared" si="706"/>
        <v>53192</v>
      </c>
      <c r="K4296" s="38" t="e">
        <f t="shared" si="702"/>
        <v>#N/A</v>
      </c>
      <c r="L4296" s="38" t="e">
        <f t="shared" si="703"/>
        <v>#N/A</v>
      </c>
      <c r="M4296" s="38" t="e">
        <f t="shared" si="704"/>
        <v>#N/A</v>
      </c>
      <c r="O4296" s="46" t="e">
        <f t="shared" si="705"/>
        <v>#N/A</v>
      </c>
      <c r="P4296" s="46" t="e">
        <f t="shared" si="705"/>
        <v>#N/A</v>
      </c>
      <c r="Q4296" s="46" t="e">
        <f t="shared" si="705"/>
        <v>#N/A</v>
      </c>
    </row>
    <row r="4297">
      <c r="A4297" s="43">
        <f>'.CSV Keysight'!A4353</f>
        <v>0</v>
      </c>
      <c r="B4297" s="43" t="str">
        <f t="shared" si="699"/>
        <v/>
      </c>
      <c r="C4297" s="44" t="e">
        <f t="shared" si="700"/>
        <v>#VALUE!</v>
      </c>
      <c r="D4297" s="44" t="e">
        <f t="shared" si="701"/>
        <v>#VALUE!</v>
      </c>
      <c r="E4297" s="38">
        <f>'.CSV Keysight'!C4353</f>
        <v>0</v>
      </c>
      <c r="F4297" s="38">
        <f>'.CSV Keysight'!D4353</f>
        <v>0</v>
      </c>
      <c r="G4297" s="38">
        <f>'.CSV Keysight'!E4353</f>
        <v>0</v>
      </c>
      <c r="I4297" s="20">
        <v>4294</v>
      </c>
      <c r="J4297" s="29">
        <f t="shared" si="706"/>
        <v>53193</v>
      </c>
      <c r="K4297" s="38" t="e">
        <f t="shared" si="702"/>
        <v>#N/A</v>
      </c>
      <c r="L4297" s="38" t="e">
        <f t="shared" si="703"/>
        <v>#N/A</v>
      </c>
      <c r="M4297" s="38" t="e">
        <f t="shared" si="704"/>
        <v>#N/A</v>
      </c>
      <c r="O4297" s="46" t="e">
        <f t="shared" si="705"/>
        <v>#N/A</v>
      </c>
      <c r="P4297" s="46" t="e">
        <f t="shared" si="705"/>
        <v>#N/A</v>
      </c>
      <c r="Q4297" s="46" t="e">
        <f t="shared" si="705"/>
        <v>#N/A</v>
      </c>
    </row>
    <row r="4298">
      <c r="A4298" s="43">
        <f>'.CSV Keysight'!A4354</f>
        <v>0</v>
      </c>
      <c r="B4298" s="43" t="str">
        <f t="shared" si="699"/>
        <v/>
      </c>
      <c r="C4298" s="44" t="e">
        <f t="shared" si="700"/>
        <v>#VALUE!</v>
      </c>
      <c r="D4298" s="44" t="e">
        <f t="shared" si="701"/>
        <v>#VALUE!</v>
      </c>
      <c r="E4298" s="38">
        <f>'.CSV Keysight'!C4354</f>
        <v>0</v>
      </c>
      <c r="F4298" s="38">
        <f>'.CSV Keysight'!D4354</f>
        <v>0</v>
      </c>
      <c r="G4298" s="38">
        <f>'.CSV Keysight'!E4354</f>
        <v>0</v>
      </c>
      <c r="I4298" s="20">
        <v>4295</v>
      </c>
      <c r="J4298" s="29">
        <f t="shared" si="706"/>
        <v>53194</v>
      </c>
      <c r="K4298" s="38" t="e">
        <f t="shared" si="702"/>
        <v>#N/A</v>
      </c>
      <c r="L4298" s="38" t="e">
        <f t="shared" si="703"/>
        <v>#N/A</v>
      </c>
      <c r="M4298" s="38" t="e">
        <f t="shared" si="704"/>
        <v>#N/A</v>
      </c>
      <c r="O4298" s="46" t="e">
        <f t="shared" si="705"/>
        <v>#N/A</v>
      </c>
      <c r="P4298" s="46" t="e">
        <f t="shared" si="705"/>
        <v>#N/A</v>
      </c>
      <c r="Q4298" s="46" t="e">
        <f t="shared" si="705"/>
        <v>#N/A</v>
      </c>
    </row>
    <row r="4299">
      <c r="A4299" s="43">
        <f>'.CSV Keysight'!A4355</f>
        <v>0</v>
      </c>
      <c r="B4299" s="43" t="str">
        <f t="shared" si="699"/>
        <v/>
      </c>
      <c r="C4299" s="44" t="e">
        <f t="shared" si="700"/>
        <v>#VALUE!</v>
      </c>
      <c r="D4299" s="44" t="e">
        <f t="shared" si="701"/>
        <v>#VALUE!</v>
      </c>
      <c r="E4299" s="38">
        <f>'.CSV Keysight'!C4355</f>
        <v>0</v>
      </c>
      <c r="F4299" s="38">
        <f>'.CSV Keysight'!D4355</f>
        <v>0</v>
      </c>
      <c r="G4299" s="38">
        <f>'.CSV Keysight'!E4355</f>
        <v>0</v>
      </c>
      <c r="I4299" s="20">
        <v>4296</v>
      </c>
      <c r="J4299" s="29">
        <f t="shared" si="706"/>
        <v>53195</v>
      </c>
      <c r="K4299" s="38" t="e">
        <f t="shared" si="702"/>
        <v>#N/A</v>
      </c>
      <c r="L4299" s="38" t="e">
        <f t="shared" si="703"/>
        <v>#N/A</v>
      </c>
      <c r="M4299" s="38" t="e">
        <f t="shared" si="704"/>
        <v>#N/A</v>
      </c>
      <c r="O4299" s="46" t="e">
        <f t="shared" si="705"/>
        <v>#N/A</v>
      </c>
      <c r="P4299" s="46" t="e">
        <f t="shared" si="705"/>
        <v>#N/A</v>
      </c>
      <c r="Q4299" s="46" t="e">
        <f t="shared" si="705"/>
        <v>#N/A</v>
      </c>
    </row>
    <row r="4300">
      <c r="A4300" s="43">
        <f>'.CSV Keysight'!A4356</f>
        <v>0</v>
      </c>
      <c r="B4300" s="43" t="str">
        <f t="shared" si="699"/>
        <v/>
      </c>
      <c r="C4300" s="44" t="e">
        <f t="shared" si="700"/>
        <v>#VALUE!</v>
      </c>
      <c r="D4300" s="44" t="e">
        <f t="shared" si="701"/>
        <v>#VALUE!</v>
      </c>
      <c r="E4300" s="38">
        <f>'.CSV Keysight'!C4356</f>
        <v>0</v>
      </c>
      <c r="F4300" s="38">
        <f>'.CSV Keysight'!D4356</f>
        <v>0</v>
      </c>
      <c r="G4300" s="38">
        <f>'.CSV Keysight'!E4356</f>
        <v>0</v>
      </c>
      <c r="I4300" s="20">
        <v>4297</v>
      </c>
      <c r="J4300" s="29">
        <f t="shared" si="706"/>
        <v>53196</v>
      </c>
      <c r="K4300" s="38" t="e">
        <f t="shared" si="702"/>
        <v>#N/A</v>
      </c>
      <c r="L4300" s="38" t="e">
        <f t="shared" si="703"/>
        <v>#N/A</v>
      </c>
      <c r="M4300" s="38" t="e">
        <f t="shared" si="704"/>
        <v>#N/A</v>
      </c>
      <c r="O4300" s="46" t="e">
        <f t="shared" si="705"/>
        <v>#N/A</v>
      </c>
      <c r="P4300" s="46" t="e">
        <f t="shared" si="705"/>
        <v>#N/A</v>
      </c>
      <c r="Q4300" s="46" t="e">
        <f t="shared" si="705"/>
        <v>#N/A</v>
      </c>
    </row>
    <row r="4301">
      <c r="A4301" s="43">
        <f>'.CSV Keysight'!A4357</f>
        <v>0</v>
      </c>
      <c r="B4301" s="43" t="str">
        <f t="shared" si="699"/>
        <v/>
      </c>
      <c r="C4301" s="44" t="e">
        <f t="shared" si="700"/>
        <v>#VALUE!</v>
      </c>
      <c r="D4301" s="44" t="e">
        <f t="shared" si="701"/>
        <v>#VALUE!</v>
      </c>
      <c r="E4301" s="38">
        <f>'.CSV Keysight'!C4357</f>
        <v>0</v>
      </c>
      <c r="F4301" s="38">
        <f>'.CSV Keysight'!D4357</f>
        <v>0</v>
      </c>
      <c r="G4301" s="38">
        <f>'.CSV Keysight'!E4357</f>
        <v>0</v>
      </c>
      <c r="I4301" s="20">
        <v>4298</v>
      </c>
      <c r="J4301" s="29">
        <f t="shared" si="706"/>
        <v>53197</v>
      </c>
      <c r="K4301" s="38" t="e">
        <f t="shared" si="702"/>
        <v>#N/A</v>
      </c>
      <c r="L4301" s="38" t="e">
        <f t="shared" si="703"/>
        <v>#N/A</v>
      </c>
      <c r="M4301" s="38" t="e">
        <f t="shared" si="704"/>
        <v>#N/A</v>
      </c>
      <c r="O4301" s="46" t="e">
        <f t="shared" si="705"/>
        <v>#N/A</v>
      </c>
      <c r="P4301" s="46" t="e">
        <f t="shared" si="705"/>
        <v>#N/A</v>
      </c>
      <c r="Q4301" s="46" t="e">
        <f t="shared" si="705"/>
        <v>#N/A</v>
      </c>
    </row>
    <row r="4302">
      <c r="A4302" s="43">
        <f>'.CSV Keysight'!A4358</f>
        <v>0</v>
      </c>
      <c r="B4302" s="43" t="str">
        <f t="shared" si="699"/>
        <v/>
      </c>
      <c r="C4302" s="44" t="e">
        <f t="shared" si="700"/>
        <v>#VALUE!</v>
      </c>
      <c r="D4302" s="44" t="e">
        <f t="shared" si="701"/>
        <v>#VALUE!</v>
      </c>
      <c r="E4302" s="38">
        <f>'.CSV Keysight'!C4358</f>
        <v>0</v>
      </c>
      <c r="F4302" s="38">
        <f>'.CSV Keysight'!D4358</f>
        <v>0</v>
      </c>
      <c r="G4302" s="38">
        <f>'.CSV Keysight'!E4358</f>
        <v>0</v>
      </c>
      <c r="I4302" s="20">
        <v>4299</v>
      </c>
      <c r="J4302" s="29">
        <f t="shared" si="706"/>
        <v>53198</v>
      </c>
      <c r="K4302" s="38" t="e">
        <f t="shared" si="702"/>
        <v>#N/A</v>
      </c>
      <c r="L4302" s="38" t="e">
        <f t="shared" si="703"/>
        <v>#N/A</v>
      </c>
      <c r="M4302" s="38" t="e">
        <f t="shared" si="704"/>
        <v>#N/A</v>
      </c>
      <c r="O4302" s="46" t="e">
        <f t="shared" si="705"/>
        <v>#N/A</v>
      </c>
      <c r="P4302" s="46" t="e">
        <f t="shared" si="705"/>
        <v>#N/A</v>
      </c>
      <c r="Q4302" s="46" t="e">
        <f t="shared" si="705"/>
        <v>#N/A</v>
      </c>
    </row>
    <row r="4303">
      <c r="A4303" s="43">
        <f>'.CSV Keysight'!A4359</f>
        <v>0</v>
      </c>
      <c r="B4303" s="43" t="str">
        <f t="shared" si="699"/>
        <v/>
      </c>
      <c r="C4303" s="44" t="e">
        <f t="shared" si="700"/>
        <v>#VALUE!</v>
      </c>
      <c r="D4303" s="44" t="e">
        <f t="shared" si="701"/>
        <v>#VALUE!</v>
      </c>
      <c r="E4303" s="38">
        <f>'.CSV Keysight'!C4359</f>
        <v>0</v>
      </c>
      <c r="F4303" s="38">
        <f>'.CSV Keysight'!D4359</f>
        <v>0</v>
      </c>
      <c r="G4303" s="38">
        <f>'.CSV Keysight'!E4359</f>
        <v>0</v>
      </c>
      <c r="I4303" s="20">
        <v>4300</v>
      </c>
      <c r="J4303" s="29">
        <f t="shared" si="706"/>
        <v>53199</v>
      </c>
      <c r="K4303" s="38" t="e">
        <f t="shared" si="702"/>
        <v>#N/A</v>
      </c>
      <c r="L4303" s="38" t="e">
        <f t="shared" si="703"/>
        <v>#N/A</v>
      </c>
      <c r="M4303" s="38" t="e">
        <f t="shared" si="704"/>
        <v>#N/A</v>
      </c>
      <c r="O4303" s="46" t="e">
        <f t="shared" si="705"/>
        <v>#N/A</v>
      </c>
      <c r="P4303" s="46" t="e">
        <f t="shared" si="705"/>
        <v>#N/A</v>
      </c>
      <c r="Q4303" s="46" t="e">
        <f t="shared" si="705"/>
        <v>#N/A</v>
      </c>
    </row>
    <row r="4304">
      <c r="A4304" s="43">
        <f>'.CSV Keysight'!A4360</f>
        <v>0</v>
      </c>
      <c r="B4304" s="43" t="str">
        <f t="shared" si="699"/>
        <v/>
      </c>
      <c r="C4304" s="44" t="e">
        <f t="shared" si="700"/>
        <v>#VALUE!</v>
      </c>
      <c r="D4304" s="44" t="e">
        <f t="shared" si="701"/>
        <v>#VALUE!</v>
      </c>
      <c r="E4304" s="38">
        <f>'.CSV Keysight'!C4360</f>
        <v>0</v>
      </c>
      <c r="F4304" s="38">
        <f>'.CSV Keysight'!D4360</f>
        <v>0</v>
      </c>
      <c r="G4304" s="38">
        <f>'.CSV Keysight'!E4360</f>
        <v>0</v>
      </c>
      <c r="I4304" s="20">
        <v>4301</v>
      </c>
      <c r="J4304" s="29">
        <f t="shared" si="706"/>
        <v>53200</v>
      </c>
      <c r="K4304" s="38" t="e">
        <f t="shared" si="702"/>
        <v>#N/A</v>
      </c>
      <c r="L4304" s="38" t="e">
        <f t="shared" si="703"/>
        <v>#N/A</v>
      </c>
      <c r="M4304" s="38" t="e">
        <f t="shared" si="704"/>
        <v>#N/A</v>
      </c>
      <c r="O4304" s="46" t="e">
        <f t="shared" si="705"/>
        <v>#N/A</v>
      </c>
      <c r="P4304" s="46" t="e">
        <f t="shared" si="705"/>
        <v>#N/A</v>
      </c>
      <c r="Q4304" s="46" t="e">
        <f t="shared" si="705"/>
        <v>#N/A</v>
      </c>
    </row>
    <row r="4305">
      <c r="A4305" s="43">
        <f>'.CSV Keysight'!A4361</f>
        <v>0</v>
      </c>
      <c r="B4305" s="43" t="str">
        <f t="shared" si="699"/>
        <v/>
      </c>
      <c r="C4305" s="44" t="e">
        <f t="shared" si="700"/>
        <v>#VALUE!</v>
      </c>
      <c r="D4305" s="44" t="e">
        <f t="shared" si="701"/>
        <v>#VALUE!</v>
      </c>
      <c r="E4305" s="38">
        <f>'.CSV Keysight'!C4361</f>
        <v>0</v>
      </c>
      <c r="F4305" s="38">
        <f>'.CSV Keysight'!D4361</f>
        <v>0</v>
      </c>
      <c r="G4305" s="38">
        <f>'.CSV Keysight'!E4361</f>
        <v>0</v>
      </c>
      <c r="I4305" s="20">
        <v>4302</v>
      </c>
      <c r="J4305" s="29">
        <f t="shared" si="706"/>
        <v>53201</v>
      </c>
      <c r="K4305" s="38" t="e">
        <f t="shared" si="702"/>
        <v>#N/A</v>
      </c>
      <c r="L4305" s="38" t="e">
        <f t="shared" si="703"/>
        <v>#N/A</v>
      </c>
      <c r="M4305" s="38" t="e">
        <f t="shared" si="704"/>
        <v>#N/A</v>
      </c>
      <c r="O4305" s="46" t="e">
        <f t="shared" si="705"/>
        <v>#N/A</v>
      </c>
      <c r="P4305" s="46" t="e">
        <f t="shared" si="705"/>
        <v>#N/A</v>
      </c>
      <c r="Q4305" s="46" t="e">
        <f t="shared" si="705"/>
        <v>#N/A</v>
      </c>
    </row>
    <row r="4306">
      <c r="A4306" s="43">
        <f>'.CSV Keysight'!A4362</f>
        <v>0</v>
      </c>
      <c r="B4306" s="43" t="str">
        <f t="shared" si="699"/>
        <v/>
      </c>
      <c r="C4306" s="44" t="e">
        <f t="shared" si="700"/>
        <v>#VALUE!</v>
      </c>
      <c r="D4306" s="44" t="e">
        <f t="shared" si="701"/>
        <v>#VALUE!</v>
      </c>
      <c r="E4306" s="38">
        <f>'.CSV Keysight'!C4362</f>
        <v>0</v>
      </c>
      <c r="F4306" s="38">
        <f>'.CSV Keysight'!D4362</f>
        <v>0</v>
      </c>
      <c r="G4306" s="38">
        <f>'.CSV Keysight'!E4362</f>
        <v>0</v>
      </c>
      <c r="I4306" s="20">
        <v>4303</v>
      </c>
      <c r="J4306" s="29">
        <f t="shared" si="706"/>
        <v>53202</v>
      </c>
      <c r="K4306" s="38" t="e">
        <f t="shared" si="702"/>
        <v>#N/A</v>
      </c>
      <c r="L4306" s="38" t="e">
        <f t="shared" si="703"/>
        <v>#N/A</v>
      </c>
      <c r="M4306" s="38" t="e">
        <f t="shared" si="704"/>
        <v>#N/A</v>
      </c>
      <c r="O4306" s="46" t="e">
        <f t="shared" si="705"/>
        <v>#N/A</v>
      </c>
      <c r="P4306" s="46" t="e">
        <f t="shared" si="705"/>
        <v>#N/A</v>
      </c>
      <c r="Q4306" s="46" t="e">
        <f t="shared" si="705"/>
        <v>#N/A</v>
      </c>
    </row>
    <row r="4307">
      <c r="A4307" s="43">
        <f>'.CSV Keysight'!A4363</f>
        <v>0</v>
      </c>
      <c r="B4307" s="43" t="str">
        <f t="shared" si="699"/>
        <v/>
      </c>
      <c r="C4307" s="44" t="e">
        <f t="shared" si="700"/>
        <v>#VALUE!</v>
      </c>
      <c r="D4307" s="44" t="e">
        <f t="shared" si="701"/>
        <v>#VALUE!</v>
      </c>
      <c r="E4307" s="38">
        <f>'.CSV Keysight'!C4363</f>
        <v>0</v>
      </c>
      <c r="F4307" s="38">
        <f>'.CSV Keysight'!D4363</f>
        <v>0</v>
      </c>
      <c r="G4307" s="38">
        <f>'.CSV Keysight'!E4363</f>
        <v>0</v>
      </c>
      <c r="I4307" s="20">
        <v>4304</v>
      </c>
      <c r="J4307" s="29">
        <f t="shared" si="706"/>
        <v>53203</v>
      </c>
      <c r="K4307" s="38" t="e">
        <f t="shared" si="702"/>
        <v>#N/A</v>
      </c>
      <c r="L4307" s="38" t="e">
        <f t="shared" si="703"/>
        <v>#N/A</v>
      </c>
      <c r="M4307" s="38" t="e">
        <f t="shared" si="704"/>
        <v>#N/A</v>
      </c>
      <c r="O4307" s="46" t="e">
        <f t="shared" si="705"/>
        <v>#N/A</v>
      </c>
      <c r="P4307" s="46" t="e">
        <f t="shared" si="705"/>
        <v>#N/A</v>
      </c>
      <c r="Q4307" s="46" t="e">
        <f t="shared" si="705"/>
        <v>#N/A</v>
      </c>
    </row>
    <row r="4308">
      <c r="A4308" s="43">
        <f>'.CSV Keysight'!A4364</f>
        <v>0</v>
      </c>
      <c r="B4308" s="43" t="str">
        <f t="shared" si="699"/>
        <v/>
      </c>
      <c r="C4308" s="44" t="e">
        <f t="shared" si="700"/>
        <v>#VALUE!</v>
      </c>
      <c r="D4308" s="44" t="e">
        <f t="shared" si="701"/>
        <v>#VALUE!</v>
      </c>
      <c r="E4308" s="38">
        <f>'.CSV Keysight'!C4364</f>
        <v>0</v>
      </c>
      <c r="F4308" s="38">
        <f>'.CSV Keysight'!D4364</f>
        <v>0</v>
      </c>
      <c r="G4308" s="38">
        <f>'.CSV Keysight'!E4364</f>
        <v>0</v>
      </c>
      <c r="I4308" s="20">
        <v>4305</v>
      </c>
      <c r="J4308" s="29">
        <f t="shared" si="706"/>
        <v>53204</v>
      </c>
      <c r="K4308" s="38" t="e">
        <f t="shared" si="702"/>
        <v>#N/A</v>
      </c>
      <c r="L4308" s="38" t="e">
        <f t="shared" si="703"/>
        <v>#N/A</v>
      </c>
      <c r="M4308" s="38" t="e">
        <f t="shared" si="704"/>
        <v>#N/A</v>
      </c>
      <c r="O4308" s="46" t="e">
        <f t="shared" si="705"/>
        <v>#N/A</v>
      </c>
      <c r="P4308" s="46" t="e">
        <f t="shared" si="705"/>
        <v>#N/A</v>
      </c>
      <c r="Q4308" s="46" t="e">
        <f t="shared" si="705"/>
        <v>#N/A</v>
      </c>
    </row>
    <row r="4309">
      <c r="A4309" s="43">
        <f>'.CSV Keysight'!A4365</f>
        <v>0</v>
      </c>
      <c r="B4309" s="43" t="str">
        <f t="shared" si="699"/>
        <v/>
      </c>
      <c r="C4309" s="44" t="e">
        <f t="shared" si="700"/>
        <v>#VALUE!</v>
      </c>
      <c r="D4309" s="44" t="e">
        <f t="shared" si="701"/>
        <v>#VALUE!</v>
      </c>
      <c r="E4309" s="38">
        <f>'.CSV Keysight'!C4365</f>
        <v>0</v>
      </c>
      <c r="F4309" s="38">
        <f>'.CSV Keysight'!D4365</f>
        <v>0</v>
      </c>
      <c r="G4309" s="38">
        <f>'.CSV Keysight'!E4365</f>
        <v>0</v>
      </c>
      <c r="I4309" s="20">
        <v>4306</v>
      </c>
      <c r="J4309" s="29">
        <f t="shared" si="706"/>
        <v>53205</v>
      </c>
      <c r="K4309" s="38" t="e">
        <f t="shared" si="702"/>
        <v>#N/A</v>
      </c>
      <c r="L4309" s="38" t="e">
        <f t="shared" si="703"/>
        <v>#N/A</v>
      </c>
      <c r="M4309" s="38" t="e">
        <f t="shared" si="704"/>
        <v>#N/A</v>
      </c>
      <c r="O4309" s="46" t="e">
        <f t="shared" si="705"/>
        <v>#N/A</v>
      </c>
      <c r="P4309" s="46" t="e">
        <f t="shared" si="705"/>
        <v>#N/A</v>
      </c>
      <c r="Q4309" s="46" t="e">
        <f t="shared" si="705"/>
        <v>#N/A</v>
      </c>
    </row>
    <row r="4310">
      <c r="A4310" s="43">
        <f>'.CSV Keysight'!A4366</f>
        <v>0</v>
      </c>
      <c r="B4310" s="43" t="str">
        <f t="shared" si="699"/>
        <v/>
      </c>
      <c r="C4310" s="44" t="e">
        <f t="shared" si="700"/>
        <v>#VALUE!</v>
      </c>
      <c r="D4310" s="44" t="e">
        <f t="shared" si="701"/>
        <v>#VALUE!</v>
      </c>
      <c r="E4310" s="38">
        <f>'.CSV Keysight'!C4366</f>
        <v>0</v>
      </c>
      <c r="F4310" s="38">
        <f>'.CSV Keysight'!D4366</f>
        <v>0</v>
      </c>
      <c r="G4310" s="38">
        <f>'.CSV Keysight'!E4366</f>
        <v>0</v>
      </c>
      <c r="I4310" s="20">
        <v>4307</v>
      </c>
      <c r="J4310" s="29">
        <f t="shared" si="706"/>
        <v>53206</v>
      </c>
      <c r="K4310" s="38" t="e">
        <f t="shared" si="702"/>
        <v>#N/A</v>
      </c>
      <c r="L4310" s="38" t="e">
        <f t="shared" si="703"/>
        <v>#N/A</v>
      </c>
      <c r="M4310" s="38" t="e">
        <f t="shared" si="704"/>
        <v>#N/A</v>
      </c>
      <c r="O4310" s="46" t="e">
        <f t="shared" si="705"/>
        <v>#N/A</v>
      </c>
      <c r="P4310" s="46" t="e">
        <f t="shared" si="705"/>
        <v>#N/A</v>
      </c>
      <c r="Q4310" s="46" t="e">
        <f t="shared" si="705"/>
        <v>#N/A</v>
      </c>
    </row>
    <row r="4311">
      <c r="A4311" s="43">
        <f>'.CSV Keysight'!A4367</f>
        <v>0</v>
      </c>
      <c r="B4311" s="43" t="str">
        <f t="shared" si="699"/>
        <v/>
      </c>
      <c r="C4311" s="44" t="e">
        <f t="shared" si="700"/>
        <v>#VALUE!</v>
      </c>
      <c r="D4311" s="44" t="e">
        <f t="shared" si="701"/>
        <v>#VALUE!</v>
      </c>
      <c r="E4311" s="38">
        <f>'.CSV Keysight'!C4367</f>
        <v>0</v>
      </c>
      <c r="F4311" s="38">
        <f>'.CSV Keysight'!D4367</f>
        <v>0</v>
      </c>
      <c r="G4311" s="38">
        <f>'.CSV Keysight'!E4367</f>
        <v>0</v>
      </c>
      <c r="I4311" s="20">
        <v>4308</v>
      </c>
      <c r="J4311" s="29">
        <f t="shared" si="706"/>
        <v>53207</v>
      </c>
      <c r="K4311" s="38" t="e">
        <f t="shared" si="702"/>
        <v>#N/A</v>
      </c>
      <c r="L4311" s="38" t="e">
        <f t="shared" si="703"/>
        <v>#N/A</v>
      </c>
      <c r="M4311" s="38" t="e">
        <f t="shared" si="704"/>
        <v>#N/A</v>
      </c>
      <c r="O4311" s="46" t="e">
        <f t="shared" si="705"/>
        <v>#N/A</v>
      </c>
      <c r="P4311" s="46" t="e">
        <f t="shared" si="705"/>
        <v>#N/A</v>
      </c>
      <c r="Q4311" s="46" t="e">
        <f t="shared" si="705"/>
        <v>#N/A</v>
      </c>
    </row>
    <row r="4312">
      <c r="A4312" s="43">
        <f>'.CSV Keysight'!A4368</f>
        <v>0</v>
      </c>
      <c r="B4312" s="43" t="str">
        <f t="shared" si="699"/>
        <v/>
      </c>
      <c r="C4312" s="44" t="e">
        <f t="shared" si="700"/>
        <v>#VALUE!</v>
      </c>
      <c r="D4312" s="44" t="e">
        <f t="shared" si="701"/>
        <v>#VALUE!</v>
      </c>
      <c r="E4312" s="38">
        <f>'.CSV Keysight'!C4368</f>
        <v>0</v>
      </c>
      <c r="F4312" s="38">
        <f>'.CSV Keysight'!D4368</f>
        <v>0</v>
      </c>
      <c r="G4312" s="38">
        <f>'.CSV Keysight'!E4368</f>
        <v>0</v>
      </c>
      <c r="I4312" s="20">
        <v>4309</v>
      </c>
      <c r="J4312" s="29">
        <f t="shared" si="706"/>
        <v>53208</v>
      </c>
      <c r="K4312" s="38" t="e">
        <f t="shared" si="702"/>
        <v>#N/A</v>
      </c>
      <c r="L4312" s="38" t="e">
        <f t="shared" si="703"/>
        <v>#N/A</v>
      </c>
      <c r="M4312" s="38" t="e">
        <f t="shared" si="704"/>
        <v>#N/A</v>
      </c>
      <c r="O4312" s="46" t="e">
        <f t="shared" si="705"/>
        <v>#N/A</v>
      </c>
      <c r="P4312" s="46" t="e">
        <f t="shared" si="705"/>
        <v>#N/A</v>
      </c>
      <c r="Q4312" s="46" t="e">
        <f t="shared" si="705"/>
        <v>#N/A</v>
      </c>
    </row>
    <row r="4313">
      <c r="A4313" s="43">
        <f>'.CSV Keysight'!A4369</f>
        <v>0</v>
      </c>
      <c r="B4313" s="43" t="str">
        <f t="shared" si="699"/>
        <v/>
      </c>
      <c r="C4313" s="44" t="e">
        <f t="shared" si="700"/>
        <v>#VALUE!</v>
      </c>
      <c r="D4313" s="44" t="e">
        <f t="shared" si="701"/>
        <v>#VALUE!</v>
      </c>
      <c r="E4313" s="38">
        <f>'.CSV Keysight'!C4369</f>
        <v>0</v>
      </c>
      <c r="F4313" s="38">
        <f>'.CSV Keysight'!D4369</f>
        <v>0</v>
      </c>
      <c r="G4313" s="38">
        <f>'.CSV Keysight'!E4369</f>
        <v>0</v>
      </c>
      <c r="I4313" s="20">
        <v>4310</v>
      </c>
      <c r="J4313" s="29">
        <f t="shared" si="706"/>
        <v>53209</v>
      </c>
      <c r="K4313" s="38" t="e">
        <f t="shared" si="702"/>
        <v>#N/A</v>
      </c>
      <c r="L4313" s="38" t="e">
        <f t="shared" si="703"/>
        <v>#N/A</v>
      </c>
      <c r="M4313" s="38" t="e">
        <f t="shared" si="704"/>
        <v>#N/A</v>
      </c>
      <c r="O4313" s="46" t="e">
        <f t="shared" si="705"/>
        <v>#N/A</v>
      </c>
      <c r="P4313" s="46" t="e">
        <f t="shared" si="705"/>
        <v>#N/A</v>
      </c>
      <c r="Q4313" s="46" t="e">
        <f t="shared" si="705"/>
        <v>#N/A</v>
      </c>
    </row>
    <row r="4314">
      <c r="A4314" s="43">
        <f>'.CSV Keysight'!A4370</f>
        <v>0</v>
      </c>
      <c r="B4314" s="43" t="str">
        <f t="shared" si="699"/>
        <v/>
      </c>
      <c r="C4314" s="44" t="e">
        <f t="shared" si="700"/>
        <v>#VALUE!</v>
      </c>
      <c r="D4314" s="44" t="e">
        <f t="shared" si="701"/>
        <v>#VALUE!</v>
      </c>
      <c r="E4314" s="38">
        <f>'.CSV Keysight'!C4370</f>
        <v>0</v>
      </c>
      <c r="F4314" s="38">
        <f>'.CSV Keysight'!D4370</f>
        <v>0</v>
      </c>
      <c r="G4314" s="38">
        <f>'.CSV Keysight'!E4370</f>
        <v>0</v>
      </c>
      <c r="I4314" s="20">
        <v>4311</v>
      </c>
      <c r="J4314" s="29">
        <f t="shared" si="706"/>
        <v>53210</v>
      </c>
      <c r="K4314" s="38" t="e">
        <f t="shared" si="702"/>
        <v>#N/A</v>
      </c>
      <c r="L4314" s="38" t="e">
        <f t="shared" si="703"/>
        <v>#N/A</v>
      </c>
      <c r="M4314" s="38" t="e">
        <f t="shared" si="704"/>
        <v>#N/A</v>
      </c>
      <c r="O4314" s="46" t="e">
        <f t="shared" si="705"/>
        <v>#N/A</v>
      </c>
      <c r="P4314" s="46" t="e">
        <f t="shared" si="705"/>
        <v>#N/A</v>
      </c>
      <c r="Q4314" s="46" t="e">
        <f t="shared" si="705"/>
        <v>#N/A</v>
      </c>
    </row>
    <row r="4315">
      <c r="A4315" s="43">
        <f>'.CSV Keysight'!A4371</f>
        <v>0</v>
      </c>
      <c r="B4315" s="43" t="str">
        <f t="shared" si="699"/>
        <v/>
      </c>
      <c r="C4315" s="44" t="e">
        <f t="shared" si="700"/>
        <v>#VALUE!</v>
      </c>
      <c r="D4315" s="44" t="e">
        <f t="shared" si="701"/>
        <v>#VALUE!</v>
      </c>
      <c r="E4315" s="38">
        <f>'.CSV Keysight'!C4371</f>
        <v>0</v>
      </c>
      <c r="F4315" s="38">
        <f>'.CSV Keysight'!D4371</f>
        <v>0</v>
      </c>
      <c r="G4315" s="38">
        <f>'.CSV Keysight'!E4371</f>
        <v>0</v>
      </c>
      <c r="I4315" s="20">
        <v>4312</v>
      </c>
      <c r="J4315" s="29">
        <f t="shared" si="706"/>
        <v>53211</v>
      </c>
      <c r="K4315" s="38" t="e">
        <f t="shared" si="702"/>
        <v>#N/A</v>
      </c>
      <c r="L4315" s="38" t="e">
        <f t="shared" si="703"/>
        <v>#N/A</v>
      </c>
      <c r="M4315" s="38" t="e">
        <f t="shared" si="704"/>
        <v>#N/A</v>
      </c>
      <c r="O4315" s="46" t="e">
        <f t="shared" si="705"/>
        <v>#N/A</v>
      </c>
      <c r="P4315" s="46" t="e">
        <f t="shared" si="705"/>
        <v>#N/A</v>
      </c>
      <c r="Q4315" s="46" t="e">
        <f t="shared" si="705"/>
        <v>#N/A</v>
      </c>
    </row>
    <row r="4316">
      <c r="A4316" s="43">
        <f>'.CSV Keysight'!A4372</f>
        <v>0</v>
      </c>
      <c r="B4316" s="43" t="str">
        <f t="shared" si="699"/>
        <v/>
      </c>
      <c r="C4316" s="44" t="e">
        <f t="shared" si="700"/>
        <v>#VALUE!</v>
      </c>
      <c r="D4316" s="44" t="e">
        <f t="shared" si="701"/>
        <v>#VALUE!</v>
      </c>
      <c r="E4316" s="38">
        <f>'.CSV Keysight'!C4372</f>
        <v>0</v>
      </c>
      <c r="F4316" s="38">
        <f>'.CSV Keysight'!D4372</f>
        <v>0</v>
      </c>
      <c r="G4316" s="38">
        <f>'.CSV Keysight'!E4372</f>
        <v>0</v>
      </c>
      <c r="I4316" s="20">
        <v>4313</v>
      </c>
      <c r="J4316" s="29">
        <f t="shared" si="706"/>
        <v>53212</v>
      </c>
      <c r="K4316" s="38" t="e">
        <f t="shared" si="702"/>
        <v>#N/A</v>
      </c>
      <c r="L4316" s="38" t="e">
        <f t="shared" si="703"/>
        <v>#N/A</v>
      </c>
      <c r="M4316" s="38" t="e">
        <f t="shared" si="704"/>
        <v>#N/A</v>
      </c>
      <c r="O4316" s="46" t="e">
        <f t="shared" si="705"/>
        <v>#N/A</v>
      </c>
      <c r="P4316" s="46" t="e">
        <f t="shared" si="705"/>
        <v>#N/A</v>
      </c>
      <c r="Q4316" s="46" t="e">
        <f t="shared" si="705"/>
        <v>#N/A</v>
      </c>
    </row>
    <row r="4317">
      <c r="A4317" s="43">
        <f>'.CSV Keysight'!A4373</f>
        <v>0</v>
      </c>
      <c r="B4317" s="43" t="str">
        <f t="shared" si="699"/>
        <v/>
      </c>
      <c r="C4317" s="44" t="e">
        <f t="shared" si="700"/>
        <v>#VALUE!</v>
      </c>
      <c r="D4317" s="44" t="e">
        <f t="shared" si="701"/>
        <v>#VALUE!</v>
      </c>
      <c r="E4317" s="38">
        <f>'.CSV Keysight'!C4373</f>
        <v>0</v>
      </c>
      <c r="F4317" s="38">
        <f>'.CSV Keysight'!D4373</f>
        <v>0</v>
      </c>
      <c r="G4317" s="38">
        <f>'.CSV Keysight'!E4373</f>
        <v>0</v>
      </c>
      <c r="I4317" s="20">
        <v>4314</v>
      </c>
      <c r="J4317" s="29">
        <f t="shared" si="706"/>
        <v>53213</v>
      </c>
      <c r="K4317" s="38" t="e">
        <f t="shared" si="702"/>
        <v>#N/A</v>
      </c>
      <c r="L4317" s="38" t="e">
        <f t="shared" si="703"/>
        <v>#N/A</v>
      </c>
      <c r="M4317" s="38" t="e">
        <f t="shared" si="704"/>
        <v>#N/A</v>
      </c>
      <c r="O4317" s="46" t="e">
        <f t="shared" si="705"/>
        <v>#N/A</v>
      </c>
      <c r="P4317" s="46" t="e">
        <f t="shared" si="705"/>
        <v>#N/A</v>
      </c>
      <c r="Q4317" s="46" t="e">
        <f t="shared" si="705"/>
        <v>#N/A</v>
      </c>
    </row>
    <row r="4318">
      <c r="A4318" s="43">
        <f>'.CSV Keysight'!A4374</f>
        <v>0</v>
      </c>
      <c r="B4318" s="43" t="str">
        <f t="shared" si="699"/>
        <v/>
      </c>
      <c r="C4318" s="44" t="e">
        <f t="shared" si="700"/>
        <v>#VALUE!</v>
      </c>
      <c r="D4318" s="44" t="e">
        <f t="shared" si="701"/>
        <v>#VALUE!</v>
      </c>
      <c r="E4318" s="38">
        <f>'.CSV Keysight'!C4374</f>
        <v>0</v>
      </c>
      <c r="F4318" s="38">
        <f>'.CSV Keysight'!D4374</f>
        <v>0</v>
      </c>
      <c r="G4318" s="38">
        <f>'.CSV Keysight'!E4374</f>
        <v>0</v>
      </c>
      <c r="I4318" s="20">
        <v>4315</v>
      </c>
      <c r="J4318" s="29">
        <f t="shared" si="706"/>
        <v>53214</v>
      </c>
      <c r="K4318" s="38" t="e">
        <f t="shared" si="702"/>
        <v>#N/A</v>
      </c>
      <c r="L4318" s="38" t="e">
        <f t="shared" si="703"/>
        <v>#N/A</v>
      </c>
      <c r="M4318" s="38" t="e">
        <f t="shared" si="704"/>
        <v>#N/A</v>
      </c>
      <c r="O4318" s="46" t="e">
        <f t="shared" si="705"/>
        <v>#N/A</v>
      </c>
      <c r="P4318" s="46" t="e">
        <f t="shared" si="705"/>
        <v>#N/A</v>
      </c>
      <c r="Q4318" s="46" t="e">
        <f t="shared" si="705"/>
        <v>#N/A</v>
      </c>
    </row>
    <row r="4319">
      <c r="A4319" s="43">
        <f>'.CSV Keysight'!A4375</f>
        <v>0</v>
      </c>
      <c r="B4319" s="43" t="str">
        <f t="shared" si="699"/>
        <v/>
      </c>
      <c r="C4319" s="44" t="e">
        <f t="shared" si="700"/>
        <v>#VALUE!</v>
      </c>
      <c r="D4319" s="44" t="e">
        <f t="shared" si="701"/>
        <v>#VALUE!</v>
      </c>
      <c r="E4319" s="38">
        <f>'.CSV Keysight'!C4375</f>
        <v>0</v>
      </c>
      <c r="F4319" s="38">
        <f>'.CSV Keysight'!D4375</f>
        <v>0</v>
      </c>
      <c r="G4319" s="38">
        <f>'.CSV Keysight'!E4375</f>
        <v>0</v>
      </c>
      <c r="I4319" s="20">
        <v>4316</v>
      </c>
      <c r="J4319" s="29">
        <f t="shared" si="706"/>
        <v>53215</v>
      </c>
      <c r="K4319" s="38" t="e">
        <f t="shared" si="702"/>
        <v>#N/A</v>
      </c>
      <c r="L4319" s="38" t="e">
        <f t="shared" si="703"/>
        <v>#N/A</v>
      </c>
      <c r="M4319" s="38" t="e">
        <f t="shared" si="704"/>
        <v>#N/A</v>
      </c>
      <c r="O4319" s="46" t="e">
        <f t="shared" si="705"/>
        <v>#N/A</v>
      </c>
      <c r="P4319" s="46" t="e">
        <f t="shared" si="705"/>
        <v>#N/A</v>
      </c>
      <c r="Q4319" s="46" t="e">
        <f t="shared" si="705"/>
        <v>#N/A</v>
      </c>
    </row>
    <row r="4320">
      <c r="A4320" s="43">
        <f>'.CSV Keysight'!A4376</f>
        <v>0</v>
      </c>
      <c r="B4320" s="43" t="str">
        <f t="shared" si="699"/>
        <v/>
      </c>
      <c r="C4320" s="44" t="e">
        <f t="shared" si="700"/>
        <v>#VALUE!</v>
      </c>
      <c r="D4320" s="44" t="e">
        <f t="shared" si="701"/>
        <v>#VALUE!</v>
      </c>
      <c r="E4320" s="38">
        <f>'.CSV Keysight'!C4376</f>
        <v>0</v>
      </c>
      <c r="F4320" s="38">
        <f>'.CSV Keysight'!D4376</f>
        <v>0</v>
      </c>
      <c r="G4320" s="38">
        <f>'.CSV Keysight'!E4376</f>
        <v>0</v>
      </c>
      <c r="I4320" s="20">
        <v>4317</v>
      </c>
      <c r="J4320" s="29">
        <f t="shared" si="706"/>
        <v>53216</v>
      </c>
      <c r="K4320" s="38" t="e">
        <f t="shared" si="702"/>
        <v>#N/A</v>
      </c>
      <c r="L4320" s="38" t="e">
        <f t="shared" si="703"/>
        <v>#N/A</v>
      </c>
      <c r="M4320" s="38" t="e">
        <f t="shared" si="704"/>
        <v>#N/A</v>
      </c>
      <c r="O4320" s="46" t="e">
        <f t="shared" si="705"/>
        <v>#N/A</v>
      </c>
      <c r="P4320" s="46" t="e">
        <f t="shared" si="705"/>
        <v>#N/A</v>
      </c>
      <c r="Q4320" s="46" t="e">
        <f t="shared" si="705"/>
        <v>#N/A</v>
      </c>
    </row>
    <row r="4321">
      <c r="A4321" s="43">
        <f>'.CSV Keysight'!A4377</f>
        <v>0</v>
      </c>
      <c r="B4321" s="43" t="str">
        <f t="shared" si="699"/>
        <v/>
      </c>
      <c r="C4321" s="44" t="e">
        <f t="shared" si="700"/>
        <v>#VALUE!</v>
      </c>
      <c r="D4321" s="44" t="e">
        <f t="shared" si="701"/>
        <v>#VALUE!</v>
      </c>
      <c r="E4321" s="38">
        <f>'.CSV Keysight'!C4377</f>
        <v>0</v>
      </c>
      <c r="F4321" s="38">
        <f>'.CSV Keysight'!D4377</f>
        <v>0</v>
      </c>
      <c r="G4321" s="38">
        <f>'.CSV Keysight'!E4377</f>
        <v>0</v>
      </c>
      <c r="I4321" s="20">
        <v>4318</v>
      </c>
      <c r="J4321" s="29">
        <f t="shared" si="706"/>
        <v>53217</v>
      </c>
      <c r="K4321" s="38" t="e">
        <f t="shared" si="702"/>
        <v>#N/A</v>
      </c>
      <c r="L4321" s="38" t="e">
        <f t="shared" si="703"/>
        <v>#N/A</v>
      </c>
      <c r="M4321" s="38" t="e">
        <f t="shared" si="704"/>
        <v>#N/A</v>
      </c>
      <c r="O4321" s="46" t="e">
        <f t="shared" si="705"/>
        <v>#N/A</v>
      </c>
      <c r="P4321" s="46" t="e">
        <f t="shared" si="705"/>
        <v>#N/A</v>
      </c>
      <c r="Q4321" s="46" t="e">
        <f t="shared" si="705"/>
        <v>#N/A</v>
      </c>
    </row>
    <row r="4322">
      <c r="A4322" s="43">
        <f>'.CSV Keysight'!A4378</f>
        <v>0</v>
      </c>
      <c r="B4322" s="43" t="str">
        <f t="shared" si="699"/>
        <v/>
      </c>
      <c r="C4322" s="44" t="e">
        <f t="shared" si="700"/>
        <v>#VALUE!</v>
      </c>
      <c r="D4322" s="44" t="e">
        <f t="shared" si="701"/>
        <v>#VALUE!</v>
      </c>
      <c r="E4322" s="38">
        <f>'.CSV Keysight'!C4378</f>
        <v>0</v>
      </c>
      <c r="F4322" s="38">
        <f>'.CSV Keysight'!D4378</f>
        <v>0</v>
      </c>
      <c r="G4322" s="38">
        <f>'.CSV Keysight'!E4378</f>
        <v>0</v>
      </c>
      <c r="I4322" s="20">
        <v>4319</v>
      </c>
      <c r="J4322" s="29">
        <f t="shared" si="706"/>
        <v>53218</v>
      </c>
      <c r="K4322" s="38" t="e">
        <f t="shared" si="702"/>
        <v>#N/A</v>
      </c>
      <c r="L4322" s="38" t="e">
        <f t="shared" si="703"/>
        <v>#N/A</v>
      </c>
      <c r="M4322" s="38" t="e">
        <f t="shared" si="704"/>
        <v>#N/A</v>
      </c>
      <c r="O4322" s="46" t="e">
        <f t="shared" si="705"/>
        <v>#N/A</v>
      </c>
      <c r="P4322" s="46" t="e">
        <f t="shared" si="705"/>
        <v>#N/A</v>
      </c>
      <c r="Q4322" s="46" t="e">
        <f t="shared" si="705"/>
        <v>#N/A</v>
      </c>
    </row>
    <row r="4323">
      <c r="A4323" s="43">
        <f>'.CSV Keysight'!A4379</f>
        <v>0</v>
      </c>
      <c r="B4323" s="43" t="str">
        <f t="shared" si="699"/>
        <v/>
      </c>
      <c r="C4323" s="44" t="e">
        <f t="shared" si="700"/>
        <v>#VALUE!</v>
      </c>
      <c r="D4323" s="44" t="e">
        <f t="shared" si="701"/>
        <v>#VALUE!</v>
      </c>
      <c r="E4323" s="38">
        <f>'.CSV Keysight'!C4379</f>
        <v>0</v>
      </c>
      <c r="F4323" s="38">
        <f>'.CSV Keysight'!D4379</f>
        <v>0</v>
      </c>
      <c r="G4323" s="38">
        <f>'.CSV Keysight'!E4379</f>
        <v>0</v>
      </c>
      <c r="I4323" s="20">
        <v>4320</v>
      </c>
      <c r="J4323" s="29">
        <f t="shared" si="706"/>
        <v>53219</v>
      </c>
      <c r="K4323" s="38" t="e">
        <f t="shared" si="702"/>
        <v>#N/A</v>
      </c>
      <c r="L4323" s="38" t="e">
        <f t="shared" si="703"/>
        <v>#N/A</v>
      </c>
      <c r="M4323" s="38" t="e">
        <f t="shared" si="704"/>
        <v>#N/A</v>
      </c>
      <c r="O4323" s="46" t="e">
        <f t="shared" si="705"/>
        <v>#N/A</v>
      </c>
      <c r="P4323" s="46" t="e">
        <f t="shared" si="705"/>
        <v>#N/A</v>
      </c>
      <c r="Q4323" s="46" t="e">
        <f t="shared" si="705"/>
        <v>#N/A</v>
      </c>
    </row>
    <row r="4324">
      <c r="A4324" s="43">
        <f>'.CSV Keysight'!A4380</f>
        <v>0</v>
      </c>
      <c r="B4324" s="43" t="str">
        <f t="shared" si="699"/>
        <v/>
      </c>
      <c r="C4324" s="44" t="e">
        <f t="shared" si="700"/>
        <v>#VALUE!</v>
      </c>
      <c r="D4324" s="44" t="e">
        <f t="shared" si="701"/>
        <v>#VALUE!</v>
      </c>
      <c r="E4324" s="38">
        <f>'.CSV Keysight'!C4380</f>
        <v>0</v>
      </c>
      <c r="F4324" s="38">
        <f>'.CSV Keysight'!D4380</f>
        <v>0</v>
      </c>
      <c r="G4324" s="38">
        <f>'.CSV Keysight'!E4380</f>
        <v>0</v>
      </c>
      <c r="I4324" s="20">
        <v>4321</v>
      </c>
      <c r="J4324" s="29">
        <f t="shared" si="706"/>
        <v>53220</v>
      </c>
      <c r="K4324" s="38" t="e">
        <f t="shared" si="702"/>
        <v>#N/A</v>
      </c>
      <c r="L4324" s="38" t="e">
        <f t="shared" si="703"/>
        <v>#N/A</v>
      </c>
      <c r="M4324" s="38" t="e">
        <f t="shared" si="704"/>
        <v>#N/A</v>
      </c>
      <c r="O4324" s="46" t="e">
        <f t="shared" si="705"/>
        <v>#N/A</v>
      </c>
      <c r="P4324" s="46" t="e">
        <f t="shared" si="705"/>
        <v>#N/A</v>
      </c>
      <c r="Q4324" s="46" t="e">
        <f t="shared" si="705"/>
        <v>#N/A</v>
      </c>
    </row>
    <row r="4325">
      <c r="A4325" s="43">
        <f>'.CSV Keysight'!A4381</f>
        <v>0</v>
      </c>
      <c r="B4325" s="43" t="str">
        <f t="shared" si="699"/>
        <v/>
      </c>
      <c r="C4325" s="44" t="e">
        <f t="shared" si="700"/>
        <v>#VALUE!</v>
      </c>
      <c r="D4325" s="44" t="e">
        <f t="shared" si="701"/>
        <v>#VALUE!</v>
      </c>
      <c r="E4325" s="38">
        <f>'.CSV Keysight'!C4381</f>
        <v>0</v>
      </c>
      <c r="F4325" s="38">
        <f>'.CSV Keysight'!D4381</f>
        <v>0</v>
      </c>
      <c r="G4325" s="38">
        <f>'.CSV Keysight'!E4381</f>
        <v>0</v>
      </c>
      <c r="I4325" s="20">
        <v>4322</v>
      </c>
      <c r="J4325" s="29">
        <f t="shared" si="706"/>
        <v>53221</v>
      </c>
      <c r="K4325" s="38" t="e">
        <f t="shared" si="702"/>
        <v>#N/A</v>
      </c>
      <c r="L4325" s="38" t="e">
        <f t="shared" si="703"/>
        <v>#N/A</v>
      </c>
      <c r="M4325" s="38" t="e">
        <f t="shared" si="704"/>
        <v>#N/A</v>
      </c>
      <c r="O4325" s="46" t="e">
        <f t="shared" si="705"/>
        <v>#N/A</v>
      </c>
      <c r="P4325" s="46" t="e">
        <f t="shared" si="705"/>
        <v>#N/A</v>
      </c>
      <c r="Q4325" s="46" t="e">
        <f t="shared" si="705"/>
        <v>#N/A</v>
      </c>
    </row>
    <row r="4326">
      <c r="A4326" s="43">
        <f>'.CSV Keysight'!A4382</f>
        <v>0</v>
      </c>
      <c r="B4326" s="43" t="str">
        <f t="shared" si="699"/>
        <v/>
      </c>
      <c r="C4326" s="44" t="e">
        <f t="shared" si="700"/>
        <v>#VALUE!</v>
      </c>
      <c r="D4326" s="44" t="e">
        <f t="shared" si="701"/>
        <v>#VALUE!</v>
      </c>
      <c r="E4326" s="38">
        <f>'.CSV Keysight'!C4382</f>
        <v>0</v>
      </c>
      <c r="F4326" s="38">
        <f>'.CSV Keysight'!D4382</f>
        <v>0</v>
      </c>
      <c r="G4326" s="38">
        <f>'.CSV Keysight'!E4382</f>
        <v>0</v>
      </c>
      <c r="I4326" s="20">
        <v>4323</v>
      </c>
      <c r="J4326" s="29">
        <f t="shared" si="706"/>
        <v>53222</v>
      </c>
      <c r="K4326" s="38" t="e">
        <f t="shared" si="702"/>
        <v>#N/A</v>
      </c>
      <c r="L4326" s="38" t="e">
        <f t="shared" si="703"/>
        <v>#N/A</v>
      </c>
      <c r="M4326" s="38" t="e">
        <f t="shared" si="704"/>
        <v>#N/A</v>
      </c>
      <c r="O4326" s="46" t="e">
        <f t="shared" si="705"/>
        <v>#N/A</v>
      </c>
      <c r="P4326" s="46" t="e">
        <f t="shared" si="705"/>
        <v>#N/A</v>
      </c>
      <c r="Q4326" s="46" t="e">
        <f t="shared" si="705"/>
        <v>#N/A</v>
      </c>
    </row>
    <row r="4327">
      <c r="A4327" s="43">
        <f>'.CSV Keysight'!A4383</f>
        <v>0</v>
      </c>
      <c r="B4327" s="43" t="str">
        <f t="shared" si="699"/>
        <v/>
      </c>
      <c r="C4327" s="44" t="e">
        <f t="shared" si="700"/>
        <v>#VALUE!</v>
      </c>
      <c r="D4327" s="44" t="e">
        <f t="shared" si="701"/>
        <v>#VALUE!</v>
      </c>
      <c r="E4327" s="38">
        <f>'.CSV Keysight'!C4383</f>
        <v>0</v>
      </c>
      <c r="F4327" s="38">
        <f>'.CSV Keysight'!D4383</f>
        <v>0</v>
      </c>
      <c r="G4327" s="38">
        <f>'.CSV Keysight'!E4383</f>
        <v>0</v>
      </c>
      <c r="I4327" s="20">
        <v>4324</v>
      </c>
      <c r="J4327" s="29">
        <f t="shared" si="706"/>
        <v>53223</v>
      </c>
      <c r="K4327" s="38" t="e">
        <f t="shared" si="702"/>
        <v>#N/A</v>
      </c>
      <c r="L4327" s="38" t="e">
        <f t="shared" si="703"/>
        <v>#N/A</v>
      </c>
      <c r="M4327" s="38" t="e">
        <f t="shared" si="704"/>
        <v>#N/A</v>
      </c>
      <c r="O4327" s="46" t="e">
        <f t="shared" si="705"/>
        <v>#N/A</v>
      </c>
      <c r="P4327" s="46" t="e">
        <f t="shared" si="705"/>
        <v>#N/A</v>
      </c>
      <c r="Q4327" s="46" t="e">
        <f t="shared" si="705"/>
        <v>#N/A</v>
      </c>
    </row>
    <row r="4328">
      <c r="A4328" s="43">
        <f>'.CSV Keysight'!A4384</f>
        <v>0</v>
      </c>
      <c r="B4328" s="43" t="str">
        <f t="shared" si="699"/>
        <v/>
      </c>
      <c r="C4328" s="44" t="e">
        <f t="shared" si="700"/>
        <v>#VALUE!</v>
      </c>
      <c r="D4328" s="44" t="e">
        <f t="shared" si="701"/>
        <v>#VALUE!</v>
      </c>
      <c r="E4328" s="38">
        <f>'.CSV Keysight'!C4384</f>
        <v>0</v>
      </c>
      <c r="F4328" s="38">
        <f>'.CSV Keysight'!D4384</f>
        <v>0</v>
      </c>
      <c r="G4328" s="38">
        <f>'.CSV Keysight'!E4384</f>
        <v>0</v>
      </c>
      <c r="I4328" s="20">
        <v>4325</v>
      </c>
      <c r="J4328" s="29">
        <f t="shared" si="706"/>
        <v>53224</v>
      </c>
      <c r="K4328" s="38" t="e">
        <f t="shared" si="702"/>
        <v>#N/A</v>
      </c>
      <c r="L4328" s="38" t="e">
        <f t="shared" si="703"/>
        <v>#N/A</v>
      </c>
      <c r="M4328" s="38" t="e">
        <f t="shared" si="704"/>
        <v>#N/A</v>
      </c>
      <c r="O4328" s="46" t="e">
        <f t="shared" si="705"/>
        <v>#N/A</v>
      </c>
      <c r="P4328" s="46" t="e">
        <f t="shared" si="705"/>
        <v>#N/A</v>
      </c>
      <c r="Q4328" s="46" t="e">
        <f t="shared" si="705"/>
        <v>#N/A</v>
      </c>
    </row>
    <row r="4329">
      <c r="A4329" s="43">
        <f>'.CSV Keysight'!A4385</f>
        <v>0</v>
      </c>
      <c r="B4329" s="43" t="str">
        <f t="shared" si="699"/>
        <v/>
      </c>
      <c r="C4329" s="44" t="e">
        <f t="shared" si="700"/>
        <v>#VALUE!</v>
      </c>
      <c r="D4329" s="44" t="e">
        <f t="shared" si="701"/>
        <v>#VALUE!</v>
      </c>
      <c r="E4329" s="38">
        <f>'.CSV Keysight'!C4385</f>
        <v>0</v>
      </c>
      <c r="F4329" s="38">
        <f>'.CSV Keysight'!D4385</f>
        <v>0</v>
      </c>
      <c r="G4329" s="38">
        <f>'.CSV Keysight'!E4385</f>
        <v>0</v>
      </c>
      <c r="I4329" s="20">
        <v>4326</v>
      </c>
      <c r="J4329" s="29">
        <f t="shared" si="706"/>
        <v>53225</v>
      </c>
      <c r="K4329" s="38" t="e">
        <f t="shared" si="702"/>
        <v>#N/A</v>
      </c>
      <c r="L4329" s="38" t="e">
        <f t="shared" si="703"/>
        <v>#N/A</v>
      </c>
      <c r="M4329" s="38" t="e">
        <f t="shared" si="704"/>
        <v>#N/A</v>
      </c>
      <c r="O4329" s="46" t="e">
        <f t="shared" si="705"/>
        <v>#N/A</v>
      </c>
      <c r="P4329" s="46" t="e">
        <f t="shared" si="705"/>
        <v>#N/A</v>
      </c>
      <c r="Q4329" s="46" t="e">
        <f t="shared" si="705"/>
        <v>#N/A</v>
      </c>
    </row>
    <row r="4330">
      <c r="A4330" s="43">
        <f>'.CSV Keysight'!A4386</f>
        <v>0</v>
      </c>
      <c r="B4330" s="43" t="str">
        <f t="shared" si="699"/>
        <v/>
      </c>
      <c r="C4330" s="44" t="e">
        <f t="shared" si="700"/>
        <v>#VALUE!</v>
      </c>
      <c r="D4330" s="44" t="e">
        <f t="shared" si="701"/>
        <v>#VALUE!</v>
      </c>
      <c r="E4330" s="38">
        <f>'.CSV Keysight'!C4386</f>
        <v>0</v>
      </c>
      <c r="F4330" s="38">
        <f>'.CSV Keysight'!D4386</f>
        <v>0</v>
      </c>
      <c r="G4330" s="38">
        <f>'.CSV Keysight'!E4386</f>
        <v>0</v>
      </c>
      <c r="I4330" s="20">
        <v>4327</v>
      </c>
      <c r="J4330" s="29">
        <f t="shared" si="706"/>
        <v>53226</v>
      </c>
      <c r="K4330" s="38" t="e">
        <f t="shared" si="702"/>
        <v>#N/A</v>
      </c>
      <c r="L4330" s="38" t="e">
        <f t="shared" si="703"/>
        <v>#N/A</v>
      </c>
      <c r="M4330" s="38" t="e">
        <f t="shared" si="704"/>
        <v>#N/A</v>
      </c>
      <c r="O4330" s="46" t="e">
        <f t="shared" si="705"/>
        <v>#N/A</v>
      </c>
      <c r="P4330" s="46" t="e">
        <f t="shared" si="705"/>
        <v>#N/A</v>
      </c>
      <c r="Q4330" s="46" t="e">
        <f t="shared" si="705"/>
        <v>#N/A</v>
      </c>
    </row>
    <row r="4331">
      <c r="A4331" s="43">
        <f>'.CSV Keysight'!A4387</f>
        <v>0</v>
      </c>
      <c r="B4331" s="43" t="str">
        <f t="shared" si="699"/>
        <v/>
      </c>
      <c r="C4331" s="44" t="e">
        <f t="shared" si="700"/>
        <v>#VALUE!</v>
      </c>
      <c r="D4331" s="44" t="e">
        <f t="shared" si="701"/>
        <v>#VALUE!</v>
      </c>
      <c r="E4331" s="38">
        <f>'.CSV Keysight'!C4387</f>
        <v>0</v>
      </c>
      <c r="F4331" s="38">
        <f>'.CSV Keysight'!D4387</f>
        <v>0</v>
      </c>
      <c r="G4331" s="38">
        <f>'.CSV Keysight'!E4387</f>
        <v>0</v>
      </c>
      <c r="I4331" s="20">
        <v>4328</v>
      </c>
      <c r="J4331" s="29">
        <f t="shared" si="706"/>
        <v>53227</v>
      </c>
      <c r="K4331" s="38" t="e">
        <f t="shared" si="702"/>
        <v>#N/A</v>
      </c>
      <c r="L4331" s="38" t="e">
        <f t="shared" si="703"/>
        <v>#N/A</v>
      </c>
      <c r="M4331" s="38" t="e">
        <f t="shared" si="704"/>
        <v>#N/A</v>
      </c>
      <c r="O4331" s="46" t="e">
        <f t="shared" si="705"/>
        <v>#N/A</v>
      </c>
      <c r="P4331" s="46" t="e">
        <f t="shared" si="705"/>
        <v>#N/A</v>
      </c>
      <c r="Q4331" s="46" t="e">
        <f t="shared" si="705"/>
        <v>#N/A</v>
      </c>
    </row>
    <row r="4332">
      <c r="A4332" s="43">
        <f>'.CSV Keysight'!A4388</f>
        <v>0</v>
      </c>
      <c r="B4332" s="43" t="str">
        <f t="shared" si="699"/>
        <v/>
      </c>
      <c r="C4332" s="44" t="e">
        <f t="shared" si="700"/>
        <v>#VALUE!</v>
      </c>
      <c r="D4332" s="44" t="e">
        <f t="shared" si="701"/>
        <v>#VALUE!</v>
      </c>
      <c r="E4332" s="38">
        <f>'.CSV Keysight'!C4388</f>
        <v>0</v>
      </c>
      <c r="F4332" s="38">
        <f>'.CSV Keysight'!D4388</f>
        <v>0</v>
      </c>
      <c r="G4332" s="38">
        <f>'.CSV Keysight'!E4388</f>
        <v>0</v>
      </c>
      <c r="I4332" s="20">
        <v>4329</v>
      </c>
      <c r="J4332" s="29">
        <f t="shared" si="706"/>
        <v>53228</v>
      </c>
      <c r="K4332" s="38" t="e">
        <f t="shared" si="702"/>
        <v>#N/A</v>
      </c>
      <c r="L4332" s="38" t="e">
        <f t="shared" si="703"/>
        <v>#N/A</v>
      </c>
      <c r="M4332" s="38" t="e">
        <f t="shared" si="704"/>
        <v>#N/A</v>
      </c>
      <c r="O4332" s="46" t="e">
        <f t="shared" si="705"/>
        <v>#N/A</v>
      </c>
      <c r="P4332" s="46" t="e">
        <f t="shared" si="705"/>
        <v>#N/A</v>
      </c>
      <c r="Q4332" s="46" t="e">
        <f t="shared" si="705"/>
        <v>#N/A</v>
      </c>
    </row>
    <row r="4333">
      <c r="A4333" s="43">
        <f>'.CSV Keysight'!A4389</f>
        <v>0</v>
      </c>
      <c r="B4333" s="43" t="str">
        <f t="shared" si="699"/>
        <v/>
      </c>
      <c r="C4333" s="44" t="e">
        <f t="shared" si="700"/>
        <v>#VALUE!</v>
      </c>
      <c r="D4333" s="44" t="e">
        <f t="shared" si="701"/>
        <v>#VALUE!</v>
      </c>
      <c r="E4333" s="38">
        <f>'.CSV Keysight'!C4389</f>
        <v>0</v>
      </c>
      <c r="F4333" s="38">
        <f>'.CSV Keysight'!D4389</f>
        <v>0</v>
      </c>
      <c r="G4333" s="38">
        <f>'.CSV Keysight'!E4389</f>
        <v>0</v>
      </c>
      <c r="I4333" s="20">
        <v>4330</v>
      </c>
      <c r="J4333" s="29">
        <f t="shared" si="706"/>
        <v>53229</v>
      </c>
      <c r="K4333" s="38" t="e">
        <f t="shared" si="702"/>
        <v>#N/A</v>
      </c>
      <c r="L4333" s="38" t="e">
        <f t="shared" si="703"/>
        <v>#N/A</v>
      </c>
      <c r="M4333" s="38" t="e">
        <f t="shared" si="704"/>
        <v>#N/A</v>
      </c>
      <c r="O4333" s="46" t="e">
        <f t="shared" si="705"/>
        <v>#N/A</v>
      </c>
      <c r="P4333" s="46" t="e">
        <f t="shared" si="705"/>
        <v>#N/A</v>
      </c>
      <c r="Q4333" s="46" t="e">
        <f t="shared" si="705"/>
        <v>#N/A</v>
      </c>
    </row>
    <row r="4334">
      <c r="A4334" s="43">
        <f>'.CSV Keysight'!A4390</f>
        <v>0</v>
      </c>
      <c r="B4334" s="43" t="str">
        <f t="shared" si="699"/>
        <v/>
      </c>
      <c r="C4334" s="44" t="e">
        <f t="shared" si="700"/>
        <v>#VALUE!</v>
      </c>
      <c r="D4334" s="44" t="e">
        <f t="shared" si="701"/>
        <v>#VALUE!</v>
      </c>
      <c r="E4334" s="38">
        <f>'.CSV Keysight'!C4390</f>
        <v>0</v>
      </c>
      <c r="F4334" s="38">
        <f>'.CSV Keysight'!D4390</f>
        <v>0</v>
      </c>
      <c r="G4334" s="38">
        <f>'.CSV Keysight'!E4390</f>
        <v>0</v>
      </c>
      <c r="I4334" s="20">
        <v>4331</v>
      </c>
      <c r="J4334" s="29">
        <f t="shared" si="706"/>
        <v>53230</v>
      </c>
      <c r="K4334" s="38" t="e">
        <f t="shared" si="702"/>
        <v>#N/A</v>
      </c>
      <c r="L4334" s="38" t="e">
        <f t="shared" si="703"/>
        <v>#N/A</v>
      </c>
      <c r="M4334" s="38" t="e">
        <f t="shared" si="704"/>
        <v>#N/A</v>
      </c>
      <c r="O4334" s="46" t="e">
        <f t="shared" si="705"/>
        <v>#N/A</v>
      </c>
      <c r="P4334" s="46" t="e">
        <f t="shared" si="705"/>
        <v>#N/A</v>
      </c>
      <c r="Q4334" s="46" t="e">
        <f t="shared" si="705"/>
        <v>#N/A</v>
      </c>
    </row>
    <row r="4335">
      <c r="A4335" s="43">
        <f>'.CSV Keysight'!A4391</f>
        <v>0</v>
      </c>
      <c r="B4335" s="43" t="str">
        <f t="shared" si="699"/>
        <v/>
      </c>
      <c r="C4335" s="44" t="e">
        <f t="shared" si="700"/>
        <v>#VALUE!</v>
      </c>
      <c r="D4335" s="44" t="e">
        <f t="shared" si="701"/>
        <v>#VALUE!</v>
      </c>
      <c r="E4335" s="38">
        <f>'.CSV Keysight'!C4391</f>
        <v>0</v>
      </c>
      <c r="F4335" s="38">
        <f>'.CSV Keysight'!D4391</f>
        <v>0</v>
      </c>
      <c r="G4335" s="38">
        <f>'.CSV Keysight'!E4391</f>
        <v>0</v>
      </c>
      <c r="I4335" s="20">
        <v>4332</v>
      </c>
      <c r="J4335" s="29">
        <f t="shared" si="706"/>
        <v>53231</v>
      </c>
      <c r="K4335" s="38" t="e">
        <f t="shared" si="702"/>
        <v>#N/A</v>
      </c>
      <c r="L4335" s="38" t="e">
        <f t="shared" si="703"/>
        <v>#N/A</v>
      </c>
      <c r="M4335" s="38" t="e">
        <f t="shared" si="704"/>
        <v>#N/A</v>
      </c>
      <c r="O4335" s="46" t="e">
        <f t="shared" si="705"/>
        <v>#N/A</v>
      </c>
      <c r="P4335" s="46" t="e">
        <f t="shared" si="705"/>
        <v>#N/A</v>
      </c>
      <c r="Q4335" s="46" t="e">
        <f t="shared" si="705"/>
        <v>#N/A</v>
      </c>
    </row>
    <row r="4336">
      <c r="A4336" s="43">
        <f>'.CSV Keysight'!A4392</f>
        <v>0</v>
      </c>
      <c r="B4336" s="43" t="str">
        <f t="shared" si="699"/>
        <v/>
      </c>
      <c r="C4336" s="44" t="e">
        <f t="shared" si="700"/>
        <v>#VALUE!</v>
      </c>
      <c r="D4336" s="44" t="e">
        <f t="shared" si="701"/>
        <v>#VALUE!</v>
      </c>
      <c r="E4336" s="38">
        <f>'.CSV Keysight'!C4392</f>
        <v>0</v>
      </c>
      <c r="F4336" s="38">
        <f>'.CSV Keysight'!D4392</f>
        <v>0</v>
      </c>
      <c r="G4336" s="38">
        <f>'.CSV Keysight'!E4392</f>
        <v>0</v>
      </c>
      <c r="I4336" s="20">
        <v>4333</v>
      </c>
      <c r="J4336" s="29">
        <f t="shared" si="706"/>
        <v>53232</v>
      </c>
      <c r="K4336" s="38" t="e">
        <f t="shared" si="702"/>
        <v>#N/A</v>
      </c>
      <c r="L4336" s="38" t="e">
        <f t="shared" si="703"/>
        <v>#N/A</v>
      </c>
      <c r="M4336" s="38" t="e">
        <f t="shared" si="704"/>
        <v>#N/A</v>
      </c>
      <c r="O4336" s="46" t="e">
        <f t="shared" si="705"/>
        <v>#N/A</v>
      </c>
      <c r="P4336" s="46" t="e">
        <f t="shared" si="705"/>
        <v>#N/A</v>
      </c>
      <c r="Q4336" s="46" t="e">
        <f t="shared" si="705"/>
        <v>#N/A</v>
      </c>
    </row>
    <row r="4337">
      <c r="A4337" s="43">
        <f>'.CSV Keysight'!A4393</f>
        <v>0</v>
      </c>
      <c r="B4337" s="43" t="str">
        <f t="shared" si="699"/>
        <v/>
      </c>
      <c r="C4337" s="44" t="e">
        <f t="shared" si="700"/>
        <v>#VALUE!</v>
      </c>
      <c r="D4337" s="44" t="e">
        <f t="shared" si="701"/>
        <v>#VALUE!</v>
      </c>
      <c r="E4337" s="38">
        <f>'.CSV Keysight'!C4393</f>
        <v>0</v>
      </c>
      <c r="F4337" s="38">
        <f>'.CSV Keysight'!D4393</f>
        <v>0</v>
      </c>
      <c r="G4337" s="38">
        <f>'.CSV Keysight'!E4393</f>
        <v>0</v>
      </c>
      <c r="I4337" s="20">
        <v>4334</v>
      </c>
      <c r="J4337" s="29">
        <f t="shared" si="706"/>
        <v>53233</v>
      </c>
      <c r="K4337" s="38" t="e">
        <f t="shared" si="702"/>
        <v>#N/A</v>
      </c>
      <c r="L4337" s="38" t="e">
        <f t="shared" si="703"/>
        <v>#N/A</v>
      </c>
      <c r="M4337" s="38" t="e">
        <f t="shared" si="704"/>
        <v>#N/A</v>
      </c>
      <c r="O4337" s="46" t="e">
        <f t="shared" si="705"/>
        <v>#N/A</v>
      </c>
      <c r="P4337" s="46" t="e">
        <f t="shared" si="705"/>
        <v>#N/A</v>
      </c>
      <c r="Q4337" s="46" t="e">
        <f t="shared" si="705"/>
        <v>#N/A</v>
      </c>
    </row>
    <row r="4338">
      <c r="A4338" s="43">
        <f>'.CSV Keysight'!A4394</f>
        <v>0</v>
      </c>
      <c r="B4338" s="43" t="str">
        <f t="shared" si="699"/>
        <v/>
      </c>
      <c r="C4338" s="44" t="e">
        <f t="shared" si="700"/>
        <v>#VALUE!</v>
      </c>
      <c r="D4338" s="44" t="e">
        <f t="shared" si="701"/>
        <v>#VALUE!</v>
      </c>
      <c r="E4338" s="38">
        <f>'.CSV Keysight'!C4394</f>
        <v>0</v>
      </c>
      <c r="F4338" s="38">
        <f>'.CSV Keysight'!D4394</f>
        <v>0</v>
      </c>
      <c r="G4338" s="38">
        <f>'.CSV Keysight'!E4394</f>
        <v>0</v>
      </c>
      <c r="I4338" s="20">
        <v>4335</v>
      </c>
      <c r="J4338" s="29">
        <f t="shared" si="706"/>
        <v>53234</v>
      </c>
      <c r="K4338" s="38" t="e">
        <f t="shared" si="702"/>
        <v>#N/A</v>
      </c>
      <c r="L4338" s="38" t="e">
        <f t="shared" si="703"/>
        <v>#N/A</v>
      </c>
      <c r="M4338" s="38" t="e">
        <f t="shared" si="704"/>
        <v>#N/A</v>
      </c>
      <c r="O4338" s="46" t="e">
        <f t="shared" si="705"/>
        <v>#N/A</v>
      </c>
      <c r="P4338" s="46" t="e">
        <f t="shared" si="705"/>
        <v>#N/A</v>
      </c>
      <c r="Q4338" s="46" t="e">
        <f t="shared" si="705"/>
        <v>#N/A</v>
      </c>
    </row>
    <row r="4339">
      <c r="A4339" s="43">
        <f>'.CSV Keysight'!A4395</f>
        <v>0</v>
      </c>
      <c r="B4339" s="43" t="str">
        <f t="shared" si="699"/>
        <v/>
      </c>
      <c r="C4339" s="44" t="e">
        <f t="shared" si="700"/>
        <v>#VALUE!</v>
      </c>
      <c r="D4339" s="44" t="e">
        <f t="shared" si="701"/>
        <v>#VALUE!</v>
      </c>
      <c r="E4339" s="38">
        <f>'.CSV Keysight'!C4395</f>
        <v>0</v>
      </c>
      <c r="F4339" s="38">
        <f>'.CSV Keysight'!D4395</f>
        <v>0</v>
      </c>
      <c r="G4339" s="38">
        <f>'.CSV Keysight'!E4395</f>
        <v>0</v>
      </c>
      <c r="I4339" s="20">
        <v>4336</v>
      </c>
      <c r="J4339" s="29">
        <f t="shared" si="706"/>
        <v>53235</v>
      </c>
      <c r="K4339" s="38" t="e">
        <f t="shared" si="702"/>
        <v>#N/A</v>
      </c>
      <c r="L4339" s="38" t="e">
        <f t="shared" si="703"/>
        <v>#N/A</v>
      </c>
      <c r="M4339" s="38" t="e">
        <f t="shared" si="704"/>
        <v>#N/A</v>
      </c>
      <c r="O4339" s="46" t="e">
        <f t="shared" si="705"/>
        <v>#N/A</v>
      </c>
      <c r="P4339" s="46" t="e">
        <f t="shared" si="705"/>
        <v>#N/A</v>
      </c>
      <c r="Q4339" s="46" t="e">
        <f t="shared" si="705"/>
        <v>#N/A</v>
      </c>
    </row>
    <row r="4340">
      <c r="A4340" s="43">
        <f>'.CSV Keysight'!A4396</f>
        <v>0</v>
      </c>
      <c r="B4340" s="43" t="str">
        <f t="shared" si="699"/>
        <v/>
      </c>
      <c r="C4340" s="44" t="e">
        <f t="shared" si="700"/>
        <v>#VALUE!</v>
      </c>
      <c r="D4340" s="44" t="e">
        <f t="shared" si="701"/>
        <v>#VALUE!</v>
      </c>
      <c r="E4340" s="38">
        <f>'.CSV Keysight'!C4396</f>
        <v>0</v>
      </c>
      <c r="F4340" s="38">
        <f>'.CSV Keysight'!D4396</f>
        <v>0</v>
      </c>
      <c r="G4340" s="38">
        <f>'.CSV Keysight'!E4396</f>
        <v>0</v>
      </c>
      <c r="I4340" s="20">
        <v>4337</v>
      </c>
      <c r="J4340" s="29">
        <f t="shared" si="706"/>
        <v>53236</v>
      </c>
      <c r="K4340" s="38" t="e">
        <f t="shared" si="702"/>
        <v>#N/A</v>
      </c>
      <c r="L4340" s="38" t="e">
        <f t="shared" si="703"/>
        <v>#N/A</v>
      </c>
      <c r="M4340" s="38" t="e">
        <f t="shared" si="704"/>
        <v>#N/A</v>
      </c>
      <c r="O4340" s="46" t="e">
        <f t="shared" si="705"/>
        <v>#N/A</v>
      </c>
      <c r="P4340" s="46" t="e">
        <f t="shared" si="705"/>
        <v>#N/A</v>
      </c>
      <c r="Q4340" s="46" t="e">
        <f t="shared" si="705"/>
        <v>#N/A</v>
      </c>
    </row>
    <row r="4341">
      <c r="A4341" s="43">
        <f>'.CSV Keysight'!A4397</f>
        <v>0</v>
      </c>
      <c r="B4341" s="43" t="str">
        <f t="shared" si="699"/>
        <v/>
      </c>
      <c r="C4341" s="44" t="e">
        <f t="shared" si="700"/>
        <v>#VALUE!</v>
      </c>
      <c r="D4341" s="44" t="e">
        <f t="shared" si="701"/>
        <v>#VALUE!</v>
      </c>
      <c r="E4341" s="38">
        <f>'.CSV Keysight'!C4397</f>
        <v>0</v>
      </c>
      <c r="F4341" s="38">
        <f>'.CSV Keysight'!D4397</f>
        <v>0</v>
      </c>
      <c r="G4341" s="38">
        <f>'.CSV Keysight'!E4397</f>
        <v>0</v>
      </c>
      <c r="I4341" s="20">
        <v>4338</v>
      </c>
      <c r="J4341" s="29">
        <f t="shared" si="706"/>
        <v>53237</v>
      </c>
      <c r="K4341" s="38" t="e">
        <f t="shared" si="702"/>
        <v>#N/A</v>
      </c>
      <c r="L4341" s="38" t="e">
        <f t="shared" si="703"/>
        <v>#N/A</v>
      </c>
      <c r="M4341" s="38" t="e">
        <f t="shared" si="704"/>
        <v>#N/A</v>
      </c>
      <c r="O4341" s="46" t="e">
        <f t="shared" si="705"/>
        <v>#N/A</v>
      </c>
      <c r="P4341" s="46" t="e">
        <f t="shared" si="705"/>
        <v>#N/A</v>
      </c>
      <c r="Q4341" s="46" t="e">
        <f t="shared" si="705"/>
        <v>#N/A</v>
      </c>
    </row>
    <row r="4342">
      <c r="A4342" s="43">
        <f>'.CSV Keysight'!A4398</f>
        <v>0</v>
      </c>
      <c r="B4342" s="43" t="str">
        <f t="shared" si="699"/>
        <v/>
      </c>
      <c r="C4342" s="44" t="e">
        <f t="shared" si="700"/>
        <v>#VALUE!</v>
      </c>
      <c r="D4342" s="44" t="e">
        <f t="shared" si="701"/>
        <v>#VALUE!</v>
      </c>
      <c r="E4342" s="38">
        <f>'.CSV Keysight'!C4398</f>
        <v>0</v>
      </c>
      <c r="F4342" s="38">
        <f>'.CSV Keysight'!D4398</f>
        <v>0</v>
      </c>
      <c r="G4342" s="38">
        <f>'.CSV Keysight'!E4398</f>
        <v>0</v>
      </c>
      <c r="I4342" s="20">
        <v>4339</v>
      </c>
      <c r="J4342" s="29">
        <f t="shared" si="706"/>
        <v>53238</v>
      </c>
      <c r="K4342" s="38" t="e">
        <f t="shared" si="702"/>
        <v>#N/A</v>
      </c>
      <c r="L4342" s="38" t="e">
        <f t="shared" si="703"/>
        <v>#N/A</v>
      </c>
      <c r="M4342" s="38" t="e">
        <f t="shared" si="704"/>
        <v>#N/A</v>
      </c>
      <c r="O4342" s="46" t="e">
        <f t="shared" si="705"/>
        <v>#N/A</v>
      </c>
      <c r="P4342" s="46" t="e">
        <f t="shared" si="705"/>
        <v>#N/A</v>
      </c>
      <c r="Q4342" s="46" t="e">
        <f t="shared" si="705"/>
        <v>#N/A</v>
      </c>
    </row>
    <row r="4343">
      <c r="A4343" s="43">
        <f>'.CSV Keysight'!A4399</f>
        <v>0</v>
      </c>
      <c r="B4343" s="43" t="str">
        <f t="shared" si="699"/>
        <v/>
      </c>
      <c r="C4343" s="44" t="e">
        <f t="shared" si="700"/>
        <v>#VALUE!</v>
      </c>
      <c r="D4343" s="44" t="e">
        <f t="shared" si="701"/>
        <v>#VALUE!</v>
      </c>
      <c r="E4343" s="38">
        <f>'.CSV Keysight'!C4399</f>
        <v>0</v>
      </c>
      <c r="F4343" s="38">
        <f>'.CSV Keysight'!D4399</f>
        <v>0</v>
      </c>
      <c r="G4343" s="38">
        <f>'.CSV Keysight'!E4399</f>
        <v>0</v>
      </c>
      <c r="I4343" s="20">
        <v>4340</v>
      </c>
      <c r="J4343" s="29">
        <f t="shared" si="706"/>
        <v>53239</v>
      </c>
      <c r="K4343" s="38" t="e">
        <f t="shared" si="702"/>
        <v>#N/A</v>
      </c>
      <c r="L4343" s="38" t="e">
        <f t="shared" si="703"/>
        <v>#N/A</v>
      </c>
      <c r="M4343" s="38" t="e">
        <f t="shared" si="704"/>
        <v>#N/A</v>
      </c>
      <c r="O4343" s="46" t="e">
        <f t="shared" si="705"/>
        <v>#N/A</v>
      </c>
      <c r="P4343" s="46" t="e">
        <f t="shared" si="705"/>
        <v>#N/A</v>
      </c>
      <c r="Q4343" s="46" t="e">
        <f t="shared" si="705"/>
        <v>#N/A</v>
      </c>
    </row>
    <row r="4344">
      <c r="A4344" s="43">
        <f>'.CSV Keysight'!A4400</f>
        <v>0</v>
      </c>
      <c r="B4344" s="43" t="str">
        <f t="shared" si="699"/>
        <v/>
      </c>
      <c r="C4344" s="44" t="e">
        <f t="shared" si="700"/>
        <v>#VALUE!</v>
      </c>
      <c r="D4344" s="44" t="e">
        <f t="shared" si="701"/>
        <v>#VALUE!</v>
      </c>
      <c r="E4344" s="38">
        <f>'.CSV Keysight'!C4400</f>
        <v>0</v>
      </c>
      <c r="F4344" s="38">
        <f>'.CSV Keysight'!D4400</f>
        <v>0</v>
      </c>
      <c r="G4344" s="38">
        <f>'.CSV Keysight'!E4400</f>
        <v>0</v>
      </c>
      <c r="I4344" s="20">
        <v>4341</v>
      </c>
      <c r="J4344" s="29">
        <f t="shared" si="706"/>
        <v>53240</v>
      </c>
      <c r="K4344" s="38" t="e">
        <f t="shared" si="702"/>
        <v>#N/A</v>
      </c>
      <c r="L4344" s="38" t="e">
        <f t="shared" si="703"/>
        <v>#N/A</v>
      </c>
      <c r="M4344" s="38" t="e">
        <f t="shared" si="704"/>
        <v>#N/A</v>
      </c>
      <c r="O4344" s="46" t="e">
        <f t="shared" si="705"/>
        <v>#N/A</v>
      </c>
      <c r="P4344" s="46" t="e">
        <f t="shared" si="705"/>
        <v>#N/A</v>
      </c>
      <c r="Q4344" s="46" t="e">
        <f t="shared" si="705"/>
        <v>#N/A</v>
      </c>
    </row>
    <row r="4345">
      <c r="A4345" s="43">
        <f>'.CSV Keysight'!A4401</f>
        <v>0</v>
      </c>
      <c r="B4345" s="43" t="str">
        <f t="shared" si="699"/>
        <v/>
      </c>
      <c r="C4345" s="44" t="e">
        <f t="shared" si="700"/>
        <v>#VALUE!</v>
      </c>
      <c r="D4345" s="44" t="e">
        <f t="shared" si="701"/>
        <v>#VALUE!</v>
      </c>
      <c r="E4345" s="38">
        <f>'.CSV Keysight'!C4401</f>
        <v>0</v>
      </c>
      <c r="F4345" s="38">
        <f>'.CSV Keysight'!D4401</f>
        <v>0</v>
      </c>
      <c r="G4345" s="38">
        <f>'.CSV Keysight'!E4401</f>
        <v>0</v>
      </c>
      <c r="I4345" s="20">
        <v>4342</v>
      </c>
      <c r="J4345" s="29">
        <f t="shared" si="706"/>
        <v>53241</v>
      </c>
      <c r="K4345" s="38" t="e">
        <f t="shared" si="702"/>
        <v>#N/A</v>
      </c>
      <c r="L4345" s="38" t="e">
        <f t="shared" si="703"/>
        <v>#N/A</v>
      </c>
      <c r="M4345" s="38" t="e">
        <f t="shared" si="704"/>
        <v>#N/A</v>
      </c>
      <c r="O4345" s="46" t="e">
        <f t="shared" si="705"/>
        <v>#N/A</v>
      </c>
      <c r="P4345" s="46" t="e">
        <f t="shared" si="705"/>
        <v>#N/A</v>
      </c>
      <c r="Q4345" s="46" t="e">
        <f t="shared" si="705"/>
        <v>#N/A</v>
      </c>
    </row>
    <row r="4346">
      <c r="A4346" s="43">
        <f>'.CSV Keysight'!A4402</f>
        <v>0</v>
      </c>
      <c r="B4346" s="43" t="str">
        <f t="shared" si="699"/>
        <v/>
      </c>
      <c r="C4346" s="44" t="e">
        <f t="shared" si="700"/>
        <v>#VALUE!</v>
      </c>
      <c r="D4346" s="44" t="e">
        <f t="shared" si="701"/>
        <v>#VALUE!</v>
      </c>
      <c r="E4346" s="38">
        <f>'.CSV Keysight'!C4402</f>
        <v>0</v>
      </c>
      <c r="F4346" s="38">
        <f>'.CSV Keysight'!D4402</f>
        <v>0</v>
      </c>
      <c r="G4346" s="38">
        <f>'.CSV Keysight'!E4402</f>
        <v>0</v>
      </c>
      <c r="I4346" s="20">
        <v>4343</v>
      </c>
      <c r="J4346" s="29">
        <f t="shared" si="706"/>
        <v>53242</v>
      </c>
      <c r="K4346" s="38" t="e">
        <f t="shared" si="702"/>
        <v>#N/A</v>
      </c>
      <c r="L4346" s="38" t="e">
        <f t="shared" si="703"/>
        <v>#N/A</v>
      </c>
      <c r="M4346" s="38" t="e">
        <f t="shared" si="704"/>
        <v>#N/A</v>
      </c>
      <c r="O4346" s="46" t="e">
        <f t="shared" si="705"/>
        <v>#N/A</v>
      </c>
      <c r="P4346" s="46" t="e">
        <f t="shared" si="705"/>
        <v>#N/A</v>
      </c>
      <c r="Q4346" s="46" t="e">
        <f t="shared" si="705"/>
        <v>#N/A</v>
      </c>
    </row>
    <row r="4347">
      <c r="A4347" s="43">
        <f>'.CSV Keysight'!A4403</f>
        <v>0</v>
      </c>
      <c r="B4347" s="43" t="str">
        <f t="shared" si="699"/>
        <v/>
      </c>
      <c r="C4347" s="44" t="e">
        <f t="shared" si="700"/>
        <v>#VALUE!</v>
      </c>
      <c r="D4347" s="44" t="e">
        <f t="shared" si="701"/>
        <v>#VALUE!</v>
      </c>
      <c r="E4347" s="38">
        <f>'.CSV Keysight'!C4403</f>
        <v>0</v>
      </c>
      <c r="F4347" s="38">
        <f>'.CSV Keysight'!D4403</f>
        <v>0</v>
      </c>
      <c r="G4347" s="38">
        <f>'.CSV Keysight'!E4403</f>
        <v>0</v>
      </c>
      <c r="I4347" s="20">
        <v>4344</v>
      </c>
      <c r="J4347" s="29">
        <f t="shared" si="706"/>
        <v>53243</v>
      </c>
      <c r="K4347" s="38" t="e">
        <f t="shared" si="702"/>
        <v>#N/A</v>
      </c>
      <c r="L4347" s="38" t="e">
        <f t="shared" si="703"/>
        <v>#N/A</v>
      </c>
      <c r="M4347" s="38" t="e">
        <f t="shared" si="704"/>
        <v>#N/A</v>
      </c>
      <c r="O4347" s="46" t="e">
        <f t="shared" si="705"/>
        <v>#N/A</v>
      </c>
      <c r="P4347" s="46" t="e">
        <f t="shared" si="705"/>
        <v>#N/A</v>
      </c>
      <c r="Q4347" s="46" t="e">
        <f t="shared" si="705"/>
        <v>#N/A</v>
      </c>
    </row>
    <row r="4348">
      <c r="A4348" s="43">
        <f>'.CSV Keysight'!A4404</f>
        <v>0</v>
      </c>
      <c r="B4348" s="43" t="str">
        <f t="shared" si="699"/>
        <v/>
      </c>
      <c r="C4348" s="44" t="e">
        <f t="shared" si="700"/>
        <v>#VALUE!</v>
      </c>
      <c r="D4348" s="44" t="e">
        <f t="shared" si="701"/>
        <v>#VALUE!</v>
      </c>
      <c r="E4348" s="38">
        <f>'.CSV Keysight'!C4404</f>
        <v>0</v>
      </c>
      <c r="F4348" s="38">
        <f>'.CSV Keysight'!D4404</f>
        <v>0</v>
      </c>
      <c r="G4348" s="38">
        <f>'.CSV Keysight'!E4404</f>
        <v>0</v>
      </c>
      <c r="I4348" s="20">
        <v>4345</v>
      </c>
      <c r="J4348" s="29">
        <f t="shared" si="706"/>
        <v>53244</v>
      </c>
      <c r="K4348" s="38" t="e">
        <f t="shared" si="702"/>
        <v>#N/A</v>
      </c>
      <c r="L4348" s="38" t="e">
        <f t="shared" si="703"/>
        <v>#N/A</v>
      </c>
      <c r="M4348" s="38" t="e">
        <f t="shared" si="704"/>
        <v>#N/A</v>
      </c>
      <c r="O4348" s="46" t="e">
        <f t="shared" si="705"/>
        <v>#N/A</v>
      </c>
      <c r="P4348" s="46" t="e">
        <f t="shared" si="705"/>
        <v>#N/A</v>
      </c>
      <c r="Q4348" s="46" t="e">
        <f t="shared" si="705"/>
        <v>#N/A</v>
      </c>
    </row>
    <row r="4349">
      <c r="A4349" s="43">
        <f>'.CSV Keysight'!A4405</f>
        <v>0</v>
      </c>
      <c r="B4349" s="43" t="str">
        <f t="shared" si="699"/>
        <v/>
      </c>
      <c r="C4349" s="44" t="e">
        <f t="shared" si="700"/>
        <v>#VALUE!</v>
      </c>
      <c r="D4349" s="44" t="e">
        <f t="shared" si="701"/>
        <v>#VALUE!</v>
      </c>
      <c r="E4349" s="38">
        <f>'.CSV Keysight'!C4405</f>
        <v>0</v>
      </c>
      <c r="F4349" s="38">
        <f>'.CSV Keysight'!D4405</f>
        <v>0</v>
      </c>
      <c r="G4349" s="38">
        <f>'.CSV Keysight'!E4405</f>
        <v>0</v>
      </c>
      <c r="I4349" s="20">
        <v>4346</v>
      </c>
      <c r="J4349" s="29">
        <f t="shared" si="706"/>
        <v>53245</v>
      </c>
      <c r="K4349" s="38" t="e">
        <f t="shared" si="702"/>
        <v>#N/A</v>
      </c>
      <c r="L4349" s="38" t="e">
        <f t="shared" si="703"/>
        <v>#N/A</v>
      </c>
      <c r="M4349" s="38" t="e">
        <f t="shared" si="704"/>
        <v>#N/A</v>
      </c>
      <c r="O4349" s="46" t="e">
        <f t="shared" si="705"/>
        <v>#N/A</v>
      </c>
      <c r="P4349" s="46" t="e">
        <f t="shared" si="705"/>
        <v>#N/A</v>
      </c>
      <c r="Q4349" s="46" t="e">
        <f t="shared" si="705"/>
        <v>#N/A</v>
      </c>
    </row>
    <row r="4350">
      <c r="A4350" s="43">
        <f>'.CSV Keysight'!A4406</f>
        <v>0</v>
      </c>
      <c r="B4350" s="43" t="str">
        <f t="shared" si="699"/>
        <v/>
      </c>
      <c r="C4350" s="44" t="e">
        <f t="shared" si="700"/>
        <v>#VALUE!</v>
      </c>
      <c r="D4350" s="44" t="e">
        <f t="shared" si="701"/>
        <v>#VALUE!</v>
      </c>
      <c r="E4350" s="38">
        <f>'.CSV Keysight'!C4406</f>
        <v>0</v>
      </c>
      <c r="F4350" s="38">
        <f>'.CSV Keysight'!D4406</f>
        <v>0</v>
      </c>
      <c r="G4350" s="38">
        <f>'.CSV Keysight'!E4406</f>
        <v>0</v>
      </c>
      <c r="I4350" s="20">
        <v>4347</v>
      </c>
      <c r="J4350" s="29">
        <f t="shared" si="706"/>
        <v>53246</v>
      </c>
      <c r="K4350" s="38" t="e">
        <f t="shared" si="702"/>
        <v>#N/A</v>
      </c>
      <c r="L4350" s="38" t="e">
        <f t="shared" si="703"/>
        <v>#N/A</v>
      </c>
      <c r="M4350" s="38" t="e">
        <f t="shared" si="704"/>
        <v>#N/A</v>
      </c>
      <c r="O4350" s="46" t="e">
        <f t="shared" si="705"/>
        <v>#N/A</v>
      </c>
      <c r="P4350" s="46" t="e">
        <f t="shared" si="705"/>
        <v>#N/A</v>
      </c>
      <c r="Q4350" s="46" t="e">
        <f t="shared" si="705"/>
        <v>#N/A</v>
      </c>
    </row>
    <row r="4351">
      <c r="A4351" s="43">
        <f>'.CSV Keysight'!A4407</f>
        <v>0</v>
      </c>
      <c r="B4351" s="43" t="str">
        <f t="shared" si="699"/>
        <v/>
      </c>
      <c r="C4351" s="44" t="e">
        <f t="shared" si="700"/>
        <v>#VALUE!</v>
      </c>
      <c r="D4351" s="44" t="e">
        <f t="shared" si="701"/>
        <v>#VALUE!</v>
      </c>
      <c r="E4351" s="38">
        <f>'.CSV Keysight'!C4407</f>
        <v>0</v>
      </c>
      <c r="F4351" s="38">
        <f>'.CSV Keysight'!D4407</f>
        <v>0</v>
      </c>
      <c r="G4351" s="38">
        <f>'.CSV Keysight'!E4407</f>
        <v>0</v>
      </c>
      <c r="I4351" s="20">
        <v>4348</v>
      </c>
      <c r="J4351" s="29">
        <f t="shared" si="706"/>
        <v>53247</v>
      </c>
      <c r="K4351" s="38" t="e">
        <f t="shared" si="702"/>
        <v>#N/A</v>
      </c>
      <c r="L4351" s="38" t="e">
        <f t="shared" si="703"/>
        <v>#N/A</v>
      </c>
      <c r="M4351" s="38" t="e">
        <f t="shared" si="704"/>
        <v>#N/A</v>
      </c>
      <c r="O4351" s="46" t="e">
        <f t="shared" si="705"/>
        <v>#N/A</v>
      </c>
      <c r="P4351" s="46" t="e">
        <f t="shared" si="705"/>
        <v>#N/A</v>
      </c>
      <c r="Q4351" s="46" t="e">
        <f t="shared" si="705"/>
        <v>#N/A</v>
      </c>
    </row>
    <row r="4352">
      <c r="A4352" s="43">
        <f>'.CSV Keysight'!A4408</f>
        <v>0</v>
      </c>
      <c r="B4352" s="43" t="str">
        <f t="shared" si="699"/>
        <v/>
      </c>
      <c r="C4352" s="44" t="e">
        <f t="shared" si="700"/>
        <v>#VALUE!</v>
      </c>
      <c r="D4352" s="44" t="e">
        <f t="shared" si="701"/>
        <v>#VALUE!</v>
      </c>
      <c r="E4352" s="38">
        <f>'.CSV Keysight'!C4408</f>
        <v>0</v>
      </c>
      <c r="F4352" s="38">
        <f>'.CSV Keysight'!D4408</f>
        <v>0</v>
      </c>
      <c r="G4352" s="38">
        <f>'.CSV Keysight'!E4408</f>
        <v>0</v>
      </c>
      <c r="I4352" s="20">
        <v>4349</v>
      </c>
      <c r="J4352" s="29">
        <f t="shared" si="706"/>
        <v>53248</v>
      </c>
      <c r="K4352" s="38" t="e">
        <f t="shared" si="702"/>
        <v>#N/A</v>
      </c>
      <c r="L4352" s="38" t="e">
        <f t="shared" si="703"/>
        <v>#N/A</v>
      </c>
      <c r="M4352" s="38" t="e">
        <f t="shared" si="704"/>
        <v>#N/A</v>
      </c>
      <c r="O4352" s="46" t="e">
        <f t="shared" si="705"/>
        <v>#N/A</v>
      </c>
      <c r="P4352" s="46" t="e">
        <f t="shared" si="705"/>
        <v>#N/A</v>
      </c>
      <c r="Q4352" s="46" t="e">
        <f t="shared" si="705"/>
        <v>#N/A</v>
      </c>
    </row>
    <row r="4353">
      <c r="A4353" s="43">
        <f>'.CSV Keysight'!A4409</f>
        <v>0</v>
      </c>
      <c r="B4353" s="43" t="str">
        <f t="shared" si="699"/>
        <v/>
      </c>
      <c r="C4353" s="44" t="e">
        <f t="shared" si="700"/>
        <v>#VALUE!</v>
      </c>
      <c r="D4353" s="44" t="e">
        <f t="shared" si="701"/>
        <v>#VALUE!</v>
      </c>
      <c r="E4353" s="38">
        <f>'.CSV Keysight'!C4409</f>
        <v>0</v>
      </c>
      <c r="F4353" s="38">
        <f>'.CSV Keysight'!D4409</f>
        <v>0</v>
      </c>
      <c r="G4353" s="38">
        <f>'.CSV Keysight'!E4409</f>
        <v>0</v>
      </c>
      <c r="I4353" s="20">
        <v>4350</v>
      </c>
      <c r="J4353" s="29">
        <f t="shared" si="706"/>
        <v>53249</v>
      </c>
      <c r="K4353" s="38" t="e">
        <f t="shared" si="702"/>
        <v>#N/A</v>
      </c>
      <c r="L4353" s="38" t="e">
        <f t="shared" si="703"/>
        <v>#N/A</v>
      </c>
      <c r="M4353" s="38" t="e">
        <f t="shared" si="704"/>
        <v>#N/A</v>
      </c>
      <c r="O4353" s="46" t="e">
        <f t="shared" si="705"/>
        <v>#N/A</v>
      </c>
      <c r="P4353" s="46" t="e">
        <f t="shared" si="705"/>
        <v>#N/A</v>
      </c>
      <c r="Q4353" s="46" t="e">
        <f t="shared" si="705"/>
        <v>#N/A</v>
      </c>
    </row>
    <row r="4354">
      <c r="A4354" s="43">
        <f>'.CSV Keysight'!A4410</f>
        <v>0</v>
      </c>
      <c r="B4354" s="43" t="str">
        <f t="shared" si="699"/>
        <v/>
      </c>
      <c r="C4354" s="44" t="e">
        <f t="shared" si="700"/>
        <v>#VALUE!</v>
      </c>
      <c r="D4354" s="44" t="e">
        <f t="shared" si="701"/>
        <v>#VALUE!</v>
      </c>
      <c r="E4354" s="38">
        <f>'.CSV Keysight'!C4410</f>
        <v>0</v>
      </c>
      <c r="F4354" s="38">
        <f>'.CSV Keysight'!D4410</f>
        <v>0</v>
      </c>
      <c r="G4354" s="38">
        <f>'.CSV Keysight'!E4410</f>
        <v>0</v>
      </c>
      <c r="I4354" s="20">
        <v>4351</v>
      </c>
      <c r="J4354" s="29">
        <f t="shared" si="706"/>
        <v>53250</v>
      </c>
      <c r="K4354" s="38" t="e">
        <f t="shared" si="702"/>
        <v>#N/A</v>
      </c>
      <c r="L4354" s="38" t="e">
        <f t="shared" si="703"/>
        <v>#N/A</v>
      </c>
      <c r="M4354" s="38" t="e">
        <f t="shared" si="704"/>
        <v>#N/A</v>
      </c>
      <c r="O4354" s="46" t="e">
        <f t="shared" si="705"/>
        <v>#N/A</v>
      </c>
      <c r="P4354" s="46" t="e">
        <f t="shared" si="705"/>
        <v>#N/A</v>
      </c>
      <c r="Q4354" s="46" t="e">
        <f t="shared" si="705"/>
        <v>#N/A</v>
      </c>
    </row>
    <row r="4355">
      <c r="A4355" s="43">
        <f>'.CSV Keysight'!A4411</f>
        <v>0</v>
      </c>
      <c r="B4355" s="43" t="str">
        <f t="shared" si="699"/>
        <v/>
      </c>
      <c r="C4355" s="44" t="e">
        <f t="shared" si="700"/>
        <v>#VALUE!</v>
      </c>
      <c r="D4355" s="44" t="e">
        <f t="shared" si="701"/>
        <v>#VALUE!</v>
      </c>
      <c r="E4355" s="38">
        <f>'.CSV Keysight'!C4411</f>
        <v>0</v>
      </c>
      <c r="F4355" s="38">
        <f>'.CSV Keysight'!D4411</f>
        <v>0</v>
      </c>
      <c r="G4355" s="38">
        <f>'.CSV Keysight'!E4411</f>
        <v>0</v>
      </c>
      <c r="I4355" s="20">
        <v>4352</v>
      </c>
      <c r="J4355" s="29">
        <f t="shared" si="706"/>
        <v>53251</v>
      </c>
      <c r="K4355" s="38" t="e">
        <f t="shared" si="702"/>
        <v>#N/A</v>
      </c>
      <c r="L4355" s="38" t="e">
        <f t="shared" si="703"/>
        <v>#N/A</v>
      </c>
      <c r="M4355" s="38" t="e">
        <f t="shared" si="704"/>
        <v>#N/A</v>
      </c>
      <c r="O4355" s="46" t="e">
        <f t="shared" si="705"/>
        <v>#N/A</v>
      </c>
      <c r="P4355" s="46" t="e">
        <f t="shared" si="705"/>
        <v>#N/A</v>
      </c>
      <c r="Q4355" s="46" t="e">
        <f t="shared" si="705"/>
        <v>#N/A</v>
      </c>
    </row>
    <row r="4356">
      <c r="A4356" s="43">
        <f>'.CSV Keysight'!A4412</f>
        <v>0</v>
      </c>
      <c r="B4356" s="43" t="str">
        <f t="shared" si="699"/>
        <v/>
      </c>
      <c r="C4356" s="44" t="e">
        <f t="shared" si="700"/>
        <v>#VALUE!</v>
      </c>
      <c r="D4356" s="44" t="e">
        <f t="shared" si="701"/>
        <v>#VALUE!</v>
      </c>
      <c r="E4356" s="38">
        <f>'.CSV Keysight'!C4412</f>
        <v>0</v>
      </c>
      <c r="F4356" s="38">
        <f>'.CSV Keysight'!D4412</f>
        <v>0</v>
      </c>
      <c r="G4356" s="38">
        <f>'.CSV Keysight'!E4412</f>
        <v>0</v>
      </c>
      <c r="I4356" s="20">
        <v>4353</v>
      </c>
      <c r="J4356" s="29">
        <f t="shared" si="706"/>
        <v>53252</v>
      </c>
      <c r="K4356" s="38" t="e">
        <f t="shared" si="702"/>
        <v>#N/A</v>
      </c>
      <c r="L4356" s="38" t="e">
        <f t="shared" si="703"/>
        <v>#N/A</v>
      </c>
      <c r="M4356" s="38" t="e">
        <f t="shared" si="704"/>
        <v>#N/A</v>
      </c>
      <c r="O4356" s="46" t="e">
        <f t="shared" si="705"/>
        <v>#N/A</v>
      </c>
      <c r="P4356" s="46" t="e">
        <f t="shared" si="705"/>
        <v>#N/A</v>
      </c>
      <c r="Q4356" s="46" t="e">
        <f t="shared" si="705"/>
        <v>#N/A</v>
      </c>
    </row>
    <row r="4357">
      <c r="A4357" s="43">
        <f>'.CSV Keysight'!A4413</f>
        <v>0</v>
      </c>
      <c r="B4357" s="43" t="str">
        <f t="shared" ref="B4357:B4420" si="707">MID(A4357,12,8)</f>
        <v/>
      </c>
      <c r="C4357" s="44" t="e">
        <f t="shared" ref="C4357:C4420" si="708">B4357*86400</f>
        <v>#VALUE!</v>
      </c>
      <c r="D4357" s="44" t="e">
        <f t="shared" ref="D4357:D4420" si="709">ROUND(C4357,0)</f>
        <v>#VALUE!</v>
      </c>
      <c r="E4357" s="38">
        <f>'.CSV Keysight'!C4413</f>
        <v>0</v>
      </c>
      <c r="F4357" s="38">
        <f>'.CSV Keysight'!D4413</f>
        <v>0</v>
      </c>
      <c r="G4357" s="38">
        <f>'.CSV Keysight'!E4413</f>
        <v>0</v>
      </c>
      <c r="I4357" s="20">
        <v>4354</v>
      </c>
      <c r="J4357" s="29">
        <f t="shared" si="706"/>
        <v>53253</v>
      </c>
      <c r="K4357" s="38" t="e">
        <f t="shared" ref="K4357:K4420" si="710">VLOOKUP($J4357,D:E,2,FALSE)</f>
        <v>#N/A</v>
      </c>
      <c r="L4357" s="38" t="e">
        <f t="shared" ref="L4357:L4420" si="711">VLOOKUP($J4357,D:F,3,FALSE)</f>
        <v>#N/A</v>
      </c>
      <c r="M4357" s="38" t="e">
        <f t="shared" ref="M4357:M4420" si="712">VLOOKUP($J4357,D:G,4,FALSE)</f>
        <v>#N/A</v>
      </c>
      <c r="O4357" s="46" t="e">
        <f t="shared" ref="O4357:Q4420" si="713">VALUE(K4357)</f>
        <v>#N/A</v>
      </c>
      <c r="P4357" s="46" t="e">
        <f t="shared" si="713"/>
        <v>#N/A</v>
      </c>
      <c r="Q4357" s="46" t="e">
        <f t="shared" si="713"/>
        <v>#N/A</v>
      </c>
    </row>
    <row r="4358">
      <c r="A4358" s="43">
        <f>'.CSV Keysight'!A4414</f>
        <v>0</v>
      </c>
      <c r="B4358" s="43" t="str">
        <f t="shared" si="707"/>
        <v/>
      </c>
      <c r="C4358" s="44" t="e">
        <f t="shared" si="708"/>
        <v>#VALUE!</v>
      </c>
      <c r="D4358" s="44" t="e">
        <f t="shared" si="709"/>
        <v>#VALUE!</v>
      </c>
      <c r="E4358" s="38">
        <f>'.CSV Keysight'!C4414</f>
        <v>0</v>
      </c>
      <c r="F4358" s="38">
        <f>'.CSV Keysight'!D4414</f>
        <v>0</v>
      </c>
      <c r="G4358" s="38">
        <f>'.CSV Keysight'!E4414</f>
        <v>0</v>
      </c>
      <c r="I4358" s="20">
        <v>4355</v>
      </c>
      <c r="J4358" s="29">
        <f t="shared" ref="J4358:J4421" si="714">J4357+1</f>
        <v>53254</v>
      </c>
      <c r="K4358" s="38" t="e">
        <f t="shared" si="710"/>
        <v>#N/A</v>
      </c>
      <c r="L4358" s="38" t="e">
        <f t="shared" si="711"/>
        <v>#N/A</v>
      </c>
      <c r="M4358" s="38" t="e">
        <f t="shared" si="712"/>
        <v>#N/A</v>
      </c>
      <c r="O4358" s="46" t="e">
        <f t="shared" si="713"/>
        <v>#N/A</v>
      </c>
      <c r="P4358" s="46" t="e">
        <f t="shared" si="713"/>
        <v>#N/A</v>
      </c>
      <c r="Q4358" s="46" t="e">
        <f t="shared" si="713"/>
        <v>#N/A</v>
      </c>
    </row>
    <row r="4359">
      <c r="A4359" s="43">
        <f>'.CSV Keysight'!A4415</f>
        <v>0</v>
      </c>
      <c r="B4359" s="43" t="str">
        <f t="shared" si="707"/>
        <v/>
      </c>
      <c r="C4359" s="44" t="e">
        <f t="shared" si="708"/>
        <v>#VALUE!</v>
      </c>
      <c r="D4359" s="44" t="e">
        <f t="shared" si="709"/>
        <v>#VALUE!</v>
      </c>
      <c r="E4359" s="38">
        <f>'.CSV Keysight'!C4415</f>
        <v>0</v>
      </c>
      <c r="F4359" s="38">
        <f>'.CSV Keysight'!D4415</f>
        <v>0</v>
      </c>
      <c r="G4359" s="38">
        <f>'.CSV Keysight'!E4415</f>
        <v>0</v>
      </c>
      <c r="I4359" s="20">
        <v>4356</v>
      </c>
      <c r="J4359" s="29">
        <f t="shared" si="714"/>
        <v>53255</v>
      </c>
      <c r="K4359" s="38" t="e">
        <f t="shared" si="710"/>
        <v>#N/A</v>
      </c>
      <c r="L4359" s="38" t="e">
        <f t="shared" si="711"/>
        <v>#N/A</v>
      </c>
      <c r="M4359" s="38" t="e">
        <f t="shared" si="712"/>
        <v>#N/A</v>
      </c>
      <c r="O4359" s="46" t="e">
        <f t="shared" si="713"/>
        <v>#N/A</v>
      </c>
      <c r="P4359" s="46" t="e">
        <f t="shared" si="713"/>
        <v>#N/A</v>
      </c>
      <c r="Q4359" s="46" t="e">
        <f t="shared" si="713"/>
        <v>#N/A</v>
      </c>
    </row>
    <row r="4360">
      <c r="A4360" s="43">
        <f>'.CSV Keysight'!A4416</f>
        <v>0</v>
      </c>
      <c r="B4360" s="43" t="str">
        <f t="shared" si="707"/>
        <v/>
      </c>
      <c r="C4360" s="44" t="e">
        <f t="shared" si="708"/>
        <v>#VALUE!</v>
      </c>
      <c r="D4360" s="44" t="e">
        <f t="shared" si="709"/>
        <v>#VALUE!</v>
      </c>
      <c r="E4360" s="38">
        <f>'.CSV Keysight'!C4416</f>
        <v>0</v>
      </c>
      <c r="F4360" s="38">
        <f>'.CSV Keysight'!D4416</f>
        <v>0</v>
      </c>
      <c r="G4360" s="38">
        <f>'.CSV Keysight'!E4416</f>
        <v>0</v>
      </c>
      <c r="I4360" s="20">
        <v>4357</v>
      </c>
      <c r="J4360" s="29">
        <f t="shared" si="714"/>
        <v>53256</v>
      </c>
      <c r="K4360" s="38" t="e">
        <f t="shared" si="710"/>
        <v>#N/A</v>
      </c>
      <c r="L4360" s="38" t="e">
        <f t="shared" si="711"/>
        <v>#N/A</v>
      </c>
      <c r="M4360" s="38" t="e">
        <f t="shared" si="712"/>
        <v>#N/A</v>
      </c>
      <c r="O4360" s="46" t="e">
        <f t="shared" si="713"/>
        <v>#N/A</v>
      </c>
      <c r="P4360" s="46" t="e">
        <f t="shared" si="713"/>
        <v>#N/A</v>
      </c>
      <c r="Q4360" s="46" t="e">
        <f t="shared" si="713"/>
        <v>#N/A</v>
      </c>
    </row>
    <row r="4361">
      <c r="A4361" s="43">
        <f>'.CSV Keysight'!A4417</f>
        <v>0</v>
      </c>
      <c r="B4361" s="43" t="str">
        <f t="shared" si="707"/>
        <v/>
      </c>
      <c r="C4361" s="44" t="e">
        <f t="shared" si="708"/>
        <v>#VALUE!</v>
      </c>
      <c r="D4361" s="44" t="e">
        <f t="shared" si="709"/>
        <v>#VALUE!</v>
      </c>
      <c r="E4361" s="38">
        <f>'.CSV Keysight'!C4417</f>
        <v>0</v>
      </c>
      <c r="F4361" s="38">
        <f>'.CSV Keysight'!D4417</f>
        <v>0</v>
      </c>
      <c r="G4361" s="38">
        <f>'.CSV Keysight'!E4417</f>
        <v>0</v>
      </c>
      <c r="I4361" s="20">
        <v>4358</v>
      </c>
      <c r="J4361" s="29">
        <f t="shared" si="714"/>
        <v>53257</v>
      </c>
      <c r="K4361" s="38" t="e">
        <f t="shared" si="710"/>
        <v>#N/A</v>
      </c>
      <c r="L4361" s="38" t="e">
        <f t="shared" si="711"/>
        <v>#N/A</v>
      </c>
      <c r="M4361" s="38" t="e">
        <f t="shared" si="712"/>
        <v>#N/A</v>
      </c>
      <c r="O4361" s="46" t="e">
        <f t="shared" si="713"/>
        <v>#N/A</v>
      </c>
      <c r="P4361" s="46" t="e">
        <f t="shared" si="713"/>
        <v>#N/A</v>
      </c>
      <c r="Q4361" s="46" t="e">
        <f t="shared" si="713"/>
        <v>#N/A</v>
      </c>
    </row>
    <row r="4362">
      <c r="A4362" s="43">
        <f>'.CSV Keysight'!A4418</f>
        <v>0</v>
      </c>
      <c r="B4362" s="43" t="str">
        <f t="shared" si="707"/>
        <v/>
      </c>
      <c r="C4362" s="44" t="e">
        <f t="shared" si="708"/>
        <v>#VALUE!</v>
      </c>
      <c r="D4362" s="44" t="e">
        <f t="shared" si="709"/>
        <v>#VALUE!</v>
      </c>
      <c r="E4362" s="38">
        <f>'.CSV Keysight'!C4418</f>
        <v>0</v>
      </c>
      <c r="F4362" s="38">
        <f>'.CSV Keysight'!D4418</f>
        <v>0</v>
      </c>
      <c r="G4362" s="38">
        <f>'.CSV Keysight'!E4418</f>
        <v>0</v>
      </c>
      <c r="I4362" s="20">
        <v>4359</v>
      </c>
      <c r="J4362" s="29">
        <f t="shared" si="714"/>
        <v>53258</v>
      </c>
      <c r="K4362" s="38" t="e">
        <f t="shared" si="710"/>
        <v>#N/A</v>
      </c>
      <c r="L4362" s="38" t="e">
        <f t="shared" si="711"/>
        <v>#N/A</v>
      </c>
      <c r="M4362" s="38" t="e">
        <f t="shared" si="712"/>
        <v>#N/A</v>
      </c>
      <c r="O4362" s="46" t="e">
        <f t="shared" si="713"/>
        <v>#N/A</v>
      </c>
      <c r="P4362" s="46" t="e">
        <f t="shared" si="713"/>
        <v>#N/A</v>
      </c>
      <c r="Q4362" s="46" t="e">
        <f t="shared" si="713"/>
        <v>#N/A</v>
      </c>
    </row>
    <row r="4363">
      <c r="A4363" s="43">
        <f>'.CSV Keysight'!A4419</f>
        <v>0</v>
      </c>
      <c r="B4363" s="43" t="str">
        <f t="shared" si="707"/>
        <v/>
      </c>
      <c r="C4363" s="44" t="e">
        <f t="shared" si="708"/>
        <v>#VALUE!</v>
      </c>
      <c r="D4363" s="44" t="e">
        <f t="shared" si="709"/>
        <v>#VALUE!</v>
      </c>
      <c r="E4363" s="38">
        <f>'.CSV Keysight'!C4419</f>
        <v>0</v>
      </c>
      <c r="F4363" s="38">
        <f>'.CSV Keysight'!D4419</f>
        <v>0</v>
      </c>
      <c r="G4363" s="38">
        <f>'.CSV Keysight'!E4419</f>
        <v>0</v>
      </c>
      <c r="I4363" s="20">
        <v>4360</v>
      </c>
      <c r="J4363" s="29">
        <f t="shared" si="714"/>
        <v>53259</v>
      </c>
      <c r="K4363" s="38" t="e">
        <f t="shared" si="710"/>
        <v>#N/A</v>
      </c>
      <c r="L4363" s="38" t="e">
        <f t="shared" si="711"/>
        <v>#N/A</v>
      </c>
      <c r="M4363" s="38" t="e">
        <f t="shared" si="712"/>
        <v>#N/A</v>
      </c>
      <c r="O4363" s="46" t="e">
        <f t="shared" si="713"/>
        <v>#N/A</v>
      </c>
      <c r="P4363" s="46" t="e">
        <f t="shared" si="713"/>
        <v>#N/A</v>
      </c>
      <c r="Q4363" s="46" t="e">
        <f t="shared" si="713"/>
        <v>#N/A</v>
      </c>
    </row>
    <row r="4364">
      <c r="A4364" s="43">
        <f>'.CSV Keysight'!A4420</f>
        <v>0</v>
      </c>
      <c r="B4364" s="43" t="str">
        <f t="shared" si="707"/>
        <v/>
      </c>
      <c r="C4364" s="44" t="e">
        <f t="shared" si="708"/>
        <v>#VALUE!</v>
      </c>
      <c r="D4364" s="44" t="e">
        <f t="shared" si="709"/>
        <v>#VALUE!</v>
      </c>
      <c r="E4364" s="38">
        <f>'.CSV Keysight'!C4420</f>
        <v>0</v>
      </c>
      <c r="F4364" s="38">
        <f>'.CSV Keysight'!D4420</f>
        <v>0</v>
      </c>
      <c r="G4364" s="38">
        <f>'.CSV Keysight'!E4420</f>
        <v>0</v>
      </c>
      <c r="I4364" s="20">
        <v>4361</v>
      </c>
      <c r="J4364" s="29">
        <f t="shared" si="714"/>
        <v>53260</v>
      </c>
      <c r="K4364" s="38" t="e">
        <f t="shared" si="710"/>
        <v>#N/A</v>
      </c>
      <c r="L4364" s="38" t="e">
        <f t="shared" si="711"/>
        <v>#N/A</v>
      </c>
      <c r="M4364" s="38" t="e">
        <f t="shared" si="712"/>
        <v>#N/A</v>
      </c>
      <c r="O4364" s="46" t="e">
        <f t="shared" si="713"/>
        <v>#N/A</v>
      </c>
      <c r="P4364" s="46" t="e">
        <f t="shared" si="713"/>
        <v>#N/A</v>
      </c>
      <c r="Q4364" s="46" t="e">
        <f t="shared" si="713"/>
        <v>#N/A</v>
      </c>
    </row>
    <row r="4365">
      <c r="A4365" s="43">
        <f>'.CSV Keysight'!A4421</f>
        <v>0</v>
      </c>
      <c r="B4365" s="43" t="str">
        <f t="shared" si="707"/>
        <v/>
      </c>
      <c r="C4365" s="44" t="e">
        <f t="shared" si="708"/>
        <v>#VALUE!</v>
      </c>
      <c r="D4365" s="44" t="e">
        <f t="shared" si="709"/>
        <v>#VALUE!</v>
      </c>
      <c r="E4365" s="38">
        <f>'.CSV Keysight'!C4421</f>
        <v>0</v>
      </c>
      <c r="F4365" s="38">
        <f>'.CSV Keysight'!D4421</f>
        <v>0</v>
      </c>
      <c r="G4365" s="38">
        <f>'.CSV Keysight'!E4421</f>
        <v>0</v>
      </c>
      <c r="I4365" s="20">
        <v>4362</v>
      </c>
      <c r="J4365" s="29">
        <f t="shared" si="714"/>
        <v>53261</v>
      </c>
      <c r="K4365" s="38" t="e">
        <f t="shared" si="710"/>
        <v>#N/A</v>
      </c>
      <c r="L4365" s="38" t="e">
        <f t="shared" si="711"/>
        <v>#N/A</v>
      </c>
      <c r="M4365" s="38" t="e">
        <f t="shared" si="712"/>
        <v>#N/A</v>
      </c>
      <c r="O4365" s="46" t="e">
        <f t="shared" si="713"/>
        <v>#N/A</v>
      </c>
      <c r="P4365" s="46" t="e">
        <f t="shared" si="713"/>
        <v>#N/A</v>
      </c>
      <c r="Q4365" s="46" t="e">
        <f t="shared" si="713"/>
        <v>#N/A</v>
      </c>
    </row>
    <row r="4366">
      <c r="A4366" s="43">
        <f>'.CSV Keysight'!A4422</f>
        <v>0</v>
      </c>
      <c r="B4366" s="43" t="str">
        <f t="shared" si="707"/>
        <v/>
      </c>
      <c r="C4366" s="44" t="e">
        <f t="shared" si="708"/>
        <v>#VALUE!</v>
      </c>
      <c r="D4366" s="44" t="e">
        <f t="shared" si="709"/>
        <v>#VALUE!</v>
      </c>
      <c r="E4366" s="38">
        <f>'.CSV Keysight'!C4422</f>
        <v>0</v>
      </c>
      <c r="F4366" s="38">
        <f>'.CSV Keysight'!D4422</f>
        <v>0</v>
      </c>
      <c r="G4366" s="38">
        <f>'.CSV Keysight'!E4422</f>
        <v>0</v>
      </c>
      <c r="I4366" s="20">
        <v>4363</v>
      </c>
      <c r="J4366" s="29">
        <f t="shared" si="714"/>
        <v>53262</v>
      </c>
      <c r="K4366" s="38" t="e">
        <f t="shared" si="710"/>
        <v>#N/A</v>
      </c>
      <c r="L4366" s="38" t="e">
        <f t="shared" si="711"/>
        <v>#N/A</v>
      </c>
      <c r="M4366" s="38" t="e">
        <f t="shared" si="712"/>
        <v>#N/A</v>
      </c>
      <c r="O4366" s="46" t="e">
        <f t="shared" si="713"/>
        <v>#N/A</v>
      </c>
      <c r="P4366" s="46" t="e">
        <f t="shared" si="713"/>
        <v>#N/A</v>
      </c>
      <c r="Q4366" s="46" t="e">
        <f t="shared" si="713"/>
        <v>#N/A</v>
      </c>
    </row>
    <row r="4367">
      <c r="A4367" s="43">
        <f>'.CSV Keysight'!A4423</f>
        <v>0</v>
      </c>
      <c r="B4367" s="43" t="str">
        <f t="shared" si="707"/>
        <v/>
      </c>
      <c r="C4367" s="44" t="e">
        <f t="shared" si="708"/>
        <v>#VALUE!</v>
      </c>
      <c r="D4367" s="44" t="e">
        <f t="shared" si="709"/>
        <v>#VALUE!</v>
      </c>
      <c r="E4367" s="38">
        <f>'.CSV Keysight'!C4423</f>
        <v>0</v>
      </c>
      <c r="F4367" s="38">
        <f>'.CSV Keysight'!D4423</f>
        <v>0</v>
      </c>
      <c r="G4367" s="38">
        <f>'.CSV Keysight'!E4423</f>
        <v>0</v>
      </c>
      <c r="I4367" s="20">
        <v>4364</v>
      </c>
      <c r="J4367" s="29">
        <f t="shared" si="714"/>
        <v>53263</v>
      </c>
      <c r="K4367" s="38" t="e">
        <f t="shared" si="710"/>
        <v>#N/A</v>
      </c>
      <c r="L4367" s="38" t="e">
        <f t="shared" si="711"/>
        <v>#N/A</v>
      </c>
      <c r="M4367" s="38" t="e">
        <f t="shared" si="712"/>
        <v>#N/A</v>
      </c>
      <c r="O4367" s="46" t="e">
        <f t="shared" si="713"/>
        <v>#N/A</v>
      </c>
      <c r="P4367" s="46" t="e">
        <f t="shared" si="713"/>
        <v>#N/A</v>
      </c>
      <c r="Q4367" s="46" t="e">
        <f t="shared" si="713"/>
        <v>#N/A</v>
      </c>
    </row>
    <row r="4368">
      <c r="A4368" s="43">
        <f>'.CSV Keysight'!A4424</f>
        <v>0</v>
      </c>
      <c r="B4368" s="43" t="str">
        <f t="shared" si="707"/>
        <v/>
      </c>
      <c r="C4368" s="44" t="e">
        <f t="shared" si="708"/>
        <v>#VALUE!</v>
      </c>
      <c r="D4368" s="44" t="e">
        <f t="shared" si="709"/>
        <v>#VALUE!</v>
      </c>
      <c r="E4368" s="38">
        <f>'.CSV Keysight'!C4424</f>
        <v>0</v>
      </c>
      <c r="F4368" s="38">
        <f>'.CSV Keysight'!D4424</f>
        <v>0</v>
      </c>
      <c r="G4368" s="38">
        <f>'.CSV Keysight'!E4424</f>
        <v>0</v>
      </c>
      <c r="I4368" s="20">
        <v>4365</v>
      </c>
      <c r="J4368" s="29">
        <f t="shared" si="714"/>
        <v>53264</v>
      </c>
      <c r="K4368" s="38" t="e">
        <f t="shared" si="710"/>
        <v>#N/A</v>
      </c>
      <c r="L4368" s="38" t="e">
        <f t="shared" si="711"/>
        <v>#N/A</v>
      </c>
      <c r="M4368" s="38" t="e">
        <f t="shared" si="712"/>
        <v>#N/A</v>
      </c>
      <c r="O4368" s="46" t="e">
        <f t="shared" si="713"/>
        <v>#N/A</v>
      </c>
      <c r="P4368" s="46" t="e">
        <f t="shared" si="713"/>
        <v>#N/A</v>
      </c>
      <c r="Q4368" s="46" t="e">
        <f t="shared" si="713"/>
        <v>#N/A</v>
      </c>
    </row>
    <row r="4369">
      <c r="A4369" s="43">
        <f>'.CSV Keysight'!A4425</f>
        <v>0</v>
      </c>
      <c r="B4369" s="43" t="str">
        <f t="shared" si="707"/>
        <v/>
      </c>
      <c r="C4369" s="44" t="e">
        <f t="shared" si="708"/>
        <v>#VALUE!</v>
      </c>
      <c r="D4369" s="44" t="e">
        <f t="shared" si="709"/>
        <v>#VALUE!</v>
      </c>
      <c r="E4369" s="38">
        <f>'.CSV Keysight'!C4425</f>
        <v>0</v>
      </c>
      <c r="F4369" s="38">
        <f>'.CSV Keysight'!D4425</f>
        <v>0</v>
      </c>
      <c r="G4369" s="38">
        <f>'.CSV Keysight'!E4425</f>
        <v>0</v>
      </c>
      <c r="I4369" s="20">
        <v>4366</v>
      </c>
      <c r="J4369" s="29">
        <f t="shared" si="714"/>
        <v>53265</v>
      </c>
      <c r="K4369" s="38" t="e">
        <f t="shared" si="710"/>
        <v>#N/A</v>
      </c>
      <c r="L4369" s="38" t="e">
        <f t="shared" si="711"/>
        <v>#N/A</v>
      </c>
      <c r="M4369" s="38" t="e">
        <f t="shared" si="712"/>
        <v>#N/A</v>
      </c>
      <c r="O4369" s="46" t="e">
        <f t="shared" si="713"/>
        <v>#N/A</v>
      </c>
      <c r="P4369" s="46" t="e">
        <f t="shared" si="713"/>
        <v>#N/A</v>
      </c>
      <c r="Q4369" s="46" t="e">
        <f t="shared" si="713"/>
        <v>#N/A</v>
      </c>
    </row>
    <row r="4370">
      <c r="A4370" s="43">
        <f>'.CSV Keysight'!A4426</f>
        <v>0</v>
      </c>
      <c r="B4370" s="43" t="str">
        <f t="shared" si="707"/>
        <v/>
      </c>
      <c r="C4370" s="44" t="e">
        <f t="shared" si="708"/>
        <v>#VALUE!</v>
      </c>
      <c r="D4370" s="44" t="e">
        <f t="shared" si="709"/>
        <v>#VALUE!</v>
      </c>
      <c r="E4370" s="38">
        <f>'.CSV Keysight'!C4426</f>
        <v>0</v>
      </c>
      <c r="F4370" s="38">
        <f>'.CSV Keysight'!D4426</f>
        <v>0</v>
      </c>
      <c r="G4370" s="38">
        <f>'.CSV Keysight'!E4426</f>
        <v>0</v>
      </c>
      <c r="I4370" s="20">
        <v>4367</v>
      </c>
      <c r="J4370" s="29">
        <f t="shared" si="714"/>
        <v>53266</v>
      </c>
      <c r="K4370" s="38" t="e">
        <f t="shared" si="710"/>
        <v>#N/A</v>
      </c>
      <c r="L4370" s="38" t="e">
        <f t="shared" si="711"/>
        <v>#N/A</v>
      </c>
      <c r="M4370" s="38" t="e">
        <f t="shared" si="712"/>
        <v>#N/A</v>
      </c>
      <c r="O4370" s="46" t="e">
        <f t="shared" si="713"/>
        <v>#N/A</v>
      </c>
      <c r="P4370" s="46" t="e">
        <f t="shared" si="713"/>
        <v>#N/A</v>
      </c>
      <c r="Q4370" s="46" t="e">
        <f t="shared" si="713"/>
        <v>#N/A</v>
      </c>
    </row>
    <row r="4371">
      <c r="A4371" s="43">
        <f>'.CSV Keysight'!A4427</f>
        <v>0</v>
      </c>
      <c r="B4371" s="43" t="str">
        <f t="shared" si="707"/>
        <v/>
      </c>
      <c r="C4371" s="44" t="e">
        <f t="shared" si="708"/>
        <v>#VALUE!</v>
      </c>
      <c r="D4371" s="44" t="e">
        <f t="shared" si="709"/>
        <v>#VALUE!</v>
      </c>
      <c r="E4371" s="38">
        <f>'.CSV Keysight'!C4427</f>
        <v>0</v>
      </c>
      <c r="F4371" s="38">
        <f>'.CSV Keysight'!D4427</f>
        <v>0</v>
      </c>
      <c r="G4371" s="38">
        <f>'.CSV Keysight'!E4427</f>
        <v>0</v>
      </c>
      <c r="I4371" s="20">
        <v>4368</v>
      </c>
      <c r="J4371" s="29">
        <f t="shared" si="714"/>
        <v>53267</v>
      </c>
      <c r="K4371" s="38" t="e">
        <f t="shared" si="710"/>
        <v>#N/A</v>
      </c>
      <c r="L4371" s="38" t="e">
        <f t="shared" si="711"/>
        <v>#N/A</v>
      </c>
      <c r="M4371" s="38" t="e">
        <f t="shared" si="712"/>
        <v>#N/A</v>
      </c>
      <c r="O4371" s="46" t="e">
        <f t="shared" si="713"/>
        <v>#N/A</v>
      </c>
      <c r="P4371" s="46" t="e">
        <f t="shared" si="713"/>
        <v>#N/A</v>
      </c>
      <c r="Q4371" s="46" t="e">
        <f t="shared" si="713"/>
        <v>#N/A</v>
      </c>
    </row>
    <row r="4372">
      <c r="A4372" s="43">
        <f>'.CSV Keysight'!A4428</f>
        <v>0</v>
      </c>
      <c r="B4372" s="43" t="str">
        <f t="shared" si="707"/>
        <v/>
      </c>
      <c r="C4372" s="44" t="e">
        <f t="shared" si="708"/>
        <v>#VALUE!</v>
      </c>
      <c r="D4372" s="44" t="e">
        <f t="shared" si="709"/>
        <v>#VALUE!</v>
      </c>
      <c r="E4372" s="38">
        <f>'.CSV Keysight'!C4428</f>
        <v>0</v>
      </c>
      <c r="F4372" s="38">
        <f>'.CSV Keysight'!D4428</f>
        <v>0</v>
      </c>
      <c r="G4372" s="38">
        <f>'.CSV Keysight'!E4428</f>
        <v>0</v>
      </c>
      <c r="I4372" s="20">
        <v>4369</v>
      </c>
      <c r="J4372" s="29">
        <f t="shared" si="714"/>
        <v>53268</v>
      </c>
      <c r="K4372" s="38" t="e">
        <f t="shared" si="710"/>
        <v>#N/A</v>
      </c>
      <c r="L4372" s="38" t="e">
        <f t="shared" si="711"/>
        <v>#N/A</v>
      </c>
      <c r="M4372" s="38" t="e">
        <f t="shared" si="712"/>
        <v>#N/A</v>
      </c>
      <c r="O4372" s="46" t="e">
        <f t="shared" si="713"/>
        <v>#N/A</v>
      </c>
      <c r="P4372" s="46" t="e">
        <f t="shared" si="713"/>
        <v>#N/A</v>
      </c>
      <c r="Q4372" s="46" t="e">
        <f t="shared" si="713"/>
        <v>#N/A</v>
      </c>
    </row>
    <row r="4373">
      <c r="A4373" s="43">
        <f>'.CSV Keysight'!A4429</f>
        <v>0</v>
      </c>
      <c r="B4373" s="43" t="str">
        <f t="shared" si="707"/>
        <v/>
      </c>
      <c r="C4373" s="44" t="e">
        <f t="shared" si="708"/>
        <v>#VALUE!</v>
      </c>
      <c r="D4373" s="44" t="e">
        <f t="shared" si="709"/>
        <v>#VALUE!</v>
      </c>
      <c r="E4373" s="38">
        <f>'.CSV Keysight'!C4429</f>
        <v>0</v>
      </c>
      <c r="F4373" s="38">
        <f>'.CSV Keysight'!D4429</f>
        <v>0</v>
      </c>
      <c r="G4373" s="38">
        <f>'.CSV Keysight'!E4429</f>
        <v>0</v>
      </c>
      <c r="I4373" s="20">
        <v>4370</v>
      </c>
      <c r="J4373" s="29">
        <f t="shared" si="714"/>
        <v>53269</v>
      </c>
      <c r="K4373" s="38" t="e">
        <f t="shared" si="710"/>
        <v>#N/A</v>
      </c>
      <c r="L4373" s="38" t="e">
        <f t="shared" si="711"/>
        <v>#N/A</v>
      </c>
      <c r="M4373" s="38" t="e">
        <f t="shared" si="712"/>
        <v>#N/A</v>
      </c>
      <c r="O4373" s="46" t="e">
        <f t="shared" si="713"/>
        <v>#N/A</v>
      </c>
      <c r="P4373" s="46" t="e">
        <f t="shared" si="713"/>
        <v>#N/A</v>
      </c>
      <c r="Q4373" s="46" t="e">
        <f t="shared" si="713"/>
        <v>#N/A</v>
      </c>
    </row>
    <row r="4374">
      <c r="A4374" s="43">
        <f>'.CSV Keysight'!A4430</f>
        <v>0</v>
      </c>
      <c r="B4374" s="43" t="str">
        <f t="shared" si="707"/>
        <v/>
      </c>
      <c r="C4374" s="44" t="e">
        <f t="shared" si="708"/>
        <v>#VALUE!</v>
      </c>
      <c r="D4374" s="44" t="e">
        <f t="shared" si="709"/>
        <v>#VALUE!</v>
      </c>
      <c r="E4374" s="38">
        <f>'.CSV Keysight'!C4430</f>
        <v>0</v>
      </c>
      <c r="F4374" s="38">
        <f>'.CSV Keysight'!D4430</f>
        <v>0</v>
      </c>
      <c r="G4374" s="38">
        <f>'.CSV Keysight'!E4430</f>
        <v>0</v>
      </c>
      <c r="I4374" s="20">
        <v>4371</v>
      </c>
      <c r="J4374" s="29">
        <f t="shared" si="714"/>
        <v>53270</v>
      </c>
      <c r="K4374" s="38" t="e">
        <f t="shared" si="710"/>
        <v>#N/A</v>
      </c>
      <c r="L4374" s="38" t="e">
        <f t="shared" si="711"/>
        <v>#N/A</v>
      </c>
      <c r="M4374" s="38" t="e">
        <f t="shared" si="712"/>
        <v>#N/A</v>
      </c>
      <c r="O4374" s="46" t="e">
        <f t="shared" si="713"/>
        <v>#N/A</v>
      </c>
      <c r="P4374" s="46" t="e">
        <f t="shared" si="713"/>
        <v>#N/A</v>
      </c>
      <c r="Q4374" s="46" t="e">
        <f t="shared" si="713"/>
        <v>#N/A</v>
      </c>
    </row>
    <row r="4375">
      <c r="A4375" s="43">
        <f>'.CSV Keysight'!A4431</f>
        <v>0</v>
      </c>
      <c r="B4375" s="43" t="str">
        <f t="shared" si="707"/>
        <v/>
      </c>
      <c r="C4375" s="44" t="e">
        <f t="shared" si="708"/>
        <v>#VALUE!</v>
      </c>
      <c r="D4375" s="44" t="e">
        <f t="shared" si="709"/>
        <v>#VALUE!</v>
      </c>
      <c r="E4375" s="38">
        <f>'.CSV Keysight'!C4431</f>
        <v>0</v>
      </c>
      <c r="F4375" s="38">
        <f>'.CSV Keysight'!D4431</f>
        <v>0</v>
      </c>
      <c r="G4375" s="38">
        <f>'.CSV Keysight'!E4431</f>
        <v>0</v>
      </c>
      <c r="I4375" s="20">
        <v>4372</v>
      </c>
      <c r="J4375" s="29">
        <f t="shared" si="714"/>
        <v>53271</v>
      </c>
      <c r="K4375" s="38" t="e">
        <f t="shared" si="710"/>
        <v>#N/A</v>
      </c>
      <c r="L4375" s="38" t="e">
        <f t="shared" si="711"/>
        <v>#N/A</v>
      </c>
      <c r="M4375" s="38" t="e">
        <f t="shared" si="712"/>
        <v>#N/A</v>
      </c>
      <c r="O4375" s="46" t="e">
        <f t="shared" si="713"/>
        <v>#N/A</v>
      </c>
      <c r="P4375" s="46" t="e">
        <f t="shared" si="713"/>
        <v>#N/A</v>
      </c>
      <c r="Q4375" s="46" t="e">
        <f t="shared" si="713"/>
        <v>#N/A</v>
      </c>
    </row>
    <row r="4376">
      <c r="A4376" s="43">
        <f>'.CSV Keysight'!A4432</f>
        <v>0</v>
      </c>
      <c r="B4376" s="43" t="str">
        <f t="shared" si="707"/>
        <v/>
      </c>
      <c r="C4376" s="44" t="e">
        <f t="shared" si="708"/>
        <v>#VALUE!</v>
      </c>
      <c r="D4376" s="44" t="e">
        <f t="shared" si="709"/>
        <v>#VALUE!</v>
      </c>
      <c r="E4376" s="38">
        <f>'.CSV Keysight'!C4432</f>
        <v>0</v>
      </c>
      <c r="F4376" s="38">
        <f>'.CSV Keysight'!D4432</f>
        <v>0</v>
      </c>
      <c r="G4376" s="38">
        <f>'.CSV Keysight'!E4432</f>
        <v>0</v>
      </c>
      <c r="I4376" s="20">
        <v>4373</v>
      </c>
      <c r="J4376" s="29">
        <f t="shared" si="714"/>
        <v>53272</v>
      </c>
      <c r="K4376" s="38" t="e">
        <f t="shared" si="710"/>
        <v>#N/A</v>
      </c>
      <c r="L4376" s="38" t="e">
        <f t="shared" si="711"/>
        <v>#N/A</v>
      </c>
      <c r="M4376" s="38" t="e">
        <f t="shared" si="712"/>
        <v>#N/A</v>
      </c>
      <c r="O4376" s="46" t="e">
        <f t="shared" si="713"/>
        <v>#N/A</v>
      </c>
      <c r="P4376" s="46" t="e">
        <f t="shared" si="713"/>
        <v>#N/A</v>
      </c>
      <c r="Q4376" s="46" t="e">
        <f t="shared" si="713"/>
        <v>#N/A</v>
      </c>
    </row>
    <row r="4377">
      <c r="A4377" s="43">
        <f>'.CSV Keysight'!A4433</f>
        <v>0</v>
      </c>
      <c r="B4377" s="43" t="str">
        <f t="shared" si="707"/>
        <v/>
      </c>
      <c r="C4377" s="44" t="e">
        <f t="shared" si="708"/>
        <v>#VALUE!</v>
      </c>
      <c r="D4377" s="44" t="e">
        <f t="shared" si="709"/>
        <v>#VALUE!</v>
      </c>
      <c r="E4377" s="38">
        <f>'.CSV Keysight'!C4433</f>
        <v>0</v>
      </c>
      <c r="F4377" s="38">
        <f>'.CSV Keysight'!D4433</f>
        <v>0</v>
      </c>
      <c r="G4377" s="38">
        <f>'.CSV Keysight'!E4433</f>
        <v>0</v>
      </c>
      <c r="I4377" s="20">
        <v>4374</v>
      </c>
      <c r="J4377" s="29">
        <f t="shared" si="714"/>
        <v>53273</v>
      </c>
      <c r="K4377" s="38" t="e">
        <f t="shared" si="710"/>
        <v>#N/A</v>
      </c>
      <c r="L4377" s="38" t="e">
        <f t="shared" si="711"/>
        <v>#N/A</v>
      </c>
      <c r="M4377" s="38" t="e">
        <f t="shared" si="712"/>
        <v>#N/A</v>
      </c>
      <c r="O4377" s="46" t="e">
        <f t="shared" si="713"/>
        <v>#N/A</v>
      </c>
      <c r="P4377" s="46" t="e">
        <f t="shared" si="713"/>
        <v>#N/A</v>
      </c>
      <c r="Q4377" s="46" t="e">
        <f t="shared" si="713"/>
        <v>#N/A</v>
      </c>
    </row>
    <row r="4378">
      <c r="A4378" s="43">
        <f>'.CSV Keysight'!A4434</f>
        <v>0</v>
      </c>
      <c r="B4378" s="43" t="str">
        <f t="shared" si="707"/>
        <v/>
      </c>
      <c r="C4378" s="44" t="e">
        <f t="shared" si="708"/>
        <v>#VALUE!</v>
      </c>
      <c r="D4378" s="44" t="e">
        <f t="shared" si="709"/>
        <v>#VALUE!</v>
      </c>
      <c r="E4378" s="38">
        <f>'.CSV Keysight'!C4434</f>
        <v>0</v>
      </c>
      <c r="F4378" s="38">
        <f>'.CSV Keysight'!D4434</f>
        <v>0</v>
      </c>
      <c r="G4378" s="38">
        <f>'.CSV Keysight'!E4434</f>
        <v>0</v>
      </c>
      <c r="I4378" s="20">
        <v>4375</v>
      </c>
      <c r="J4378" s="29">
        <f t="shared" si="714"/>
        <v>53274</v>
      </c>
      <c r="K4378" s="38" t="e">
        <f t="shared" si="710"/>
        <v>#N/A</v>
      </c>
      <c r="L4378" s="38" t="e">
        <f t="shared" si="711"/>
        <v>#N/A</v>
      </c>
      <c r="M4378" s="38" t="e">
        <f t="shared" si="712"/>
        <v>#N/A</v>
      </c>
      <c r="O4378" s="46" t="e">
        <f t="shared" si="713"/>
        <v>#N/A</v>
      </c>
      <c r="P4378" s="46" t="e">
        <f t="shared" si="713"/>
        <v>#N/A</v>
      </c>
      <c r="Q4378" s="46" t="e">
        <f t="shared" si="713"/>
        <v>#N/A</v>
      </c>
    </row>
    <row r="4379">
      <c r="A4379" s="43">
        <f>'.CSV Keysight'!A4435</f>
        <v>0</v>
      </c>
      <c r="B4379" s="43" t="str">
        <f t="shared" si="707"/>
        <v/>
      </c>
      <c r="C4379" s="44" t="e">
        <f t="shared" si="708"/>
        <v>#VALUE!</v>
      </c>
      <c r="D4379" s="44" t="e">
        <f t="shared" si="709"/>
        <v>#VALUE!</v>
      </c>
      <c r="E4379" s="38">
        <f>'.CSV Keysight'!C4435</f>
        <v>0</v>
      </c>
      <c r="F4379" s="38">
        <f>'.CSV Keysight'!D4435</f>
        <v>0</v>
      </c>
      <c r="G4379" s="38">
        <f>'.CSV Keysight'!E4435</f>
        <v>0</v>
      </c>
      <c r="I4379" s="20">
        <v>4376</v>
      </c>
      <c r="J4379" s="29">
        <f t="shared" si="714"/>
        <v>53275</v>
      </c>
      <c r="K4379" s="38" t="e">
        <f t="shared" si="710"/>
        <v>#N/A</v>
      </c>
      <c r="L4379" s="38" t="e">
        <f t="shared" si="711"/>
        <v>#N/A</v>
      </c>
      <c r="M4379" s="38" t="e">
        <f t="shared" si="712"/>
        <v>#N/A</v>
      </c>
      <c r="O4379" s="46" t="e">
        <f t="shared" si="713"/>
        <v>#N/A</v>
      </c>
      <c r="P4379" s="46" t="e">
        <f t="shared" si="713"/>
        <v>#N/A</v>
      </c>
      <c r="Q4379" s="46" t="e">
        <f t="shared" si="713"/>
        <v>#N/A</v>
      </c>
    </row>
    <row r="4380">
      <c r="A4380" s="43">
        <f>'.CSV Keysight'!A4436</f>
        <v>0</v>
      </c>
      <c r="B4380" s="43" t="str">
        <f t="shared" si="707"/>
        <v/>
      </c>
      <c r="C4380" s="44" t="e">
        <f t="shared" si="708"/>
        <v>#VALUE!</v>
      </c>
      <c r="D4380" s="44" t="e">
        <f t="shared" si="709"/>
        <v>#VALUE!</v>
      </c>
      <c r="E4380" s="38">
        <f>'.CSV Keysight'!C4436</f>
        <v>0</v>
      </c>
      <c r="F4380" s="38">
        <f>'.CSV Keysight'!D4436</f>
        <v>0</v>
      </c>
      <c r="G4380" s="38">
        <f>'.CSV Keysight'!E4436</f>
        <v>0</v>
      </c>
      <c r="I4380" s="20">
        <v>4377</v>
      </c>
      <c r="J4380" s="29">
        <f t="shared" si="714"/>
        <v>53276</v>
      </c>
      <c r="K4380" s="38" t="e">
        <f t="shared" si="710"/>
        <v>#N/A</v>
      </c>
      <c r="L4380" s="38" t="e">
        <f t="shared" si="711"/>
        <v>#N/A</v>
      </c>
      <c r="M4380" s="38" t="e">
        <f t="shared" si="712"/>
        <v>#N/A</v>
      </c>
      <c r="O4380" s="46" t="e">
        <f t="shared" si="713"/>
        <v>#N/A</v>
      </c>
      <c r="P4380" s="46" t="e">
        <f t="shared" si="713"/>
        <v>#N/A</v>
      </c>
      <c r="Q4380" s="46" t="e">
        <f t="shared" si="713"/>
        <v>#N/A</v>
      </c>
    </row>
    <row r="4381">
      <c r="A4381" s="43">
        <f>'.CSV Keysight'!A4437</f>
        <v>0</v>
      </c>
      <c r="B4381" s="43" t="str">
        <f t="shared" si="707"/>
        <v/>
      </c>
      <c r="C4381" s="44" t="e">
        <f t="shared" si="708"/>
        <v>#VALUE!</v>
      </c>
      <c r="D4381" s="44" t="e">
        <f t="shared" si="709"/>
        <v>#VALUE!</v>
      </c>
      <c r="E4381" s="38">
        <f>'.CSV Keysight'!C4437</f>
        <v>0</v>
      </c>
      <c r="F4381" s="38">
        <f>'.CSV Keysight'!D4437</f>
        <v>0</v>
      </c>
      <c r="G4381" s="38">
        <f>'.CSV Keysight'!E4437</f>
        <v>0</v>
      </c>
      <c r="I4381" s="20">
        <v>4378</v>
      </c>
      <c r="J4381" s="29">
        <f t="shared" si="714"/>
        <v>53277</v>
      </c>
      <c r="K4381" s="38" t="e">
        <f t="shared" si="710"/>
        <v>#N/A</v>
      </c>
      <c r="L4381" s="38" t="e">
        <f t="shared" si="711"/>
        <v>#N/A</v>
      </c>
      <c r="M4381" s="38" t="e">
        <f t="shared" si="712"/>
        <v>#N/A</v>
      </c>
      <c r="O4381" s="46" t="e">
        <f t="shared" si="713"/>
        <v>#N/A</v>
      </c>
      <c r="P4381" s="46" t="e">
        <f t="shared" si="713"/>
        <v>#N/A</v>
      </c>
      <c r="Q4381" s="46" t="e">
        <f t="shared" si="713"/>
        <v>#N/A</v>
      </c>
    </row>
    <row r="4382">
      <c r="A4382" s="43">
        <f>'.CSV Keysight'!A4438</f>
        <v>0</v>
      </c>
      <c r="B4382" s="43" t="str">
        <f t="shared" si="707"/>
        <v/>
      </c>
      <c r="C4382" s="44" t="e">
        <f t="shared" si="708"/>
        <v>#VALUE!</v>
      </c>
      <c r="D4382" s="44" t="e">
        <f t="shared" si="709"/>
        <v>#VALUE!</v>
      </c>
      <c r="E4382" s="38">
        <f>'.CSV Keysight'!C4438</f>
        <v>0</v>
      </c>
      <c r="F4382" s="38">
        <f>'.CSV Keysight'!D4438</f>
        <v>0</v>
      </c>
      <c r="G4382" s="38">
        <f>'.CSV Keysight'!E4438</f>
        <v>0</v>
      </c>
      <c r="I4382" s="20">
        <v>4379</v>
      </c>
      <c r="J4382" s="29">
        <f t="shared" si="714"/>
        <v>53278</v>
      </c>
      <c r="K4382" s="38" t="e">
        <f t="shared" si="710"/>
        <v>#N/A</v>
      </c>
      <c r="L4382" s="38" t="e">
        <f t="shared" si="711"/>
        <v>#N/A</v>
      </c>
      <c r="M4382" s="38" t="e">
        <f t="shared" si="712"/>
        <v>#N/A</v>
      </c>
      <c r="O4382" s="46" t="e">
        <f t="shared" si="713"/>
        <v>#N/A</v>
      </c>
      <c r="P4382" s="46" t="e">
        <f t="shared" si="713"/>
        <v>#N/A</v>
      </c>
      <c r="Q4382" s="46" t="e">
        <f t="shared" si="713"/>
        <v>#N/A</v>
      </c>
    </row>
    <row r="4383">
      <c r="A4383" s="43">
        <f>'.CSV Keysight'!A4439</f>
        <v>0</v>
      </c>
      <c r="B4383" s="43" t="str">
        <f t="shared" si="707"/>
        <v/>
      </c>
      <c r="C4383" s="44" t="e">
        <f t="shared" si="708"/>
        <v>#VALUE!</v>
      </c>
      <c r="D4383" s="44" t="e">
        <f t="shared" si="709"/>
        <v>#VALUE!</v>
      </c>
      <c r="E4383" s="38">
        <f>'.CSV Keysight'!C4439</f>
        <v>0</v>
      </c>
      <c r="F4383" s="38">
        <f>'.CSV Keysight'!D4439</f>
        <v>0</v>
      </c>
      <c r="G4383" s="38">
        <f>'.CSV Keysight'!E4439</f>
        <v>0</v>
      </c>
      <c r="I4383" s="20">
        <v>4380</v>
      </c>
      <c r="J4383" s="29">
        <f t="shared" si="714"/>
        <v>53279</v>
      </c>
      <c r="K4383" s="38" t="e">
        <f t="shared" si="710"/>
        <v>#N/A</v>
      </c>
      <c r="L4383" s="38" t="e">
        <f t="shared" si="711"/>
        <v>#N/A</v>
      </c>
      <c r="M4383" s="38" t="e">
        <f t="shared" si="712"/>
        <v>#N/A</v>
      </c>
      <c r="O4383" s="46" t="e">
        <f t="shared" si="713"/>
        <v>#N/A</v>
      </c>
      <c r="P4383" s="46" t="e">
        <f t="shared" si="713"/>
        <v>#N/A</v>
      </c>
      <c r="Q4383" s="46" t="e">
        <f t="shared" si="713"/>
        <v>#N/A</v>
      </c>
    </row>
    <row r="4384">
      <c r="A4384" s="43">
        <f>'.CSV Keysight'!A4440</f>
        <v>0</v>
      </c>
      <c r="B4384" s="43" t="str">
        <f t="shared" si="707"/>
        <v/>
      </c>
      <c r="C4384" s="44" t="e">
        <f t="shared" si="708"/>
        <v>#VALUE!</v>
      </c>
      <c r="D4384" s="44" t="e">
        <f t="shared" si="709"/>
        <v>#VALUE!</v>
      </c>
      <c r="E4384" s="38">
        <f>'.CSV Keysight'!C4440</f>
        <v>0</v>
      </c>
      <c r="F4384" s="38">
        <f>'.CSV Keysight'!D4440</f>
        <v>0</v>
      </c>
      <c r="G4384" s="38">
        <f>'.CSV Keysight'!E4440</f>
        <v>0</v>
      </c>
      <c r="I4384" s="20">
        <v>4381</v>
      </c>
      <c r="J4384" s="29">
        <f t="shared" si="714"/>
        <v>53280</v>
      </c>
      <c r="K4384" s="38" t="e">
        <f t="shared" si="710"/>
        <v>#N/A</v>
      </c>
      <c r="L4384" s="38" t="e">
        <f t="shared" si="711"/>
        <v>#N/A</v>
      </c>
      <c r="M4384" s="38" t="e">
        <f t="shared" si="712"/>
        <v>#N/A</v>
      </c>
      <c r="O4384" s="46" t="e">
        <f t="shared" si="713"/>
        <v>#N/A</v>
      </c>
      <c r="P4384" s="46" t="e">
        <f t="shared" si="713"/>
        <v>#N/A</v>
      </c>
      <c r="Q4384" s="46" t="e">
        <f t="shared" si="713"/>
        <v>#N/A</v>
      </c>
    </row>
    <row r="4385">
      <c r="A4385" s="43">
        <f>'.CSV Keysight'!A4441</f>
        <v>0</v>
      </c>
      <c r="B4385" s="43" t="str">
        <f t="shared" si="707"/>
        <v/>
      </c>
      <c r="C4385" s="44" t="e">
        <f t="shared" si="708"/>
        <v>#VALUE!</v>
      </c>
      <c r="D4385" s="44" t="e">
        <f t="shared" si="709"/>
        <v>#VALUE!</v>
      </c>
      <c r="E4385" s="38">
        <f>'.CSV Keysight'!C4441</f>
        <v>0</v>
      </c>
      <c r="F4385" s="38">
        <f>'.CSV Keysight'!D4441</f>
        <v>0</v>
      </c>
      <c r="G4385" s="38">
        <f>'.CSV Keysight'!E4441</f>
        <v>0</v>
      </c>
      <c r="I4385" s="20">
        <v>4382</v>
      </c>
      <c r="J4385" s="29">
        <f t="shared" si="714"/>
        <v>53281</v>
      </c>
      <c r="K4385" s="38" t="e">
        <f t="shared" si="710"/>
        <v>#N/A</v>
      </c>
      <c r="L4385" s="38" t="e">
        <f t="shared" si="711"/>
        <v>#N/A</v>
      </c>
      <c r="M4385" s="38" t="e">
        <f t="shared" si="712"/>
        <v>#N/A</v>
      </c>
      <c r="O4385" s="46" t="e">
        <f t="shared" si="713"/>
        <v>#N/A</v>
      </c>
      <c r="P4385" s="46" t="e">
        <f t="shared" si="713"/>
        <v>#N/A</v>
      </c>
      <c r="Q4385" s="46" t="e">
        <f t="shared" si="713"/>
        <v>#N/A</v>
      </c>
    </row>
    <row r="4386">
      <c r="A4386" s="43">
        <f>'.CSV Keysight'!A4442</f>
        <v>0</v>
      </c>
      <c r="B4386" s="43" t="str">
        <f t="shared" si="707"/>
        <v/>
      </c>
      <c r="C4386" s="44" t="e">
        <f t="shared" si="708"/>
        <v>#VALUE!</v>
      </c>
      <c r="D4386" s="44" t="e">
        <f t="shared" si="709"/>
        <v>#VALUE!</v>
      </c>
      <c r="E4386" s="38">
        <f>'.CSV Keysight'!C4442</f>
        <v>0</v>
      </c>
      <c r="F4386" s="38">
        <f>'.CSV Keysight'!D4442</f>
        <v>0</v>
      </c>
      <c r="G4386" s="38">
        <f>'.CSV Keysight'!E4442</f>
        <v>0</v>
      </c>
      <c r="I4386" s="20">
        <v>4383</v>
      </c>
      <c r="J4386" s="29">
        <f t="shared" si="714"/>
        <v>53282</v>
      </c>
      <c r="K4386" s="38" t="e">
        <f t="shared" si="710"/>
        <v>#N/A</v>
      </c>
      <c r="L4386" s="38" t="e">
        <f t="shared" si="711"/>
        <v>#N/A</v>
      </c>
      <c r="M4386" s="38" t="e">
        <f t="shared" si="712"/>
        <v>#N/A</v>
      </c>
      <c r="O4386" s="46" t="e">
        <f t="shared" si="713"/>
        <v>#N/A</v>
      </c>
      <c r="P4386" s="46" t="e">
        <f t="shared" si="713"/>
        <v>#N/A</v>
      </c>
      <c r="Q4386" s="46" t="e">
        <f t="shared" si="713"/>
        <v>#N/A</v>
      </c>
    </row>
    <row r="4387">
      <c r="A4387" s="43">
        <f>'.CSV Keysight'!A4443</f>
        <v>0</v>
      </c>
      <c r="B4387" s="43" t="str">
        <f t="shared" si="707"/>
        <v/>
      </c>
      <c r="C4387" s="44" t="e">
        <f t="shared" si="708"/>
        <v>#VALUE!</v>
      </c>
      <c r="D4387" s="44" t="e">
        <f t="shared" si="709"/>
        <v>#VALUE!</v>
      </c>
      <c r="E4387" s="38">
        <f>'.CSV Keysight'!C4443</f>
        <v>0</v>
      </c>
      <c r="F4387" s="38">
        <f>'.CSV Keysight'!D4443</f>
        <v>0</v>
      </c>
      <c r="G4387" s="38">
        <f>'.CSV Keysight'!E4443</f>
        <v>0</v>
      </c>
      <c r="I4387" s="20">
        <v>4384</v>
      </c>
      <c r="J4387" s="29">
        <f t="shared" si="714"/>
        <v>53283</v>
      </c>
      <c r="K4387" s="38" t="e">
        <f t="shared" si="710"/>
        <v>#N/A</v>
      </c>
      <c r="L4387" s="38" t="e">
        <f t="shared" si="711"/>
        <v>#N/A</v>
      </c>
      <c r="M4387" s="38" t="e">
        <f t="shared" si="712"/>
        <v>#N/A</v>
      </c>
      <c r="O4387" s="46" t="e">
        <f t="shared" si="713"/>
        <v>#N/A</v>
      </c>
      <c r="P4387" s="46" t="e">
        <f t="shared" si="713"/>
        <v>#N/A</v>
      </c>
      <c r="Q4387" s="46" t="e">
        <f t="shared" si="713"/>
        <v>#N/A</v>
      </c>
    </row>
    <row r="4388">
      <c r="A4388" s="43">
        <f>'.CSV Keysight'!A4444</f>
        <v>0</v>
      </c>
      <c r="B4388" s="43" t="str">
        <f t="shared" si="707"/>
        <v/>
      </c>
      <c r="C4388" s="44" t="e">
        <f t="shared" si="708"/>
        <v>#VALUE!</v>
      </c>
      <c r="D4388" s="44" t="e">
        <f t="shared" si="709"/>
        <v>#VALUE!</v>
      </c>
      <c r="E4388" s="38">
        <f>'.CSV Keysight'!C4444</f>
        <v>0</v>
      </c>
      <c r="F4388" s="38">
        <f>'.CSV Keysight'!D4444</f>
        <v>0</v>
      </c>
      <c r="G4388" s="38">
        <f>'.CSV Keysight'!E4444</f>
        <v>0</v>
      </c>
      <c r="I4388" s="20">
        <v>4385</v>
      </c>
      <c r="J4388" s="29">
        <f t="shared" si="714"/>
        <v>53284</v>
      </c>
      <c r="K4388" s="38" t="e">
        <f t="shared" si="710"/>
        <v>#N/A</v>
      </c>
      <c r="L4388" s="38" t="e">
        <f t="shared" si="711"/>
        <v>#N/A</v>
      </c>
      <c r="M4388" s="38" t="e">
        <f t="shared" si="712"/>
        <v>#N/A</v>
      </c>
      <c r="O4388" s="46" t="e">
        <f t="shared" si="713"/>
        <v>#N/A</v>
      </c>
      <c r="P4388" s="46" t="e">
        <f t="shared" si="713"/>
        <v>#N/A</v>
      </c>
      <c r="Q4388" s="46" t="e">
        <f t="shared" si="713"/>
        <v>#N/A</v>
      </c>
    </row>
    <row r="4389">
      <c r="A4389" s="43">
        <f>'.CSV Keysight'!A4445</f>
        <v>0</v>
      </c>
      <c r="B4389" s="43" t="str">
        <f t="shared" si="707"/>
        <v/>
      </c>
      <c r="C4389" s="44" t="e">
        <f t="shared" si="708"/>
        <v>#VALUE!</v>
      </c>
      <c r="D4389" s="44" t="e">
        <f t="shared" si="709"/>
        <v>#VALUE!</v>
      </c>
      <c r="E4389" s="38">
        <f>'.CSV Keysight'!C4445</f>
        <v>0</v>
      </c>
      <c r="F4389" s="38">
        <f>'.CSV Keysight'!D4445</f>
        <v>0</v>
      </c>
      <c r="G4389" s="38">
        <f>'.CSV Keysight'!E4445</f>
        <v>0</v>
      </c>
      <c r="I4389" s="20">
        <v>4386</v>
      </c>
      <c r="J4389" s="29">
        <f t="shared" si="714"/>
        <v>53285</v>
      </c>
      <c r="K4389" s="38" t="e">
        <f t="shared" si="710"/>
        <v>#N/A</v>
      </c>
      <c r="L4389" s="38" t="e">
        <f t="shared" si="711"/>
        <v>#N/A</v>
      </c>
      <c r="M4389" s="38" t="e">
        <f t="shared" si="712"/>
        <v>#N/A</v>
      </c>
      <c r="O4389" s="46" t="e">
        <f t="shared" si="713"/>
        <v>#N/A</v>
      </c>
      <c r="P4389" s="46" t="e">
        <f t="shared" si="713"/>
        <v>#N/A</v>
      </c>
      <c r="Q4389" s="46" t="e">
        <f t="shared" si="713"/>
        <v>#N/A</v>
      </c>
    </row>
    <row r="4390">
      <c r="A4390" s="43">
        <f>'.CSV Keysight'!A4446</f>
        <v>0</v>
      </c>
      <c r="B4390" s="43" t="str">
        <f t="shared" si="707"/>
        <v/>
      </c>
      <c r="C4390" s="44" t="e">
        <f t="shared" si="708"/>
        <v>#VALUE!</v>
      </c>
      <c r="D4390" s="44" t="e">
        <f t="shared" si="709"/>
        <v>#VALUE!</v>
      </c>
      <c r="E4390" s="38">
        <f>'.CSV Keysight'!C4446</f>
        <v>0</v>
      </c>
      <c r="F4390" s="38">
        <f>'.CSV Keysight'!D4446</f>
        <v>0</v>
      </c>
      <c r="G4390" s="38">
        <f>'.CSV Keysight'!E4446</f>
        <v>0</v>
      </c>
      <c r="I4390" s="20">
        <v>4387</v>
      </c>
      <c r="J4390" s="29">
        <f t="shared" si="714"/>
        <v>53286</v>
      </c>
      <c r="K4390" s="38" t="e">
        <f t="shared" si="710"/>
        <v>#N/A</v>
      </c>
      <c r="L4390" s="38" t="e">
        <f t="shared" si="711"/>
        <v>#N/A</v>
      </c>
      <c r="M4390" s="38" t="e">
        <f t="shared" si="712"/>
        <v>#N/A</v>
      </c>
      <c r="O4390" s="46" t="e">
        <f t="shared" si="713"/>
        <v>#N/A</v>
      </c>
      <c r="P4390" s="46" t="e">
        <f t="shared" si="713"/>
        <v>#N/A</v>
      </c>
      <c r="Q4390" s="46" t="e">
        <f t="shared" si="713"/>
        <v>#N/A</v>
      </c>
    </row>
    <row r="4391">
      <c r="A4391" s="43">
        <f>'.CSV Keysight'!A4447</f>
        <v>0</v>
      </c>
      <c r="B4391" s="43" t="str">
        <f t="shared" si="707"/>
        <v/>
      </c>
      <c r="C4391" s="44" t="e">
        <f t="shared" si="708"/>
        <v>#VALUE!</v>
      </c>
      <c r="D4391" s="44" t="e">
        <f t="shared" si="709"/>
        <v>#VALUE!</v>
      </c>
      <c r="E4391" s="38">
        <f>'.CSV Keysight'!C4447</f>
        <v>0</v>
      </c>
      <c r="F4391" s="38">
        <f>'.CSV Keysight'!D4447</f>
        <v>0</v>
      </c>
      <c r="G4391" s="38">
        <f>'.CSV Keysight'!E4447</f>
        <v>0</v>
      </c>
      <c r="I4391" s="20">
        <v>4388</v>
      </c>
      <c r="J4391" s="29">
        <f t="shared" si="714"/>
        <v>53287</v>
      </c>
      <c r="K4391" s="38" t="e">
        <f t="shared" si="710"/>
        <v>#N/A</v>
      </c>
      <c r="L4391" s="38" t="e">
        <f t="shared" si="711"/>
        <v>#N/A</v>
      </c>
      <c r="M4391" s="38" t="e">
        <f t="shared" si="712"/>
        <v>#N/A</v>
      </c>
      <c r="O4391" s="46" t="e">
        <f t="shared" si="713"/>
        <v>#N/A</v>
      </c>
      <c r="P4391" s="46" t="e">
        <f t="shared" si="713"/>
        <v>#N/A</v>
      </c>
      <c r="Q4391" s="46" t="e">
        <f t="shared" si="713"/>
        <v>#N/A</v>
      </c>
    </row>
    <row r="4392">
      <c r="A4392" s="43">
        <f>'.CSV Keysight'!A4448</f>
        <v>0</v>
      </c>
      <c r="B4392" s="43" t="str">
        <f t="shared" si="707"/>
        <v/>
      </c>
      <c r="C4392" s="44" t="e">
        <f t="shared" si="708"/>
        <v>#VALUE!</v>
      </c>
      <c r="D4392" s="44" t="e">
        <f t="shared" si="709"/>
        <v>#VALUE!</v>
      </c>
      <c r="E4392" s="38">
        <f>'.CSV Keysight'!C4448</f>
        <v>0</v>
      </c>
      <c r="F4392" s="38">
        <f>'.CSV Keysight'!D4448</f>
        <v>0</v>
      </c>
      <c r="G4392" s="38">
        <f>'.CSV Keysight'!E4448</f>
        <v>0</v>
      </c>
      <c r="I4392" s="20">
        <v>4389</v>
      </c>
      <c r="J4392" s="29">
        <f t="shared" si="714"/>
        <v>53288</v>
      </c>
      <c r="K4392" s="38" t="e">
        <f t="shared" si="710"/>
        <v>#N/A</v>
      </c>
      <c r="L4392" s="38" t="e">
        <f t="shared" si="711"/>
        <v>#N/A</v>
      </c>
      <c r="M4392" s="38" t="e">
        <f t="shared" si="712"/>
        <v>#N/A</v>
      </c>
      <c r="O4392" s="46" t="e">
        <f t="shared" si="713"/>
        <v>#N/A</v>
      </c>
      <c r="P4392" s="46" t="e">
        <f t="shared" si="713"/>
        <v>#N/A</v>
      </c>
      <c r="Q4392" s="46" t="e">
        <f t="shared" si="713"/>
        <v>#N/A</v>
      </c>
    </row>
    <row r="4393">
      <c r="A4393" s="43">
        <f>'.CSV Keysight'!A4449</f>
        <v>0</v>
      </c>
      <c r="B4393" s="43" t="str">
        <f t="shared" si="707"/>
        <v/>
      </c>
      <c r="C4393" s="44" t="e">
        <f t="shared" si="708"/>
        <v>#VALUE!</v>
      </c>
      <c r="D4393" s="44" t="e">
        <f t="shared" si="709"/>
        <v>#VALUE!</v>
      </c>
      <c r="E4393" s="38">
        <f>'.CSV Keysight'!C4449</f>
        <v>0</v>
      </c>
      <c r="F4393" s="38">
        <f>'.CSV Keysight'!D4449</f>
        <v>0</v>
      </c>
      <c r="G4393" s="38">
        <f>'.CSV Keysight'!E4449</f>
        <v>0</v>
      </c>
      <c r="I4393" s="20">
        <v>4390</v>
      </c>
      <c r="J4393" s="29">
        <f t="shared" si="714"/>
        <v>53289</v>
      </c>
      <c r="K4393" s="38" t="e">
        <f t="shared" si="710"/>
        <v>#N/A</v>
      </c>
      <c r="L4393" s="38" t="e">
        <f t="shared" si="711"/>
        <v>#N/A</v>
      </c>
      <c r="M4393" s="38" t="e">
        <f t="shared" si="712"/>
        <v>#N/A</v>
      </c>
      <c r="O4393" s="46" t="e">
        <f t="shared" si="713"/>
        <v>#N/A</v>
      </c>
      <c r="P4393" s="46" t="e">
        <f t="shared" si="713"/>
        <v>#N/A</v>
      </c>
      <c r="Q4393" s="46" t="e">
        <f t="shared" si="713"/>
        <v>#N/A</v>
      </c>
    </row>
    <row r="4394">
      <c r="A4394" s="43">
        <f>'.CSV Keysight'!A4450</f>
        <v>0</v>
      </c>
      <c r="B4394" s="43" t="str">
        <f t="shared" si="707"/>
        <v/>
      </c>
      <c r="C4394" s="44" t="e">
        <f t="shared" si="708"/>
        <v>#VALUE!</v>
      </c>
      <c r="D4394" s="44" t="e">
        <f t="shared" si="709"/>
        <v>#VALUE!</v>
      </c>
      <c r="E4394" s="38">
        <f>'.CSV Keysight'!C4450</f>
        <v>0</v>
      </c>
      <c r="F4394" s="38">
        <f>'.CSV Keysight'!D4450</f>
        <v>0</v>
      </c>
      <c r="G4394" s="38">
        <f>'.CSV Keysight'!E4450</f>
        <v>0</v>
      </c>
      <c r="I4394" s="20">
        <v>4391</v>
      </c>
      <c r="J4394" s="29">
        <f t="shared" si="714"/>
        <v>53290</v>
      </c>
      <c r="K4394" s="38" t="e">
        <f t="shared" si="710"/>
        <v>#N/A</v>
      </c>
      <c r="L4394" s="38" t="e">
        <f t="shared" si="711"/>
        <v>#N/A</v>
      </c>
      <c r="M4394" s="38" t="e">
        <f t="shared" si="712"/>
        <v>#N/A</v>
      </c>
      <c r="O4394" s="46" t="e">
        <f t="shared" si="713"/>
        <v>#N/A</v>
      </c>
      <c r="P4394" s="46" t="e">
        <f t="shared" si="713"/>
        <v>#N/A</v>
      </c>
      <c r="Q4394" s="46" t="e">
        <f t="shared" si="713"/>
        <v>#N/A</v>
      </c>
    </row>
    <row r="4395">
      <c r="A4395" s="43">
        <f>'.CSV Keysight'!A4451</f>
        <v>0</v>
      </c>
      <c r="B4395" s="43" t="str">
        <f t="shared" si="707"/>
        <v/>
      </c>
      <c r="C4395" s="44" t="e">
        <f t="shared" si="708"/>
        <v>#VALUE!</v>
      </c>
      <c r="D4395" s="44" t="e">
        <f t="shared" si="709"/>
        <v>#VALUE!</v>
      </c>
      <c r="E4395" s="38">
        <f>'.CSV Keysight'!C4451</f>
        <v>0</v>
      </c>
      <c r="F4395" s="38">
        <f>'.CSV Keysight'!D4451</f>
        <v>0</v>
      </c>
      <c r="G4395" s="38">
        <f>'.CSV Keysight'!E4451</f>
        <v>0</v>
      </c>
      <c r="I4395" s="20">
        <v>4392</v>
      </c>
      <c r="J4395" s="29">
        <f t="shared" si="714"/>
        <v>53291</v>
      </c>
      <c r="K4395" s="38" t="e">
        <f t="shared" si="710"/>
        <v>#N/A</v>
      </c>
      <c r="L4395" s="38" t="e">
        <f t="shared" si="711"/>
        <v>#N/A</v>
      </c>
      <c r="M4395" s="38" t="e">
        <f t="shared" si="712"/>
        <v>#N/A</v>
      </c>
      <c r="O4395" s="46" t="e">
        <f t="shared" si="713"/>
        <v>#N/A</v>
      </c>
      <c r="P4395" s="46" t="e">
        <f t="shared" si="713"/>
        <v>#N/A</v>
      </c>
      <c r="Q4395" s="46" t="e">
        <f t="shared" si="713"/>
        <v>#N/A</v>
      </c>
    </row>
    <row r="4396">
      <c r="A4396" s="43">
        <f>'.CSV Keysight'!A4452</f>
        <v>0</v>
      </c>
      <c r="B4396" s="43" t="str">
        <f t="shared" si="707"/>
        <v/>
      </c>
      <c r="C4396" s="44" t="e">
        <f t="shared" si="708"/>
        <v>#VALUE!</v>
      </c>
      <c r="D4396" s="44" t="e">
        <f t="shared" si="709"/>
        <v>#VALUE!</v>
      </c>
      <c r="E4396" s="38">
        <f>'.CSV Keysight'!C4452</f>
        <v>0</v>
      </c>
      <c r="F4396" s="38">
        <f>'.CSV Keysight'!D4452</f>
        <v>0</v>
      </c>
      <c r="G4396" s="38">
        <f>'.CSV Keysight'!E4452</f>
        <v>0</v>
      </c>
      <c r="I4396" s="20">
        <v>4393</v>
      </c>
      <c r="J4396" s="29">
        <f t="shared" si="714"/>
        <v>53292</v>
      </c>
      <c r="K4396" s="38" t="e">
        <f t="shared" si="710"/>
        <v>#N/A</v>
      </c>
      <c r="L4396" s="38" t="e">
        <f t="shared" si="711"/>
        <v>#N/A</v>
      </c>
      <c r="M4396" s="38" t="e">
        <f t="shared" si="712"/>
        <v>#N/A</v>
      </c>
      <c r="O4396" s="46" t="e">
        <f t="shared" si="713"/>
        <v>#N/A</v>
      </c>
      <c r="P4396" s="46" t="e">
        <f t="shared" si="713"/>
        <v>#N/A</v>
      </c>
      <c r="Q4396" s="46" t="e">
        <f t="shared" si="713"/>
        <v>#N/A</v>
      </c>
    </row>
    <row r="4397">
      <c r="A4397" s="43">
        <f>'.CSV Keysight'!A4453</f>
        <v>0</v>
      </c>
      <c r="B4397" s="43" t="str">
        <f t="shared" si="707"/>
        <v/>
      </c>
      <c r="C4397" s="44" t="e">
        <f t="shared" si="708"/>
        <v>#VALUE!</v>
      </c>
      <c r="D4397" s="44" t="e">
        <f t="shared" si="709"/>
        <v>#VALUE!</v>
      </c>
      <c r="E4397" s="38">
        <f>'.CSV Keysight'!C4453</f>
        <v>0</v>
      </c>
      <c r="F4397" s="38">
        <f>'.CSV Keysight'!D4453</f>
        <v>0</v>
      </c>
      <c r="G4397" s="38">
        <f>'.CSV Keysight'!E4453</f>
        <v>0</v>
      </c>
      <c r="I4397" s="20">
        <v>4394</v>
      </c>
      <c r="J4397" s="29">
        <f t="shared" si="714"/>
        <v>53293</v>
      </c>
      <c r="K4397" s="38" t="e">
        <f t="shared" si="710"/>
        <v>#N/A</v>
      </c>
      <c r="L4397" s="38" t="e">
        <f t="shared" si="711"/>
        <v>#N/A</v>
      </c>
      <c r="M4397" s="38" t="e">
        <f t="shared" si="712"/>
        <v>#N/A</v>
      </c>
      <c r="O4397" s="46" t="e">
        <f t="shared" si="713"/>
        <v>#N/A</v>
      </c>
      <c r="P4397" s="46" t="e">
        <f t="shared" si="713"/>
        <v>#N/A</v>
      </c>
      <c r="Q4397" s="46" t="e">
        <f t="shared" si="713"/>
        <v>#N/A</v>
      </c>
    </row>
    <row r="4398">
      <c r="A4398" s="43">
        <f>'.CSV Keysight'!A4454</f>
        <v>0</v>
      </c>
      <c r="B4398" s="43" t="str">
        <f t="shared" si="707"/>
        <v/>
      </c>
      <c r="C4398" s="44" t="e">
        <f t="shared" si="708"/>
        <v>#VALUE!</v>
      </c>
      <c r="D4398" s="44" t="e">
        <f t="shared" si="709"/>
        <v>#VALUE!</v>
      </c>
      <c r="E4398" s="38">
        <f>'.CSV Keysight'!C4454</f>
        <v>0</v>
      </c>
      <c r="F4398" s="38">
        <f>'.CSV Keysight'!D4454</f>
        <v>0</v>
      </c>
      <c r="G4398" s="38">
        <f>'.CSV Keysight'!E4454</f>
        <v>0</v>
      </c>
      <c r="I4398" s="20">
        <v>4395</v>
      </c>
      <c r="J4398" s="29">
        <f t="shared" si="714"/>
        <v>53294</v>
      </c>
      <c r="K4398" s="38" t="e">
        <f t="shared" si="710"/>
        <v>#N/A</v>
      </c>
      <c r="L4398" s="38" t="e">
        <f t="shared" si="711"/>
        <v>#N/A</v>
      </c>
      <c r="M4398" s="38" t="e">
        <f t="shared" si="712"/>
        <v>#N/A</v>
      </c>
      <c r="O4398" s="46" t="e">
        <f t="shared" si="713"/>
        <v>#N/A</v>
      </c>
      <c r="P4398" s="46" t="e">
        <f t="shared" si="713"/>
        <v>#N/A</v>
      </c>
      <c r="Q4398" s="46" t="e">
        <f t="shared" si="713"/>
        <v>#N/A</v>
      </c>
    </row>
    <row r="4399">
      <c r="A4399" s="43">
        <f>'.CSV Keysight'!A4455</f>
        <v>0</v>
      </c>
      <c r="B4399" s="43" t="str">
        <f t="shared" si="707"/>
        <v/>
      </c>
      <c r="C4399" s="44" t="e">
        <f t="shared" si="708"/>
        <v>#VALUE!</v>
      </c>
      <c r="D4399" s="44" t="e">
        <f t="shared" si="709"/>
        <v>#VALUE!</v>
      </c>
      <c r="E4399" s="38">
        <f>'.CSV Keysight'!C4455</f>
        <v>0</v>
      </c>
      <c r="F4399" s="38">
        <f>'.CSV Keysight'!D4455</f>
        <v>0</v>
      </c>
      <c r="G4399" s="38">
        <f>'.CSV Keysight'!E4455</f>
        <v>0</v>
      </c>
      <c r="I4399" s="20">
        <v>4396</v>
      </c>
      <c r="J4399" s="29">
        <f t="shared" si="714"/>
        <v>53295</v>
      </c>
      <c r="K4399" s="38" t="e">
        <f t="shared" si="710"/>
        <v>#N/A</v>
      </c>
      <c r="L4399" s="38" t="e">
        <f t="shared" si="711"/>
        <v>#N/A</v>
      </c>
      <c r="M4399" s="38" t="e">
        <f t="shared" si="712"/>
        <v>#N/A</v>
      </c>
      <c r="O4399" s="46" t="e">
        <f t="shared" si="713"/>
        <v>#N/A</v>
      </c>
      <c r="P4399" s="46" t="e">
        <f t="shared" si="713"/>
        <v>#N/A</v>
      </c>
      <c r="Q4399" s="46" t="e">
        <f t="shared" si="713"/>
        <v>#N/A</v>
      </c>
    </row>
    <row r="4400">
      <c r="A4400" s="43">
        <f>'.CSV Keysight'!A4456</f>
        <v>0</v>
      </c>
      <c r="B4400" s="43" t="str">
        <f t="shared" si="707"/>
        <v/>
      </c>
      <c r="C4400" s="44" t="e">
        <f t="shared" si="708"/>
        <v>#VALUE!</v>
      </c>
      <c r="D4400" s="44" t="e">
        <f t="shared" si="709"/>
        <v>#VALUE!</v>
      </c>
      <c r="E4400" s="38">
        <f>'.CSV Keysight'!C4456</f>
        <v>0</v>
      </c>
      <c r="F4400" s="38">
        <f>'.CSV Keysight'!D4456</f>
        <v>0</v>
      </c>
      <c r="G4400" s="38">
        <f>'.CSV Keysight'!E4456</f>
        <v>0</v>
      </c>
      <c r="I4400" s="20">
        <v>4397</v>
      </c>
      <c r="J4400" s="29">
        <f t="shared" si="714"/>
        <v>53296</v>
      </c>
      <c r="K4400" s="38" t="e">
        <f t="shared" si="710"/>
        <v>#N/A</v>
      </c>
      <c r="L4400" s="38" t="e">
        <f t="shared" si="711"/>
        <v>#N/A</v>
      </c>
      <c r="M4400" s="38" t="e">
        <f t="shared" si="712"/>
        <v>#N/A</v>
      </c>
      <c r="O4400" s="46" t="e">
        <f t="shared" si="713"/>
        <v>#N/A</v>
      </c>
      <c r="P4400" s="46" t="e">
        <f t="shared" si="713"/>
        <v>#N/A</v>
      </c>
      <c r="Q4400" s="46" t="e">
        <f t="shared" si="713"/>
        <v>#N/A</v>
      </c>
    </row>
    <row r="4401">
      <c r="A4401" s="43">
        <f>'.CSV Keysight'!A4457</f>
        <v>0</v>
      </c>
      <c r="B4401" s="43" t="str">
        <f t="shared" si="707"/>
        <v/>
      </c>
      <c r="C4401" s="44" t="e">
        <f t="shared" si="708"/>
        <v>#VALUE!</v>
      </c>
      <c r="D4401" s="44" t="e">
        <f t="shared" si="709"/>
        <v>#VALUE!</v>
      </c>
      <c r="E4401" s="38">
        <f>'.CSV Keysight'!C4457</f>
        <v>0</v>
      </c>
      <c r="F4401" s="38">
        <f>'.CSV Keysight'!D4457</f>
        <v>0</v>
      </c>
      <c r="G4401" s="38">
        <f>'.CSV Keysight'!E4457</f>
        <v>0</v>
      </c>
      <c r="I4401" s="20">
        <v>4398</v>
      </c>
      <c r="J4401" s="29">
        <f t="shared" si="714"/>
        <v>53297</v>
      </c>
      <c r="K4401" s="38" t="e">
        <f t="shared" si="710"/>
        <v>#N/A</v>
      </c>
      <c r="L4401" s="38" t="e">
        <f t="shared" si="711"/>
        <v>#N/A</v>
      </c>
      <c r="M4401" s="38" t="e">
        <f t="shared" si="712"/>
        <v>#N/A</v>
      </c>
      <c r="O4401" s="46" t="e">
        <f t="shared" si="713"/>
        <v>#N/A</v>
      </c>
      <c r="P4401" s="46" t="e">
        <f t="shared" si="713"/>
        <v>#N/A</v>
      </c>
      <c r="Q4401" s="46" t="e">
        <f t="shared" si="713"/>
        <v>#N/A</v>
      </c>
    </row>
    <row r="4402">
      <c r="A4402" s="43">
        <f>'.CSV Keysight'!A4458</f>
        <v>0</v>
      </c>
      <c r="B4402" s="43" t="str">
        <f t="shared" si="707"/>
        <v/>
      </c>
      <c r="C4402" s="44" t="e">
        <f t="shared" si="708"/>
        <v>#VALUE!</v>
      </c>
      <c r="D4402" s="44" t="e">
        <f t="shared" si="709"/>
        <v>#VALUE!</v>
      </c>
      <c r="E4402" s="38">
        <f>'.CSV Keysight'!C4458</f>
        <v>0</v>
      </c>
      <c r="F4402" s="38">
        <f>'.CSV Keysight'!D4458</f>
        <v>0</v>
      </c>
      <c r="G4402" s="38">
        <f>'.CSV Keysight'!E4458</f>
        <v>0</v>
      </c>
      <c r="I4402" s="20">
        <v>4399</v>
      </c>
      <c r="J4402" s="29">
        <f t="shared" si="714"/>
        <v>53298</v>
      </c>
      <c r="K4402" s="38" t="e">
        <f t="shared" si="710"/>
        <v>#N/A</v>
      </c>
      <c r="L4402" s="38" t="e">
        <f t="shared" si="711"/>
        <v>#N/A</v>
      </c>
      <c r="M4402" s="38" t="e">
        <f t="shared" si="712"/>
        <v>#N/A</v>
      </c>
      <c r="O4402" s="46" t="e">
        <f t="shared" si="713"/>
        <v>#N/A</v>
      </c>
      <c r="P4402" s="46" t="e">
        <f t="shared" si="713"/>
        <v>#N/A</v>
      </c>
      <c r="Q4402" s="46" t="e">
        <f t="shared" si="713"/>
        <v>#N/A</v>
      </c>
    </row>
    <row r="4403">
      <c r="A4403" s="43">
        <f>'.CSV Keysight'!A4459</f>
        <v>0</v>
      </c>
      <c r="B4403" s="43" t="str">
        <f t="shared" si="707"/>
        <v/>
      </c>
      <c r="C4403" s="44" t="e">
        <f t="shared" si="708"/>
        <v>#VALUE!</v>
      </c>
      <c r="D4403" s="44" t="e">
        <f t="shared" si="709"/>
        <v>#VALUE!</v>
      </c>
      <c r="E4403" s="38">
        <f>'.CSV Keysight'!C4459</f>
        <v>0</v>
      </c>
      <c r="F4403" s="38">
        <f>'.CSV Keysight'!D4459</f>
        <v>0</v>
      </c>
      <c r="G4403" s="38">
        <f>'.CSV Keysight'!E4459</f>
        <v>0</v>
      </c>
      <c r="I4403" s="20">
        <v>4400</v>
      </c>
      <c r="J4403" s="29">
        <f t="shared" si="714"/>
        <v>53299</v>
      </c>
      <c r="K4403" s="38" t="e">
        <f t="shared" si="710"/>
        <v>#N/A</v>
      </c>
      <c r="L4403" s="38" t="e">
        <f t="shared" si="711"/>
        <v>#N/A</v>
      </c>
      <c r="M4403" s="38" t="e">
        <f t="shared" si="712"/>
        <v>#N/A</v>
      </c>
      <c r="O4403" s="46" t="e">
        <f t="shared" si="713"/>
        <v>#N/A</v>
      </c>
      <c r="P4403" s="46" t="e">
        <f t="shared" si="713"/>
        <v>#N/A</v>
      </c>
      <c r="Q4403" s="46" t="e">
        <f t="shared" si="713"/>
        <v>#N/A</v>
      </c>
    </row>
    <row r="4404">
      <c r="A4404" s="43">
        <f>'.CSV Keysight'!A4460</f>
        <v>0</v>
      </c>
      <c r="B4404" s="43" t="str">
        <f t="shared" si="707"/>
        <v/>
      </c>
      <c r="C4404" s="44" t="e">
        <f t="shared" si="708"/>
        <v>#VALUE!</v>
      </c>
      <c r="D4404" s="44" t="e">
        <f t="shared" si="709"/>
        <v>#VALUE!</v>
      </c>
      <c r="E4404" s="38">
        <f>'.CSV Keysight'!C4460</f>
        <v>0</v>
      </c>
      <c r="F4404" s="38">
        <f>'.CSV Keysight'!D4460</f>
        <v>0</v>
      </c>
      <c r="G4404" s="38">
        <f>'.CSV Keysight'!E4460</f>
        <v>0</v>
      </c>
      <c r="I4404" s="20">
        <v>4401</v>
      </c>
      <c r="J4404" s="29">
        <f t="shared" si="714"/>
        <v>53300</v>
      </c>
      <c r="K4404" s="38" t="e">
        <f t="shared" si="710"/>
        <v>#N/A</v>
      </c>
      <c r="L4404" s="38" t="e">
        <f t="shared" si="711"/>
        <v>#N/A</v>
      </c>
      <c r="M4404" s="38" t="e">
        <f t="shared" si="712"/>
        <v>#N/A</v>
      </c>
      <c r="O4404" s="46" t="e">
        <f t="shared" si="713"/>
        <v>#N/A</v>
      </c>
      <c r="P4404" s="46" t="e">
        <f t="shared" si="713"/>
        <v>#N/A</v>
      </c>
      <c r="Q4404" s="46" t="e">
        <f t="shared" si="713"/>
        <v>#N/A</v>
      </c>
    </row>
    <row r="4405">
      <c r="A4405" s="43">
        <f>'.CSV Keysight'!A4461</f>
        <v>0</v>
      </c>
      <c r="B4405" s="43" t="str">
        <f t="shared" si="707"/>
        <v/>
      </c>
      <c r="C4405" s="44" t="e">
        <f t="shared" si="708"/>
        <v>#VALUE!</v>
      </c>
      <c r="D4405" s="44" t="e">
        <f t="shared" si="709"/>
        <v>#VALUE!</v>
      </c>
      <c r="E4405" s="38">
        <f>'.CSV Keysight'!C4461</f>
        <v>0</v>
      </c>
      <c r="F4405" s="38">
        <f>'.CSV Keysight'!D4461</f>
        <v>0</v>
      </c>
      <c r="G4405" s="38">
        <f>'.CSV Keysight'!E4461</f>
        <v>0</v>
      </c>
      <c r="I4405" s="20">
        <v>4402</v>
      </c>
      <c r="J4405" s="29">
        <f t="shared" si="714"/>
        <v>53301</v>
      </c>
      <c r="K4405" s="38" t="e">
        <f t="shared" si="710"/>
        <v>#N/A</v>
      </c>
      <c r="L4405" s="38" t="e">
        <f t="shared" si="711"/>
        <v>#N/A</v>
      </c>
      <c r="M4405" s="38" t="e">
        <f t="shared" si="712"/>
        <v>#N/A</v>
      </c>
      <c r="O4405" s="46" t="e">
        <f t="shared" si="713"/>
        <v>#N/A</v>
      </c>
      <c r="P4405" s="46" t="e">
        <f t="shared" si="713"/>
        <v>#N/A</v>
      </c>
      <c r="Q4405" s="46" t="e">
        <f t="shared" si="713"/>
        <v>#N/A</v>
      </c>
    </row>
    <row r="4406">
      <c r="A4406" s="43">
        <f>'.CSV Keysight'!A4462</f>
        <v>0</v>
      </c>
      <c r="B4406" s="43" t="str">
        <f t="shared" si="707"/>
        <v/>
      </c>
      <c r="C4406" s="44" t="e">
        <f t="shared" si="708"/>
        <v>#VALUE!</v>
      </c>
      <c r="D4406" s="44" t="e">
        <f t="shared" si="709"/>
        <v>#VALUE!</v>
      </c>
      <c r="E4406" s="38">
        <f>'.CSV Keysight'!C4462</f>
        <v>0</v>
      </c>
      <c r="F4406" s="38">
        <f>'.CSV Keysight'!D4462</f>
        <v>0</v>
      </c>
      <c r="G4406" s="38">
        <f>'.CSV Keysight'!E4462</f>
        <v>0</v>
      </c>
      <c r="I4406" s="20">
        <v>4403</v>
      </c>
      <c r="J4406" s="29">
        <f t="shared" si="714"/>
        <v>53302</v>
      </c>
      <c r="K4406" s="38" t="e">
        <f t="shared" si="710"/>
        <v>#N/A</v>
      </c>
      <c r="L4406" s="38" t="e">
        <f t="shared" si="711"/>
        <v>#N/A</v>
      </c>
      <c r="M4406" s="38" t="e">
        <f t="shared" si="712"/>
        <v>#N/A</v>
      </c>
      <c r="O4406" s="46" t="e">
        <f t="shared" si="713"/>
        <v>#N/A</v>
      </c>
      <c r="P4406" s="46" t="e">
        <f t="shared" si="713"/>
        <v>#N/A</v>
      </c>
      <c r="Q4406" s="46" t="e">
        <f t="shared" si="713"/>
        <v>#N/A</v>
      </c>
    </row>
    <row r="4407">
      <c r="A4407" s="43">
        <f>'.CSV Keysight'!A4463</f>
        <v>0</v>
      </c>
      <c r="B4407" s="43" t="str">
        <f t="shared" si="707"/>
        <v/>
      </c>
      <c r="C4407" s="44" t="e">
        <f t="shared" si="708"/>
        <v>#VALUE!</v>
      </c>
      <c r="D4407" s="44" t="e">
        <f t="shared" si="709"/>
        <v>#VALUE!</v>
      </c>
      <c r="E4407" s="38">
        <f>'.CSV Keysight'!C4463</f>
        <v>0</v>
      </c>
      <c r="F4407" s="38">
        <f>'.CSV Keysight'!D4463</f>
        <v>0</v>
      </c>
      <c r="G4407" s="38">
        <f>'.CSV Keysight'!E4463</f>
        <v>0</v>
      </c>
      <c r="I4407" s="20">
        <v>4404</v>
      </c>
      <c r="J4407" s="29">
        <f t="shared" si="714"/>
        <v>53303</v>
      </c>
      <c r="K4407" s="38" t="e">
        <f t="shared" si="710"/>
        <v>#N/A</v>
      </c>
      <c r="L4407" s="38" t="e">
        <f t="shared" si="711"/>
        <v>#N/A</v>
      </c>
      <c r="M4407" s="38" t="e">
        <f t="shared" si="712"/>
        <v>#N/A</v>
      </c>
      <c r="O4407" s="46" t="e">
        <f t="shared" si="713"/>
        <v>#N/A</v>
      </c>
      <c r="P4407" s="46" t="e">
        <f t="shared" si="713"/>
        <v>#N/A</v>
      </c>
      <c r="Q4407" s="46" t="e">
        <f t="shared" si="713"/>
        <v>#N/A</v>
      </c>
    </row>
    <row r="4408">
      <c r="A4408" s="43">
        <f>'.CSV Keysight'!A4464</f>
        <v>0</v>
      </c>
      <c r="B4408" s="43" t="str">
        <f t="shared" si="707"/>
        <v/>
      </c>
      <c r="C4408" s="44" t="e">
        <f t="shared" si="708"/>
        <v>#VALUE!</v>
      </c>
      <c r="D4408" s="44" t="e">
        <f t="shared" si="709"/>
        <v>#VALUE!</v>
      </c>
      <c r="E4408" s="38">
        <f>'.CSV Keysight'!C4464</f>
        <v>0</v>
      </c>
      <c r="F4408" s="38">
        <f>'.CSV Keysight'!D4464</f>
        <v>0</v>
      </c>
      <c r="G4408" s="38">
        <f>'.CSV Keysight'!E4464</f>
        <v>0</v>
      </c>
      <c r="I4408" s="20">
        <v>4405</v>
      </c>
      <c r="J4408" s="29">
        <f t="shared" si="714"/>
        <v>53304</v>
      </c>
      <c r="K4408" s="38" t="e">
        <f t="shared" si="710"/>
        <v>#N/A</v>
      </c>
      <c r="L4408" s="38" t="e">
        <f t="shared" si="711"/>
        <v>#N/A</v>
      </c>
      <c r="M4408" s="38" t="e">
        <f t="shared" si="712"/>
        <v>#N/A</v>
      </c>
      <c r="O4408" s="46" t="e">
        <f t="shared" si="713"/>
        <v>#N/A</v>
      </c>
      <c r="P4408" s="46" t="e">
        <f t="shared" si="713"/>
        <v>#N/A</v>
      </c>
      <c r="Q4408" s="46" t="e">
        <f t="shared" si="713"/>
        <v>#N/A</v>
      </c>
    </row>
    <row r="4409">
      <c r="A4409" s="43">
        <f>'.CSV Keysight'!A4465</f>
        <v>0</v>
      </c>
      <c r="B4409" s="43" t="str">
        <f t="shared" si="707"/>
        <v/>
      </c>
      <c r="C4409" s="44" t="e">
        <f t="shared" si="708"/>
        <v>#VALUE!</v>
      </c>
      <c r="D4409" s="44" t="e">
        <f t="shared" si="709"/>
        <v>#VALUE!</v>
      </c>
      <c r="E4409" s="38">
        <f>'.CSV Keysight'!C4465</f>
        <v>0</v>
      </c>
      <c r="F4409" s="38">
        <f>'.CSV Keysight'!D4465</f>
        <v>0</v>
      </c>
      <c r="G4409" s="38">
        <f>'.CSV Keysight'!E4465</f>
        <v>0</v>
      </c>
      <c r="I4409" s="20">
        <v>4406</v>
      </c>
      <c r="J4409" s="29">
        <f t="shared" si="714"/>
        <v>53305</v>
      </c>
      <c r="K4409" s="38" t="e">
        <f t="shared" si="710"/>
        <v>#N/A</v>
      </c>
      <c r="L4409" s="38" t="e">
        <f t="shared" si="711"/>
        <v>#N/A</v>
      </c>
      <c r="M4409" s="38" t="e">
        <f t="shared" si="712"/>
        <v>#N/A</v>
      </c>
      <c r="O4409" s="46" t="e">
        <f t="shared" si="713"/>
        <v>#N/A</v>
      </c>
      <c r="P4409" s="46" t="e">
        <f t="shared" si="713"/>
        <v>#N/A</v>
      </c>
      <c r="Q4409" s="46" t="e">
        <f t="shared" si="713"/>
        <v>#N/A</v>
      </c>
    </row>
    <row r="4410">
      <c r="A4410" s="43">
        <f>'.CSV Keysight'!A4466</f>
        <v>0</v>
      </c>
      <c r="B4410" s="43" t="str">
        <f t="shared" si="707"/>
        <v/>
      </c>
      <c r="C4410" s="44" t="e">
        <f t="shared" si="708"/>
        <v>#VALUE!</v>
      </c>
      <c r="D4410" s="44" t="e">
        <f t="shared" si="709"/>
        <v>#VALUE!</v>
      </c>
      <c r="E4410" s="38">
        <f>'.CSV Keysight'!C4466</f>
        <v>0</v>
      </c>
      <c r="F4410" s="38">
        <f>'.CSV Keysight'!D4466</f>
        <v>0</v>
      </c>
      <c r="G4410" s="38">
        <f>'.CSV Keysight'!E4466</f>
        <v>0</v>
      </c>
      <c r="I4410" s="20">
        <v>4407</v>
      </c>
      <c r="J4410" s="29">
        <f t="shared" si="714"/>
        <v>53306</v>
      </c>
      <c r="K4410" s="38" t="e">
        <f t="shared" si="710"/>
        <v>#N/A</v>
      </c>
      <c r="L4410" s="38" t="e">
        <f t="shared" si="711"/>
        <v>#N/A</v>
      </c>
      <c r="M4410" s="38" t="e">
        <f t="shared" si="712"/>
        <v>#N/A</v>
      </c>
      <c r="O4410" s="46" t="e">
        <f t="shared" si="713"/>
        <v>#N/A</v>
      </c>
      <c r="P4410" s="46" t="e">
        <f t="shared" si="713"/>
        <v>#N/A</v>
      </c>
      <c r="Q4410" s="46" t="e">
        <f t="shared" si="713"/>
        <v>#N/A</v>
      </c>
    </row>
    <row r="4411">
      <c r="A4411" s="43">
        <f>'.CSV Keysight'!A4467</f>
        <v>0</v>
      </c>
      <c r="B4411" s="43" t="str">
        <f t="shared" si="707"/>
        <v/>
      </c>
      <c r="C4411" s="44" t="e">
        <f t="shared" si="708"/>
        <v>#VALUE!</v>
      </c>
      <c r="D4411" s="44" t="e">
        <f t="shared" si="709"/>
        <v>#VALUE!</v>
      </c>
      <c r="E4411" s="38">
        <f>'.CSV Keysight'!C4467</f>
        <v>0</v>
      </c>
      <c r="F4411" s="38">
        <f>'.CSV Keysight'!D4467</f>
        <v>0</v>
      </c>
      <c r="G4411" s="38">
        <f>'.CSV Keysight'!E4467</f>
        <v>0</v>
      </c>
      <c r="I4411" s="20">
        <v>4408</v>
      </c>
      <c r="J4411" s="29">
        <f t="shared" si="714"/>
        <v>53307</v>
      </c>
      <c r="K4411" s="38" t="e">
        <f t="shared" si="710"/>
        <v>#N/A</v>
      </c>
      <c r="L4411" s="38" t="e">
        <f t="shared" si="711"/>
        <v>#N/A</v>
      </c>
      <c r="M4411" s="38" t="e">
        <f t="shared" si="712"/>
        <v>#N/A</v>
      </c>
      <c r="O4411" s="46" t="e">
        <f t="shared" si="713"/>
        <v>#N/A</v>
      </c>
      <c r="P4411" s="46" t="e">
        <f t="shared" si="713"/>
        <v>#N/A</v>
      </c>
      <c r="Q4411" s="46" t="e">
        <f t="shared" si="713"/>
        <v>#N/A</v>
      </c>
    </row>
    <row r="4412">
      <c r="A4412" s="43">
        <f>'.CSV Keysight'!A4468</f>
        <v>0</v>
      </c>
      <c r="B4412" s="43" t="str">
        <f t="shared" si="707"/>
        <v/>
      </c>
      <c r="C4412" s="44" t="e">
        <f t="shared" si="708"/>
        <v>#VALUE!</v>
      </c>
      <c r="D4412" s="44" t="e">
        <f t="shared" si="709"/>
        <v>#VALUE!</v>
      </c>
      <c r="E4412" s="38">
        <f>'.CSV Keysight'!C4468</f>
        <v>0</v>
      </c>
      <c r="F4412" s="38">
        <f>'.CSV Keysight'!D4468</f>
        <v>0</v>
      </c>
      <c r="G4412" s="38">
        <f>'.CSV Keysight'!E4468</f>
        <v>0</v>
      </c>
      <c r="I4412" s="20">
        <v>4409</v>
      </c>
      <c r="J4412" s="29">
        <f t="shared" si="714"/>
        <v>53308</v>
      </c>
      <c r="K4412" s="38" t="e">
        <f t="shared" si="710"/>
        <v>#N/A</v>
      </c>
      <c r="L4412" s="38" t="e">
        <f t="shared" si="711"/>
        <v>#N/A</v>
      </c>
      <c r="M4412" s="38" t="e">
        <f t="shared" si="712"/>
        <v>#N/A</v>
      </c>
      <c r="O4412" s="46" t="e">
        <f t="shared" si="713"/>
        <v>#N/A</v>
      </c>
      <c r="P4412" s="46" t="e">
        <f t="shared" si="713"/>
        <v>#N/A</v>
      </c>
      <c r="Q4412" s="46" t="e">
        <f t="shared" si="713"/>
        <v>#N/A</v>
      </c>
    </row>
    <row r="4413">
      <c r="A4413" s="43">
        <f>'.CSV Keysight'!A4469</f>
        <v>0</v>
      </c>
      <c r="B4413" s="43" t="str">
        <f t="shared" si="707"/>
        <v/>
      </c>
      <c r="C4413" s="44" t="e">
        <f t="shared" si="708"/>
        <v>#VALUE!</v>
      </c>
      <c r="D4413" s="44" t="e">
        <f t="shared" si="709"/>
        <v>#VALUE!</v>
      </c>
      <c r="E4413" s="38">
        <f>'.CSV Keysight'!C4469</f>
        <v>0</v>
      </c>
      <c r="F4413" s="38">
        <f>'.CSV Keysight'!D4469</f>
        <v>0</v>
      </c>
      <c r="G4413" s="38">
        <f>'.CSV Keysight'!E4469</f>
        <v>0</v>
      </c>
      <c r="I4413" s="20">
        <v>4410</v>
      </c>
      <c r="J4413" s="29">
        <f t="shared" si="714"/>
        <v>53309</v>
      </c>
      <c r="K4413" s="38" t="e">
        <f t="shared" si="710"/>
        <v>#N/A</v>
      </c>
      <c r="L4413" s="38" t="e">
        <f t="shared" si="711"/>
        <v>#N/A</v>
      </c>
      <c r="M4413" s="38" t="e">
        <f t="shared" si="712"/>
        <v>#N/A</v>
      </c>
      <c r="O4413" s="46" t="e">
        <f t="shared" si="713"/>
        <v>#N/A</v>
      </c>
      <c r="P4413" s="46" t="e">
        <f t="shared" si="713"/>
        <v>#N/A</v>
      </c>
      <c r="Q4413" s="46" t="e">
        <f t="shared" si="713"/>
        <v>#N/A</v>
      </c>
    </row>
    <row r="4414">
      <c r="A4414" s="43">
        <f>'.CSV Keysight'!A4470</f>
        <v>0</v>
      </c>
      <c r="B4414" s="43" t="str">
        <f t="shared" si="707"/>
        <v/>
      </c>
      <c r="C4414" s="44" t="e">
        <f t="shared" si="708"/>
        <v>#VALUE!</v>
      </c>
      <c r="D4414" s="44" t="e">
        <f t="shared" si="709"/>
        <v>#VALUE!</v>
      </c>
      <c r="E4414" s="38">
        <f>'.CSV Keysight'!C4470</f>
        <v>0</v>
      </c>
      <c r="F4414" s="38">
        <f>'.CSV Keysight'!D4470</f>
        <v>0</v>
      </c>
      <c r="G4414" s="38">
        <f>'.CSV Keysight'!E4470</f>
        <v>0</v>
      </c>
      <c r="I4414" s="20">
        <v>4411</v>
      </c>
      <c r="J4414" s="29">
        <f t="shared" si="714"/>
        <v>53310</v>
      </c>
      <c r="K4414" s="38" t="e">
        <f t="shared" si="710"/>
        <v>#N/A</v>
      </c>
      <c r="L4414" s="38" t="e">
        <f t="shared" si="711"/>
        <v>#N/A</v>
      </c>
      <c r="M4414" s="38" t="e">
        <f t="shared" si="712"/>
        <v>#N/A</v>
      </c>
      <c r="O4414" s="46" t="e">
        <f t="shared" si="713"/>
        <v>#N/A</v>
      </c>
      <c r="P4414" s="46" t="e">
        <f t="shared" si="713"/>
        <v>#N/A</v>
      </c>
      <c r="Q4414" s="46" t="e">
        <f t="shared" si="713"/>
        <v>#N/A</v>
      </c>
    </row>
    <row r="4415">
      <c r="A4415" s="43">
        <f>'.CSV Keysight'!A4471</f>
        <v>0</v>
      </c>
      <c r="B4415" s="43" t="str">
        <f t="shared" si="707"/>
        <v/>
      </c>
      <c r="C4415" s="44" t="e">
        <f t="shared" si="708"/>
        <v>#VALUE!</v>
      </c>
      <c r="D4415" s="44" t="e">
        <f t="shared" si="709"/>
        <v>#VALUE!</v>
      </c>
      <c r="E4415" s="38">
        <f>'.CSV Keysight'!C4471</f>
        <v>0</v>
      </c>
      <c r="F4415" s="38">
        <f>'.CSV Keysight'!D4471</f>
        <v>0</v>
      </c>
      <c r="G4415" s="38">
        <f>'.CSV Keysight'!E4471</f>
        <v>0</v>
      </c>
      <c r="I4415" s="20">
        <v>4412</v>
      </c>
      <c r="J4415" s="29">
        <f t="shared" si="714"/>
        <v>53311</v>
      </c>
      <c r="K4415" s="38" t="e">
        <f t="shared" si="710"/>
        <v>#N/A</v>
      </c>
      <c r="L4415" s="38" t="e">
        <f t="shared" si="711"/>
        <v>#N/A</v>
      </c>
      <c r="M4415" s="38" t="e">
        <f t="shared" si="712"/>
        <v>#N/A</v>
      </c>
      <c r="O4415" s="46" t="e">
        <f t="shared" si="713"/>
        <v>#N/A</v>
      </c>
      <c r="P4415" s="46" t="e">
        <f t="shared" si="713"/>
        <v>#N/A</v>
      </c>
      <c r="Q4415" s="46" t="e">
        <f t="shared" si="713"/>
        <v>#N/A</v>
      </c>
    </row>
    <row r="4416">
      <c r="A4416" s="43">
        <f>'.CSV Keysight'!A4472</f>
        <v>0</v>
      </c>
      <c r="B4416" s="43" t="str">
        <f t="shared" si="707"/>
        <v/>
      </c>
      <c r="C4416" s="44" t="e">
        <f t="shared" si="708"/>
        <v>#VALUE!</v>
      </c>
      <c r="D4416" s="44" t="e">
        <f t="shared" si="709"/>
        <v>#VALUE!</v>
      </c>
      <c r="E4416" s="38">
        <f>'.CSV Keysight'!C4472</f>
        <v>0</v>
      </c>
      <c r="F4416" s="38">
        <f>'.CSV Keysight'!D4472</f>
        <v>0</v>
      </c>
      <c r="G4416" s="38">
        <f>'.CSV Keysight'!E4472</f>
        <v>0</v>
      </c>
      <c r="I4416" s="20">
        <v>4413</v>
      </c>
      <c r="J4416" s="29">
        <f t="shared" si="714"/>
        <v>53312</v>
      </c>
      <c r="K4416" s="38" t="e">
        <f t="shared" si="710"/>
        <v>#N/A</v>
      </c>
      <c r="L4416" s="38" t="e">
        <f t="shared" si="711"/>
        <v>#N/A</v>
      </c>
      <c r="M4416" s="38" t="e">
        <f t="shared" si="712"/>
        <v>#N/A</v>
      </c>
      <c r="O4416" s="46" t="e">
        <f t="shared" si="713"/>
        <v>#N/A</v>
      </c>
      <c r="P4416" s="46" t="e">
        <f t="shared" si="713"/>
        <v>#N/A</v>
      </c>
      <c r="Q4416" s="46" t="e">
        <f t="shared" si="713"/>
        <v>#N/A</v>
      </c>
    </row>
    <row r="4417">
      <c r="A4417" s="43">
        <f>'.CSV Keysight'!A4473</f>
        <v>0</v>
      </c>
      <c r="B4417" s="43" t="str">
        <f t="shared" si="707"/>
        <v/>
      </c>
      <c r="C4417" s="44" t="e">
        <f t="shared" si="708"/>
        <v>#VALUE!</v>
      </c>
      <c r="D4417" s="44" t="e">
        <f t="shared" si="709"/>
        <v>#VALUE!</v>
      </c>
      <c r="E4417" s="38">
        <f>'.CSV Keysight'!C4473</f>
        <v>0</v>
      </c>
      <c r="F4417" s="38">
        <f>'.CSV Keysight'!D4473</f>
        <v>0</v>
      </c>
      <c r="G4417" s="38">
        <f>'.CSV Keysight'!E4473</f>
        <v>0</v>
      </c>
      <c r="I4417" s="20">
        <v>4414</v>
      </c>
      <c r="J4417" s="29">
        <f t="shared" si="714"/>
        <v>53313</v>
      </c>
      <c r="K4417" s="38" t="e">
        <f t="shared" si="710"/>
        <v>#N/A</v>
      </c>
      <c r="L4417" s="38" t="e">
        <f t="shared" si="711"/>
        <v>#N/A</v>
      </c>
      <c r="M4417" s="38" t="e">
        <f t="shared" si="712"/>
        <v>#N/A</v>
      </c>
      <c r="O4417" s="46" t="e">
        <f t="shared" si="713"/>
        <v>#N/A</v>
      </c>
      <c r="P4417" s="46" t="e">
        <f t="shared" si="713"/>
        <v>#N/A</v>
      </c>
      <c r="Q4417" s="46" t="e">
        <f t="shared" si="713"/>
        <v>#N/A</v>
      </c>
    </row>
    <row r="4418">
      <c r="A4418" s="43">
        <f>'.CSV Keysight'!A4474</f>
        <v>0</v>
      </c>
      <c r="B4418" s="43" t="str">
        <f t="shared" si="707"/>
        <v/>
      </c>
      <c r="C4418" s="44" t="e">
        <f t="shared" si="708"/>
        <v>#VALUE!</v>
      </c>
      <c r="D4418" s="44" t="e">
        <f t="shared" si="709"/>
        <v>#VALUE!</v>
      </c>
      <c r="E4418" s="38">
        <f>'.CSV Keysight'!C4474</f>
        <v>0</v>
      </c>
      <c r="F4418" s="38">
        <f>'.CSV Keysight'!D4474</f>
        <v>0</v>
      </c>
      <c r="G4418" s="38">
        <f>'.CSV Keysight'!E4474</f>
        <v>0</v>
      </c>
      <c r="I4418" s="20">
        <v>4415</v>
      </c>
      <c r="J4418" s="29">
        <f t="shared" si="714"/>
        <v>53314</v>
      </c>
      <c r="K4418" s="38" t="e">
        <f t="shared" si="710"/>
        <v>#N/A</v>
      </c>
      <c r="L4418" s="38" t="e">
        <f t="shared" si="711"/>
        <v>#N/A</v>
      </c>
      <c r="M4418" s="38" t="e">
        <f t="shared" si="712"/>
        <v>#N/A</v>
      </c>
      <c r="O4418" s="46" t="e">
        <f t="shared" si="713"/>
        <v>#N/A</v>
      </c>
      <c r="P4418" s="46" t="e">
        <f t="shared" si="713"/>
        <v>#N/A</v>
      </c>
      <c r="Q4418" s="46" t="e">
        <f t="shared" si="713"/>
        <v>#N/A</v>
      </c>
    </row>
    <row r="4419">
      <c r="A4419" s="43">
        <f>'.CSV Keysight'!A4475</f>
        <v>0</v>
      </c>
      <c r="B4419" s="43" t="str">
        <f t="shared" si="707"/>
        <v/>
      </c>
      <c r="C4419" s="44" t="e">
        <f t="shared" si="708"/>
        <v>#VALUE!</v>
      </c>
      <c r="D4419" s="44" t="e">
        <f t="shared" si="709"/>
        <v>#VALUE!</v>
      </c>
      <c r="E4419" s="38">
        <f>'.CSV Keysight'!C4475</f>
        <v>0</v>
      </c>
      <c r="F4419" s="38">
        <f>'.CSV Keysight'!D4475</f>
        <v>0</v>
      </c>
      <c r="G4419" s="38">
        <f>'.CSV Keysight'!E4475</f>
        <v>0</v>
      </c>
      <c r="I4419" s="20">
        <v>4416</v>
      </c>
      <c r="J4419" s="29">
        <f t="shared" si="714"/>
        <v>53315</v>
      </c>
      <c r="K4419" s="38" t="e">
        <f t="shared" si="710"/>
        <v>#N/A</v>
      </c>
      <c r="L4419" s="38" t="e">
        <f t="shared" si="711"/>
        <v>#N/A</v>
      </c>
      <c r="M4419" s="38" t="e">
        <f t="shared" si="712"/>
        <v>#N/A</v>
      </c>
      <c r="O4419" s="46" t="e">
        <f t="shared" si="713"/>
        <v>#N/A</v>
      </c>
      <c r="P4419" s="46" t="e">
        <f t="shared" si="713"/>
        <v>#N/A</v>
      </c>
      <c r="Q4419" s="46" t="e">
        <f t="shared" si="713"/>
        <v>#N/A</v>
      </c>
    </row>
    <row r="4420">
      <c r="A4420" s="43">
        <f>'.CSV Keysight'!A4476</f>
        <v>0</v>
      </c>
      <c r="B4420" s="43" t="str">
        <f t="shared" si="707"/>
        <v/>
      </c>
      <c r="C4420" s="44" t="e">
        <f t="shared" si="708"/>
        <v>#VALUE!</v>
      </c>
      <c r="D4420" s="44" t="e">
        <f t="shared" si="709"/>
        <v>#VALUE!</v>
      </c>
      <c r="E4420" s="38">
        <f>'.CSV Keysight'!C4476</f>
        <v>0</v>
      </c>
      <c r="F4420" s="38">
        <f>'.CSV Keysight'!D4476</f>
        <v>0</v>
      </c>
      <c r="G4420" s="38">
        <f>'.CSV Keysight'!E4476</f>
        <v>0</v>
      </c>
      <c r="I4420" s="20">
        <v>4417</v>
      </c>
      <c r="J4420" s="29">
        <f t="shared" si="714"/>
        <v>53316</v>
      </c>
      <c r="K4420" s="38" t="e">
        <f t="shared" si="710"/>
        <v>#N/A</v>
      </c>
      <c r="L4420" s="38" t="e">
        <f t="shared" si="711"/>
        <v>#N/A</v>
      </c>
      <c r="M4420" s="38" t="e">
        <f t="shared" si="712"/>
        <v>#N/A</v>
      </c>
      <c r="O4420" s="46" t="e">
        <f t="shared" si="713"/>
        <v>#N/A</v>
      </c>
      <c r="P4420" s="46" t="e">
        <f t="shared" si="713"/>
        <v>#N/A</v>
      </c>
      <c r="Q4420" s="46" t="e">
        <f t="shared" si="713"/>
        <v>#N/A</v>
      </c>
    </row>
    <row r="4421">
      <c r="A4421" s="43">
        <f>'.CSV Keysight'!A4477</f>
        <v>0</v>
      </c>
      <c r="B4421" s="43" t="str">
        <f t="shared" ref="B4421:B4484" si="715">MID(A4421,12,8)</f>
        <v/>
      </c>
      <c r="C4421" s="44" t="e">
        <f t="shared" ref="C4421:C4484" si="716">B4421*86400</f>
        <v>#VALUE!</v>
      </c>
      <c r="D4421" s="44" t="e">
        <f t="shared" ref="D4421:D4484" si="717">ROUND(C4421,0)</f>
        <v>#VALUE!</v>
      </c>
      <c r="E4421" s="38">
        <f>'.CSV Keysight'!C4477</f>
        <v>0</v>
      </c>
      <c r="F4421" s="38">
        <f>'.CSV Keysight'!D4477</f>
        <v>0</v>
      </c>
      <c r="G4421" s="38">
        <f>'.CSV Keysight'!E4477</f>
        <v>0</v>
      </c>
      <c r="I4421" s="20">
        <v>4418</v>
      </c>
      <c r="J4421" s="29">
        <f t="shared" si="714"/>
        <v>53317</v>
      </c>
      <c r="K4421" s="38" t="e">
        <f t="shared" ref="K4421:K4484" si="718">VLOOKUP($J4421,D:E,2,FALSE)</f>
        <v>#N/A</v>
      </c>
      <c r="L4421" s="38" t="e">
        <f t="shared" ref="L4421:L4484" si="719">VLOOKUP($J4421,D:F,3,FALSE)</f>
        <v>#N/A</v>
      </c>
      <c r="M4421" s="38" t="e">
        <f t="shared" ref="M4421:M4484" si="720">VLOOKUP($J4421,D:G,4,FALSE)</f>
        <v>#N/A</v>
      </c>
      <c r="O4421" s="46" t="e">
        <f t="shared" ref="O4421:Q4484" si="721">VALUE(K4421)</f>
        <v>#N/A</v>
      </c>
      <c r="P4421" s="46" t="e">
        <f t="shared" si="721"/>
        <v>#N/A</v>
      </c>
      <c r="Q4421" s="46" t="e">
        <f t="shared" si="721"/>
        <v>#N/A</v>
      </c>
    </row>
    <row r="4422">
      <c r="A4422" s="43">
        <f>'.CSV Keysight'!A4478</f>
        <v>0</v>
      </c>
      <c r="B4422" s="43" t="str">
        <f t="shared" si="715"/>
        <v/>
      </c>
      <c r="C4422" s="44" t="e">
        <f t="shared" si="716"/>
        <v>#VALUE!</v>
      </c>
      <c r="D4422" s="44" t="e">
        <f t="shared" si="717"/>
        <v>#VALUE!</v>
      </c>
      <c r="E4422" s="38">
        <f>'.CSV Keysight'!C4478</f>
        <v>0</v>
      </c>
      <c r="F4422" s="38">
        <f>'.CSV Keysight'!D4478</f>
        <v>0</v>
      </c>
      <c r="G4422" s="38">
        <f>'.CSV Keysight'!E4478</f>
        <v>0</v>
      </c>
      <c r="I4422" s="20">
        <v>4419</v>
      </c>
      <c r="J4422" s="29">
        <f t="shared" ref="J4422:J4485" si="722">J4421+1</f>
        <v>53318</v>
      </c>
      <c r="K4422" s="38" t="e">
        <f t="shared" si="718"/>
        <v>#N/A</v>
      </c>
      <c r="L4422" s="38" t="e">
        <f t="shared" si="719"/>
        <v>#N/A</v>
      </c>
      <c r="M4422" s="38" t="e">
        <f t="shared" si="720"/>
        <v>#N/A</v>
      </c>
      <c r="O4422" s="46" t="e">
        <f t="shared" si="721"/>
        <v>#N/A</v>
      </c>
      <c r="P4422" s="46" t="e">
        <f t="shared" si="721"/>
        <v>#N/A</v>
      </c>
      <c r="Q4422" s="46" t="e">
        <f t="shared" si="721"/>
        <v>#N/A</v>
      </c>
    </row>
    <row r="4423">
      <c r="A4423" s="43">
        <f>'.CSV Keysight'!A4479</f>
        <v>0</v>
      </c>
      <c r="B4423" s="43" t="str">
        <f t="shared" si="715"/>
        <v/>
      </c>
      <c r="C4423" s="44" t="e">
        <f t="shared" si="716"/>
        <v>#VALUE!</v>
      </c>
      <c r="D4423" s="44" t="e">
        <f t="shared" si="717"/>
        <v>#VALUE!</v>
      </c>
      <c r="E4423" s="38">
        <f>'.CSV Keysight'!C4479</f>
        <v>0</v>
      </c>
      <c r="F4423" s="38">
        <f>'.CSV Keysight'!D4479</f>
        <v>0</v>
      </c>
      <c r="G4423" s="38">
        <f>'.CSV Keysight'!E4479</f>
        <v>0</v>
      </c>
      <c r="I4423" s="20">
        <v>4420</v>
      </c>
      <c r="J4423" s="29">
        <f t="shared" si="722"/>
        <v>53319</v>
      </c>
      <c r="K4423" s="38" t="e">
        <f t="shared" si="718"/>
        <v>#N/A</v>
      </c>
      <c r="L4423" s="38" t="e">
        <f t="shared" si="719"/>
        <v>#N/A</v>
      </c>
      <c r="M4423" s="38" t="e">
        <f t="shared" si="720"/>
        <v>#N/A</v>
      </c>
      <c r="O4423" s="46" t="e">
        <f t="shared" si="721"/>
        <v>#N/A</v>
      </c>
      <c r="P4423" s="46" t="e">
        <f t="shared" si="721"/>
        <v>#N/A</v>
      </c>
      <c r="Q4423" s="46" t="e">
        <f t="shared" si="721"/>
        <v>#N/A</v>
      </c>
    </row>
    <row r="4424">
      <c r="A4424" s="43">
        <f>'.CSV Keysight'!A4480</f>
        <v>0</v>
      </c>
      <c r="B4424" s="43" t="str">
        <f t="shared" si="715"/>
        <v/>
      </c>
      <c r="C4424" s="44" t="e">
        <f t="shared" si="716"/>
        <v>#VALUE!</v>
      </c>
      <c r="D4424" s="44" t="e">
        <f t="shared" si="717"/>
        <v>#VALUE!</v>
      </c>
      <c r="E4424" s="38">
        <f>'.CSV Keysight'!C4480</f>
        <v>0</v>
      </c>
      <c r="F4424" s="38">
        <f>'.CSV Keysight'!D4480</f>
        <v>0</v>
      </c>
      <c r="G4424" s="38">
        <f>'.CSV Keysight'!E4480</f>
        <v>0</v>
      </c>
      <c r="I4424" s="20">
        <v>4421</v>
      </c>
      <c r="J4424" s="29">
        <f t="shared" si="722"/>
        <v>53320</v>
      </c>
      <c r="K4424" s="38" t="e">
        <f t="shared" si="718"/>
        <v>#N/A</v>
      </c>
      <c r="L4424" s="38" t="e">
        <f t="shared" si="719"/>
        <v>#N/A</v>
      </c>
      <c r="M4424" s="38" t="e">
        <f t="shared" si="720"/>
        <v>#N/A</v>
      </c>
      <c r="O4424" s="46" t="e">
        <f t="shared" si="721"/>
        <v>#N/A</v>
      </c>
      <c r="P4424" s="46" t="e">
        <f t="shared" si="721"/>
        <v>#N/A</v>
      </c>
      <c r="Q4424" s="46" t="e">
        <f t="shared" si="721"/>
        <v>#N/A</v>
      </c>
    </row>
    <row r="4425">
      <c r="A4425" s="43">
        <f>'.CSV Keysight'!A4481</f>
        <v>0</v>
      </c>
      <c r="B4425" s="43" t="str">
        <f t="shared" si="715"/>
        <v/>
      </c>
      <c r="C4425" s="44" t="e">
        <f t="shared" si="716"/>
        <v>#VALUE!</v>
      </c>
      <c r="D4425" s="44" t="e">
        <f t="shared" si="717"/>
        <v>#VALUE!</v>
      </c>
      <c r="E4425" s="38">
        <f>'.CSV Keysight'!C4481</f>
        <v>0</v>
      </c>
      <c r="F4425" s="38">
        <f>'.CSV Keysight'!D4481</f>
        <v>0</v>
      </c>
      <c r="G4425" s="38">
        <f>'.CSV Keysight'!E4481</f>
        <v>0</v>
      </c>
      <c r="I4425" s="20">
        <v>4422</v>
      </c>
      <c r="J4425" s="29">
        <f t="shared" si="722"/>
        <v>53321</v>
      </c>
      <c r="K4425" s="38" t="e">
        <f t="shared" si="718"/>
        <v>#N/A</v>
      </c>
      <c r="L4425" s="38" t="e">
        <f t="shared" si="719"/>
        <v>#N/A</v>
      </c>
      <c r="M4425" s="38" t="e">
        <f t="shared" si="720"/>
        <v>#N/A</v>
      </c>
      <c r="O4425" s="46" t="e">
        <f t="shared" si="721"/>
        <v>#N/A</v>
      </c>
      <c r="P4425" s="46" t="e">
        <f t="shared" si="721"/>
        <v>#N/A</v>
      </c>
      <c r="Q4425" s="46" t="e">
        <f t="shared" si="721"/>
        <v>#N/A</v>
      </c>
    </row>
    <row r="4426">
      <c r="A4426" s="43">
        <f>'.CSV Keysight'!A4482</f>
        <v>0</v>
      </c>
      <c r="B4426" s="43" t="str">
        <f t="shared" si="715"/>
        <v/>
      </c>
      <c r="C4426" s="44" t="e">
        <f t="shared" si="716"/>
        <v>#VALUE!</v>
      </c>
      <c r="D4426" s="44" t="e">
        <f t="shared" si="717"/>
        <v>#VALUE!</v>
      </c>
      <c r="E4426" s="38">
        <f>'.CSV Keysight'!C4482</f>
        <v>0</v>
      </c>
      <c r="F4426" s="38">
        <f>'.CSV Keysight'!D4482</f>
        <v>0</v>
      </c>
      <c r="G4426" s="38">
        <f>'.CSV Keysight'!E4482</f>
        <v>0</v>
      </c>
      <c r="I4426" s="20">
        <v>4423</v>
      </c>
      <c r="J4426" s="29">
        <f t="shared" si="722"/>
        <v>53322</v>
      </c>
      <c r="K4426" s="38" t="e">
        <f t="shared" si="718"/>
        <v>#N/A</v>
      </c>
      <c r="L4426" s="38" t="e">
        <f t="shared" si="719"/>
        <v>#N/A</v>
      </c>
      <c r="M4426" s="38" t="e">
        <f t="shared" si="720"/>
        <v>#N/A</v>
      </c>
      <c r="O4426" s="46" t="e">
        <f t="shared" si="721"/>
        <v>#N/A</v>
      </c>
      <c r="P4426" s="46" t="e">
        <f t="shared" si="721"/>
        <v>#N/A</v>
      </c>
      <c r="Q4426" s="46" t="e">
        <f t="shared" si="721"/>
        <v>#N/A</v>
      </c>
    </row>
    <row r="4427">
      <c r="A4427" s="43">
        <f>'.CSV Keysight'!A4483</f>
        <v>0</v>
      </c>
      <c r="B4427" s="43" t="str">
        <f t="shared" si="715"/>
        <v/>
      </c>
      <c r="C4427" s="44" t="e">
        <f t="shared" si="716"/>
        <v>#VALUE!</v>
      </c>
      <c r="D4427" s="44" t="e">
        <f t="shared" si="717"/>
        <v>#VALUE!</v>
      </c>
      <c r="E4427" s="38">
        <f>'.CSV Keysight'!C4483</f>
        <v>0</v>
      </c>
      <c r="F4427" s="38">
        <f>'.CSV Keysight'!D4483</f>
        <v>0</v>
      </c>
      <c r="G4427" s="38">
        <f>'.CSV Keysight'!E4483</f>
        <v>0</v>
      </c>
      <c r="I4427" s="20">
        <v>4424</v>
      </c>
      <c r="J4427" s="29">
        <f t="shared" si="722"/>
        <v>53323</v>
      </c>
      <c r="K4427" s="38" t="e">
        <f t="shared" si="718"/>
        <v>#N/A</v>
      </c>
      <c r="L4427" s="38" t="e">
        <f t="shared" si="719"/>
        <v>#N/A</v>
      </c>
      <c r="M4427" s="38" t="e">
        <f t="shared" si="720"/>
        <v>#N/A</v>
      </c>
      <c r="O4427" s="46" t="e">
        <f t="shared" si="721"/>
        <v>#N/A</v>
      </c>
      <c r="P4427" s="46" t="e">
        <f t="shared" si="721"/>
        <v>#N/A</v>
      </c>
      <c r="Q4427" s="46" t="e">
        <f t="shared" si="721"/>
        <v>#N/A</v>
      </c>
    </row>
    <row r="4428">
      <c r="A4428" s="43">
        <f>'.CSV Keysight'!A4484</f>
        <v>0</v>
      </c>
      <c r="B4428" s="43" t="str">
        <f t="shared" si="715"/>
        <v/>
      </c>
      <c r="C4428" s="44" t="e">
        <f t="shared" si="716"/>
        <v>#VALUE!</v>
      </c>
      <c r="D4428" s="44" t="e">
        <f t="shared" si="717"/>
        <v>#VALUE!</v>
      </c>
      <c r="E4428" s="38">
        <f>'.CSV Keysight'!C4484</f>
        <v>0</v>
      </c>
      <c r="F4428" s="38">
        <f>'.CSV Keysight'!D4484</f>
        <v>0</v>
      </c>
      <c r="G4428" s="38">
        <f>'.CSV Keysight'!E4484</f>
        <v>0</v>
      </c>
      <c r="I4428" s="20">
        <v>4425</v>
      </c>
      <c r="J4428" s="29">
        <f t="shared" si="722"/>
        <v>53324</v>
      </c>
      <c r="K4428" s="38" t="e">
        <f t="shared" si="718"/>
        <v>#N/A</v>
      </c>
      <c r="L4428" s="38" t="e">
        <f t="shared" si="719"/>
        <v>#N/A</v>
      </c>
      <c r="M4428" s="38" t="e">
        <f t="shared" si="720"/>
        <v>#N/A</v>
      </c>
      <c r="O4428" s="46" t="e">
        <f t="shared" si="721"/>
        <v>#N/A</v>
      </c>
      <c r="P4428" s="46" t="e">
        <f t="shared" si="721"/>
        <v>#N/A</v>
      </c>
      <c r="Q4428" s="46" t="e">
        <f t="shared" si="721"/>
        <v>#N/A</v>
      </c>
    </row>
    <row r="4429">
      <c r="A4429" s="43">
        <f>'.CSV Keysight'!A4485</f>
        <v>0</v>
      </c>
      <c r="B4429" s="43" t="str">
        <f t="shared" si="715"/>
        <v/>
      </c>
      <c r="C4429" s="44" t="e">
        <f t="shared" si="716"/>
        <v>#VALUE!</v>
      </c>
      <c r="D4429" s="44" t="e">
        <f t="shared" si="717"/>
        <v>#VALUE!</v>
      </c>
      <c r="E4429" s="38">
        <f>'.CSV Keysight'!C4485</f>
        <v>0</v>
      </c>
      <c r="F4429" s="38">
        <f>'.CSV Keysight'!D4485</f>
        <v>0</v>
      </c>
      <c r="G4429" s="38">
        <f>'.CSV Keysight'!E4485</f>
        <v>0</v>
      </c>
      <c r="I4429" s="20">
        <v>4426</v>
      </c>
      <c r="J4429" s="29">
        <f t="shared" si="722"/>
        <v>53325</v>
      </c>
      <c r="K4429" s="38" t="e">
        <f t="shared" si="718"/>
        <v>#N/A</v>
      </c>
      <c r="L4429" s="38" t="e">
        <f t="shared" si="719"/>
        <v>#N/A</v>
      </c>
      <c r="M4429" s="38" t="e">
        <f t="shared" si="720"/>
        <v>#N/A</v>
      </c>
      <c r="O4429" s="46" t="e">
        <f t="shared" si="721"/>
        <v>#N/A</v>
      </c>
      <c r="P4429" s="46" t="e">
        <f t="shared" si="721"/>
        <v>#N/A</v>
      </c>
      <c r="Q4429" s="46" t="e">
        <f t="shared" si="721"/>
        <v>#N/A</v>
      </c>
    </row>
    <row r="4430">
      <c r="A4430" s="43">
        <f>'.CSV Keysight'!A4486</f>
        <v>0</v>
      </c>
      <c r="B4430" s="43" t="str">
        <f t="shared" si="715"/>
        <v/>
      </c>
      <c r="C4430" s="44" t="e">
        <f t="shared" si="716"/>
        <v>#VALUE!</v>
      </c>
      <c r="D4430" s="44" t="e">
        <f t="shared" si="717"/>
        <v>#VALUE!</v>
      </c>
      <c r="E4430" s="38">
        <f>'.CSV Keysight'!C4486</f>
        <v>0</v>
      </c>
      <c r="F4430" s="38">
        <f>'.CSV Keysight'!D4486</f>
        <v>0</v>
      </c>
      <c r="G4430" s="38">
        <f>'.CSV Keysight'!E4486</f>
        <v>0</v>
      </c>
      <c r="I4430" s="20">
        <v>4427</v>
      </c>
      <c r="J4430" s="29">
        <f t="shared" si="722"/>
        <v>53326</v>
      </c>
      <c r="K4430" s="38" t="e">
        <f t="shared" si="718"/>
        <v>#N/A</v>
      </c>
      <c r="L4430" s="38" t="e">
        <f t="shared" si="719"/>
        <v>#N/A</v>
      </c>
      <c r="M4430" s="38" t="e">
        <f t="shared" si="720"/>
        <v>#N/A</v>
      </c>
      <c r="O4430" s="46" t="e">
        <f t="shared" si="721"/>
        <v>#N/A</v>
      </c>
      <c r="P4430" s="46" t="e">
        <f t="shared" si="721"/>
        <v>#N/A</v>
      </c>
      <c r="Q4430" s="46" t="e">
        <f t="shared" si="721"/>
        <v>#N/A</v>
      </c>
    </row>
    <row r="4431">
      <c r="A4431" s="43">
        <f>'.CSV Keysight'!A4487</f>
        <v>0</v>
      </c>
      <c r="B4431" s="43" t="str">
        <f t="shared" si="715"/>
        <v/>
      </c>
      <c r="C4431" s="44" t="e">
        <f t="shared" si="716"/>
        <v>#VALUE!</v>
      </c>
      <c r="D4431" s="44" t="e">
        <f t="shared" si="717"/>
        <v>#VALUE!</v>
      </c>
      <c r="E4431" s="38">
        <f>'.CSV Keysight'!C4487</f>
        <v>0</v>
      </c>
      <c r="F4431" s="38">
        <f>'.CSV Keysight'!D4487</f>
        <v>0</v>
      </c>
      <c r="G4431" s="38">
        <f>'.CSV Keysight'!E4487</f>
        <v>0</v>
      </c>
      <c r="I4431" s="20">
        <v>4428</v>
      </c>
      <c r="J4431" s="29">
        <f t="shared" si="722"/>
        <v>53327</v>
      </c>
      <c r="K4431" s="38" t="e">
        <f t="shared" si="718"/>
        <v>#N/A</v>
      </c>
      <c r="L4431" s="38" t="e">
        <f t="shared" si="719"/>
        <v>#N/A</v>
      </c>
      <c r="M4431" s="38" t="e">
        <f t="shared" si="720"/>
        <v>#N/A</v>
      </c>
      <c r="O4431" s="46" t="e">
        <f t="shared" si="721"/>
        <v>#N/A</v>
      </c>
      <c r="P4431" s="46" t="e">
        <f t="shared" si="721"/>
        <v>#N/A</v>
      </c>
      <c r="Q4431" s="46" t="e">
        <f t="shared" si="721"/>
        <v>#N/A</v>
      </c>
    </row>
    <row r="4432">
      <c r="A4432" s="43">
        <f>'.CSV Keysight'!A4488</f>
        <v>0</v>
      </c>
      <c r="B4432" s="43" t="str">
        <f t="shared" si="715"/>
        <v/>
      </c>
      <c r="C4432" s="44" t="e">
        <f t="shared" si="716"/>
        <v>#VALUE!</v>
      </c>
      <c r="D4432" s="44" t="e">
        <f t="shared" si="717"/>
        <v>#VALUE!</v>
      </c>
      <c r="E4432" s="38">
        <f>'.CSV Keysight'!C4488</f>
        <v>0</v>
      </c>
      <c r="F4432" s="38">
        <f>'.CSV Keysight'!D4488</f>
        <v>0</v>
      </c>
      <c r="G4432" s="38">
        <f>'.CSV Keysight'!E4488</f>
        <v>0</v>
      </c>
      <c r="I4432" s="20">
        <v>4429</v>
      </c>
      <c r="J4432" s="29">
        <f t="shared" si="722"/>
        <v>53328</v>
      </c>
      <c r="K4432" s="38" t="e">
        <f t="shared" si="718"/>
        <v>#N/A</v>
      </c>
      <c r="L4432" s="38" t="e">
        <f t="shared" si="719"/>
        <v>#N/A</v>
      </c>
      <c r="M4432" s="38" t="e">
        <f t="shared" si="720"/>
        <v>#N/A</v>
      </c>
      <c r="O4432" s="46" t="e">
        <f t="shared" si="721"/>
        <v>#N/A</v>
      </c>
      <c r="P4432" s="46" t="e">
        <f t="shared" si="721"/>
        <v>#N/A</v>
      </c>
      <c r="Q4432" s="46" t="e">
        <f t="shared" si="721"/>
        <v>#N/A</v>
      </c>
    </row>
    <row r="4433">
      <c r="A4433" s="43">
        <f>'.CSV Keysight'!A4489</f>
        <v>0</v>
      </c>
      <c r="B4433" s="43" t="str">
        <f t="shared" si="715"/>
        <v/>
      </c>
      <c r="C4433" s="44" t="e">
        <f t="shared" si="716"/>
        <v>#VALUE!</v>
      </c>
      <c r="D4433" s="44" t="e">
        <f t="shared" si="717"/>
        <v>#VALUE!</v>
      </c>
      <c r="E4433" s="38">
        <f>'.CSV Keysight'!C4489</f>
        <v>0</v>
      </c>
      <c r="F4433" s="38">
        <f>'.CSV Keysight'!D4489</f>
        <v>0</v>
      </c>
      <c r="G4433" s="38">
        <f>'.CSV Keysight'!E4489</f>
        <v>0</v>
      </c>
      <c r="I4433" s="20">
        <v>4430</v>
      </c>
      <c r="J4433" s="29">
        <f t="shared" si="722"/>
        <v>53329</v>
      </c>
      <c r="K4433" s="38" t="e">
        <f t="shared" si="718"/>
        <v>#N/A</v>
      </c>
      <c r="L4433" s="38" t="e">
        <f t="shared" si="719"/>
        <v>#N/A</v>
      </c>
      <c r="M4433" s="38" t="e">
        <f t="shared" si="720"/>
        <v>#N/A</v>
      </c>
      <c r="O4433" s="46" t="e">
        <f t="shared" si="721"/>
        <v>#N/A</v>
      </c>
      <c r="P4433" s="46" t="e">
        <f t="shared" si="721"/>
        <v>#N/A</v>
      </c>
      <c r="Q4433" s="46" t="e">
        <f t="shared" si="721"/>
        <v>#N/A</v>
      </c>
    </row>
    <row r="4434">
      <c r="A4434" s="43">
        <f>'.CSV Keysight'!A4490</f>
        <v>0</v>
      </c>
      <c r="B4434" s="43" t="str">
        <f t="shared" si="715"/>
        <v/>
      </c>
      <c r="C4434" s="44" t="e">
        <f t="shared" si="716"/>
        <v>#VALUE!</v>
      </c>
      <c r="D4434" s="44" t="e">
        <f t="shared" si="717"/>
        <v>#VALUE!</v>
      </c>
      <c r="E4434" s="38">
        <f>'.CSV Keysight'!C4490</f>
        <v>0</v>
      </c>
      <c r="F4434" s="38">
        <f>'.CSV Keysight'!D4490</f>
        <v>0</v>
      </c>
      <c r="G4434" s="38">
        <f>'.CSV Keysight'!E4490</f>
        <v>0</v>
      </c>
      <c r="I4434" s="20">
        <v>4431</v>
      </c>
      <c r="J4434" s="29">
        <f t="shared" si="722"/>
        <v>53330</v>
      </c>
      <c r="K4434" s="38" t="e">
        <f t="shared" si="718"/>
        <v>#N/A</v>
      </c>
      <c r="L4434" s="38" t="e">
        <f t="shared" si="719"/>
        <v>#N/A</v>
      </c>
      <c r="M4434" s="38" t="e">
        <f t="shared" si="720"/>
        <v>#N/A</v>
      </c>
      <c r="O4434" s="46" t="e">
        <f t="shared" si="721"/>
        <v>#N/A</v>
      </c>
      <c r="P4434" s="46" t="e">
        <f t="shared" si="721"/>
        <v>#N/A</v>
      </c>
      <c r="Q4434" s="46" t="e">
        <f t="shared" si="721"/>
        <v>#N/A</v>
      </c>
    </row>
    <row r="4435">
      <c r="A4435" s="43">
        <f>'.CSV Keysight'!A4491</f>
        <v>0</v>
      </c>
      <c r="B4435" s="43" t="str">
        <f t="shared" si="715"/>
        <v/>
      </c>
      <c r="C4435" s="44" t="e">
        <f t="shared" si="716"/>
        <v>#VALUE!</v>
      </c>
      <c r="D4435" s="44" t="e">
        <f t="shared" si="717"/>
        <v>#VALUE!</v>
      </c>
      <c r="E4435" s="38">
        <f>'.CSV Keysight'!C4491</f>
        <v>0</v>
      </c>
      <c r="F4435" s="38">
        <f>'.CSV Keysight'!D4491</f>
        <v>0</v>
      </c>
      <c r="G4435" s="38">
        <f>'.CSV Keysight'!E4491</f>
        <v>0</v>
      </c>
      <c r="I4435" s="20">
        <v>4432</v>
      </c>
      <c r="J4435" s="29">
        <f t="shared" si="722"/>
        <v>53331</v>
      </c>
      <c r="K4435" s="38" t="e">
        <f t="shared" si="718"/>
        <v>#N/A</v>
      </c>
      <c r="L4435" s="38" t="e">
        <f t="shared" si="719"/>
        <v>#N/A</v>
      </c>
      <c r="M4435" s="38" t="e">
        <f t="shared" si="720"/>
        <v>#N/A</v>
      </c>
      <c r="O4435" s="46" t="e">
        <f t="shared" si="721"/>
        <v>#N/A</v>
      </c>
      <c r="P4435" s="46" t="e">
        <f t="shared" si="721"/>
        <v>#N/A</v>
      </c>
      <c r="Q4435" s="46" t="e">
        <f t="shared" si="721"/>
        <v>#N/A</v>
      </c>
    </row>
    <row r="4436">
      <c r="A4436" s="43">
        <f>'.CSV Keysight'!A4492</f>
        <v>0</v>
      </c>
      <c r="B4436" s="43" t="str">
        <f t="shared" si="715"/>
        <v/>
      </c>
      <c r="C4436" s="44" t="e">
        <f t="shared" si="716"/>
        <v>#VALUE!</v>
      </c>
      <c r="D4436" s="44" t="e">
        <f t="shared" si="717"/>
        <v>#VALUE!</v>
      </c>
      <c r="E4436" s="38">
        <f>'.CSV Keysight'!C4492</f>
        <v>0</v>
      </c>
      <c r="F4436" s="38">
        <f>'.CSV Keysight'!D4492</f>
        <v>0</v>
      </c>
      <c r="G4436" s="38">
        <f>'.CSV Keysight'!E4492</f>
        <v>0</v>
      </c>
      <c r="I4436" s="20">
        <v>4433</v>
      </c>
      <c r="J4436" s="29">
        <f t="shared" si="722"/>
        <v>53332</v>
      </c>
      <c r="K4436" s="38" t="e">
        <f t="shared" si="718"/>
        <v>#N/A</v>
      </c>
      <c r="L4436" s="38" t="e">
        <f t="shared" si="719"/>
        <v>#N/A</v>
      </c>
      <c r="M4436" s="38" t="e">
        <f t="shared" si="720"/>
        <v>#N/A</v>
      </c>
      <c r="O4436" s="46" t="e">
        <f t="shared" si="721"/>
        <v>#N/A</v>
      </c>
      <c r="P4436" s="46" t="e">
        <f t="shared" si="721"/>
        <v>#N/A</v>
      </c>
      <c r="Q4436" s="46" t="e">
        <f t="shared" si="721"/>
        <v>#N/A</v>
      </c>
    </row>
    <row r="4437">
      <c r="A4437" s="43">
        <f>'.CSV Keysight'!A4493</f>
        <v>0</v>
      </c>
      <c r="B4437" s="43" t="str">
        <f t="shared" si="715"/>
        <v/>
      </c>
      <c r="C4437" s="44" t="e">
        <f t="shared" si="716"/>
        <v>#VALUE!</v>
      </c>
      <c r="D4437" s="44" t="e">
        <f t="shared" si="717"/>
        <v>#VALUE!</v>
      </c>
      <c r="E4437" s="38">
        <f>'.CSV Keysight'!C4493</f>
        <v>0</v>
      </c>
      <c r="F4437" s="38">
        <f>'.CSV Keysight'!D4493</f>
        <v>0</v>
      </c>
      <c r="G4437" s="38">
        <f>'.CSV Keysight'!E4493</f>
        <v>0</v>
      </c>
      <c r="I4437" s="20">
        <v>4434</v>
      </c>
      <c r="J4437" s="29">
        <f t="shared" si="722"/>
        <v>53333</v>
      </c>
      <c r="K4437" s="38" t="e">
        <f t="shared" si="718"/>
        <v>#N/A</v>
      </c>
      <c r="L4437" s="38" t="e">
        <f t="shared" si="719"/>
        <v>#N/A</v>
      </c>
      <c r="M4437" s="38" t="e">
        <f t="shared" si="720"/>
        <v>#N/A</v>
      </c>
      <c r="O4437" s="46" t="e">
        <f t="shared" si="721"/>
        <v>#N/A</v>
      </c>
      <c r="P4437" s="46" t="e">
        <f t="shared" si="721"/>
        <v>#N/A</v>
      </c>
      <c r="Q4437" s="46" t="e">
        <f t="shared" si="721"/>
        <v>#N/A</v>
      </c>
    </row>
    <row r="4438">
      <c r="A4438" s="43">
        <f>'.CSV Keysight'!A4494</f>
        <v>0</v>
      </c>
      <c r="B4438" s="43" t="str">
        <f t="shared" si="715"/>
        <v/>
      </c>
      <c r="C4438" s="44" t="e">
        <f t="shared" si="716"/>
        <v>#VALUE!</v>
      </c>
      <c r="D4438" s="44" t="e">
        <f t="shared" si="717"/>
        <v>#VALUE!</v>
      </c>
      <c r="E4438" s="38">
        <f>'.CSV Keysight'!C4494</f>
        <v>0</v>
      </c>
      <c r="F4438" s="38">
        <f>'.CSV Keysight'!D4494</f>
        <v>0</v>
      </c>
      <c r="G4438" s="38">
        <f>'.CSV Keysight'!E4494</f>
        <v>0</v>
      </c>
      <c r="I4438" s="20">
        <v>4435</v>
      </c>
      <c r="J4438" s="29">
        <f t="shared" si="722"/>
        <v>53334</v>
      </c>
      <c r="K4438" s="38" t="e">
        <f t="shared" si="718"/>
        <v>#N/A</v>
      </c>
      <c r="L4438" s="38" t="e">
        <f t="shared" si="719"/>
        <v>#N/A</v>
      </c>
      <c r="M4438" s="38" t="e">
        <f t="shared" si="720"/>
        <v>#N/A</v>
      </c>
      <c r="O4438" s="46" t="e">
        <f t="shared" si="721"/>
        <v>#N/A</v>
      </c>
      <c r="P4438" s="46" t="e">
        <f t="shared" si="721"/>
        <v>#N/A</v>
      </c>
      <c r="Q4438" s="46" t="e">
        <f t="shared" si="721"/>
        <v>#N/A</v>
      </c>
    </row>
    <row r="4439">
      <c r="A4439" s="43">
        <f>'.CSV Keysight'!A4495</f>
        <v>0</v>
      </c>
      <c r="B4439" s="43" t="str">
        <f t="shared" si="715"/>
        <v/>
      </c>
      <c r="C4439" s="44" t="e">
        <f t="shared" si="716"/>
        <v>#VALUE!</v>
      </c>
      <c r="D4439" s="44" t="e">
        <f t="shared" si="717"/>
        <v>#VALUE!</v>
      </c>
      <c r="E4439" s="38">
        <f>'.CSV Keysight'!C4495</f>
        <v>0</v>
      </c>
      <c r="F4439" s="38">
        <f>'.CSV Keysight'!D4495</f>
        <v>0</v>
      </c>
      <c r="G4439" s="38">
        <f>'.CSV Keysight'!E4495</f>
        <v>0</v>
      </c>
      <c r="I4439" s="20">
        <v>4436</v>
      </c>
      <c r="J4439" s="29">
        <f t="shared" si="722"/>
        <v>53335</v>
      </c>
      <c r="K4439" s="38" t="e">
        <f t="shared" si="718"/>
        <v>#N/A</v>
      </c>
      <c r="L4439" s="38" t="e">
        <f t="shared" si="719"/>
        <v>#N/A</v>
      </c>
      <c r="M4439" s="38" t="e">
        <f t="shared" si="720"/>
        <v>#N/A</v>
      </c>
      <c r="O4439" s="46" t="e">
        <f t="shared" si="721"/>
        <v>#N/A</v>
      </c>
      <c r="P4439" s="46" t="e">
        <f t="shared" si="721"/>
        <v>#N/A</v>
      </c>
      <c r="Q4439" s="46" t="e">
        <f t="shared" si="721"/>
        <v>#N/A</v>
      </c>
    </row>
    <row r="4440">
      <c r="A4440" s="43">
        <f>'.CSV Keysight'!A4496</f>
        <v>0</v>
      </c>
      <c r="B4440" s="43" t="str">
        <f t="shared" si="715"/>
        <v/>
      </c>
      <c r="C4440" s="44" t="e">
        <f t="shared" si="716"/>
        <v>#VALUE!</v>
      </c>
      <c r="D4440" s="44" t="e">
        <f t="shared" si="717"/>
        <v>#VALUE!</v>
      </c>
      <c r="E4440" s="38">
        <f>'.CSV Keysight'!C4496</f>
        <v>0</v>
      </c>
      <c r="F4440" s="38">
        <f>'.CSV Keysight'!D4496</f>
        <v>0</v>
      </c>
      <c r="G4440" s="38">
        <f>'.CSV Keysight'!E4496</f>
        <v>0</v>
      </c>
      <c r="I4440" s="20">
        <v>4437</v>
      </c>
      <c r="J4440" s="29">
        <f t="shared" si="722"/>
        <v>53336</v>
      </c>
      <c r="K4440" s="38" t="e">
        <f t="shared" si="718"/>
        <v>#N/A</v>
      </c>
      <c r="L4440" s="38" t="e">
        <f t="shared" si="719"/>
        <v>#N/A</v>
      </c>
      <c r="M4440" s="38" t="e">
        <f t="shared" si="720"/>
        <v>#N/A</v>
      </c>
      <c r="O4440" s="46" t="e">
        <f t="shared" si="721"/>
        <v>#N/A</v>
      </c>
      <c r="P4440" s="46" t="e">
        <f t="shared" si="721"/>
        <v>#N/A</v>
      </c>
      <c r="Q4440" s="46" t="e">
        <f t="shared" si="721"/>
        <v>#N/A</v>
      </c>
    </row>
    <row r="4441">
      <c r="A4441" s="43">
        <f>'.CSV Keysight'!A4497</f>
        <v>0</v>
      </c>
      <c r="B4441" s="43" t="str">
        <f t="shared" si="715"/>
        <v/>
      </c>
      <c r="C4441" s="44" t="e">
        <f t="shared" si="716"/>
        <v>#VALUE!</v>
      </c>
      <c r="D4441" s="44" t="e">
        <f t="shared" si="717"/>
        <v>#VALUE!</v>
      </c>
      <c r="E4441" s="38">
        <f>'.CSV Keysight'!C4497</f>
        <v>0</v>
      </c>
      <c r="F4441" s="38">
        <f>'.CSV Keysight'!D4497</f>
        <v>0</v>
      </c>
      <c r="G4441" s="38">
        <f>'.CSV Keysight'!E4497</f>
        <v>0</v>
      </c>
      <c r="I4441" s="20">
        <v>4438</v>
      </c>
      <c r="J4441" s="29">
        <f t="shared" si="722"/>
        <v>53337</v>
      </c>
      <c r="K4441" s="38" t="e">
        <f t="shared" si="718"/>
        <v>#N/A</v>
      </c>
      <c r="L4441" s="38" t="e">
        <f t="shared" si="719"/>
        <v>#N/A</v>
      </c>
      <c r="M4441" s="38" t="e">
        <f t="shared" si="720"/>
        <v>#N/A</v>
      </c>
      <c r="O4441" s="46" t="e">
        <f t="shared" si="721"/>
        <v>#N/A</v>
      </c>
      <c r="P4441" s="46" t="e">
        <f t="shared" si="721"/>
        <v>#N/A</v>
      </c>
      <c r="Q4441" s="46" t="e">
        <f t="shared" si="721"/>
        <v>#N/A</v>
      </c>
    </row>
    <row r="4442">
      <c r="A4442" s="43">
        <f>'.CSV Keysight'!A4498</f>
        <v>0</v>
      </c>
      <c r="B4442" s="43" t="str">
        <f t="shared" si="715"/>
        <v/>
      </c>
      <c r="C4442" s="44" t="e">
        <f t="shared" si="716"/>
        <v>#VALUE!</v>
      </c>
      <c r="D4442" s="44" t="e">
        <f t="shared" si="717"/>
        <v>#VALUE!</v>
      </c>
      <c r="E4442" s="38">
        <f>'.CSV Keysight'!C4498</f>
        <v>0</v>
      </c>
      <c r="F4442" s="38">
        <f>'.CSV Keysight'!D4498</f>
        <v>0</v>
      </c>
      <c r="G4442" s="38">
        <f>'.CSV Keysight'!E4498</f>
        <v>0</v>
      </c>
      <c r="I4442" s="20">
        <v>4439</v>
      </c>
      <c r="J4442" s="29">
        <f t="shared" si="722"/>
        <v>53338</v>
      </c>
      <c r="K4442" s="38" t="e">
        <f t="shared" si="718"/>
        <v>#N/A</v>
      </c>
      <c r="L4442" s="38" t="e">
        <f t="shared" si="719"/>
        <v>#N/A</v>
      </c>
      <c r="M4442" s="38" t="e">
        <f t="shared" si="720"/>
        <v>#N/A</v>
      </c>
      <c r="O4442" s="46" t="e">
        <f t="shared" si="721"/>
        <v>#N/A</v>
      </c>
      <c r="P4442" s="46" t="e">
        <f t="shared" si="721"/>
        <v>#N/A</v>
      </c>
      <c r="Q4442" s="46" t="e">
        <f t="shared" si="721"/>
        <v>#N/A</v>
      </c>
    </row>
    <row r="4443">
      <c r="A4443" s="43">
        <f>'.CSV Keysight'!A4499</f>
        <v>0</v>
      </c>
      <c r="B4443" s="43" t="str">
        <f t="shared" si="715"/>
        <v/>
      </c>
      <c r="C4443" s="44" t="e">
        <f t="shared" si="716"/>
        <v>#VALUE!</v>
      </c>
      <c r="D4443" s="44" t="e">
        <f t="shared" si="717"/>
        <v>#VALUE!</v>
      </c>
      <c r="E4443" s="38">
        <f>'.CSV Keysight'!C4499</f>
        <v>0</v>
      </c>
      <c r="F4443" s="38">
        <f>'.CSV Keysight'!D4499</f>
        <v>0</v>
      </c>
      <c r="G4443" s="38">
        <f>'.CSV Keysight'!E4499</f>
        <v>0</v>
      </c>
      <c r="I4443" s="20">
        <v>4440</v>
      </c>
      <c r="J4443" s="29">
        <f t="shared" si="722"/>
        <v>53339</v>
      </c>
      <c r="K4443" s="38" t="e">
        <f t="shared" si="718"/>
        <v>#N/A</v>
      </c>
      <c r="L4443" s="38" t="e">
        <f t="shared" si="719"/>
        <v>#N/A</v>
      </c>
      <c r="M4443" s="38" t="e">
        <f t="shared" si="720"/>
        <v>#N/A</v>
      </c>
      <c r="O4443" s="46" t="e">
        <f t="shared" si="721"/>
        <v>#N/A</v>
      </c>
      <c r="P4443" s="46" t="e">
        <f t="shared" si="721"/>
        <v>#N/A</v>
      </c>
      <c r="Q4443" s="46" t="e">
        <f t="shared" si="721"/>
        <v>#N/A</v>
      </c>
    </row>
    <row r="4444">
      <c r="A4444" s="43">
        <f>'.CSV Keysight'!A4500</f>
        <v>0</v>
      </c>
      <c r="B4444" s="43" t="str">
        <f t="shared" si="715"/>
        <v/>
      </c>
      <c r="C4444" s="44" t="e">
        <f t="shared" si="716"/>
        <v>#VALUE!</v>
      </c>
      <c r="D4444" s="44" t="e">
        <f t="shared" si="717"/>
        <v>#VALUE!</v>
      </c>
      <c r="E4444" s="38">
        <f>'.CSV Keysight'!C4500</f>
        <v>0</v>
      </c>
      <c r="F4444" s="38">
        <f>'.CSV Keysight'!D4500</f>
        <v>0</v>
      </c>
      <c r="G4444" s="38">
        <f>'.CSV Keysight'!E4500</f>
        <v>0</v>
      </c>
      <c r="I4444" s="20">
        <v>4441</v>
      </c>
      <c r="J4444" s="29">
        <f t="shared" si="722"/>
        <v>53340</v>
      </c>
      <c r="K4444" s="38" t="e">
        <f t="shared" si="718"/>
        <v>#N/A</v>
      </c>
      <c r="L4444" s="38" t="e">
        <f t="shared" si="719"/>
        <v>#N/A</v>
      </c>
      <c r="M4444" s="38" t="e">
        <f t="shared" si="720"/>
        <v>#N/A</v>
      </c>
      <c r="O4444" s="46" t="e">
        <f t="shared" si="721"/>
        <v>#N/A</v>
      </c>
      <c r="P4444" s="46" t="e">
        <f t="shared" si="721"/>
        <v>#N/A</v>
      </c>
      <c r="Q4444" s="46" t="e">
        <f t="shared" si="721"/>
        <v>#N/A</v>
      </c>
    </row>
    <row r="4445">
      <c r="A4445" s="43">
        <f>'.CSV Keysight'!A4501</f>
        <v>0</v>
      </c>
      <c r="B4445" s="43" t="str">
        <f t="shared" si="715"/>
        <v/>
      </c>
      <c r="C4445" s="44" t="e">
        <f t="shared" si="716"/>
        <v>#VALUE!</v>
      </c>
      <c r="D4445" s="44" t="e">
        <f t="shared" si="717"/>
        <v>#VALUE!</v>
      </c>
      <c r="E4445" s="38">
        <f>'.CSV Keysight'!C4501</f>
        <v>0</v>
      </c>
      <c r="F4445" s="38">
        <f>'.CSV Keysight'!D4501</f>
        <v>0</v>
      </c>
      <c r="G4445" s="38">
        <f>'.CSV Keysight'!E4501</f>
        <v>0</v>
      </c>
      <c r="I4445" s="20">
        <v>4442</v>
      </c>
      <c r="J4445" s="29">
        <f t="shared" si="722"/>
        <v>53341</v>
      </c>
      <c r="K4445" s="38" t="e">
        <f t="shared" si="718"/>
        <v>#N/A</v>
      </c>
      <c r="L4445" s="38" t="e">
        <f t="shared" si="719"/>
        <v>#N/A</v>
      </c>
      <c r="M4445" s="38" t="e">
        <f t="shared" si="720"/>
        <v>#N/A</v>
      </c>
      <c r="O4445" s="46" t="e">
        <f t="shared" si="721"/>
        <v>#N/A</v>
      </c>
      <c r="P4445" s="46" t="e">
        <f t="shared" si="721"/>
        <v>#N/A</v>
      </c>
      <c r="Q4445" s="46" t="e">
        <f t="shared" si="721"/>
        <v>#N/A</v>
      </c>
    </row>
    <row r="4446">
      <c r="A4446" s="43">
        <f>'.CSV Keysight'!A4502</f>
        <v>0</v>
      </c>
      <c r="B4446" s="43" t="str">
        <f t="shared" si="715"/>
        <v/>
      </c>
      <c r="C4446" s="44" t="e">
        <f t="shared" si="716"/>
        <v>#VALUE!</v>
      </c>
      <c r="D4446" s="44" t="e">
        <f t="shared" si="717"/>
        <v>#VALUE!</v>
      </c>
      <c r="E4446" s="38">
        <f>'.CSV Keysight'!C4502</f>
        <v>0</v>
      </c>
      <c r="F4446" s="38">
        <f>'.CSV Keysight'!D4502</f>
        <v>0</v>
      </c>
      <c r="G4446" s="38">
        <f>'.CSV Keysight'!E4502</f>
        <v>0</v>
      </c>
      <c r="I4446" s="20">
        <v>4443</v>
      </c>
      <c r="J4446" s="29">
        <f t="shared" si="722"/>
        <v>53342</v>
      </c>
      <c r="K4446" s="38" t="e">
        <f t="shared" si="718"/>
        <v>#N/A</v>
      </c>
      <c r="L4446" s="38" t="e">
        <f t="shared" si="719"/>
        <v>#N/A</v>
      </c>
      <c r="M4446" s="38" t="e">
        <f t="shared" si="720"/>
        <v>#N/A</v>
      </c>
      <c r="O4446" s="46" t="e">
        <f t="shared" si="721"/>
        <v>#N/A</v>
      </c>
      <c r="P4446" s="46" t="e">
        <f t="shared" si="721"/>
        <v>#N/A</v>
      </c>
      <c r="Q4446" s="46" t="e">
        <f t="shared" si="721"/>
        <v>#N/A</v>
      </c>
    </row>
    <row r="4447">
      <c r="A4447" s="43">
        <f>'.CSV Keysight'!A4503</f>
        <v>0</v>
      </c>
      <c r="B4447" s="43" t="str">
        <f t="shared" si="715"/>
        <v/>
      </c>
      <c r="C4447" s="44" t="e">
        <f t="shared" si="716"/>
        <v>#VALUE!</v>
      </c>
      <c r="D4447" s="44" t="e">
        <f t="shared" si="717"/>
        <v>#VALUE!</v>
      </c>
      <c r="E4447" s="38">
        <f>'.CSV Keysight'!C4503</f>
        <v>0</v>
      </c>
      <c r="F4447" s="38">
        <f>'.CSV Keysight'!D4503</f>
        <v>0</v>
      </c>
      <c r="G4447" s="38">
        <f>'.CSV Keysight'!E4503</f>
        <v>0</v>
      </c>
      <c r="I4447" s="20">
        <v>4444</v>
      </c>
      <c r="J4447" s="29">
        <f t="shared" si="722"/>
        <v>53343</v>
      </c>
      <c r="K4447" s="38" t="e">
        <f t="shared" si="718"/>
        <v>#N/A</v>
      </c>
      <c r="L4447" s="38" t="e">
        <f t="shared" si="719"/>
        <v>#N/A</v>
      </c>
      <c r="M4447" s="38" t="e">
        <f t="shared" si="720"/>
        <v>#N/A</v>
      </c>
      <c r="O4447" s="46" t="e">
        <f t="shared" si="721"/>
        <v>#N/A</v>
      </c>
      <c r="P4447" s="46" t="e">
        <f t="shared" si="721"/>
        <v>#N/A</v>
      </c>
      <c r="Q4447" s="46" t="e">
        <f t="shared" si="721"/>
        <v>#N/A</v>
      </c>
    </row>
    <row r="4448">
      <c r="A4448" s="43">
        <f>'.CSV Keysight'!A4504</f>
        <v>0</v>
      </c>
      <c r="B4448" s="43" t="str">
        <f t="shared" si="715"/>
        <v/>
      </c>
      <c r="C4448" s="44" t="e">
        <f t="shared" si="716"/>
        <v>#VALUE!</v>
      </c>
      <c r="D4448" s="44" t="e">
        <f t="shared" si="717"/>
        <v>#VALUE!</v>
      </c>
      <c r="E4448" s="38">
        <f>'.CSV Keysight'!C4504</f>
        <v>0</v>
      </c>
      <c r="F4448" s="38">
        <f>'.CSV Keysight'!D4504</f>
        <v>0</v>
      </c>
      <c r="G4448" s="38">
        <f>'.CSV Keysight'!E4504</f>
        <v>0</v>
      </c>
      <c r="I4448" s="20">
        <v>4445</v>
      </c>
      <c r="J4448" s="29">
        <f t="shared" si="722"/>
        <v>53344</v>
      </c>
      <c r="K4448" s="38" t="e">
        <f t="shared" si="718"/>
        <v>#N/A</v>
      </c>
      <c r="L4448" s="38" t="e">
        <f t="shared" si="719"/>
        <v>#N/A</v>
      </c>
      <c r="M4448" s="38" t="e">
        <f t="shared" si="720"/>
        <v>#N/A</v>
      </c>
      <c r="O4448" s="46" t="e">
        <f t="shared" si="721"/>
        <v>#N/A</v>
      </c>
      <c r="P4448" s="46" t="e">
        <f t="shared" si="721"/>
        <v>#N/A</v>
      </c>
      <c r="Q4448" s="46" t="e">
        <f t="shared" si="721"/>
        <v>#N/A</v>
      </c>
    </row>
    <row r="4449">
      <c r="A4449" s="43">
        <f>'.CSV Keysight'!A4505</f>
        <v>0</v>
      </c>
      <c r="B4449" s="43" t="str">
        <f t="shared" si="715"/>
        <v/>
      </c>
      <c r="C4449" s="44" t="e">
        <f t="shared" si="716"/>
        <v>#VALUE!</v>
      </c>
      <c r="D4449" s="44" t="e">
        <f t="shared" si="717"/>
        <v>#VALUE!</v>
      </c>
      <c r="E4449" s="38">
        <f>'.CSV Keysight'!C4505</f>
        <v>0</v>
      </c>
      <c r="F4449" s="38">
        <f>'.CSV Keysight'!D4505</f>
        <v>0</v>
      </c>
      <c r="G4449" s="38">
        <f>'.CSV Keysight'!E4505</f>
        <v>0</v>
      </c>
      <c r="I4449" s="20">
        <v>4446</v>
      </c>
      <c r="J4449" s="29">
        <f t="shared" si="722"/>
        <v>53345</v>
      </c>
      <c r="K4449" s="38" t="e">
        <f t="shared" si="718"/>
        <v>#N/A</v>
      </c>
      <c r="L4449" s="38" t="e">
        <f t="shared" si="719"/>
        <v>#N/A</v>
      </c>
      <c r="M4449" s="38" t="e">
        <f t="shared" si="720"/>
        <v>#N/A</v>
      </c>
      <c r="O4449" s="46" t="e">
        <f t="shared" si="721"/>
        <v>#N/A</v>
      </c>
      <c r="P4449" s="46" t="e">
        <f t="shared" si="721"/>
        <v>#N/A</v>
      </c>
      <c r="Q4449" s="46" t="e">
        <f t="shared" si="721"/>
        <v>#N/A</v>
      </c>
    </row>
    <row r="4450">
      <c r="A4450" s="43">
        <f>'.CSV Keysight'!A4506</f>
        <v>0</v>
      </c>
      <c r="B4450" s="43" t="str">
        <f t="shared" si="715"/>
        <v/>
      </c>
      <c r="C4450" s="44" t="e">
        <f t="shared" si="716"/>
        <v>#VALUE!</v>
      </c>
      <c r="D4450" s="44" t="e">
        <f t="shared" si="717"/>
        <v>#VALUE!</v>
      </c>
      <c r="E4450" s="38">
        <f>'.CSV Keysight'!C4506</f>
        <v>0</v>
      </c>
      <c r="F4450" s="38">
        <f>'.CSV Keysight'!D4506</f>
        <v>0</v>
      </c>
      <c r="G4450" s="38">
        <f>'.CSV Keysight'!E4506</f>
        <v>0</v>
      </c>
      <c r="I4450" s="20">
        <v>4447</v>
      </c>
      <c r="J4450" s="29">
        <f t="shared" si="722"/>
        <v>53346</v>
      </c>
      <c r="K4450" s="38" t="e">
        <f t="shared" si="718"/>
        <v>#N/A</v>
      </c>
      <c r="L4450" s="38" t="e">
        <f t="shared" si="719"/>
        <v>#N/A</v>
      </c>
      <c r="M4450" s="38" t="e">
        <f t="shared" si="720"/>
        <v>#N/A</v>
      </c>
      <c r="O4450" s="46" t="e">
        <f t="shared" si="721"/>
        <v>#N/A</v>
      </c>
      <c r="P4450" s="46" t="e">
        <f t="shared" si="721"/>
        <v>#N/A</v>
      </c>
      <c r="Q4450" s="46" t="e">
        <f t="shared" si="721"/>
        <v>#N/A</v>
      </c>
    </row>
    <row r="4451">
      <c r="A4451" s="43">
        <f>'.CSV Keysight'!A4507</f>
        <v>0</v>
      </c>
      <c r="B4451" s="43" t="str">
        <f t="shared" si="715"/>
        <v/>
      </c>
      <c r="C4451" s="44" t="e">
        <f t="shared" si="716"/>
        <v>#VALUE!</v>
      </c>
      <c r="D4451" s="44" t="e">
        <f t="shared" si="717"/>
        <v>#VALUE!</v>
      </c>
      <c r="E4451" s="38">
        <f>'.CSV Keysight'!C4507</f>
        <v>0</v>
      </c>
      <c r="F4451" s="38">
        <f>'.CSV Keysight'!D4507</f>
        <v>0</v>
      </c>
      <c r="G4451" s="38">
        <f>'.CSV Keysight'!E4507</f>
        <v>0</v>
      </c>
      <c r="I4451" s="20">
        <v>4448</v>
      </c>
      <c r="J4451" s="29">
        <f t="shared" si="722"/>
        <v>53347</v>
      </c>
      <c r="K4451" s="38" t="e">
        <f t="shared" si="718"/>
        <v>#N/A</v>
      </c>
      <c r="L4451" s="38" t="e">
        <f t="shared" si="719"/>
        <v>#N/A</v>
      </c>
      <c r="M4451" s="38" t="e">
        <f t="shared" si="720"/>
        <v>#N/A</v>
      </c>
      <c r="O4451" s="46" t="e">
        <f t="shared" si="721"/>
        <v>#N/A</v>
      </c>
      <c r="P4451" s="46" t="e">
        <f t="shared" si="721"/>
        <v>#N/A</v>
      </c>
      <c r="Q4451" s="46" t="e">
        <f t="shared" si="721"/>
        <v>#N/A</v>
      </c>
    </row>
    <row r="4452">
      <c r="A4452" s="43">
        <f>'.CSV Keysight'!A4508</f>
        <v>0</v>
      </c>
      <c r="B4452" s="43" t="str">
        <f t="shared" si="715"/>
        <v/>
      </c>
      <c r="C4452" s="44" t="e">
        <f t="shared" si="716"/>
        <v>#VALUE!</v>
      </c>
      <c r="D4452" s="44" t="e">
        <f t="shared" si="717"/>
        <v>#VALUE!</v>
      </c>
      <c r="E4452" s="38">
        <f>'.CSV Keysight'!C4508</f>
        <v>0</v>
      </c>
      <c r="F4452" s="38">
        <f>'.CSV Keysight'!D4508</f>
        <v>0</v>
      </c>
      <c r="G4452" s="38">
        <f>'.CSV Keysight'!E4508</f>
        <v>0</v>
      </c>
      <c r="I4452" s="20">
        <v>4449</v>
      </c>
      <c r="J4452" s="29">
        <f t="shared" si="722"/>
        <v>53348</v>
      </c>
      <c r="K4452" s="38" t="e">
        <f t="shared" si="718"/>
        <v>#N/A</v>
      </c>
      <c r="L4452" s="38" t="e">
        <f t="shared" si="719"/>
        <v>#N/A</v>
      </c>
      <c r="M4452" s="38" t="e">
        <f t="shared" si="720"/>
        <v>#N/A</v>
      </c>
      <c r="O4452" s="46" t="e">
        <f t="shared" si="721"/>
        <v>#N/A</v>
      </c>
      <c r="P4452" s="46" t="e">
        <f t="shared" si="721"/>
        <v>#N/A</v>
      </c>
      <c r="Q4452" s="46" t="e">
        <f t="shared" si="721"/>
        <v>#N/A</v>
      </c>
    </row>
    <row r="4453">
      <c r="A4453" s="43">
        <f>'.CSV Keysight'!A4509</f>
        <v>0</v>
      </c>
      <c r="B4453" s="43" t="str">
        <f t="shared" si="715"/>
        <v/>
      </c>
      <c r="C4453" s="44" t="e">
        <f t="shared" si="716"/>
        <v>#VALUE!</v>
      </c>
      <c r="D4453" s="44" t="e">
        <f t="shared" si="717"/>
        <v>#VALUE!</v>
      </c>
      <c r="E4453" s="38">
        <f>'.CSV Keysight'!C4509</f>
        <v>0</v>
      </c>
      <c r="F4453" s="38">
        <f>'.CSV Keysight'!D4509</f>
        <v>0</v>
      </c>
      <c r="G4453" s="38">
        <f>'.CSV Keysight'!E4509</f>
        <v>0</v>
      </c>
      <c r="I4453" s="20">
        <v>4450</v>
      </c>
      <c r="J4453" s="29">
        <f t="shared" si="722"/>
        <v>53349</v>
      </c>
      <c r="K4453" s="38" t="e">
        <f t="shared" si="718"/>
        <v>#N/A</v>
      </c>
      <c r="L4453" s="38" t="e">
        <f t="shared" si="719"/>
        <v>#N/A</v>
      </c>
      <c r="M4453" s="38" t="e">
        <f t="shared" si="720"/>
        <v>#N/A</v>
      </c>
      <c r="O4453" s="46" t="e">
        <f t="shared" si="721"/>
        <v>#N/A</v>
      </c>
      <c r="P4453" s="46" t="e">
        <f t="shared" si="721"/>
        <v>#N/A</v>
      </c>
      <c r="Q4453" s="46" t="e">
        <f t="shared" si="721"/>
        <v>#N/A</v>
      </c>
    </row>
    <row r="4454">
      <c r="A4454" s="43">
        <f>'.CSV Keysight'!A4510</f>
        <v>0</v>
      </c>
      <c r="B4454" s="43" t="str">
        <f t="shared" si="715"/>
        <v/>
      </c>
      <c r="C4454" s="44" t="e">
        <f t="shared" si="716"/>
        <v>#VALUE!</v>
      </c>
      <c r="D4454" s="44" t="e">
        <f t="shared" si="717"/>
        <v>#VALUE!</v>
      </c>
      <c r="E4454" s="38">
        <f>'.CSV Keysight'!C4510</f>
        <v>0</v>
      </c>
      <c r="F4454" s="38">
        <f>'.CSV Keysight'!D4510</f>
        <v>0</v>
      </c>
      <c r="G4454" s="38">
        <f>'.CSV Keysight'!E4510</f>
        <v>0</v>
      </c>
      <c r="I4454" s="20">
        <v>4451</v>
      </c>
      <c r="J4454" s="29">
        <f t="shared" si="722"/>
        <v>53350</v>
      </c>
      <c r="K4454" s="38" t="e">
        <f t="shared" si="718"/>
        <v>#N/A</v>
      </c>
      <c r="L4454" s="38" t="e">
        <f t="shared" si="719"/>
        <v>#N/A</v>
      </c>
      <c r="M4454" s="38" t="e">
        <f t="shared" si="720"/>
        <v>#N/A</v>
      </c>
      <c r="O4454" s="46" t="e">
        <f t="shared" si="721"/>
        <v>#N/A</v>
      </c>
      <c r="P4454" s="46" t="e">
        <f t="shared" si="721"/>
        <v>#N/A</v>
      </c>
      <c r="Q4454" s="46" t="e">
        <f t="shared" si="721"/>
        <v>#N/A</v>
      </c>
    </row>
    <row r="4455">
      <c r="A4455" s="43">
        <f>'.CSV Keysight'!A4511</f>
        <v>0</v>
      </c>
      <c r="B4455" s="43" t="str">
        <f t="shared" si="715"/>
        <v/>
      </c>
      <c r="C4455" s="44" t="e">
        <f t="shared" si="716"/>
        <v>#VALUE!</v>
      </c>
      <c r="D4455" s="44" t="e">
        <f t="shared" si="717"/>
        <v>#VALUE!</v>
      </c>
      <c r="E4455" s="38">
        <f>'.CSV Keysight'!C4511</f>
        <v>0</v>
      </c>
      <c r="F4455" s="38">
        <f>'.CSV Keysight'!D4511</f>
        <v>0</v>
      </c>
      <c r="G4455" s="38">
        <f>'.CSV Keysight'!E4511</f>
        <v>0</v>
      </c>
      <c r="I4455" s="20">
        <v>4452</v>
      </c>
      <c r="J4455" s="29">
        <f t="shared" si="722"/>
        <v>53351</v>
      </c>
      <c r="K4455" s="38" t="e">
        <f t="shared" si="718"/>
        <v>#N/A</v>
      </c>
      <c r="L4455" s="38" t="e">
        <f t="shared" si="719"/>
        <v>#N/A</v>
      </c>
      <c r="M4455" s="38" t="e">
        <f t="shared" si="720"/>
        <v>#N/A</v>
      </c>
      <c r="O4455" s="46" t="e">
        <f t="shared" si="721"/>
        <v>#N/A</v>
      </c>
      <c r="P4455" s="46" t="e">
        <f t="shared" si="721"/>
        <v>#N/A</v>
      </c>
      <c r="Q4455" s="46" t="e">
        <f t="shared" si="721"/>
        <v>#N/A</v>
      </c>
    </row>
    <row r="4456">
      <c r="A4456" s="43">
        <f>'.CSV Keysight'!A4512</f>
        <v>0</v>
      </c>
      <c r="B4456" s="43" t="str">
        <f t="shared" si="715"/>
        <v/>
      </c>
      <c r="C4456" s="44" t="e">
        <f t="shared" si="716"/>
        <v>#VALUE!</v>
      </c>
      <c r="D4456" s="44" t="e">
        <f t="shared" si="717"/>
        <v>#VALUE!</v>
      </c>
      <c r="E4456" s="38">
        <f>'.CSV Keysight'!C4512</f>
        <v>0</v>
      </c>
      <c r="F4456" s="38">
        <f>'.CSV Keysight'!D4512</f>
        <v>0</v>
      </c>
      <c r="G4456" s="38">
        <f>'.CSV Keysight'!E4512</f>
        <v>0</v>
      </c>
      <c r="I4456" s="20">
        <v>4453</v>
      </c>
      <c r="J4456" s="29">
        <f t="shared" si="722"/>
        <v>53352</v>
      </c>
      <c r="K4456" s="38" t="e">
        <f t="shared" si="718"/>
        <v>#N/A</v>
      </c>
      <c r="L4456" s="38" t="e">
        <f t="shared" si="719"/>
        <v>#N/A</v>
      </c>
      <c r="M4456" s="38" t="e">
        <f t="shared" si="720"/>
        <v>#N/A</v>
      </c>
      <c r="O4456" s="46" t="e">
        <f t="shared" si="721"/>
        <v>#N/A</v>
      </c>
      <c r="P4456" s="46" t="e">
        <f t="shared" si="721"/>
        <v>#N/A</v>
      </c>
      <c r="Q4456" s="46" t="e">
        <f t="shared" si="721"/>
        <v>#N/A</v>
      </c>
    </row>
    <row r="4457">
      <c r="A4457" s="43">
        <f>'.CSV Keysight'!A4513</f>
        <v>0</v>
      </c>
      <c r="B4457" s="43" t="str">
        <f t="shared" si="715"/>
        <v/>
      </c>
      <c r="C4457" s="44" t="e">
        <f t="shared" si="716"/>
        <v>#VALUE!</v>
      </c>
      <c r="D4457" s="44" t="e">
        <f t="shared" si="717"/>
        <v>#VALUE!</v>
      </c>
      <c r="E4457" s="38">
        <f>'.CSV Keysight'!C4513</f>
        <v>0</v>
      </c>
      <c r="F4457" s="38">
        <f>'.CSV Keysight'!D4513</f>
        <v>0</v>
      </c>
      <c r="G4457" s="38">
        <f>'.CSV Keysight'!E4513</f>
        <v>0</v>
      </c>
      <c r="I4457" s="20">
        <v>4454</v>
      </c>
      <c r="J4457" s="29">
        <f t="shared" si="722"/>
        <v>53353</v>
      </c>
      <c r="K4457" s="38" t="e">
        <f t="shared" si="718"/>
        <v>#N/A</v>
      </c>
      <c r="L4457" s="38" t="e">
        <f t="shared" si="719"/>
        <v>#N/A</v>
      </c>
      <c r="M4457" s="38" t="e">
        <f t="shared" si="720"/>
        <v>#N/A</v>
      </c>
      <c r="O4457" s="46" t="e">
        <f t="shared" si="721"/>
        <v>#N/A</v>
      </c>
      <c r="P4457" s="46" t="e">
        <f t="shared" si="721"/>
        <v>#N/A</v>
      </c>
      <c r="Q4457" s="46" t="e">
        <f t="shared" si="721"/>
        <v>#N/A</v>
      </c>
    </row>
    <row r="4458">
      <c r="A4458" s="43">
        <f>'.CSV Keysight'!A4514</f>
        <v>0</v>
      </c>
      <c r="B4458" s="43" t="str">
        <f t="shared" si="715"/>
        <v/>
      </c>
      <c r="C4458" s="44" t="e">
        <f t="shared" si="716"/>
        <v>#VALUE!</v>
      </c>
      <c r="D4458" s="44" t="e">
        <f t="shared" si="717"/>
        <v>#VALUE!</v>
      </c>
      <c r="E4458" s="38">
        <f>'.CSV Keysight'!C4514</f>
        <v>0</v>
      </c>
      <c r="F4458" s="38">
        <f>'.CSV Keysight'!D4514</f>
        <v>0</v>
      </c>
      <c r="G4458" s="38">
        <f>'.CSV Keysight'!E4514</f>
        <v>0</v>
      </c>
      <c r="I4458" s="20">
        <v>4455</v>
      </c>
      <c r="J4458" s="29">
        <f t="shared" si="722"/>
        <v>53354</v>
      </c>
      <c r="K4458" s="38" t="e">
        <f t="shared" si="718"/>
        <v>#N/A</v>
      </c>
      <c r="L4458" s="38" t="e">
        <f t="shared" si="719"/>
        <v>#N/A</v>
      </c>
      <c r="M4458" s="38" t="e">
        <f t="shared" si="720"/>
        <v>#N/A</v>
      </c>
      <c r="O4458" s="46" t="e">
        <f t="shared" si="721"/>
        <v>#N/A</v>
      </c>
      <c r="P4458" s="46" t="e">
        <f t="shared" si="721"/>
        <v>#N/A</v>
      </c>
      <c r="Q4458" s="46" t="e">
        <f t="shared" si="721"/>
        <v>#N/A</v>
      </c>
    </row>
    <row r="4459">
      <c r="A4459" s="43">
        <f>'.CSV Keysight'!A4515</f>
        <v>0</v>
      </c>
      <c r="B4459" s="43" t="str">
        <f t="shared" si="715"/>
        <v/>
      </c>
      <c r="C4459" s="44" t="e">
        <f t="shared" si="716"/>
        <v>#VALUE!</v>
      </c>
      <c r="D4459" s="44" t="e">
        <f t="shared" si="717"/>
        <v>#VALUE!</v>
      </c>
      <c r="E4459" s="38">
        <f>'.CSV Keysight'!C4515</f>
        <v>0</v>
      </c>
      <c r="F4459" s="38">
        <f>'.CSV Keysight'!D4515</f>
        <v>0</v>
      </c>
      <c r="G4459" s="38">
        <f>'.CSV Keysight'!E4515</f>
        <v>0</v>
      </c>
      <c r="I4459" s="20">
        <v>4456</v>
      </c>
      <c r="J4459" s="29">
        <f t="shared" si="722"/>
        <v>53355</v>
      </c>
      <c r="K4459" s="38" t="e">
        <f t="shared" si="718"/>
        <v>#N/A</v>
      </c>
      <c r="L4459" s="38" t="e">
        <f t="shared" si="719"/>
        <v>#N/A</v>
      </c>
      <c r="M4459" s="38" t="e">
        <f t="shared" si="720"/>
        <v>#N/A</v>
      </c>
      <c r="O4459" s="46" t="e">
        <f t="shared" si="721"/>
        <v>#N/A</v>
      </c>
      <c r="P4459" s="46" t="e">
        <f t="shared" si="721"/>
        <v>#N/A</v>
      </c>
      <c r="Q4459" s="46" t="e">
        <f t="shared" si="721"/>
        <v>#N/A</v>
      </c>
    </row>
    <row r="4460">
      <c r="A4460" s="43">
        <f>'.CSV Keysight'!A4516</f>
        <v>0</v>
      </c>
      <c r="B4460" s="43" t="str">
        <f t="shared" si="715"/>
        <v/>
      </c>
      <c r="C4460" s="44" t="e">
        <f t="shared" si="716"/>
        <v>#VALUE!</v>
      </c>
      <c r="D4460" s="44" t="e">
        <f t="shared" si="717"/>
        <v>#VALUE!</v>
      </c>
      <c r="E4460" s="38">
        <f>'.CSV Keysight'!C4516</f>
        <v>0</v>
      </c>
      <c r="F4460" s="38">
        <f>'.CSV Keysight'!D4516</f>
        <v>0</v>
      </c>
      <c r="G4460" s="38">
        <f>'.CSV Keysight'!E4516</f>
        <v>0</v>
      </c>
      <c r="I4460" s="20">
        <v>4457</v>
      </c>
      <c r="J4460" s="29">
        <f t="shared" si="722"/>
        <v>53356</v>
      </c>
      <c r="K4460" s="38" t="e">
        <f t="shared" si="718"/>
        <v>#N/A</v>
      </c>
      <c r="L4460" s="38" t="e">
        <f t="shared" si="719"/>
        <v>#N/A</v>
      </c>
      <c r="M4460" s="38" t="e">
        <f t="shared" si="720"/>
        <v>#N/A</v>
      </c>
      <c r="O4460" s="46" t="e">
        <f t="shared" si="721"/>
        <v>#N/A</v>
      </c>
      <c r="P4460" s="46" t="e">
        <f t="shared" si="721"/>
        <v>#N/A</v>
      </c>
      <c r="Q4460" s="46" t="e">
        <f t="shared" si="721"/>
        <v>#N/A</v>
      </c>
    </row>
    <row r="4461">
      <c r="A4461" s="43">
        <f>'.CSV Keysight'!A4517</f>
        <v>0</v>
      </c>
      <c r="B4461" s="43" t="str">
        <f t="shared" si="715"/>
        <v/>
      </c>
      <c r="C4461" s="44" t="e">
        <f t="shared" si="716"/>
        <v>#VALUE!</v>
      </c>
      <c r="D4461" s="44" t="e">
        <f t="shared" si="717"/>
        <v>#VALUE!</v>
      </c>
      <c r="E4461" s="38">
        <f>'.CSV Keysight'!C4517</f>
        <v>0</v>
      </c>
      <c r="F4461" s="38">
        <f>'.CSV Keysight'!D4517</f>
        <v>0</v>
      </c>
      <c r="G4461" s="38">
        <f>'.CSV Keysight'!E4517</f>
        <v>0</v>
      </c>
      <c r="I4461" s="20">
        <v>4458</v>
      </c>
      <c r="J4461" s="29">
        <f t="shared" si="722"/>
        <v>53357</v>
      </c>
      <c r="K4461" s="38" t="e">
        <f t="shared" si="718"/>
        <v>#N/A</v>
      </c>
      <c r="L4461" s="38" t="e">
        <f t="shared" si="719"/>
        <v>#N/A</v>
      </c>
      <c r="M4461" s="38" t="e">
        <f t="shared" si="720"/>
        <v>#N/A</v>
      </c>
      <c r="O4461" s="46" t="e">
        <f t="shared" si="721"/>
        <v>#N/A</v>
      </c>
      <c r="P4461" s="46" t="e">
        <f t="shared" si="721"/>
        <v>#N/A</v>
      </c>
      <c r="Q4461" s="46" t="e">
        <f t="shared" si="721"/>
        <v>#N/A</v>
      </c>
    </row>
    <row r="4462">
      <c r="A4462" s="43">
        <f>'.CSV Keysight'!A4518</f>
        <v>0</v>
      </c>
      <c r="B4462" s="43" t="str">
        <f t="shared" si="715"/>
        <v/>
      </c>
      <c r="C4462" s="44" t="e">
        <f t="shared" si="716"/>
        <v>#VALUE!</v>
      </c>
      <c r="D4462" s="44" t="e">
        <f t="shared" si="717"/>
        <v>#VALUE!</v>
      </c>
      <c r="E4462" s="38">
        <f>'.CSV Keysight'!C4518</f>
        <v>0</v>
      </c>
      <c r="F4462" s="38">
        <f>'.CSV Keysight'!D4518</f>
        <v>0</v>
      </c>
      <c r="G4462" s="38">
        <f>'.CSV Keysight'!E4518</f>
        <v>0</v>
      </c>
      <c r="I4462" s="20">
        <v>4459</v>
      </c>
      <c r="J4462" s="29">
        <f t="shared" si="722"/>
        <v>53358</v>
      </c>
      <c r="K4462" s="38" t="e">
        <f t="shared" si="718"/>
        <v>#N/A</v>
      </c>
      <c r="L4462" s="38" t="e">
        <f t="shared" si="719"/>
        <v>#N/A</v>
      </c>
      <c r="M4462" s="38" t="e">
        <f t="shared" si="720"/>
        <v>#N/A</v>
      </c>
      <c r="O4462" s="46" t="e">
        <f t="shared" si="721"/>
        <v>#N/A</v>
      </c>
      <c r="P4462" s="46" t="e">
        <f t="shared" si="721"/>
        <v>#N/A</v>
      </c>
      <c r="Q4462" s="46" t="e">
        <f t="shared" si="721"/>
        <v>#N/A</v>
      </c>
    </row>
    <row r="4463">
      <c r="A4463" s="43">
        <f>'.CSV Keysight'!A4519</f>
        <v>0</v>
      </c>
      <c r="B4463" s="43" t="str">
        <f t="shared" si="715"/>
        <v/>
      </c>
      <c r="C4463" s="44" t="e">
        <f t="shared" si="716"/>
        <v>#VALUE!</v>
      </c>
      <c r="D4463" s="44" t="e">
        <f t="shared" si="717"/>
        <v>#VALUE!</v>
      </c>
      <c r="E4463" s="38">
        <f>'.CSV Keysight'!C4519</f>
        <v>0</v>
      </c>
      <c r="F4463" s="38">
        <f>'.CSV Keysight'!D4519</f>
        <v>0</v>
      </c>
      <c r="G4463" s="38">
        <f>'.CSV Keysight'!E4519</f>
        <v>0</v>
      </c>
      <c r="I4463" s="20">
        <v>4460</v>
      </c>
      <c r="J4463" s="29">
        <f t="shared" si="722"/>
        <v>53359</v>
      </c>
      <c r="K4463" s="38" t="e">
        <f t="shared" si="718"/>
        <v>#N/A</v>
      </c>
      <c r="L4463" s="38" t="e">
        <f t="shared" si="719"/>
        <v>#N/A</v>
      </c>
      <c r="M4463" s="38" t="e">
        <f t="shared" si="720"/>
        <v>#N/A</v>
      </c>
      <c r="O4463" s="46" t="e">
        <f t="shared" si="721"/>
        <v>#N/A</v>
      </c>
      <c r="P4463" s="46" t="e">
        <f t="shared" si="721"/>
        <v>#N/A</v>
      </c>
      <c r="Q4463" s="46" t="e">
        <f t="shared" si="721"/>
        <v>#N/A</v>
      </c>
    </row>
    <row r="4464">
      <c r="A4464" s="43">
        <f>'.CSV Keysight'!A4520</f>
        <v>0</v>
      </c>
      <c r="B4464" s="43" t="str">
        <f t="shared" si="715"/>
        <v/>
      </c>
      <c r="C4464" s="44" t="e">
        <f t="shared" si="716"/>
        <v>#VALUE!</v>
      </c>
      <c r="D4464" s="44" t="e">
        <f t="shared" si="717"/>
        <v>#VALUE!</v>
      </c>
      <c r="E4464" s="38">
        <f>'.CSV Keysight'!C4520</f>
        <v>0</v>
      </c>
      <c r="F4464" s="38">
        <f>'.CSV Keysight'!D4520</f>
        <v>0</v>
      </c>
      <c r="G4464" s="38">
        <f>'.CSV Keysight'!E4520</f>
        <v>0</v>
      </c>
      <c r="I4464" s="20">
        <v>4461</v>
      </c>
      <c r="J4464" s="29">
        <f t="shared" si="722"/>
        <v>53360</v>
      </c>
      <c r="K4464" s="38" t="e">
        <f t="shared" si="718"/>
        <v>#N/A</v>
      </c>
      <c r="L4464" s="38" t="e">
        <f t="shared" si="719"/>
        <v>#N/A</v>
      </c>
      <c r="M4464" s="38" t="e">
        <f t="shared" si="720"/>
        <v>#N/A</v>
      </c>
      <c r="O4464" s="46" t="e">
        <f t="shared" si="721"/>
        <v>#N/A</v>
      </c>
      <c r="P4464" s="46" t="e">
        <f t="shared" si="721"/>
        <v>#N/A</v>
      </c>
      <c r="Q4464" s="46" t="e">
        <f t="shared" si="721"/>
        <v>#N/A</v>
      </c>
    </row>
    <row r="4465">
      <c r="A4465" s="43">
        <f>'.CSV Keysight'!A4521</f>
        <v>0</v>
      </c>
      <c r="B4465" s="43" t="str">
        <f t="shared" si="715"/>
        <v/>
      </c>
      <c r="C4465" s="44" t="e">
        <f t="shared" si="716"/>
        <v>#VALUE!</v>
      </c>
      <c r="D4465" s="44" t="e">
        <f t="shared" si="717"/>
        <v>#VALUE!</v>
      </c>
      <c r="E4465" s="38">
        <f>'.CSV Keysight'!C4521</f>
        <v>0</v>
      </c>
      <c r="F4465" s="38">
        <f>'.CSV Keysight'!D4521</f>
        <v>0</v>
      </c>
      <c r="G4465" s="38">
        <f>'.CSV Keysight'!E4521</f>
        <v>0</v>
      </c>
      <c r="I4465" s="20">
        <v>4462</v>
      </c>
      <c r="J4465" s="29">
        <f t="shared" si="722"/>
        <v>53361</v>
      </c>
      <c r="K4465" s="38" t="e">
        <f t="shared" si="718"/>
        <v>#N/A</v>
      </c>
      <c r="L4465" s="38" t="e">
        <f t="shared" si="719"/>
        <v>#N/A</v>
      </c>
      <c r="M4465" s="38" t="e">
        <f t="shared" si="720"/>
        <v>#N/A</v>
      </c>
      <c r="O4465" s="46" t="e">
        <f t="shared" si="721"/>
        <v>#N/A</v>
      </c>
      <c r="P4465" s="46" t="e">
        <f t="shared" si="721"/>
        <v>#N/A</v>
      </c>
      <c r="Q4465" s="46" t="e">
        <f t="shared" si="721"/>
        <v>#N/A</v>
      </c>
    </row>
    <row r="4466">
      <c r="A4466" s="43">
        <f>'.CSV Keysight'!A4522</f>
        <v>0</v>
      </c>
      <c r="B4466" s="43" t="str">
        <f t="shared" si="715"/>
        <v/>
      </c>
      <c r="C4466" s="44" t="e">
        <f t="shared" si="716"/>
        <v>#VALUE!</v>
      </c>
      <c r="D4466" s="44" t="e">
        <f t="shared" si="717"/>
        <v>#VALUE!</v>
      </c>
      <c r="E4466" s="38">
        <f>'.CSV Keysight'!C4522</f>
        <v>0</v>
      </c>
      <c r="F4466" s="38">
        <f>'.CSV Keysight'!D4522</f>
        <v>0</v>
      </c>
      <c r="G4466" s="38">
        <f>'.CSV Keysight'!E4522</f>
        <v>0</v>
      </c>
      <c r="I4466" s="20">
        <v>4463</v>
      </c>
      <c r="J4466" s="29">
        <f t="shared" si="722"/>
        <v>53362</v>
      </c>
      <c r="K4466" s="38" t="e">
        <f t="shared" si="718"/>
        <v>#N/A</v>
      </c>
      <c r="L4466" s="38" t="e">
        <f t="shared" si="719"/>
        <v>#N/A</v>
      </c>
      <c r="M4466" s="38" t="e">
        <f t="shared" si="720"/>
        <v>#N/A</v>
      </c>
      <c r="O4466" s="46" t="e">
        <f t="shared" si="721"/>
        <v>#N/A</v>
      </c>
      <c r="P4466" s="46" t="e">
        <f t="shared" si="721"/>
        <v>#N/A</v>
      </c>
      <c r="Q4466" s="46" t="e">
        <f t="shared" si="721"/>
        <v>#N/A</v>
      </c>
    </row>
    <row r="4467">
      <c r="A4467" s="43">
        <f>'.CSV Keysight'!A4523</f>
        <v>0</v>
      </c>
      <c r="B4467" s="43" t="str">
        <f t="shared" si="715"/>
        <v/>
      </c>
      <c r="C4467" s="44" t="e">
        <f t="shared" si="716"/>
        <v>#VALUE!</v>
      </c>
      <c r="D4467" s="44" t="e">
        <f t="shared" si="717"/>
        <v>#VALUE!</v>
      </c>
      <c r="E4467" s="38">
        <f>'.CSV Keysight'!C4523</f>
        <v>0</v>
      </c>
      <c r="F4467" s="38">
        <f>'.CSV Keysight'!D4523</f>
        <v>0</v>
      </c>
      <c r="G4467" s="38">
        <f>'.CSV Keysight'!E4523</f>
        <v>0</v>
      </c>
      <c r="I4467" s="20">
        <v>4464</v>
      </c>
      <c r="J4467" s="29">
        <f t="shared" si="722"/>
        <v>53363</v>
      </c>
      <c r="K4467" s="38" t="e">
        <f t="shared" si="718"/>
        <v>#N/A</v>
      </c>
      <c r="L4467" s="38" t="e">
        <f t="shared" si="719"/>
        <v>#N/A</v>
      </c>
      <c r="M4467" s="38" t="e">
        <f t="shared" si="720"/>
        <v>#N/A</v>
      </c>
      <c r="O4467" s="46" t="e">
        <f t="shared" si="721"/>
        <v>#N/A</v>
      </c>
      <c r="P4467" s="46" t="e">
        <f t="shared" si="721"/>
        <v>#N/A</v>
      </c>
      <c r="Q4467" s="46" t="e">
        <f t="shared" si="721"/>
        <v>#N/A</v>
      </c>
    </row>
    <row r="4468">
      <c r="A4468" s="43">
        <f>'.CSV Keysight'!A4524</f>
        <v>0</v>
      </c>
      <c r="B4468" s="43" t="str">
        <f t="shared" si="715"/>
        <v/>
      </c>
      <c r="C4468" s="44" t="e">
        <f t="shared" si="716"/>
        <v>#VALUE!</v>
      </c>
      <c r="D4468" s="44" t="e">
        <f t="shared" si="717"/>
        <v>#VALUE!</v>
      </c>
      <c r="E4468" s="38">
        <f>'.CSV Keysight'!C4524</f>
        <v>0</v>
      </c>
      <c r="F4468" s="38">
        <f>'.CSV Keysight'!D4524</f>
        <v>0</v>
      </c>
      <c r="G4468" s="38">
        <f>'.CSV Keysight'!E4524</f>
        <v>0</v>
      </c>
      <c r="I4468" s="20">
        <v>4465</v>
      </c>
      <c r="J4468" s="29">
        <f t="shared" si="722"/>
        <v>53364</v>
      </c>
      <c r="K4468" s="38" t="e">
        <f t="shared" si="718"/>
        <v>#N/A</v>
      </c>
      <c r="L4468" s="38" t="e">
        <f t="shared" si="719"/>
        <v>#N/A</v>
      </c>
      <c r="M4468" s="38" t="e">
        <f t="shared" si="720"/>
        <v>#N/A</v>
      </c>
      <c r="O4468" s="46" t="e">
        <f t="shared" si="721"/>
        <v>#N/A</v>
      </c>
      <c r="P4468" s="46" t="e">
        <f t="shared" si="721"/>
        <v>#N/A</v>
      </c>
      <c r="Q4468" s="46" t="e">
        <f t="shared" si="721"/>
        <v>#N/A</v>
      </c>
    </row>
    <row r="4469">
      <c r="A4469" s="43">
        <f>'.CSV Keysight'!A4525</f>
        <v>0</v>
      </c>
      <c r="B4469" s="43" t="str">
        <f t="shared" si="715"/>
        <v/>
      </c>
      <c r="C4469" s="44" t="e">
        <f t="shared" si="716"/>
        <v>#VALUE!</v>
      </c>
      <c r="D4469" s="44" t="e">
        <f t="shared" si="717"/>
        <v>#VALUE!</v>
      </c>
      <c r="E4469" s="38">
        <f>'.CSV Keysight'!C4525</f>
        <v>0</v>
      </c>
      <c r="F4469" s="38">
        <f>'.CSV Keysight'!D4525</f>
        <v>0</v>
      </c>
      <c r="G4469" s="38">
        <f>'.CSV Keysight'!E4525</f>
        <v>0</v>
      </c>
      <c r="I4469" s="20">
        <v>4466</v>
      </c>
      <c r="J4469" s="29">
        <f t="shared" si="722"/>
        <v>53365</v>
      </c>
      <c r="K4469" s="38" t="e">
        <f t="shared" si="718"/>
        <v>#N/A</v>
      </c>
      <c r="L4469" s="38" t="e">
        <f t="shared" si="719"/>
        <v>#N/A</v>
      </c>
      <c r="M4469" s="38" t="e">
        <f t="shared" si="720"/>
        <v>#N/A</v>
      </c>
      <c r="O4469" s="46" t="e">
        <f t="shared" si="721"/>
        <v>#N/A</v>
      </c>
      <c r="P4469" s="46" t="e">
        <f t="shared" si="721"/>
        <v>#N/A</v>
      </c>
      <c r="Q4469" s="46" t="e">
        <f t="shared" si="721"/>
        <v>#N/A</v>
      </c>
    </row>
    <row r="4470">
      <c r="A4470" s="43">
        <f>'.CSV Keysight'!A4526</f>
        <v>0</v>
      </c>
      <c r="B4470" s="43" t="str">
        <f t="shared" si="715"/>
        <v/>
      </c>
      <c r="C4470" s="44" t="e">
        <f t="shared" si="716"/>
        <v>#VALUE!</v>
      </c>
      <c r="D4470" s="44" t="e">
        <f t="shared" si="717"/>
        <v>#VALUE!</v>
      </c>
      <c r="E4470" s="38">
        <f>'.CSV Keysight'!C4526</f>
        <v>0</v>
      </c>
      <c r="F4470" s="38">
        <f>'.CSV Keysight'!D4526</f>
        <v>0</v>
      </c>
      <c r="G4470" s="38">
        <f>'.CSV Keysight'!E4526</f>
        <v>0</v>
      </c>
      <c r="I4470" s="20">
        <v>4467</v>
      </c>
      <c r="J4470" s="29">
        <f t="shared" si="722"/>
        <v>53366</v>
      </c>
      <c r="K4470" s="38" t="e">
        <f t="shared" si="718"/>
        <v>#N/A</v>
      </c>
      <c r="L4470" s="38" t="e">
        <f t="shared" si="719"/>
        <v>#N/A</v>
      </c>
      <c r="M4470" s="38" t="e">
        <f t="shared" si="720"/>
        <v>#N/A</v>
      </c>
      <c r="O4470" s="46" t="e">
        <f t="shared" si="721"/>
        <v>#N/A</v>
      </c>
      <c r="P4470" s="46" t="e">
        <f t="shared" si="721"/>
        <v>#N/A</v>
      </c>
      <c r="Q4470" s="46" t="e">
        <f t="shared" si="721"/>
        <v>#N/A</v>
      </c>
    </row>
    <row r="4471">
      <c r="A4471" s="43">
        <f>'.CSV Keysight'!A4527</f>
        <v>0</v>
      </c>
      <c r="B4471" s="43" t="str">
        <f t="shared" si="715"/>
        <v/>
      </c>
      <c r="C4471" s="44" t="e">
        <f t="shared" si="716"/>
        <v>#VALUE!</v>
      </c>
      <c r="D4471" s="44" t="e">
        <f t="shared" si="717"/>
        <v>#VALUE!</v>
      </c>
      <c r="E4471" s="38">
        <f>'.CSV Keysight'!C4527</f>
        <v>0</v>
      </c>
      <c r="F4471" s="38">
        <f>'.CSV Keysight'!D4527</f>
        <v>0</v>
      </c>
      <c r="G4471" s="38">
        <f>'.CSV Keysight'!E4527</f>
        <v>0</v>
      </c>
      <c r="I4471" s="20">
        <v>4468</v>
      </c>
      <c r="J4471" s="29">
        <f t="shared" si="722"/>
        <v>53367</v>
      </c>
      <c r="K4471" s="38" t="e">
        <f t="shared" si="718"/>
        <v>#N/A</v>
      </c>
      <c r="L4471" s="38" t="e">
        <f t="shared" si="719"/>
        <v>#N/A</v>
      </c>
      <c r="M4471" s="38" t="e">
        <f t="shared" si="720"/>
        <v>#N/A</v>
      </c>
      <c r="O4471" s="46" t="e">
        <f t="shared" si="721"/>
        <v>#N/A</v>
      </c>
      <c r="P4471" s="46" t="e">
        <f t="shared" si="721"/>
        <v>#N/A</v>
      </c>
      <c r="Q4471" s="46" t="e">
        <f t="shared" si="721"/>
        <v>#N/A</v>
      </c>
    </row>
    <row r="4472">
      <c r="A4472" s="43">
        <f>'.CSV Keysight'!A4528</f>
        <v>0</v>
      </c>
      <c r="B4472" s="43" t="str">
        <f t="shared" si="715"/>
        <v/>
      </c>
      <c r="C4472" s="44" t="e">
        <f t="shared" si="716"/>
        <v>#VALUE!</v>
      </c>
      <c r="D4472" s="44" t="e">
        <f t="shared" si="717"/>
        <v>#VALUE!</v>
      </c>
      <c r="E4472" s="38">
        <f>'.CSV Keysight'!C4528</f>
        <v>0</v>
      </c>
      <c r="F4472" s="38">
        <f>'.CSV Keysight'!D4528</f>
        <v>0</v>
      </c>
      <c r="G4472" s="38">
        <f>'.CSV Keysight'!E4528</f>
        <v>0</v>
      </c>
      <c r="I4472" s="20">
        <v>4469</v>
      </c>
      <c r="J4472" s="29">
        <f t="shared" si="722"/>
        <v>53368</v>
      </c>
      <c r="K4472" s="38" t="e">
        <f t="shared" si="718"/>
        <v>#N/A</v>
      </c>
      <c r="L4472" s="38" t="e">
        <f t="shared" si="719"/>
        <v>#N/A</v>
      </c>
      <c r="M4472" s="38" t="e">
        <f t="shared" si="720"/>
        <v>#N/A</v>
      </c>
      <c r="O4472" s="46" t="e">
        <f t="shared" si="721"/>
        <v>#N/A</v>
      </c>
      <c r="P4472" s="46" t="e">
        <f t="shared" si="721"/>
        <v>#N/A</v>
      </c>
      <c r="Q4472" s="46" t="e">
        <f t="shared" si="721"/>
        <v>#N/A</v>
      </c>
    </row>
    <row r="4473">
      <c r="A4473" s="43">
        <f>'.CSV Keysight'!A4529</f>
        <v>0</v>
      </c>
      <c r="B4473" s="43" t="str">
        <f t="shared" si="715"/>
        <v/>
      </c>
      <c r="C4473" s="44" t="e">
        <f t="shared" si="716"/>
        <v>#VALUE!</v>
      </c>
      <c r="D4473" s="44" t="e">
        <f t="shared" si="717"/>
        <v>#VALUE!</v>
      </c>
      <c r="E4473" s="38">
        <f>'.CSV Keysight'!C4529</f>
        <v>0</v>
      </c>
      <c r="F4473" s="38">
        <f>'.CSV Keysight'!D4529</f>
        <v>0</v>
      </c>
      <c r="G4473" s="38">
        <f>'.CSV Keysight'!E4529</f>
        <v>0</v>
      </c>
      <c r="I4473" s="20">
        <v>4470</v>
      </c>
      <c r="J4473" s="29">
        <f t="shared" si="722"/>
        <v>53369</v>
      </c>
      <c r="K4473" s="38" t="e">
        <f t="shared" si="718"/>
        <v>#N/A</v>
      </c>
      <c r="L4473" s="38" t="e">
        <f t="shared" si="719"/>
        <v>#N/A</v>
      </c>
      <c r="M4473" s="38" t="e">
        <f t="shared" si="720"/>
        <v>#N/A</v>
      </c>
      <c r="O4473" s="46" t="e">
        <f t="shared" si="721"/>
        <v>#N/A</v>
      </c>
      <c r="P4473" s="46" t="e">
        <f t="shared" si="721"/>
        <v>#N/A</v>
      </c>
      <c r="Q4473" s="46" t="e">
        <f t="shared" si="721"/>
        <v>#N/A</v>
      </c>
    </row>
    <row r="4474">
      <c r="A4474" s="43">
        <f>'.CSV Keysight'!A4530</f>
        <v>0</v>
      </c>
      <c r="B4474" s="43" t="str">
        <f t="shared" si="715"/>
        <v/>
      </c>
      <c r="C4474" s="44" t="e">
        <f t="shared" si="716"/>
        <v>#VALUE!</v>
      </c>
      <c r="D4474" s="44" t="e">
        <f t="shared" si="717"/>
        <v>#VALUE!</v>
      </c>
      <c r="E4474" s="38">
        <f>'.CSV Keysight'!C4530</f>
        <v>0</v>
      </c>
      <c r="F4474" s="38">
        <f>'.CSV Keysight'!D4530</f>
        <v>0</v>
      </c>
      <c r="G4474" s="38">
        <f>'.CSV Keysight'!E4530</f>
        <v>0</v>
      </c>
      <c r="I4474" s="20">
        <v>4471</v>
      </c>
      <c r="J4474" s="29">
        <f t="shared" si="722"/>
        <v>53370</v>
      </c>
      <c r="K4474" s="38" t="e">
        <f t="shared" si="718"/>
        <v>#N/A</v>
      </c>
      <c r="L4474" s="38" t="e">
        <f t="shared" si="719"/>
        <v>#N/A</v>
      </c>
      <c r="M4474" s="38" t="e">
        <f t="shared" si="720"/>
        <v>#N/A</v>
      </c>
      <c r="O4474" s="46" t="e">
        <f t="shared" si="721"/>
        <v>#N/A</v>
      </c>
      <c r="P4474" s="46" t="e">
        <f t="shared" si="721"/>
        <v>#N/A</v>
      </c>
      <c r="Q4474" s="46" t="e">
        <f t="shared" si="721"/>
        <v>#N/A</v>
      </c>
    </row>
    <row r="4475">
      <c r="A4475" s="43">
        <f>'.CSV Keysight'!A4531</f>
        <v>0</v>
      </c>
      <c r="B4475" s="43" t="str">
        <f t="shared" si="715"/>
        <v/>
      </c>
      <c r="C4475" s="44" t="e">
        <f t="shared" si="716"/>
        <v>#VALUE!</v>
      </c>
      <c r="D4475" s="44" t="e">
        <f t="shared" si="717"/>
        <v>#VALUE!</v>
      </c>
      <c r="E4475" s="38">
        <f>'.CSV Keysight'!C4531</f>
        <v>0</v>
      </c>
      <c r="F4475" s="38">
        <f>'.CSV Keysight'!D4531</f>
        <v>0</v>
      </c>
      <c r="G4475" s="38">
        <f>'.CSV Keysight'!E4531</f>
        <v>0</v>
      </c>
      <c r="I4475" s="20">
        <v>4472</v>
      </c>
      <c r="J4475" s="29">
        <f t="shared" si="722"/>
        <v>53371</v>
      </c>
      <c r="K4475" s="38" t="e">
        <f t="shared" si="718"/>
        <v>#N/A</v>
      </c>
      <c r="L4475" s="38" t="e">
        <f t="shared" si="719"/>
        <v>#N/A</v>
      </c>
      <c r="M4475" s="38" t="e">
        <f t="shared" si="720"/>
        <v>#N/A</v>
      </c>
      <c r="O4475" s="46" t="e">
        <f t="shared" si="721"/>
        <v>#N/A</v>
      </c>
      <c r="P4475" s="46" t="e">
        <f t="shared" si="721"/>
        <v>#N/A</v>
      </c>
      <c r="Q4475" s="46" t="e">
        <f t="shared" si="721"/>
        <v>#N/A</v>
      </c>
    </row>
    <row r="4476">
      <c r="A4476" s="43">
        <f>'.CSV Keysight'!A4532</f>
        <v>0</v>
      </c>
      <c r="B4476" s="43" t="str">
        <f t="shared" si="715"/>
        <v/>
      </c>
      <c r="C4476" s="44" t="e">
        <f t="shared" si="716"/>
        <v>#VALUE!</v>
      </c>
      <c r="D4476" s="44" t="e">
        <f t="shared" si="717"/>
        <v>#VALUE!</v>
      </c>
      <c r="E4476" s="38">
        <f>'.CSV Keysight'!C4532</f>
        <v>0</v>
      </c>
      <c r="F4476" s="38">
        <f>'.CSV Keysight'!D4532</f>
        <v>0</v>
      </c>
      <c r="G4476" s="38">
        <f>'.CSV Keysight'!E4532</f>
        <v>0</v>
      </c>
      <c r="I4476" s="20">
        <v>4473</v>
      </c>
      <c r="J4476" s="29">
        <f t="shared" si="722"/>
        <v>53372</v>
      </c>
      <c r="K4476" s="38" t="e">
        <f t="shared" si="718"/>
        <v>#N/A</v>
      </c>
      <c r="L4476" s="38" t="e">
        <f t="shared" si="719"/>
        <v>#N/A</v>
      </c>
      <c r="M4476" s="38" t="e">
        <f t="shared" si="720"/>
        <v>#N/A</v>
      </c>
      <c r="O4476" s="46" t="e">
        <f t="shared" si="721"/>
        <v>#N/A</v>
      </c>
      <c r="P4476" s="46" t="e">
        <f t="shared" si="721"/>
        <v>#N/A</v>
      </c>
      <c r="Q4476" s="46" t="e">
        <f t="shared" si="721"/>
        <v>#N/A</v>
      </c>
    </row>
    <row r="4477">
      <c r="A4477" s="43">
        <f>'.CSV Keysight'!A4533</f>
        <v>0</v>
      </c>
      <c r="B4477" s="43" t="str">
        <f t="shared" si="715"/>
        <v/>
      </c>
      <c r="C4477" s="44" t="e">
        <f t="shared" si="716"/>
        <v>#VALUE!</v>
      </c>
      <c r="D4477" s="44" t="e">
        <f t="shared" si="717"/>
        <v>#VALUE!</v>
      </c>
      <c r="E4477" s="38">
        <f>'.CSV Keysight'!C4533</f>
        <v>0</v>
      </c>
      <c r="F4477" s="38">
        <f>'.CSV Keysight'!D4533</f>
        <v>0</v>
      </c>
      <c r="G4477" s="38">
        <f>'.CSV Keysight'!E4533</f>
        <v>0</v>
      </c>
      <c r="I4477" s="20">
        <v>4474</v>
      </c>
      <c r="J4477" s="29">
        <f t="shared" si="722"/>
        <v>53373</v>
      </c>
      <c r="K4477" s="38" t="e">
        <f t="shared" si="718"/>
        <v>#N/A</v>
      </c>
      <c r="L4477" s="38" t="e">
        <f t="shared" si="719"/>
        <v>#N/A</v>
      </c>
      <c r="M4477" s="38" t="e">
        <f t="shared" si="720"/>
        <v>#N/A</v>
      </c>
      <c r="O4477" s="46" t="e">
        <f t="shared" si="721"/>
        <v>#N/A</v>
      </c>
      <c r="P4477" s="46" t="e">
        <f t="shared" si="721"/>
        <v>#N/A</v>
      </c>
      <c r="Q4477" s="46" t="e">
        <f t="shared" si="721"/>
        <v>#N/A</v>
      </c>
    </row>
    <row r="4478">
      <c r="A4478" s="43">
        <f>'.CSV Keysight'!A4534</f>
        <v>0</v>
      </c>
      <c r="B4478" s="43" t="str">
        <f t="shared" si="715"/>
        <v/>
      </c>
      <c r="C4478" s="44" t="e">
        <f t="shared" si="716"/>
        <v>#VALUE!</v>
      </c>
      <c r="D4478" s="44" t="e">
        <f t="shared" si="717"/>
        <v>#VALUE!</v>
      </c>
      <c r="E4478" s="38">
        <f>'.CSV Keysight'!C4534</f>
        <v>0</v>
      </c>
      <c r="F4478" s="38">
        <f>'.CSV Keysight'!D4534</f>
        <v>0</v>
      </c>
      <c r="G4478" s="38">
        <f>'.CSV Keysight'!E4534</f>
        <v>0</v>
      </c>
      <c r="I4478" s="20">
        <v>4475</v>
      </c>
      <c r="J4478" s="29">
        <f t="shared" si="722"/>
        <v>53374</v>
      </c>
      <c r="K4478" s="38" t="e">
        <f t="shared" si="718"/>
        <v>#N/A</v>
      </c>
      <c r="L4478" s="38" t="e">
        <f t="shared" si="719"/>
        <v>#N/A</v>
      </c>
      <c r="M4478" s="38" t="e">
        <f t="shared" si="720"/>
        <v>#N/A</v>
      </c>
      <c r="O4478" s="46" t="e">
        <f t="shared" si="721"/>
        <v>#N/A</v>
      </c>
      <c r="P4478" s="46" t="e">
        <f t="shared" si="721"/>
        <v>#N/A</v>
      </c>
      <c r="Q4478" s="46" t="e">
        <f t="shared" si="721"/>
        <v>#N/A</v>
      </c>
    </row>
    <row r="4479">
      <c r="A4479" s="43">
        <f>'.CSV Keysight'!A4535</f>
        <v>0</v>
      </c>
      <c r="B4479" s="43" t="str">
        <f t="shared" si="715"/>
        <v/>
      </c>
      <c r="C4479" s="44" t="e">
        <f t="shared" si="716"/>
        <v>#VALUE!</v>
      </c>
      <c r="D4479" s="44" t="e">
        <f t="shared" si="717"/>
        <v>#VALUE!</v>
      </c>
      <c r="E4479" s="38">
        <f>'.CSV Keysight'!C4535</f>
        <v>0</v>
      </c>
      <c r="F4479" s="38">
        <f>'.CSV Keysight'!D4535</f>
        <v>0</v>
      </c>
      <c r="G4479" s="38">
        <f>'.CSV Keysight'!E4535</f>
        <v>0</v>
      </c>
      <c r="I4479" s="20">
        <v>4476</v>
      </c>
      <c r="J4479" s="29">
        <f t="shared" si="722"/>
        <v>53375</v>
      </c>
      <c r="K4479" s="38" t="e">
        <f t="shared" si="718"/>
        <v>#N/A</v>
      </c>
      <c r="L4479" s="38" t="e">
        <f t="shared" si="719"/>
        <v>#N/A</v>
      </c>
      <c r="M4479" s="38" t="e">
        <f t="shared" si="720"/>
        <v>#N/A</v>
      </c>
      <c r="O4479" s="46" t="e">
        <f t="shared" si="721"/>
        <v>#N/A</v>
      </c>
      <c r="P4479" s="46" t="e">
        <f t="shared" si="721"/>
        <v>#N/A</v>
      </c>
      <c r="Q4479" s="46" t="e">
        <f t="shared" si="721"/>
        <v>#N/A</v>
      </c>
    </row>
    <row r="4480">
      <c r="A4480" s="43">
        <f>'.CSV Keysight'!A4536</f>
        <v>0</v>
      </c>
      <c r="B4480" s="43" t="str">
        <f t="shared" si="715"/>
        <v/>
      </c>
      <c r="C4480" s="44" t="e">
        <f t="shared" si="716"/>
        <v>#VALUE!</v>
      </c>
      <c r="D4480" s="44" t="e">
        <f t="shared" si="717"/>
        <v>#VALUE!</v>
      </c>
      <c r="E4480" s="38">
        <f>'.CSV Keysight'!C4536</f>
        <v>0</v>
      </c>
      <c r="F4480" s="38">
        <f>'.CSV Keysight'!D4536</f>
        <v>0</v>
      </c>
      <c r="G4480" s="38">
        <f>'.CSV Keysight'!E4536</f>
        <v>0</v>
      </c>
      <c r="I4480" s="20">
        <v>4477</v>
      </c>
      <c r="J4480" s="29">
        <f t="shared" si="722"/>
        <v>53376</v>
      </c>
      <c r="K4480" s="38" t="e">
        <f t="shared" si="718"/>
        <v>#N/A</v>
      </c>
      <c r="L4480" s="38" t="e">
        <f t="shared" si="719"/>
        <v>#N/A</v>
      </c>
      <c r="M4480" s="38" t="e">
        <f t="shared" si="720"/>
        <v>#N/A</v>
      </c>
      <c r="O4480" s="46" t="e">
        <f t="shared" si="721"/>
        <v>#N/A</v>
      </c>
      <c r="P4480" s="46" t="e">
        <f t="shared" si="721"/>
        <v>#N/A</v>
      </c>
      <c r="Q4480" s="46" t="e">
        <f t="shared" si="721"/>
        <v>#N/A</v>
      </c>
    </row>
    <row r="4481">
      <c r="A4481" s="43">
        <f>'.CSV Keysight'!A4537</f>
        <v>0</v>
      </c>
      <c r="B4481" s="43" t="str">
        <f t="shared" si="715"/>
        <v/>
      </c>
      <c r="C4481" s="44" t="e">
        <f t="shared" si="716"/>
        <v>#VALUE!</v>
      </c>
      <c r="D4481" s="44" t="e">
        <f t="shared" si="717"/>
        <v>#VALUE!</v>
      </c>
      <c r="E4481" s="38">
        <f>'.CSV Keysight'!C4537</f>
        <v>0</v>
      </c>
      <c r="F4481" s="38">
        <f>'.CSV Keysight'!D4537</f>
        <v>0</v>
      </c>
      <c r="G4481" s="38">
        <f>'.CSV Keysight'!E4537</f>
        <v>0</v>
      </c>
      <c r="I4481" s="20">
        <v>4478</v>
      </c>
      <c r="J4481" s="29">
        <f t="shared" si="722"/>
        <v>53377</v>
      </c>
      <c r="K4481" s="38" t="e">
        <f t="shared" si="718"/>
        <v>#N/A</v>
      </c>
      <c r="L4481" s="38" t="e">
        <f t="shared" si="719"/>
        <v>#N/A</v>
      </c>
      <c r="M4481" s="38" t="e">
        <f t="shared" si="720"/>
        <v>#N/A</v>
      </c>
      <c r="O4481" s="46" t="e">
        <f t="shared" si="721"/>
        <v>#N/A</v>
      </c>
      <c r="P4481" s="46" t="e">
        <f t="shared" si="721"/>
        <v>#N/A</v>
      </c>
      <c r="Q4481" s="46" t="e">
        <f t="shared" si="721"/>
        <v>#N/A</v>
      </c>
    </row>
    <row r="4482">
      <c r="A4482" s="43">
        <f>'.CSV Keysight'!A4538</f>
        <v>0</v>
      </c>
      <c r="B4482" s="43" t="str">
        <f t="shared" si="715"/>
        <v/>
      </c>
      <c r="C4482" s="44" t="e">
        <f t="shared" si="716"/>
        <v>#VALUE!</v>
      </c>
      <c r="D4482" s="44" t="e">
        <f t="shared" si="717"/>
        <v>#VALUE!</v>
      </c>
      <c r="E4482" s="38">
        <f>'.CSV Keysight'!C4538</f>
        <v>0</v>
      </c>
      <c r="F4482" s="38">
        <f>'.CSV Keysight'!D4538</f>
        <v>0</v>
      </c>
      <c r="G4482" s="38">
        <f>'.CSV Keysight'!E4538</f>
        <v>0</v>
      </c>
      <c r="I4482" s="20">
        <v>4479</v>
      </c>
      <c r="J4482" s="29">
        <f t="shared" si="722"/>
        <v>53378</v>
      </c>
      <c r="K4482" s="38" t="e">
        <f t="shared" si="718"/>
        <v>#N/A</v>
      </c>
      <c r="L4482" s="38" t="e">
        <f t="shared" si="719"/>
        <v>#N/A</v>
      </c>
      <c r="M4482" s="38" t="e">
        <f t="shared" si="720"/>
        <v>#N/A</v>
      </c>
      <c r="O4482" s="46" t="e">
        <f t="shared" si="721"/>
        <v>#N/A</v>
      </c>
      <c r="P4482" s="46" t="e">
        <f t="shared" si="721"/>
        <v>#N/A</v>
      </c>
      <c r="Q4482" s="46" t="e">
        <f t="shared" si="721"/>
        <v>#N/A</v>
      </c>
    </row>
    <row r="4483">
      <c r="A4483" s="43">
        <f>'.CSV Keysight'!A4539</f>
        <v>0</v>
      </c>
      <c r="B4483" s="43" t="str">
        <f t="shared" si="715"/>
        <v/>
      </c>
      <c r="C4483" s="44" t="e">
        <f t="shared" si="716"/>
        <v>#VALUE!</v>
      </c>
      <c r="D4483" s="44" t="e">
        <f t="shared" si="717"/>
        <v>#VALUE!</v>
      </c>
      <c r="E4483" s="38">
        <f>'.CSV Keysight'!C4539</f>
        <v>0</v>
      </c>
      <c r="F4483" s="38">
        <f>'.CSV Keysight'!D4539</f>
        <v>0</v>
      </c>
      <c r="G4483" s="38">
        <f>'.CSV Keysight'!E4539</f>
        <v>0</v>
      </c>
      <c r="I4483" s="20">
        <v>4480</v>
      </c>
      <c r="J4483" s="29">
        <f t="shared" si="722"/>
        <v>53379</v>
      </c>
      <c r="K4483" s="38" t="e">
        <f t="shared" si="718"/>
        <v>#N/A</v>
      </c>
      <c r="L4483" s="38" t="e">
        <f t="shared" si="719"/>
        <v>#N/A</v>
      </c>
      <c r="M4483" s="38" t="e">
        <f t="shared" si="720"/>
        <v>#N/A</v>
      </c>
      <c r="O4483" s="46" t="e">
        <f t="shared" si="721"/>
        <v>#N/A</v>
      </c>
      <c r="P4483" s="46" t="e">
        <f t="shared" si="721"/>
        <v>#N/A</v>
      </c>
      <c r="Q4483" s="46" t="e">
        <f t="shared" si="721"/>
        <v>#N/A</v>
      </c>
    </row>
    <row r="4484">
      <c r="A4484" s="43">
        <f>'.CSV Keysight'!A4540</f>
        <v>0</v>
      </c>
      <c r="B4484" s="43" t="str">
        <f t="shared" si="715"/>
        <v/>
      </c>
      <c r="C4484" s="44" t="e">
        <f t="shared" si="716"/>
        <v>#VALUE!</v>
      </c>
      <c r="D4484" s="44" t="e">
        <f t="shared" si="717"/>
        <v>#VALUE!</v>
      </c>
      <c r="E4484" s="38">
        <f>'.CSV Keysight'!C4540</f>
        <v>0</v>
      </c>
      <c r="F4484" s="38">
        <f>'.CSV Keysight'!D4540</f>
        <v>0</v>
      </c>
      <c r="G4484" s="38">
        <f>'.CSV Keysight'!E4540</f>
        <v>0</v>
      </c>
      <c r="I4484" s="20">
        <v>4481</v>
      </c>
      <c r="J4484" s="29">
        <f t="shared" si="722"/>
        <v>53380</v>
      </c>
      <c r="K4484" s="38" t="e">
        <f t="shared" si="718"/>
        <v>#N/A</v>
      </c>
      <c r="L4484" s="38" t="e">
        <f t="shared" si="719"/>
        <v>#N/A</v>
      </c>
      <c r="M4484" s="38" t="e">
        <f t="shared" si="720"/>
        <v>#N/A</v>
      </c>
      <c r="O4484" s="46" t="e">
        <f t="shared" si="721"/>
        <v>#N/A</v>
      </c>
      <c r="P4484" s="46" t="e">
        <f t="shared" si="721"/>
        <v>#N/A</v>
      </c>
      <c r="Q4484" s="46" t="e">
        <f t="shared" si="721"/>
        <v>#N/A</v>
      </c>
    </row>
    <row r="4485">
      <c r="A4485" s="43">
        <f>'.CSV Keysight'!A4541</f>
        <v>0</v>
      </c>
      <c r="B4485" s="43" t="str">
        <f t="shared" ref="B4485:B4548" si="723">MID(A4485,12,8)</f>
        <v/>
      </c>
      <c r="C4485" s="44" t="e">
        <f t="shared" ref="C4485:C4548" si="724">B4485*86400</f>
        <v>#VALUE!</v>
      </c>
      <c r="D4485" s="44" t="e">
        <f t="shared" ref="D4485:D4548" si="725">ROUND(C4485,0)</f>
        <v>#VALUE!</v>
      </c>
      <c r="E4485" s="38">
        <f>'.CSV Keysight'!C4541</f>
        <v>0</v>
      </c>
      <c r="F4485" s="38">
        <f>'.CSV Keysight'!D4541</f>
        <v>0</v>
      </c>
      <c r="G4485" s="38">
        <f>'.CSV Keysight'!E4541</f>
        <v>0</v>
      </c>
      <c r="I4485" s="20">
        <v>4482</v>
      </c>
      <c r="J4485" s="29">
        <f t="shared" si="722"/>
        <v>53381</v>
      </c>
      <c r="K4485" s="38" t="e">
        <f t="shared" ref="K4485:K4548" si="726">VLOOKUP($J4485,D:E,2,FALSE)</f>
        <v>#N/A</v>
      </c>
      <c r="L4485" s="38" t="e">
        <f t="shared" ref="L4485:L4548" si="727">VLOOKUP($J4485,D:F,3,FALSE)</f>
        <v>#N/A</v>
      </c>
      <c r="M4485" s="38" t="e">
        <f t="shared" ref="M4485:M4548" si="728">VLOOKUP($J4485,D:G,4,FALSE)</f>
        <v>#N/A</v>
      </c>
      <c r="O4485" s="46" t="e">
        <f t="shared" ref="O4485:Q4548" si="729">VALUE(K4485)</f>
        <v>#N/A</v>
      </c>
      <c r="P4485" s="46" t="e">
        <f t="shared" si="729"/>
        <v>#N/A</v>
      </c>
      <c r="Q4485" s="46" t="e">
        <f t="shared" si="729"/>
        <v>#N/A</v>
      </c>
    </row>
    <row r="4486">
      <c r="A4486" s="43">
        <f>'.CSV Keysight'!A4542</f>
        <v>0</v>
      </c>
      <c r="B4486" s="43" t="str">
        <f t="shared" si="723"/>
        <v/>
      </c>
      <c r="C4486" s="44" t="e">
        <f t="shared" si="724"/>
        <v>#VALUE!</v>
      </c>
      <c r="D4486" s="44" t="e">
        <f t="shared" si="725"/>
        <v>#VALUE!</v>
      </c>
      <c r="E4486" s="38">
        <f>'.CSV Keysight'!C4542</f>
        <v>0</v>
      </c>
      <c r="F4486" s="38">
        <f>'.CSV Keysight'!D4542</f>
        <v>0</v>
      </c>
      <c r="G4486" s="38">
        <f>'.CSV Keysight'!E4542</f>
        <v>0</v>
      </c>
      <c r="I4486" s="20">
        <v>4483</v>
      </c>
      <c r="J4486" s="29">
        <f t="shared" ref="J4486:J4549" si="730">J4485+1</f>
        <v>53382</v>
      </c>
      <c r="K4486" s="38" t="e">
        <f t="shared" si="726"/>
        <v>#N/A</v>
      </c>
      <c r="L4486" s="38" t="e">
        <f t="shared" si="727"/>
        <v>#N/A</v>
      </c>
      <c r="M4486" s="38" t="e">
        <f t="shared" si="728"/>
        <v>#N/A</v>
      </c>
      <c r="O4486" s="46" t="e">
        <f t="shared" si="729"/>
        <v>#N/A</v>
      </c>
      <c r="P4486" s="46" t="e">
        <f t="shared" si="729"/>
        <v>#N/A</v>
      </c>
      <c r="Q4486" s="46" t="e">
        <f t="shared" si="729"/>
        <v>#N/A</v>
      </c>
    </row>
    <row r="4487">
      <c r="A4487" s="43">
        <f>'.CSV Keysight'!A4543</f>
        <v>0</v>
      </c>
      <c r="B4487" s="43" t="str">
        <f t="shared" si="723"/>
        <v/>
      </c>
      <c r="C4487" s="44" t="e">
        <f t="shared" si="724"/>
        <v>#VALUE!</v>
      </c>
      <c r="D4487" s="44" t="e">
        <f t="shared" si="725"/>
        <v>#VALUE!</v>
      </c>
      <c r="E4487" s="38">
        <f>'.CSV Keysight'!C4543</f>
        <v>0</v>
      </c>
      <c r="F4487" s="38">
        <f>'.CSV Keysight'!D4543</f>
        <v>0</v>
      </c>
      <c r="G4487" s="38">
        <f>'.CSV Keysight'!E4543</f>
        <v>0</v>
      </c>
      <c r="I4487" s="20">
        <v>4484</v>
      </c>
      <c r="J4487" s="29">
        <f t="shared" si="730"/>
        <v>53383</v>
      </c>
      <c r="K4487" s="38" t="e">
        <f t="shared" si="726"/>
        <v>#N/A</v>
      </c>
      <c r="L4487" s="38" t="e">
        <f t="shared" si="727"/>
        <v>#N/A</v>
      </c>
      <c r="M4487" s="38" t="e">
        <f t="shared" si="728"/>
        <v>#N/A</v>
      </c>
      <c r="O4487" s="46" t="e">
        <f t="shared" si="729"/>
        <v>#N/A</v>
      </c>
      <c r="P4487" s="46" t="e">
        <f t="shared" si="729"/>
        <v>#N/A</v>
      </c>
      <c r="Q4487" s="46" t="e">
        <f t="shared" si="729"/>
        <v>#N/A</v>
      </c>
    </row>
    <row r="4488">
      <c r="A4488" s="43">
        <f>'.CSV Keysight'!A4544</f>
        <v>0</v>
      </c>
      <c r="B4488" s="43" t="str">
        <f t="shared" si="723"/>
        <v/>
      </c>
      <c r="C4488" s="44" t="e">
        <f t="shared" si="724"/>
        <v>#VALUE!</v>
      </c>
      <c r="D4488" s="44" t="e">
        <f t="shared" si="725"/>
        <v>#VALUE!</v>
      </c>
      <c r="E4488" s="38">
        <f>'.CSV Keysight'!C4544</f>
        <v>0</v>
      </c>
      <c r="F4488" s="38">
        <f>'.CSV Keysight'!D4544</f>
        <v>0</v>
      </c>
      <c r="G4488" s="38">
        <f>'.CSV Keysight'!E4544</f>
        <v>0</v>
      </c>
      <c r="I4488" s="20">
        <v>4485</v>
      </c>
      <c r="J4488" s="29">
        <f t="shared" si="730"/>
        <v>53384</v>
      </c>
      <c r="K4488" s="38" t="e">
        <f t="shared" si="726"/>
        <v>#N/A</v>
      </c>
      <c r="L4488" s="38" t="e">
        <f t="shared" si="727"/>
        <v>#N/A</v>
      </c>
      <c r="M4488" s="38" t="e">
        <f t="shared" si="728"/>
        <v>#N/A</v>
      </c>
      <c r="O4488" s="46" t="e">
        <f t="shared" si="729"/>
        <v>#N/A</v>
      </c>
      <c r="P4488" s="46" t="e">
        <f t="shared" si="729"/>
        <v>#N/A</v>
      </c>
      <c r="Q4488" s="46" t="e">
        <f t="shared" si="729"/>
        <v>#N/A</v>
      </c>
    </row>
    <row r="4489">
      <c r="A4489" s="43">
        <f>'.CSV Keysight'!A4545</f>
        <v>0</v>
      </c>
      <c r="B4489" s="43" t="str">
        <f t="shared" si="723"/>
        <v/>
      </c>
      <c r="C4489" s="44" t="e">
        <f t="shared" si="724"/>
        <v>#VALUE!</v>
      </c>
      <c r="D4489" s="44" t="e">
        <f t="shared" si="725"/>
        <v>#VALUE!</v>
      </c>
      <c r="E4489" s="38">
        <f>'.CSV Keysight'!C4545</f>
        <v>0</v>
      </c>
      <c r="F4489" s="38">
        <f>'.CSV Keysight'!D4545</f>
        <v>0</v>
      </c>
      <c r="G4489" s="38">
        <f>'.CSV Keysight'!E4545</f>
        <v>0</v>
      </c>
      <c r="I4489" s="20">
        <v>4486</v>
      </c>
      <c r="J4489" s="29">
        <f t="shared" si="730"/>
        <v>53385</v>
      </c>
      <c r="K4489" s="38" t="e">
        <f t="shared" si="726"/>
        <v>#N/A</v>
      </c>
      <c r="L4489" s="38" t="e">
        <f t="shared" si="727"/>
        <v>#N/A</v>
      </c>
      <c r="M4489" s="38" t="e">
        <f t="shared" si="728"/>
        <v>#N/A</v>
      </c>
      <c r="O4489" s="46" t="e">
        <f t="shared" si="729"/>
        <v>#N/A</v>
      </c>
      <c r="P4489" s="46" t="e">
        <f t="shared" si="729"/>
        <v>#N/A</v>
      </c>
      <c r="Q4489" s="46" t="e">
        <f t="shared" si="729"/>
        <v>#N/A</v>
      </c>
    </row>
    <row r="4490">
      <c r="A4490" s="43">
        <f>'.CSV Keysight'!A4546</f>
        <v>0</v>
      </c>
      <c r="B4490" s="43" t="str">
        <f t="shared" si="723"/>
        <v/>
      </c>
      <c r="C4490" s="44" t="e">
        <f t="shared" si="724"/>
        <v>#VALUE!</v>
      </c>
      <c r="D4490" s="44" t="e">
        <f t="shared" si="725"/>
        <v>#VALUE!</v>
      </c>
      <c r="E4490" s="38">
        <f>'.CSV Keysight'!C4546</f>
        <v>0</v>
      </c>
      <c r="F4490" s="38">
        <f>'.CSV Keysight'!D4546</f>
        <v>0</v>
      </c>
      <c r="G4490" s="38">
        <f>'.CSV Keysight'!E4546</f>
        <v>0</v>
      </c>
      <c r="I4490" s="20">
        <v>4487</v>
      </c>
      <c r="J4490" s="29">
        <f t="shared" si="730"/>
        <v>53386</v>
      </c>
      <c r="K4490" s="38" t="e">
        <f t="shared" si="726"/>
        <v>#N/A</v>
      </c>
      <c r="L4490" s="38" t="e">
        <f t="shared" si="727"/>
        <v>#N/A</v>
      </c>
      <c r="M4490" s="38" t="e">
        <f t="shared" si="728"/>
        <v>#N/A</v>
      </c>
      <c r="O4490" s="46" t="e">
        <f t="shared" si="729"/>
        <v>#N/A</v>
      </c>
      <c r="P4490" s="46" t="e">
        <f t="shared" si="729"/>
        <v>#N/A</v>
      </c>
      <c r="Q4490" s="46" t="e">
        <f t="shared" si="729"/>
        <v>#N/A</v>
      </c>
    </row>
    <row r="4491">
      <c r="A4491" s="43">
        <f>'.CSV Keysight'!A4547</f>
        <v>0</v>
      </c>
      <c r="B4491" s="43" t="str">
        <f t="shared" si="723"/>
        <v/>
      </c>
      <c r="C4491" s="44" t="e">
        <f t="shared" si="724"/>
        <v>#VALUE!</v>
      </c>
      <c r="D4491" s="44" t="e">
        <f t="shared" si="725"/>
        <v>#VALUE!</v>
      </c>
      <c r="E4491" s="38">
        <f>'.CSV Keysight'!C4547</f>
        <v>0</v>
      </c>
      <c r="F4491" s="38">
        <f>'.CSV Keysight'!D4547</f>
        <v>0</v>
      </c>
      <c r="G4491" s="38">
        <f>'.CSV Keysight'!E4547</f>
        <v>0</v>
      </c>
      <c r="I4491" s="20">
        <v>4488</v>
      </c>
      <c r="J4491" s="29">
        <f t="shared" si="730"/>
        <v>53387</v>
      </c>
      <c r="K4491" s="38" t="e">
        <f t="shared" si="726"/>
        <v>#N/A</v>
      </c>
      <c r="L4491" s="38" t="e">
        <f t="shared" si="727"/>
        <v>#N/A</v>
      </c>
      <c r="M4491" s="38" t="e">
        <f t="shared" si="728"/>
        <v>#N/A</v>
      </c>
      <c r="O4491" s="46" t="e">
        <f t="shared" si="729"/>
        <v>#N/A</v>
      </c>
      <c r="P4491" s="46" t="e">
        <f t="shared" si="729"/>
        <v>#N/A</v>
      </c>
      <c r="Q4491" s="46" t="e">
        <f t="shared" si="729"/>
        <v>#N/A</v>
      </c>
    </row>
    <row r="4492">
      <c r="A4492" s="43">
        <f>'.CSV Keysight'!A4548</f>
        <v>0</v>
      </c>
      <c r="B4492" s="43" t="str">
        <f t="shared" si="723"/>
        <v/>
      </c>
      <c r="C4492" s="44" t="e">
        <f t="shared" si="724"/>
        <v>#VALUE!</v>
      </c>
      <c r="D4492" s="44" t="e">
        <f t="shared" si="725"/>
        <v>#VALUE!</v>
      </c>
      <c r="E4492" s="38">
        <f>'.CSV Keysight'!C4548</f>
        <v>0</v>
      </c>
      <c r="F4492" s="38">
        <f>'.CSV Keysight'!D4548</f>
        <v>0</v>
      </c>
      <c r="G4492" s="38">
        <f>'.CSV Keysight'!E4548</f>
        <v>0</v>
      </c>
      <c r="I4492" s="20">
        <v>4489</v>
      </c>
      <c r="J4492" s="29">
        <f t="shared" si="730"/>
        <v>53388</v>
      </c>
      <c r="K4492" s="38" t="e">
        <f t="shared" si="726"/>
        <v>#N/A</v>
      </c>
      <c r="L4492" s="38" t="e">
        <f t="shared" si="727"/>
        <v>#N/A</v>
      </c>
      <c r="M4492" s="38" t="e">
        <f t="shared" si="728"/>
        <v>#N/A</v>
      </c>
      <c r="O4492" s="46" t="e">
        <f t="shared" si="729"/>
        <v>#N/A</v>
      </c>
      <c r="P4492" s="46" t="e">
        <f t="shared" si="729"/>
        <v>#N/A</v>
      </c>
      <c r="Q4492" s="46" t="e">
        <f t="shared" si="729"/>
        <v>#N/A</v>
      </c>
    </row>
    <row r="4493">
      <c r="A4493" s="43">
        <f>'.CSV Keysight'!A4549</f>
        <v>0</v>
      </c>
      <c r="B4493" s="43" t="str">
        <f t="shared" si="723"/>
        <v/>
      </c>
      <c r="C4493" s="44" t="e">
        <f t="shared" si="724"/>
        <v>#VALUE!</v>
      </c>
      <c r="D4493" s="44" t="e">
        <f t="shared" si="725"/>
        <v>#VALUE!</v>
      </c>
      <c r="E4493" s="38">
        <f>'.CSV Keysight'!C4549</f>
        <v>0</v>
      </c>
      <c r="F4493" s="38">
        <f>'.CSV Keysight'!D4549</f>
        <v>0</v>
      </c>
      <c r="G4493" s="38">
        <f>'.CSV Keysight'!E4549</f>
        <v>0</v>
      </c>
      <c r="I4493" s="20">
        <v>4490</v>
      </c>
      <c r="J4493" s="29">
        <f t="shared" si="730"/>
        <v>53389</v>
      </c>
      <c r="K4493" s="38" t="e">
        <f t="shared" si="726"/>
        <v>#N/A</v>
      </c>
      <c r="L4493" s="38" t="e">
        <f t="shared" si="727"/>
        <v>#N/A</v>
      </c>
      <c r="M4493" s="38" t="e">
        <f t="shared" si="728"/>
        <v>#N/A</v>
      </c>
      <c r="O4493" s="46" t="e">
        <f t="shared" si="729"/>
        <v>#N/A</v>
      </c>
      <c r="P4493" s="46" t="e">
        <f t="shared" si="729"/>
        <v>#N/A</v>
      </c>
      <c r="Q4493" s="46" t="e">
        <f t="shared" si="729"/>
        <v>#N/A</v>
      </c>
    </row>
    <row r="4494">
      <c r="A4494" s="43">
        <f>'.CSV Keysight'!A4550</f>
        <v>0</v>
      </c>
      <c r="B4494" s="43" t="str">
        <f t="shared" si="723"/>
        <v/>
      </c>
      <c r="C4494" s="44" t="e">
        <f t="shared" si="724"/>
        <v>#VALUE!</v>
      </c>
      <c r="D4494" s="44" t="e">
        <f t="shared" si="725"/>
        <v>#VALUE!</v>
      </c>
      <c r="E4494" s="38">
        <f>'.CSV Keysight'!C4550</f>
        <v>0</v>
      </c>
      <c r="F4494" s="38">
        <f>'.CSV Keysight'!D4550</f>
        <v>0</v>
      </c>
      <c r="G4494" s="38">
        <f>'.CSV Keysight'!E4550</f>
        <v>0</v>
      </c>
      <c r="I4494" s="20">
        <v>4491</v>
      </c>
      <c r="J4494" s="29">
        <f t="shared" si="730"/>
        <v>53390</v>
      </c>
      <c r="K4494" s="38" t="e">
        <f t="shared" si="726"/>
        <v>#N/A</v>
      </c>
      <c r="L4494" s="38" t="e">
        <f t="shared" si="727"/>
        <v>#N/A</v>
      </c>
      <c r="M4494" s="38" t="e">
        <f t="shared" si="728"/>
        <v>#N/A</v>
      </c>
      <c r="O4494" s="46" t="e">
        <f t="shared" si="729"/>
        <v>#N/A</v>
      </c>
      <c r="P4494" s="46" t="e">
        <f t="shared" si="729"/>
        <v>#N/A</v>
      </c>
      <c r="Q4494" s="46" t="e">
        <f t="shared" si="729"/>
        <v>#N/A</v>
      </c>
    </row>
    <row r="4495">
      <c r="A4495" s="43">
        <f>'.CSV Keysight'!A4551</f>
        <v>0</v>
      </c>
      <c r="B4495" s="43" t="str">
        <f t="shared" si="723"/>
        <v/>
      </c>
      <c r="C4495" s="44" t="e">
        <f t="shared" si="724"/>
        <v>#VALUE!</v>
      </c>
      <c r="D4495" s="44" t="e">
        <f t="shared" si="725"/>
        <v>#VALUE!</v>
      </c>
      <c r="E4495" s="38">
        <f>'.CSV Keysight'!C4551</f>
        <v>0</v>
      </c>
      <c r="F4495" s="38">
        <f>'.CSV Keysight'!D4551</f>
        <v>0</v>
      </c>
      <c r="G4495" s="38">
        <f>'.CSV Keysight'!E4551</f>
        <v>0</v>
      </c>
      <c r="I4495" s="20">
        <v>4492</v>
      </c>
      <c r="J4495" s="29">
        <f t="shared" si="730"/>
        <v>53391</v>
      </c>
      <c r="K4495" s="38" t="e">
        <f t="shared" si="726"/>
        <v>#N/A</v>
      </c>
      <c r="L4495" s="38" t="e">
        <f t="shared" si="727"/>
        <v>#N/A</v>
      </c>
      <c r="M4495" s="38" t="e">
        <f t="shared" si="728"/>
        <v>#N/A</v>
      </c>
      <c r="O4495" s="46" t="e">
        <f t="shared" si="729"/>
        <v>#N/A</v>
      </c>
      <c r="P4495" s="46" t="e">
        <f t="shared" si="729"/>
        <v>#N/A</v>
      </c>
      <c r="Q4495" s="46" t="e">
        <f t="shared" si="729"/>
        <v>#N/A</v>
      </c>
    </row>
    <row r="4496">
      <c r="A4496" s="43">
        <f>'.CSV Keysight'!A4552</f>
        <v>0</v>
      </c>
      <c r="B4496" s="43" t="str">
        <f t="shared" si="723"/>
        <v/>
      </c>
      <c r="C4496" s="44" t="e">
        <f t="shared" si="724"/>
        <v>#VALUE!</v>
      </c>
      <c r="D4496" s="44" t="e">
        <f t="shared" si="725"/>
        <v>#VALUE!</v>
      </c>
      <c r="E4496" s="38">
        <f>'.CSV Keysight'!C4552</f>
        <v>0</v>
      </c>
      <c r="F4496" s="38">
        <f>'.CSV Keysight'!D4552</f>
        <v>0</v>
      </c>
      <c r="G4496" s="38">
        <f>'.CSV Keysight'!E4552</f>
        <v>0</v>
      </c>
      <c r="I4496" s="20">
        <v>4493</v>
      </c>
      <c r="J4496" s="29">
        <f t="shared" si="730"/>
        <v>53392</v>
      </c>
      <c r="K4496" s="38" t="e">
        <f t="shared" si="726"/>
        <v>#N/A</v>
      </c>
      <c r="L4496" s="38" t="e">
        <f t="shared" si="727"/>
        <v>#N/A</v>
      </c>
      <c r="M4496" s="38" t="e">
        <f t="shared" si="728"/>
        <v>#N/A</v>
      </c>
      <c r="O4496" s="46" t="e">
        <f t="shared" si="729"/>
        <v>#N/A</v>
      </c>
      <c r="P4496" s="46" t="e">
        <f t="shared" si="729"/>
        <v>#N/A</v>
      </c>
      <c r="Q4496" s="46" t="e">
        <f t="shared" si="729"/>
        <v>#N/A</v>
      </c>
    </row>
    <row r="4497">
      <c r="A4497" s="43">
        <f>'.CSV Keysight'!A4553</f>
        <v>0</v>
      </c>
      <c r="B4497" s="43" t="str">
        <f t="shared" si="723"/>
        <v/>
      </c>
      <c r="C4497" s="44" t="e">
        <f t="shared" si="724"/>
        <v>#VALUE!</v>
      </c>
      <c r="D4497" s="44" t="e">
        <f t="shared" si="725"/>
        <v>#VALUE!</v>
      </c>
      <c r="E4497" s="38">
        <f>'.CSV Keysight'!C4553</f>
        <v>0</v>
      </c>
      <c r="F4497" s="38">
        <f>'.CSV Keysight'!D4553</f>
        <v>0</v>
      </c>
      <c r="G4497" s="38">
        <f>'.CSV Keysight'!E4553</f>
        <v>0</v>
      </c>
      <c r="I4497" s="20">
        <v>4494</v>
      </c>
      <c r="J4497" s="29">
        <f t="shared" si="730"/>
        <v>53393</v>
      </c>
      <c r="K4497" s="38" t="e">
        <f t="shared" si="726"/>
        <v>#N/A</v>
      </c>
      <c r="L4497" s="38" t="e">
        <f t="shared" si="727"/>
        <v>#N/A</v>
      </c>
      <c r="M4497" s="38" t="e">
        <f t="shared" si="728"/>
        <v>#N/A</v>
      </c>
      <c r="O4497" s="46" t="e">
        <f t="shared" si="729"/>
        <v>#N/A</v>
      </c>
      <c r="P4497" s="46" t="e">
        <f t="shared" si="729"/>
        <v>#N/A</v>
      </c>
      <c r="Q4497" s="46" t="e">
        <f t="shared" si="729"/>
        <v>#N/A</v>
      </c>
    </row>
    <row r="4498">
      <c r="A4498" s="43">
        <f>'.CSV Keysight'!A4554</f>
        <v>0</v>
      </c>
      <c r="B4498" s="43" t="str">
        <f t="shared" si="723"/>
        <v/>
      </c>
      <c r="C4498" s="44" t="e">
        <f t="shared" si="724"/>
        <v>#VALUE!</v>
      </c>
      <c r="D4498" s="44" t="e">
        <f t="shared" si="725"/>
        <v>#VALUE!</v>
      </c>
      <c r="E4498" s="38">
        <f>'.CSV Keysight'!C4554</f>
        <v>0</v>
      </c>
      <c r="F4498" s="38">
        <f>'.CSV Keysight'!D4554</f>
        <v>0</v>
      </c>
      <c r="G4498" s="38">
        <f>'.CSV Keysight'!E4554</f>
        <v>0</v>
      </c>
      <c r="I4498" s="20">
        <v>4495</v>
      </c>
      <c r="J4498" s="29">
        <f t="shared" si="730"/>
        <v>53394</v>
      </c>
      <c r="K4498" s="38" t="e">
        <f t="shared" si="726"/>
        <v>#N/A</v>
      </c>
      <c r="L4498" s="38" t="e">
        <f t="shared" si="727"/>
        <v>#N/A</v>
      </c>
      <c r="M4498" s="38" t="e">
        <f t="shared" si="728"/>
        <v>#N/A</v>
      </c>
      <c r="O4498" s="46" t="e">
        <f t="shared" si="729"/>
        <v>#N/A</v>
      </c>
      <c r="P4498" s="46" t="e">
        <f t="shared" si="729"/>
        <v>#N/A</v>
      </c>
      <c r="Q4498" s="46" t="e">
        <f t="shared" si="729"/>
        <v>#N/A</v>
      </c>
    </row>
    <row r="4499">
      <c r="A4499" s="43">
        <f>'.CSV Keysight'!A4555</f>
        <v>0</v>
      </c>
      <c r="B4499" s="43" t="str">
        <f t="shared" si="723"/>
        <v/>
      </c>
      <c r="C4499" s="44" t="e">
        <f t="shared" si="724"/>
        <v>#VALUE!</v>
      </c>
      <c r="D4499" s="44" t="e">
        <f t="shared" si="725"/>
        <v>#VALUE!</v>
      </c>
      <c r="E4499" s="38">
        <f>'.CSV Keysight'!C4555</f>
        <v>0</v>
      </c>
      <c r="F4499" s="38">
        <f>'.CSV Keysight'!D4555</f>
        <v>0</v>
      </c>
      <c r="G4499" s="38">
        <f>'.CSV Keysight'!E4555</f>
        <v>0</v>
      </c>
      <c r="I4499" s="20">
        <v>4496</v>
      </c>
      <c r="J4499" s="29">
        <f t="shared" si="730"/>
        <v>53395</v>
      </c>
      <c r="K4499" s="38" t="e">
        <f t="shared" si="726"/>
        <v>#N/A</v>
      </c>
      <c r="L4499" s="38" t="e">
        <f t="shared" si="727"/>
        <v>#N/A</v>
      </c>
      <c r="M4499" s="38" t="e">
        <f t="shared" si="728"/>
        <v>#N/A</v>
      </c>
      <c r="O4499" s="46" t="e">
        <f t="shared" si="729"/>
        <v>#N/A</v>
      </c>
      <c r="P4499" s="46" t="e">
        <f t="shared" si="729"/>
        <v>#N/A</v>
      </c>
      <c r="Q4499" s="46" t="e">
        <f t="shared" si="729"/>
        <v>#N/A</v>
      </c>
    </row>
    <row r="4500">
      <c r="A4500" s="43">
        <f>'.CSV Keysight'!A4556</f>
        <v>0</v>
      </c>
      <c r="B4500" s="43" t="str">
        <f t="shared" si="723"/>
        <v/>
      </c>
      <c r="C4500" s="44" t="e">
        <f t="shared" si="724"/>
        <v>#VALUE!</v>
      </c>
      <c r="D4500" s="44" t="e">
        <f t="shared" si="725"/>
        <v>#VALUE!</v>
      </c>
      <c r="E4500" s="38">
        <f>'.CSV Keysight'!C4556</f>
        <v>0</v>
      </c>
      <c r="F4500" s="38">
        <f>'.CSV Keysight'!D4556</f>
        <v>0</v>
      </c>
      <c r="G4500" s="38">
        <f>'.CSV Keysight'!E4556</f>
        <v>0</v>
      </c>
      <c r="I4500" s="20">
        <v>4497</v>
      </c>
      <c r="J4500" s="29">
        <f t="shared" si="730"/>
        <v>53396</v>
      </c>
      <c r="K4500" s="38" t="e">
        <f t="shared" si="726"/>
        <v>#N/A</v>
      </c>
      <c r="L4500" s="38" t="e">
        <f t="shared" si="727"/>
        <v>#N/A</v>
      </c>
      <c r="M4500" s="38" t="e">
        <f t="shared" si="728"/>
        <v>#N/A</v>
      </c>
      <c r="O4500" s="46" t="e">
        <f t="shared" si="729"/>
        <v>#N/A</v>
      </c>
      <c r="P4500" s="46" t="e">
        <f t="shared" si="729"/>
        <v>#N/A</v>
      </c>
      <c r="Q4500" s="46" t="e">
        <f t="shared" si="729"/>
        <v>#N/A</v>
      </c>
    </row>
    <row r="4501">
      <c r="A4501" s="43">
        <f>'.CSV Keysight'!A4557</f>
        <v>0</v>
      </c>
      <c r="B4501" s="43" t="str">
        <f t="shared" si="723"/>
        <v/>
      </c>
      <c r="C4501" s="44" t="e">
        <f t="shared" si="724"/>
        <v>#VALUE!</v>
      </c>
      <c r="D4501" s="44" t="e">
        <f t="shared" si="725"/>
        <v>#VALUE!</v>
      </c>
      <c r="E4501" s="38">
        <f>'.CSV Keysight'!C4557</f>
        <v>0</v>
      </c>
      <c r="F4501" s="38">
        <f>'.CSV Keysight'!D4557</f>
        <v>0</v>
      </c>
      <c r="G4501" s="38">
        <f>'.CSV Keysight'!E4557</f>
        <v>0</v>
      </c>
      <c r="I4501" s="20">
        <v>4498</v>
      </c>
      <c r="J4501" s="29">
        <f t="shared" si="730"/>
        <v>53397</v>
      </c>
      <c r="K4501" s="38" t="e">
        <f t="shared" si="726"/>
        <v>#N/A</v>
      </c>
      <c r="L4501" s="38" t="e">
        <f t="shared" si="727"/>
        <v>#N/A</v>
      </c>
      <c r="M4501" s="38" t="e">
        <f t="shared" si="728"/>
        <v>#N/A</v>
      </c>
      <c r="O4501" s="46" t="e">
        <f t="shared" si="729"/>
        <v>#N/A</v>
      </c>
      <c r="P4501" s="46" t="e">
        <f t="shared" si="729"/>
        <v>#N/A</v>
      </c>
      <c r="Q4501" s="46" t="e">
        <f t="shared" si="729"/>
        <v>#N/A</v>
      </c>
    </row>
    <row r="4502">
      <c r="A4502" s="43">
        <f>'.CSV Keysight'!A4558</f>
        <v>0</v>
      </c>
      <c r="B4502" s="43" t="str">
        <f t="shared" si="723"/>
        <v/>
      </c>
      <c r="C4502" s="44" t="e">
        <f t="shared" si="724"/>
        <v>#VALUE!</v>
      </c>
      <c r="D4502" s="44" t="e">
        <f t="shared" si="725"/>
        <v>#VALUE!</v>
      </c>
      <c r="E4502" s="38">
        <f>'.CSV Keysight'!C4558</f>
        <v>0</v>
      </c>
      <c r="F4502" s="38">
        <f>'.CSV Keysight'!D4558</f>
        <v>0</v>
      </c>
      <c r="G4502" s="38">
        <f>'.CSV Keysight'!E4558</f>
        <v>0</v>
      </c>
      <c r="I4502" s="20">
        <v>4499</v>
      </c>
      <c r="J4502" s="29">
        <f t="shared" si="730"/>
        <v>53398</v>
      </c>
      <c r="K4502" s="38" t="e">
        <f t="shared" si="726"/>
        <v>#N/A</v>
      </c>
      <c r="L4502" s="38" t="e">
        <f t="shared" si="727"/>
        <v>#N/A</v>
      </c>
      <c r="M4502" s="38" t="e">
        <f t="shared" si="728"/>
        <v>#N/A</v>
      </c>
      <c r="O4502" s="46" t="e">
        <f t="shared" si="729"/>
        <v>#N/A</v>
      </c>
      <c r="P4502" s="46" t="e">
        <f t="shared" si="729"/>
        <v>#N/A</v>
      </c>
      <c r="Q4502" s="46" t="e">
        <f t="shared" si="729"/>
        <v>#N/A</v>
      </c>
    </row>
    <row r="4503">
      <c r="A4503" s="43">
        <f>'.CSV Keysight'!A4559</f>
        <v>0</v>
      </c>
      <c r="B4503" s="43" t="str">
        <f t="shared" si="723"/>
        <v/>
      </c>
      <c r="C4503" s="44" t="e">
        <f t="shared" si="724"/>
        <v>#VALUE!</v>
      </c>
      <c r="D4503" s="44" t="e">
        <f t="shared" si="725"/>
        <v>#VALUE!</v>
      </c>
      <c r="E4503" s="38">
        <f>'.CSV Keysight'!C4559</f>
        <v>0</v>
      </c>
      <c r="F4503" s="38">
        <f>'.CSV Keysight'!D4559</f>
        <v>0</v>
      </c>
      <c r="G4503" s="38">
        <f>'.CSV Keysight'!E4559</f>
        <v>0</v>
      </c>
      <c r="I4503" s="20">
        <v>4500</v>
      </c>
      <c r="J4503" s="29">
        <f t="shared" si="730"/>
        <v>53399</v>
      </c>
      <c r="K4503" s="38" t="e">
        <f t="shared" si="726"/>
        <v>#N/A</v>
      </c>
      <c r="L4503" s="38" t="e">
        <f t="shared" si="727"/>
        <v>#N/A</v>
      </c>
      <c r="M4503" s="38" t="e">
        <f t="shared" si="728"/>
        <v>#N/A</v>
      </c>
      <c r="O4503" s="46" t="e">
        <f t="shared" si="729"/>
        <v>#N/A</v>
      </c>
      <c r="P4503" s="46" t="e">
        <f t="shared" si="729"/>
        <v>#N/A</v>
      </c>
      <c r="Q4503" s="46" t="e">
        <f t="shared" si="729"/>
        <v>#N/A</v>
      </c>
    </row>
    <row r="4504">
      <c r="A4504" s="43">
        <f>'.CSV Keysight'!A4560</f>
        <v>0</v>
      </c>
      <c r="B4504" s="43" t="str">
        <f t="shared" si="723"/>
        <v/>
      </c>
      <c r="C4504" s="44" t="e">
        <f t="shared" si="724"/>
        <v>#VALUE!</v>
      </c>
      <c r="D4504" s="44" t="e">
        <f t="shared" si="725"/>
        <v>#VALUE!</v>
      </c>
      <c r="E4504" s="38">
        <f>'.CSV Keysight'!C4560</f>
        <v>0</v>
      </c>
      <c r="F4504" s="38">
        <f>'.CSV Keysight'!D4560</f>
        <v>0</v>
      </c>
      <c r="G4504" s="38">
        <f>'.CSV Keysight'!E4560</f>
        <v>0</v>
      </c>
      <c r="I4504" s="20">
        <v>4501</v>
      </c>
      <c r="J4504" s="29">
        <f t="shared" si="730"/>
        <v>53400</v>
      </c>
      <c r="K4504" s="38" t="e">
        <f t="shared" si="726"/>
        <v>#N/A</v>
      </c>
      <c r="L4504" s="38" t="e">
        <f t="shared" si="727"/>
        <v>#N/A</v>
      </c>
      <c r="M4504" s="38" t="e">
        <f t="shared" si="728"/>
        <v>#N/A</v>
      </c>
      <c r="O4504" s="46" t="e">
        <f t="shared" si="729"/>
        <v>#N/A</v>
      </c>
      <c r="P4504" s="46" t="e">
        <f t="shared" si="729"/>
        <v>#N/A</v>
      </c>
      <c r="Q4504" s="46" t="e">
        <f t="shared" si="729"/>
        <v>#N/A</v>
      </c>
    </row>
    <row r="4505">
      <c r="A4505" s="43">
        <f>'.CSV Keysight'!A4561</f>
        <v>0</v>
      </c>
      <c r="B4505" s="43" t="str">
        <f t="shared" si="723"/>
        <v/>
      </c>
      <c r="C4505" s="44" t="e">
        <f t="shared" si="724"/>
        <v>#VALUE!</v>
      </c>
      <c r="D4505" s="44" t="e">
        <f t="shared" si="725"/>
        <v>#VALUE!</v>
      </c>
      <c r="E4505" s="38">
        <f>'.CSV Keysight'!C4561</f>
        <v>0</v>
      </c>
      <c r="F4505" s="38">
        <f>'.CSV Keysight'!D4561</f>
        <v>0</v>
      </c>
      <c r="G4505" s="38">
        <f>'.CSV Keysight'!E4561</f>
        <v>0</v>
      </c>
      <c r="I4505" s="20">
        <v>4502</v>
      </c>
      <c r="J4505" s="29">
        <f t="shared" si="730"/>
        <v>53401</v>
      </c>
      <c r="K4505" s="38" t="e">
        <f t="shared" si="726"/>
        <v>#N/A</v>
      </c>
      <c r="L4505" s="38" t="e">
        <f t="shared" si="727"/>
        <v>#N/A</v>
      </c>
      <c r="M4505" s="38" t="e">
        <f t="shared" si="728"/>
        <v>#N/A</v>
      </c>
      <c r="O4505" s="46" t="e">
        <f t="shared" si="729"/>
        <v>#N/A</v>
      </c>
      <c r="P4505" s="46" t="e">
        <f t="shared" si="729"/>
        <v>#N/A</v>
      </c>
      <c r="Q4505" s="46" t="e">
        <f t="shared" si="729"/>
        <v>#N/A</v>
      </c>
    </row>
    <row r="4506">
      <c r="A4506" s="43">
        <f>'.CSV Keysight'!A4562</f>
        <v>0</v>
      </c>
      <c r="B4506" s="43" t="str">
        <f t="shared" si="723"/>
        <v/>
      </c>
      <c r="C4506" s="44" t="e">
        <f t="shared" si="724"/>
        <v>#VALUE!</v>
      </c>
      <c r="D4506" s="44" t="e">
        <f t="shared" si="725"/>
        <v>#VALUE!</v>
      </c>
      <c r="E4506" s="38">
        <f>'.CSV Keysight'!C4562</f>
        <v>0</v>
      </c>
      <c r="F4506" s="38">
        <f>'.CSV Keysight'!D4562</f>
        <v>0</v>
      </c>
      <c r="G4506" s="38">
        <f>'.CSV Keysight'!E4562</f>
        <v>0</v>
      </c>
      <c r="I4506" s="20">
        <v>4503</v>
      </c>
      <c r="J4506" s="29">
        <f t="shared" si="730"/>
        <v>53402</v>
      </c>
      <c r="K4506" s="38" t="e">
        <f t="shared" si="726"/>
        <v>#N/A</v>
      </c>
      <c r="L4506" s="38" t="e">
        <f t="shared" si="727"/>
        <v>#N/A</v>
      </c>
      <c r="M4506" s="38" t="e">
        <f t="shared" si="728"/>
        <v>#N/A</v>
      </c>
      <c r="O4506" s="46" t="e">
        <f t="shared" si="729"/>
        <v>#N/A</v>
      </c>
      <c r="P4506" s="46" t="e">
        <f t="shared" si="729"/>
        <v>#N/A</v>
      </c>
      <c r="Q4506" s="46" t="e">
        <f t="shared" si="729"/>
        <v>#N/A</v>
      </c>
    </row>
    <row r="4507">
      <c r="A4507" s="43">
        <f>'.CSV Keysight'!A4563</f>
        <v>0</v>
      </c>
      <c r="B4507" s="43" t="str">
        <f t="shared" si="723"/>
        <v/>
      </c>
      <c r="C4507" s="44" t="e">
        <f t="shared" si="724"/>
        <v>#VALUE!</v>
      </c>
      <c r="D4507" s="44" t="e">
        <f t="shared" si="725"/>
        <v>#VALUE!</v>
      </c>
      <c r="E4507" s="38">
        <f>'.CSV Keysight'!C4563</f>
        <v>0</v>
      </c>
      <c r="F4507" s="38">
        <f>'.CSV Keysight'!D4563</f>
        <v>0</v>
      </c>
      <c r="G4507" s="38">
        <f>'.CSV Keysight'!E4563</f>
        <v>0</v>
      </c>
      <c r="I4507" s="20">
        <v>4504</v>
      </c>
      <c r="J4507" s="29">
        <f t="shared" si="730"/>
        <v>53403</v>
      </c>
      <c r="K4507" s="38" t="e">
        <f t="shared" si="726"/>
        <v>#N/A</v>
      </c>
      <c r="L4507" s="38" t="e">
        <f t="shared" si="727"/>
        <v>#N/A</v>
      </c>
      <c r="M4507" s="38" t="e">
        <f t="shared" si="728"/>
        <v>#N/A</v>
      </c>
      <c r="O4507" s="46" t="e">
        <f t="shared" si="729"/>
        <v>#N/A</v>
      </c>
      <c r="P4507" s="46" t="e">
        <f t="shared" si="729"/>
        <v>#N/A</v>
      </c>
      <c r="Q4507" s="46" t="e">
        <f t="shared" si="729"/>
        <v>#N/A</v>
      </c>
    </row>
    <row r="4508">
      <c r="A4508" s="43">
        <f>'.CSV Keysight'!A4564</f>
        <v>0</v>
      </c>
      <c r="B4508" s="43" t="str">
        <f t="shared" si="723"/>
        <v/>
      </c>
      <c r="C4508" s="44" t="e">
        <f t="shared" si="724"/>
        <v>#VALUE!</v>
      </c>
      <c r="D4508" s="44" t="e">
        <f t="shared" si="725"/>
        <v>#VALUE!</v>
      </c>
      <c r="E4508" s="38">
        <f>'.CSV Keysight'!C4564</f>
        <v>0</v>
      </c>
      <c r="F4508" s="38">
        <f>'.CSV Keysight'!D4564</f>
        <v>0</v>
      </c>
      <c r="G4508" s="38">
        <f>'.CSV Keysight'!E4564</f>
        <v>0</v>
      </c>
      <c r="I4508" s="20">
        <v>4505</v>
      </c>
      <c r="J4508" s="29">
        <f t="shared" si="730"/>
        <v>53404</v>
      </c>
      <c r="K4508" s="38" t="e">
        <f t="shared" si="726"/>
        <v>#N/A</v>
      </c>
      <c r="L4508" s="38" t="e">
        <f t="shared" si="727"/>
        <v>#N/A</v>
      </c>
      <c r="M4508" s="38" t="e">
        <f t="shared" si="728"/>
        <v>#N/A</v>
      </c>
      <c r="O4508" s="46" t="e">
        <f t="shared" si="729"/>
        <v>#N/A</v>
      </c>
      <c r="P4508" s="46" t="e">
        <f t="shared" si="729"/>
        <v>#N/A</v>
      </c>
      <c r="Q4508" s="46" t="e">
        <f t="shared" si="729"/>
        <v>#N/A</v>
      </c>
    </row>
    <row r="4509">
      <c r="A4509" s="43">
        <f>'.CSV Keysight'!A4565</f>
        <v>0</v>
      </c>
      <c r="B4509" s="43" t="str">
        <f t="shared" si="723"/>
        <v/>
      </c>
      <c r="C4509" s="44" t="e">
        <f t="shared" si="724"/>
        <v>#VALUE!</v>
      </c>
      <c r="D4509" s="44" t="e">
        <f t="shared" si="725"/>
        <v>#VALUE!</v>
      </c>
      <c r="E4509" s="38">
        <f>'.CSV Keysight'!C4565</f>
        <v>0</v>
      </c>
      <c r="F4509" s="38">
        <f>'.CSV Keysight'!D4565</f>
        <v>0</v>
      </c>
      <c r="G4509" s="38">
        <f>'.CSV Keysight'!E4565</f>
        <v>0</v>
      </c>
      <c r="I4509" s="20">
        <v>4506</v>
      </c>
      <c r="J4509" s="29">
        <f t="shared" si="730"/>
        <v>53405</v>
      </c>
      <c r="K4509" s="38" t="e">
        <f t="shared" si="726"/>
        <v>#N/A</v>
      </c>
      <c r="L4509" s="38" t="e">
        <f t="shared" si="727"/>
        <v>#N/A</v>
      </c>
      <c r="M4509" s="38" t="e">
        <f t="shared" si="728"/>
        <v>#N/A</v>
      </c>
      <c r="O4509" s="46" t="e">
        <f t="shared" si="729"/>
        <v>#N/A</v>
      </c>
      <c r="P4509" s="46" t="e">
        <f t="shared" si="729"/>
        <v>#N/A</v>
      </c>
      <c r="Q4509" s="46" t="e">
        <f t="shared" si="729"/>
        <v>#N/A</v>
      </c>
    </row>
    <row r="4510">
      <c r="A4510" s="43">
        <f>'.CSV Keysight'!A4566</f>
        <v>0</v>
      </c>
      <c r="B4510" s="43" t="str">
        <f t="shared" si="723"/>
        <v/>
      </c>
      <c r="C4510" s="44" t="e">
        <f t="shared" si="724"/>
        <v>#VALUE!</v>
      </c>
      <c r="D4510" s="44" t="e">
        <f t="shared" si="725"/>
        <v>#VALUE!</v>
      </c>
      <c r="E4510" s="38">
        <f>'.CSV Keysight'!C4566</f>
        <v>0</v>
      </c>
      <c r="F4510" s="38">
        <f>'.CSV Keysight'!D4566</f>
        <v>0</v>
      </c>
      <c r="G4510" s="38">
        <f>'.CSV Keysight'!E4566</f>
        <v>0</v>
      </c>
      <c r="I4510" s="20">
        <v>4507</v>
      </c>
      <c r="J4510" s="29">
        <f t="shared" si="730"/>
        <v>53406</v>
      </c>
      <c r="K4510" s="38" t="e">
        <f t="shared" si="726"/>
        <v>#N/A</v>
      </c>
      <c r="L4510" s="38" t="e">
        <f t="shared" si="727"/>
        <v>#N/A</v>
      </c>
      <c r="M4510" s="38" t="e">
        <f t="shared" si="728"/>
        <v>#N/A</v>
      </c>
      <c r="O4510" s="46" t="e">
        <f t="shared" si="729"/>
        <v>#N/A</v>
      </c>
      <c r="P4510" s="46" t="e">
        <f t="shared" si="729"/>
        <v>#N/A</v>
      </c>
      <c r="Q4510" s="46" t="e">
        <f t="shared" si="729"/>
        <v>#N/A</v>
      </c>
    </row>
    <row r="4511">
      <c r="A4511" s="43">
        <f>'.CSV Keysight'!A4567</f>
        <v>0</v>
      </c>
      <c r="B4511" s="43" t="str">
        <f t="shared" si="723"/>
        <v/>
      </c>
      <c r="C4511" s="44" t="e">
        <f t="shared" si="724"/>
        <v>#VALUE!</v>
      </c>
      <c r="D4511" s="44" t="e">
        <f t="shared" si="725"/>
        <v>#VALUE!</v>
      </c>
      <c r="E4511" s="38">
        <f>'.CSV Keysight'!C4567</f>
        <v>0</v>
      </c>
      <c r="F4511" s="38">
        <f>'.CSV Keysight'!D4567</f>
        <v>0</v>
      </c>
      <c r="G4511" s="38">
        <f>'.CSV Keysight'!E4567</f>
        <v>0</v>
      </c>
      <c r="I4511" s="20">
        <v>4508</v>
      </c>
      <c r="J4511" s="29">
        <f t="shared" si="730"/>
        <v>53407</v>
      </c>
      <c r="K4511" s="38" t="e">
        <f t="shared" si="726"/>
        <v>#N/A</v>
      </c>
      <c r="L4511" s="38" t="e">
        <f t="shared" si="727"/>
        <v>#N/A</v>
      </c>
      <c r="M4511" s="38" t="e">
        <f t="shared" si="728"/>
        <v>#N/A</v>
      </c>
      <c r="O4511" s="46" t="e">
        <f t="shared" si="729"/>
        <v>#N/A</v>
      </c>
      <c r="P4511" s="46" t="e">
        <f t="shared" si="729"/>
        <v>#N/A</v>
      </c>
      <c r="Q4511" s="46" t="e">
        <f t="shared" si="729"/>
        <v>#N/A</v>
      </c>
    </row>
    <row r="4512">
      <c r="A4512" s="43">
        <f>'.CSV Keysight'!A4568</f>
        <v>0</v>
      </c>
      <c r="B4512" s="43" t="str">
        <f t="shared" si="723"/>
        <v/>
      </c>
      <c r="C4512" s="44" t="e">
        <f t="shared" si="724"/>
        <v>#VALUE!</v>
      </c>
      <c r="D4512" s="44" t="e">
        <f t="shared" si="725"/>
        <v>#VALUE!</v>
      </c>
      <c r="E4512" s="38">
        <f>'.CSV Keysight'!C4568</f>
        <v>0</v>
      </c>
      <c r="F4512" s="38">
        <f>'.CSV Keysight'!D4568</f>
        <v>0</v>
      </c>
      <c r="G4512" s="38">
        <f>'.CSV Keysight'!E4568</f>
        <v>0</v>
      </c>
      <c r="I4512" s="20">
        <v>4509</v>
      </c>
      <c r="J4512" s="29">
        <f t="shared" si="730"/>
        <v>53408</v>
      </c>
      <c r="K4512" s="38" t="e">
        <f t="shared" si="726"/>
        <v>#N/A</v>
      </c>
      <c r="L4512" s="38" t="e">
        <f t="shared" si="727"/>
        <v>#N/A</v>
      </c>
      <c r="M4512" s="38" t="e">
        <f t="shared" si="728"/>
        <v>#N/A</v>
      </c>
      <c r="O4512" s="46" t="e">
        <f t="shared" si="729"/>
        <v>#N/A</v>
      </c>
      <c r="P4512" s="46" t="e">
        <f t="shared" si="729"/>
        <v>#N/A</v>
      </c>
      <c r="Q4512" s="46" t="e">
        <f t="shared" si="729"/>
        <v>#N/A</v>
      </c>
    </row>
    <row r="4513">
      <c r="A4513" s="43">
        <f>'.CSV Keysight'!A4569</f>
        <v>0</v>
      </c>
      <c r="B4513" s="43" t="str">
        <f t="shared" si="723"/>
        <v/>
      </c>
      <c r="C4513" s="44" t="e">
        <f t="shared" si="724"/>
        <v>#VALUE!</v>
      </c>
      <c r="D4513" s="44" t="e">
        <f t="shared" si="725"/>
        <v>#VALUE!</v>
      </c>
      <c r="E4513" s="38">
        <f>'.CSV Keysight'!C4569</f>
        <v>0</v>
      </c>
      <c r="F4513" s="38">
        <f>'.CSV Keysight'!D4569</f>
        <v>0</v>
      </c>
      <c r="G4513" s="38">
        <f>'.CSV Keysight'!E4569</f>
        <v>0</v>
      </c>
      <c r="I4513" s="20">
        <v>4510</v>
      </c>
      <c r="J4513" s="29">
        <f t="shared" si="730"/>
        <v>53409</v>
      </c>
      <c r="K4513" s="38" t="e">
        <f t="shared" si="726"/>
        <v>#N/A</v>
      </c>
      <c r="L4513" s="38" t="e">
        <f t="shared" si="727"/>
        <v>#N/A</v>
      </c>
      <c r="M4513" s="38" t="e">
        <f t="shared" si="728"/>
        <v>#N/A</v>
      </c>
      <c r="O4513" s="46" t="e">
        <f t="shared" si="729"/>
        <v>#N/A</v>
      </c>
      <c r="P4513" s="46" t="e">
        <f t="shared" si="729"/>
        <v>#N/A</v>
      </c>
      <c r="Q4513" s="46" t="e">
        <f t="shared" si="729"/>
        <v>#N/A</v>
      </c>
    </row>
    <row r="4514">
      <c r="A4514" s="43">
        <f>'.CSV Keysight'!A4570</f>
        <v>0</v>
      </c>
      <c r="B4514" s="43" t="str">
        <f t="shared" si="723"/>
        <v/>
      </c>
      <c r="C4514" s="44" t="e">
        <f t="shared" si="724"/>
        <v>#VALUE!</v>
      </c>
      <c r="D4514" s="44" t="e">
        <f t="shared" si="725"/>
        <v>#VALUE!</v>
      </c>
      <c r="E4514" s="38">
        <f>'.CSV Keysight'!C4570</f>
        <v>0</v>
      </c>
      <c r="F4514" s="38">
        <f>'.CSV Keysight'!D4570</f>
        <v>0</v>
      </c>
      <c r="G4514" s="38">
        <f>'.CSV Keysight'!E4570</f>
        <v>0</v>
      </c>
      <c r="I4514" s="20">
        <v>4511</v>
      </c>
      <c r="J4514" s="29">
        <f t="shared" si="730"/>
        <v>53410</v>
      </c>
      <c r="K4514" s="38" t="e">
        <f t="shared" si="726"/>
        <v>#N/A</v>
      </c>
      <c r="L4514" s="38" t="e">
        <f t="shared" si="727"/>
        <v>#N/A</v>
      </c>
      <c r="M4514" s="38" t="e">
        <f t="shared" si="728"/>
        <v>#N/A</v>
      </c>
      <c r="O4514" s="46" t="e">
        <f t="shared" si="729"/>
        <v>#N/A</v>
      </c>
      <c r="P4514" s="46" t="e">
        <f t="shared" si="729"/>
        <v>#N/A</v>
      </c>
      <c r="Q4514" s="46" t="e">
        <f t="shared" si="729"/>
        <v>#N/A</v>
      </c>
    </row>
    <row r="4515">
      <c r="A4515" s="43">
        <f>'.CSV Keysight'!A4571</f>
        <v>0</v>
      </c>
      <c r="B4515" s="43" t="str">
        <f t="shared" si="723"/>
        <v/>
      </c>
      <c r="C4515" s="44" t="e">
        <f t="shared" si="724"/>
        <v>#VALUE!</v>
      </c>
      <c r="D4515" s="44" t="e">
        <f t="shared" si="725"/>
        <v>#VALUE!</v>
      </c>
      <c r="E4515" s="38">
        <f>'.CSV Keysight'!C4571</f>
        <v>0</v>
      </c>
      <c r="F4515" s="38">
        <f>'.CSV Keysight'!D4571</f>
        <v>0</v>
      </c>
      <c r="G4515" s="38">
        <f>'.CSV Keysight'!E4571</f>
        <v>0</v>
      </c>
      <c r="I4515" s="20">
        <v>4512</v>
      </c>
      <c r="J4515" s="29">
        <f t="shared" si="730"/>
        <v>53411</v>
      </c>
      <c r="K4515" s="38" t="e">
        <f t="shared" si="726"/>
        <v>#N/A</v>
      </c>
      <c r="L4515" s="38" t="e">
        <f t="shared" si="727"/>
        <v>#N/A</v>
      </c>
      <c r="M4515" s="38" t="e">
        <f t="shared" si="728"/>
        <v>#N/A</v>
      </c>
      <c r="O4515" s="46" t="e">
        <f t="shared" si="729"/>
        <v>#N/A</v>
      </c>
      <c r="P4515" s="46" t="e">
        <f t="shared" si="729"/>
        <v>#N/A</v>
      </c>
      <c r="Q4515" s="46" t="e">
        <f t="shared" si="729"/>
        <v>#N/A</v>
      </c>
    </row>
    <row r="4516">
      <c r="A4516" s="43">
        <f>'.CSV Keysight'!A4572</f>
        <v>0</v>
      </c>
      <c r="B4516" s="43" t="str">
        <f t="shared" si="723"/>
        <v/>
      </c>
      <c r="C4516" s="44" t="e">
        <f t="shared" si="724"/>
        <v>#VALUE!</v>
      </c>
      <c r="D4516" s="44" t="e">
        <f t="shared" si="725"/>
        <v>#VALUE!</v>
      </c>
      <c r="E4516" s="38">
        <f>'.CSV Keysight'!C4572</f>
        <v>0</v>
      </c>
      <c r="F4516" s="38">
        <f>'.CSV Keysight'!D4572</f>
        <v>0</v>
      </c>
      <c r="G4516" s="38">
        <f>'.CSV Keysight'!E4572</f>
        <v>0</v>
      </c>
      <c r="I4516" s="20">
        <v>4513</v>
      </c>
      <c r="J4516" s="29">
        <f t="shared" si="730"/>
        <v>53412</v>
      </c>
      <c r="K4516" s="38" t="e">
        <f t="shared" si="726"/>
        <v>#N/A</v>
      </c>
      <c r="L4516" s="38" t="e">
        <f t="shared" si="727"/>
        <v>#N/A</v>
      </c>
      <c r="M4516" s="38" t="e">
        <f t="shared" si="728"/>
        <v>#N/A</v>
      </c>
      <c r="O4516" s="46" t="e">
        <f t="shared" si="729"/>
        <v>#N/A</v>
      </c>
      <c r="P4516" s="46" t="e">
        <f t="shared" si="729"/>
        <v>#N/A</v>
      </c>
      <c r="Q4516" s="46" t="e">
        <f t="shared" si="729"/>
        <v>#N/A</v>
      </c>
    </row>
    <row r="4517">
      <c r="A4517" s="43">
        <f>'.CSV Keysight'!A4573</f>
        <v>0</v>
      </c>
      <c r="B4517" s="43" t="str">
        <f t="shared" si="723"/>
        <v/>
      </c>
      <c r="C4517" s="44" t="e">
        <f t="shared" si="724"/>
        <v>#VALUE!</v>
      </c>
      <c r="D4517" s="44" t="e">
        <f t="shared" si="725"/>
        <v>#VALUE!</v>
      </c>
      <c r="E4517" s="38">
        <f>'.CSV Keysight'!C4573</f>
        <v>0</v>
      </c>
      <c r="F4517" s="38">
        <f>'.CSV Keysight'!D4573</f>
        <v>0</v>
      </c>
      <c r="G4517" s="38">
        <f>'.CSV Keysight'!E4573</f>
        <v>0</v>
      </c>
      <c r="I4517" s="20">
        <v>4514</v>
      </c>
      <c r="J4517" s="29">
        <f t="shared" si="730"/>
        <v>53413</v>
      </c>
      <c r="K4517" s="38" t="e">
        <f t="shared" si="726"/>
        <v>#N/A</v>
      </c>
      <c r="L4517" s="38" t="e">
        <f t="shared" si="727"/>
        <v>#N/A</v>
      </c>
      <c r="M4517" s="38" t="e">
        <f t="shared" si="728"/>
        <v>#N/A</v>
      </c>
      <c r="O4517" s="46" t="e">
        <f t="shared" si="729"/>
        <v>#N/A</v>
      </c>
      <c r="P4517" s="46" t="e">
        <f t="shared" si="729"/>
        <v>#N/A</v>
      </c>
      <c r="Q4517" s="46" t="e">
        <f t="shared" si="729"/>
        <v>#N/A</v>
      </c>
    </row>
    <row r="4518">
      <c r="A4518" s="43">
        <f>'.CSV Keysight'!A4574</f>
        <v>0</v>
      </c>
      <c r="B4518" s="43" t="str">
        <f t="shared" si="723"/>
        <v/>
      </c>
      <c r="C4518" s="44" t="e">
        <f t="shared" si="724"/>
        <v>#VALUE!</v>
      </c>
      <c r="D4518" s="44" t="e">
        <f t="shared" si="725"/>
        <v>#VALUE!</v>
      </c>
      <c r="E4518" s="38">
        <f>'.CSV Keysight'!C4574</f>
        <v>0</v>
      </c>
      <c r="F4518" s="38">
        <f>'.CSV Keysight'!D4574</f>
        <v>0</v>
      </c>
      <c r="G4518" s="38">
        <f>'.CSV Keysight'!E4574</f>
        <v>0</v>
      </c>
      <c r="I4518" s="20">
        <v>4515</v>
      </c>
      <c r="J4518" s="29">
        <f t="shared" si="730"/>
        <v>53414</v>
      </c>
      <c r="K4518" s="38" t="e">
        <f t="shared" si="726"/>
        <v>#N/A</v>
      </c>
      <c r="L4518" s="38" t="e">
        <f t="shared" si="727"/>
        <v>#N/A</v>
      </c>
      <c r="M4518" s="38" t="e">
        <f t="shared" si="728"/>
        <v>#N/A</v>
      </c>
      <c r="O4518" s="46" t="e">
        <f t="shared" si="729"/>
        <v>#N/A</v>
      </c>
      <c r="P4518" s="46" t="e">
        <f t="shared" si="729"/>
        <v>#N/A</v>
      </c>
      <c r="Q4518" s="46" t="e">
        <f t="shared" si="729"/>
        <v>#N/A</v>
      </c>
    </row>
    <row r="4519">
      <c r="A4519" s="43">
        <f>'.CSV Keysight'!A4575</f>
        <v>0</v>
      </c>
      <c r="B4519" s="43" t="str">
        <f t="shared" si="723"/>
        <v/>
      </c>
      <c r="C4519" s="44" t="e">
        <f t="shared" si="724"/>
        <v>#VALUE!</v>
      </c>
      <c r="D4519" s="44" t="e">
        <f t="shared" si="725"/>
        <v>#VALUE!</v>
      </c>
      <c r="E4519" s="38">
        <f>'.CSV Keysight'!C4575</f>
        <v>0</v>
      </c>
      <c r="F4519" s="38">
        <f>'.CSV Keysight'!D4575</f>
        <v>0</v>
      </c>
      <c r="G4519" s="38">
        <f>'.CSV Keysight'!E4575</f>
        <v>0</v>
      </c>
      <c r="I4519" s="20">
        <v>4516</v>
      </c>
      <c r="J4519" s="29">
        <f t="shared" si="730"/>
        <v>53415</v>
      </c>
      <c r="K4519" s="38" t="e">
        <f t="shared" si="726"/>
        <v>#N/A</v>
      </c>
      <c r="L4519" s="38" t="e">
        <f t="shared" si="727"/>
        <v>#N/A</v>
      </c>
      <c r="M4519" s="38" t="e">
        <f t="shared" si="728"/>
        <v>#N/A</v>
      </c>
      <c r="O4519" s="46" t="e">
        <f t="shared" si="729"/>
        <v>#N/A</v>
      </c>
      <c r="P4519" s="46" t="e">
        <f t="shared" si="729"/>
        <v>#N/A</v>
      </c>
      <c r="Q4519" s="46" t="e">
        <f t="shared" si="729"/>
        <v>#N/A</v>
      </c>
    </row>
    <row r="4520">
      <c r="A4520" s="43">
        <f>'.CSV Keysight'!A4576</f>
        <v>0</v>
      </c>
      <c r="B4520" s="43" t="str">
        <f t="shared" si="723"/>
        <v/>
      </c>
      <c r="C4520" s="44" t="e">
        <f t="shared" si="724"/>
        <v>#VALUE!</v>
      </c>
      <c r="D4520" s="44" t="e">
        <f t="shared" si="725"/>
        <v>#VALUE!</v>
      </c>
      <c r="E4520" s="38">
        <f>'.CSV Keysight'!C4576</f>
        <v>0</v>
      </c>
      <c r="F4520" s="38">
        <f>'.CSV Keysight'!D4576</f>
        <v>0</v>
      </c>
      <c r="G4520" s="38">
        <f>'.CSV Keysight'!E4576</f>
        <v>0</v>
      </c>
      <c r="I4520" s="20">
        <v>4517</v>
      </c>
      <c r="J4520" s="29">
        <f t="shared" si="730"/>
        <v>53416</v>
      </c>
      <c r="K4520" s="38" t="e">
        <f t="shared" si="726"/>
        <v>#N/A</v>
      </c>
      <c r="L4520" s="38" t="e">
        <f t="shared" si="727"/>
        <v>#N/A</v>
      </c>
      <c r="M4520" s="38" t="e">
        <f t="shared" si="728"/>
        <v>#N/A</v>
      </c>
      <c r="O4520" s="46" t="e">
        <f t="shared" si="729"/>
        <v>#N/A</v>
      </c>
      <c r="P4520" s="46" t="e">
        <f t="shared" si="729"/>
        <v>#N/A</v>
      </c>
      <c r="Q4520" s="46" t="e">
        <f t="shared" si="729"/>
        <v>#N/A</v>
      </c>
    </row>
    <row r="4521">
      <c r="A4521" s="43">
        <f>'.CSV Keysight'!A4577</f>
        <v>0</v>
      </c>
      <c r="B4521" s="43" t="str">
        <f t="shared" si="723"/>
        <v/>
      </c>
      <c r="C4521" s="44" t="e">
        <f t="shared" si="724"/>
        <v>#VALUE!</v>
      </c>
      <c r="D4521" s="44" t="e">
        <f t="shared" si="725"/>
        <v>#VALUE!</v>
      </c>
      <c r="E4521" s="38">
        <f>'.CSV Keysight'!C4577</f>
        <v>0</v>
      </c>
      <c r="F4521" s="38">
        <f>'.CSV Keysight'!D4577</f>
        <v>0</v>
      </c>
      <c r="G4521" s="38">
        <f>'.CSV Keysight'!E4577</f>
        <v>0</v>
      </c>
      <c r="I4521" s="20">
        <v>4518</v>
      </c>
      <c r="J4521" s="29">
        <f t="shared" si="730"/>
        <v>53417</v>
      </c>
      <c r="K4521" s="38" t="e">
        <f t="shared" si="726"/>
        <v>#N/A</v>
      </c>
      <c r="L4521" s="38" t="e">
        <f t="shared" si="727"/>
        <v>#N/A</v>
      </c>
      <c r="M4521" s="38" t="e">
        <f t="shared" si="728"/>
        <v>#N/A</v>
      </c>
      <c r="O4521" s="46" t="e">
        <f t="shared" si="729"/>
        <v>#N/A</v>
      </c>
      <c r="P4521" s="46" t="e">
        <f t="shared" si="729"/>
        <v>#N/A</v>
      </c>
      <c r="Q4521" s="46" t="e">
        <f t="shared" si="729"/>
        <v>#N/A</v>
      </c>
    </row>
    <row r="4522">
      <c r="A4522" s="43">
        <f>'.CSV Keysight'!A4578</f>
        <v>0</v>
      </c>
      <c r="B4522" s="43" t="str">
        <f t="shared" si="723"/>
        <v/>
      </c>
      <c r="C4522" s="44" t="e">
        <f t="shared" si="724"/>
        <v>#VALUE!</v>
      </c>
      <c r="D4522" s="44" t="e">
        <f t="shared" si="725"/>
        <v>#VALUE!</v>
      </c>
      <c r="E4522" s="38">
        <f>'.CSV Keysight'!C4578</f>
        <v>0</v>
      </c>
      <c r="F4522" s="38">
        <f>'.CSV Keysight'!D4578</f>
        <v>0</v>
      </c>
      <c r="G4522" s="38">
        <f>'.CSV Keysight'!E4578</f>
        <v>0</v>
      </c>
      <c r="I4522" s="20">
        <v>4519</v>
      </c>
      <c r="J4522" s="29">
        <f t="shared" si="730"/>
        <v>53418</v>
      </c>
      <c r="K4522" s="38" t="e">
        <f t="shared" si="726"/>
        <v>#N/A</v>
      </c>
      <c r="L4522" s="38" t="e">
        <f t="shared" si="727"/>
        <v>#N/A</v>
      </c>
      <c r="M4522" s="38" t="e">
        <f t="shared" si="728"/>
        <v>#N/A</v>
      </c>
      <c r="O4522" s="46" t="e">
        <f t="shared" si="729"/>
        <v>#N/A</v>
      </c>
      <c r="P4522" s="46" t="e">
        <f t="shared" si="729"/>
        <v>#N/A</v>
      </c>
      <c r="Q4522" s="46" t="e">
        <f t="shared" si="729"/>
        <v>#N/A</v>
      </c>
    </row>
    <row r="4523">
      <c r="A4523" s="43">
        <f>'.CSV Keysight'!A4579</f>
        <v>0</v>
      </c>
      <c r="B4523" s="43" t="str">
        <f t="shared" si="723"/>
        <v/>
      </c>
      <c r="C4523" s="44" t="e">
        <f t="shared" si="724"/>
        <v>#VALUE!</v>
      </c>
      <c r="D4523" s="44" t="e">
        <f t="shared" si="725"/>
        <v>#VALUE!</v>
      </c>
      <c r="E4523" s="38">
        <f>'.CSV Keysight'!C4579</f>
        <v>0</v>
      </c>
      <c r="F4523" s="38">
        <f>'.CSV Keysight'!D4579</f>
        <v>0</v>
      </c>
      <c r="G4523" s="38">
        <f>'.CSV Keysight'!E4579</f>
        <v>0</v>
      </c>
      <c r="I4523" s="20">
        <v>4520</v>
      </c>
      <c r="J4523" s="29">
        <f t="shared" si="730"/>
        <v>53419</v>
      </c>
      <c r="K4523" s="38" t="e">
        <f t="shared" si="726"/>
        <v>#N/A</v>
      </c>
      <c r="L4523" s="38" t="e">
        <f t="shared" si="727"/>
        <v>#N/A</v>
      </c>
      <c r="M4523" s="38" t="e">
        <f t="shared" si="728"/>
        <v>#N/A</v>
      </c>
      <c r="O4523" s="46" t="e">
        <f t="shared" si="729"/>
        <v>#N/A</v>
      </c>
      <c r="P4523" s="46" t="e">
        <f t="shared" si="729"/>
        <v>#N/A</v>
      </c>
      <c r="Q4523" s="46" t="e">
        <f t="shared" si="729"/>
        <v>#N/A</v>
      </c>
    </row>
    <row r="4524">
      <c r="A4524" s="43">
        <f>'.CSV Keysight'!A4580</f>
        <v>0</v>
      </c>
      <c r="B4524" s="43" t="str">
        <f t="shared" si="723"/>
        <v/>
      </c>
      <c r="C4524" s="44" t="e">
        <f t="shared" si="724"/>
        <v>#VALUE!</v>
      </c>
      <c r="D4524" s="44" t="e">
        <f t="shared" si="725"/>
        <v>#VALUE!</v>
      </c>
      <c r="E4524" s="38">
        <f>'.CSV Keysight'!C4580</f>
        <v>0</v>
      </c>
      <c r="F4524" s="38">
        <f>'.CSV Keysight'!D4580</f>
        <v>0</v>
      </c>
      <c r="G4524" s="38">
        <f>'.CSV Keysight'!E4580</f>
        <v>0</v>
      </c>
      <c r="I4524" s="20">
        <v>4521</v>
      </c>
      <c r="J4524" s="29">
        <f t="shared" si="730"/>
        <v>53420</v>
      </c>
      <c r="K4524" s="38" t="e">
        <f t="shared" si="726"/>
        <v>#N/A</v>
      </c>
      <c r="L4524" s="38" t="e">
        <f t="shared" si="727"/>
        <v>#N/A</v>
      </c>
      <c r="M4524" s="38" t="e">
        <f t="shared" si="728"/>
        <v>#N/A</v>
      </c>
      <c r="O4524" s="46" t="e">
        <f t="shared" si="729"/>
        <v>#N/A</v>
      </c>
      <c r="P4524" s="46" t="e">
        <f t="shared" si="729"/>
        <v>#N/A</v>
      </c>
      <c r="Q4524" s="46" t="e">
        <f t="shared" si="729"/>
        <v>#N/A</v>
      </c>
    </row>
    <row r="4525">
      <c r="A4525" s="43">
        <f>'.CSV Keysight'!A4581</f>
        <v>0</v>
      </c>
      <c r="B4525" s="43" t="str">
        <f t="shared" si="723"/>
        <v/>
      </c>
      <c r="C4525" s="44" t="e">
        <f t="shared" si="724"/>
        <v>#VALUE!</v>
      </c>
      <c r="D4525" s="44" t="e">
        <f t="shared" si="725"/>
        <v>#VALUE!</v>
      </c>
      <c r="E4525" s="38">
        <f>'.CSV Keysight'!C4581</f>
        <v>0</v>
      </c>
      <c r="F4525" s="38">
        <f>'.CSV Keysight'!D4581</f>
        <v>0</v>
      </c>
      <c r="G4525" s="38">
        <f>'.CSV Keysight'!E4581</f>
        <v>0</v>
      </c>
      <c r="I4525" s="20">
        <v>4522</v>
      </c>
      <c r="J4525" s="29">
        <f t="shared" si="730"/>
        <v>53421</v>
      </c>
      <c r="K4525" s="38" t="e">
        <f t="shared" si="726"/>
        <v>#N/A</v>
      </c>
      <c r="L4525" s="38" t="e">
        <f t="shared" si="727"/>
        <v>#N/A</v>
      </c>
      <c r="M4525" s="38" t="e">
        <f t="shared" si="728"/>
        <v>#N/A</v>
      </c>
      <c r="O4525" s="46" t="e">
        <f t="shared" si="729"/>
        <v>#N/A</v>
      </c>
      <c r="P4525" s="46" t="e">
        <f t="shared" si="729"/>
        <v>#N/A</v>
      </c>
      <c r="Q4525" s="46" t="e">
        <f t="shared" si="729"/>
        <v>#N/A</v>
      </c>
    </row>
    <row r="4526">
      <c r="A4526" s="43">
        <f>'.CSV Keysight'!A4582</f>
        <v>0</v>
      </c>
      <c r="B4526" s="43" t="str">
        <f t="shared" si="723"/>
        <v/>
      </c>
      <c r="C4526" s="44" t="e">
        <f t="shared" si="724"/>
        <v>#VALUE!</v>
      </c>
      <c r="D4526" s="44" t="e">
        <f t="shared" si="725"/>
        <v>#VALUE!</v>
      </c>
      <c r="E4526" s="38">
        <f>'.CSV Keysight'!C4582</f>
        <v>0</v>
      </c>
      <c r="F4526" s="38">
        <f>'.CSV Keysight'!D4582</f>
        <v>0</v>
      </c>
      <c r="G4526" s="38">
        <f>'.CSV Keysight'!E4582</f>
        <v>0</v>
      </c>
      <c r="I4526" s="20">
        <v>4523</v>
      </c>
      <c r="J4526" s="29">
        <f t="shared" si="730"/>
        <v>53422</v>
      </c>
      <c r="K4526" s="38" t="e">
        <f t="shared" si="726"/>
        <v>#N/A</v>
      </c>
      <c r="L4526" s="38" t="e">
        <f t="shared" si="727"/>
        <v>#N/A</v>
      </c>
      <c r="M4526" s="38" t="e">
        <f t="shared" si="728"/>
        <v>#N/A</v>
      </c>
      <c r="O4526" s="46" t="e">
        <f t="shared" si="729"/>
        <v>#N/A</v>
      </c>
      <c r="P4526" s="46" t="e">
        <f t="shared" si="729"/>
        <v>#N/A</v>
      </c>
      <c r="Q4526" s="46" t="e">
        <f t="shared" si="729"/>
        <v>#N/A</v>
      </c>
    </row>
    <row r="4527">
      <c r="A4527" s="43">
        <f>'.CSV Keysight'!A4583</f>
        <v>0</v>
      </c>
      <c r="B4527" s="43" t="str">
        <f t="shared" si="723"/>
        <v/>
      </c>
      <c r="C4527" s="44" t="e">
        <f t="shared" si="724"/>
        <v>#VALUE!</v>
      </c>
      <c r="D4527" s="44" t="e">
        <f t="shared" si="725"/>
        <v>#VALUE!</v>
      </c>
      <c r="E4527" s="38">
        <f>'.CSV Keysight'!C4583</f>
        <v>0</v>
      </c>
      <c r="F4527" s="38">
        <f>'.CSV Keysight'!D4583</f>
        <v>0</v>
      </c>
      <c r="G4527" s="38">
        <f>'.CSV Keysight'!E4583</f>
        <v>0</v>
      </c>
      <c r="I4527" s="20">
        <v>4524</v>
      </c>
      <c r="J4527" s="29">
        <f t="shared" si="730"/>
        <v>53423</v>
      </c>
      <c r="K4527" s="38" t="e">
        <f t="shared" si="726"/>
        <v>#N/A</v>
      </c>
      <c r="L4527" s="38" t="e">
        <f t="shared" si="727"/>
        <v>#N/A</v>
      </c>
      <c r="M4527" s="38" t="e">
        <f t="shared" si="728"/>
        <v>#N/A</v>
      </c>
      <c r="O4527" s="46" t="e">
        <f t="shared" si="729"/>
        <v>#N/A</v>
      </c>
      <c r="P4527" s="46" t="e">
        <f t="shared" si="729"/>
        <v>#N/A</v>
      </c>
      <c r="Q4527" s="46" t="e">
        <f t="shared" si="729"/>
        <v>#N/A</v>
      </c>
    </row>
    <row r="4528">
      <c r="A4528" s="43">
        <f>'.CSV Keysight'!A4584</f>
        <v>0</v>
      </c>
      <c r="B4528" s="43" t="str">
        <f t="shared" si="723"/>
        <v/>
      </c>
      <c r="C4528" s="44" t="e">
        <f t="shared" si="724"/>
        <v>#VALUE!</v>
      </c>
      <c r="D4528" s="44" t="e">
        <f t="shared" si="725"/>
        <v>#VALUE!</v>
      </c>
      <c r="E4528" s="38">
        <f>'.CSV Keysight'!C4584</f>
        <v>0</v>
      </c>
      <c r="F4528" s="38">
        <f>'.CSV Keysight'!D4584</f>
        <v>0</v>
      </c>
      <c r="G4528" s="38">
        <f>'.CSV Keysight'!E4584</f>
        <v>0</v>
      </c>
      <c r="I4528" s="20">
        <v>4525</v>
      </c>
      <c r="J4528" s="29">
        <f t="shared" si="730"/>
        <v>53424</v>
      </c>
      <c r="K4528" s="38" t="e">
        <f t="shared" si="726"/>
        <v>#N/A</v>
      </c>
      <c r="L4528" s="38" t="e">
        <f t="shared" si="727"/>
        <v>#N/A</v>
      </c>
      <c r="M4528" s="38" t="e">
        <f t="shared" si="728"/>
        <v>#N/A</v>
      </c>
      <c r="O4528" s="46" t="e">
        <f t="shared" si="729"/>
        <v>#N/A</v>
      </c>
      <c r="P4528" s="46" t="e">
        <f t="shared" si="729"/>
        <v>#N/A</v>
      </c>
      <c r="Q4528" s="46" t="e">
        <f t="shared" si="729"/>
        <v>#N/A</v>
      </c>
    </row>
    <row r="4529">
      <c r="A4529" s="43">
        <f>'.CSV Keysight'!A4585</f>
        <v>0</v>
      </c>
      <c r="B4529" s="43" t="str">
        <f t="shared" si="723"/>
        <v/>
      </c>
      <c r="C4529" s="44" t="e">
        <f t="shared" si="724"/>
        <v>#VALUE!</v>
      </c>
      <c r="D4529" s="44" t="e">
        <f t="shared" si="725"/>
        <v>#VALUE!</v>
      </c>
      <c r="E4529" s="38">
        <f>'.CSV Keysight'!C4585</f>
        <v>0</v>
      </c>
      <c r="F4529" s="38">
        <f>'.CSV Keysight'!D4585</f>
        <v>0</v>
      </c>
      <c r="G4529" s="38">
        <f>'.CSV Keysight'!E4585</f>
        <v>0</v>
      </c>
      <c r="I4529" s="20">
        <v>4526</v>
      </c>
      <c r="J4529" s="29">
        <f t="shared" si="730"/>
        <v>53425</v>
      </c>
      <c r="K4529" s="38" t="e">
        <f t="shared" si="726"/>
        <v>#N/A</v>
      </c>
      <c r="L4529" s="38" t="e">
        <f t="shared" si="727"/>
        <v>#N/A</v>
      </c>
      <c r="M4529" s="38" t="e">
        <f t="shared" si="728"/>
        <v>#N/A</v>
      </c>
      <c r="O4529" s="46" t="e">
        <f t="shared" si="729"/>
        <v>#N/A</v>
      </c>
      <c r="P4529" s="46" t="e">
        <f t="shared" si="729"/>
        <v>#N/A</v>
      </c>
      <c r="Q4529" s="46" t="e">
        <f t="shared" si="729"/>
        <v>#N/A</v>
      </c>
    </row>
    <row r="4530">
      <c r="A4530" s="43">
        <f>'.CSV Keysight'!A4586</f>
        <v>0</v>
      </c>
      <c r="B4530" s="43" t="str">
        <f t="shared" si="723"/>
        <v/>
      </c>
      <c r="C4530" s="44" t="e">
        <f t="shared" si="724"/>
        <v>#VALUE!</v>
      </c>
      <c r="D4530" s="44" t="e">
        <f t="shared" si="725"/>
        <v>#VALUE!</v>
      </c>
      <c r="E4530" s="38">
        <f>'.CSV Keysight'!C4586</f>
        <v>0</v>
      </c>
      <c r="F4530" s="38">
        <f>'.CSV Keysight'!D4586</f>
        <v>0</v>
      </c>
      <c r="G4530" s="38">
        <f>'.CSV Keysight'!E4586</f>
        <v>0</v>
      </c>
      <c r="I4530" s="20">
        <v>4527</v>
      </c>
      <c r="J4530" s="29">
        <f t="shared" si="730"/>
        <v>53426</v>
      </c>
      <c r="K4530" s="38" t="e">
        <f t="shared" si="726"/>
        <v>#N/A</v>
      </c>
      <c r="L4530" s="38" t="e">
        <f t="shared" si="727"/>
        <v>#N/A</v>
      </c>
      <c r="M4530" s="38" t="e">
        <f t="shared" si="728"/>
        <v>#N/A</v>
      </c>
      <c r="O4530" s="46" t="e">
        <f t="shared" si="729"/>
        <v>#N/A</v>
      </c>
      <c r="P4530" s="46" t="e">
        <f t="shared" si="729"/>
        <v>#N/A</v>
      </c>
      <c r="Q4530" s="46" t="e">
        <f t="shared" si="729"/>
        <v>#N/A</v>
      </c>
    </row>
    <row r="4531">
      <c r="A4531" s="43">
        <f>'.CSV Keysight'!A4587</f>
        <v>0</v>
      </c>
      <c r="B4531" s="43" t="str">
        <f t="shared" si="723"/>
        <v/>
      </c>
      <c r="C4531" s="44" t="e">
        <f t="shared" si="724"/>
        <v>#VALUE!</v>
      </c>
      <c r="D4531" s="44" t="e">
        <f t="shared" si="725"/>
        <v>#VALUE!</v>
      </c>
      <c r="E4531" s="38">
        <f>'.CSV Keysight'!C4587</f>
        <v>0</v>
      </c>
      <c r="F4531" s="38">
        <f>'.CSV Keysight'!D4587</f>
        <v>0</v>
      </c>
      <c r="G4531" s="38">
        <f>'.CSV Keysight'!E4587</f>
        <v>0</v>
      </c>
      <c r="I4531" s="20">
        <v>4528</v>
      </c>
      <c r="J4531" s="29">
        <f t="shared" si="730"/>
        <v>53427</v>
      </c>
      <c r="K4531" s="38" t="e">
        <f t="shared" si="726"/>
        <v>#N/A</v>
      </c>
      <c r="L4531" s="38" t="e">
        <f t="shared" si="727"/>
        <v>#N/A</v>
      </c>
      <c r="M4531" s="38" t="e">
        <f t="shared" si="728"/>
        <v>#N/A</v>
      </c>
      <c r="O4531" s="46" t="e">
        <f t="shared" si="729"/>
        <v>#N/A</v>
      </c>
      <c r="P4531" s="46" t="e">
        <f t="shared" si="729"/>
        <v>#N/A</v>
      </c>
      <c r="Q4531" s="46" t="e">
        <f t="shared" si="729"/>
        <v>#N/A</v>
      </c>
    </row>
    <row r="4532">
      <c r="A4532" s="43">
        <f>'.CSV Keysight'!A4588</f>
        <v>0</v>
      </c>
      <c r="B4532" s="43" t="str">
        <f t="shared" si="723"/>
        <v/>
      </c>
      <c r="C4532" s="44" t="e">
        <f t="shared" si="724"/>
        <v>#VALUE!</v>
      </c>
      <c r="D4532" s="44" t="e">
        <f t="shared" si="725"/>
        <v>#VALUE!</v>
      </c>
      <c r="E4532" s="38">
        <f>'.CSV Keysight'!C4588</f>
        <v>0</v>
      </c>
      <c r="F4532" s="38">
        <f>'.CSV Keysight'!D4588</f>
        <v>0</v>
      </c>
      <c r="G4532" s="38">
        <f>'.CSV Keysight'!E4588</f>
        <v>0</v>
      </c>
      <c r="I4532" s="20">
        <v>4529</v>
      </c>
      <c r="J4532" s="29">
        <f t="shared" si="730"/>
        <v>53428</v>
      </c>
      <c r="K4532" s="38" t="e">
        <f t="shared" si="726"/>
        <v>#N/A</v>
      </c>
      <c r="L4532" s="38" t="e">
        <f t="shared" si="727"/>
        <v>#N/A</v>
      </c>
      <c r="M4532" s="38" t="e">
        <f t="shared" si="728"/>
        <v>#N/A</v>
      </c>
      <c r="O4532" s="46" t="e">
        <f t="shared" si="729"/>
        <v>#N/A</v>
      </c>
      <c r="P4532" s="46" t="e">
        <f t="shared" si="729"/>
        <v>#N/A</v>
      </c>
      <c r="Q4532" s="46" t="e">
        <f t="shared" si="729"/>
        <v>#N/A</v>
      </c>
    </row>
    <row r="4533">
      <c r="A4533" s="43">
        <f>'.CSV Keysight'!A4589</f>
        <v>0</v>
      </c>
      <c r="B4533" s="43" t="str">
        <f t="shared" si="723"/>
        <v/>
      </c>
      <c r="C4533" s="44" t="e">
        <f t="shared" si="724"/>
        <v>#VALUE!</v>
      </c>
      <c r="D4533" s="44" t="e">
        <f t="shared" si="725"/>
        <v>#VALUE!</v>
      </c>
      <c r="E4533" s="38">
        <f>'.CSV Keysight'!C4589</f>
        <v>0</v>
      </c>
      <c r="F4533" s="38">
        <f>'.CSV Keysight'!D4589</f>
        <v>0</v>
      </c>
      <c r="G4533" s="38">
        <f>'.CSV Keysight'!E4589</f>
        <v>0</v>
      </c>
      <c r="I4533" s="20">
        <v>4530</v>
      </c>
      <c r="J4533" s="29">
        <f t="shared" si="730"/>
        <v>53429</v>
      </c>
      <c r="K4533" s="38" t="e">
        <f t="shared" si="726"/>
        <v>#N/A</v>
      </c>
      <c r="L4533" s="38" t="e">
        <f t="shared" si="727"/>
        <v>#N/A</v>
      </c>
      <c r="M4533" s="38" t="e">
        <f t="shared" si="728"/>
        <v>#N/A</v>
      </c>
      <c r="O4533" s="46" t="e">
        <f t="shared" si="729"/>
        <v>#N/A</v>
      </c>
      <c r="P4533" s="46" t="e">
        <f t="shared" si="729"/>
        <v>#N/A</v>
      </c>
      <c r="Q4533" s="46" t="e">
        <f t="shared" si="729"/>
        <v>#N/A</v>
      </c>
    </row>
    <row r="4534">
      <c r="A4534" s="43">
        <f>'.CSV Keysight'!A4590</f>
        <v>0</v>
      </c>
      <c r="B4534" s="43" t="str">
        <f t="shared" si="723"/>
        <v/>
      </c>
      <c r="C4534" s="44" t="e">
        <f t="shared" si="724"/>
        <v>#VALUE!</v>
      </c>
      <c r="D4534" s="44" t="e">
        <f t="shared" si="725"/>
        <v>#VALUE!</v>
      </c>
      <c r="E4534" s="38">
        <f>'.CSV Keysight'!C4590</f>
        <v>0</v>
      </c>
      <c r="F4534" s="38">
        <f>'.CSV Keysight'!D4590</f>
        <v>0</v>
      </c>
      <c r="G4534" s="38">
        <f>'.CSV Keysight'!E4590</f>
        <v>0</v>
      </c>
      <c r="I4534" s="20">
        <v>4531</v>
      </c>
      <c r="J4534" s="29">
        <f t="shared" si="730"/>
        <v>53430</v>
      </c>
      <c r="K4534" s="38" t="e">
        <f t="shared" si="726"/>
        <v>#N/A</v>
      </c>
      <c r="L4534" s="38" t="e">
        <f t="shared" si="727"/>
        <v>#N/A</v>
      </c>
      <c r="M4534" s="38" t="e">
        <f t="shared" si="728"/>
        <v>#N/A</v>
      </c>
      <c r="O4534" s="46" t="e">
        <f t="shared" si="729"/>
        <v>#N/A</v>
      </c>
      <c r="P4534" s="46" t="e">
        <f t="shared" si="729"/>
        <v>#N/A</v>
      </c>
      <c r="Q4534" s="46" t="e">
        <f t="shared" si="729"/>
        <v>#N/A</v>
      </c>
    </row>
    <row r="4535">
      <c r="A4535" s="43">
        <f>'.CSV Keysight'!A4591</f>
        <v>0</v>
      </c>
      <c r="B4535" s="43" t="str">
        <f t="shared" si="723"/>
        <v/>
      </c>
      <c r="C4535" s="44" t="e">
        <f t="shared" si="724"/>
        <v>#VALUE!</v>
      </c>
      <c r="D4535" s="44" t="e">
        <f t="shared" si="725"/>
        <v>#VALUE!</v>
      </c>
      <c r="E4535" s="38">
        <f>'.CSV Keysight'!C4591</f>
        <v>0</v>
      </c>
      <c r="F4535" s="38">
        <f>'.CSV Keysight'!D4591</f>
        <v>0</v>
      </c>
      <c r="G4535" s="38">
        <f>'.CSV Keysight'!E4591</f>
        <v>0</v>
      </c>
      <c r="I4535" s="20">
        <v>4532</v>
      </c>
      <c r="J4535" s="29">
        <f t="shared" si="730"/>
        <v>53431</v>
      </c>
      <c r="K4535" s="38" t="e">
        <f t="shared" si="726"/>
        <v>#N/A</v>
      </c>
      <c r="L4535" s="38" t="e">
        <f t="shared" si="727"/>
        <v>#N/A</v>
      </c>
      <c r="M4535" s="38" t="e">
        <f t="shared" si="728"/>
        <v>#N/A</v>
      </c>
      <c r="O4535" s="46" t="e">
        <f t="shared" si="729"/>
        <v>#N/A</v>
      </c>
      <c r="P4535" s="46" t="e">
        <f t="shared" si="729"/>
        <v>#N/A</v>
      </c>
      <c r="Q4535" s="46" t="e">
        <f t="shared" si="729"/>
        <v>#N/A</v>
      </c>
    </row>
    <row r="4536">
      <c r="A4536" s="43">
        <f>'.CSV Keysight'!A4592</f>
        <v>0</v>
      </c>
      <c r="B4536" s="43" t="str">
        <f t="shared" si="723"/>
        <v/>
      </c>
      <c r="C4536" s="44" t="e">
        <f t="shared" si="724"/>
        <v>#VALUE!</v>
      </c>
      <c r="D4536" s="44" t="e">
        <f t="shared" si="725"/>
        <v>#VALUE!</v>
      </c>
      <c r="E4536" s="38">
        <f>'.CSV Keysight'!C4592</f>
        <v>0</v>
      </c>
      <c r="F4536" s="38">
        <f>'.CSV Keysight'!D4592</f>
        <v>0</v>
      </c>
      <c r="G4536" s="38">
        <f>'.CSV Keysight'!E4592</f>
        <v>0</v>
      </c>
      <c r="I4536" s="20">
        <v>4533</v>
      </c>
      <c r="J4536" s="29">
        <f t="shared" si="730"/>
        <v>53432</v>
      </c>
      <c r="K4536" s="38" t="e">
        <f t="shared" si="726"/>
        <v>#N/A</v>
      </c>
      <c r="L4536" s="38" t="e">
        <f t="shared" si="727"/>
        <v>#N/A</v>
      </c>
      <c r="M4536" s="38" t="e">
        <f t="shared" si="728"/>
        <v>#N/A</v>
      </c>
      <c r="O4536" s="46" t="e">
        <f t="shared" si="729"/>
        <v>#N/A</v>
      </c>
      <c r="P4536" s="46" t="e">
        <f t="shared" si="729"/>
        <v>#N/A</v>
      </c>
      <c r="Q4536" s="46" t="e">
        <f t="shared" si="729"/>
        <v>#N/A</v>
      </c>
    </row>
    <row r="4537">
      <c r="A4537" s="43">
        <f>'.CSV Keysight'!A4593</f>
        <v>0</v>
      </c>
      <c r="B4537" s="43" t="str">
        <f t="shared" si="723"/>
        <v/>
      </c>
      <c r="C4537" s="44" t="e">
        <f t="shared" si="724"/>
        <v>#VALUE!</v>
      </c>
      <c r="D4537" s="44" t="e">
        <f t="shared" si="725"/>
        <v>#VALUE!</v>
      </c>
      <c r="E4537" s="38">
        <f>'.CSV Keysight'!C4593</f>
        <v>0</v>
      </c>
      <c r="F4537" s="38">
        <f>'.CSV Keysight'!D4593</f>
        <v>0</v>
      </c>
      <c r="G4537" s="38">
        <f>'.CSV Keysight'!E4593</f>
        <v>0</v>
      </c>
      <c r="I4537" s="20">
        <v>4534</v>
      </c>
      <c r="J4537" s="29">
        <f t="shared" si="730"/>
        <v>53433</v>
      </c>
      <c r="K4537" s="38" t="e">
        <f t="shared" si="726"/>
        <v>#N/A</v>
      </c>
      <c r="L4537" s="38" t="e">
        <f t="shared" si="727"/>
        <v>#N/A</v>
      </c>
      <c r="M4537" s="38" t="e">
        <f t="shared" si="728"/>
        <v>#N/A</v>
      </c>
      <c r="O4537" s="46" t="e">
        <f t="shared" si="729"/>
        <v>#N/A</v>
      </c>
      <c r="P4537" s="46" t="e">
        <f t="shared" si="729"/>
        <v>#N/A</v>
      </c>
      <c r="Q4537" s="46" t="e">
        <f t="shared" si="729"/>
        <v>#N/A</v>
      </c>
    </row>
    <row r="4538">
      <c r="A4538" s="43">
        <f>'.CSV Keysight'!A4594</f>
        <v>0</v>
      </c>
      <c r="B4538" s="43" t="str">
        <f t="shared" si="723"/>
        <v/>
      </c>
      <c r="C4538" s="44" t="e">
        <f t="shared" si="724"/>
        <v>#VALUE!</v>
      </c>
      <c r="D4538" s="44" t="e">
        <f t="shared" si="725"/>
        <v>#VALUE!</v>
      </c>
      <c r="E4538" s="38">
        <f>'.CSV Keysight'!C4594</f>
        <v>0</v>
      </c>
      <c r="F4538" s="38">
        <f>'.CSV Keysight'!D4594</f>
        <v>0</v>
      </c>
      <c r="G4538" s="38">
        <f>'.CSV Keysight'!E4594</f>
        <v>0</v>
      </c>
      <c r="I4538" s="20">
        <v>4535</v>
      </c>
      <c r="J4538" s="29">
        <f t="shared" si="730"/>
        <v>53434</v>
      </c>
      <c r="K4538" s="38" t="e">
        <f t="shared" si="726"/>
        <v>#N/A</v>
      </c>
      <c r="L4538" s="38" t="e">
        <f t="shared" si="727"/>
        <v>#N/A</v>
      </c>
      <c r="M4538" s="38" t="e">
        <f t="shared" si="728"/>
        <v>#N/A</v>
      </c>
      <c r="O4538" s="46" t="e">
        <f t="shared" si="729"/>
        <v>#N/A</v>
      </c>
      <c r="P4538" s="46" t="e">
        <f t="shared" si="729"/>
        <v>#N/A</v>
      </c>
      <c r="Q4538" s="46" t="e">
        <f t="shared" si="729"/>
        <v>#N/A</v>
      </c>
    </row>
    <row r="4539">
      <c r="A4539" s="43">
        <f>'.CSV Keysight'!A4595</f>
        <v>0</v>
      </c>
      <c r="B4539" s="43" t="str">
        <f t="shared" si="723"/>
        <v/>
      </c>
      <c r="C4539" s="44" t="e">
        <f t="shared" si="724"/>
        <v>#VALUE!</v>
      </c>
      <c r="D4539" s="44" t="e">
        <f t="shared" si="725"/>
        <v>#VALUE!</v>
      </c>
      <c r="E4539" s="38">
        <f>'.CSV Keysight'!C4595</f>
        <v>0</v>
      </c>
      <c r="F4539" s="38">
        <f>'.CSV Keysight'!D4595</f>
        <v>0</v>
      </c>
      <c r="G4539" s="38">
        <f>'.CSV Keysight'!E4595</f>
        <v>0</v>
      </c>
      <c r="I4539" s="20">
        <v>4536</v>
      </c>
      <c r="J4539" s="29">
        <f t="shared" si="730"/>
        <v>53435</v>
      </c>
      <c r="K4539" s="38" t="e">
        <f t="shared" si="726"/>
        <v>#N/A</v>
      </c>
      <c r="L4539" s="38" t="e">
        <f t="shared" si="727"/>
        <v>#N/A</v>
      </c>
      <c r="M4539" s="38" t="e">
        <f t="shared" si="728"/>
        <v>#N/A</v>
      </c>
      <c r="O4539" s="46" t="e">
        <f t="shared" si="729"/>
        <v>#N/A</v>
      </c>
      <c r="P4539" s="46" t="e">
        <f t="shared" si="729"/>
        <v>#N/A</v>
      </c>
      <c r="Q4539" s="46" t="e">
        <f t="shared" si="729"/>
        <v>#N/A</v>
      </c>
    </row>
    <row r="4540">
      <c r="A4540" s="43">
        <f>'.CSV Keysight'!A4596</f>
        <v>0</v>
      </c>
      <c r="B4540" s="43" t="str">
        <f t="shared" si="723"/>
        <v/>
      </c>
      <c r="C4540" s="44" t="e">
        <f t="shared" si="724"/>
        <v>#VALUE!</v>
      </c>
      <c r="D4540" s="44" t="e">
        <f t="shared" si="725"/>
        <v>#VALUE!</v>
      </c>
      <c r="E4540" s="38">
        <f>'.CSV Keysight'!C4596</f>
        <v>0</v>
      </c>
      <c r="F4540" s="38">
        <f>'.CSV Keysight'!D4596</f>
        <v>0</v>
      </c>
      <c r="G4540" s="38">
        <f>'.CSV Keysight'!E4596</f>
        <v>0</v>
      </c>
      <c r="I4540" s="20">
        <v>4537</v>
      </c>
      <c r="J4540" s="29">
        <f t="shared" si="730"/>
        <v>53436</v>
      </c>
      <c r="K4540" s="38" t="e">
        <f t="shared" si="726"/>
        <v>#N/A</v>
      </c>
      <c r="L4540" s="38" t="e">
        <f t="shared" si="727"/>
        <v>#N/A</v>
      </c>
      <c r="M4540" s="38" t="e">
        <f t="shared" si="728"/>
        <v>#N/A</v>
      </c>
      <c r="O4540" s="46" t="e">
        <f t="shared" si="729"/>
        <v>#N/A</v>
      </c>
      <c r="P4540" s="46" t="e">
        <f t="shared" si="729"/>
        <v>#N/A</v>
      </c>
      <c r="Q4540" s="46" t="e">
        <f t="shared" si="729"/>
        <v>#N/A</v>
      </c>
    </row>
    <row r="4541">
      <c r="A4541" s="43">
        <f>'.CSV Keysight'!A4597</f>
        <v>0</v>
      </c>
      <c r="B4541" s="43" t="str">
        <f t="shared" si="723"/>
        <v/>
      </c>
      <c r="C4541" s="44" t="e">
        <f t="shared" si="724"/>
        <v>#VALUE!</v>
      </c>
      <c r="D4541" s="44" t="e">
        <f t="shared" si="725"/>
        <v>#VALUE!</v>
      </c>
      <c r="E4541" s="38">
        <f>'.CSV Keysight'!C4597</f>
        <v>0</v>
      </c>
      <c r="F4541" s="38">
        <f>'.CSV Keysight'!D4597</f>
        <v>0</v>
      </c>
      <c r="G4541" s="38">
        <f>'.CSV Keysight'!E4597</f>
        <v>0</v>
      </c>
      <c r="I4541" s="20">
        <v>4538</v>
      </c>
      <c r="J4541" s="29">
        <f t="shared" si="730"/>
        <v>53437</v>
      </c>
      <c r="K4541" s="38" t="e">
        <f t="shared" si="726"/>
        <v>#N/A</v>
      </c>
      <c r="L4541" s="38" t="e">
        <f t="shared" si="727"/>
        <v>#N/A</v>
      </c>
      <c r="M4541" s="38" t="e">
        <f t="shared" si="728"/>
        <v>#N/A</v>
      </c>
      <c r="O4541" s="46" t="e">
        <f t="shared" si="729"/>
        <v>#N/A</v>
      </c>
      <c r="P4541" s="46" t="e">
        <f t="shared" si="729"/>
        <v>#N/A</v>
      </c>
      <c r="Q4541" s="46" t="e">
        <f t="shared" si="729"/>
        <v>#N/A</v>
      </c>
    </row>
    <row r="4542">
      <c r="A4542" s="43">
        <f>'.CSV Keysight'!A4598</f>
        <v>0</v>
      </c>
      <c r="B4542" s="43" t="str">
        <f t="shared" si="723"/>
        <v/>
      </c>
      <c r="C4542" s="44" t="e">
        <f t="shared" si="724"/>
        <v>#VALUE!</v>
      </c>
      <c r="D4542" s="44" t="e">
        <f t="shared" si="725"/>
        <v>#VALUE!</v>
      </c>
      <c r="E4542" s="38">
        <f>'.CSV Keysight'!C4598</f>
        <v>0</v>
      </c>
      <c r="F4542" s="38">
        <f>'.CSV Keysight'!D4598</f>
        <v>0</v>
      </c>
      <c r="G4542" s="38">
        <f>'.CSV Keysight'!E4598</f>
        <v>0</v>
      </c>
      <c r="I4542" s="20">
        <v>4539</v>
      </c>
      <c r="J4542" s="29">
        <f t="shared" si="730"/>
        <v>53438</v>
      </c>
      <c r="K4542" s="38" t="e">
        <f t="shared" si="726"/>
        <v>#N/A</v>
      </c>
      <c r="L4542" s="38" t="e">
        <f t="shared" si="727"/>
        <v>#N/A</v>
      </c>
      <c r="M4542" s="38" t="e">
        <f t="shared" si="728"/>
        <v>#N/A</v>
      </c>
      <c r="O4542" s="46" t="e">
        <f t="shared" si="729"/>
        <v>#N/A</v>
      </c>
      <c r="P4542" s="46" t="e">
        <f t="shared" si="729"/>
        <v>#N/A</v>
      </c>
      <c r="Q4542" s="46" t="e">
        <f t="shared" si="729"/>
        <v>#N/A</v>
      </c>
    </row>
    <row r="4543">
      <c r="A4543" s="43">
        <f>'.CSV Keysight'!A4599</f>
        <v>0</v>
      </c>
      <c r="B4543" s="43" t="str">
        <f t="shared" si="723"/>
        <v/>
      </c>
      <c r="C4543" s="44" t="e">
        <f t="shared" si="724"/>
        <v>#VALUE!</v>
      </c>
      <c r="D4543" s="44" t="e">
        <f t="shared" si="725"/>
        <v>#VALUE!</v>
      </c>
      <c r="E4543" s="38">
        <f>'.CSV Keysight'!C4599</f>
        <v>0</v>
      </c>
      <c r="F4543" s="38">
        <f>'.CSV Keysight'!D4599</f>
        <v>0</v>
      </c>
      <c r="G4543" s="38">
        <f>'.CSV Keysight'!E4599</f>
        <v>0</v>
      </c>
      <c r="I4543" s="20">
        <v>4540</v>
      </c>
      <c r="J4543" s="29">
        <f t="shared" si="730"/>
        <v>53439</v>
      </c>
      <c r="K4543" s="38" t="e">
        <f t="shared" si="726"/>
        <v>#N/A</v>
      </c>
      <c r="L4543" s="38" t="e">
        <f t="shared" si="727"/>
        <v>#N/A</v>
      </c>
      <c r="M4543" s="38" t="e">
        <f t="shared" si="728"/>
        <v>#N/A</v>
      </c>
      <c r="O4543" s="46" t="e">
        <f t="shared" si="729"/>
        <v>#N/A</v>
      </c>
      <c r="P4543" s="46" t="e">
        <f t="shared" si="729"/>
        <v>#N/A</v>
      </c>
      <c r="Q4543" s="46" t="e">
        <f t="shared" si="729"/>
        <v>#N/A</v>
      </c>
    </row>
    <row r="4544">
      <c r="A4544" s="43">
        <f>'.CSV Keysight'!A4600</f>
        <v>0</v>
      </c>
      <c r="B4544" s="43" t="str">
        <f t="shared" si="723"/>
        <v/>
      </c>
      <c r="C4544" s="44" t="e">
        <f t="shared" si="724"/>
        <v>#VALUE!</v>
      </c>
      <c r="D4544" s="44" t="e">
        <f t="shared" si="725"/>
        <v>#VALUE!</v>
      </c>
      <c r="E4544" s="38">
        <f>'.CSV Keysight'!C4600</f>
        <v>0</v>
      </c>
      <c r="F4544" s="38">
        <f>'.CSV Keysight'!D4600</f>
        <v>0</v>
      </c>
      <c r="G4544" s="38">
        <f>'.CSV Keysight'!E4600</f>
        <v>0</v>
      </c>
      <c r="I4544" s="20">
        <v>4541</v>
      </c>
      <c r="J4544" s="29">
        <f t="shared" si="730"/>
        <v>53440</v>
      </c>
      <c r="K4544" s="38" t="e">
        <f t="shared" si="726"/>
        <v>#N/A</v>
      </c>
      <c r="L4544" s="38" t="e">
        <f t="shared" si="727"/>
        <v>#N/A</v>
      </c>
      <c r="M4544" s="38" t="e">
        <f t="shared" si="728"/>
        <v>#N/A</v>
      </c>
      <c r="O4544" s="46" t="e">
        <f t="shared" si="729"/>
        <v>#N/A</v>
      </c>
      <c r="P4544" s="46" t="e">
        <f t="shared" si="729"/>
        <v>#N/A</v>
      </c>
      <c r="Q4544" s="46" t="e">
        <f t="shared" si="729"/>
        <v>#N/A</v>
      </c>
    </row>
    <row r="4545">
      <c r="A4545" s="43">
        <f>'.CSV Keysight'!A4601</f>
        <v>0</v>
      </c>
      <c r="B4545" s="43" t="str">
        <f t="shared" si="723"/>
        <v/>
      </c>
      <c r="C4545" s="44" t="e">
        <f t="shared" si="724"/>
        <v>#VALUE!</v>
      </c>
      <c r="D4545" s="44" t="e">
        <f t="shared" si="725"/>
        <v>#VALUE!</v>
      </c>
      <c r="E4545" s="38">
        <f>'.CSV Keysight'!C4601</f>
        <v>0</v>
      </c>
      <c r="F4545" s="38">
        <f>'.CSV Keysight'!D4601</f>
        <v>0</v>
      </c>
      <c r="G4545" s="38">
        <f>'.CSV Keysight'!E4601</f>
        <v>0</v>
      </c>
      <c r="I4545" s="20">
        <v>4542</v>
      </c>
      <c r="J4545" s="29">
        <f t="shared" si="730"/>
        <v>53441</v>
      </c>
      <c r="K4545" s="38" t="e">
        <f t="shared" si="726"/>
        <v>#N/A</v>
      </c>
      <c r="L4545" s="38" t="e">
        <f t="shared" si="727"/>
        <v>#N/A</v>
      </c>
      <c r="M4545" s="38" t="e">
        <f t="shared" si="728"/>
        <v>#N/A</v>
      </c>
      <c r="O4545" s="46" t="e">
        <f t="shared" si="729"/>
        <v>#N/A</v>
      </c>
      <c r="P4545" s="46" t="e">
        <f t="shared" si="729"/>
        <v>#N/A</v>
      </c>
      <c r="Q4545" s="46" t="e">
        <f t="shared" si="729"/>
        <v>#N/A</v>
      </c>
    </row>
    <row r="4546">
      <c r="A4546" s="43">
        <f>'.CSV Keysight'!A4602</f>
        <v>0</v>
      </c>
      <c r="B4546" s="43" t="str">
        <f t="shared" si="723"/>
        <v/>
      </c>
      <c r="C4546" s="44" t="e">
        <f t="shared" si="724"/>
        <v>#VALUE!</v>
      </c>
      <c r="D4546" s="44" t="e">
        <f t="shared" si="725"/>
        <v>#VALUE!</v>
      </c>
      <c r="E4546" s="38">
        <f>'.CSV Keysight'!C4602</f>
        <v>0</v>
      </c>
      <c r="F4546" s="38">
        <f>'.CSV Keysight'!D4602</f>
        <v>0</v>
      </c>
      <c r="G4546" s="38">
        <f>'.CSV Keysight'!E4602</f>
        <v>0</v>
      </c>
      <c r="I4546" s="20">
        <v>4543</v>
      </c>
      <c r="J4546" s="29">
        <f t="shared" si="730"/>
        <v>53442</v>
      </c>
      <c r="K4546" s="38" t="e">
        <f t="shared" si="726"/>
        <v>#N/A</v>
      </c>
      <c r="L4546" s="38" t="e">
        <f t="shared" si="727"/>
        <v>#N/A</v>
      </c>
      <c r="M4546" s="38" t="e">
        <f t="shared" si="728"/>
        <v>#N/A</v>
      </c>
      <c r="O4546" s="46" t="e">
        <f t="shared" si="729"/>
        <v>#N/A</v>
      </c>
      <c r="P4546" s="46" t="e">
        <f t="shared" si="729"/>
        <v>#N/A</v>
      </c>
      <c r="Q4546" s="46" t="e">
        <f t="shared" si="729"/>
        <v>#N/A</v>
      </c>
    </row>
    <row r="4547">
      <c r="A4547" s="43">
        <f>'.CSV Keysight'!A4603</f>
        <v>0</v>
      </c>
      <c r="B4547" s="43" t="str">
        <f t="shared" si="723"/>
        <v/>
      </c>
      <c r="C4547" s="44" t="e">
        <f t="shared" si="724"/>
        <v>#VALUE!</v>
      </c>
      <c r="D4547" s="44" t="e">
        <f t="shared" si="725"/>
        <v>#VALUE!</v>
      </c>
      <c r="E4547" s="38">
        <f>'.CSV Keysight'!C4603</f>
        <v>0</v>
      </c>
      <c r="F4547" s="38">
        <f>'.CSV Keysight'!D4603</f>
        <v>0</v>
      </c>
      <c r="G4547" s="38">
        <f>'.CSV Keysight'!E4603</f>
        <v>0</v>
      </c>
      <c r="I4547" s="20">
        <v>4544</v>
      </c>
      <c r="J4547" s="29">
        <f t="shared" si="730"/>
        <v>53443</v>
      </c>
      <c r="K4547" s="38" t="e">
        <f t="shared" si="726"/>
        <v>#N/A</v>
      </c>
      <c r="L4547" s="38" t="e">
        <f t="shared" si="727"/>
        <v>#N/A</v>
      </c>
      <c r="M4547" s="38" t="e">
        <f t="shared" si="728"/>
        <v>#N/A</v>
      </c>
      <c r="O4547" s="46" t="e">
        <f t="shared" si="729"/>
        <v>#N/A</v>
      </c>
      <c r="P4547" s="46" t="e">
        <f t="shared" si="729"/>
        <v>#N/A</v>
      </c>
      <c r="Q4547" s="46" t="e">
        <f t="shared" si="729"/>
        <v>#N/A</v>
      </c>
    </row>
    <row r="4548">
      <c r="A4548" s="43">
        <f>'.CSV Keysight'!A4604</f>
        <v>0</v>
      </c>
      <c r="B4548" s="43" t="str">
        <f t="shared" si="723"/>
        <v/>
      </c>
      <c r="C4548" s="44" t="e">
        <f t="shared" si="724"/>
        <v>#VALUE!</v>
      </c>
      <c r="D4548" s="44" t="e">
        <f t="shared" si="725"/>
        <v>#VALUE!</v>
      </c>
      <c r="E4548" s="38">
        <f>'.CSV Keysight'!C4604</f>
        <v>0</v>
      </c>
      <c r="F4548" s="38">
        <f>'.CSV Keysight'!D4604</f>
        <v>0</v>
      </c>
      <c r="G4548" s="38">
        <f>'.CSV Keysight'!E4604</f>
        <v>0</v>
      </c>
      <c r="I4548" s="20">
        <v>4545</v>
      </c>
      <c r="J4548" s="29">
        <f t="shared" si="730"/>
        <v>53444</v>
      </c>
      <c r="K4548" s="38" t="e">
        <f t="shared" si="726"/>
        <v>#N/A</v>
      </c>
      <c r="L4548" s="38" t="e">
        <f t="shared" si="727"/>
        <v>#N/A</v>
      </c>
      <c r="M4548" s="38" t="e">
        <f t="shared" si="728"/>
        <v>#N/A</v>
      </c>
      <c r="O4548" s="46" t="e">
        <f t="shared" si="729"/>
        <v>#N/A</v>
      </c>
      <c r="P4548" s="46" t="e">
        <f t="shared" si="729"/>
        <v>#N/A</v>
      </c>
      <c r="Q4548" s="46" t="e">
        <f t="shared" si="729"/>
        <v>#N/A</v>
      </c>
    </row>
    <row r="4549">
      <c r="A4549" s="43">
        <f>'.CSV Keysight'!A4605</f>
        <v>0</v>
      </c>
      <c r="B4549" s="43" t="str">
        <f t="shared" ref="B4549:B4612" si="731">MID(A4549,12,8)</f>
        <v/>
      </c>
      <c r="C4549" s="44" t="e">
        <f t="shared" ref="C4549:C4612" si="732">B4549*86400</f>
        <v>#VALUE!</v>
      </c>
      <c r="D4549" s="44" t="e">
        <f t="shared" ref="D4549:D4612" si="733">ROUND(C4549,0)</f>
        <v>#VALUE!</v>
      </c>
      <c r="E4549" s="38">
        <f>'.CSV Keysight'!C4605</f>
        <v>0</v>
      </c>
      <c r="F4549" s="38">
        <f>'.CSV Keysight'!D4605</f>
        <v>0</v>
      </c>
      <c r="G4549" s="38">
        <f>'.CSV Keysight'!E4605</f>
        <v>0</v>
      </c>
      <c r="I4549" s="20">
        <v>4546</v>
      </c>
      <c r="J4549" s="29">
        <f t="shared" si="730"/>
        <v>53445</v>
      </c>
      <c r="K4549" s="38" t="e">
        <f t="shared" ref="K4549:K4612" si="734">VLOOKUP($J4549,D:E,2,FALSE)</f>
        <v>#N/A</v>
      </c>
      <c r="L4549" s="38" t="e">
        <f t="shared" ref="L4549:L4612" si="735">VLOOKUP($J4549,D:F,3,FALSE)</f>
        <v>#N/A</v>
      </c>
      <c r="M4549" s="38" t="e">
        <f t="shared" ref="M4549:M4612" si="736">VLOOKUP($J4549,D:G,4,FALSE)</f>
        <v>#N/A</v>
      </c>
      <c r="O4549" s="46" t="e">
        <f t="shared" ref="O4549:Q4612" si="737">VALUE(K4549)</f>
        <v>#N/A</v>
      </c>
      <c r="P4549" s="46" t="e">
        <f t="shared" si="737"/>
        <v>#N/A</v>
      </c>
      <c r="Q4549" s="46" t="e">
        <f t="shared" si="737"/>
        <v>#N/A</v>
      </c>
    </row>
    <row r="4550">
      <c r="A4550" s="43">
        <f>'.CSV Keysight'!A4606</f>
        <v>0</v>
      </c>
      <c r="B4550" s="43" t="str">
        <f t="shared" si="731"/>
        <v/>
      </c>
      <c r="C4550" s="44" t="e">
        <f t="shared" si="732"/>
        <v>#VALUE!</v>
      </c>
      <c r="D4550" s="44" t="e">
        <f t="shared" si="733"/>
        <v>#VALUE!</v>
      </c>
      <c r="E4550" s="38">
        <f>'.CSV Keysight'!C4606</f>
        <v>0</v>
      </c>
      <c r="F4550" s="38">
        <f>'.CSV Keysight'!D4606</f>
        <v>0</v>
      </c>
      <c r="G4550" s="38">
        <f>'.CSV Keysight'!E4606</f>
        <v>0</v>
      </c>
      <c r="I4550" s="20">
        <v>4547</v>
      </c>
      <c r="J4550" s="29">
        <f t="shared" ref="J4550:J4613" si="738">J4549+1</f>
        <v>53446</v>
      </c>
      <c r="K4550" s="38" t="e">
        <f t="shared" si="734"/>
        <v>#N/A</v>
      </c>
      <c r="L4550" s="38" t="e">
        <f t="shared" si="735"/>
        <v>#N/A</v>
      </c>
      <c r="M4550" s="38" t="e">
        <f t="shared" si="736"/>
        <v>#N/A</v>
      </c>
      <c r="O4550" s="46" t="e">
        <f t="shared" si="737"/>
        <v>#N/A</v>
      </c>
      <c r="P4550" s="46" t="e">
        <f t="shared" si="737"/>
        <v>#N/A</v>
      </c>
      <c r="Q4550" s="46" t="e">
        <f t="shared" si="737"/>
        <v>#N/A</v>
      </c>
    </row>
    <row r="4551">
      <c r="A4551" s="43">
        <f>'.CSV Keysight'!A4607</f>
        <v>0</v>
      </c>
      <c r="B4551" s="43" t="str">
        <f t="shared" si="731"/>
        <v/>
      </c>
      <c r="C4551" s="44" t="e">
        <f t="shared" si="732"/>
        <v>#VALUE!</v>
      </c>
      <c r="D4551" s="44" t="e">
        <f t="shared" si="733"/>
        <v>#VALUE!</v>
      </c>
      <c r="E4551" s="38">
        <f>'.CSV Keysight'!C4607</f>
        <v>0</v>
      </c>
      <c r="F4551" s="38">
        <f>'.CSV Keysight'!D4607</f>
        <v>0</v>
      </c>
      <c r="G4551" s="38">
        <f>'.CSV Keysight'!E4607</f>
        <v>0</v>
      </c>
      <c r="I4551" s="20">
        <v>4548</v>
      </c>
      <c r="J4551" s="29">
        <f t="shared" si="738"/>
        <v>53447</v>
      </c>
      <c r="K4551" s="38" t="e">
        <f t="shared" si="734"/>
        <v>#N/A</v>
      </c>
      <c r="L4551" s="38" t="e">
        <f t="shared" si="735"/>
        <v>#N/A</v>
      </c>
      <c r="M4551" s="38" t="e">
        <f t="shared" si="736"/>
        <v>#N/A</v>
      </c>
      <c r="O4551" s="46" t="e">
        <f t="shared" si="737"/>
        <v>#N/A</v>
      </c>
      <c r="P4551" s="46" t="e">
        <f t="shared" si="737"/>
        <v>#N/A</v>
      </c>
      <c r="Q4551" s="46" t="e">
        <f t="shared" si="737"/>
        <v>#N/A</v>
      </c>
    </row>
    <row r="4552">
      <c r="A4552" s="43">
        <f>'.CSV Keysight'!A4608</f>
        <v>0</v>
      </c>
      <c r="B4552" s="43" t="str">
        <f t="shared" si="731"/>
        <v/>
      </c>
      <c r="C4552" s="44" t="e">
        <f t="shared" si="732"/>
        <v>#VALUE!</v>
      </c>
      <c r="D4552" s="44" t="e">
        <f t="shared" si="733"/>
        <v>#VALUE!</v>
      </c>
      <c r="E4552" s="38">
        <f>'.CSV Keysight'!C4608</f>
        <v>0</v>
      </c>
      <c r="F4552" s="38">
        <f>'.CSV Keysight'!D4608</f>
        <v>0</v>
      </c>
      <c r="G4552" s="38">
        <f>'.CSV Keysight'!E4608</f>
        <v>0</v>
      </c>
      <c r="I4552" s="20">
        <v>4549</v>
      </c>
      <c r="J4552" s="29">
        <f t="shared" si="738"/>
        <v>53448</v>
      </c>
      <c r="K4552" s="38" t="e">
        <f t="shared" si="734"/>
        <v>#N/A</v>
      </c>
      <c r="L4552" s="38" t="e">
        <f t="shared" si="735"/>
        <v>#N/A</v>
      </c>
      <c r="M4552" s="38" t="e">
        <f t="shared" si="736"/>
        <v>#N/A</v>
      </c>
      <c r="O4552" s="46" t="e">
        <f t="shared" si="737"/>
        <v>#N/A</v>
      </c>
      <c r="P4552" s="46" t="e">
        <f t="shared" si="737"/>
        <v>#N/A</v>
      </c>
      <c r="Q4552" s="46" t="e">
        <f t="shared" si="737"/>
        <v>#N/A</v>
      </c>
    </row>
    <row r="4553">
      <c r="A4553" s="43">
        <f>'.CSV Keysight'!A4609</f>
        <v>0</v>
      </c>
      <c r="B4553" s="43" t="str">
        <f t="shared" si="731"/>
        <v/>
      </c>
      <c r="C4553" s="44" t="e">
        <f t="shared" si="732"/>
        <v>#VALUE!</v>
      </c>
      <c r="D4553" s="44" t="e">
        <f t="shared" si="733"/>
        <v>#VALUE!</v>
      </c>
      <c r="E4553" s="38">
        <f>'.CSV Keysight'!C4609</f>
        <v>0</v>
      </c>
      <c r="F4553" s="38">
        <f>'.CSV Keysight'!D4609</f>
        <v>0</v>
      </c>
      <c r="G4553" s="38">
        <f>'.CSV Keysight'!E4609</f>
        <v>0</v>
      </c>
      <c r="I4553" s="20">
        <v>4550</v>
      </c>
      <c r="J4553" s="29">
        <f t="shared" si="738"/>
        <v>53449</v>
      </c>
      <c r="K4553" s="38" t="e">
        <f t="shared" si="734"/>
        <v>#N/A</v>
      </c>
      <c r="L4553" s="38" t="e">
        <f t="shared" si="735"/>
        <v>#N/A</v>
      </c>
      <c r="M4553" s="38" t="e">
        <f t="shared" si="736"/>
        <v>#N/A</v>
      </c>
      <c r="O4553" s="46" t="e">
        <f t="shared" si="737"/>
        <v>#N/A</v>
      </c>
      <c r="P4553" s="46" t="e">
        <f t="shared" si="737"/>
        <v>#N/A</v>
      </c>
      <c r="Q4553" s="46" t="e">
        <f t="shared" si="737"/>
        <v>#N/A</v>
      </c>
    </row>
    <row r="4554">
      <c r="A4554" s="43">
        <f>'.CSV Keysight'!A4610</f>
        <v>0</v>
      </c>
      <c r="B4554" s="43" t="str">
        <f t="shared" si="731"/>
        <v/>
      </c>
      <c r="C4554" s="44" t="e">
        <f t="shared" si="732"/>
        <v>#VALUE!</v>
      </c>
      <c r="D4554" s="44" t="e">
        <f t="shared" si="733"/>
        <v>#VALUE!</v>
      </c>
      <c r="E4554" s="38">
        <f>'.CSV Keysight'!C4610</f>
        <v>0</v>
      </c>
      <c r="F4554" s="38">
        <f>'.CSV Keysight'!D4610</f>
        <v>0</v>
      </c>
      <c r="G4554" s="38">
        <f>'.CSV Keysight'!E4610</f>
        <v>0</v>
      </c>
      <c r="I4554" s="20">
        <v>4551</v>
      </c>
      <c r="J4554" s="29">
        <f t="shared" si="738"/>
        <v>53450</v>
      </c>
      <c r="K4554" s="38" t="e">
        <f t="shared" si="734"/>
        <v>#N/A</v>
      </c>
      <c r="L4554" s="38" t="e">
        <f t="shared" si="735"/>
        <v>#N/A</v>
      </c>
      <c r="M4554" s="38" t="e">
        <f t="shared" si="736"/>
        <v>#N/A</v>
      </c>
      <c r="O4554" s="46" t="e">
        <f t="shared" si="737"/>
        <v>#N/A</v>
      </c>
      <c r="P4554" s="46" t="e">
        <f t="shared" si="737"/>
        <v>#N/A</v>
      </c>
      <c r="Q4554" s="46" t="e">
        <f t="shared" si="737"/>
        <v>#N/A</v>
      </c>
    </row>
    <row r="4555">
      <c r="A4555" s="43">
        <f>'.CSV Keysight'!A4611</f>
        <v>0</v>
      </c>
      <c r="B4555" s="43" t="str">
        <f t="shared" si="731"/>
        <v/>
      </c>
      <c r="C4555" s="44" t="e">
        <f t="shared" si="732"/>
        <v>#VALUE!</v>
      </c>
      <c r="D4555" s="44" t="e">
        <f t="shared" si="733"/>
        <v>#VALUE!</v>
      </c>
      <c r="E4555" s="38">
        <f>'.CSV Keysight'!C4611</f>
        <v>0</v>
      </c>
      <c r="F4555" s="38">
        <f>'.CSV Keysight'!D4611</f>
        <v>0</v>
      </c>
      <c r="G4555" s="38">
        <f>'.CSV Keysight'!E4611</f>
        <v>0</v>
      </c>
      <c r="I4555" s="20">
        <v>4552</v>
      </c>
      <c r="J4555" s="29">
        <f t="shared" si="738"/>
        <v>53451</v>
      </c>
      <c r="K4555" s="38" t="e">
        <f t="shared" si="734"/>
        <v>#N/A</v>
      </c>
      <c r="L4555" s="38" t="e">
        <f t="shared" si="735"/>
        <v>#N/A</v>
      </c>
      <c r="M4555" s="38" t="e">
        <f t="shared" si="736"/>
        <v>#N/A</v>
      </c>
      <c r="O4555" s="46" t="e">
        <f t="shared" si="737"/>
        <v>#N/A</v>
      </c>
      <c r="P4555" s="46" t="e">
        <f t="shared" si="737"/>
        <v>#N/A</v>
      </c>
      <c r="Q4555" s="46" t="e">
        <f t="shared" si="737"/>
        <v>#N/A</v>
      </c>
    </row>
    <row r="4556">
      <c r="A4556" s="43">
        <f>'.CSV Keysight'!A4612</f>
        <v>0</v>
      </c>
      <c r="B4556" s="43" t="str">
        <f t="shared" si="731"/>
        <v/>
      </c>
      <c r="C4556" s="44" t="e">
        <f t="shared" si="732"/>
        <v>#VALUE!</v>
      </c>
      <c r="D4556" s="44" t="e">
        <f t="shared" si="733"/>
        <v>#VALUE!</v>
      </c>
      <c r="E4556" s="38">
        <f>'.CSV Keysight'!C4612</f>
        <v>0</v>
      </c>
      <c r="F4556" s="38">
        <f>'.CSV Keysight'!D4612</f>
        <v>0</v>
      </c>
      <c r="G4556" s="38">
        <f>'.CSV Keysight'!E4612</f>
        <v>0</v>
      </c>
      <c r="I4556" s="20">
        <v>4553</v>
      </c>
      <c r="J4556" s="29">
        <f t="shared" si="738"/>
        <v>53452</v>
      </c>
      <c r="K4556" s="38" t="e">
        <f t="shared" si="734"/>
        <v>#N/A</v>
      </c>
      <c r="L4556" s="38" t="e">
        <f t="shared" si="735"/>
        <v>#N/A</v>
      </c>
      <c r="M4556" s="38" t="e">
        <f t="shared" si="736"/>
        <v>#N/A</v>
      </c>
      <c r="O4556" s="46" t="e">
        <f t="shared" si="737"/>
        <v>#N/A</v>
      </c>
      <c r="P4556" s="46" t="e">
        <f t="shared" si="737"/>
        <v>#N/A</v>
      </c>
      <c r="Q4556" s="46" t="e">
        <f t="shared" si="737"/>
        <v>#N/A</v>
      </c>
    </row>
    <row r="4557">
      <c r="A4557" s="43">
        <f>'.CSV Keysight'!A4613</f>
        <v>0</v>
      </c>
      <c r="B4557" s="43" t="str">
        <f t="shared" si="731"/>
        <v/>
      </c>
      <c r="C4557" s="44" t="e">
        <f t="shared" si="732"/>
        <v>#VALUE!</v>
      </c>
      <c r="D4557" s="44" t="e">
        <f t="shared" si="733"/>
        <v>#VALUE!</v>
      </c>
      <c r="E4557" s="38">
        <f>'.CSV Keysight'!C4613</f>
        <v>0</v>
      </c>
      <c r="F4557" s="38">
        <f>'.CSV Keysight'!D4613</f>
        <v>0</v>
      </c>
      <c r="G4557" s="38">
        <f>'.CSV Keysight'!E4613</f>
        <v>0</v>
      </c>
      <c r="I4557" s="20">
        <v>4554</v>
      </c>
      <c r="J4557" s="29">
        <f t="shared" si="738"/>
        <v>53453</v>
      </c>
      <c r="K4557" s="38" t="e">
        <f t="shared" si="734"/>
        <v>#N/A</v>
      </c>
      <c r="L4557" s="38" t="e">
        <f t="shared" si="735"/>
        <v>#N/A</v>
      </c>
      <c r="M4557" s="38" t="e">
        <f t="shared" si="736"/>
        <v>#N/A</v>
      </c>
      <c r="O4557" s="46" t="e">
        <f t="shared" si="737"/>
        <v>#N/A</v>
      </c>
      <c r="P4557" s="46" t="e">
        <f t="shared" si="737"/>
        <v>#N/A</v>
      </c>
      <c r="Q4557" s="46" t="e">
        <f t="shared" si="737"/>
        <v>#N/A</v>
      </c>
    </row>
    <row r="4558">
      <c r="A4558" s="43">
        <f>'.CSV Keysight'!A4614</f>
        <v>0</v>
      </c>
      <c r="B4558" s="43" t="str">
        <f t="shared" si="731"/>
        <v/>
      </c>
      <c r="C4558" s="44" t="e">
        <f t="shared" si="732"/>
        <v>#VALUE!</v>
      </c>
      <c r="D4558" s="44" t="e">
        <f t="shared" si="733"/>
        <v>#VALUE!</v>
      </c>
      <c r="E4558" s="38">
        <f>'.CSV Keysight'!C4614</f>
        <v>0</v>
      </c>
      <c r="F4558" s="38">
        <f>'.CSV Keysight'!D4614</f>
        <v>0</v>
      </c>
      <c r="G4558" s="38">
        <f>'.CSV Keysight'!E4614</f>
        <v>0</v>
      </c>
      <c r="I4558" s="20">
        <v>4555</v>
      </c>
      <c r="J4558" s="29">
        <f t="shared" si="738"/>
        <v>53454</v>
      </c>
      <c r="K4558" s="38" t="e">
        <f t="shared" si="734"/>
        <v>#N/A</v>
      </c>
      <c r="L4558" s="38" t="e">
        <f t="shared" si="735"/>
        <v>#N/A</v>
      </c>
      <c r="M4558" s="38" t="e">
        <f t="shared" si="736"/>
        <v>#N/A</v>
      </c>
      <c r="O4558" s="46" t="e">
        <f t="shared" si="737"/>
        <v>#N/A</v>
      </c>
      <c r="P4558" s="46" t="e">
        <f t="shared" si="737"/>
        <v>#N/A</v>
      </c>
      <c r="Q4558" s="46" t="e">
        <f t="shared" si="737"/>
        <v>#N/A</v>
      </c>
    </row>
    <row r="4559">
      <c r="A4559" s="43">
        <f>'.CSV Keysight'!A4615</f>
        <v>0</v>
      </c>
      <c r="B4559" s="43" t="str">
        <f t="shared" si="731"/>
        <v/>
      </c>
      <c r="C4559" s="44" t="e">
        <f t="shared" si="732"/>
        <v>#VALUE!</v>
      </c>
      <c r="D4559" s="44" t="e">
        <f t="shared" si="733"/>
        <v>#VALUE!</v>
      </c>
      <c r="E4559" s="38">
        <f>'.CSV Keysight'!C4615</f>
        <v>0</v>
      </c>
      <c r="F4559" s="38">
        <f>'.CSV Keysight'!D4615</f>
        <v>0</v>
      </c>
      <c r="G4559" s="38">
        <f>'.CSV Keysight'!E4615</f>
        <v>0</v>
      </c>
      <c r="I4559" s="20">
        <v>4556</v>
      </c>
      <c r="J4559" s="29">
        <f t="shared" si="738"/>
        <v>53455</v>
      </c>
      <c r="K4559" s="38" t="e">
        <f t="shared" si="734"/>
        <v>#N/A</v>
      </c>
      <c r="L4559" s="38" t="e">
        <f t="shared" si="735"/>
        <v>#N/A</v>
      </c>
      <c r="M4559" s="38" t="e">
        <f t="shared" si="736"/>
        <v>#N/A</v>
      </c>
      <c r="O4559" s="46" t="e">
        <f t="shared" si="737"/>
        <v>#N/A</v>
      </c>
      <c r="P4559" s="46" t="e">
        <f t="shared" si="737"/>
        <v>#N/A</v>
      </c>
      <c r="Q4559" s="46" t="e">
        <f t="shared" si="737"/>
        <v>#N/A</v>
      </c>
    </row>
    <row r="4560">
      <c r="A4560" s="43">
        <f>'.CSV Keysight'!A4616</f>
        <v>0</v>
      </c>
      <c r="B4560" s="43" t="str">
        <f t="shared" si="731"/>
        <v/>
      </c>
      <c r="C4560" s="44" t="e">
        <f t="shared" si="732"/>
        <v>#VALUE!</v>
      </c>
      <c r="D4560" s="44" t="e">
        <f t="shared" si="733"/>
        <v>#VALUE!</v>
      </c>
      <c r="E4560" s="38">
        <f>'.CSV Keysight'!C4616</f>
        <v>0</v>
      </c>
      <c r="F4560" s="38">
        <f>'.CSV Keysight'!D4616</f>
        <v>0</v>
      </c>
      <c r="G4560" s="38">
        <f>'.CSV Keysight'!E4616</f>
        <v>0</v>
      </c>
      <c r="I4560" s="20">
        <v>4557</v>
      </c>
      <c r="J4560" s="29">
        <f t="shared" si="738"/>
        <v>53456</v>
      </c>
      <c r="K4560" s="38" t="e">
        <f t="shared" si="734"/>
        <v>#N/A</v>
      </c>
      <c r="L4560" s="38" t="e">
        <f t="shared" si="735"/>
        <v>#N/A</v>
      </c>
      <c r="M4560" s="38" t="e">
        <f t="shared" si="736"/>
        <v>#N/A</v>
      </c>
      <c r="O4560" s="46" t="e">
        <f t="shared" si="737"/>
        <v>#N/A</v>
      </c>
      <c r="P4560" s="46" t="e">
        <f t="shared" si="737"/>
        <v>#N/A</v>
      </c>
      <c r="Q4560" s="46" t="e">
        <f t="shared" si="737"/>
        <v>#N/A</v>
      </c>
    </row>
    <row r="4561">
      <c r="A4561" s="43">
        <f>'.CSV Keysight'!A4617</f>
        <v>0</v>
      </c>
      <c r="B4561" s="43" t="str">
        <f t="shared" si="731"/>
        <v/>
      </c>
      <c r="C4561" s="44" t="e">
        <f t="shared" si="732"/>
        <v>#VALUE!</v>
      </c>
      <c r="D4561" s="44" t="e">
        <f t="shared" si="733"/>
        <v>#VALUE!</v>
      </c>
      <c r="E4561" s="38">
        <f>'.CSV Keysight'!C4617</f>
        <v>0</v>
      </c>
      <c r="F4561" s="38">
        <f>'.CSV Keysight'!D4617</f>
        <v>0</v>
      </c>
      <c r="G4561" s="38">
        <f>'.CSV Keysight'!E4617</f>
        <v>0</v>
      </c>
      <c r="I4561" s="20">
        <v>4558</v>
      </c>
      <c r="J4561" s="29">
        <f t="shared" si="738"/>
        <v>53457</v>
      </c>
      <c r="K4561" s="38" t="e">
        <f t="shared" si="734"/>
        <v>#N/A</v>
      </c>
      <c r="L4561" s="38" t="e">
        <f t="shared" si="735"/>
        <v>#N/A</v>
      </c>
      <c r="M4561" s="38" t="e">
        <f t="shared" si="736"/>
        <v>#N/A</v>
      </c>
      <c r="O4561" s="46" t="e">
        <f t="shared" si="737"/>
        <v>#N/A</v>
      </c>
      <c r="P4561" s="46" t="e">
        <f t="shared" si="737"/>
        <v>#N/A</v>
      </c>
      <c r="Q4561" s="46" t="e">
        <f t="shared" si="737"/>
        <v>#N/A</v>
      </c>
    </row>
    <row r="4562">
      <c r="A4562" s="43">
        <f>'.CSV Keysight'!A4618</f>
        <v>0</v>
      </c>
      <c r="B4562" s="43" t="str">
        <f t="shared" si="731"/>
        <v/>
      </c>
      <c r="C4562" s="44" t="e">
        <f t="shared" si="732"/>
        <v>#VALUE!</v>
      </c>
      <c r="D4562" s="44" t="e">
        <f t="shared" si="733"/>
        <v>#VALUE!</v>
      </c>
      <c r="E4562" s="38">
        <f>'.CSV Keysight'!C4618</f>
        <v>0</v>
      </c>
      <c r="F4562" s="38">
        <f>'.CSV Keysight'!D4618</f>
        <v>0</v>
      </c>
      <c r="G4562" s="38">
        <f>'.CSV Keysight'!E4618</f>
        <v>0</v>
      </c>
      <c r="I4562" s="20">
        <v>4559</v>
      </c>
      <c r="J4562" s="29">
        <f t="shared" si="738"/>
        <v>53458</v>
      </c>
      <c r="K4562" s="38" t="e">
        <f t="shared" si="734"/>
        <v>#N/A</v>
      </c>
      <c r="L4562" s="38" t="e">
        <f t="shared" si="735"/>
        <v>#N/A</v>
      </c>
      <c r="M4562" s="38" t="e">
        <f t="shared" si="736"/>
        <v>#N/A</v>
      </c>
      <c r="O4562" s="46" t="e">
        <f t="shared" si="737"/>
        <v>#N/A</v>
      </c>
      <c r="P4562" s="46" t="e">
        <f t="shared" si="737"/>
        <v>#N/A</v>
      </c>
      <c r="Q4562" s="46" t="e">
        <f t="shared" si="737"/>
        <v>#N/A</v>
      </c>
    </row>
    <row r="4563">
      <c r="A4563" s="43">
        <f>'.CSV Keysight'!A4619</f>
        <v>0</v>
      </c>
      <c r="B4563" s="43" t="str">
        <f t="shared" si="731"/>
        <v/>
      </c>
      <c r="C4563" s="44" t="e">
        <f t="shared" si="732"/>
        <v>#VALUE!</v>
      </c>
      <c r="D4563" s="44" t="e">
        <f t="shared" si="733"/>
        <v>#VALUE!</v>
      </c>
      <c r="E4563" s="38">
        <f>'.CSV Keysight'!C4619</f>
        <v>0</v>
      </c>
      <c r="F4563" s="38">
        <f>'.CSV Keysight'!D4619</f>
        <v>0</v>
      </c>
      <c r="G4563" s="38">
        <f>'.CSV Keysight'!E4619</f>
        <v>0</v>
      </c>
      <c r="I4563" s="20">
        <v>4560</v>
      </c>
      <c r="J4563" s="29">
        <f t="shared" si="738"/>
        <v>53459</v>
      </c>
      <c r="K4563" s="38" t="e">
        <f t="shared" si="734"/>
        <v>#N/A</v>
      </c>
      <c r="L4563" s="38" t="e">
        <f t="shared" si="735"/>
        <v>#N/A</v>
      </c>
      <c r="M4563" s="38" t="e">
        <f t="shared" si="736"/>
        <v>#N/A</v>
      </c>
      <c r="O4563" s="46" t="e">
        <f t="shared" si="737"/>
        <v>#N/A</v>
      </c>
      <c r="P4563" s="46" t="e">
        <f t="shared" si="737"/>
        <v>#N/A</v>
      </c>
      <c r="Q4563" s="46" t="e">
        <f t="shared" si="737"/>
        <v>#N/A</v>
      </c>
    </row>
    <row r="4564">
      <c r="A4564" s="43">
        <f>'.CSV Keysight'!A4620</f>
        <v>0</v>
      </c>
      <c r="B4564" s="43" t="str">
        <f t="shared" si="731"/>
        <v/>
      </c>
      <c r="C4564" s="44" t="e">
        <f t="shared" si="732"/>
        <v>#VALUE!</v>
      </c>
      <c r="D4564" s="44" t="e">
        <f t="shared" si="733"/>
        <v>#VALUE!</v>
      </c>
      <c r="E4564" s="38">
        <f>'.CSV Keysight'!C4620</f>
        <v>0</v>
      </c>
      <c r="F4564" s="38">
        <f>'.CSV Keysight'!D4620</f>
        <v>0</v>
      </c>
      <c r="G4564" s="38">
        <f>'.CSV Keysight'!E4620</f>
        <v>0</v>
      </c>
      <c r="I4564" s="20">
        <v>4561</v>
      </c>
      <c r="J4564" s="29">
        <f t="shared" si="738"/>
        <v>53460</v>
      </c>
      <c r="K4564" s="38" t="e">
        <f t="shared" si="734"/>
        <v>#N/A</v>
      </c>
      <c r="L4564" s="38" t="e">
        <f t="shared" si="735"/>
        <v>#N/A</v>
      </c>
      <c r="M4564" s="38" t="e">
        <f t="shared" si="736"/>
        <v>#N/A</v>
      </c>
      <c r="O4564" s="46" t="e">
        <f t="shared" si="737"/>
        <v>#N/A</v>
      </c>
      <c r="P4564" s="46" t="e">
        <f t="shared" si="737"/>
        <v>#N/A</v>
      </c>
      <c r="Q4564" s="46" t="e">
        <f t="shared" si="737"/>
        <v>#N/A</v>
      </c>
    </row>
    <row r="4565">
      <c r="A4565" s="43">
        <f>'.CSV Keysight'!A4621</f>
        <v>0</v>
      </c>
      <c r="B4565" s="43" t="str">
        <f t="shared" si="731"/>
        <v/>
      </c>
      <c r="C4565" s="44" t="e">
        <f t="shared" si="732"/>
        <v>#VALUE!</v>
      </c>
      <c r="D4565" s="44" t="e">
        <f t="shared" si="733"/>
        <v>#VALUE!</v>
      </c>
      <c r="E4565" s="38">
        <f>'.CSV Keysight'!C4621</f>
        <v>0</v>
      </c>
      <c r="F4565" s="38">
        <f>'.CSV Keysight'!D4621</f>
        <v>0</v>
      </c>
      <c r="G4565" s="38">
        <f>'.CSV Keysight'!E4621</f>
        <v>0</v>
      </c>
      <c r="I4565" s="20">
        <v>4562</v>
      </c>
      <c r="J4565" s="29">
        <f t="shared" si="738"/>
        <v>53461</v>
      </c>
      <c r="K4565" s="38" t="e">
        <f t="shared" si="734"/>
        <v>#N/A</v>
      </c>
      <c r="L4565" s="38" t="e">
        <f t="shared" si="735"/>
        <v>#N/A</v>
      </c>
      <c r="M4565" s="38" t="e">
        <f t="shared" si="736"/>
        <v>#N/A</v>
      </c>
      <c r="O4565" s="46" t="e">
        <f t="shared" si="737"/>
        <v>#N/A</v>
      </c>
      <c r="P4565" s="46" t="e">
        <f t="shared" si="737"/>
        <v>#N/A</v>
      </c>
      <c r="Q4565" s="46" t="e">
        <f t="shared" si="737"/>
        <v>#N/A</v>
      </c>
    </row>
    <row r="4566">
      <c r="A4566" s="43">
        <f>'.CSV Keysight'!A4622</f>
        <v>0</v>
      </c>
      <c r="B4566" s="43" t="str">
        <f t="shared" si="731"/>
        <v/>
      </c>
      <c r="C4566" s="44" t="e">
        <f t="shared" si="732"/>
        <v>#VALUE!</v>
      </c>
      <c r="D4566" s="44" t="e">
        <f t="shared" si="733"/>
        <v>#VALUE!</v>
      </c>
      <c r="E4566" s="38">
        <f>'.CSV Keysight'!C4622</f>
        <v>0</v>
      </c>
      <c r="F4566" s="38">
        <f>'.CSV Keysight'!D4622</f>
        <v>0</v>
      </c>
      <c r="G4566" s="38">
        <f>'.CSV Keysight'!E4622</f>
        <v>0</v>
      </c>
      <c r="I4566" s="20">
        <v>4563</v>
      </c>
      <c r="J4566" s="29">
        <f t="shared" si="738"/>
        <v>53462</v>
      </c>
      <c r="K4566" s="38" t="e">
        <f t="shared" si="734"/>
        <v>#N/A</v>
      </c>
      <c r="L4566" s="38" t="e">
        <f t="shared" si="735"/>
        <v>#N/A</v>
      </c>
      <c r="M4566" s="38" t="e">
        <f t="shared" si="736"/>
        <v>#N/A</v>
      </c>
      <c r="O4566" s="46" t="e">
        <f t="shared" si="737"/>
        <v>#N/A</v>
      </c>
      <c r="P4566" s="46" t="e">
        <f t="shared" si="737"/>
        <v>#N/A</v>
      </c>
      <c r="Q4566" s="46" t="e">
        <f t="shared" si="737"/>
        <v>#N/A</v>
      </c>
    </row>
    <row r="4567">
      <c r="A4567" s="43">
        <f>'.CSV Keysight'!A4623</f>
        <v>0</v>
      </c>
      <c r="B4567" s="43" t="str">
        <f t="shared" si="731"/>
        <v/>
      </c>
      <c r="C4567" s="44" t="e">
        <f t="shared" si="732"/>
        <v>#VALUE!</v>
      </c>
      <c r="D4567" s="44" t="e">
        <f t="shared" si="733"/>
        <v>#VALUE!</v>
      </c>
      <c r="E4567" s="38">
        <f>'.CSV Keysight'!C4623</f>
        <v>0</v>
      </c>
      <c r="F4567" s="38">
        <f>'.CSV Keysight'!D4623</f>
        <v>0</v>
      </c>
      <c r="G4567" s="38">
        <f>'.CSV Keysight'!E4623</f>
        <v>0</v>
      </c>
      <c r="I4567" s="20">
        <v>4564</v>
      </c>
      <c r="J4567" s="29">
        <f t="shared" si="738"/>
        <v>53463</v>
      </c>
      <c r="K4567" s="38" t="e">
        <f t="shared" si="734"/>
        <v>#N/A</v>
      </c>
      <c r="L4567" s="38" t="e">
        <f t="shared" si="735"/>
        <v>#N/A</v>
      </c>
      <c r="M4567" s="38" t="e">
        <f t="shared" si="736"/>
        <v>#N/A</v>
      </c>
      <c r="O4567" s="46" t="e">
        <f t="shared" si="737"/>
        <v>#N/A</v>
      </c>
      <c r="P4567" s="46" t="e">
        <f t="shared" si="737"/>
        <v>#N/A</v>
      </c>
      <c r="Q4567" s="46" t="e">
        <f t="shared" si="737"/>
        <v>#N/A</v>
      </c>
    </row>
    <row r="4568">
      <c r="A4568" s="43">
        <f>'.CSV Keysight'!A4624</f>
        <v>0</v>
      </c>
      <c r="B4568" s="43" t="str">
        <f t="shared" si="731"/>
        <v/>
      </c>
      <c r="C4568" s="44" t="e">
        <f t="shared" si="732"/>
        <v>#VALUE!</v>
      </c>
      <c r="D4568" s="44" t="e">
        <f t="shared" si="733"/>
        <v>#VALUE!</v>
      </c>
      <c r="E4568" s="38">
        <f>'.CSV Keysight'!C4624</f>
        <v>0</v>
      </c>
      <c r="F4568" s="38">
        <f>'.CSV Keysight'!D4624</f>
        <v>0</v>
      </c>
      <c r="G4568" s="38">
        <f>'.CSV Keysight'!E4624</f>
        <v>0</v>
      </c>
      <c r="I4568" s="20">
        <v>4565</v>
      </c>
      <c r="J4568" s="29">
        <f t="shared" si="738"/>
        <v>53464</v>
      </c>
      <c r="K4568" s="38" t="e">
        <f t="shared" si="734"/>
        <v>#N/A</v>
      </c>
      <c r="L4568" s="38" t="e">
        <f t="shared" si="735"/>
        <v>#N/A</v>
      </c>
      <c r="M4568" s="38" t="e">
        <f t="shared" si="736"/>
        <v>#N/A</v>
      </c>
      <c r="O4568" s="46" t="e">
        <f t="shared" si="737"/>
        <v>#N/A</v>
      </c>
      <c r="P4568" s="46" t="e">
        <f t="shared" si="737"/>
        <v>#N/A</v>
      </c>
      <c r="Q4568" s="46" t="e">
        <f t="shared" si="737"/>
        <v>#N/A</v>
      </c>
    </row>
    <row r="4569">
      <c r="A4569" s="43">
        <f>'.CSV Keysight'!A4625</f>
        <v>0</v>
      </c>
      <c r="B4569" s="43" t="str">
        <f t="shared" si="731"/>
        <v/>
      </c>
      <c r="C4569" s="44" t="e">
        <f t="shared" si="732"/>
        <v>#VALUE!</v>
      </c>
      <c r="D4569" s="44" t="e">
        <f t="shared" si="733"/>
        <v>#VALUE!</v>
      </c>
      <c r="E4569" s="38">
        <f>'.CSV Keysight'!C4625</f>
        <v>0</v>
      </c>
      <c r="F4569" s="38">
        <f>'.CSV Keysight'!D4625</f>
        <v>0</v>
      </c>
      <c r="G4569" s="38">
        <f>'.CSV Keysight'!E4625</f>
        <v>0</v>
      </c>
      <c r="I4569" s="20">
        <v>4566</v>
      </c>
      <c r="J4569" s="29">
        <f t="shared" si="738"/>
        <v>53465</v>
      </c>
      <c r="K4569" s="38" t="e">
        <f t="shared" si="734"/>
        <v>#N/A</v>
      </c>
      <c r="L4569" s="38" t="e">
        <f t="shared" si="735"/>
        <v>#N/A</v>
      </c>
      <c r="M4569" s="38" t="e">
        <f t="shared" si="736"/>
        <v>#N/A</v>
      </c>
      <c r="O4569" s="46" t="e">
        <f t="shared" si="737"/>
        <v>#N/A</v>
      </c>
      <c r="P4569" s="46" t="e">
        <f t="shared" si="737"/>
        <v>#N/A</v>
      </c>
      <c r="Q4569" s="46" t="e">
        <f t="shared" si="737"/>
        <v>#N/A</v>
      </c>
    </row>
    <row r="4570">
      <c r="A4570" s="43">
        <f>'.CSV Keysight'!A4626</f>
        <v>0</v>
      </c>
      <c r="B4570" s="43" t="str">
        <f t="shared" si="731"/>
        <v/>
      </c>
      <c r="C4570" s="44" t="e">
        <f t="shared" si="732"/>
        <v>#VALUE!</v>
      </c>
      <c r="D4570" s="44" t="e">
        <f t="shared" si="733"/>
        <v>#VALUE!</v>
      </c>
      <c r="E4570" s="38">
        <f>'.CSV Keysight'!C4626</f>
        <v>0</v>
      </c>
      <c r="F4570" s="38">
        <f>'.CSV Keysight'!D4626</f>
        <v>0</v>
      </c>
      <c r="G4570" s="38">
        <f>'.CSV Keysight'!E4626</f>
        <v>0</v>
      </c>
      <c r="I4570" s="20">
        <v>4567</v>
      </c>
      <c r="J4570" s="29">
        <f t="shared" si="738"/>
        <v>53466</v>
      </c>
      <c r="K4570" s="38" t="e">
        <f t="shared" si="734"/>
        <v>#N/A</v>
      </c>
      <c r="L4570" s="38" t="e">
        <f t="shared" si="735"/>
        <v>#N/A</v>
      </c>
      <c r="M4570" s="38" t="e">
        <f t="shared" si="736"/>
        <v>#N/A</v>
      </c>
      <c r="O4570" s="46" t="e">
        <f t="shared" si="737"/>
        <v>#N/A</v>
      </c>
      <c r="P4570" s="46" t="e">
        <f t="shared" si="737"/>
        <v>#N/A</v>
      </c>
      <c r="Q4570" s="46" t="e">
        <f t="shared" si="737"/>
        <v>#N/A</v>
      </c>
    </row>
    <row r="4571">
      <c r="A4571" s="43">
        <f>'.CSV Keysight'!A4627</f>
        <v>0</v>
      </c>
      <c r="B4571" s="43" t="str">
        <f t="shared" si="731"/>
        <v/>
      </c>
      <c r="C4571" s="44" t="e">
        <f t="shared" si="732"/>
        <v>#VALUE!</v>
      </c>
      <c r="D4571" s="44" t="e">
        <f t="shared" si="733"/>
        <v>#VALUE!</v>
      </c>
      <c r="E4571" s="38">
        <f>'.CSV Keysight'!C4627</f>
        <v>0</v>
      </c>
      <c r="F4571" s="38">
        <f>'.CSV Keysight'!D4627</f>
        <v>0</v>
      </c>
      <c r="G4571" s="38">
        <f>'.CSV Keysight'!E4627</f>
        <v>0</v>
      </c>
      <c r="I4571" s="20">
        <v>4568</v>
      </c>
      <c r="J4571" s="29">
        <f t="shared" si="738"/>
        <v>53467</v>
      </c>
      <c r="K4571" s="38" t="e">
        <f t="shared" si="734"/>
        <v>#N/A</v>
      </c>
      <c r="L4571" s="38" t="e">
        <f t="shared" si="735"/>
        <v>#N/A</v>
      </c>
      <c r="M4571" s="38" t="e">
        <f t="shared" si="736"/>
        <v>#N/A</v>
      </c>
      <c r="O4571" s="46" t="e">
        <f t="shared" si="737"/>
        <v>#N/A</v>
      </c>
      <c r="P4571" s="46" t="e">
        <f t="shared" si="737"/>
        <v>#N/A</v>
      </c>
      <c r="Q4571" s="46" t="e">
        <f t="shared" si="737"/>
        <v>#N/A</v>
      </c>
    </row>
    <row r="4572">
      <c r="A4572" s="43">
        <f>'.CSV Keysight'!A4628</f>
        <v>0</v>
      </c>
      <c r="B4572" s="43" t="str">
        <f t="shared" si="731"/>
        <v/>
      </c>
      <c r="C4572" s="44" t="e">
        <f t="shared" si="732"/>
        <v>#VALUE!</v>
      </c>
      <c r="D4572" s="44" t="e">
        <f t="shared" si="733"/>
        <v>#VALUE!</v>
      </c>
      <c r="E4572" s="38">
        <f>'.CSV Keysight'!C4628</f>
        <v>0</v>
      </c>
      <c r="F4572" s="38">
        <f>'.CSV Keysight'!D4628</f>
        <v>0</v>
      </c>
      <c r="G4572" s="38">
        <f>'.CSV Keysight'!E4628</f>
        <v>0</v>
      </c>
      <c r="I4572" s="20">
        <v>4569</v>
      </c>
      <c r="J4572" s="29">
        <f t="shared" si="738"/>
        <v>53468</v>
      </c>
      <c r="K4572" s="38" t="e">
        <f t="shared" si="734"/>
        <v>#N/A</v>
      </c>
      <c r="L4572" s="38" t="e">
        <f t="shared" si="735"/>
        <v>#N/A</v>
      </c>
      <c r="M4572" s="38" t="e">
        <f t="shared" si="736"/>
        <v>#N/A</v>
      </c>
      <c r="O4572" s="46" t="e">
        <f t="shared" si="737"/>
        <v>#N/A</v>
      </c>
      <c r="P4572" s="46" t="e">
        <f t="shared" si="737"/>
        <v>#N/A</v>
      </c>
      <c r="Q4572" s="46" t="e">
        <f t="shared" si="737"/>
        <v>#N/A</v>
      </c>
    </row>
    <row r="4573">
      <c r="A4573" s="43">
        <f>'.CSV Keysight'!A4629</f>
        <v>0</v>
      </c>
      <c r="B4573" s="43" t="str">
        <f t="shared" si="731"/>
        <v/>
      </c>
      <c r="C4573" s="44" t="e">
        <f t="shared" si="732"/>
        <v>#VALUE!</v>
      </c>
      <c r="D4573" s="44" t="e">
        <f t="shared" si="733"/>
        <v>#VALUE!</v>
      </c>
      <c r="E4573" s="38">
        <f>'.CSV Keysight'!C4629</f>
        <v>0</v>
      </c>
      <c r="F4573" s="38">
        <f>'.CSV Keysight'!D4629</f>
        <v>0</v>
      </c>
      <c r="G4573" s="38">
        <f>'.CSV Keysight'!E4629</f>
        <v>0</v>
      </c>
      <c r="I4573" s="20">
        <v>4570</v>
      </c>
      <c r="J4573" s="29">
        <f t="shared" si="738"/>
        <v>53469</v>
      </c>
      <c r="K4573" s="38" t="e">
        <f t="shared" si="734"/>
        <v>#N/A</v>
      </c>
      <c r="L4573" s="38" t="e">
        <f t="shared" si="735"/>
        <v>#N/A</v>
      </c>
      <c r="M4573" s="38" t="e">
        <f t="shared" si="736"/>
        <v>#N/A</v>
      </c>
      <c r="O4573" s="46" t="e">
        <f t="shared" si="737"/>
        <v>#N/A</v>
      </c>
      <c r="P4573" s="46" t="e">
        <f t="shared" si="737"/>
        <v>#N/A</v>
      </c>
      <c r="Q4573" s="46" t="e">
        <f t="shared" si="737"/>
        <v>#N/A</v>
      </c>
    </row>
    <row r="4574">
      <c r="A4574" s="43">
        <f>'.CSV Keysight'!A4630</f>
        <v>0</v>
      </c>
      <c r="B4574" s="43" t="str">
        <f t="shared" si="731"/>
        <v/>
      </c>
      <c r="C4574" s="44" t="e">
        <f t="shared" si="732"/>
        <v>#VALUE!</v>
      </c>
      <c r="D4574" s="44" t="e">
        <f t="shared" si="733"/>
        <v>#VALUE!</v>
      </c>
      <c r="E4574" s="38">
        <f>'.CSV Keysight'!C4630</f>
        <v>0</v>
      </c>
      <c r="F4574" s="38">
        <f>'.CSV Keysight'!D4630</f>
        <v>0</v>
      </c>
      <c r="G4574" s="38">
        <f>'.CSV Keysight'!E4630</f>
        <v>0</v>
      </c>
      <c r="I4574" s="20">
        <v>4571</v>
      </c>
      <c r="J4574" s="29">
        <f t="shared" si="738"/>
        <v>53470</v>
      </c>
      <c r="K4574" s="38" t="e">
        <f t="shared" si="734"/>
        <v>#N/A</v>
      </c>
      <c r="L4574" s="38" t="e">
        <f t="shared" si="735"/>
        <v>#N/A</v>
      </c>
      <c r="M4574" s="38" t="e">
        <f t="shared" si="736"/>
        <v>#N/A</v>
      </c>
      <c r="O4574" s="46" t="e">
        <f t="shared" si="737"/>
        <v>#N/A</v>
      </c>
      <c r="P4574" s="46" t="e">
        <f t="shared" si="737"/>
        <v>#N/A</v>
      </c>
      <c r="Q4574" s="46" t="e">
        <f t="shared" si="737"/>
        <v>#N/A</v>
      </c>
    </row>
    <row r="4575">
      <c r="A4575" s="43">
        <f>'.CSV Keysight'!A4631</f>
        <v>0</v>
      </c>
      <c r="B4575" s="43" t="str">
        <f t="shared" si="731"/>
        <v/>
      </c>
      <c r="C4575" s="44" t="e">
        <f t="shared" si="732"/>
        <v>#VALUE!</v>
      </c>
      <c r="D4575" s="44" t="e">
        <f t="shared" si="733"/>
        <v>#VALUE!</v>
      </c>
      <c r="E4575" s="38">
        <f>'.CSV Keysight'!C4631</f>
        <v>0</v>
      </c>
      <c r="F4575" s="38">
        <f>'.CSV Keysight'!D4631</f>
        <v>0</v>
      </c>
      <c r="G4575" s="38">
        <f>'.CSV Keysight'!E4631</f>
        <v>0</v>
      </c>
      <c r="I4575" s="20">
        <v>4572</v>
      </c>
      <c r="J4575" s="29">
        <f t="shared" si="738"/>
        <v>53471</v>
      </c>
      <c r="K4575" s="38" t="e">
        <f t="shared" si="734"/>
        <v>#N/A</v>
      </c>
      <c r="L4575" s="38" t="e">
        <f t="shared" si="735"/>
        <v>#N/A</v>
      </c>
      <c r="M4575" s="38" t="e">
        <f t="shared" si="736"/>
        <v>#N/A</v>
      </c>
      <c r="O4575" s="46" t="e">
        <f t="shared" si="737"/>
        <v>#N/A</v>
      </c>
      <c r="P4575" s="46" t="e">
        <f t="shared" si="737"/>
        <v>#N/A</v>
      </c>
      <c r="Q4575" s="46" t="e">
        <f t="shared" si="737"/>
        <v>#N/A</v>
      </c>
    </row>
    <row r="4576">
      <c r="A4576" s="43">
        <f>'.CSV Keysight'!A4632</f>
        <v>0</v>
      </c>
      <c r="B4576" s="43" t="str">
        <f t="shared" si="731"/>
        <v/>
      </c>
      <c r="C4576" s="44" t="e">
        <f t="shared" si="732"/>
        <v>#VALUE!</v>
      </c>
      <c r="D4576" s="44" t="e">
        <f t="shared" si="733"/>
        <v>#VALUE!</v>
      </c>
      <c r="E4576" s="38">
        <f>'.CSV Keysight'!C4632</f>
        <v>0</v>
      </c>
      <c r="F4576" s="38">
        <f>'.CSV Keysight'!D4632</f>
        <v>0</v>
      </c>
      <c r="G4576" s="38">
        <f>'.CSV Keysight'!E4632</f>
        <v>0</v>
      </c>
      <c r="I4576" s="20">
        <v>4573</v>
      </c>
      <c r="J4576" s="29">
        <f t="shared" si="738"/>
        <v>53472</v>
      </c>
      <c r="K4576" s="38" t="e">
        <f t="shared" si="734"/>
        <v>#N/A</v>
      </c>
      <c r="L4576" s="38" t="e">
        <f t="shared" si="735"/>
        <v>#N/A</v>
      </c>
      <c r="M4576" s="38" t="e">
        <f t="shared" si="736"/>
        <v>#N/A</v>
      </c>
      <c r="O4576" s="46" t="e">
        <f t="shared" si="737"/>
        <v>#N/A</v>
      </c>
      <c r="P4576" s="46" t="e">
        <f t="shared" si="737"/>
        <v>#N/A</v>
      </c>
      <c r="Q4576" s="46" t="e">
        <f t="shared" si="737"/>
        <v>#N/A</v>
      </c>
    </row>
    <row r="4577">
      <c r="A4577" s="43">
        <f>'.CSV Keysight'!A4633</f>
        <v>0</v>
      </c>
      <c r="B4577" s="43" t="str">
        <f t="shared" si="731"/>
        <v/>
      </c>
      <c r="C4577" s="44" t="e">
        <f t="shared" si="732"/>
        <v>#VALUE!</v>
      </c>
      <c r="D4577" s="44" t="e">
        <f t="shared" si="733"/>
        <v>#VALUE!</v>
      </c>
      <c r="E4577" s="38">
        <f>'.CSV Keysight'!C4633</f>
        <v>0</v>
      </c>
      <c r="F4577" s="38">
        <f>'.CSV Keysight'!D4633</f>
        <v>0</v>
      </c>
      <c r="G4577" s="38">
        <f>'.CSV Keysight'!E4633</f>
        <v>0</v>
      </c>
      <c r="I4577" s="20">
        <v>4574</v>
      </c>
      <c r="J4577" s="29">
        <f t="shared" si="738"/>
        <v>53473</v>
      </c>
      <c r="K4577" s="38" t="e">
        <f t="shared" si="734"/>
        <v>#N/A</v>
      </c>
      <c r="L4577" s="38" t="e">
        <f t="shared" si="735"/>
        <v>#N/A</v>
      </c>
      <c r="M4577" s="38" t="e">
        <f t="shared" si="736"/>
        <v>#N/A</v>
      </c>
      <c r="O4577" s="46" t="e">
        <f t="shared" si="737"/>
        <v>#N/A</v>
      </c>
      <c r="P4577" s="46" t="e">
        <f t="shared" si="737"/>
        <v>#N/A</v>
      </c>
      <c r="Q4577" s="46" t="e">
        <f t="shared" si="737"/>
        <v>#N/A</v>
      </c>
    </row>
    <row r="4578">
      <c r="A4578" s="43">
        <f>'.CSV Keysight'!A4634</f>
        <v>0</v>
      </c>
      <c r="B4578" s="43" t="str">
        <f t="shared" si="731"/>
        <v/>
      </c>
      <c r="C4578" s="44" t="e">
        <f t="shared" si="732"/>
        <v>#VALUE!</v>
      </c>
      <c r="D4578" s="44" t="e">
        <f t="shared" si="733"/>
        <v>#VALUE!</v>
      </c>
      <c r="E4578" s="38">
        <f>'.CSV Keysight'!C4634</f>
        <v>0</v>
      </c>
      <c r="F4578" s="38">
        <f>'.CSV Keysight'!D4634</f>
        <v>0</v>
      </c>
      <c r="G4578" s="38">
        <f>'.CSV Keysight'!E4634</f>
        <v>0</v>
      </c>
      <c r="I4578" s="20">
        <v>4575</v>
      </c>
      <c r="J4578" s="29">
        <f t="shared" si="738"/>
        <v>53474</v>
      </c>
      <c r="K4578" s="38" t="e">
        <f t="shared" si="734"/>
        <v>#N/A</v>
      </c>
      <c r="L4578" s="38" t="e">
        <f t="shared" si="735"/>
        <v>#N/A</v>
      </c>
      <c r="M4578" s="38" t="e">
        <f t="shared" si="736"/>
        <v>#N/A</v>
      </c>
      <c r="O4578" s="46" t="e">
        <f t="shared" si="737"/>
        <v>#N/A</v>
      </c>
      <c r="P4578" s="46" t="e">
        <f t="shared" si="737"/>
        <v>#N/A</v>
      </c>
      <c r="Q4578" s="46" t="e">
        <f t="shared" si="737"/>
        <v>#N/A</v>
      </c>
    </row>
    <row r="4579">
      <c r="A4579" s="43">
        <f>'.CSV Keysight'!A4635</f>
        <v>0</v>
      </c>
      <c r="B4579" s="43" t="str">
        <f t="shared" si="731"/>
        <v/>
      </c>
      <c r="C4579" s="44" t="e">
        <f t="shared" si="732"/>
        <v>#VALUE!</v>
      </c>
      <c r="D4579" s="44" t="e">
        <f t="shared" si="733"/>
        <v>#VALUE!</v>
      </c>
      <c r="E4579" s="38">
        <f>'.CSV Keysight'!C4635</f>
        <v>0</v>
      </c>
      <c r="F4579" s="38">
        <f>'.CSV Keysight'!D4635</f>
        <v>0</v>
      </c>
      <c r="G4579" s="38">
        <f>'.CSV Keysight'!E4635</f>
        <v>0</v>
      </c>
      <c r="I4579" s="20">
        <v>4576</v>
      </c>
      <c r="J4579" s="29">
        <f t="shared" si="738"/>
        <v>53475</v>
      </c>
      <c r="K4579" s="38" t="e">
        <f t="shared" si="734"/>
        <v>#N/A</v>
      </c>
      <c r="L4579" s="38" t="e">
        <f t="shared" si="735"/>
        <v>#N/A</v>
      </c>
      <c r="M4579" s="38" t="e">
        <f t="shared" si="736"/>
        <v>#N/A</v>
      </c>
      <c r="O4579" s="46" t="e">
        <f t="shared" si="737"/>
        <v>#N/A</v>
      </c>
      <c r="P4579" s="46" t="e">
        <f t="shared" si="737"/>
        <v>#N/A</v>
      </c>
      <c r="Q4579" s="46" t="e">
        <f t="shared" si="737"/>
        <v>#N/A</v>
      </c>
    </row>
    <row r="4580">
      <c r="A4580" s="43">
        <f>'.CSV Keysight'!A4636</f>
        <v>0</v>
      </c>
      <c r="B4580" s="43" t="str">
        <f t="shared" si="731"/>
        <v/>
      </c>
      <c r="C4580" s="44" t="e">
        <f t="shared" si="732"/>
        <v>#VALUE!</v>
      </c>
      <c r="D4580" s="44" t="e">
        <f t="shared" si="733"/>
        <v>#VALUE!</v>
      </c>
      <c r="E4580" s="38">
        <f>'.CSV Keysight'!C4636</f>
        <v>0</v>
      </c>
      <c r="F4580" s="38">
        <f>'.CSV Keysight'!D4636</f>
        <v>0</v>
      </c>
      <c r="G4580" s="38">
        <f>'.CSV Keysight'!E4636</f>
        <v>0</v>
      </c>
      <c r="I4580" s="20">
        <v>4577</v>
      </c>
      <c r="J4580" s="29">
        <f t="shared" si="738"/>
        <v>53476</v>
      </c>
      <c r="K4580" s="38" t="e">
        <f t="shared" si="734"/>
        <v>#N/A</v>
      </c>
      <c r="L4580" s="38" t="e">
        <f t="shared" si="735"/>
        <v>#N/A</v>
      </c>
      <c r="M4580" s="38" t="e">
        <f t="shared" si="736"/>
        <v>#N/A</v>
      </c>
      <c r="O4580" s="46" t="e">
        <f t="shared" si="737"/>
        <v>#N/A</v>
      </c>
      <c r="P4580" s="46" t="e">
        <f t="shared" si="737"/>
        <v>#N/A</v>
      </c>
      <c r="Q4580" s="46" t="e">
        <f t="shared" si="737"/>
        <v>#N/A</v>
      </c>
    </row>
    <row r="4581">
      <c r="A4581" s="43">
        <f>'.CSV Keysight'!A4637</f>
        <v>0</v>
      </c>
      <c r="B4581" s="43" t="str">
        <f t="shared" si="731"/>
        <v/>
      </c>
      <c r="C4581" s="44" t="e">
        <f t="shared" si="732"/>
        <v>#VALUE!</v>
      </c>
      <c r="D4581" s="44" t="e">
        <f t="shared" si="733"/>
        <v>#VALUE!</v>
      </c>
      <c r="E4581" s="38">
        <f>'.CSV Keysight'!C4637</f>
        <v>0</v>
      </c>
      <c r="F4581" s="38">
        <f>'.CSV Keysight'!D4637</f>
        <v>0</v>
      </c>
      <c r="G4581" s="38">
        <f>'.CSV Keysight'!E4637</f>
        <v>0</v>
      </c>
      <c r="I4581" s="20">
        <v>4578</v>
      </c>
      <c r="J4581" s="29">
        <f t="shared" si="738"/>
        <v>53477</v>
      </c>
      <c r="K4581" s="38" t="e">
        <f t="shared" si="734"/>
        <v>#N/A</v>
      </c>
      <c r="L4581" s="38" t="e">
        <f t="shared" si="735"/>
        <v>#N/A</v>
      </c>
      <c r="M4581" s="38" t="e">
        <f t="shared" si="736"/>
        <v>#N/A</v>
      </c>
      <c r="O4581" s="46" t="e">
        <f t="shared" si="737"/>
        <v>#N/A</v>
      </c>
      <c r="P4581" s="46" t="e">
        <f t="shared" si="737"/>
        <v>#N/A</v>
      </c>
      <c r="Q4581" s="46" t="e">
        <f t="shared" si="737"/>
        <v>#N/A</v>
      </c>
    </row>
    <row r="4582">
      <c r="A4582" s="43">
        <f>'.CSV Keysight'!A4638</f>
        <v>0</v>
      </c>
      <c r="B4582" s="43" t="str">
        <f t="shared" si="731"/>
        <v/>
      </c>
      <c r="C4582" s="44" t="e">
        <f t="shared" si="732"/>
        <v>#VALUE!</v>
      </c>
      <c r="D4582" s="44" t="e">
        <f t="shared" si="733"/>
        <v>#VALUE!</v>
      </c>
      <c r="E4582" s="38">
        <f>'.CSV Keysight'!C4638</f>
        <v>0</v>
      </c>
      <c r="F4582" s="38">
        <f>'.CSV Keysight'!D4638</f>
        <v>0</v>
      </c>
      <c r="G4582" s="38">
        <f>'.CSV Keysight'!E4638</f>
        <v>0</v>
      </c>
      <c r="I4582" s="20">
        <v>4579</v>
      </c>
      <c r="J4582" s="29">
        <f t="shared" si="738"/>
        <v>53478</v>
      </c>
      <c r="K4582" s="38" t="e">
        <f t="shared" si="734"/>
        <v>#N/A</v>
      </c>
      <c r="L4582" s="38" t="e">
        <f t="shared" si="735"/>
        <v>#N/A</v>
      </c>
      <c r="M4582" s="38" t="e">
        <f t="shared" si="736"/>
        <v>#N/A</v>
      </c>
      <c r="O4582" s="46" t="e">
        <f t="shared" si="737"/>
        <v>#N/A</v>
      </c>
      <c r="P4582" s="46" t="e">
        <f t="shared" si="737"/>
        <v>#N/A</v>
      </c>
      <c r="Q4582" s="46" t="e">
        <f t="shared" si="737"/>
        <v>#N/A</v>
      </c>
    </row>
    <row r="4583">
      <c r="A4583" s="43">
        <f>'.CSV Keysight'!A4639</f>
        <v>0</v>
      </c>
      <c r="B4583" s="43" t="str">
        <f t="shared" si="731"/>
        <v/>
      </c>
      <c r="C4583" s="44" t="e">
        <f t="shared" si="732"/>
        <v>#VALUE!</v>
      </c>
      <c r="D4583" s="44" t="e">
        <f t="shared" si="733"/>
        <v>#VALUE!</v>
      </c>
      <c r="E4583" s="38">
        <f>'.CSV Keysight'!C4639</f>
        <v>0</v>
      </c>
      <c r="F4583" s="38">
        <f>'.CSV Keysight'!D4639</f>
        <v>0</v>
      </c>
      <c r="G4583" s="38">
        <f>'.CSV Keysight'!E4639</f>
        <v>0</v>
      </c>
      <c r="I4583" s="20">
        <v>4580</v>
      </c>
      <c r="J4583" s="29">
        <f t="shared" si="738"/>
        <v>53479</v>
      </c>
      <c r="K4583" s="38" t="e">
        <f t="shared" si="734"/>
        <v>#N/A</v>
      </c>
      <c r="L4583" s="38" t="e">
        <f t="shared" si="735"/>
        <v>#N/A</v>
      </c>
      <c r="M4583" s="38" t="e">
        <f t="shared" si="736"/>
        <v>#N/A</v>
      </c>
      <c r="O4583" s="46" t="e">
        <f t="shared" si="737"/>
        <v>#N/A</v>
      </c>
      <c r="P4583" s="46" t="e">
        <f t="shared" si="737"/>
        <v>#N/A</v>
      </c>
      <c r="Q4583" s="46" t="e">
        <f t="shared" si="737"/>
        <v>#N/A</v>
      </c>
    </row>
    <row r="4584">
      <c r="A4584" s="43">
        <f>'.CSV Keysight'!A4640</f>
        <v>0</v>
      </c>
      <c r="B4584" s="43" t="str">
        <f t="shared" si="731"/>
        <v/>
      </c>
      <c r="C4584" s="44" t="e">
        <f t="shared" si="732"/>
        <v>#VALUE!</v>
      </c>
      <c r="D4584" s="44" t="e">
        <f t="shared" si="733"/>
        <v>#VALUE!</v>
      </c>
      <c r="E4584" s="38">
        <f>'.CSV Keysight'!C4640</f>
        <v>0</v>
      </c>
      <c r="F4584" s="38">
        <f>'.CSV Keysight'!D4640</f>
        <v>0</v>
      </c>
      <c r="G4584" s="38">
        <f>'.CSV Keysight'!E4640</f>
        <v>0</v>
      </c>
      <c r="I4584" s="20">
        <v>4581</v>
      </c>
      <c r="J4584" s="29">
        <f t="shared" si="738"/>
        <v>53480</v>
      </c>
      <c r="K4584" s="38" t="e">
        <f t="shared" si="734"/>
        <v>#N/A</v>
      </c>
      <c r="L4584" s="38" t="e">
        <f t="shared" si="735"/>
        <v>#N/A</v>
      </c>
      <c r="M4584" s="38" t="e">
        <f t="shared" si="736"/>
        <v>#N/A</v>
      </c>
      <c r="O4584" s="46" t="e">
        <f t="shared" si="737"/>
        <v>#N/A</v>
      </c>
      <c r="P4584" s="46" t="e">
        <f t="shared" si="737"/>
        <v>#N/A</v>
      </c>
      <c r="Q4584" s="46" t="e">
        <f t="shared" si="737"/>
        <v>#N/A</v>
      </c>
    </row>
    <row r="4585">
      <c r="A4585" s="43">
        <f>'.CSV Keysight'!A4641</f>
        <v>0</v>
      </c>
      <c r="B4585" s="43" t="str">
        <f t="shared" si="731"/>
        <v/>
      </c>
      <c r="C4585" s="44" t="e">
        <f t="shared" si="732"/>
        <v>#VALUE!</v>
      </c>
      <c r="D4585" s="44" t="e">
        <f t="shared" si="733"/>
        <v>#VALUE!</v>
      </c>
      <c r="E4585" s="38">
        <f>'.CSV Keysight'!C4641</f>
        <v>0</v>
      </c>
      <c r="F4585" s="38">
        <f>'.CSV Keysight'!D4641</f>
        <v>0</v>
      </c>
      <c r="G4585" s="38">
        <f>'.CSV Keysight'!E4641</f>
        <v>0</v>
      </c>
      <c r="I4585" s="20">
        <v>4582</v>
      </c>
      <c r="J4585" s="29">
        <f t="shared" si="738"/>
        <v>53481</v>
      </c>
      <c r="K4585" s="38" t="e">
        <f t="shared" si="734"/>
        <v>#N/A</v>
      </c>
      <c r="L4585" s="38" t="e">
        <f t="shared" si="735"/>
        <v>#N/A</v>
      </c>
      <c r="M4585" s="38" t="e">
        <f t="shared" si="736"/>
        <v>#N/A</v>
      </c>
      <c r="O4585" s="46" t="e">
        <f t="shared" si="737"/>
        <v>#N/A</v>
      </c>
      <c r="P4585" s="46" t="e">
        <f t="shared" si="737"/>
        <v>#N/A</v>
      </c>
      <c r="Q4585" s="46" t="e">
        <f t="shared" si="737"/>
        <v>#N/A</v>
      </c>
    </row>
    <row r="4586">
      <c r="A4586" s="43">
        <f>'.CSV Keysight'!A4642</f>
        <v>0</v>
      </c>
      <c r="B4586" s="43" t="str">
        <f t="shared" si="731"/>
        <v/>
      </c>
      <c r="C4586" s="44" t="e">
        <f t="shared" si="732"/>
        <v>#VALUE!</v>
      </c>
      <c r="D4586" s="44" t="e">
        <f t="shared" si="733"/>
        <v>#VALUE!</v>
      </c>
      <c r="E4586" s="38">
        <f>'.CSV Keysight'!C4642</f>
        <v>0</v>
      </c>
      <c r="F4586" s="38">
        <f>'.CSV Keysight'!D4642</f>
        <v>0</v>
      </c>
      <c r="G4586" s="38">
        <f>'.CSV Keysight'!E4642</f>
        <v>0</v>
      </c>
      <c r="I4586" s="20">
        <v>4583</v>
      </c>
      <c r="J4586" s="29">
        <f t="shared" si="738"/>
        <v>53482</v>
      </c>
      <c r="K4586" s="38" t="e">
        <f t="shared" si="734"/>
        <v>#N/A</v>
      </c>
      <c r="L4586" s="38" t="e">
        <f t="shared" si="735"/>
        <v>#N/A</v>
      </c>
      <c r="M4586" s="38" t="e">
        <f t="shared" si="736"/>
        <v>#N/A</v>
      </c>
      <c r="O4586" s="46" t="e">
        <f t="shared" si="737"/>
        <v>#N/A</v>
      </c>
      <c r="P4586" s="46" t="e">
        <f t="shared" si="737"/>
        <v>#N/A</v>
      </c>
      <c r="Q4586" s="46" t="e">
        <f t="shared" si="737"/>
        <v>#N/A</v>
      </c>
    </row>
    <row r="4587">
      <c r="A4587" s="43">
        <f>'.CSV Keysight'!A4643</f>
        <v>0</v>
      </c>
      <c r="B4587" s="43" t="str">
        <f t="shared" si="731"/>
        <v/>
      </c>
      <c r="C4587" s="44" t="e">
        <f t="shared" si="732"/>
        <v>#VALUE!</v>
      </c>
      <c r="D4587" s="44" t="e">
        <f t="shared" si="733"/>
        <v>#VALUE!</v>
      </c>
      <c r="E4587" s="38">
        <f>'.CSV Keysight'!C4643</f>
        <v>0</v>
      </c>
      <c r="F4587" s="38">
        <f>'.CSV Keysight'!D4643</f>
        <v>0</v>
      </c>
      <c r="G4587" s="38">
        <f>'.CSV Keysight'!E4643</f>
        <v>0</v>
      </c>
      <c r="I4587" s="20">
        <v>4584</v>
      </c>
      <c r="J4587" s="29">
        <f t="shared" si="738"/>
        <v>53483</v>
      </c>
      <c r="K4587" s="38" t="e">
        <f t="shared" si="734"/>
        <v>#N/A</v>
      </c>
      <c r="L4587" s="38" t="e">
        <f t="shared" si="735"/>
        <v>#N/A</v>
      </c>
      <c r="M4587" s="38" t="e">
        <f t="shared" si="736"/>
        <v>#N/A</v>
      </c>
      <c r="O4587" s="46" t="e">
        <f t="shared" si="737"/>
        <v>#N/A</v>
      </c>
      <c r="P4587" s="46" t="e">
        <f t="shared" si="737"/>
        <v>#N/A</v>
      </c>
      <c r="Q4587" s="46" t="e">
        <f t="shared" si="737"/>
        <v>#N/A</v>
      </c>
    </row>
    <row r="4588">
      <c r="A4588" s="43">
        <f>'.CSV Keysight'!A4644</f>
        <v>0</v>
      </c>
      <c r="B4588" s="43" t="str">
        <f t="shared" si="731"/>
        <v/>
      </c>
      <c r="C4588" s="44" t="e">
        <f t="shared" si="732"/>
        <v>#VALUE!</v>
      </c>
      <c r="D4588" s="44" t="e">
        <f t="shared" si="733"/>
        <v>#VALUE!</v>
      </c>
      <c r="E4588" s="38">
        <f>'.CSV Keysight'!C4644</f>
        <v>0</v>
      </c>
      <c r="F4588" s="38">
        <f>'.CSV Keysight'!D4644</f>
        <v>0</v>
      </c>
      <c r="G4588" s="38">
        <f>'.CSV Keysight'!E4644</f>
        <v>0</v>
      </c>
      <c r="I4588" s="20">
        <v>4585</v>
      </c>
      <c r="J4588" s="29">
        <f t="shared" si="738"/>
        <v>53484</v>
      </c>
      <c r="K4588" s="38" t="e">
        <f t="shared" si="734"/>
        <v>#N/A</v>
      </c>
      <c r="L4588" s="38" t="e">
        <f t="shared" si="735"/>
        <v>#N/A</v>
      </c>
      <c r="M4588" s="38" t="e">
        <f t="shared" si="736"/>
        <v>#N/A</v>
      </c>
      <c r="O4588" s="46" t="e">
        <f t="shared" si="737"/>
        <v>#N/A</v>
      </c>
      <c r="P4588" s="46" t="e">
        <f t="shared" si="737"/>
        <v>#N/A</v>
      </c>
      <c r="Q4588" s="46" t="e">
        <f t="shared" si="737"/>
        <v>#N/A</v>
      </c>
    </row>
    <row r="4589">
      <c r="A4589" s="43">
        <f>'.CSV Keysight'!A4645</f>
        <v>0</v>
      </c>
      <c r="B4589" s="43" t="str">
        <f t="shared" si="731"/>
        <v/>
      </c>
      <c r="C4589" s="44" t="e">
        <f t="shared" si="732"/>
        <v>#VALUE!</v>
      </c>
      <c r="D4589" s="44" t="e">
        <f t="shared" si="733"/>
        <v>#VALUE!</v>
      </c>
      <c r="E4589" s="38">
        <f>'.CSV Keysight'!C4645</f>
        <v>0</v>
      </c>
      <c r="F4589" s="38">
        <f>'.CSV Keysight'!D4645</f>
        <v>0</v>
      </c>
      <c r="G4589" s="38">
        <f>'.CSV Keysight'!E4645</f>
        <v>0</v>
      </c>
      <c r="I4589" s="20">
        <v>4586</v>
      </c>
      <c r="J4589" s="29">
        <f t="shared" si="738"/>
        <v>53485</v>
      </c>
      <c r="K4589" s="38" t="e">
        <f t="shared" si="734"/>
        <v>#N/A</v>
      </c>
      <c r="L4589" s="38" t="e">
        <f t="shared" si="735"/>
        <v>#N/A</v>
      </c>
      <c r="M4589" s="38" t="e">
        <f t="shared" si="736"/>
        <v>#N/A</v>
      </c>
      <c r="O4589" s="46" t="e">
        <f t="shared" si="737"/>
        <v>#N/A</v>
      </c>
      <c r="P4589" s="46" t="e">
        <f t="shared" si="737"/>
        <v>#N/A</v>
      </c>
      <c r="Q4589" s="46" t="e">
        <f t="shared" si="737"/>
        <v>#N/A</v>
      </c>
    </row>
    <row r="4590">
      <c r="A4590" s="43">
        <f>'.CSV Keysight'!A4646</f>
        <v>0</v>
      </c>
      <c r="B4590" s="43" t="str">
        <f t="shared" si="731"/>
        <v/>
      </c>
      <c r="C4590" s="44" t="e">
        <f t="shared" si="732"/>
        <v>#VALUE!</v>
      </c>
      <c r="D4590" s="44" t="e">
        <f t="shared" si="733"/>
        <v>#VALUE!</v>
      </c>
      <c r="E4590" s="38">
        <f>'.CSV Keysight'!C4646</f>
        <v>0</v>
      </c>
      <c r="F4590" s="38">
        <f>'.CSV Keysight'!D4646</f>
        <v>0</v>
      </c>
      <c r="G4590" s="38">
        <f>'.CSV Keysight'!E4646</f>
        <v>0</v>
      </c>
      <c r="I4590" s="20">
        <v>4587</v>
      </c>
      <c r="J4590" s="29">
        <f t="shared" si="738"/>
        <v>53486</v>
      </c>
      <c r="K4590" s="38" t="e">
        <f t="shared" si="734"/>
        <v>#N/A</v>
      </c>
      <c r="L4590" s="38" t="e">
        <f t="shared" si="735"/>
        <v>#N/A</v>
      </c>
      <c r="M4590" s="38" t="e">
        <f t="shared" si="736"/>
        <v>#N/A</v>
      </c>
      <c r="O4590" s="46" t="e">
        <f t="shared" si="737"/>
        <v>#N/A</v>
      </c>
      <c r="P4590" s="46" t="e">
        <f t="shared" si="737"/>
        <v>#N/A</v>
      </c>
      <c r="Q4590" s="46" t="e">
        <f t="shared" si="737"/>
        <v>#N/A</v>
      </c>
    </row>
    <row r="4591">
      <c r="A4591" s="43">
        <f>'.CSV Keysight'!A4647</f>
        <v>0</v>
      </c>
      <c r="B4591" s="43" t="str">
        <f t="shared" si="731"/>
        <v/>
      </c>
      <c r="C4591" s="44" t="e">
        <f t="shared" si="732"/>
        <v>#VALUE!</v>
      </c>
      <c r="D4591" s="44" t="e">
        <f t="shared" si="733"/>
        <v>#VALUE!</v>
      </c>
      <c r="E4591" s="38">
        <f>'.CSV Keysight'!C4647</f>
        <v>0</v>
      </c>
      <c r="F4591" s="38">
        <f>'.CSV Keysight'!D4647</f>
        <v>0</v>
      </c>
      <c r="G4591" s="38">
        <f>'.CSV Keysight'!E4647</f>
        <v>0</v>
      </c>
      <c r="I4591" s="20">
        <v>4588</v>
      </c>
      <c r="J4591" s="29">
        <f t="shared" si="738"/>
        <v>53487</v>
      </c>
      <c r="K4591" s="38" t="e">
        <f t="shared" si="734"/>
        <v>#N/A</v>
      </c>
      <c r="L4591" s="38" t="e">
        <f t="shared" si="735"/>
        <v>#N/A</v>
      </c>
      <c r="M4591" s="38" t="e">
        <f t="shared" si="736"/>
        <v>#N/A</v>
      </c>
      <c r="O4591" s="46" t="e">
        <f t="shared" si="737"/>
        <v>#N/A</v>
      </c>
      <c r="P4591" s="46" t="e">
        <f t="shared" si="737"/>
        <v>#N/A</v>
      </c>
      <c r="Q4591" s="46" t="e">
        <f t="shared" si="737"/>
        <v>#N/A</v>
      </c>
    </row>
    <row r="4592">
      <c r="A4592" s="43">
        <f>'.CSV Keysight'!A4648</f>
        <v>0</v>
      </c>
      <c r="B4592" s="43" t="str">
        <f t="shared" si="731"/>
        <v/>
      </c>
      <c r="C4592" s="44" t="e">
        <f t="shared" si="732"/>
        <v>#VALUE!</v>
      </c>
      <c r="D4592" s="44" t="e">
        <f t="shared" si="733"/>
        <v>#VALUE!</v>
      </c>
      <c r="E4592" s="38">
        <f>'.CSV Keysight'!C4648</f>
        <v>0</v>
      </c>
      <c r="F4592" s="38">
        <f>'.CSV Keysight'!D4648</f>
        <v>0</v>
      </c>
      <c r="G4592" s="38">
        <f>'.CSV Keysight'!E4648</f>
        <v>0</v>
      </c>
      <c r="I4592" s="20">
        <v>4589</v>
      </c>
      <c r="J4592" s="29">
        <f t="shared" si="738"/>
        <v>53488</v>
      </c>
      <c r="K4592" s="38" t="e">
        <f t="shared" si="734"/>
        <v>#N/A</v>
      </c>
      <c r="L4592" s="38" t="e">
        <f t="shared" si="735"/>
        <v>#N/A</v>
      </c>
      <c r="M4592" s="38" t="e">
        <f t="shared" si="736"/>
        <v>#N/A</v>
      </c>
      <c r="O4592" s="46" t="e">
        <f t="shared" si="737"/>
        <v>#N/A</v>
      </c>
      <c r="P4592" s="46" t="e">
        <f t="shared" si="737"/>
        <v>#N/A</v>
      </c>
      <c r="Q4592" s="46" t="e">
        <f t="shared" si="737"/>
        <v>#N/A</v>
      </c>
    </row>
    <row r="4593">
      <c r="A4593" s="43">
        <f>'.CSV Keysight'!A4649</f>
        <v>0</v>
      </c>
      <c r="B4593" s="43" t="str">
        <f t="shared" si="731"/>
        <v/>
      </c>
      <c r="C4593" s="44" t="e">
        <f t="shared" si="732"/>
        <v>#VALUE!</v>
      </c>
      <c r="D4593" s="44" t="e">
        <f t="shared" si="733"/>
        <v>#VALUE!</v>
      </c>
      <c r="E4593" s="38">
        <f>'.CSV Keysight'!C4649</f>
        <v>0</v>
      </c>
      <c r="F4593" s="38">
        <f>'.CSV Keysight'!D4649</f>
        <v>0</v>
      </c>
      <c r="G4593" s="38">
        <f>'.CSV Keysight'!E4649</f>
        <v>0</v>
      </c>
      <c r="I4593" s="20">
        <v>4590</v>
      </c>
      <c r="J4593" s="29">
        <f t="shared" si="738"/>
        <v>53489</v>
      </c>
      <c r="K4593" s="38" t="e">
        <f t="shared" si="734"/>
        <v>#N/A</v>
      </c>
      <c r="L4593" s="38" t="e">
        <f t="shared" si="735"/>
        <v>#N/A</v>
      </c>
      <c r="M4593" s="38" t="e">
        <f t="shared" si="736"/>
        <v>#N/A</v>
      </c>
      <c r="O4593" s="46" t="e">
        <f t="shared" si="737"/>
        <v>#N/A</v>
      </c>
      <c r="P4593" s="46" t="e">
        <f t="shared" si="737"/>
        <v>#N/A</v>
      </c>
      <c r="Q4593" s="46" t="e">
        <f t="shared" si="737"/>
        <v>#N/A</v>
      </c>
    </row>
    <row r="4594">
      <c r="A4594" s="43">
        <f>'.CSV Keysight'!A4650</f>
        <v>0</v>
      </c>
      <c r="B4594" s="43" t="str">
        <f t="shared" si="731"/>
        <v/>
      </c>
      <c r="C4594" s="44" t="e">
        <f t="shared" si="732"/>
        <v>#VALUE!</v>
      </c>
      <c r="D4594" s="44" t="e">
        <f t="shared" si="733"/>
        <v>#VALUE!</v>
      </c>
      <c r="E4594" s="38">
        <f>'.CSV Keysight'!C4650</f>
        <v>0</v>
      </c>
      <c r="F4594" s="38">
        <f>'.CSV Keysight'!D4650</f>
        <v>0</v>
      </c>
      <c r="G4594" s="38">
        <f>'.CSV Keysight'!E4650</f>
        <v>0</v>
      </c>
      <c r="I4594" s="20">
        <v>4591</v>
      </c>
      <c r="J4594" s="29">
        <f t="shared" si="738"/>
        <v>53490</v>
      </c>
      <c r="K4594" s="38" t="e">
        <f t="shared" si="734"/>
        <v>#N/A</v>
      </c>
      <c r="L4594" s="38" t="e">
        <f t="shared" si="735"/>
        <v>#N/A</v>
      </c>
      <c r="M4594" s="38" t="e">
        <f t="shared" si="736"/>
        <v>#N/A</v>
      </c>
      <c r="O4594" s="46" t="e">
        <f t="shared" si="737"/>
        <v>#N/A</v>
      </c>
      <c r="P4594" s="46" t="e">
        <f t="shared" si="737"/>
        <v>#N/A</v>
      </c>
      <c r="Q4594" s="46" t="e">
        <f t="shared" si="737"/>
        <v>#N/A</v>
      </c>
    </row>
    <row r="4595">
      <c r="A4595" s="43">
        <f>'.CSV Keysight'!A4651</f>
        <v>0</v>
      </c>
      <c r="B4595" s="43" t="str">
        <f t="shared" si="731"/>
        <v/>
      </c>
      <c r="C4595" s="44" t="e">
        <f t="shared" si="732"/>
        <v>#VALUE!</v>
      </c>
      <c r="D4595" s="44" t="e">
        <f t="shared" si="733"/>
        <v>#VALUE!</v>
      </c>
      <c r="E4595" s="38">
        <f>'.CSV Keysight'!C4651</f>
        <v>0</v>
      </c>
      <c r="F4595" s="38">
        <f>'.CSV Keysight'!D4651</f>
        <v>0</v>
      </c>
      <c r="G4595" s="38">
        <f>'.CSV Keysight'!E4651</f>
        <v>0</v>
      </c>
      <c r="I4595" s="20">
        <v>4592</v>
      </c>
      <c r="J4595" s="29">
        <f t="shared" si="738"/>
        <v>53491</v>
      </c>
      <c r="K4595" s="38" t="e">
        <f t="shared" si="734"/>
        <v>#N/A</v>
      </c>
      <c r="L4595" s="38" t="e">
        <f t="shared" si="735"/>
        <v>#N/A</v>
      </c>
      <c r="M4595" s="38" t="e">
        <f t="shared" si="736"/>
        <v>#N/A</v>
      </c>
      <c r="O4595" s="46" t="e">
        <f t="shared" si="737"/>
        <v>#N/A</v>
      </c>
      <c r="P4595" s="46" t="e">
        <f t="shared" si="737"/>
        <v>#N/A</v>
      </c>
      <c r="Q4595" s="46" t="e">
        <f t="shared" si="737"/>
        <v>#N/A</v>
      </c>
    </row>
    <row r="4596">
      <c r="A4596" s="43">
        <f>'.CSV Keysight'!A4652</f>
        <v>0</v>
      </c>
      <c r="B4596" s="43" t="str">
        <f t="shared" si="731"/>
        <v/>
      </c>
      <c r="C4596" s="44" t="e">
        <f t="shared" si="732"/>
        <v>#VALUE!</v>
      </c>
      <c r="D4596" s="44" t="e">
        <f t="shared" si="733"/>
        <v>#VALUE!</v>
      </c>
      <c r="E4596" s="38">
        <f>'.CSV Keysight'!C4652</f>
        <v>0</v>
      </c>
      <c r="F4596" s="38">
        <f>'.CSV Keysight'!D4652</f>
        <v>0</v>
      </c>
      <c r="G4596" s="38">
        <f>'.CSV Keysight'!E4652</f>
        <v>0</v>
      </c>
      <c r="I4596" s="20">
        <v>4593</v>
      </c>
      <c r="J4596" s="29">
        <f t="shared" si="738"/>
        <v>53492</v>
      </c>
      <c r="K4596" s="38" t="e">
        <f t="shared" si="734"/>
        <v>#N/A</v>
      </c>
      <c r="L4596" s="38" t="e">
        <f t="shared" si="735"/>
        <v>#N/A</v>
      </c>
      <c r="M4596" s="38" t="e">
        <f t="shared" si="736"/>
        <v>#N/A</v>
      </c>
      <c r="O4596" s="46" t="e">
        <f t="shared" si="737"/>
        <v>#N/A</v>
      </c>
      <c r="P4596" s="46" t="e">
        <f t="shared" si="737"/>
        <v>#N/A</v>
      </c>
      <c r="Q4596" s="46" t="e">
        <f t="shared" si="737"/>
        <v>#N/A</v>
      </c>
    </row>
    <row r="4597">
      <c r="A4597" s="43">
        <f>'.CSV Keysight'!A4653</f>
        <v>0</v>
      </c>
      <c r="B4597" s="43" t="str">
        <f t="shared" si="731"/>
        <v/>
      </c>
      <c r="C4597" s="44" t="e">
        <f t="shared" si="732"/>
        <v>#VALUE!</v>
      </c>
      <c r="D4597" s="44" t="e">
        <f t="shared" si="733"/>
        <v>#VALUE!</v>
      </c>
      <c r="E4597" s="38">
        <f>'.CSV Keysight'!C4653</f>
        <v>0</v>
      </c>
      <c r="F4597" s="38">
        <f>'.CSV Keysight'!D4653</f>
        <v>0</v>
      </c>
      <c r="G4597" s="38">
        <f>'.CSV Keysight'!E4653</f>
        <v>0</v>
      </c>
      <c r="I4597" s="20">
        <v>4594</v>
      </c>
      <c r="J4597" s="29">
        <f t="shared" si="738"/>
        <v>53493</v>
      </c>
      <c r="K4597" s="38" t="e">
        <f t="shared" si="734"/>
        <v>#N/A</v>
      </c>
      <c r="L4597" s="38" t="e">
        <f t="shared" si="735"/>
        <v>#N/A</v>
      </c>
      <c r="M4597" s="38" t="e">
        <f t="shared" si="736"/>
        <v>#N/A</v>
      </c>
      <c r="O4597" s="46" t="e">
        <f t="shared" si="737"/>
        <v>#N/A</v>
      </c>
      <c r="P4597" s="46" t="e">
        <f t="shared" si="737"/>
        <v>#N/A</v>
      </c>
      <c r="Q4597" s="46" t="e">
        <f t="shared" si="737"/>
        <v>#N/A</v>
      </c>
    </row>
    <row r="4598">
      <c r="A4598" s="43">
        <f>'.CSV Keysight'!A4654</f>
        <v>0</v>
      </c>
      <c r="B4598" s="43" t="str">
        <f t="shared" si="731"/>
        <v/>
      </c>
      <c r="C4598" s="44" t="e">
        <f t="shared" si="732"/>
        <v>#VALUE!</v>
      </c>
      <c r="D4598" s="44" t="e">
        <f t="shared" si="733"/>
        <v>#VALUE!</v>
      </c>
      <c r="E4598" s="38">
        <f>'.CSV Keysight'!C4654</f>
        <v>0</v>
      </c>
      <c r="F4598" s="38">
        <f>'.CSV Keysight'!D4654</f>
        <v>0</v>
      </c>
      <c r="G4598" s="38">
        <f>'.CSV Keysight'!E4654</f>
        <v>0</v>
      </c>
      <c r="I4598" s="20">
        <v>4595</v>
      </c>
      <c r="J4598" s="29">
        <f t="shared" si="738"/>
        <v>53494</v>
      </c>
      <c r="K4598" s="38" t="e">
        <f t="shared" si="734"/>
        <v>#N/A</v>
      </c>
      <c r="L4598" s="38" t="e">
        <f t="shared" si="735"/>
        <v>#N/A</v>
      </c>
      <c r="M4598" s="38" t="e">
        <f t="shared" si="736"/>
        <v>#N/A</v>
      </c>
      <c r="O4598" s="46" t="e">
        <f t="shared" si="737"/>
        <v>#N/A</v>
      </c>
      <c r="P4598" s="46" t="e">
        <f t="shared" si="737"/>
        <v>#N/A</v>
      </c>
      <c r="Q4598" s="46" t="e">
        <f t="shared" si="737"/>
        <v>#N/A</v>
      </c>
    </row>
    <row r="4599">
      <c r="A4599" s="43">
        <f>'.CSV Keysight'!A4655</f>
        <v>0</v>
      </c>
      <c r="B4599" s="43" t="str">
        <f t="shared" si="731"/>
        <v/>
      </c>
      <c r="C4599" s="44" t="e">
        <f t="shared" si="732"/>
        <v>#VALUE!</v>
      </c>
      <c r="D4599" s="44" t="e">
        <f t="shared" si="733"/>
        <v>#VALUE!</v>
      </c>
      <c r="E4599" s="38">
        <f>'.CSV Keysight'!C4655</f>
        <v>0</v>
      </c>
      <c r="F4599" s="38">
        <f>'.CSV Keysight'!D4655</f>
        <v>0</v>
      </c>
      <c r="G4599" s="38">
        <f>'.CSV Keysight'!E4655</f>
        <v>0</v>
      </c>
      <c r="I4599" s="20">
        <v>4596</v>
      </c>
      <c r="J4599" s="29">
        <f t="shared" si="738"/>
        <v>53495</v>
      </c>
      <c r="K4599" s="38" t="e">
        <f t="shared" si="734"/>
        <v>#N/A</v>
      </c>
      <c r="L4599" s="38" t="e">
        <f t="shared" si="735"/>
        <v>#N/A</v>
      </c>
      <c r="M4599" s="38" t="e">
        <f t="shared" si="736"/>
        <v>#N/A</v>
      </c>
      <c r="O4599" s="46" t="e">
        <f t="shared" si="737"/>
        <v>#N/A</v>
      </c>
      <c r="P4599" s="46" t="e">
        <f t="shared" si="737"/>
        <v>#N/A</v>
      </c>
      <c r="Q4599" s="46" t="e">
        <f t="shared" si="737"/>
        <v>#N/A</v>
      </c>
    </row>
    <row r="4600">
      <c r="A4600" s="43">
        <f>'.CSV Keysight'!A4656</f>
        <v>0</v>
      </c>
      <c r="B4600" s="43" t="str">
        <f t="shared" si="731"/>
        <v/>
      </c>
      <c r="C4600" s="44" t="e">
        <f t="shared" si="732"/>
        <v>#VALUE!</v>
      </c>
      <c r="D4600" s="44" t="e">
        <f t="shared" si="733"/>
        <v>#VALUE!</v>
      </c>
      <c r="E4600" s="38">
        <f>'.CSV Keysight'!C4656</f>
        <v>0</v>
      </c>
      <c r="F4600" s="38">
        <f>'.CSV Keysight'!D4656</f>
        <v>0</v>
      </c>
      <c r="G4600" s="38">
        <f>'.CSV Keysight'!E4656</f>
        <v>0</v>
      </c>
      <c r="I4600" s="20">
        <v>4597</v>
      </c>
      <c r="J4600" s="29">
        <f t="shared" si="738"/>
        <v>53496</v>
      </c>
      <c r="K4600" s="38" t="e">
        <f t="shared" si="734"/>
        <v>#N/A</v>
      </c>
      <c r="L4600" s="38" t="e">
        <f t="shared" si="735"/>
        <v>#N/A</v>
      </c>
      <c r="M4600" s="38" t="e">
        <f t="shared" si="736"/>
        <v>#N/A</v>
      </c>
      <c r="O4600" s="46" t="e">
        <f t="shared" si="737"/>
        <v>#N/A</v>
      </c>
      <c r="P4600" s="46" t="e">
        <f t="shared" si="737"/>
        <v>#N/A</v>
      </c>
      <c r="Q4600" s="46" t="e">
        <f t="shared" si="737"/>
        <v>#N/A</v>
      </c>
    </row>
    <row r="4601">
      <c r="A4601" s="43">
        <f>'.CSV Keysight'!A4657</f>
        <v>0</v>
      </c>
      <c r="B4601" s="43" t="str">
        <f t="shared" si="731"/>
        <v/>
      </c>
      <c r="C4601" s="44" t="e">
        <f t="shared" si="732"/>
        <v>#VALUE!</v>
      </c>
      <c r="D4601" s="44" t="e">
        <f t="shared" si="733"/>
        <v>#VALUE!</v>
      </c>
      <c r="E4601" s="38">
        <f>'.CSV Keysight'!C4657</f>
        <v>0</v>
      </c>
      <c r="F4601" s="38">
        <f>'.CSV Keysight'!D4657</f>
        <v>0</v>
      </c>
      <c r="G4601" s="38">
        <f>'.CSV Keysight'!E4657</f>
        <v>0</v>
      </c>
      <c r="I4601" s="20">
        <v>4598</v>
      </c>
      <c r="J4601" s="29">
        <f t="shared" si="738"/>
        <v>53497</v>
      </c>
      <c r="K4601" s="38" t="e">
        <f t="shared" si="734"/>
        <v>#N/A</v>
      </c>
      <c r="L4601" s="38" t="e">
        <f t="shared" si="735"/>
        <v>#N/A</v>
      </c>
      <c r="M4601" s="38" t="e">
        <f t="shared" si="736"/>
        <v>#N/A</v>
      </c>
      <c r="O4601" s="46" t="e">
        <f t="shared" si="737"/>
        <v>#N/A</v>
      </c>
      <c r="P4601" s="46" t="e">
        <f t="shared" si="737"/>
        <v>#N/A</v>
      </c>
      <c r="Q4601" s="46" t="e">
        <f t="shared" si="737"/>
        <v>#N/A</v>
      </c>
    </row>
    <row r="4602">
      <c r="A4602" s="43">
        <f>'.CSV Keysight'!A4658</f>
        <v>0</v>
      </c>
      <c r="B4602" s="43" t="str">
        <f t="shared" si="731"/>
        <v/>
      </c>
      <c r="C4602" s="44" t="e">
        <f t="shared" si="732"/>
        <v>#VALUE!</v>
      </c>
      <c r="D4602" s="44" t="e">
        <f t="shared" si="733"/>
        <v>#VALUE!</v>
      </c>
      <c r="E4602" s="38">
        <f>'.CSV Keysight'!C4658</f>
        <v>0</v>
      </c>
      <c r="F4602" s="38">
        <f>'.CSV Keysight'!D4658</f>
        <v>0</v>
      </c>
      <c r="G4602" s="38">
        <f>'.CSV Keysight'!E4658</f>
        <v>0</v>
      </c>
      <c r="I4602" s="20">
        <v>4599</v>
      </c>
      <c r="J4602" s="29">
        <f t="shared" si="738"/>
        <v>53498</v>
      </c>
      <c r="K4602" s="38" t="e">
        <f t="shared" si="734"/>
        <v>#N/A</v>
      </c>
      <c r="L4602" s="38" t="e">
        <f t="shared" si="735"/>
        <v>#N/A</v>
      </c>
      <c r="M4602" s="38" t="e">
        <f t="shared" si="736"/>
        <v>#N/A</v>
      </c>
      <c r="O4602" s="46" t="e">
        <f t="shared" si="737"/>
        <v>#N/A</v>
      </c>
      <c r="P4602" s="46" t="e">
        <f t="shared" si="737"/>
        <v>#N/A</v>
      </c>
      <c r="Q4602" s="46" t="e">
        <f t="shared" si="737"/>
        <v>#N/A</v>
      </c>
    </row>
    <row r="4603">
      <c r="A4603" s="43">
        <f>'.CSV Keysight'!A4659</f>
        <v>0</v>
      </c>
      <c r="B4603" s="43" t="str">
        <f t="shared" si="731"/>
        <v/>
      </c>
      <c r="C4603" s="44" t="e">
        <f t="shared" si="732"/>
        <v>#VALUE!</v>
      </c>
      <c r="D4603" s="44" t="e">
        <f t="shared" si="733"/>
        <v>#VALUE!</v>
      </c>
      <c r="E4603" s="38">
        <f>'.CSV Keysight'!C4659</f>
        <v>0</v>
      </c>
      <c r="F4603" s="38">
        <f>'.CSV Keysight'!D4659</f>
        <v>0</v>
      </c>
      <c r="G4603" s="38">
        <f>'.CSV Keysight'!E4659</f>
        <v>0</v>
      </c>
      <c r="I4603" s="20">
        <v>4600</v>
      </c>
      <c r="J4603" s="29">
        <f t="shared" si="738"/>
        <v>53499</v>
      </c>
      <c r="K4603" s="38" t="e">
        <f t="shared" si="734"/>
        <v>#N/A</v>
      </c>
      <c r="L4603" s="38" t="e">
        <f t="shared" si="735"/>
        <v>#N/A</v>
      </c>
      <c r="M4603" s="38" t="e">
        <f t="shared" si="736"/>
        <v>#N/A</v>
      </c>
      <c r="O4603" s="46" t="e">
        <f t="shared" si="737"/>
        <v>#N/A</v>
      </c>
      <c r="P4603" s="46" t="e">
        <f t="shared" si="737"/>
        <v>#N/A</v>
      </c>
      <c r="Q4603" s="46" t="e">
        <f t="shared" si="737"/>
        <v>#N/A</v>
      </c>
    </row>
    <row r="4604">
      <c r="A4604" s="43">
        <f>'.CSV Keysight'!A4660</f>
        <v>0</v>
      </c>
      <c r="B4604" s="43" t="str">
        <f t="shared" si="731"/>
        <v/>
      </c>
      <c r="C4604" s="44" t="e">
        <f t="shared" si="732"/>
        <v>#VALUE!</v>
      </c>
      <c r="D4604" s="44" t="e">
        <f t="shared" si="733"/>
        <v>#VALUE!</v>
      </c>
      <c r="E4604" s="38">
        <f>'.CSV Keysight'!C4660</f>
        <v>0</v>
      </c>
      <c r="F4604" s="38">
        <f>'.CSV Keysight'!D4660</f>
        <v>0</v>
      </c>
      <c r="G4604" s="38">
        <f>'.CSV Keysight'!E4660</f>
        <v>0</v>
      </c>
      <c r="I4604" s="20">
        <v>4601</v>
      </c>
      <c r="J4604" s="29">
        <f t="shared" si="738"/>
        <v>53500</v>
      </c>
      <c r="K4604" s="38" t="e">
        <f t="shared" si="734"/>
        <v>#N/A</v>
      </c>
      <c r="L4604" s="38" t="e">
        <f t="shared" si="735"/>
        <v>#N/A</v>
      </c>
      <c r="M4604" s="38" t="e">
        <f t="shared" si="736"/>
        <v>#N/A</v>
      </c>
      <c r="O4604" s="46" t="e">
        <f t="shared" si="737"/>
        <v>#N/A</v>
      </c>
      <c r="P4604" s="46" t="e">
        <f t="shared" si="737"/>
        <v>#N/A</v>
      </c>
      <c r="Q4604" s="46" t="e">
        <f t="shared" si="737"/>
        <v>#N/A</v>
      </c>
    </row>
    <row r="4605">
      <c r="A4605" s="43">
        <f>'.CSV Keysight'!A4661</f>
        <v>0</v>
      </c>
      <c r="B4605" s="43" t="str">
        <f t="shared" si="731"/>
        <v/>
      </c>
      <c r="C4605" s="44" t="e">
        <f t="shared" si="732"/>
        <v>#VALUE!</v>
      </c>
      <c r="D4605" s="44" t="e">
        <f t="shared" si="733"/>
        <v>#VALUE!</v>
      </c>
      <c r="E4605" s="38">
        <f>'.CSV Keysight'!C4661</f>
        <v>0</v>
      </c>
      <c r="F4605" s="38">
        <f>'.CSV Keysight'!D4661</f>
        <v>0</v>
      </c>
      <c r="G4605" s="38">
        <f>'.CSV Keysight'!E4661</f>
        <v>0</v>
      </c>
      <c r="I4605" s="20">
        <v>4602</v>
      </c>
      <c r="J4605" s="29">
        <f t="shared" si="738"/>
        <v>53501</v>
      </c>
      <c r="K4605" s="38" t="e">
        <f t="shared" si="734"/>
        <v>#N/A</v>
      </c>
      <c r="L4605" s="38" t="e">
        <f t="shared" si="735"/>
        <v>#N/A</v>
      </c>
      <c r="M4605" s="38" t="e">
        <f t="shared" si="736"/>
        <v>#N/A</v>
      </c>
      <c r="O4605" s="46" t="e">
        <f t="shared" si="737"/>
        <v>#N/A</v>
      </c>
      <c r="P4605" s="46" t="e">
        <f t="shared" si="737"/>
        <v>#N/A</v>
      </c>
      <c r="Q4605" s="46" t="e">
        <f t="shared" si="737"/>
        <v>#N/A</v>
      </c>
    </row>
    <row r="4606">
      <c r="A4606" s="43">
        <f>'.CSV Keysight'!A4662</f>
        <v>0</v>
      </c>
      <c r="B4606" s="43" t="str">
        <f t="shared" si="731"/>
        <v/>
      </c>
      <c r="C4606" s="44" t="e">
        <f t="shared" si="732"/>
        <v>#VALUE!</v>
      </c>
      <c r="D4606" s="44" t="e">
        <f t="shared" si="733"/>
        <v>#VALUE!</v>
      </c>
      <c r="E4606" s="38">
        <f>'.CSV Keysight'!C4662</f>
        <v>0</v>
      </c>
      <c r="F4606" s="38">
        <f>'.CSV Keysight'!D4662</f>
        <v>0</v>
      </c>
      <c r="G4606" s="38">
        <f>'.CSV Keysight'!E4662</f>
        <v>0</v>
      </c>
      <c r="I4606" s="20">
        <v>4603</v>
      </c>
      <c r="J4606" s="29">
        <f t="shared" si="738"/>
        <v>53502</v>
      </c>
      <c r="K4606" s="38" t="e">
        <f t="shared" si="734"/>
        <v>#N/A</v>
      </c>
      <c r="L4606" s="38" t="e">
        <f t="shared" si="735"/>
        <v>#N/A</v>
      </c>
      <c r="M4606" s="38" t="e">
        <f t="shared" si="736"/>
        <v>#N/A</v>
      </c>
      <c r="O4606" s="46" t="e">
        <f t="shared" si="737"/>
        <v>#N/A</v>
      </c>
      <c r="P4606" s="46" t="e">
        <f t="shared" si="737"/>
        <v>#N/A</v>
      </c>
      <c r="Q4606" s="46" t="e">
        <f t="shared" si="737"/>
        <v>#N/A</v>
      </c>
    </row>
    <row r="4607">
      <c r="A4607" s="43">
        <f>'.CSV Keysight'!A4663</f>
        <v>0</v>
      </c>
      <c r="B4607" s="43" t="str">
        <f t="shared" si="731"/>
        <v/>
      </c>
      <c r="C4607" s="44" t="e">
        <f t="shared" si="732"/>
        <v>#VALUE!</v>
      </c>
      <c r="D4607" s="44" t="e">
        <f t="shared" si="733"/>
        <v>#VALUE!</v>
      </c>
      <c r="E4607" s="38">
        <f>'.CSV Keysight'!C4663</f>
        <v>0</v>
      </c>
      <c r="F4607" s="38">
        <f>'.CSV Keysight'!D4663</f>
        <v>0</v>
      </c>
      <c r="G4607" s="38">
        <f>'.CSV Keysight'!E4663</f>
        <v>0</v>
      </c>
      <c r="I4607" s="20">
        <v>4604</v>
      </c>
      <c r="J4607" s="29">
        <f t="shared" si="738"/>
        <v>53503</v>
      </c>
      <c r="K4607" s="38" t="e">
        <f t="shared" si="734"/>
        <v>#N/A</v>
      </c>
      <c r="L4607" s="38" t="e">
        <f t="shared" si="735"/>
        <v>#N/A</v>
      </c>
      <c r="M4607" s="38" t="e">
        <f t="shared" si="736"/>
        <v>#N/A</v>
      </c>
      <c r="O4607" s="46" t="e">
        <f t="shared" si="737"/>
        <v>#N/A</v>
      </c>
      <c r="P4607" s="46" t="e">
        <f t="shared" si="737"/>
        <v>#N/A</v>
      </c>
      <c r="Q4607" s="46" t="e">
        <f t="shared" si="737"/>
        <v>#N/A</v>
      </c>
    </row>
    <row r="4608">
      <c r="A4608" s="43">
        <f>'.CSV Keysight'!A4664</f>
        <v>0</v>
      </c>
      <c r="B4608" s="43" t="str">
        <f t="shared" si="731"/>
        <v/>
      </c>
      <c r="C4608" s="44" t="e">
        <f t="shared" si="732"/>
        <v>#VALUE!</v>
      </c>
      <c r="D4608" s="44" t="e">
        <f t="shared" si="733"/>
        <v>#VALUE!</v>
      </c>
      <c r="E4608" s="38">
        <f>'.CSV Keysight'!C4664</f>
        <v>0</v>
      </c>
      <c r="F4608" s="38">
        <f>'.CSV Keysight'!D4664</f>
        <v>0</v>
      </c>
      <c r="G4608" s="38">
        <f>'.CSV Keysight'!E4664</f>
        <v>0</v>
      </c>
      <c r="I4608" s="20">
        <v>4605</v>
      </c>
      <c r="J4608" s="29">
        <f t="shared" si="738"/>
        <v>53504</v>
      </c>
      <c r="K4608" s="38" t="e">
        <f t="shared" si="734"/>
        <v>#N/A</v>
      </c>
      <c r="L4608" s="38" t="e">
        <f t="shared" si="735"/>
        <v>#N/A</v>
      </c>
      <c r="M4608" s="38" t="e">
        <f t="shared" si="736"/>
        <v>#N/A</v>
      </c>
      <c r="O4608" s="46" t="e">
        <f t="shared" si="737"/>
        <v>#N/A</v>
      </c>
      <c r="P4608" s="46" t="e">
        <f t="shared" si="737"/>
        <v>#N/A</v>
      </c>
      <c r="Q4608" s="46" t="e">
        <f t="shared" si="737"/>
        <v>#N/A</v>
      </c>
    </row>
    <row r="4609">
      <c r="A4609" s="43">
        <f>'.CSV Keysight'!A4665</f>
        <v>0</v>
      </c>
      <c r="B4609" s="43" t="str">
        <f t="shared" si="731"/>
        <v/>
      </c>
      <c r="C4609" s="44" t="e">
        <f t="shared" si="732"/>
        <v>#VALUE!</v>
      </c>
      <c r="D4609" s="44" t="e">
        <f t="shared" si="733"/>
        <v>#VALUE!</v>
      </c>
      <c r="E4609" s="38">
        <f>'.CSV Keysight'!C4665</f>
        <v>0</v>
      </c>
      <c r="F4609" s="38">
        <f>'.CSV Keysight'!D4665</f>
        <v>0</v>
      </c>
      <c r="G4609" s="38">
        <f>'.CSV Keysight'!E4665</f>
        <v>0</v>
      </c>
      <c r="I4609" s="20">
        <v>4606</v>
      </c>
      <c r="J4609" s="29">
        <f t="shared" si="738"/>
        <v>53505</v>
      </c>
      <c r="K4609" s="38" t="e">
        <f t="shared" si="734"/>
        <v>#N/A</v>
      </c>
      <c r="L4609" s="38" t="e">
        <f t="shared" si="735"/>
        <v>#N/A</v>
      </c>
      <c r="M4609" s="38" t="e">
        <f t="shared" si="736"/>
        <v>#N/A</v>
      </c>
      <c r="O4609" s="46" t="e">
        <f t="shared" si="737"/>
        <v>#N/A</v>
      </c>
      <c r="P4609" s="46" t="e">
        <f t="shared" si="737"/>
        <v>#N/A</v>
      </c>
      <c r="Q4609" s="46" t="e">
        <f t="shared" si="737"/>
        <v>#N/A</v>
      </c>
    </row>
    <row r="4610">
      <c r="A4610" s="43">
        <f>'.CSV Keysight'!A4666</f>
        <v>0</v>
      </c>
      <c r="B4610" s="43" t="str">
        <f t="shared" si="731"/>
        <v/>
      </c>
      <c r="C4610" s="44" t="e">
        <f t="shared" si="732"/>
        <v>#VALUE!</v>
      </c>
      <c r="D4610" s="44" t="e">
        <f t="shared" si="733"/>
        <v>#VALUE!</v>
      </c>
      <c r="E4610" s="38">
        <f>'.CSV Keysight'!C4666</f>
        <v>0</v>
      </c>
      <c r="F4610" s="38">
        <f>'.CSV Keysight'!D4666</f>
        <v>0</v>
      </c>
      <c r="G4610" s="38">
        <f>'.CSV Keysight'!E4666</f>
        <v>0</v>
      </c>
      <c r="I4610" s="20">
        <v>4607</v>
      </c>
      <c r="J4610" s="29">
        <f t="shared" si="738"/>
        <v>53506</v>
      </c>
      <c r="K4610" s="38" t="e">
        <f t="shared" si="734"/>
        <v>#N/A</v>
      </c>
      <c r="L4610" s="38" t="e">
        <f t="shared" si="735"/>
        <v>#N/A</v>
      </c>
      <c r="M4610" s="38" t="e">
        <f t="shared" si="736"/>
        <v>#N/A</v>
      </c>
      <c r="O4610" s="46" t="e">
        <f t="shared" si="737"/>
        <v>#N/A</v>
      </c>
      <c r="P4610" s="46" t="e">
        <f t="shared" si="737"/>
        <v>#N/A</v>
      </c>
      <c r="Q4610" s="46" t="e">
        <f t="shared" si="737"/>
        <v>#N/A</v>
      </c>
    </row>
    <row r="4611">
      <c r="A4611" s="43">
        <f>'.CSV Keysight'!A4667</f>
        <v>0</v>
      </c>
      <c r="B4611" s="43" t="str">
        <f t="shared" si="731"/>
        <v/>
      </c>
      <c r="C4611" s="44" t="e">
        <f t="shared" si="732"/>
        <v>#VALUE!</v>
      </c>
      <c r="D4611" s="44" t="e">
        <f t="shared" si="733"/>
        <v>#VALUE!</v>
      </c>
      <c r="E4611" s="38">
        <f>'.CSV Keysight'!C4667</f>
        <v>0</v>
      </c>
      <c r="F4611" s="38">
        <f>'.CSV Keysight'!D4667</f>
        <v>0</v>
      </c>
      <c r="G4611" s="38">
        <f>'.CSV Keysight'!E4667</f>
        <v>0</v>
      </c>
      <c r="I4611" s="20">
        <v>4608</v>
      </c>
      <c r="J4611" s="29">
        <f t="shared" si="738"/>
        <v>53507</v>
      </c>
      <c r="K4611" s="38" t="e">
        <f t="shared" si="734"/>
        <v>#N/A</v>
      </c>
      <c r="L4611" s="38" t="e">
        <f t="shared" si="735"/>
        <v>#N/A</v>
      </c>
      <c r="M4611" s="38" t="e">
        <f t="shared" si="736"/>
        <v>#N/A</v>
      </c>
      <c r="O4611" s="46" t="e">
        <f t="shared" si="737"/>
        <v>#N/A</v>
      </c>
      <c r="P4611" s="46" t="e">
        <f t="shared" si="737"/>
        <v>#N/A</v>
      </c>
      <c r="Q4611" s="46" t="e">
        <f t="shared" si="737"/>
        <v>#N/A</v>
      </c>
    </row>
    <row r="4612">
      <c r="A4612" s="43">
        <f>'.CSV Keysight'!A4668</f>
        <v>0</v>
      </c>
      <c r="B4612" s="43" t="str">
        <f t="shared" si="731"/>
        <v/>
      </c>
      <c r="C4612" s="44" t="e">
        <f t="shared" si="732"/>
        <v>#VALUE!</v>
      </c>
      <c r="D4612" s="44" t="e">
        <f t="shared" si="733"/>
        <v>#VALUE!</v>
      </c>
      <c r="E4612" s="38">
        <f>'.CSV Keysight'!C4668</f>
        <v>0</v>
      </c>
      <c r="F4612" s="38">
        <f>'.CSV Keysight'!D4668</f>
        <v>0</v>
      </c>
      <c r="G4612" s="38">
        <f>'.CSV Keysight'!E4668</f>
        <v>0</v>
      </c>
      <c r="I4612" s="20">
        <v>4609</v>
      </c>
      <c r="J4612" s="29">
        <f t="shared" si="738"/>
        <v>53508</v>
      </c>
      <c r="K4612" s="38" t="e">
        <f t="shared" si="734"/>
        <v>#N/A</v>
      </c>
      <c r="L4612" s="38" t="e">
        <f t="shared" si="735"/>
        <v>#N/A</v>
      </c>
      <c r="M4612" s="38" t="e">
        <f t="shared" si="736"/>
        <v>#N/A</v>
      </c>
      <c r="O4612" s="46" t="e">
        <f t="shared" si="737"/>
        <v>#N/A</v>
      </c>
      <c r="P4612" s="46" t="e">
        <f t="shared" si="737"/>
        <v>#N/A</v>
      </c>
      <c r="Q4612" s="46" t="e">
        <f t="shared" si="737"/>
        <v>#N/A</v>
      </c>
    </row>
    <row r="4613">
      <c r="A4613" s="43">
        <f>'.CSV Keysight'!A4669</f>
        <v>0</v>
      </c>
      <c r="B4613" s="43" t="str">
        <f t="shared" ref="B4613:B4676" si="739">MID(A4613,12,8)</f>
        <v/>
      </c>
      <c r="C4613" s="44" t="e">
        <f t="shared" ref="C4613:C4676" si="740">B4613*86400</f>
        <v>#VALUE!</v>
      </c>
      <c r="D4613" s="44" t="e">
        <f t="shared" ref="D4613:D4676" si="741">ROUND(C4613,0)</f>
        <v>#VALUE!</v>
      </c>
      <c r="E4613" s="38">
        <f>'.CSV Keysight'!C4669</f>
        <v>0</v>
      </c>
      <c r="F4613" s="38">
        <f>'.CSV Keysight'!D4669</f>
        <v>0</v>
      </c>
      <c r="G4613" s="38">
        <f>'.CSV Keysight'!E4669</f>
        <v>0</v>
      </c>
      <c r="I4613" s="20">
        <v>4610</v>
      </c>
      <c r="J4613" s="29">
        <f t="shared" si="738"/>
        <v>53509</v>
      </c>
      <c r="K4613" s="38" t="e">
        <f t="shared" ref="K4613:K4676" si="742">VLOOKUP($J4613,D:E,2,FALSE)</f>
        <v>#N/A</v>
      </c>
      <c r="L4613" s="38" t="e">
        <f t="shared" ref="L4613:L4676" si="743">VLOOKUP($J4613,D:F,3,FALSE)</f>
        <v>#N/A</v>
      </c>
      <c r="M4613" s="38" t="e">
        <f t="shared" ref="M4613:M4676" si="744">VLOOKUP($J4613,D:G,4,FALSE)</f>
        <v>#N/A</v>
      </c>
      <c r="O4613" s="46" t="e">
        <f t="shared" ref="O4613:Q4676" si="745">VALUE(K4613)</f>
        <v>#N/A</v>
      </c>
      <c r="P4613" s="46" t="e">
        <f t="shared" si="745"/>
        <v>#N/A</v>
      </c>
      <c r="Q4613" s="46" t="e">
        <f t="shared" si="745"/>
        <v>#N/A</v>
      </c>
    </row>
    <row r="4614">
      <c r="A4614" s="43">
        <f>'.CSV Keysight'!A4670</f>
        <v>0</v>
      </c>
      <c r="B4614" s="43" t="str">
        <f t="shared" si="739"/>
        <v/>
      </c>
      <c r="C4614" s="44" t="e">
        <f t="shared" si="740"/>
        <v>#VALUE!</v>
      </c>
      <c r="D4614" s="44" t="e">
        <f t="shared" si="741"/>
        <v>#VALUE!</v>
      </c>
      <c r="E4614" s="38">
        <f>'.CSV Keysight'!C4670</f>
        <v>0</v>
      </c>
      <c r="F4614" s="38">
        <f>'.CSV Keysight'!D4670</f>
        <v>0</v>
      </c>
      <c r="G4614" s="38">
        <f>'.CSV Keysight'!E4670</f>
        <v>0</v>
      </c>
      <c r="I4614" s="20">
        <v>4611</v>
      </c>
      <c r="J4614" s="29">
        <f t="shared" ref="J4614:J4677" si="746">J4613+1</f>
        <v>53510</v>
      </c>
      <c r="K4614" s="38" t="e">
        <f t="shared" si="742"/>
        <v>#N/A</v>
      </c>
      <c r="L4614" s="38" t="e">
        <f t="shared" si="743"/>
        <v>#N/A</v>
      </c>
      <c r="M4614" s="38" t="e">
        <f t="shared" si="744"/>
        <v>#N/A</v>
      </c>
      <c r="O4614" s="46" t="e">
        <f t="shared" si="745"/>
        <v>#N/A</v>
      </c>
      <c r="P4614" s="46" t="e">
        <f t="shared" si="745"/>
        <v>#N/A</v>
      </c>
      <c r="Q4614" s="46" t="e">
        <f t="shared" si="745"/>
        <v>#N/A</v>
      </c>
    </row>
    <row r="4615">
      <c r="A4615" s="43">
        <f>'.CSV Keysight'!A4671</f>
        <v>0</v>
      </c>
      <c r="B4615" s="43" t="str">
        <f t="shared" si="739"/>
        <v/>
      </c>
      <c r="C4615" s="44" t="e">
        <f t="shared" si="740"/>
        <v>#VALUE!</v>
      </c>
      <c r="D4615" s="44" t="e">
        <f t="shared" si="741"/>
        <v>#VALUE!</v>
      </c>
      <c r="E4615" s="38">
        <f>'.CSV Keysight'!C4671</f>
        <v>0</v>
      </c>
      <c r="F4615" s="38">
        <f>'.CSV Keysight'!D4671</f>
        <v>0</v>
      </c>
      <c r="G4615" s="38">
        <f>'.CSV Keysight'!E4671</f>
        <v>0</v>
      </c>
      <c r="I4615" s="20">
        <v>4612</v>
      </c>
      <c r="J4615" s="29">
        <f t="shared" si="746"/>
        <v>53511</v>
      </c>
      <c r="K4615" s="38" t="e">
        <f t="shared" si="742"/>
        <v>#N/A</v>
      </c>
      <c r="L4615" s="38" t="e">
        <f t="shared" si="743"/>
        <v>#N/A</v>
      </c>
      <c r="M4615" s="38" t="e">
        <f t="shared" si="744"/>
        <v>#N/A</v>
      </c>
      <c r="O4615" s="46" t="e">
        <f t="shared" si="745"/>
        <v>#N/A</v>
      </c>
      <c r="P4615" s="46" t="e">
        <f t="shared" si="745"/>
        <v>#N/A</v>
      </c>
      <c r="Q4615" s="46" t="e">
        <f t="shared" si="745"/>
        <v>#N/A</v>
      </c>
    </row>
    <row r="4616">
      <c r="A4616" s="43">
        <f>'.CSV Keysight'!A4672</f>
        <v>0</v>
      </c>
      <c r="B4616" s="43" t="str">
        <f t="shared" si="739"/>
        <v/>
      </c>
      <c r="C4616" s="44" t="e">
        <f t="shared" si="740"/>
        <v>#VALUE!</v>
      </c>
      <c r="D4616" s="44" t="e">
        <f t="shared" si="741"/>
        <v>#VALUE!</v>
      </c>
      <c r="E4616" s="38">
        <f>'.CSV Keysight'!C4672</f>
        <v>0</v>
      </c>
      <c r="F4616" s="38">
        <f>'.CSV Keysight'!D4672</f>
        <v>0</v>
      </c>
      <c r="G4616" s="38">
        <f>'.CSV Keysight'!E4672</f>
        <v>0</v>
      </c>
      <c r="I4616" s="20">
        <v>4613</v>
      </c>
      <c r="J4616" s="29">
        <f t="shared" si="746"/>
        <v>53512</v>
      </c>
      <c r="K4616" s="38" t="e">
        <f t="shared" si="742"/>
        <v>#N/A</v>
      </c>
      <c r="L4616" s="38" t="e">
        <f t="shared" si="743"/>
        <v>#N/A</v>
      </c>
      <c r="M4616" s="38" t="e">
        <f t="shared" si="744"/>
        <v>#N/A</v>
      </c>
      <c r="O4616" s="46" t="e">
        <f t="shared" si="745"/>
        <v>#N/A</v>
      </c>
      <c r="P4616" s="46" t="e">
        <f t="shared" si="745"/>
        <v>#N/A</v>
      </c>
      <c r="Q4616" s="46" t="e">
        <f t="shared" si="745"/>
        <v>#N/A</v>
      </c>
    </row>
    <row r="4617">
      <c r="A4617" s="43">
        <f>'.CSV Keysight'!A4673</f>
        <v>0</v>
      </c>
      <c r="B4617" s="43" t="str">
        <f t="shared" si="739"/>
        <v/>
      </c>
      <c r="C4617" s="44" t="e">
        <f t="shared" si="740"/>
        <v>#VALUE!</v>
      </c>
      <c r="D4617" s="44" t="e">
        <f t="shared" si="741"/>
        <v>#VALUE!</v>
      </c>
      <c r="E4617" s="38">
        <f>'.CSV Keysight'!C4673</f>
        <v>0</v>
      </c>
      <c r="F4617" s="38">
        <f>'.CSV Keysight'!D4673</f>
        <v>0</v>
      </c>
      <c r="G4617" s="38">
        <f>'.CSV Keysight'!E4673</f>
        <v>0</v>
      </c>
      <c r="I4617" s="20">
        <v>4614</v>
      </c>
      <c r="J4617" s="29">
        <f t="shared" si="746"/>
        <v>53513</v>
      </c>
      <c r="K4617" s="38" t="e">
        <f t="shared" si="742"/>
        <v>#N/A</v>
      </c>
      <c r="L4617" s="38" t="e">
        <f t="shared" si="743"/>
        <v>#N/A</v>
      </c>
      <c r="M4617" s="38" t="e">
        <f t="shared" si="744"/>
        <v>#N/A</v>
      </c>
      <c r="O4617" s="46" t="e">
        <f t="shared" si="745"/>
        <v>#N/A</v>
      </c>
      <c r="P4617" s="46" t="e">
        <f t="shared" si="745"/>
        <v>#N/A</v>
      </c>
      <c r="Q4617" s="46" t="e">
        <f t="shared" si="745"/>
        <v>#N/A</v>
      </c>
    </row>
    <row r="4618">
      <c r="A4618" s="43">
        <f>'.CSV Keysight'!A4674</f>
        <v>0</v>
      </c>
      <c r="B4618" s="43" t="str">
        <f t="shared" si="739"/>
        <v/>
      </c>
      <c r="C4618" s="44" t="e">
        <f t="shared" si="740"/>
        <v>#VALUE!</v>
      </c>
      <c r="D4618" s="44" t="e">
        <f t="shared" si="741"/>
        <v>#VALUE!</v>
      </c>
      <c r="E4618" s="38">
        <f>'.CSV Keysight'!C4674</f>
        <v>0</v>
      </c>
      <c r="F4618" s="38">
        <f>'.CSV Keysight'!D4674</f>
        <v>0</v>
      </c>
      <c r="G4618" s="38">
        <f>'.CSV Keysight'!E4674</f>
        <v>0</v>
      </c>
      <c r="I4618" s="20">
        <v>4615</v>
      </c>
      <c r="J4618" s="29">
        <f t="shared" si="746"/>
        <v>53514</v>
      </c>
      <c r="K4618" s="38" t="e">
        <f t="shared" si="742"/>
        <v>#N/A</v>
      </c>
      <c r="L4618" s="38" t="e">
        <f t="shared" si="743"/>
        <v>#N/A</v>
      </c>
      <c r="M4618" s="38" t="e">
        <f t="shared" si="744"/>
        <v>#N/A</v>
      </c>
      <c r="O4618" s="46" t="e">
        <f t="shared" si="745"/>
        <v>#N/A</v>
      </c>
      <c r="P4618" s="46" t="e">
        <f t="shared" si="745"/>
        <v>#N/A</v>
      </c>
      <c r="Q4618" s="46" t="e">
        <f t="shared" si="745"/>
        <v>#N/A</v>
      </c>
    </row>
    <row r="4619">
      <c r="A4619" s="43">
        <f>'.CSV Keysight'!A4675</f>
        <v>0</v>
      </c>
      <c r="B4619" s="43" t="str">
        <f t="shared" si="739"/>
        <v/>
      </c>
      <c r="C4619" s="44" t="e">
        <f t="shared" si="740"/>
        <v>#VALUE!</v>
      </c>
      <c r="D4619" s="44" t="e">
        <f t="shared" si="741"/>
        <v>#VALUE!</v>
      </c>
      <c r="E4619" s="38">
        <f>'.CSV Keysight'!C4675</f>
        <v>0</v>
      </c>
      <c r="F4619" s="38">
        <f>'.CSV Keysight'!D4675</f>
        <v>0</v>
      </c>
      <c r="G4619" s="38">
        <f>'.CSV Keysight'!E4675</f>
        <v>0</v>
      </c>
      <c r="I4619" s="20">
        <v>4616</v>
      </c>
      <c r="J4619" s="29">
        <f t="shared" si="746"/>
        <v>53515</v>
      </c>
      <c r="K4619" s="38" t="e">
        <f t="shared" si="742"/>
        <v>#N/A</v>
      </c>
      <c r="L4619" s="38" t="e">
        <f t="shared" si="743"/>
        <v>#N/A</v>
      </c>
      <c r="M4619" s="38" t="e">
        <f t="shared" si="744"/>
        <v>#N/A</v>
      </c>
      <c r="O4619" s="46" t="e">
        <f t="shared" si="745"/>
        <v>#N/A</v>
      </c>
      <c r="P4619" s="46" t="e">
        <f t="shared" si="745"/>
        <v>#N/A</v>
      </c>
      <c r="Q4619" s="46" t="e">
        <f t="shared" si="745"/>
        <v>#N/A</v>
      </c>
    </row>
    <row r="4620">
      <c r="A4620" s="43">
        <f>'.CSV Keysight'!A4676</f>
        <v>0</v>
      </c>
      <c r="B4620" s="43" t="str">
        <f t="shared" si="739"/>
        <v/>
      </c>
      <c r="C4620" s="44" t="e">
        <f t="shared" si="740"/>
        <v>#VALUE!</v>
      </c>
      <c r="D4620" s="44" t="e">
        <f t="shared" si="741"/>
        <v>#VALUE!</v>
      </c>
      <c r="E4620" s="38">
        <f>'.CSV Keysight'!C4676</f>
        <v>0</v>
      </c>
      <c r="F4620" s="38">
        <f>'.CSV Keysight'!D4676</f>
        <v>0</v>
      </c>
      <c r="G4620" s="38">
        <f>'.CSV Keysight'!E4676</f>
        <v>0</v>
      </c>
      <c r="I4620" s="20">
        <v>4617</v>
      </c>
      <c r="J4620" s="29">
        <f t="shared" si="746"/>
        <v>53516</v>
      </c>
      <c r="K4620" s="38" t="e">
        <f t="shared" si="742"/>
        <v>#N/A</v>
      </c>
      <c r="L4620" s="38" t="e">
        <f t="shared" si="743"/>
        <v>#N/A</v>
      </c>
      <c r="M4620" s="38" t="e">
        <f t="shared" si="744"/>
        <v>#N/A</v>
      </c>
      <c r="O4620" s="46" t="e">
        <f t="shared" si="745"/>
        <v>#N/A</v>
      </c>
      <c r="P4620" s="46" t="e">
        <f t="shared" si="745"/>
        <v>#N/A</v>
      </c>
      <c r="Q4620" s="46" t="e">
        <f t="shared" si="745"/>
        <v>#N/A</v>
      </c>
    </row>
    <row r="4621">
      <c r="A4621" s="43">
        <f>'.CSV Keysight'!A4677</f>
        <v>0</v>
      </c>
      <c r="B4621" s="43" t="str">
        <f t="shared" si="739"/>
        <v/>
      </c>
      <c r="C4621" s="44" t="e">
        <f t="shared" si="740"/>
        <v>#VALUE!</v>
      </c>
      <c r="D4621" s="44" t="e">
        <f t="shared" si="741"/>
        <v>#VALUE!</v>
      </c>
      <c r="E4621" s="38">
        <f>'.CSV Keysight'!C4677</f>
        <v>0</v>
      </c>
      <c r="F4621" s="38">
        <f>'.CSV Keysight'!D4677</f>
        <v>0</v>
      </c>
      <c r="G4621" s="38">
        <f>'.CSV Keysight'!E4677</f>
        <v>0</v>
      </c>
      <c r="I4621" s="20">
        <v>4618</v>
      </c>
      <c r="J4621" s="29">
        <f t="shared" si="746"/>
        <v>53517</v>
      </c>
      <c r="K4621" s="38" t="e">
        <f t="shared" si="742"/>
        <v>#N/A</v>
      </c>
      <c r="L4621" s="38" t="e">
        <f t="shared" si="743"/>
        <v>#N/A</v>
      </c>
      <c r="M4621" s="38" t="e">
        <f t="shared" si="744"/>
        <v>#N/A</v>
      </c>
      <c r="O4621" s="46" t="e">
        <f t="shared" si="745"/>
        <v>#N/A</v>
      </c>
      <c r="P4621" s="46" t="e">
        <f t="shared" si="745"/>
        <v>#N/A</v>
      </c>
      <c r="Q4621" s="46" t="e">
        <f t="shared" si="745"/>
        <v>#N/A</v>
      </c>
    </row>
    <row r="4622">
      <c r="A4622" s="43">
        <f>'.CSV Keysight'!A4678</f>
        <v>0</v>
      </c>
      <c r="B4622" s="43" t="str">
        <f t="shared" si="739"/>
        <v/>
      </c>
      <c r="C4622" s="44" t="e">
        <f t="shared" si="740"/>
        <v>#VALUE!</v>
      </c>
      <c r="D4622" s="44" t="e">
        <f t="shared" si="741"/>
        <v>#VALUE!</v>
      </c>
      <c r="E4622" s="38">
        <f>'.CSV Keysight'!C4678</f>
        <v>0</v>
      </c>
      <c r="F4622" s="38">
        <f>'.CSV Keysight'!D4678</f>
        <v>0</v>
      </c>
      <c r="G4622" s="38">
        <f>'.CSV Keysight'!E4678</f>
        <v>0</v>
      </c>
      <c r="I4622" s="20">
        <v>4619</v>
      </c>
      <c r="J4622" s="29">
        <f t="shared" si="746"/>
        <v>53518</v>
      </c>
      <c r="K4622" s="38" t="e">
        <f t="shared" si="742"/>
        <v>#N/A</v>
      </c>
      <c r="L4622" s="38" t="e">
        <f t="shared" si="743"/>
        <v>#N/A</v>
      </c>
      <c r="M4622" s="38" t="e">
        <f t="shared" si="744"/>
        <v>#N/A</v>
      </c>
      <c r="O4622" s="46" t="e">
        <f t="shared" si="745"/>
        <v>#N/A</v>
      </c>
      <c r="P4622" s="46" t="e">
        <f t="shared" si="745"/>
        <v>#N/A</v>
      </c>
      <c r="Q4622" s="46" t="e">
        <f t="shared" si="745"/>
        <v>#N/A</v>
      </c>
    </row>
    <row r="4623">
      <c r="A4623" s="43">
        <f>'.CSV Keysight'!A4679</f>
        <v>0</v>
      </c>
      <c r="B4623" s="43" t="str">
        <f t="shared" si="739"/>
        <v/>
      </c>
      <c r="C4623" s="44" t="e">
        <f t="shared" si="740"/>
        <v>#VALUE!</v>
      </c>
      <c r="D4623" s="44" t="e">
        <f t="shared" si="741"/>
        <v>#VALUE!</v>
      </c>
      <c r="E4623" s="38">
        <f>'.CSV Keysight'!C4679</f>
        <v>0</v>
      </c>
      <c r="F4623" s="38">
        <f>'.CSV Keysight'!D4679</f>
        <v>0</v>
      </c>
      <c r="G4623" s="38">
        <f>'.CSV Keysight'!E4679</f>
        <v>0</v>
      </c>
      <c r="I4623" s="20">
        <v>4620</v>
      </c>
      <c r="J4623" s="29">
        <f t="shared" si="746"/>
        <v>53519</v>
      </c>
      <c r="K4623" s="38" t="e">
        <f t="shared" si="742"/>
        <v>#N/A</v>
      </c>
      <c r="L4623" s="38" t="e">
        <f t="shared" si="743"/>
        <v>#N/A</v>
      </c>
      <c r="M4623" s="38" t="e">
        <f t="shared" si="744"/>
        <v>#N/A</v>
      </c>
      <c r="O4623" s="46" t="e">
        <f t="shared" si="745"/>
        <v>#N/A</v>
      </c>
      <c r="P4623" s="46" t="e">
        <f t="shared" si="745"/>
        <v>#N/A</v>
      </c>
      <c r="Q4623" s="46" t="e">
        <f t="shared" si="745"/>
        <v>#N/A</v>
      </c>
    </row>
    <row r="4624">
      <c r="A4624" s="43">
        <f>'.CSV Keysight'!A4680</f>
        <v>0</v>
      </c>
      <c r="B4624" s="43" t="str">
        <f t="shared" si="739"/>
        <v/>
      </c>
      <c r="C4624" s="44" t="e">
        <f t="shared" si="740"/>
        <v>#VALUE!</v>
      </c>
      <c r="D4624" s="44" t="e">
        <f t="shared" si="741"/>
        <v>#VALUE!</v>
      </c>
      <c r="E4624" s="38">
        <f>'.CSV Keysight'!C4680</f>
        <v>0</v>
      </c>
      <c r="F4624" s="38">
        <f>'.CSV Keysight'!D4680</f>
        <v>0</v>
      </c>
      <c r="G4624" s="38">
        <f>'.CSV Keysight'!E4680</f>
        <v>0</v>
      </c>
      <c r="I4624" s="20">
        <v>4621</v>
      </c>
      <c r="J4624" s="29">
        <f t="shared" si="746"/>
        <v>53520</v>
      </c>
      <c r="K4624" s="38" t="e">
        <f t="shared" si="742"/>
        <v>#N/A</v>
      </c>
      <c r="L4624" s="38" t="e">
        <f t="shared" si="743"/>
        <v>#N/A</v>
      </c>
      <c r="M4624" s="38" t="e">
        <f t="shared" si="744"/>
        <v>#N/A</v>
      </c>
      <c r="O4624" s="46" t="e">
        <f t="shared" si="745"/>
        <v>#N/A</v>
      </c>
      <c r="P4624" s="46" t="e">
        <f t="shared" si="745"/>
        <v>#N/A</v>
      </c>
      <c r="Q4624" s="46" t="e">
        <f t="shared" si="745"/>
        <v>#N/A</v>
      </c>
    </row>
    <row r="4625">
      <c r="A4625" s="43">
        <f>'.CSV Keysight'!A4681</f>
        <v>0</v>
      </c>
      <c r="B4625" s="43" t="str">
        <f t="shared" si="739"/>
        <v/>
      </c>
      <c r="C4625" s="44" t="e">
        <f t="shared" si="740"/>
        <v>#VALUE!</v>
      </c>
      <c r="D4625" s="44" t="e">
        <f t="shared" si="741"/>
        <v>#VALUE!</v>
      </c>
      <c r="E4625" s="38">
        <f>'.CSV Keysight'!C4681</f>
        <v>0</v>
      </c>
      <c r="F4625" s="38">
        <f>'.CSV Keysight'!D4681</f>
        <v>0</v>
      </c>
      <c r="G4625" s="38">
        <f>'.CSV Keysight'!E4681</f>
        <v>0</v>
      </c>
      <c r="I4625" s="20">
        <v>4622</v>
      </c>
      <c r="J4625" s="29">
        <f t="shared" si="746"/>
        <v>53521</v>
      </c>
      <c r="K4625" s="38" t="e">
        <f t="shared" si="742"/>
        <v>#N/A</v>
      </c>
      <c r="L4625" s="38" t="e">
        <f t="shared" si="743"/>
        <v>#N/A</v>
      </c>
      <c r="M4625" s="38" t="e">
        <f t="shared" si="744"/>
        <v>#N/A</v>
      </c>
      <c r="O4625" s="46" t="e">
        <f t="shared" si="745"/>
        <v>#N/A</v>
      </c>
      <c r="P4625" s="46" t="e">
        <f t="shared" si="745"/>
        <v>#N/A</v>
      </c>
      <c r="Q4625" s="46" t="e">
        <f t="shared" si="745"/>
        <v>#N/A</v>
      </c>
    </row>
    <row r="4626">
      <c r="A4626" s="43">
        <f>'.CSV Keysight'!A4682</f>
        <v>0</v>
      </c>
      <c r="B4626" s="43" t="str">
        <f t="shared" si="739"/>
        <v/>
      </c>
      <c r="C4626" s="44" t="e">
        <f t="shared" si="740"/>
        <v>#VALUE!</v>
      </c>
      <c r="D4626" s="44" t="e">
        <f t="shared" si="741"/>
        <v>#VALUE!</v>
      </c>
      <c r="E4626" s="38">
        <f>'.CSV Keysight'!C4682</f>
        <v>0</v>
      </c>
      <c r="F4626" s="38">
        <f>'.CSV Keysight'!D4682</f>
        <v>0</v>
      </c>
      <c r="G4626" s="38">
        <f>'.CSV Keysight'!E4682</f>
        <v>0</v>
      </c>
      <c r="I4626" s="20">
        <v>4623</v>
      </c>
      <c r="J4626" s="29">
        <f t="shared" si="746"/>
        <v>53522</v>
      </c>
      <c r="K4626" s="38" t="e">
        <f t="shared" si="742"/>
        <v>#N/A</v>
      </c>
      <c r="L4626" s="38" t="e">
        <f t="shared" si="743"/>
        <v>#N/A</v>
      </c>
      <c r="M4626" s="38" t="e">
        <f t="shared" si="744"/>
        <v>#N/A</v>
      </c>
      <c r="O4626" s="46" t="e">
        <f t="shared" si="745"/>
        <v>#N/A</v>
      </c>
      <c r="P4626" s="46" t="e">
        <f t="shared" si="745"/>
        <v>#N/A</v>
      </c>
      <c r="Q4626" s="46" t="e">
        <f t="shared" si="745"/>
        <v>#N/A</v>
      </c>
    </row>
    <row r="4627">
      <c r="A4627" s="43">
        <f>'.CSV Keysight'!A4683</f>
        <v>0</v>
      </c>
      <c r="B4627" s="43" t="str">
        <f t="shared" si="739"/>
        <v/>
      </c>
      <c r="C4627" s="44" t="e">
        <f t="shared" si="740"/>
        <v>#VALUE!</v>
      </c>
      <c r="D4627" s="44" t="e">
        <f t="shared" si="741"/>
        <v>#VALUE!</v>
      </c>
      <c r="E4627" s="38">
        <f>'.CSV Keysight'!C4683</f>
        <v>0</v>
      </c>
      <c r="F4627" s="38">
        <f>'.CSV Keysight'!D4683</f>
        <v>0</v>
      </c>
      <c r="G4627" s="38">
        <f>'.CSV Keysight'!E4683</f>
        <v>0</v>
      </c>
      <c r="I4627" s="20">
        <v>4624</v>
      </c>
      <c r="J4627" s="29">
        <f t="shared" si="746"/>
        <v>53523</v>
      </c>
      <c r="K4627" s="38" t="e">
        <f t="shared" si="742"/>
        <v>#N/A</v>
      </c>
      <c r="L4627" s="38" t="e">
        <f t="shared" si="743"/>
        <v>#N/A</v>
      </c>
      <c r="M4627" s="38" t="e">
        <f t="shared" si="744"/>
        <v>#N/A</v>
      </c>
      <c r="O4627" s="46" t="e">
        <f t="shared" si="745"/>
        <v>#N/A</v>
      </c>
      <c r="P4627" s="46" t="e">
        <f t="shared" si="745"/>
        <v>#N/A</v>
      </c>
      <c r="Q4627" s="46" t="e">
        <f t="shared" si="745"/>
        <v>#N/A</v>
      </c>
    </row>
    <row r="4628">
      <c r="A4628" s="43">
        <f>'.CSV Keysight'!A4684</f>
        <v>0</v>
      </c>
      <c r="B4628" s="43" t="str">
        <f t="shared" si="739"/>
        <v/>
      </c>
      <c r="C4628" s="44" t="e">
        <f t="shared" si="740"/>
        <v>#VALUE!</v>
      </c>
      <c r="D4628" s="44" t="e">
        <f t="shared" si="741"/>
        <v>#VALUE!</v>
      </c>
      <c r="E4628" s="38">
        <f>'.CSV Keysight'!C4684</f>
        <v>0</v>
      </c>
      <c r="F4628" s="38">
        <f>'.CSV Keysight'!D4684</f>
        <v>0</v>
      </c>
      <c r="G4628" s="38">
        <f>'.CSV Keysight'!E4684</f>
        <v>0</v>
      </c>
      <c r="I4628" s="20">
        <v>4625</v>
      </c>
      <c r="J4628" s="29">
        <f t="shared" si="746"/>
        <v>53524</v>
      </c>
      <c r="K4628" s="38" t="e">
        <f t="shared" si="742"/>
        <v>#N/A</v>
      </c>
      <c r="L4628" s="38" t="e">
        <f t="shared" si="743"/>
        <v>#N/A</v>
      </c>
      <c r="M4628" s="38" t="e">
        <f t="shared" si="744"/>
        <v>#N/A</v>
      </c>
      <c r="O4628" s="46" t="e">
        <f t="shared" si="745"/>
        <v>#N/A</v>
      </c>
      <c r="P4628" s="46" t="e">
        <f t="shared" si="745"/>
        <v>#N/A</v>
      </c>
      <c r="Q4628" s="46" t="e">
        <f t="shared" si="745"/>
        <v>#N/A</v>
      </c>
    </row>
    <row r="4629">
      <c r="A4629" s="43">
        <f>'.CSV Keysight'!A4685</f>
        <v>0</v>
      </c>
      <c r="B4629" s="43" t="str">
        <f t="shared" si="739"/>
        <v/>
      </c>
      <c r="C4629" s="44" t="e">
        <f t="shared" si="740"/>
        <v>#VALUE!</v>
      </c>
      <c r="D4629" s="44" t="e">
        <f t="shared" si="741"/>
        <v>#VALUE!</v>
      </c>
      <c r="E4629" s="38">
        <f>'.CSV Keysight'!C4685</f>
        <v>0</v>
      </c>
      <c r="F4629" s="38">
        <f>'.CSV Keysight'!D4685</f>
        <v>0</v>
      </c>
      <c r="G4629" s="38">
        <f>'.CSV Keysight'!E4685</f>
        <v>0</v>
      </c>
      <c r="I4629" s="20">
        <v>4626</v>
      </c>
      <c r="J4629" s="29">
        <f t="shared" si="746"/>
        <v>53525</v>
      </c>
      <c r="K4629" s="38" t="e">
        <f t="shared" si="742"/>
        <v>#N/A</v>
      </c>
      <c r="L4629" s="38" t="e">
        <f t="shared" si="743"/>
        <v>#N/A</v>
      </c>
      <c r="M4629" s="38" t="e">
        <f t="shared" si="744"/>
        <v>#N/A</v>
      </c>
      <c r="O4629" s="46" t="e">
        <f t="shared" si="745"/>
        <v>#N/A</v>
      </c>
      <c r="P4629" s="46" t="e">
        <f t="shared" si="745"/>
        <v>#N/A</v>
      </c>
      <c r="Q4629" s="46" t="e">
        <f t="shared" si="745"/>
        <v>#N/A</v>
      </c>
    </row>
    <row r="4630">
      <c r="A4630" s="43">
        <f>'.CSV Keysight'!A4686</f>
        <v>0</v>
      </c>
      <c r="B4630" s="43" t="str">
        <f t="shared" si="739"/>
        <v/>
      </c>
      <c r="C4630" s="44" t="e">
        <f t="shared" si="740"/>
        <v>#VALUE!</v>
      </c>
      <c r="D4630" s="44" t="e">
        <f t="shared" si="741"/>
        <v>#VALUE!</v>
      </c>
      <c r="E4630" s="38">
        <f>'.CSV Keysight'!C4686</f>
        <v>0</v>
      </c>
      <c r="F4630" s="38">
        <f>'.CSV Keysight'!D4686</f>
        <v>0</v>
      </c>
      <c r="G4630" s="38">
        <f>'.CSV Keysight'!E4686</f>
        <v>0</v>
      </c>
      <c r="I4630" s="20">
        <v>4627</v>
      </c>
      <c r="J4630" s="29">
        <f t="shared" si="746"/>
        <v>53526</v>
      </c>
      <c r="K4630" s="38" t="e">
        <f t="shared" si="742"/>
        <v>#N/A</v>
      </c>
      <c r="L4630" s="38" t="e">
        <f t="shared" si="743"/>
        <v>#N/A</v>
      </c>
      <c r="M4630" s="38" t="e">
        <f t="shared" si="744"/>
        <v>#N/A</v>
      </c>
      <c r="O4630" s="46" t="e">
        <f t="shared" si="745"/>
        <v>#N/A</v>
      </c>
      <c r="P4630" s="46" t="e">
        <f t="shared" si="745"/>
        <v>#N/A</v>
      </c>
      <c r="Q4630" s="46" t="e">
        <f t="shared" si="745"/>
        <v>#N/A</v>
      </c>
    </row>
    <row r="4631">
      <c r="A4631" s="43">
        <f>'.CSV Keysight'!A4687</f>
        <v>0</v>
      </c>
      <c r="B4631" s="43" t="str">
        <f t="shared" si="739"/>
        <v/>
      </c>
      <c r="C4631" s="44" t="e">
        <f t="shared" si="740"/>
        <v>#VALUE!</v>
      </c>
      <c r="D4631" s="44" t="e">
        <f t="shared" si="741"/>
        <v>#VALUE!</v>
      </c>
      <c r="E4631" s="38">
        <f>'.CSV Keysight'!C4687</f>
        <v>0</v>
      </c>
      <c r="F4631" s="38">
        <f>'.CSV Keysight'!D4687</f>
        <v>0</v>
      </c>
      <c r="G4631" s="38">
        <f>'.CSV Keysight'!E4687</f>
        <v>0</v>
      </c>
      <c r="I4631" s="20">
        <v>4628</v>
      </c>
      <c r="J4631" s="29">
        <f t="shared" si="746"/>
        <v>53527</v>
      </c>
      <c r="K4631" s="38" t="e">
        <f t="shared" si="742"/>
        <v>#N/A</v>
      </c>
      <c r="L4631" s="38" t="e">
        <f t="shared" si="743"/>
        <v>#N/A</v>
      </c>
      <c r="M4631" s="38" t="e">
        <f t="shared" si="744"/>
        <v>#N/A</v>
      </c>
      <c r="O4631" s="46" t="e">
        <f t="shared" si="745"/>
        <v>#N/A</v>
      </c>
      <c r="P4631" s="46" t="e">
        <f t="shared" si="745"/>
        <v>#N/A</v>
      </c>
      <c r="Q4631" s="46" t="e">
        <f t="shared" si="745"/>
        <v>#N/A</v>
      </c>
    </row>
    <row r="4632">
      <c r="A4632" s="43">
        <f>'.CSV Keysight'!A4688</f>
        <v>0</v>
      </c>
      <c r="B4632" s="43" t="str">
        <f t="shared" si="739"/>
        <v/>
      </c>
      <c r="C4632" s="44" t="e">
        <f t="shared" si="740"/>
        <v>#VALUE!</v>
      </c>
      <c r="D4632" s="44" t="e">
        <f t="shared" si="741"/>
        <v>#VALUE!</v>
      </c>
      <c r="E4632" s="38">
        <f>'.CSV Keysight'!C4688</f>
        <v>0</v>
      </c>
      <c r="F4632" s="38">
        <f>'.CSV Keysight'!D4688</f>
        <v>0</v>
      </c>
      <c r="G4632" s="38">
        <f>'.CSV Keysight'!E4688</f>
        <v>0</v>
      </c>
      <c r="I4632" s="20">
        <v>4629</v>
      </c>
      <c r="J4632" s="29">
        <f t="shared" si="746"/>
        <v>53528</v>
      </c>
      <c r="K4632" s="38" t="e">
        <f t="shared" si="742"/>
        <v>#N/A</v>
      </c>
      <c r="L4632" s="38" t="e">
        <f t="shared" si="743"/>
        <v>#N/A</v>
      </c>
      <c r="M4632" s="38" t="e">
        <f t="shared" si="744"/>
        <v>#N/A</v>
      </c>
      <c r="O4632" s="46" t="e">
        <f t="shared" si="745"/>
        <v>#N/A</v>
      </c>
      <c r="P4632" s="46" t="e">
        <f t="shared" si="745"/>
        <v>#N/A</v>
      </c>
      <c r="Q4632" s="46" t="e">
        <f t="shared" si="745"/>
        <v>#N/A</v>
      </c>
    </row>
    <row r="4633">
      <c r="A4633" s="43">
        <f>'.CSV Keysight'!A4689</f>
        <v>0</v>
      </c>
      <c r="B4633" s="43" t="str">
        <f t="shared" si="739"/>
        <v/>
      </c>
      <c r="C4633" s="44" t="e">
        <f t="shared" si="740"/>
        <v>#VALUE!</v>
      </c>
      <c r="D4633" s="44" t="e">
        <f t="shared" si="741"/>
        <v>#VALUE!</v>
      </c>
      <c r="E4633" s="38">
        <f>'.CSV Keysight'!C4689</f>
        <v>0</v>
      </c>
      <c r="F4633" s="38">
        <f>'.CSV Keysight'!D4689</f>
        <v>0</v>
      </c>
      <c r="G4633" s="38">
        <f>'.CSV Keysight'!E4689</f>
        <v>0</v>
      </c>
      <c r="I4633" s="20">
        <v>4630</v>
      </c>
      <c r="J4633" s="29">
        <f t="shared" si="746"/>
        <v>53529</v>
      </c>
      <c r="K4633" s="38" t="e">
        <f t="shared" si="742"/>
        <v>#N/A</v>
      </c>
      <c r="L4633" s="38" t="e">
        <f t="shared" si="743"/>
        <v>#N/A</v>
      </c>
      <c r="M4633" s="38" t="e">
        <f t="shared" si="744"/>
        <v>#N/A</v>
      </c>
      <c r="O4633" s="46" t="e">
        <f t="shared" si="745"/>
        <v>#N/A</v>
      </c>
      <c r="P4633" s="46" t="e">
        <f t="shared" si="745"/>
        <v>#N/A</v>
      </c>
      <c r="Q4633" s="46" t="e">
        <f t="shared" si="745"/>
        <v>#N/A</v>
      </c>
    </row>
    <row r="4634">
      <c r="A4634" s="43">
        <f>'.CSV Keysight'!A4690</f>
        <v>0</v>
      </c>
      <c r="B4634" s="43" t="str">
        <f t="shared" si="739"/>
        <v/>
      </c>
      <c r="C4634" s="44" t="e">
        <f t="shared" si="740"/>
        <v>#VALUE!</v>
      </c>
      <c r="D4634" s="44" t="e">
        <f t="shared" si="741"/>
        <v>#VALUE!</v>
      </c>
      <c r="E4634" s="38">
        <f>'.CSV Keysight'!C4690</f>
        <v>0</v>
      </c>
      <c r="F4634" s="38">
        <f>'.CSV Keysight'!D4690</f>
        <v>0</v>
      </c>
      <c r="G4634" s="38">
        <f>'.CSV Keysight'!E4690</f>
        <v>0</v>
      </c>
      <c r="I4634" s="20">
        <v>4631</v>
      </c>
      <c r="J4634" s="29">
        <f t="shared" si="746"/>
        <v>53530</v>
      </c>
      <c r="K4634" s="38" t="e">
        <f t="shared" si="742"/>
        <v>#N/A</v>
      </c>
      <c r="L4634" s="38" t="e">
        <f t="shared" si="743"/>
        <v>#N/A</v>
      </c>
      <c r="M4634" s="38" t="e">
        <f t="shared" si="744"/>
        <v>#N/A</v>
      </c>
      <c r="O4634" s="46" t="e">
        <f t="shared" si="745"/>
        <v>#N/A</v>
      </c>
      <c r="P4634" s="46" t="e">
        <f t="shared" si="745"/>
        <v>#N/A</v>
      </c>
      <c r="Q4634" s="46" t="e">
        <f t="shared" si="745"/>
        <v>#N/A</v>
      </c>
    </row>
    <row r="4635">
      <c r="A4635" s="43">
        <f>'.CSV Keysight'!A4691</f>
        <v>0</v>
      </c>
      <c r="B4635" s="43" t="str">
        <f t="shared" si="739"/>
        <v/>
      </c>
      <c r="C4635" s="44" t="e">
        <f t="shared" si="740"/>
        <v>#VALUE!</v>
      </c>
      <c r="D4635" s="44" t="e">
        <f t="shared" si="741"/>
        <v>#VALUE!</v>
      </c>
      <c r="E4635" s="38">
        <f>'.CSV Keysight'!C4691</f>
        <v>0</v>
      </c>
      <c r="F4635" s="38">
        <f>'.CSV Keysight'!D4691</f>
        <v>0</v>
      </c>
      <c r="G4635" s="38">
        <f>'.CSV Keysight'!E4691</f>
        <v>0</v>
      </c>
      <c r="I4635" s="20">
        <v>4632</v>
      </c>
      <c r="J4635" s="29">
        <f t="shared" si="746"/>
        <v>53531</v>
      </c>
      <c r="K4635" s="38" t="e">
        <f t="shared" si="742"/>
        <v>#N/A</v>
      </c>
      <c r="L4635" s="38" t="e">
        <f t="shared" si="743"/>
        <v>#N/A</v>
      </c>
      <c r="M4635" s="38" t="e">
        <f t="shared" si="744"/>
        <v>#N/A</v>
      </c>
      <c r="O4635" s="46" t="e">
        <f t="shared" si="745"/>
        <v>#N/A</v>
      </c>
      <c r="P4635" s="46" t="e">
        <f t="shared" si="745"/>
        <v>#N/A</v>
      </c>
      <c r="Q4635" s="46" t="e">
        <f t="shared" si="745"/>
        <v>#N/A</v>
      </c>
    </row>
    <row r="4636">
      <c r="A4636" s="43">
        <f>'.CSV Keysight'!A4692</f>
        <v>0</v>
      </c>
      <c r="B4636" s="43" t="str">
        <f t="shared" si="739"/>
        <v/>
      </c>
      <c r="C4636" s="44" t="e">
        <f t="shared" si="740"/>
        <v>#VALUE!</v>
      </c>
      <c r="D4636" s="44" t="e">
        <f t="shared" si="741"/>
        <v>#VALUE!</v>
      </c>
      <c r="E4636" s="38">
        <f>'.CSV Keysight'!C4692</f>
        <v>0</v>
      </c>
      <c r="F4636" s="38">
        <f>'.CSV Keysight'!D4692</f>
        <v>0</v>
      </c>
      <c r="G4636" s="38">
        <f>'.CSV Keysight'!E4692</f>
        <v>0</v>
      </c>
      <c r="I4636" s="20">
        <v>4633</v>
      </c>
      <c r="J4636" s="29">
        <f t="shared" si="746"/>
        <v>53532</v>
      </c>
      <c r="K4636" s="38" t="e">
        <f t="shared" si="742"/>
        <v>#N/A</v>
      </c>
      <c r="L4636" s="38" t="e">
        <f t="shared" si="743"/>
        <v>#N/A</v>
      </c>
      <c r="M4636" s="38" t="e">
        <f t="shared" si="744"/>
        <v>#N/A</v>
      </c>
      <c r="O4636" s="46" t="e">
        <f t="shared" si="745"/>
        <v>#N/A</v>
      </c>
      <c r="P4636" s="46" t="e">
        <f t="shared" si="745"/>
        <v>#N/A</v>
      </c>
      <c r="Q4636" s="46" t="e">
        <f t="shared" si="745"/>
        <v>#N/A</v>
      </c>
    </row>
    <row r="4637">
      <c r="A4637" s="43">
        <f>'.CSV Keysight'!A4693</f>
        <v>0</v>
      </c>
      <c r="B4637" s="43" t="str">
        <f t="shared" si="739"/>
        <v/>
      </c>
      <c r="C4637" s="44" t="e">
        <f t="shared" si="740"/>
        <v>#VALUE!</v>
      </c>
      <c r="D4637" s="44" t="e">
        <f t="shared" si="741"/>
        <v>#VALUE!</v>
      </c>
      <c r="E4637" s="38">
        <f>'.CSV Keysight'!C4693</f>
        <v>0</v>
      </c>
      <c r="F4637" s="38">
        <f>'.CSV Keysight'!D4693</f>
        <v>0</v>
      </c>
      <c r="G4637" s="38">
        <f>'.CSV Keysight'!E4693</f>
        <v>0</v>
      </c>
      <c r="I4637" s="20">
        <v>4634</v>
      </c>
      <c r="J4637" s="29">
        <f t="shared" si="746"/>
        <v>53533</v>
      </c>
      <c r="K4637" s="38" t="e">
        <f t="shared" si="742"/>
        <v>#N/A</v>
      </c>
      <c r="L4637" s="38" t="e">
        <f t="shared" si="743"/>
        <v>#N/A</v>
      </c>
      <c r="M4637" s="38" t="e">
        <f t="shared" si="744"/>
        <v>#N/A</v>
      </c>
      <c r="O4637" s="46" t="e">
        <f t="shared" si="745"/>
        <v>#N/A</v>
      </c>
      <c r="P4637" s="46" t="e">
        <f t="shared" si="745"/>
        <v>#N/A</v>
      </c>
      <c r="Q4637" s="46" t="e">
        <f t="shared" si="745"/>
        <v>#N/A</v>
      </c>
    </row>
    <row r="4638">
      <c r="A4638" s="43">
        <f>'.CSV Keysight'!A4694</f>
        <v>0</v>
      </c>
      <c r="B4638" s="43" t="str">
        <f t="shared" si="739"/>
        <v/>
      </c>
      <c r="C4638" s="44" t="e">
        <f t="shared" si="740"/>
        <v>#VALUE!</v>
      </c>
      <c r="D4638" s="44" t="e">
        <f t="shared" si="741"/>
        <v>#VALUE!</v>
      </c>
      <c r="E4638" s="38">
        <f>'.CSV Keysight'!C4694</f>
        <v>0</v>
      </c>
      <c r="F4638" s="38">
        <f>'.CSV Keysight'!D4694</f>
        <v>0</v>
      </c>
      <c r="G4638" s="38">
        <f>'.CSV Keysight'!E4694</f>
        <v>0</v>
      </c>
      <c r="I4638" s="20">
        <v>4635</v>
      </c>
      <c r="J4638" s="29">
        <f t="shared" si="746"/>
        <v>53534</v>
      </c>
      <c r="K4638" s="38" t="e">
        <f t="shared" si="742"/>
        <v>#N/A</v>
      </c>
      <c r="L4638" s="38" t="e">
        <f t="shared" si="743"/>
        <v>#N/A</v>
      </c>
      <c r="M4638" s="38" t="e">
        <f t="shared" si="744"/>
        <v>#N/A</v>
      </c>
      <c r="O4638" s="46" t="e">
        <f t="shared" si="745"/>
        <v>#N/A</v>
      </c>
      <c r="P4638" s="46" t="e">
        <f t="shared" si="745"/>
        <v>#N/A</v>
      </c>
      <c r="Q4638" s="46" t="e">
        <f t="shared" si="745"/>
        <v>#N/A</v>
      </c>
    </row>
    <row r="4639">
      <c r="A4639" s="43">
        <f>'.CSV Keysight'!A4695</f>
        <v>0</v>
      </c>
      <c r="B4639" s="43" t="str">
        <f t="shared" si="739"/>
        <v/>
      </c>
      <c r="C4639" s="44" t="e">
        <f t="shared" si="740"/>
        <v>#VALUE!</v>
      </c>
      <c r="D4639" s="44" t="e">
        <f t="shared" si="741"/>
        <v>#VALUE!</v>
      </c>
      <c r="E4639" s="38">
        <f>'.CSV Keysight'!C4695</f>
        <v>0</v>
      </c>
      <c r="F4639" s="38">
        <f>'.CSV Keysight'!D4695</f>
        <v>0</v>
      </c>
      <c r="G4639" s="38">
        <f>'.CSV Keysight'!E4695</f>
        <v>0</v>
      </c>
      <c r="I4639" s="20">
        <v>4636</v>
      </c>
      <c r="J4639" s="29">
        <f t="shared" si="746"/>
        <v>53535</v>
      </c>
      <c r="K4639" s="38" t="e">
        <f t="shared" si="742"/>
        <v>#N/A</v>
      </c>
      <c r="L4639" s="38" t="e">
        <f t="shared" si="743"/>
        <v>#N/A</v>
      </c>
      <c r="M4639" s="38" t="e">
        <f t="shared" si="744"/>
        <v>#N/A</v>
      </c>
      <c r="O4639" s="46" t="e">
        <f t="shared" si="745"/>
        <v>#N/A</v>
      </c>
      <c r="P4639" s="46" t="e">
        <f t="shared" si="745"/>
        <v>#N/A</v>
      </c>
      <c r="Q4639" s="46" t="e">
        <f t="shared" si="745"/>
        <v>#N/A</v>
      </c>
    </row>
    <row r="4640">
      <c r="A4640" s="43">
        <f>'.CSV Keysight'!A4696</f>
        <v>0</v>
      </c>
      <c r="B4640" s="43" t="str">
        <f t="shared" si="739"/>
        <v/>
      </c>
      <c r="C4640" s="44" t="e">
        <f t="shared" si="740"/>
        <v>#VALUE!</v>
      </c>
      <c r="D4640" s="44" t="e">
        <f t="shared" si="741"/>
        <v>#VALUE!</v>
      </c>
      <c r="E4640" s="38">
        <f>'.CSV Keysight'!C4696</f>
        <v>0</v>
      </c>
      <c r="F4640" s="38">
        <f>'.CSV Keysight'!D4696</f>
        <v>0</v>
      </c>
      <c r="G4640" s="38">
        <f>'.CSV Keysight'!E4696</f>
        <v>0</v>
      </c>
      <c r="I4640" s="20">
        <v>4637</v>
      </c>
      <c r="J4640" s="29">
        <f t="shared" si="746"/>
        <v>53536</v>
      </c>
      <c r="K4640" s="38" t="e">
        <f t="shared" si="742"/>
        <v>#N/A</v>
      </c>
      <c r="L4640" s="38" t="e">
        <f t="shared" si="743"/>
        <v>#N/A</v>
      </c>
      <c r="M4640" s="38" t="e">
        <f t="shared" si="744"/>
        <v>#N/A</v>
      </c>
      <c r="O4640" s="46" t="e">
        <f t="shared" si="745"/>
        <v>#N/A</v>
      </c>
      <c r="P4640" s="46" t="e">
        <f t="shared" si="745"/>
        <v>#N/A</v>
      </c>
      <c r="Q4640" s="46" t="e">
        <f t="shared" si="745"/>
        <v>#N/A</v>
      </c>
    </row>
    <row r="4641">
      <c r="A4641" s="43">
        <f>'.CSV Keysight'!A4697</f>
        <v>0</v>
      </c>
      <c r="B4641" s="43" t="str">
        <f t="shared" si="739"/>
        <v/>
      </c>
      <c r="C4641" s="44" t="e">
        <f t="shared" si="740"/>
        <v>#VALUE!</v>
      </c>
      <c r="D4641" s="44" t="e">
        <f t="shared" si="741"/>
        <v>#VALUE!</v>
      </c>
      <c r="E4641" s="38">
        <f>'.CSV Keysight'!C4697</f>
        <v>0</v>
      </c>
      <c r="F4641" s="38">
        <f>'.CSV Keysight'!D4697</f>
        <v>0</v>
      </c>
      <c r="G4641" s="38">
        <f>'.CSV Keysight'!E4697</f>
        <v>0</v>
      </c>
      <c r="I4641" s="20">
        <v>4638</v>
      </c>
      <c r="J4641" s="29">
        <f t="shared" si="746"/>
        <v>53537</v>
      </c>
      <c r="K4641" s="38" t="e">
        <f t="shared" si="742"/>
        <v>#N/A</v>
      </c>
      <c r="L4641" s="38" t="e">
        <f t="shared" si="743"/>
        <v>#N/A</v>
      </c>
      <c r="M4641" s="38" t="e">
        <f t="shared" si="744"/>
        <v>#N/A</v>
      </c>
      <c r="O4641" s="46" t="e">
        <f t="shared" si="745"/>
        <v>#N/A</v>
      </c>
      <c r="P4641" s="46" t="e">
        <f t="shared" si="745"/>
        <v>#N/A</v>
      </c>
      <c r="Q4641" s="46" t="e">
        <f t="shared" si="745"/>
        <v>#N/A</v>
      </c>
    </row>
    <row r="4642">
      <c r="A4642" s="43">
        <f>'.CSV Keysight'!A4698</f>
        <v>0</v>
      </c>
      <c r="B4642" s="43" t="str">
        <f t="shared" si="739"/>
        <v/>
      </c>
      <c r="C4642" s="44" t="e">
        <f t="shared" si="740"/>
        <v>#VALUE!</v>
      </c>
      <c r="D4642" s="44" t="e">
        <f t="shared" si="741"/>
        <v>#VALUE!</v>
      </c>
      <c r="E4642" s="38">
        <f>'.CSV Keysight'!C4698</f>
        <v>0</v>
      </c>
      <c r="F4642" s="38">
        <f>'.CSV Keysight'!D4698</f>
        <v>0</v>
      </c>
      <c r="G4642" s="38">
        <f>'.CSV Keysight'!E4698</f>
        <v>0</v>
      </c>
      <c r="I4642" s="20">
        <v>4639</v>
      </c>
      <c r="J4642" s="29">
        <f t="shared" si="746"/>
        <v>53538</v>
      </c>
      <c r="K4642" s="38" t="e">
        <f t="shared" si="742"/>
        <v>#N/A</v>
      </c>
      <c r="L4642" s="38" t="e">
        <f t="shared" si="743"/>
        <v>#N/A</v>
      </c>
      <c r="M4642" s="38" t="e">
        <f t="shared" si="744"/>
        <v>#N/A</v>
      </c>
      <c r="O4642" s="46" t="e">
        <f t="shared" si="745"/>
        <v>#N/A</v>
      </c>
      <c r="P4642" s="46" t="e">
        <f t="shared" si="745"/>
        <v>#N/A</v>
      </c>
      <c r="Q4642" s="46" t="e">
        <f t="shared" si="745"/>
        <v>#N/A</v>
      </c>
    </row>
    <row r="4643">
      <c r="A4643" s="43">
        <f>'.CSV Keysight'!A4699</f>
        <v>0</v>
      </c>
      <c r="B4643" s="43" t="str">
        <f t="shared" si="739"/>
        <v/>
      </c>
      <c r="C4643" s="44" t="e">
        <f t="shared" si="740"/>
        <v>#VALUE!</v>
      </c>
      <c r="D4643" s="44" t="e">
        <f t="shared" si="741"/>
        <v>#VALUE!</v>
      </c>
      <c r="E4643" s="38">
        <f>'.CSV Keysight'!C4699</f>
        <v>0</v>
      </c>
      <c r="F4643" s="38">
        <f>'.CSV Keysight'!D4699</f>
        <v>0</v>
      </c>
      <c r="G4643" s="38">
        <f>'.CSV Keysight'!E4699</f>
        <v>0</v>
      </c>
      <c r="I4643" s="20">
        <v>4640</v>
      </c>
      <c r="J4643" s="29">
        <f t="shared" si="746"/>
        <v>53539</v>
      </c>
      <c r="K4643" s="38" t="e">
        <f t="shared" si="742"/>
        <v>#N/A</v>
      </c>
      <c r="L4643" s="38" t="e">
        <f t="shared" si="743"/>
        <v>#N/A</v>
      </c>
      <c r="M4643" s="38" t="e">
        <f t="shared" si="744"/>
        <v>#N/A</v>
      </c>
      <c r="O4643" s="46" t="e">
        <f t="shared" si="745"/>
        <v>#N/A</v>
      </c>
      <c r="P4643" s="46" t="e">
        <f t="shared" si="745"/>
        <v>#N/A</v>
      </c>
      <c r="Q4643" s="46" t="e">
        <f t="shared" si="745"/>
        <v>#N/A</v>
      </c>
    </row>
    <row r="4644">
      <c r="A4644" s="43">
        <f>'.CSV Keysight'!A4700</f>
        <v>0</v>
      </c>
      <c r="B4644" s="43" t="str">
        <f t="shared" si="739"/>
        <v/>
      </c>
      <c r="C4644" s="44" t="e">
        <f t="shared" si="740"/>
        <v>#VALUE!</v>
      </c>
      <c r="D4644" s="44" t="e">
        <f t="shared" si="741"/>
        <v>#VALUE!</v>
      </c>
      <c r="E4644" s="38">
        <f>'.CSV Keysight'!C4700</f>
        <v>0</v>
      </c>
      <c r="F4644" s="38">
        <f>'.CSV Keysight'!D4700</f>
        <v>0</v>
      </c>
      <c r="G4644" s="38">
        <f>'.CSV Keysight'!E4700</f>
        <v>0</v>
      </c>
      <c r="I4644" s="20">
        <v>4641</v>
      </c>
      <c r="J4644" s="29">
        <f t="shared" si="746"/>
        <v>53540</v>
      </c>
      <c r="K4644" s="38" t="e">
        <f t="shared" si="742"/>
        <v>#N/A</v>
      </c>
      <c r="L4644" s="38" t="e">
        <f t="shared" si="743"/>
        <v>#N/A</v>
      </c>
      <c r="M4644" s="38" t="e">
        <f t="shared" si="744"/>
        <v>#N/A</v>
      </c>
      <c r="O4644" s="46" t="e">
        <f t="shared" si="745"/>
        <v>#N/A</v>
      </c>
      <c r="P4644" s="46" t="e">
        <f t="shared" si="745"/>
        <v>#N/A</v>
      </c>
      <c r="Q4644" s="46" t="e">
        <f t="shared" si="745"/>
        <v>#N/A</v>
      </c>
    </row>
    <row r="4645">
      <c r="A4645" s="43">
        <f>'.CSV Keysight'!A4701</f>
        <v>0</v>
      </c>
      <c r="B4645" s="43" t="str">
        <f t="shared" si="739"/>
        <v/>
      </c>
      <c r="C4645" s="44" t="e">
        <f t="shared" si="740"/>
        <v>#VALUE!</v>
      </c>
      <c r="D4645" s="44" t="e">
        <f t="shared" si="741"/>
        <v>#VALUE!</v>
      </c>
      <c r="E4645" s="38">
        <f>'.CSV Keysight'!C4701</f>
        <v>0</v>
      </c>
      <c r="F4645" s="38">
        <f>'.CSV Keysight'!D4701</f>
        <v>0</v>
      </c>
      <c r="G4645" s="38">
        <f>'.CSV Keysight'!E4701</f>
        <v>0</v>
      </c>
      <c r="I4645" s="20">
        <v>4642</v>
      </c>
      <c r="J4645" s="29">
        <f t="shared" si="746"/>
        <v>53541</v>
      </c>
      <c r="K4645" s="38" t="e">
        <f t="shared" si="742"/>
        <v>#N/A</v>
      </c>
      <c r="L4645" s="38" t="e">
        <f t="shared" si="743"/>
        <v>#N/A</v>
      </c>
      <c r="M4645" s="38" t="e">
        <f t="shared" si="744"/>
        <v>#N/A</v>
      </c>
      <c r="O4645" s="46" t="e">
        <f t="shared" si="745"/>
        <v>#N/A</v>
      </c>
      <c r="P4645" s="46" t="e">
        <f t="shared" si="745"/>
        <v>#N/A</v>
      </c>
      <c r="Q4645" s="46" t="e">
        <f t="shared" si="745"/>
        <v>#N/A</v>
      </c>
    </row>
    <row r="4646">
      <c r="A4646" s="43">
        <f>'.CSV Keysight'!A4702</f>
        <v>0</v>
      </c>
      <c r="B4646" s="43" t="str">
        <f t="shared" si="739"/>
        <v/>
      </c>
      <c r="C4646" s="44" t="e">
        <f t="shared" si="740"/>
        <v>#VALUE!</v>
      </c>
      <c r="D4646" s="44" t="e">
        <f t="shared" si="741"/>
        <v>#VALUE!</v>
      </c>
      <c r="E4646" s="38">
        <f>'.CSV Keysight'!C4702</f>
        <v>0</v>
      </c>
      <c r="F4646" s="38">
        <f>'.CSV Keysight'!D4702</f>
        <v>0</v>
      </c>
      <c r="G4646" s="38">
        <f>'.CSV Keysight'!E4702</f>
        <v>0</v>
      </c>
      <c r="I4646" s="20">
        <v>4643</v>
      </c>
      <c r="J4646" s="29">
        <f t="shared" si="746"/>
        <v>53542</v>
      </c>
      <c r="K4646" s="38" t="e">
        <f t="shared" si="742"/>
        <v>#N/A</v>
      </c>
      <c r="L4646" s="38" t="e">
        <f t="shared" si="743"/>
        <v>#N/A</v>
      </c>
      <c r="M4646" s="38" t="e">
        <f t="shared" si="744"/>
        <v>#N/A</v>
      </c>
      <c r="O4646" s="46" t="e">
        <f t="shared" si="745"/>
        <v>#N/A</v>
      </c>
      <c r="P4646" s="46" t="e">
        <f t="shared" si="745"/>
        <v>#N/A</v>
      </c>
      <c r="Q4646" s="46" t="e">
        <f t="shared" si="745"/>
        <v>#N/A</v>
      </c>
    </row>
    <row r="4647">
      <c r="A4647" s="43">
        <f>'.CSV Keysight'!A4703</f>
        <v>0</v>
      </c>
      <c r="B4647" s="43" t="str">
        <f t="shared" si="739"/>
        <v/>
      </c>
      <c r="C4647" s="44" t="e">
        <f t="shared" si="740"/>
        <v>#VALUE!</v>
      </c>
      <c r="D4647" s="44" t="e">
        <f t="shared" si="741"/>
        <v>#VALUE!</v>
      </c>
      <c r="E4647" s="38">
        <f>'.CSV Keysight'!C4703</f>
        <v>0</v>
      </c>
      <c r="F4647" s="38">
        <f>'.CSV Keysight'!D4703</f>
        <v>0</v>
      </c>
      <c r="G4647" s="38">
        <f>'.CSV Keysight'!E4703</f>
        <v>0</v>
      </c>
      <c r="I4647" s="20">
        <v>4644</v>
      </c>
      <c r="J4647" s="29">
        <f t="shared" si="746"/>
        <v>53543</v>
      </c>
      <c r="K4647" s="38" t="e">
        <f t="shared" si="742"/>
        <v>#N/A</v>
      </c>
      <c r="L4647" s="38" t="e">
        <f t="shared" si="743"/>
        <v>#N/A</v>
      </c>
      <c r="M4647" s="38" t="e">
        <f t="shared" si="744"/>
        <v>#N/A</v>
      </c>
      <c r="O4647" s="46" t="e">
        <f t="shared" si="745"/>
        <v>#N/A</v>
      </c>
      <c r="P4647" s="46" t="e">
        <f t="shared" si="745"/>
        <v>#N/A</v>
      </c>
      <c r="Q4647" s="46" t="e">
        <f t="shared" si="745"/>
        <v>#N/A</v>
      </c>
    </row>
    <row r="4648">
      <c r="A4648" s="43">
        <f>'.CSV Keysight'!A4704</f>
        <v>0</v>
      </c>
      <c r="B4648" s="43" t="str">
        <f t="shared" si="739"/>
        <v/>
      </c>
      <c r="C4648" s="44" t="e">
        <f t="shared" si="740"/>
        <v>#VALUE!</v>
      </c>
      <c r="D4648" s="44" t="e">
        <f t="shared" si="741"/>
        <v>#VALUE!</v>
      </c>
      <c r="E4648" s="38">
        <f>'.CSV Keysight'!C4704</f>
        <v>0</v>
      </c>
      <c r="F4648" s="38">
        <f>'.CSV Keysight'!D4704</f>
        <v>0</v>
      </c>
      <c r="G4648" s="38">
        <f>'.CSV Keysight'!E4704</f>
        <v>0</v>
      </c>
      <c r="I4648" s="20">
        <v>4645</v>
      </c>
      <c r="J4648" s="29">
        <f t="shared" si="746"/>
        <v>53544</v>
      </c>
      <c r="K4648" s="38" t="e">
        <f t="shared" si="742"/>
        <v>#N/A</v>
      </c>
      <c r="L4648" s="38" t="e">
        <f t="shared" si="743"/>
        <v>#N/A</v>
      </c>
      <c r="M4648" s="38" t="e">
        <f t="shared" si="744"/>
        <v>#N/A</v>
      </c>
      <c r="O4648" s="46" t="e">
        <f t="shared" si="745"/>
        <v>#N/A</v>
      </c>
      <c r="P4648" s="46" t="e">
        <f t="shared" si="745"/>
        <v>#N/A</v>
      </c>
      <c r="Q4648" s="46" t="e">
        <f t="shared" si="745"/>
        <v>#N/A</v>
      </c>
    </row>
    <row r="4649">
      <c r="A4649" s="43">
        <f>'.CSV Keysight'!A4705</f>
        <v>0</v>
      </c>
      <c r="B4649" s="43" t="str">
        <f t="shared" si="739"/>
        <v/>
      </c>
      <c r="C4649" s="44" t="e">
        <f t="shared" si="740"/>
        <v>#VALUE!</v>
      </c>
      <c r="D4649" s="44" t="e">
        <f t="shared" si="741"/>
        <v>#VALUE!</v>
      </c>
      <c r="E4649" s="38">
        <f>'.CSV Keysight'!C4705</f>
        <v>0</v>
      </c>
      <c r="F4649" s="38">
        <f>'.CSV Keysight'!D4705</f>
        <v>0</v>
      </c>
      <c r="G4649" s="38">
        <f>'.CSV Keysight'!E4705</f>
        <v>0</v>
      </c>
      <c r="I4649" s="20">
        <v>4646</v>
      </c>
      <c r="J4649" s="29">
        <f t="shared" si="746"/>
        <v>53545</v>
      </c>
      <c r="K4649" s="38" t="e">
        <f t="shared" si="742"/>
        <v>#N/A</v>
      </c>
      <c r="L4649" s="38" t="e">
        <f t="shared" si="743"/>
        <v>#N/A</v>
      </c>
      <c r="M4649" s="38" t="e">
        <f t="shared" si="744"/>
        <v>#N/A</v>
      </c>
      <c r="O4649" s="46" t="e">
        <f t="shared" si="745"/>
        <v>#N/A</v>
      </c>
      <c r="P4649" s="46" t="e">
        <f t="shared" si="745"/>
        <v>#N/A</v>
      </c>
      <c r="Q4649" s="46" t="e">
        <f t="shared" si="745"/>
        <v>#N/A</v>
      </c>
    </row>
    <row r="4650">
      <c r="A4650" s="43">
        <f>'.CSV Keysight'!A4706</f>
        <v>0</v>
      </c>
      <c r="B4650" s="43" t="str">
        <f t="shared" si="739"/>
        <v/>
      </c>
      <c r="C4650" s="44" t="e">
        <f t="shared" si="740"/>
        <v>#VALUE!</v>
      </c>
      <c r="D4650" s="44" t="e">
        <f t="shared" si="741"/>
        <v>#VALUE!</v>
      </c>
      <c r="E4650" s="38">
        <f>'.CSV Keysight'!C4706</f>
        <v>0</v>
      </c>
      <c r="F4650" s="38">
        <f>'.CSV Keysight'!D4706</f>
        <v>0</v>
      </c>
      <c r="G4650" s="38">
        <f>'.CSV Keysight'!E4706</f>
        <v>0</v>
      </c>
      <c r="I4650" s="20">
        <v>4647</v>
      </c>
      <c r="J4650" s="29">
        <f t="shared" si="746"/>
        <v>53546</v>
      </c>
      <c r="K4650" s="38" t="e">
        <f t="shared" si="742"/>
        <v>#N/A</v>
      </c>
      <c r="L4650" s="38" t="e">
        <f t="shared" si="743"/>
        <v>#N/A</v>
      </c>
      <c r="M4650" s="38" t="e">
        <f t="shared" si="744"/>
        <v>#N/A</v>
      </c>
      <c r="O4650" s="46" t="e">
        <f t="shared" si="745"/>
        <v>#N/A</v>
      </c>
      <c r="P4650" s="46" t="e">
        <f t="shared" si="745"/>
        <v>#N/A</v>
      </c>
      <c r="Q4650" s="46" t="e">
        <f t="shared" si="745"/>
        <v>#N/A</v>
      </c>
    </row>
    <row r="4651">
      <c r="A4651" s="43">
        <f>'.CSV Keysight'!A4707</f>
        <v>0</v>
      </c>
      <c r="B4651" s="43" t="str">
        <f t="shared" si="739"/>
        <v/>
      </c>
      <c r="C4651" s="44" t="e">
        <f t="shared" si="740"/>
        <v>#VALUE!</v>
      </c>
      <c r="D4651" s="44" t="e">
        <f t="shared" si="741"/>
        <v>#VALUE!</v>
      </c>
      <c r="E4651" s="38">
        <f>'.CSV Keysight'!C4707</f>
        <v>0</v>
      </c>
      <c r="F4651" s="38">
        <f>'.CSV Keysight'!D4707</f>
        <v>0</v>
      </c>
      <c r="G4651" s="38">
        <f>'.CSV Keysight'!E4707</f>
        <v>0</v>
      </c>
      <c r="I4651" s="20">
        <v>4648</v>
      </c>
      <c r="J4651" s="29">
        <f t="shared" si="746"/>
        <v>53547</v>
      </c>
      <c r="K4651" s="38" t="e">
        <f t="shared" si="742"/>
        <v>#N/A</v>
      </c>
      <c r="L4651" s="38" t="e">
        <f t="shared" si="743"/>
        <v>#N/A</v>
      </c>
      <c r="M4651" s="38" t="e">
        <f t="shared" si="744"/>
        <v>#N/A</v>
      </c>
      <c r="O4651" s="46" t="e">
        <f t="shared" si="745"/>
        <v>#N/A</v>
      </c>
      <c r="P4651" s="46" t="e">
        <f t="shared" si="745"/>
        <v>#N/A</v>
      </c>
      <c r="Q4651" s="46" t="e">
        <f t="shared" si="745"/>
        <v>#N/A</v>
      </c>
    </row>
    <row r="4652">
      <c r="A4652" s="43">
        <f>'.CSV Keysight'!A4708</f>
        <v>0</v>
      </c>
      <c r="B4652" s="43" t="str">
        <f t="shared" si="739"/>
        <v/>
      </c>
      <c r="C4652" s="44" t="e">
        <f t="shared" si="740"/>
        <v>#VALUE!</v>
      </c>
      <c r="D4652" s="44" t="e">
        <f t="shared" si="741"/>
        <v>#VALUE!</v>
      </c>
      <c r="E4652" s="38">
        <f>'.CSV Keysight'!C4708</f>
        <v>0</v>
      </c>
      <c r="F4652" s="38">
        <f>'.CSV Keysight'!D4708</f>
        <v>0</v>
      </c>
      <c r="G4652" s="38">
        <f>'.CSV Keysight'!E4708</f>
        <v>0</v>
      </c>
      <c r="I4652" s="20">
        <v>4649</v>
      </c>
      <c r="J4652" s="29">
        <f t="shared" si="746"/>
        <v>53548</v>
      </c>
      <c r="K4652" s="38" t="e">
        <f t="shared" si="742"/>
        <v>#N/A</v>
      </c>
      <c r="L4652" s="38" t="e">
        <f t="shared" si="743"/>
        <v>#N/A</v>
      </c>
      <c r="M4652" s="38" t="e">
        <f t="shared" si="744"/>
        <v>#N/A</v>
      </c>
      <c r="O4652" s="46" t="e">
        <f t="shared" si="745"/>
        <v>#N/A</v>
      </c>
      <c r="P4652" s="46" t="e">
        <f t="shared" si="745"/>
        <v>#N/A</v>
      </c>
      <c r="Q4652" s="46" t="e">
        <f t="shared" si="745"/>
        <v>#N/A</v>
      </c>
    </row>
    <row r="4653">
      <c r="A4653" s="43">
        <f>'.CSV Keysight'!A4709</f>
        <v>0</v>
      </c>
      <c r="B4653" s="43" t="str">
        <f t="shared" si="739"/>
        <v/>
      </c>
      <c r="C4653" s="44" t="e">
        <f t="shared" si="740"/>
        <v>#VALUE!</v>
      </c>
      <c r="D4653" s="44" t="e">
        <f t="shared" si="741"/>
        <v>#VALUE!</v>
      </c>
      <c r="E4653" s="38">
        <f>'.CSV Keysight'!C4709</f>
        <v>0</v>
      </c>
      <c r="F4653" s="38">
        <f>'.CSV Keysight'!D4709</f>
        <v>0</v>
      </c>
      <c r="G4653" s="38">
        <f>'.CSV Keysight'!E4709</f>
        <v>0</v>
      </c>
      <c r="I4653" s="20">
        <v>4650</v>
      </c>
      <c r="J4653" s="29">
        <f t="shared" si="746"/>
        <v>53549</v>
      </c>
      <c r="K4653" s="38" t="e">
        <f t="shared" si="742"/>
        <v>#N/A</v>
      </c>
      <c r="L4653" s="38" t="e">
        <f t="shared" si="743"/>
        <v>#N/A</v>
      </c>
      <c r="M4653" s="38" t="e">
        <f t="shared" si="744"/>
        <v>#N/A</v>
      </c>
      <c r="O4653" s="46" t="e">
        <f t="shared" si="745"/>
        <v>#N/A</v>
      </c>
      <c r="P4653" s="46" t="e">
        <f t="shared" si="745"/>
        <v>#N/A</v>
      </c>
      <c r="Q4653" s="46" t="e">
        <f t="shared" si="745"/>
        <v>#N/A</v>
      </c>
    </row>
    <row r="4654">
      <c r="A4654" s="43">
        <f>'.CSV Keysight'!A4710</f>
        <v>0</v>
      </c>
      <c r="B4654" s="43" t="str">
        <f t="shared" si="739"/>
        <v/>
      </c>
      <c r="C4654" s="44" t="e">
        <f t="shared" si="740"/>
        <v>#VALUE!</v>
      </c>
      <c r="D4654" s="44" t="e">
        <f t="shared" si="741"/>
        <v>#VALUE!</v>
      </c>
      <c r="E4654" s="38">
        <f>'.CSV Keysight'!C4710</f>
        <v>0</v>
      </c>
      <c r="F4654" s="38">
        <f>'.CSV Keysight'!D4710</f>
        <v>0</v>
      </c>
      <c r="G4654" s="38">
        <f>'.CSV Keysight'!E4710</f>
        <v>0</v>
      </c>
      <c r="I4654" s="20">
        <v>4651</v>
      </c>
      <c r="J4654" s="29">
        <f t="shared" si="746"/>
        <v>53550</v>
      </c>
      <c r="K4654" s="38" t="e">
        <f t="shared" si="742"/>
        <v>#N/A</v>
      </c>
      <c r="L4654" s="38" t="e">
        <f t="shared" si="743"/>
        <v>#N/A</v>
      </c>
      <c r="M4654" s="38" t="e">
        <f t="shared" si="744"/>
        <v>#N/A</v>
      </c>
      <c r="O4654" s="46" t="e">
        <f t="shared" si="745"/>
        <v>#N/A</v>
      </c>
      <c r="P4654" s="46" t="e">
        <f t="shared" si="745"/>
        <v>#N/A</v>
      </c>
      <c r="Q4654" s="46" t="e">
        <f t="shared" si="745"/>
        <v>#N/A</v>
      </c>
    </row>
    <row r="4655">
      <c r="A4655" s="43">
        <f>'.CSV Keysight'!A4711</f>
        <v>0</v>
      </c>
      <c r="B4655" s="43" t="str">
        <f t="shared" si="739"/>
        <v/>
      </c>
      <c r="C4655" s="44" t="e">
        <f t="shared" si="740"/>
        <v>#VALUE!</v>
      </c>
      <c r="D4655" s="44" t="e">
        <f t="shared" si="741"/>
        <v>#VALUE!</v>
      </c>
      <c r="E4655" s="38">
        <f>'.CSV Keysight'!C4711</f>
        <v>0</v>
      </c>
      <c r="F4655" s="38">
        <f>'.CSV Keysight'!D4711</f>
        <v>0</v>
      </c>
      <c r="G4655" s="38">
        <f>'.CSV Keysight'!E4711</f>
        <v>0</v>
      </c>
      <c r="I4655" s="20">
        <v>4652</v>
      </c>
      <c r="J4655" s="29">
        <f t="shared" si="746"/>
        <v>53551</v>
      </c>
      <c r="K4655" s="38" t="e">
        <f t="shared" si="742"/>
        <v>#N/A</v>
      </c>
      <c r="L4655" s="38" t="e">
        <f t="shared" si="743"/>
        <v>#N/A</v>
      </c>
      <c r="M4655" s="38" t="e">
        <f t="shared" si="744"/>
        <v>#N/A</v>
      </c>
      <c r="O4655" s="46" t="e">
        <f t="shared" si="745"/>
        <v>#N/A</v>
      </c>
      <c r="P4655" s="46" t="e">
        <f t="shared" si="745"/>
        <v>#N/A</v>
      </c>
      <c r="Q4655" s="46" t="e">
        <f t="shared" si="745"/>
        <v>#N/A</v>
      </c>
    </row>
    <row r="4656">
      <c r="A4656" s="43">
        <f>'.CSV Keysight'!A4712</f>
        <v>0</v>
      </c>
      <c r="B4656" s="43" t="str">
        <f t="shared" si="739"/>
        <v/>
      </c>
      <c r="C4656" s="44" t="e">
        <f t="shared" si="740"/>
        <v>#VALUE!</v>
      </c>
      <c r="D4656" s="44" t="e">
        <f t="shared" si="741"/>
        <v>#VALUE!</v>
      </c>
      <c r="E4656" s="38">
        <f>'.CSV Keysight'!C4712</f>
        <v>0</v>
      </c>
      <c r="F4656" s="38">
        <f>'.CSV Keysight'!D4712</f>
        <v>0</v>
      </c>
      <c r="G4656" s="38">
        <f>'.CSV Keysight'!E4712</f>
        <v>0</v>
      </c>
      <c r="I4656" s="20">
        <v>4653</v>
      </c>
      <c r="J4656" s="29">
        <f t="shared" si="746"/>
        <v>53552</v>
      </c>
      <c r="K4656" s="38" t="e">
        <f t="shared" si="742"/>
        <v>#N/A</v>
      </c>
      <c r="L4656" s="38" t="e">
        <f t="shared" si="743"/>
        <v>#N/A</v>
      </c>
      <c r="M4656" s="38" t="e">
        <f t="shared" si="744"/>
        <v>#N/A</v>
      </c>
      <c r="O4656" s="46" t="e">
        <f t="shared" si="745"/>
        <v>#N/A</v>
      </c>
      <c r="P4656" s="46" t="e">
        <f t="shared" si="745"/>
        <v>#N/A</v>
      </c>
      <c r="Q4656" s="46" t="e">
        <f t="shared" si="745"/>
        <v>#N/A</v>
      </c>
    </row>
    <row r="4657">
      <c r="A4657" s="43">
        <f>'.CSV Keysight'!A4713</f>
        <v>0</v>
      </c>
      <c r="B4657" s="43" t="str">
        <f t="shared" si="739"/>
        <v/>
      </c>
      <c r="C4657" s="44" t="e">
        <f t="shared" si="740"/>
        <v>#VALUE!</v>
      </c>
      <c r="D4657" s="44" t="e">
        <f t="shared" si="741"/>
        <v>#VALUE!</v>
      </c>
      <c r="E4657" s="38">
        <f>'.CSV Keysight'!C4713</f>
        <v>0</v>
      </c>
      <c r="F4657" s="38">
        <f>'.CSV Keysight'!D4713</f>
        <v>0</v>
      </c>
      <c r="G4657" s="38">
        <f>'.CSV Keysight'!E4713</f>
        <v>0</v>
      </c>
      <c r="I4657" s="20">
        <v>4654</v>
      </c>
      <c r="J4657" s="29">
        <f t="shared" si="746"/>
        <v>53553</v>
      </c>
      <c r="K4657" s="38" t="e">
        <f t="shared" si="742"/>
        <v>#N/A</v>
      </c>
      <c r="L4657" s="38" t="e">
        <f t="shared" si="743"/>
        <v>#N/A</v>
      </c>
      <c r="M4657" s="38" t="e">
        <f t="shared" si="744"/>
        <v>#N/A</v>
      </c>
      <c r="O4657" s="46" t="e">
        <f t="shared" si="745"/>
        <v>#N/A</v>
      </c>
      <c r="P4657" s="46" t="e">
        <f t="shared" si="745"/>
        <v>#N/A</v>
      </c>
      <c r="Q4657" s="46" t="e">
        <f t="shared" si="745"/>
        <v>#N/A</v>
      </c>
    </row>
    <row r="4658">
      <c r="A4658" s="43">
        <f>'.CSV Keysight'!A4714</f>
        <v>0</v>
      </c>
      <c r="B4658" s="43" t="str">
        <f t="shared" si="739"/>
        <v/>
      </c>
      <c r="C4658" s="44" t="e">
        <f t="shared" si="740"/>
        <v>#VALUE!</v>
      </c>
      <c r="D4658" s="44" t="e">
        <f t="shared" si="741"/>
        <v>#VALUE!</v>
      </c>
      <c r="E4658" s="38">
        <f>'.CSV Keysight'!C4714</f>
        <v>0</v>
      </c>
      <c r="F4658" s="38">
        <f>'.CSV Keysight'!D4714</f>
        <v>0</v>
      </c>
      <c r="G4658" s="38">
        <f>'.CSV Keysight'!E4714</f>
        <v>0</v>
      </c>
      <c r="I4658" s="20">
        <v>4655</v>
      </c>
      <c r="J4658" s="29">
        <f t="shared" si="746"/>
        <v>53554</v>
      </c>
      <c r="K4658" s="38" t="e">
        <f t="shared" si="742"/>
        <v>#N/A</v>
      </c>
      <c r="L4658" s="38" t="e">
        <f t="shared" si="743"/>
        <v>#N/A</v>
      </c>
      <c r="M4658" s="38" t="e">
        <f t="shared" si="744"/>
        <v>#N/A</v>
      </c>
      <c r="O4658" s="46" t="e">
        <f t="shared" si="745"/>
        <v>#N/A</v>
      </c>
      <c r="P4658" s="46" t="e">
        <f t="shared" si="745"/>
        <v>#N/A</v>
      </c>
      <c r="Q4658" s="46" t="e">
        <f t="shared" si="745"/>
        <v>#N/A</v>
      </c>
    </row>
    <row r="4659">
      <c r="A4659" s="43">
        <f>'.CSV Keysight'!A4715</f>
        <v>0</v>
      </c>
      <c r="B4659" s="43" t="str">
        <f t="shared" si="739"/>
        <v/>
      </c>
      <c r="C4659" s="44" t="e">
        <f t="shared" si="740"/>
        <v>#VALUE!</v>
      </c>
      <c r="D4659" s="44" t="e">
        <f t="shared" si="741"/>
        <v>#VALUE!</v>
      </c>
      <c r="E4659" s="38">
        <f>'.CSV Keysight'!C4715</f>
        <v>0</v>
      </c>
      <c r="F4659" s="38">
        <f>'.CSV Keysight'!D4715</f>
        <v>0</v>
      </c>
      <c r="G4659" s="38">
        <f>'.CSV Keysight'!E4715</f>
        <v>0</v>
      </c>
      <c r="I4659" s="20">
        <v>4656</v>
      </c>
      <c r="J4659" s="29">
        <f t="shared" si="746"/>
        <v>53555</v>
      </c>
      <c r="K4659" s="38" t="e">
        <f t="shared" si="742"/>
        <v>#N/A</v>
      </c>
      <c r="L4659" s="38" t="e">
        <f t="shared" si="743"/>
        <v>#N/A</v>
      </c>
      <c r="M4659" s="38" t="e">
        <f t="shared" si="744"/>
        <v>#N/A</v>
      </c>
      <c r="O4659" s="46" t="e">
        <f t="shared" si="745"/>
        <v>#N/A</v>
      </c>
      <c r="P4659" s="46" t="e">
        <f t="shared" si="745"/>
        <v>#N/A</v>
      </c>
      <c r="Q4659" s="46" t="e">
        <f t="shared" si="745"/>
        <v>#N/A</v>
      </c>
    </row>
    <row r="4660">
      <c r="A4660" s="43">
        <f>'.CSV Keysight'!A4716</f>
        <v>0</v>
      </c>
      <c r="B4660" s="43" t="str">
        <f t="shared" si="739"/>
        <v/>
      </c>
      <c r="C4660" s="44" t="e">
        <f t="shared" si="740"/>
        <v>#VALUE!</v>
      </c>
      <c r="D4660" s="44" t="e">
        <f t="shared" si="741"/>
        <v>#VALUE!</v>
      </c>
      <c r="E4660" s="38">
        <f>'.CSV Keysight'!C4716</f>
        <v>0</v>
      </c>
      <c r="F4660" s="38">
        <f>'.CSV Keysight'!D4716</f>
        <v>0</v>
      </c>
      <c r="G4660" s="38">
        <f>'.CSV Keysight'!E4716</f>
        <v>0</v>
      </c>
      <c r="I4660" s="20">
        <v>4657</v>
      </c>
      <c r="J4660" s="29">
        <f t="shared" si="746"/>
        <v>53556</v>
      </c>
      <c r="K4660" s="38" t="e">
        <f t="shared" si="742"/>
        <v>#N/A</v>
      </c>
      <c r="L4660" s="38" t="e">
        <f t="shared" si="743"/>
        <v>#N/A</v>
      </c>
      <c r="M4660" s="38" t="e">
        <f t="shared" si="744"/>
        <v>#N/A</v>
      </c>
      <c r="O4660" s="46" t="e">
        <f t="shared" si="745"/>
        <v>#N/A</v>
      </c>
      <c r="P4660" s="46" t="e">
        <f t="shared" si="745"/>
        <v>#N/A</v>
      </c>
      <c r="Q4660" s="46" t="e">
        <f t="shared" si="745"/>
        <v>#N/A</v>
      </c>
    </row>
    <row r="4661">
      <c r="A4661" s="43">
        <f>'.CSV Keysight'!A4717</f>
        <v>0</v>
      </c>
      <c r="B4661" s="43" t="str">
        <f t="shared" si="739"/>
        <v/>
      </c>
      <c r="C4661" s="44" t="e">
        <f t="shared" si="740"/>
        <v>#VALUE!</v>
      </c>
      <c r="D4661" s="44" t="e">
        <f t="shared" si="741"/>
        <v>#VALUE!</v>
      </c>
      <c r="E4661" s="38">
        <f>'.CSV Keysight'!C4717</f>
        <v>0</v>
      </c>
      <c r="F4661" s="38">
        <f>'.CSV Keysight'!D4717</f>
        <v>0</v>
      </c>
      <c r="G4661" s="38">
        <f>'.CSV Keysight'!E4717</f>
        <v>0</v>
      </c>
      <c r="I4661" s="20">
        <v>4658</v>
      </c>
      <c r="J4661" s="29">
        <f t="shared" si="746"/>
        <v>53557</v>
      </c>
      <c r="K4661" s="38" t="e">
        <f t="shared" si="742"/>
        <v>#N/A</v>
      </c>
      <c r="L4661" s="38" t="e">
        <f t="shared" si="743"/>
        <v>#N/A</v>
      </c>
      <c r="M4661" s="38" t="e">
        <f t="shared" si="744"/>
        <v>#N/A</v>
      </c>
      <c r="O4661" s="46" t="e">
        <f t="shared" si="745"/>
        <v>#N/A</v>
      </c>
      <c r="P4661" s="46" t="e">
        <f t="shared" si="745"/>
        <v>#N/A</v>
      </c>
      <c r="Q4661" s="46" t="e">
        <f t="shared" si="745"/>
        <v>#N/A</v>
      </c>
    </row>
    <row r="4662">
      <c r="A4662" s="43">
        <f>'.CSV Keysight'!A4718</f>
        <v>0</v>
      </c>
      <c r="B4662" s="43" t="str">
        <f t="shared" si="739"/>
        <v/>
      </c>
      <c r="C4662" s="44" t="e">
        <f t="shared" si="740"/>
        <v>#VALUE!</v>
      </c>
      <c r="D4662" s="44" t="e">
        <f t="shared" si="741"/>
        <v>#VALUE!</v>
      </c>
      <c r="E4662" s="38">
        <f>'.CSV Keysight'!C4718</f>
        <v>0</v>
      </c>
      <c r="F4662" s="38">
        <f>'.CSV Keysight'!D4718</f>
        <v>0</v>
      </c>
      <c r="G4662" s="38">
        <f>'.CSV Keysight'!E4718</f>
        <v>0</v>
      </c>
      <c r="I4662" s="20">
        <v>4659</v>
      </c>
      <c r="J4662" s="29">
        <f t="shared" si="746"/>
        <v>53558</v>
      </c>
      <c r="K4662" s="38" t="e">
        <f t="shared" si="742"/>
        <v>#N/A</v>
      </c>
      <c r="L4662" s="38" t="e">
        <f t="shared" si="743"/>
        <v>#N/A</v>
      </c>
      <c r="M4662" s="38" t="e">
        <f t="shared" si="744"/>
        <v>#N/A</v>
      </c>
      <c r="O4662" s="46" t="e">
        <f t="shared" si="745"/>
        <v>#N/A</v>
      </c>
      <c r="P4662" s="46" t="e">
        <f t="shared" si="745"/>
        <v>#N/A</v>
      </c>
      <c r="Q4662" s="46" t="e">
        <f t="shared" si="745"/>
        <v>#N/A</v>
      </c>
    </row>
    <row r="4663">
      <c r="A4663" s="43">
        <f>'.CSV Keysight'!A4719</f>
        <v>0</v>
      </c>
      <c r="B4663" s="43" t="str">
        <f t="shared" si="739"/>
        <v/>
      </c>
      <c r="C4663" s="44" t="e">
        <f t="shared" si="740"/>
        <v>#VALUE!</v>
      </c>
      <c r="D4663" s="44" t="e">
        <f t="shared" si="741"/>
        <v>#VALUE!</v>
      </c>
      <c r="E4663" s="38">
        <f>'.CSV Keysight'!C4719</f>
        <v>0</v>
      </c>
      <c r="F4663" s="38">
        <f>'.CSV Keysight'!D4719</f>
        <v>0</v>
      </c>
      <c r="G4663" s="38">
        <f>'.CSV Keysight'!E4719</f>
        <v>0</v>
      </c>
      <c r="I4663" s="20">
        <v>4660</v>
      </c>
      <c r="J4663" s="29">
        <f t="shared" si="746"/>
        <v>53559</v>
      </c>
      <c r="K4663" s="38" t="e">
        <f t="shared" si="742"/>
        <v>#N/A</v>
      </c>
      <c r="L4663" s="38" t="e">
        <f t="shared" si="743"/>
        <v>#N/A</v>
      </c>
      <c r="M4663" s="38" t="e">
        <f t="shared" si="744"/>
        <v>#N/A</v>
      </c>
      <c r="O4663" s="46" t="e">
        <f t="shared" si="745"/>
        <v>#N/A</v>
      </c>
      <c r="P4663" s="46" t="e">
        <f t="shared" si="745"/>
        <v>#N/A</v>
      </c>
      <c r="Q4663" s="46" t="e">
        <f t="shared" si="745"/>
        <v>#N/A</v>
      </c>
    </row>
    <row r="4664">
      <c r="A4664" s="43">
        <f>'.CSV Keysight'!A4720</f>
        <v>0</v>
      </c>
      <c r="B4664" s="43" t="str">
        <f t="shared" si="739"/>
        <v/>
      </c>
      <c r="C4664" s="44" t="e">
        <f t="shared" si="740"/>
        <v>#VALUE!</v>
      </c>
      <c r="D4664" s="44" t="e">
        <f t="shared" si="741"/>
        <v>#VALUE!</v>
      </c>
      <c r="E4664" s="38">
        <f>'.CSV Keysight'!C4720</f>
        <v>0</v>
      </c>
      <c r="F4664" s="38">
        <f>'.CSV Keysight'!D4720</f>
        <v>0</v>
      </c>
      <c r="G4664" s="38">
        <f>'.CSV Keysight'!E4720</f>
        <v>0</v>
      </c>
      <c r="I4664" s="20">
        <v>4661</v>
      </c>
      <c r="J4664" s="29">
        <f t="shared" si="746"/>
        <v>53560</v>
      </c>
      <c r="K4664" s="38" t="e">
        <f t="shared" si="742"/>
        <v>#N/A</v>
      </c>
      <c r="L4664" s="38" t="e">
        <f t="shared" si="743"/>
        <v>#N/A</v>
      </c>
      <c r="M4664" s="38" t="e">
        <f t="shared" si="744"/>
        <v>#N/A</v>
      </c>
      <c r="O4664" s="46" t="e">
        <f t="shared" si="745"/>
        <v>#N/A</v>
      </c>
      <c r="P4664" s="46" t="e">
        <f t="shared" si="745"/>
        <v>#N/A</v>
      </c>
      <c r="Q4664" s="46" t="e">
        <f t="shared" si="745"/>
        <v>#N/A</v>
      </c>
    </row>
    <row r="4665">
      <c r="A4665" s="43">
        <f>'.CSV Keysight'!A4721</f>
        <v>0</v>
      </c>
      <c r="B4665" s="43" t="str">
        <f t="shared" si="739"/>
        <v/>
      </c>
      <c r="C4665" s="44" t="e">
        <f t="shared" si="740"/>
        <v>#VALUE!</v>
      </c>
      <c r="D4665" s="44" t="e">
        <f t="shared" si="741"/>
        <v>#VALUE!</v>
      </c>
      <c r="E4665" s="38">
        <f>'.CSV Keysight'!C4721</f>
        <v>0</v>
      </c>
      <c r="F4665" s="38">
        <f>'.CSV Keysight'!D4721</f>
        <v>0</v>
      </c>
      <c r="G4665" s="38">
        <f>'.CSV Keysight'!E4721</f>
        <v>0</v>
      </c>
      <c r="I4665" s="20">
        <v>4662</v>
      </c>
      <c r="J4665" s="29">
        <f t="shared" si="746"/>
        <v>53561</v>
      </c>
      <c r="K4665" s="38" t="e">
        <f t="shared" si="742"/>
        <v>#N/A</v>
      </c>
      <c r="L4665" s="38" t="e">
        <f t="shared" si="743"/>
        <v>#N/A</v>
      </c>
      <c r="M4665" s="38" t="e">
        <f t="shared" si="744"/>
        <v>#N/A</v>
      </c>
      <c r="O4665" s="46" t="e">
        <f t="shared" si="745"/>
        <v>#N/A</v>
      </c>
      <c r="P4665" s="46" t="e">
        <f t="shared" si="745"/>
        <v>#N/A</v>
      </c>
      <c r="Q4665" s="46" t="e">
        <f t="shared" si="745"/>
        <v>#N/A</v>
      </c>
    </row>
    <row r="4666">
      <c r="A4666" s="43">
        <f>'.CSV Keysight'!A4722</f>
        <v>0</v>
      </c>
      <c r="B4666" s="43" t="str">
        <f t="shared" si="739"/>
        <v/>
      </c>
      <c r="C4666" s="44" t="e">
        <f t="shared" si="740"/>
        <v>#VALUE!</v>
      </c>
      <c r="D4666" s="44" t="e">
        <f t="shared" si="741"/>
        <v>#VALUE!</v>
      </c>
      <c r="E4666" s="38">
        <f>'.CSV Keysight'!C4722</f>
        <v>0</v>
      </c>
      <c r="F4666" s="38">
        <f>'.CSV Keysight'!D4722</f>
        <v>0</v>
      </c>
      <c r="G4666" s="38">
        <f>'.CSV Keysight'!E4722</f>
        <v>0</v>
      </c>
      <c r="I4666" s="20">
        <v>4663</v>
      </c>
      <c r="J4666" s="29">
        <f t="shared" si="746"/>
        <v>53562</v>
      </c>
      <c r="K4666" s="38" t="e">
        <f t="shared" si="742"/>
        <v>#N/A</v>
      </c>
      <c r="L4666" s="38" t="e">
        <f t="shared" si="743"/>
        <v>#N/A</v>
      </c>
      <c r="M4666" s="38" t="e">
        <f t="shared" si="744"/>
        <v>#N/A</v>
      </c>
      <c r="O4666" s="46" t="e">
        <f t="shared" si="745"/>
        <v>#N/A</v>
      </c>
      <c r="P4666" s="46" t="e">
        <f t="shared" si="745"/>
        <v>#N/A</v>
      </c>
      <c r="Q4666" s="46" t="e">
        <f t="shared" si="745"/>
        <v>#N/A</v>
      </c>
    </row>
    <row r="4667">
      <c r="A4667" s="43">
        <f>'.CSV Keysight'!A4723</f>
        <v>0</v>
      </c>
      <c r="B4667" s="43" t="str">
        <f t="shared" si="739"/>
        <v/>
      </c>
      <c r="C4667" s="44" t="e">
        <f t="shared" si="740"/>
        <v>#VALUE!</v>
      </c>
      <c r="D4667" s="44" t="e">
        <f t="shared" si="741"/>
        <v>#VALUE!</v>
      </c>
      <c r="E4667" s="38">
        <f>'.CSV Keysight'!C4723</f>
        <v>0</v>
      </c>
      <c r="F4667" s="38">
        <f>'.CSV Keysight'!D4723</f>
        <v>0</v>
      </c>
      <c r="G4667" s="38">
        <f>'.CSV Keysight'!E4723</f>
        <v>0</v>
      </c>
      <c r="I4667" s="20">
        <v>4664</v>
      </c>
      <c r="J4667" s="29">
        <f t="shared" si="746"/>
        <v>53563</v>
      </c>
      <c r="K4667" s="38" t="e">
        <f t="shared" si="742"/>
        <v>#N/A</v>
      </c>
      <c r="L4667" s="38" t="e">
        <f t="shared" si="743"/>
        <v>#N/A</v>
      </c>
      <c r="M4667" s="38" t="e">
        <f t="shared" si="744"/>
        <v>#N/A</v>
      </c>
      <c r="O4667" s="46" t="e">
        <f t="shared" si="745"/>
        <v>#N/A</v>
      </c>
      <c r="P4667" s="46" t="e">
        <f t="shared" si="745"/>
        <v>#N/A</v>
      </c>
      <c r="Q4667" s="46" t="e">
        <f t="shared" si="745"/>
        <v>#N/A</v>
      </c>
    </row>
    <row r="4668">
      <c r="A4668" s="43">
        <f>'.CSV Keysight'!A4724</f>
        <v>0</v>
      </c>
      <c r="B4668" s="43" t="str">
        <f t="shared" si="739"/>
        <v/>
      </c>
      <c r="C4668" s="44" t="e">
        <f t="shared" si="740"/>
        <v>#VALUE!</v>
      </c>
      <c r="D4668" s="44" t="e">
        <f t="shared" si="741"/>
        <v>#VALUE!</v>
      </c>
      <c r="E4668" s="38">
        <f>'.CSV Keysight'!C4724</f>
        <v>0</v>
      </c>
      <c r="F4668" s="38">
        <f>'.CSV Keysight'!D4724</f>
        <v>0</v>
      </c>
      <c r="G4668" s="38">
        <f>'.CSV Keysight'!E4724</f>
        <v>0</v>
      </c>
      <c r="I4668" s="20">
        <v>4665</v>
      </c>
      <c r="J4668" s="29">
        <f t="shared" si="746"/>
        <v>53564</v>
      </c>
      <c r="K4668" s="38" t="e">
        <f t="shared" si="742"/>
        <v>#N/A</v>
      </c>
      <c r="L4668" s="38" t="e">
        <f t="shared" si="743"/>
        <v>#N/A</v>
      </c>
      <c r="M4668" s="38" t="e">
        <f t="shared" si="744"/>
        <v>#N/A</v>
      </c>
      <c r="O4668" s="46" t="e">
        <f t="shared" si="745"/>
        <v>#N/A</v>
      </c>
      <c r="P4668" s="46" t="e">
        <f t="shared" si="745"/>
        <v>#N/A</v>
      </c>
      <c r="Q4668" s="46" t="e">
        <f t="shared" si="745"/>
        <v>#N/A</v>
      </c>
    </row>
    <row r="4669">
      <c r="A4669" s="43">
        <f>'.CSV Keysight'!A4725</f>
        <v>0</v>
      </c>
      <c r="B4669" s="43" t="str">
        <f t="shared" si="739"/>
        <v/>
      </c>
      <c r="C4669" s="44" t="e">
        <f t="shared" si="740"/>
        <v>#VALUE!</v>
      </c>
      <c r="D4669" s="44" t="e">
        <f t="shared" si="741"/>
        <v>#VALUE!</v>
      </c>
      <c r="E4669" s="38">
        <f>'.CSV Keysight'!C4725</f>
        <v>0</v>
      </c>
      <c r="F4669" s="38">
        <f>'.CSV Keysight'!D4725</f>
        <v>0</v>
      </c>
      <c r="G4669" s="38">
        <f>'.CSV Keysight'!E4725</f>
        <v>0</v>
      </c>
      <c r="I4669" s="20">
        <v>4666</v>
      </c>
      <c r="J4669" s="29">
        <f t="shared" si="746"/>
        <v>53565</v>
      </c>
      <c r="K4669" s="38" t="e">
        <f t="shared" si="742"/>
        <v>#N/A</v>
      </c>
      <c r="L4669" s="38" t="e">
        <f t="shared" si="743"/>
        <v>#N/A</v>
      </c>
      <c r="M4669" s="38" t="e">
        <f t="shared" si="744"/>
        <v>#N/A</v>
      </c>
      <c r="O4669" s="46" t="e">
        <f t="shared" si="745"/>
        <v>#N/A</v>
      </c>
      <c r="P4669" s="46" t="e">
        <f t="shared" si="745"/>
        <v>#N/A</v>
      </c>
      <c r="Q4669" s="46" t="e">
        <f t="shared" si="745"/>
        <v>#N/A</v>
      </c>
    </row>
    <row r="4670">
      <c r="A4670" s="43">
        <f>'.CSV Keysight'!A4726</f>
        <v>0</v>
      </c>
      <c r="B4670" s="43" t="str">
        <f t="shared" si="739"/>
        <v/>
      </c>
      <c r="C4670" s="44" t="e">
        <f t="shared" si="740"/>
        <v>#VALUE!</v>
      </c>
      <c r="D4670" s="44" t="e">
        <f t="shared" si="741"/>
        <v>#VALUE!</v>
      </c>
      <c r="E4670" s="38">
        <f>'.CSV Keysight'!C4726</f>
        <v>0</v>
      </c>
      <c r="F4670" s="38">
        <f>'.CSV Keysight'!D4726</f>
        <v>0</v>
      </c>
      <c r="G4670" s="38">
        <f>'.CSV Keysight'!E4726</f>
        <v>0</v>
      </c>
      <c r="I4670" s="20">
        <v>4667</v>
      </c>
      <c r="J4670" s="29">
        <f t="shared" si="746"/>
        <v>53566</v>
      </c>
      <c r="K4670" s="38" t="e">
        <f t="shared" si="742"/>
        <v>#N/A</v>
      </c>
      <c r="L4670" s="38" t="e">
        <f t="shared" si="743"/>
        <v>#N/A</v>
      </c>
      <c r="M4670" s="38" t="e">
        <f t="shared" si="744"/>
        <v>#N/A</v>
      </c>
      <c r="O4670" s="46" t="e">
        <f t="shared" si="745"/>
        <v>#N/A</v>
      </c>
      <c r="P4670" s="46" t="e">
        <f t="shared" si="745"/>
        <v>#N/A</v>
      </c>
      <c r="Q4670" s="46" t="e">
        <f t="shared" si="745"/>
        <v>#N/A</v>
      </c>
    </row>
    <row r="4671">
      <c r="A4671" s="43">
        <f>'.CSV Keysight'!A4727</f>
        <v>0</v>
      </c>
      <c r="B4671" s="43" t="str">
        <f t="shared" si="739"/>
        <v/>
      </c>
      <c r="C4671" s="44" t="e">
        <f t="shared" si="740"/>
        <v>#VALUE!</v>
      </c>
      <c r="D4671" s="44" t="e">
        <f t="shared" si="741"/>
        <v>#VALUE!</v>
      </c>
      <c r="E4671" s="38">
        <f>'.CSV Keysight'!C4727</f>
        <v>0</v>
      </c>
      <c r="F4671" s="38">
        <f>'.CSV Keysight'!D4727</f>
        <v>0</v>
      </c>
      <c r="G4671" s="38">
        <f>'.CSV Keysight'!E4727</f>
        <v>0</v>
      </c>
      <c r="I4671" s="20">
        <v>4668</v>
      </c>
      <c r="J4671" s="29">
        <f t="shared" si="746"/>
        <v>53567</v>
      </c>
      <c r="K4671" s="38" t="e">
        <f t="shared" si="742"/>
        <v>#N/A</v>
      </c>
      <c r="L4671" s="38" t="e">
        <f t="shared" si="743"/>
        <v>#N/A</v>
      </c>
      <c r="M4671" s="38" t="e">
        <f t="shared" si="744"/>
        <v>#N/A</v>
      </c>
      <c r="O4671" s="46" t="e">
        <f t="shared" si="745"/>
        <v>#N/A</v>
      </c>
      <c r="P4671" s="46" t="e">
        <f t="shared" si="745"/>
        <v>#N/A</v>
      </c>
      <c r="Q4671" s="46" t="e">
        <f t="shared" si="745"/>
        <v>#N/A</v>
      </c>
    </row>
    <row r="4672">
      <c r="A4672" s="43">
        <f>'.CSV Keysight'!A4728</f>
        <v>0</v>
      </c>
      <c r="B4672" s="43" t="str">
        <f t="shared" si="739"/>
        <v/>
      </c>
      <c r="C4672" s="44" t="e">
        <f t="shared" si="740"/>
        <v>#VALUE!</v>
      </c>
      <c r="D4672" s="44" t="e">
        <f t="shared" si="741"/>
        <v>#VALUE!</v>
      </c>
      <c r="E4672" s="38">
        <f>'.CSV Keysight'!C4728</f>
        <v>0</v>
      </c>
      <c r="F4672" s="38">
        <f>'.CSV Keysight'!D4728</f>
        <v>0</v>
      </c>
      <c r="G4672" s="38">
        <f>'.CSV Keysight'!E4728</f>
        <v>0</v>
      </c>
      <c r="I4672" s="20">
        <v>4669</v>
      </c>
      <c r="J4672" s="29">
        <f t="shared" si="746"/>
        <v>53568</v>
      </c>
      <c r="K4672" s="38" t="e">
        <f t="shared" si="742"/>
        <v>#N/A</v>
      </c>
      <c r="L4672" s="38" t="e">
        <f t="shared" si="743"/>
        <v>#N/A</v>
      </c>
      <c r="M4672" s="38" t="e">
        <f t="shared" si="744"/>
        <v>#N/A</v>
      </c>
      <c r="O4672" s="46" t="e">
        <f t="shared" si="745"/>
        <v>#N/A</v>
      </c>
      <c r="P4672" s="46" t="e">
        <f t="shared" si="745"/>
        <v>#N/A</v>
      </c>
      <c r="Q4672" s="46" t="e">
        <f t="shared" si="745"/>
        <v>#N/A</v>
      </c>
    </row>
    <row r="4673">
      <c r="A4673" s="43">
        <f>'.CSV Keysight'!A4729</f>
        <v>0</v>
      </c>
      <c r="B4673" s="43" t="str">
        <f t="shared" si="739"/>
        <v/>
      </c>
      <c r="C4673" s="44" t="e">
        <f t="shared" si="740"/>
        <v>#VALUE!</v>
      </c>
      <c r="D4673" s="44" t="e">
        <f t="shared" si="741"/>
        <v>#VALUE!</v>
      </c>
      <c r="E4673" s="38">
        <f>'.CSV Keysight'!C4729</f>
        <v>0</v>
      </c>
      <c r="F4673" s="38">
        <f>'.CSV Keysight'!D4729</f>
        <v>0</v>
      </c>
      <c r="G4673" s="38">
        <f>'.CSV Keysight'!E4729</f>
        <v>0</v>
      </c>
      <c r="I4673" s="20">
        <v>4670</v>
      </c>
      <c r="J4673" s="29">
        <f t="shared" si="746"/>
        <v>53569</v>
      </c>
      <c r="K4673" s="38" t="e">
        <f t="shared" si="742"/>
        <v>#N/A</v>
      </c>
      <c r="L4673" s="38" t="e">
        <f t="shared" si="743"/>
        <v>#N/A</v>
      </c>
      <c r="M4673" s="38" t="e">
        <f t="shared" si="744"/>
        <v>#N/A</v>
      </c>
      <c r="O4673" s="46" t="e">
        <f t="shared" si="745"/>
        <v>#N/A</v>
      </c>
      <c r="P4673" s="46" t="e">
        <f t="shared" si="745"/>
        <v>#N/A</v>
      </c>
      <c r="Q4673" s="46" t="e">
        <f t="shared" si="745"/>
        <v>#N/A</v>
      </c>
    </row>
    <row r="4674">
      <c r="A4674" s="43">
        <f>'.CSV Keysight'!A4730</f>
        <v>0</v>
      </c>
      <c r="B4674" s="43" t="str">
        <f t="shared" si="739"/>
        <v/>
      </c>
      <c r="C4674" s="44" t="e">
        <f t="shared" si="740"/>
        <v>#VALUE!</v>
      </c>
      <c r="D4674" s="44" t="e">
        <f t="shared" si="741"/>
        <v>#VALUE!</v>
      </c>
      <c r="E4674" s="38">
        <f>'.CSV Keysight'!C4730</f>
        <v>0</v>
      </c>
      <c r="F4674" s="38">
        <f>'.CSV Keysight'!D4730</f>
        <v>0</v>
      </c>
      <c r="G4674" s="38">
        <f>'.CSV Keysight'!E4730</f>
        <v>0</v>
      </c>
      <c r="I4674" s="20">
        <v>4671</v>
      </c>
      <c r="J4674" s="29">
        <f t="shared" si="746"/>
        <v>53570</v>
      </c>
      <c r="K4674" s="38" t="e">
        <f t="shared" si="742"/>
        <v>#N/A</v>
      </c>
      <c r="L4674" s="38" t="e">
        <f t="shared" si="743"/>
        <v>#N/A</v>
      </c>
      <c r="M4674" s="38" t="e">
        <f t="shared" si="744"/>
        <v>#N/A</v>
      </c>
      <c r="O4674" s="46" t="e">
        <f t="shared" si="745"/>
        <v>#N/A</v>
      </c>
      <c r="P4674" s="46" t="e">
        <f t="shared" si="745"/>
        <v>#N/A</v>
      </c>
      <c r="Q4674" s="46" t="e">
        <f t="shared" si="745"/>
        <v>#N/A</v>
      </c>
    </row>
    <row r="4675">
      <c r="A4675" s="43">
        <f>'.CSV Keysight'!A4731</f>
        <v>0</v>
      </c>
      <c r="B4675" s="43" t="str">
        <f t="shared" si="739"/>
        <v/>
      </c>
      <c r="C4675" s="44" t="e">
        <f t="shared" si="740"/>
        <v>#VALUE!</v>
      </c>
      <c r="D4675" s="44" t="e">
        <f t="shared" si="741"/>
        <v>#VALUE!</v>
      </c>
      <c r="E4675" s="38">
        <f>'.CSV Keysight'!C4731</f>
        <v>0</v>
      </c>
      <c r="F4675" s="38">
        <f>'.CSV Keysight'!D4731</f>
        <v>0</v>
      </c>
      <c r="G4675" s="38">
        <f>'.CSV Keysight'!E4731</f>
        <v>0</v>
      </c>
      <c r="I4675" s="20">
        <v>4672</v>
      </c>
      <c r="J4675" s="29">
        <f t="shared" si="746"/>
        <v>53571</v>
      </c>
      <c r="K4675" s="38" t="e">
        <f t="shared" si="742"/>
        <v>#N/A</v>
      </c>
      <c r="L4675" s="38" t="e">
        <f t="shared" si="743"/>
        <v>#N/A</v>
      </c>
      <c r="M4675" s="38" t="e">
        <f t="shared" si="744"/>
        <v>#N/A</v>
      </c>
      <c r="O4675" s="46" t="e">
        <f t="shared" si="745"/>
        <v>#N/A</v>
      </c>
      <c r="P4675" s="46" t="e">
        <f t="shared" si="745"/>
        <v>#N/A</v>
      </c>
      <c r="Q4675" s="46" t="e">
        <f t="shared" si="745"/>
        <v>#N/A</v>
      </c>
    </row>
    <row r="4676">
      <c r="A4676" s="43">
        <f>'.CSV Keysight'!A4732</f>
        <v>0</v>
      </c>
      <c r="B4676" s="43" t="str">
        <f t="shared" si="739"/>
        <v/>
      </c>
      <c r="C4676" s="44" t="e">
        <f t="shared" si="740"/>
        <v>#VALUE!</v>
      </c>
      <c r="D4676" s="44" t="e">
        <f t="shared" si="741"/>
        <v>#VALUE!</v>
      </c>
      <c r="E4676" s="38">
        <f>'.CSV Keysight'!C4732</f>
        <v>0</v>
      </c>
      <c r="F4676" s="38">
        <f>'.CSV Keysight'!D4732</f>
        <v>0</v>
      </c>
      <c r="G4676" s="38">
        <f>'.CSV Keysight'!E4732</f>
        <v>0</v>
      </c>
      <c r="I4676" s="20">
        <v>4673</v>
      </c>
      <c r="J4676" s="29">
        <f t="shared" si="746"/>
        <v>53572</v>
      </c>
      <c r="K4676" s="38" t="e">
        <f t="shared" si="742"/>
        <v>#N/A</v>
      </c>
      <c r="L4676" s="38" t="e">
        <f t="shared" si="743"/>
        <v>#N/A</v>
      </c>
      <c r="M4676" s="38" t="e">
        <f t="shared" si="744"/>
        <v>#N/A</v>
      </c>
      <c r="O4676" s="46" t="e">
        <f t="shared" si="745"/>
        <v>#N/A</v>
      </c>
      <c r="P4676" s="46" t="e">
        <f t="shared" si="745"/>
        <v>#N/A</v>
      </c>
      <c r="Q4676" s="46" t="e">
        <f t="shared" si="745"/>
        <v>#N/A</v>
      </c>
    </row>
    <row r="4677">
      <c r="A4677" s="43">
        <f>'.CSV Keysight'!A4733</f>
        <v>0</v>
      </c>
      <c r="B4677" s="43" t="str">
        <f t="shared" ref="B4677:B4740" si="747">MID(A4677,12,8)</f>
        <v/>
      </c>
      <c r="C4677" s="44" t="e">
        <f t="shared" ref="C4677:C4740" si="748">B4677*86400</f>
        <v>#VALUE!</v>
      </c>
      <c r="D4677" s="44" t="e">
        <f t="shared" ref="D4677:D4740" si="749">ROUND(C4677,0)</f>
        <v>#VALUE!</v>
      </c>
      <c r="E4677" s="38">
        <f>'.CSV Keysight'!C4733</f>
        <v>0</v>
      </c>
      <c r="F4677" s="38">
        <f>'.CSV Keysight'!D4733</f>
        <v>0</v>
      </c>
      <c r="G4677" s="38">
        <f>'.CSV Keysight'!E4733</f>
        <v>0</v>
      </c>
      <c r="I4677" s="20">
        <v>4674</v>
      </c>
      <c r="J4677" s="29">
        <f t="shared" si="746"/>
        <v>53573</v>
      </c>
      <c r="K4677" s="38" t="e">
        <f t="shared" ref="K4677:K4740" si="750">VLOOKUP($J4677,D:E,2,FALSE)</f>
        <v>#N/A</v>
      </c>
      <c r="L4677" s="38" t="e">
        <f t="shared" ref="L4677:L4740" si="751">VLOOKUP($J4677,D:F,3,FALSE)</f>
        <v>#N/A</v>
      </c>
      <c r="M4677" s="38" t="e">
        <f t="shared" ref="M4677:M4740" si="752">VLOOKUP($J4677,D:G,4,FALSE)</f>
        <v>#N/A</v>
      </c>
      <c r="O4677" s="46" t="e">
        <f t="shared" ref="O4677:Q4740" si="753">VALUE(K4677)</f>
        <v>#N/A</v>
      </c>
      <c r="P4677" s="46" t="e">
        <f t="shared" si="753"/>
        <v>#N/A</v>
      </c>
      <c r="Q4677" s="46" t="e">
        <f t="shared" si="753"/>
        <v>#N/A</v>
      </c>
    </row>
    <row r="4678">
      <c r="A4678" s="43">
        <f>'.CSV Keysight'!A4734</f>
        <v>0</v>
      </c>
      <c r="B4678" s="43" t="str">
        <f t="shared" si="747"/>
        <v/>
      </c>
      <c r="C4678" s="44" t="e">
        <f t="shared" si="748"/>
        <v>#VALUE!</v>
      </c>
      <c r="D4678" s="44" t="e">
        <f t="shared" si="749"/>
        <v>#VALUE!</v>
      </c>
      <c r="E4678" s="38">
        <f>'.CSV Keysight'!C4734</f>
        <v>0</v>
      </c>
      <c r="F4678" s="38">
        <f>'.CSV Keysight'!D4734</f>
        <v>0</v>
      </c>
      <c r="G4678" s="38">
        <f>'.CSV Keysight'!E4734</f>
        <v>0</v>
      </c>
      <c r="I4678" s="20">
        <v>4675</v>
      </c>
      <c r="J4678" s="29">
        <f t="shared" ref="J4678:J4741" si="754">J4677+1</f>
        <v>53574</v>
      </c>
      <c r="K4678" s="38" t="e">
        <f t="shared" si="750"/>
        <v>#N/A</v>
      </c>
      <c r="L4678" s="38" t="e">
        <f t="shared" si="751"/>
        <v>#N/A</v>
      </c>
      <c r="M4678" s="38" t="e">
        <f t="shared" si="752"/>
        <v>#N/A</v>
      </c>
      <c r="O4678" s="46" t="e">
        <f t="shared" si="753"/>
        <v>#N/A</v>
      </c>
      <c r="P4678" s="46" t="e">
        <f t="shared" si="753"/>
        <v>#N/A</v>
      </c>
      <c r="Q4678" s="46" t="e">
        <f t="shared" si="753"/>
        <v>#N/A</v>
      </c>
    </row>
    <row r="4679">
      <c r="A4679" s="43">
        <f>'.CSV Keysight'!A4735</f>
        <v>0</v>
      </c>
      <c r="B4679" s="43" t="str">
        <f t="shared" si="747"/>
        <v/>
      </c>
      <c r="C4679" s="44" t="e">
        <f t="shared" si="748"/>
        <v>#VALUE!</v>
      </c>
      <c r="D4679" s="44" t="e">
        <f t="shared" si="749"/>
        <v>#VALUE!</v>
      </c>
      <c r="E4679" s="38">
        <f>'.CSV Keysight'!C4735</f>
        <v>0</v>
      </c>
      <c r="F4679" s="38">
        <f>'.CSV Keysight'!D4735</f>
        <v>0</v>
      </c>
      <c r="G4679" s="38">
        <f>'.CSV Keysight'!E4735</f>
        <v>0</v>
      </c>
      <c r="I4679" s="20">
        <v>4676</v>
      </c>
      <c r="J4679" s="29">
        <f t="shared" si="754"/>
        <v>53575</v>
      </c>
      <c r="K4679" s="38" t="e">
        <f t="shared" si="750"/>
        <v>#N/A</v>
      </c>
      <c r="L4679" s="38" t="e">
        <f t="shared" si="751"/>
        <v>#N/A</v>
      </c>
      <c r="M4679" s="38" t="e">
        <f t="shared" si="752"/>
        <v>#N/A</v>
      </c>
      <c r="O4679" s="46" t="e">
        <f t="shared" si="753"/>
        <v>#N/A</v>
      </c>
      <c r="P4679" s="46" t="e">
        <f t="shared" si="753"/>
        <v>#N/A</v>
      </c>
      <c r="Q4679" s="46" t="e">
        <f t="shared" si="753"/>
        <v>#N/A</v>
      </c>
    </row>
    <row r="4680">
      <c r="A4680" s="43">
        <f>'.CSV Keysight'!A4736</f>
        <v>0</v>
      </c>
      <c r="B4680" s="43" t="str">
        <f t="shared" si="747"/>
        <v/>
      </c>
      <c r="C4680" s="44" t="e">
        <f t="shared" si="748"/>
        <v>#VALUE!</v>
      </c>
      <c r="D4680" s="44" t="e">
        <f t="shared" si="749"/>
        <v>#VALUE!</v>
      </c>
      <c r="E4680" s="38">
        <f>'.CSV Keysight'!C4736</f>
        <v>0</v>
      </c>
      <c r="F4680" s="38">
        <f>'.CSV Keysight'!D4736</f>
        <v>0</v>
      </c>
      <c r="G4680" s="38">
        <f>'.CSV Keysight'!E4736</f>
        <v>0</v>
      </c>
      <c r="I4680" s="20">
        <v>4677</v>
      </c>
      <c r="J4680" s="29">
        <f t="shared" si="754"/>
        <v>53576</v>
      </c>
      <c r="K4680" s="38" t="e">
        <f t="shared" si="750"/>
        <v>#N/A</v>
      </c>
      <c r="L4680" s="38" t="e">
        <f t="shared" si="751"/>
        <v>#N/A</v>
      </c>
      <c r="M4680" s="38" t="e">
        <f t="shared" si="752"/>
        <v>#N/A</v>
      </c>
      <c r="O4680" s="46" t="e">
        <f t="shared" si="753"/>
        <v>#N/A</v>
      </c>
      <c r="P4680" s="46" t="e">
        <f t="shared" si="753"/>
        <v>#N/A</v>
      </c>
      <c r="Q4680" s="46" t="e">
        <f t="shared" si="753"/>
        <v>#N/A</v>
      </c>
    </row>
    <row r="4681">
      <c r="A4681" s="43">
        <f>'.CSV Keysight'!A4737</f>
        <v>0</v>
      </c>
      <c r="B4681" s="43" t="str">
        <f t="shared" si="747"/>
        <v/>
      </c>
      <c r="C4681" s="44" t="e">
        <f t="shared" si="748"/>
        <v>#VALUE!</v>
      </c>
      <c r="D4681" s="44" t="e">
        <f t="shared" si="749"/>
        <v>#VALUE!</v>
      </c>
      <c r="E4681" s="38">
        <f>'.CSV Keysight'!C4737</f>
        <v>0</v>
      </c>
      <c r="F4681" s="38">
        <f>'.CSV Keysight'!D4737</f>
        <v>0</v>
      </c>
      <c r="G4681" s="38">
        <f>'.CSV Keysight'!E4737</f>
        <v>0</v>
      </c>
      <c r="I4681" s="20">
        <v>4678</v>
      </c>
      <c r="J4681" s="29">
        <f t="shared" si="754"/>
        <v>53577</v>
      </c>
      <c r="K4681" s="38" t="e">
        <f t="shared" si="750"/>
        <v>#N/A</v>
      </c>
      <c r="L4681" s="38" t="e">
        <f t="shared" si="751"/>
        <v>#N/A</v>
      </c>
      <c r="M4681" s="38" t="e">
        <f t="shared" si="752"/>
        <v>#N/A</v>
      </c>
      <c r="O4681" s="46" t="e">
        <f t="shared" si="753"/>
        <v>#N/A</v>
      </c>
      <c r="P4681" s="46" t="e">
        <f t="shared" si="753"/>
        <v>#N/A</v>
      </c>
      <c r="Q4681" s="46" t="e">
        <f t="shared" si="753"/>
        <v>#N/A</v>
      </c>
    </row>
    <row r="4682">
      <c r="A4682" s="43">
        <f>'.CSV Keysight'!A4738</f>
        <v>0</v>
      </c>
      <c r="B4682" s="43" t="str">
        <f t="shared" si="747"/>
        <v/>
      </c>
      <c r="C4682" s="44" t="e">
        <f t="shared" si="748"/>
        <v>#VALUE!</v>
      </c>
      <c r="D4682" s="44" t="e">
        <f t="shared" si="749"/>
        <v>#VALUE!</v>
      </c>
      <c r="E4682" s="38">
        <f>'.CSV Keysight'!C4738</f>
        <v>0</v>
      </c>
      <c r="F4682" s="38">
        <f>'.CSV Keysight'!D4738</f>
        <v>0</v>
      </c>
      <c r="G4682" s="38">
        <f>'.CSV Keysight'!E4738</f>
        <v>0</v>
      </c>
      <c r="I4682" s="20">
        <v>4679</v>
      </c>
      <c r="J4682" s="29">
        <f t="shared" si="754"/>
        <v>53578</v>
      </c>
      <c r="K4682" s="38" t="e">
        <f t="shared" si="750"/>
        <v>#N/A</v>
      </c>
      <c r="L4682" s="38" t="e">
        <f t="shared" si="751"/>
        <v>#N/A</v>
      </c>
      <c r="M4682" s="38" t="e">
        <f t="shared" si="752"/>
        <v>#N/A</v>
      </c>
      <c r="O4682" s="46" t="e">
        <f t="shared" si="753"/>
        <v>#N/A</v>
      </c>
      <c r="P4682" s="46" t="e">
        <f t="shared" si="753"/>
        <v>#N/A</v>
      </c>
      <c r="Q4682" s="46" t="e">
        <f t="shared" si="753"/>
        <v>#N/A</v>
      </c>
    </row>
    <row r="4683">
      <c r="A4683" s="43">
        <f>'.CSV Keysight'!A4739</f>
        <v>0</v>
      </c>
      <c r="B4683" s="43" t="str">
        <f t="shared" si="747"/>
        <v/>
      </c>
      <c r="C4683" s="44" t="e">
        <f t="shared" si="748"/>
        <v>#VALUE!</v>
      </c>
      <c r="D4683" s="44" t="e">
        <f t="shared" si="749"/>
        <v>#VALUE!</v>
      </c>
      <c r="E4683" s="38">
        <f>'.CSV Keysight'!C4739</f>
        <v>0</v>
      </c>
      <c r="F4683" s="38">
        <f>'.CSV Keysight'!D4739</f>
        <v>0</v>
      </c>
      <c r="G4683" s="38">
        <f>'.CSV Keysight'!E4739</f>
        <v>0</v>
      </c>
      <c r="I4683" s="20">
        <v>4680</v>
      </c>
      <c r="J4683" s="29">
        <f t="shared" si="754"/>
        <v>53579</v>
      </c>
      <c r="K4683" s="38" t="e">
        <f t="shared" si="750"/>
        <v>#N/A</v>
      </c>
      <c r="L4683" s="38" t="e">
        <f t="shared" si="751"/>
        <v>#N/A</v>
      </c>
      <c r="M4683" s="38" t="e">
        <f t="shared" si="752"/>
        <v>#N/A</v>
      </c>
      <c r="O4683" s="46" t="e">
        <f t="shared" si="753"/>
        <v>#N/A</v>
      </c>
      <c r="P4683" s="46" t="e">
        <f t="shared" si="753"/>
        <v>#N/A</v>
      </c>
      <c r="Q4683" s="46" t="e">
        <f t="shared" si="753"/>
        <v>#N/A</v>
      </c>
    </row>
    <row r="4684">
      <c r="A4684" s="43">
        <f>'.CSV Keysight'!A4740</f>
        <v>0</v>
      </c>
      <c r="B4684" s="43" t="str">
        <f t="shared" si="747"/>
        <v/>
      </c>
      <c r="C4684" s="44" t="e">
        <f t="shared" si="748"/>
        <v>#VALUE!</v>
      </c>
      <c r="D4684" s="44" t="e">
        <f t="shared" si="749"/>
        <v>#VALUE!</v>
      </c>
      <c r="E4684" s="38">
        <f>'.CSV Keysight'!C4740</f>
        <v>0</v>
      </c>
      <c r="F4684" s="38">
        <f>'.CSV Keysight'!D4740</f>
        <v>0</v>
      </c>
      <c r="G4684" s="38">
        <f>'.CSV Keysight'!E4740</f>
        <v>0</v>
      </c>
      <c r="I4684" s="20">
        <v>4681</v>
      </c>
      <c r="J4684" s="29">
        <f t="shared" si="754"/>
        <v>53580</v>
      </c>
      <c r="K4684" s="38" t="e">
        <f t="shared" si="750"/>
        <v>#N/A</v>
      </c>
      <c r="L4684" s="38" t="e">
        <f t="shared" si="751"/>
        <v>#N/A</v>
      </c>
      <c r="M4684" s="38" t="e">
        <f t="shared" si="752"/>
        <v>#N/A</v>
      </c>
      <c r="O4684" s="46" t="e">
        <f t="shared" si="753"/>
        <v>#N/A</v>
      </c>
      <c r="P4684" s="46" t="e">
        <f t="shared" si="753"/>
        <v>#N/A</v>
      </c>
      <c r="Q4684" s="46" t="e">
        <f t="shared" si="753"/>
        <v>#N/A</v>
      </c>
    </row>
    <row r="4685">
      <c r="A4685" s="43">
        <f>'.CSV Keysight'!A4741</f>
        <v>0</v>
      </c>
      <c r="B4685" s="43" t="str">
        <f t="shared" si="747"/>
        <v/>
      </c>
      <c r="C4685" s="44" t="e">
        <f t="shared" si="748"/>
        <v>#VALUE!</v>
      </c>
      <c r="D4685" s="44" t="e">
        <f t="shared" si="749"/>
        <v>#VALUE!</v>
      </c>
      <c r="E4685" s="38">
        <f>'.CSV Keysight'!C4741</f>
        <v>0</v>
      </c>
      <c r="F4685" s="38">
        <f>'.CSV Keysight'!D4741</f>
        <v>0</v>
      </c>
      <c r="G4685" s="38">
        <f>'.CSV Keysight'!E4741</f>
        <v>0</v>
      </c>
      <c r="I4685" s="20">
        <v>4682</v>
      </c>
      <c r="J4685" s="29">
        <f t="shared" si="754"/>
        <v>53581</v>
      </c>
      <c r="K4685" s="38" t="e">
        <f t="shared" si="750"/>
        <v>#N/A</v>
      </c>
      <c r="L4685" s="38" t="e">
        <f t="shared" si="751"/>
        <v>#N/A</v>
      </c>
      <c r="M4685" s="38" t="e">
        <f t="shared" si="752"/>
        <v>#N/A</v>
      </c>
      <c r="O4685" s="46" t="e">
        <f t="shared" si="753"/>
        <v>#N/A</v>
      </c>
      <c r="P4685" s="46" t="e">
        <f t="shared" si="753"/>
        <v>#N/A</v>
      </c>
      <c r="Q4685" s="46" t="e">
        <f t="shared" si="753"/>
        <v>#N/A</v>
      </c>
    </row>
    <row r="4686">
      <c r="A4686" s="43">
        <f>'.CSV Keysight'!A4742</f>
        <v>0</v>
      </c>
      <c r="B4686" s="43" t="str">
        <f t="shared" si="747"/>
        <v/>
      </c>
      <c r="C4686" s="44" t="e">
        <f t="shared" si="748"/>
        <v>#VALUE!</v>
      </c>
      <c r="D4686" s="44" t="e">
        <f t="shared" si="749"/>
        <v>#VALUE!</v>
      </c>
      <c r="E4686" s="38">
        <f>'.CSV Keysight'!C4742</f>
        <v>0</v>
      </c>
      <c r="F4686" s="38">
        <f>'.CSV Keysight'!D4742</f>
        <v>0</v>
      </c>
      <c r="G4686" s="38">
        <f>'.CSV Keysight'!E4742</f>
        <v>0</v>
      </c>
      <c r="I4686" s="20">
        <v>4683</v>
      </c>
      <c r="J4686" s="29">
        <f t="shared" si="754"/>
        <v>53582</v>
      </c>
      <c r="K4686" s="38" t="e">
        <f t="shared" si="750"/>
        <v>#N/A</v>
      </c>
      <c r="L4686" s="38" t="e">
        <f t="shared" si="751"/>
        <v>#N/A</v>
      </c>
      <c r="M4686" s="38" t="e">
        <f t="shared" si="752"/>
        <v>#N/A</v>
      </c>
      <c r="O4686" s="46" t="e">
        <f t="shared" si="753"/>
        <v>#N/A</v>
      </c>
      <c r="P4686" s="46" t="e">
        <f t="shared" si="753"/>
        <v>#N/A</v>
      </c>
      <c r="Q4686" s="46" t="e">
        <f t="shared" si="753"/>
        <v>#N/A</v>
      </c>
    </row>
    <row r="4687">
      <c r="A4687" s="43">
        <f>'.CSV Keysight'!A4743</f>
        <v>0</v>
      </c>
      <c r="B4687" s="43" t="str">
        <f t="shared" si="747"/>
        <v/>
      </c>
      <c r="C4687" s="44" t="e">
        <f t="shared" si="748"/>
        <v>#VALUE!</v>
      </c>
      <c r="D4687" s="44" t="e">
        <f t="shared" si="749"/>
        <v>#VALUE!</v>
      </c>
      <c r="E4687" s="38">
        <f>'.CSV Keysight'!C4743</f>
        <v>0</v>
      </c>
      <c r="F4687" s="38">
        <f>'.CSV Keysight'!D4743</f>
        <v>0</v>
      </c>
      <c r="G4687" s="38">
        <f>'.CSV Keysight'!E4743</f>
        <v>0</v>
      </c>
      <c r="I4687" s="20">
        <v>4684</v>
      </c>
      <c r="J4687" s="29">
        <f t="shared" si="754"/>
        <v>53583</v>
      </c>
      <c r="K4687" s="38" t="e">
        <f t="shared" si="750"/>
        <v>#N/A</v>
      </c>
      <c r="L4687" s="38" t="e">
        <f t="shared" si="751"/>
        <v>#N/A</v>
      </c>
      <c r="M4687" s="38" t="e">
        <f t="shared" si="752"/>
        <v>#N/A</v>
      </c>
      <c r="O4687" s="46" t="e">
        <f t="shared" si="753"/>
        <v>#N/A</v>
      </c>
      <c r="P4687" s="46" t="e">
        <f t="shared" si="753"/>
        <v>#N/A</v>
      </c>
      <c r="Q4687" s="46" t="e">
        <f t="shared" si="753"/>
        <v>#N/A</v>
      </c>
    </row>
    <row r="4688">
      <c r="A4688" s="43">
        <f>'.CSV Keysight'!A4744</f>
        <v>0</v>
      </c>
      <c r="B4688" s="43" t="str">
        <f t="shared" si="747"/>
        <v/>
      </c>
      <c r="C4688" s="44" t="e">
        <f t="shared" si="748"/>
        <v>#VALUE!</v>
      </c>
      <c r="D4688" s="44" t="e">
        <f t="shared" si="749"/>
        <v>#VALUE!</v>
      </c>
      <c r="E4688" s="38">
        <f>'.CSV Keysight'!C4744</f>
        <v>0</v>
      </c>
      <c r="F4688" s="38">
        <f>'.CSV Keysight'!D4744</f>
        <v>0</v>
      </c>
      <c r="G4688" s="38">
        <f>'.CSV Keysight'!E4744</f>
        <v>0</v>
      </c>
      <c r="I4688" s="20">
        <v>4685</v>
      </c>
      <c r="J4688" s="29">
        <f t="shared" si="754"/>
        <v>53584</v>
      </c>
      <c r="K4688" s="38" t="e">
        <f t="shared" si="750"/>
        <v>#N/A</v>
      </c>
      <c r="L4688" s="38" t="e">
        <f t="shared" si="751"/>
        <v>#N/A</v>
      </c>
      <c r="M4688" s="38" t="e">
        <f t="shared" si="752"/>
        <v>#N/A</v>
      </c>
      <c r="O4688" s="46" t="e">
        <f t="shared" si="753"/>
        <v>#N/A</v>
      </c>
      <c r="P4688" s="46" t="e">
        <f t="shared" si="753"/>
        <v>#N/A</v>
      </c>
      <c r="Q4688" s="46" t="e">
        <f t="shared" si="753"/>
        <v>#N/A</v>
      </c>
    </row>
    <row r="4689">
      <c r="A4689" s="43">
        <f>'.CSV Keysight'!A4745</f>
        <v>0</v>
      </c>
      <c r="B4689" s="43" t="str">
        <f t="shared" si="747"/>
        <v/>
      </c>
      <c r="C4689" s="44" t="e">
        <f t="shared" si="748"/>
        <v>#VALUE!</v>
      </c>
      <c r="D4689" s="44" t="e">
        <f t="shared" si="749"/>
        <v>#VALUE!</v>
      </c>
      <c r="E4689" s="38">
        <f>'.CSV Keysight'!C4745</f>
        <v>0</v>
      </c>
      <c r="F4689" s="38">
        <f>'.CSV Keysight'!D4745</f>
        <v>0</v>
      </c>
      <c r="G4689" s="38">
        <f>'.CSV Keysight'!E4745</f>
        <v>0</v>
      </c>
      <c r="I4689" s="20">
        <v>4686</v>
      </c>
      <c r="J4689" s="29">
        <f t="shared" si="754"/>
        <v>53585</v>
      </c>
      <c r="K4689" s="38" t="e">
        <f t="shared" si="750"/>
        <v>#N/A</v>
      </c>
      <c r="L4689" s="38" t="e">
        <f t="shared" si="751"/>
        <v>#N/A</v>
      </c>
      <c r="M4689" s="38" t="e">
        <f t="shared" si="752"/>
        <v>#N/A</v>
      </c>
      <c r="O4689" s="46" t="e">
        <f t="shared" si="753"/>
        <v>#N/A</v>
      </c>
      <c r="P4689" s="46" t="e">
        <f t="shared" si="753"/>
        <v>#N/A</v>
      </c>
      <c r="Q4689" s="46" t="e">
        <f t="shared" si="753"/>
        <v>#N/A</v>
      </c>
    </row>
    <row r="4690">
      <c r="A4690" s="43">
        <f>'.CSV Keysight'!A4746</f>
        <v>0</v>
      </c>
      <c r="B4690" s="43" t="str">
        <f t="shared" si="747"/>
        <v/>
      </c>
      <c r="C4690" s="44" t="e">
        <f t="shared" si="748"/>
        <v>#VALUE!</v>
      </c>
      <c r="D4690" s="44" t="e">
        <f t="shared" si="749"/>
        <v>#VALUE!</v>
      </c>
      <c r="E4690" s="38">
        <f>'.CSV Keysight'!C4746</f>
        <v>0</v>
      </c>
      <c r="F4690" s="38">
        <f>'.CSV Keysight'!D4746</f>
        <v>0</v>
      </c>
      <c r="G4690" s="38">
        <f>'.CSV Keysight'!E4746</f>
        <v>0</v>
      </c>
      <c r="I4690" s="20">
        <v>4687</v>
      </c>
      <c r="J4690" s="29">
        <f t="shared" si="754"/>
        <v>53586</v>
      </c>
      <c r="K4690" s="38" t="e">
        <f t="shared" si="750"/>
        <v>#N/A</v>
      </c>
      <c r="L4690" s="38" t="e">
        <f t="shared" si="751"/>
        <v>#N/A</v>
      </c>
      <c r="M4690" s="38" t="e">
        <f t="shared" si="752"/>
        <v>#N/A</v>
      </c>
      <c r="O4690" s="46" t="e">
        <f t="shared" si="753"/>
        <v>#N/A</v>
      </c>
      <c r="P4690" s="46" t="e">
        <f t="shared" si="753"/>
        <v>#N/A</v>
      </c>
      <c r="Q4690" s="46" t="e">
        <f t="shared" si="753"/>
        <v>#N/A</v>
      </c>
    </row>
    <row r="4691">
      <c r="A4691" s="43">
        <f>'.CSV Keysight'!A4747</f>
        <v>0</v>
      </c>
      <c r="B4691" s="43" t="str">
        <f t="shared" si="747"/>
        <v/>
      </c>
      <c r="C4691" s="44" t="e">
        <f t="shared" si="748"/>
        <v>#VALUE!</v>
      </c>
      <c r="D4691" s="44" t="e">
        <f t="shared" si="749"/>
        <v>#VALUE!</v>
      </c>
      <c r="E4691" s="38">
        <f>'.CSV Keysight'!C4747</f>
        <v>0</v>
      </c>
      <c r="F4691" s="38">
        <f>'.CSV Keysight'!D4747</f>
        <v>0</v>
      </c>
      <c r="G4691" s="38">
        <f>'.CSV Keysight'!E4747</f>
        <v>0</v>
      </c>
      <c r="I4691" s="20">
        <v>4688</v>
      </c>
      <c r="J4691" s="29">
        <f t="shared" si="754"/>
        <v>53587</v>
      </c>
      <c r="K4691" s="38" t="e">
        <f t="shared" si="750"/>
        <v>#N/A</v>
      </c>
      <c r="L4691" s="38" t="e">
        <f t="shared" si="751"/>
        <v>#N/A</v>
      </c>
      <c r="M4691" s="38" t="e">
        <f t="shared" si="752"/>
        <v>#N/A</v>
      </c>
      <c r="O4691" s="46" t="e">
        <f t="shared" si="753"/>
        <v>#N/A</v>
      </c>
      <c r="P4691" s="46" t="e">
        <f t="shared" si="753"/>
        <v>#N/A</v>
      </c>
      <c r="Q4691" s="46" t="e">
        <f t="shared" si="753"/>
        <v>#N/A</v>
      </c>
    </row>
    <row r="4692">
      <c r="A4692" s="43">
        <f>'.CSV Keysight'!A4748</f>
        <v>0</v>
      </c>
      <c r="B4692" s="43" t="str">
        <f t="shared" si="747"/>
        <v/>
      </c>
      <c r="C4692" s="44" t="e">
        <f t="shared" si="748"/>
        <v>#VALUE!</v>
      </c>
      <c r="D4692" s="44" t="e">
        <f t="shared" si="749"/>
        <v>#VALUE!</v>
      </c>
      <c r="E4692" s="38">
        <f>'.CSV Keysight'!C4748</f>
        <v>0</v>
      </c>
      <c r="F4692" s="38">
        <f>'.CSV Keysight'!D4748</f>
        <v>0</v>
      </c>
      <c r="G4692" s="38">
        <f>'.CSV Keysight'!E4748</f>
        <v>0</v>
      </c>
      <c r="I4692" s="20">
        <v>4689</v>
      </c>
      <c r="J4692" s="29">
        <f t="shared" si="754"/>
        <v>53588</v>
      </c>
      <c r="K4692" s="38" t="e">
        <f t="shared" si="750"/>
        <v>#N/A</v>
      </c>
      <c r="L4692" s="38" t="e">
        <f t="shared" si="751"/>
        <v>#N/A</v>
      </c>
      <c r="M4692" s="38" t="e">
        <f t="shared" si="752"/>
        <v>#N/A</v>
      </c>
      <c r="O4692" s="46" t="e">
        <f t="shared" si="753"/>
        <v>#N/A</v>
      </c>
      <c r="P4692" s="46" t="e">
        <f t="shared" si="753"/>
        <v>#N/A</v>
      </c>
      <c r="Q4692" s="46" t="e">
        <f t="shared" si="753"/>
        <v>#N/A</v>
      </c>
    </row>
    <row r="4693">
      <c r="A4693" s="43">
        <f>'.CSV Keysight'!A4749</f>
        <v>0</v>
      </c>
      <c r="B4693" s="43" t="str">
        <f t="shared" si="747"/>
        <v/>
      </c>
      <c r="C4693" s="44" t="e">
        <f t="shared" si="748"/>
        <v>#VALUE!</v>
      </c>
      <c r="D4693" s="44" t="e">
        <f t="shared" si="749"/>
        <v>#VALUE!</v>
      </c>
      <c r="E4693" s="38">
        <f>'.CSV Keysight'!C4749</f>
        <v>0</v>
      </c>
      <c r="F4693" s="38">
        <f>'.CSV Keysight'!D4749</f>
        <v>0</v>
      </c>
      <c r="G4693" s="38">
        <f>'.CSV Keysight'!E4749</f>
        <v>0</v>
      </c>
      <c r="I4693" s="20">
        <v>4690</v>
      </c>
      <c r="J4693" s="29">
        <f t="shared" si="754"/>
        <v>53589</v>
      </c>
      <c r="K4693" s="38" t="e">
        <f t="shared" si="750"/>
        <v>#N/A</v>
      </c>
      <c r="L4693" s="38" t="e">
        <f t="shared" si="751"/>
        <v>#N/A</v>
      </c>
      <c r="M4693" s="38" t="e">
        <f t="shared" si="752"/>
        <v>#N/A</v>
      </c>
      <c r="O4693" s="46" t="e">
        <f t="shared" si="753"/>
        <v>#N/A</v>
      </c>
      <c r="P4693" s="46" t="e">
        <f t="shared" si="753"/>
        <v>#N/A</v>
      </c>
      <c r="Q4693" s="46" t="e">
        <f t="shared" si="753"/>
        <v>#N/A</v>
      </c>
    </row>
    <row r="4694">
      <c r="A4694" s="43">
        <f>'.CSV Keysight'!A4750</f>
        <v>0</v>
      </c>
      <c r="B4694" s="43" t="str">
        <f t="shared" si="747"/>
        <v/>
      </c>
      <c r="C4694" s="44" t="e">
        <f t="shared" si="748"/>
        <v>#VALUE!</v>
      </c>
      <c r="D4694" s="44" t="e">
        <f t="shared" si="749"/>
        <v>#VALUE!</v>
      </c>
      <c r="E4694" s="38">
        <f>'.CSV Keysight'!C4750</f>
        <v>0</v>
      </c>
      <c r="F4694" s="38">
        <f>'.CSV Keysight'!D4750</f>
        <v>0</v>
      </c>
      <c r="G4694" s="38">
        <f>'.CSV Keysight'!E4750</f>
        <v>0</v>
      </c>
      <c r="I4694" s="20">
        <v>4691</v>
      </c>
      <c r="J4694" s="29">
        <f t="shared" si="754"/>
        <v>53590</v>
      </c>
      <c r="K4694" s="38" t="e">
        <f t="shared" si="750"/>
        <v>#N/A</v>
      </c>
      <c r="L4694" s="38" t="e">
        <f t="shared" si="751"/>
        <v>#N/A</v>
      </c>
      <c r="M4694" s="38" t="e">
        <f t="shared" si="752"/>
        <v>#N/A</v>
      </c>
      <c r="O4694" s="46" t="e">
        <f t="shared" si="753"/>
        <v>#N/A</v>
      </c>
      <c r="P4694" s="46" t="e">
        <f t="shared" si="753"/>
        <v>#N/A</v>
      </c>
      <c r="Q4694" s="46" t="e">
        <f t="shared" si="753"/>
        <v>#N/A</v>
      </c>
    </row>
    <row r="4695">
      <c r="A4695" s="43">
        <f>'.CSV Keysight'!A4751</f>
        <v>0</v>
      </c>
      <c r="B4695" s="43" t="str">
        <f t="shared" si="747"/>
        <v/>
      </c>
      <c r="C4695" s="44" t="e">
        <f t="shared" si="748"/>
        <v>#VALUE!</v>
      </c>
      <c r="D4695" s="44" t="e">
        <f t="shared" si="749"/>
        <v>#VALUE!</v>
      </c>
      <c r="E4695" s="38">
        <f>'.CSV Keysight'!C4751</f>
        <v>0</v>
      </c>
      <c r="F4695" s="38">
        <f>'.CSV Keysight'!D4751</f>
        <v>0</v>
      </c>
      <c r="G4695" s="38">
        <f>'.CSV Keysight'!E4751</f>
        <v>0</v>
      </c>
      <c r="I4695" s="20">
        <v>4692</v>
      </c>
      <c r="J4695" s="29">
        <f t="shared" si="754"/>
        <v>53591</v>
      </c>
      <c r="K4695" s="38" t="e">
        <f t="shared" si="750"/>
        <v>#N/A</v>
      </c>
      <c r="L4695" s="38" t="e">
        <f t="shared" si="751"/>
        <v>#N/A</v>
      </c>
      <c r="M4695" s="38" t="e">
        <f t="shared" si="752"/>
        <v>#N/A</v>
      </c>
      <c r="O4695" s="46" t="e">
        <f t="shared" si="753"/>
        <v>#N/A</v>
      </c>
      <c r="P4695" s="46" t="e">
        <f t="shared" si="753"/>
        <v>#N/A</v>
      </c>
      <c r="Q4695" s="46" t="e">
        <f t="shared" si="753"/>
        <v>#N/A</v>
      </c>
    </row>
    <row r="4696">
      <c r="A4696" s="43">
        <f>'.CSV Keysight'!A4752</f>
        <v>0</v>
      </c>
      <c r="B4696" s="43" t="str">
        <f t="shared" si="747"/>
        <v/>
      </c>
      <c r="C4696" s="44" t="e">
        <f t="shared" si="748"/>
        <v>#VALUE!</v>
      </c>
      <c r="D4696" s="44" t="e">
        <f t="shared" si="749"/>
        <v>#VALUE!</v>
      </c>
      <c r="E4696" s="38">
        <f>'.CSV Keysight'!C4752</f>
        <v>0</v>
      </c>
      <c r="F4696" s="38">
        <f>'.CSV Keysight'!D4752</f>
        <v>0</v>
      </c>
      <c r="G4696" s="38">
        <f>'.CSV Keysight'!E4752</f>
        <v>0</v>
      </c>
      <c r="I4696" s="20">
        <v>4693</v>
      </c>
      <c r="J4696" s="29">
        <f t="shared" si="754"/>
        <v>53592</v>
      </c>
      <c r="K4696" s="38" t="e">
        <f t="shared" si="750"/>
        <v>#N/A</v>
      </c>
      <c r="L4696" s="38" t="e">
        <f t="shared" si="751"/>
        <v>#N/A</v>
      </c>
      <c r="M4696" s="38" t="e">
        <f t="shared" si="752"/>
        <v>#N/A</v>
      </c>
      <c r="O4696" s="46" t="e">
        <f t="shared" si="753"/>
        <v>#N/A</v>
      </c>
      <c r="P4696" s="46" t="e">
        <f t="shared" si="753"/>
        <v>#N/A</v>
      </c>
      <c r="Q4696" s="46" t="e">
        <f t="shared" si="753"/>
        <v>#N/A</v>
      </c>
    </row>
    <row r="4697">
      <c r="A4697" s="43">
        <f>'.CSV Keysight'!A4753</f>
        <v>0</v>
      </c>
      <c r="B4697" s="43" t="str">
        <f t="shared" si="747"/>
        <v/>
      </c>
      <c r="C4697" s="44" t="e">
        <f t="shared" si="748"/>
        <v>#VALUE!</v>
      </c>
      <c r="D4697" s="44" t="e">
        <f t="shared" si="749"/>
        <v>#VALUE!</v>
      </c>
      <c r="E4697" s="38">
        <f>'.CSV Keysight'!C4753</f>
        <v>0</v>
      </c>
      <c r="F4697" s="38">
        <f>'.CSV Keysight'!D4753</f>
        <v>0</v>
      </c>
      <c r="G4697" s="38">
        <f>'.CSV Keysight'!E4753</f>
        <v>0</v>
      </c>
      <c r="I4697" s="20">
        <v>4694</v>
      </c>
      <c r="J4697" s="29">
        <f t="shared" si="754"/>
        <v>53593</v>
      </c>
      <c r="K4697" s="38" t="e">
        <f t="shared" si="750"/>
        <v>#N/A</v>
      </c>
      <c r="L4697" s="38" t="e">
        <f t="shared" si="751"/>
        <v>#N/A</v>
      </c>
      <c r="M4697" s="38" t="e">
        <f t="shared" si="752"/>
        <v>#N/A</v>
      </c>
      <c r="O4697" s="46" t="e">
        <f t="shared" si="753"/>
        <v>#N/A</v>
      </c>
      <c r="P4697" s="46" t="e">
        <f t="shared" si="753"/>
        <v>#N/A</v>
      </c>
      <c r="Q4697" s="46" t="e">
        <f t="shared" si="753"/>
        <v>#N/A</v>
      </c>
    </row>
    <row r="4698">
      <c r="A4698" s="43">
        <f>'.CSV Keysight'!A4754</f>
        <v>0</v>
      </c>
      <c r="B4698" s="43" t="str">
        <f t="shared" si="747"/>
        <v/>
      </c>
      <c r="C4698" s="44" t="e">
        <f t="shared" si="748"/>
        <v>#VALUE!</v>
      </c>
      <c r="D4698" s="44" t="e">
        <f t="shared" si="749"/>
        <v>#VALUE!</v>
      </c>
      <c r="E4698" s="38">
        <f>'.CSV Keysight'!C4754</f>
        <v>0</v>
      </c>
      <c r="F4698" s="38">
        <f>'.CSV Keysight'!D4754</f>
        <v>0</v>
      </c>
      <c r="G4698" s="38">
        <f>'.CSV Keysight'!E4754</f>
        <v>0</v>
      </c>
      <c r="I4698" s="20">
        <v>4695</v>
      </c>
      <c r="J4698" s="29">
        <f t="shared" si="754"/>
        <v>53594</v>
      </c>
      <c r="K4698" s="38" t="e">
        <f t="shared" si="750"/>
        <v>#N/A</v>
      </c>
      <c r="L4698" s="38" t="e">
        <f t="shared" si="751"/>
        <v>#N/A</v>
      </c>
      <c r="M4698" s="38" t="e">
        <f t="shared" si="752"/>
        <v>#N/A</v>
      </c>
      <c r="O4698" s="46" t="e">
        <f t="shared" si="753"/>
        <v>#N/A</v>
      </c>
      <c r="P4698" s="46" t="e">
        <f t="shared" si="753"/>
        <v>#N/A</v>
      </c>
      <c r="Q4698" s="46" t="e">
        <f t="shared" si="753"/>
        <v>#N/A</v>
      </c>
    </row>
    <row r="4699">
      <c r="A4699" s="43">
        <f>'.CSV Keysight'!A4755</f>
        <v>0</v>
      </c>
      <c r="B4699" s="43" t="str">
        <f t="shared" si="747"/>
        <v/>
      </c>
      <c r="C4699" s="44" t="e">
        <f t="shared" si="748"/>
        <v>#VALUE!</v>
      </c>
      <c r="D4699" s="44" t="e">
        <f t="shared" si="749"/>
        <v>#VALUE!</v>
      </c>
      <c r="E4699" s="38">
        <f>'.CSV Keysight'!C4755</f>
        <v>0</v>
      </c>
      <c r="F4699" s="38">
        <f>'.CSV Keysight'!D4755</f>
        <v>0</v>
      </c>
      <c r="G4699" s="38">
        <f>'.CSV Keysight'!E4755</f>
        <v>0</v>
      </c>
      <c r="I4699" s="20">
        <v>4696</v>
      </c>
      <c r="J4699" s="29">
        <f t="shared" si="754"/>
        <v>53595</v>
      </c>
      <c r="K4699" s="38" t="e">
        <f t="shared" si="750"/>
        <v>#N/A</v>
      </c>
      <c r="L4699" s="38" t="e">
        <f t="shared" si="751"/>
        <v>#N/A</v>
      </c>
      <c r="M4699" s="38" t="e">
        <f t="shared" si="752"/>
        <v>#N/A</v>
      </c>
      <c r="O4699" s="46" t="e">
        <f t="shared" si="753"/>
        <v>#N/A</v>
      </c>
      <c r="P4699" s="46" t="e">
        <f t="shared" si="753"/>
        <v>#N/A</v>
      </c>
      <c r="Q4699" s="46" t="e">
        <f t="shared" si="753"/>
        <v>#N/A</v>
      </c>
    </row>
    <row r="4700">
      <c r="A4700" s="43">
        <f>'.CSV Keysight'!A4756</f>
        <v>0</v>
      </c>
      <c r="B4700" s="43" t="str">
        <f t="shared" si="747"/>
        <v/>
      </c>
      <c r="C4700" s="44" t="e">
        <f t="shared" si="748"/>
        <v>#VALUE!</v>
      </c>
      <c r="D4700" s="44" t="e">
        <f t="shared" si="749"/>
        <v>#VALUE!</v>
      </c>
      <c r="E4700" s="38">
        <f>'.CSV Keysight'!C4756</f>
        <v>0</v>
      </c>
      <c r="F4700" s="38">
        <f>'.CSV Keysight'!D4756</f>
        <v>0</v>
      </c>
      <c r="G4700" s="38">
        <f>'.CSV Keysight'!E4756</f>
        <v>0</v>
      </c>
      <c r="I4700" s="20">
        <v>4697</v>
      </c>
      <c r="J4700" s="29">
        <f t="shared" si="754"/>
        <v>53596</v>
      </c>
      <c r="K4700" s="38" t="e">
        <f t="shared" si="750"/>
        <v>#N/A</v>
      </c>
      <c r="L4700" s="38" t="e">
        <f t="shared" si="751"/>
        <v>#N/A</v>
      </c>
      <c r="M4700" s="38" t="e">
        <f t="shared" si="752"/>
        <v>#N/A</v>
      </c>
      <c r="O4700" s="46" t="e">
        <f t="shared" si="753"/>
        <v>#N/A</v>
      </c>
      <c r="P4700" s="46" t="e">
        <f t="shared" si="753"/>
        <v>#N/A</v>
      </c>
      <c r="Q4700" s="46" t="e">
        <f t="shared" si="753"/>
        <v>#N/A</v>
      </c>
    </row>
    <row r="4701">
      <c r="A4701" s="43">
        <f>'.CSV Keysight'!A4757</f>
        <v>0</v>
      </c>
      <c r="B4701" s="43" t="str">
        <f t="shared" si="747"/>
        <v/>
      </c>
      <c r="C4701" s="44" t="e">
        <f t="shared" si="748"/>
        <v>#VALUE!</v>
      </c>
      <c r="D4701" s="44" t="e">
        <f t="shared" si="749"/>
        <v>#VALUE!</v>
      </c>
      <c r="E4701" s="38">
        <f>'.CSV Keysight'!C4757</f>
        <v>0</v>
      </c>
      <c r="F4701" s="38">
        <f>'.CSV Keysight'!D4757</f>
        <v>0</v>
      </c>
      <c r="G4701" s="38">
        <f>'.CSV Keysight'!E4757</f>
        <v>0</v>
      </c>
      <c r="I4701" s="20">
        <v>4698</v>
      </c>
      <c r="J4701" s="29">
        <f t="shared" si="754"/>
        <v>53597</v>
      </c>
      <c r="K4701" s="38" t="e">
        <f t="shared" si="750"/>
        <v>#N/A</v>
      </c>
      <c r="L4701" s="38" t="e">
        <f t="shared" si="751"/>
        <v>#N/A</v>
      </c>
      <c r="M4701" s="38" t="e">
        <f t="shared" si="752"/>
        <v>#N/A</v>
      </c>
      <c r="O4701" s="46" t="e">
        <f t="shared" si="753"/>
        <v>#N/A</v>
      </c>
      <c r="P4701" s="46" t="e">
        <f t="shared" si="753"/>
        <v>#N/A</v>
      </c>
      <c r="Q4701" s="46" t="e">
        <f t="shared" si="753"/>
        <v>#N/A</v>
      </c>
    </row>
    <row r="4702">
      <c r="A4702" s="43">
        <f>'.CSV Keysight'!A4758</f>
        <v>0</v>
      </c>
      <c r="B4702" s="43" t="str">
        <f t="shared" si="747"/>
        <v/>
      </c>
      <c r="C4702" s="44" t="e">
        <f t="shared" si="748"/>
        <v>#VALUE!</v>
      </c>
      <c r="D4702" s="44" t="e">
        <f t="shared" si="749"/>
        <v>#VALUE!</v>
      </c>
      <c r="E4702" s="38">
        <f>'.CSV Keysight'!C4758</f>
        <v>0</v>
      </c>
      <c r="F4702" s="38">
        <f>'.CSV Keysight'!D4758</f>
        <v>0</v>
      </c>
      <c r="G4702" s="38">
        <f>'.CSV Keysight'!E4758</f>
        <v>0</v>
      </c>
      <c r="I4702" s="20">
        <v>4699</v>
      </c>
      <c r="J4702" s="29">
        <f t="shared" si="754"/>
        <v>53598</v>
      </c>
      <c r="K4702" s="38" t="e">
        <f t="shared" si="750"/>
        <v>#N/A</v>
      </c>
      <c r="L4702" s="38" t="e">
        <f t="shared" si="751"/>
        <v>#N/A</v>
      </c>
      <c r="M4702" s="38" t="e">
        <f t="shared" si="752"/>
        <v>#N/A</v>
      </c>
      <c r="O4702" s="46" t="e">
        <f t="shared" si="753"/>
        <v>#N/A</v>
      </c>
      <c r="P4702" s="46" t="e">
        <f t="shared" si="753"/>
        <v>#N/A</v>
      </c>
      <c r="Q4702" s="46" t="e">
        <f t="shared" si="753"/>
        <v>#N/A</v>
      </c>
    </row>
    <row r="4703">
      <c r="A4703" s="43">
        <f>'.CSV Keysight'!A4759</f>
        <v>0</v>
      </c>
      <c r="B4703" s="43" t="str">
        <f t="shared" si="747"/>
        <v/>
      </c>
      <c r="C4703" s="44" t="e">
        <f t="shared" si="748"/>
        <v>#VALUE!</v>
      </c>
      <c r="D4703" s="44" t="e">
        <f t="shared" si="749"/>
        <v>#VALUE!</v>
      </c>
      <c r="E4703" s="38">
        <f>'.CSV Keysight'!C4759</f>
        <v>0</v>
      </c>
      <c r="F4703" s="38">
        <f>'.CSV Keysight'!D4759</f>
        <v>0</v>
      </c>
      <c r="G4703" s="38">
        <f>'.CSV Keysight'!E4759</f>
        <v>0</v>
      </c>
      <c r="I4703" s="20">
        <v>4700</v>
      </c>
      <c r="J4703" s="29">
        <f t="shared" si="754"/>
        <v>53599</v>
      </c>
      <c r="K4703" s="38" t="e">
        <f t="shared" si="750"/>
        <v>#N/A</v>
      </c>
      <c r="L4703" s="38" t="e">
        <f t="shared" si="751"/>
        <v>#N/A</v>
      </c>
      <c r="M4703" s="38" t="e">
        <f t="shared" si="752"/>
        <v>#N/A</v>
      </c>
      <c r="O4703" s="46" t="e">
        <f t="shared" si="753"/>
        <v>#N/A</v>
      </c>
      <c r="P4703" s="46" t="e">
        <f t="shared" si="753"/>
        <v>#N/A</v>
      </c>
      <c r="Q4703" s="46" t="e">
        <f t="shared" si="753"/>
        <v>#N/A</v>
      </c>
    </row>
    <row r="4704">
      <c r="A4704" s="43">
        <f>'.CSV Keysight'!A4760</f>
        <v>0</v>
      </c>
      <c r="B4704" s="43" t="str">
        <f t="shared" si="747"/>
        <v/>
      </c>
      <c r="C4704" s="44" t="e">
        <f t="shared" si="748"/>
        <v>#VALUE!</v>
      </c>
      <c r="D4704" s="44" t="e">
        <f t="shared" si="749"/>
        <v>#VALUE!</v>
      </c>
      <c r="E4704" s="38">
        <f>'.CSV Keysight'!C4760</f>
        <v>0</v>
      </c>
      <c r="F4704" s="38">
        <f>'.CSV Keysight'!D4760</f>
        <v>0</v>
      </c>
      <c r="G4704" s="38">
        <f>'.CSV Keysight'!E4760</f>
        <v>0</v>
      </c>
      <c r="I4704" s="20">
        <v>4701</v>
      </c>
      <c r="J4704" s="29">
        <f t="shared" si="754"/>
        <v>53600</v>
      </c>
      <c r="K4704" s="38" t="e">
        <f t="shared" si="750"/>
        <v>#N/A</v>
      </c>
      <c r="L4704" s="38" t="e">
        <f t="shared" si="751"/>
        <v>#N/A</v>
      </c>
      <c r="M4704" s="38" t="e">
        <f t="shared" si="752"/>
        <v>#N/A</v>
      </c>
      <c r="O4704" s="46" t="e">
        <f t="shared" si="753"/>
        <v>#N/A</v>
      </c>
      <c r="P4704" s="46" t="e">
        <f t="shared" si="753"/>
        <v>#N/A</v>
      </c>
      <c r="Q4704" s="46" t="e">
        <f t="shared" si="753"/>
        <v>#N/A</v>
      </c>
    </row>
    <row r="4705">
      <c r="A4705" s="43">
        <f>'.CSV Keysight'!A4761</f>
        <v>0</v>
      </c>
      <c r="B4705" s="43" t="str">
        <f t="shared" si="747"/>
        <v/>
      </c>
      <c r="C4705" s="44" t="e">
        <f t="shared" si="748"/>
        <v>#VALUE!</v>
      </c>
      <c r="D4705" s="44" t="e">
        <f t="shared" si="749"/>
        <v>#VALUE!</v>
      </c>
      <c r="E4705" s="38">
        <f>'.CSV Keysight'!C4761</f>
        <v>0</v>
      </c>
      <c r="F4705" s="38">
        <f>'.CSV Keysight'!D4761</f>
        <v>0</v>
      </c>
      <c r="G4705" s="38">
        <f>'.CSV Keysight'!E4761</f>
        <v>0</v>
      </c>
      <c r="I4705" s="20">
        <v>4702</v>
      </c>
      <c r="J4705" s="29">
        <f t="shared" si="754"/>
        <v>53601</v>
      </c>
      <c r="K4705" s="38" t="e">
        <f t="shared" si="750"/>
        <v>#N/A</v>
      </c>
      <c r="L4705" s="38" t="e">
        <f t="shared" si="751"/>
        <v>#N/A</v>
      </c>
      <c r="M4705" s="38" t="e">
        <f t="shared" si="752"/>
        <v>#N/A</v>
      </c>
      <c r="O4705" s="46" t="e">
        <f t="shared" si="753"/>
        <v>#N/A</v>
      </c>
      <c r="P4705" s="46" t="e">
        <f t="shared" si="753"/>
        <v>#N/A</v>
      </c>
      <c r="Q4705" s="46" t="e">
        <f t="shared" si="753"/>
        <v>#N/A</v>
      </c>
    </row>
    <row r="4706">
      <c r="A4706" s="43">
        <f>'.CSV Keysight'!A4762</f>
        <v>0</v>
      </c>
      <c r="B4706" s="43" t="str">
        <f t="shared" si="747"/>
        <v/>
      </c>
      <c r="C4706" s="44" t="e">
        <f t="shared" si="748"/>
        <v>#VALUE!</v>
      </c>
      <c r="D4706" s="44" t="e">
        <f t="shared" si="749"/>
        <v>#VALUE!</v>
      </c>
      <c r="E4706" s="38">
        <f>'.CSV Keysight'!C4762</f>
        <v>0</v>
      </c>
      <c r="F4706" s="38">
        <f>'.CSV Keysight'!D4762</f>
        <v>0</v>
      </c>
      <c r="G4706" s="38">
        <f>'.CSV Keysight'!E4762</f>
        <v>0</v>
      </c>
      <c r="I4706" s="20">
        <v>4703</v>
      </c>
      <c r="J4706" s="29">
        <f t="shared" si="754"/>
        <v>53602</v>
      </c>
      <c r="K4706" s="38" t="e">
        <f t="shared" si="750"/>
        <v>#N/A</v>
      </c>
      <c r="L4706" s="38" t="e">
        <f t="shared" si="751"/>
        <v>#N/A</v>
      </c>
      <c r="M4706" s="38" t="e">
        <f t="shared" si="752"/>
        <v>#N/A</v>
      </c>
      <c r="O4706" s="46" t="e">
        <f t="shared" si="753"/>
        <v>#N/A</v>
      </c>
      <c r="P4706" s="46" t="e">
        <f t="shared" si="753"/>
        <v>#N/A</v>
      </c>
      <c r="Q4706" s="46" t="e">
        <f t="shared" si="753"/>
        <v>#N/A</v>
      </c>
    </row>
    <row r="4707">
      <c r="A4707" s="43">
        <f>'.CSV Keysight'!A4763</f>
        <v>0</v>
      </c>
      <c r="B4707" s="43" t="str">
        <f t="shared" si="747"/>
        <v/>
      </c>
      <c r="C4707" s="44" t="e">
        <f t="shared" si="748"/>
        <v>#VALUE!</v>
      </c>
      <c r="D4707" s="44" t="e">
        <f t="shared" si="749"/>
        <v>#VALUE!</v>
      </c>
      <c r="E4707" s="38">
        <f>'.CSV Keysight'!C4763</f>
        <v>0</v>
      </c>
      <c r="F4707" s="38">
        <f>'.CSV Keysight'!D4763</f>
        <v>0</v>
      </c>
      <c r="G4707" s="38">
        <f>'.CSV Keysight'!E4763</f>
        <v>0</v>
      </c>
      <c r="I4707" s="20">
        <v>4704</v>
      </c>
      <c r="J4707" s="29">
        <f t="shared" si="754"/>
        <v>53603</v>
      </c>
      <c r="K4707" s="38" t="e">
        <f t="shared" si="750"/>
        <v>#N/A</v>
      </c>
      <c r="L4707" s="38" t="e">
        <f t="shared" si="751"/>
        <v>#N/A</v>
      </c>
      <c r="M4707" s="38" t="e">
        <f t="shared" si="752"/>
        <v>#N/A</v>
      </c>
      <c r="O4707" s="46" t="e">
        <f t="shared" si="753"/>
        <v>#N/A</v>
      </c>
      <c r="P4707" s="46" t="e">
        <f t="shared" si="753"/>
        <v>#N/A</v>
      </c>
      <c r="Q4707" s="46" t="e">
        <f t="shared" si="753"/>
        <v>#N/A</v>
      </c>
    </row>
    <row r="4708">
      <c r="A4708" s="43">
        <f>'.CSV Keysight'!A4764</f>
        <v>0</v>
      </c>
      <c r="B4708" s="43" t="str">
        <f t="shared" si="747"/>
        <v/>
      </c>
      <c r="C4708" s="44" t="e">
        <f t="shared" si="748"/>
        <v>#VALUE!</v>
      </c>
      <c r="D4708" s="44" t="e">
        <f t="shared" si="749"/>
        <v>#VALUE!</v>
      </c>
      <c r="E4708" s="38">
        <f>'.CSV Keysight'!C4764</f>
        <v>0</v>
      </c>
      <c r="F4708" s="38">
        <f>'.CSV Keysight'!D4764</f>
        <v>0</v>
      </c>
      <c r="G4708" s="38">
        <f>'.CSV Keysight'!E4764</f>
        <v>0</v>
      </c>
      <c r="I4708" s="20">
        <v>4705</v>
      </c>
      <c r="J4708" s="29">
        <f t="shared" si="754"/>
        <v>53604</v>
      </c>
      <c r="K4708" s="38" t="e">
        <f t="shared" si="750"/>
        <v>#N/A</v>
      </c>
      <c r="L4708" s="38" t="e">
        <f t="shared" si="751"/>
        <v>#N/A</v>
      </c>
      <c r="M4708" s="38" t="e">
        <f t="shared" si="752"/>
        <v>#N/A</v>
      </c>
      <c r="O4708" s="46" t="e">
        <f t="shared" si="753"/>
        <v>#N/A</v>
      </c>
      <c r="P4708" s="46" t="e">
        <f t="shared" si="753"/>
        <v>#N/A</v>
      </c>
      <c r="Q4708" s="46" t="e">
        <f t="shared" si="753"/>
        <v>#N/A</v>
      </c>
    </row>
    <row r="4709">
      <c r="A4709" s="43">
        <f>'.CSV Keysight'!A4765</f>
        <v>0</v>
      </c>
      <c r="B4709" s="43" t="str">
        <f t="shared" si="747"/>
        <v/>
      </c>
      <c r="C4709" s="44" t="e">
        <f t="shared" si="748"/>
        <v>#VALUE!</v>
      </c>
      <c r="D4709" s="44" t="e">
        <f t="shared" si="749"/>
        <v>#VALUE!</v>
      </c>
      <c r="E4709" s="38">
        <f>'.CSV Keysight'!C4765</f>
        <v>0</v>
      </c>
      <c r="F4709" s="38">
        <f>'.CSV Keysight'!D4765</f>
        <v>0</v>
      </c>
      <c r="G4709" s="38">
        <f>'.CSV Keysight'!E4765</f>
        <v>0</v>
      </c>
      <c r="I4709" s="20">
        <v>4706</v>
      </c>
      <c r="J4709" s="29">
        <f t="shared" si="754"/>
        <v>53605</v>
      </c>
      <c r="K4709" s="38" t="e">
        <f t="shared" si="750"/>
        <v>#N/A</v>
      </c>
      <c r="L4709" s="38" t="e">
        <f t="shared" si="751"/>
        <v>#N/A</v>
      </c>
      <c r="M4709" s="38" t="e">
        <f t="shared" si="752"/>
        <v>#N/A</v>
      </c>
      <c r="O4709" s="46" t="e">
        <f t="shared" si="753"/>
        <v>#N/A</v>
      </c>
      <c r="P4709" s="46" t="e">
        <f t="shared" si="753"/>
        <v>#N/A</v>
      </c>
      <c r="Q4709" s="46" t="e">
        <f t="shared" si="753"/>
        <v>#N/A</v>
      </c>
    </row>
    <row r="4710">
      <c r="A4710" s="43">
        <f>'.CSV Keysight'!A4766</f>
        <v>0</v>
      </c>
      <c r="B4710" s="43" t="str">
        <f t="shared" si="747"/>
        <v/>
      </c>
      <c r="C4710" s="44" t="e">
        <f t="shared" si="748"/>
        <v>#VALUE!</v>
      </c>
      <c r="D4710" s="44" t="e">
        <f t="shared" si="749"/>
        <v>#VALUE!</v>
      </c>
      <c r="E4710" s="38">
        <f>'.CSV Keysight'!C4766</f>
        <v>0</v>
      </c>
      <c r="F4710" s="38">
        <f>'.CSV Keysight'!D4766</f>
        <v>0</v>
      </c>
      <c r="G4710" s="38">
        <f>'.CSV Keysight'!E4766</f>
        <v>0</v>
      </c>
      <c r="I4710" s="20">
        <v>4707</v>
      </c>
      <c r="J4710" s="29">
        <f t="shared" si="754"/>
        <v>53606</v>
      </c>
      <c r="K4710" s="38" t="e">
        <f t="shared" si="750"/>
        <v>#N/A</v>
      </c>
      <c r="L4710" s="38" t="e">
        <f t="shared" si="751"/>
        <v>#N/A</v>
      </c>
      <c r="M4710" s="38" t="e">
        <f t="shared" si="752"/>
        <v>#N/A</v>
      </c>
      <c r="O4710" s="46" t="e">
        <f t="shared" si="753"/>
        <v>#N/A</v>
      </c>
      <c r="P4710" s="46" t="e">
        <f t="shared" si="753"/>
        <v>#N/A</v>
      </c>
      <c r="Q4710" s="46" t="e">
        <f t="shared" si="753"/>
        <v>#N/A</v>
      </c>
    </row>
    <row r="4711">
      <c r="A4711" s="43">
        <f>'.CSV Keysight'!A4767</f>
        <v>0</v>
      </c>
      <c r="B4711" s="43" t="str">
        <f t="shared" si="747"/>
        <v/>
      </c>
      <c r="C4711" s="44" t="e">
        <f t="shared" si="748"/>
        <v>#VALUE!</v>
      </c>
      <c r="D4711" s="44" t="e">
        <f t="shared" si="749"/>
        <v>#VALUE!</v>
      </c>
      <c r="E4711" s="38">
        <f>'.CSV Keysight'!C4767</f>
        <v>0</v>
      </c>
      <c r="F4711" s="38">
        <f>'.CSV Keysight'!D4767</f>
        <v>0</v>
      </c>
      <c r="G4711" s="38">
        <f>'.CSV Keysight'!E4767</f>
        <v>0</v>
      </c>
      <c r="I4711" s="20">
        <v>4708</v>
      </c>
      <c r="J4711" s="29">
        <f t="shared" si="754"/>
        <v>53607</v>
      </c>
      <c r="K4711" s="38" t="e">
        <f t="shared" si="750"/>
        <v>#N/A</v>
      </c>
      <c r="L4711" s="38" t="e">
        <f t="shared" si="751"/>
        <v>#N/A</v>
      </c>
      <c r="M4711" s="38" t="e">
        <f t="shared" si="752"/>
        <v>#N/A</v>
      </c>
      <c r="O4711" s="46" t="e">
        <f t="shared" si="753"/>
        <v>#N/A</v>
      </c>
      <c r="P4711" s="46" t="e">
        <f t="shared" si="753"/>
        <v>#N/A</v>
      </c>
      <c r="Q4711" s="46" t="e">
        <f t="shared" si="753"/>
        <v>#N/A</v>
      </c>
    </row>
    <row r="4712">
      <c r="A4712" s="43">
        <f>'.CSV Keysight'!A4768</f>
        <v>0</v>
      </c>
      <c r="B4712" s="43" t="str">
        <f t="shared" si="747"/>
        <v/>
      </c>
      <c r="C4712" s="44" t="e">
        <f t="shared" si="748"/>
        <v>#VALUE!</v>
      </c>
      <c r="D4712" s="44" t="e">
        <f t="shared" si="749"/>
        <v>#VALUE!</v>
      </c>
      <c r="E4712" s="38">
        <f>'.CSV Keysight'!C4768</f>
        <v>0</v>
      </c>
      <c r="F4712" s="38">
        <f>'.CSV Keysight'!D4768</f>
        <v>0</v>
      </c>
      <c r="G4712" s="38">
        <f>'.CSV Keysight'!E4768</f>
        <v>0</v>
      </c>
      <c r="I4712" s="20">
        <v>4709</v>
      </c>
      <c r="J4712" s="29">
        <f t="shared" si="754"/>
        <v>53608</v>
      </c>
      <c r="K4712" s="38" t="e">
        <f t="shared" si="750"/>
        <v>#N/A</v>
      </c>
      <c r="L4712" s="38" t="e">
        <f t="shared" si="751"/>
        <v>#N/A</v>
      </c>
      <c r="M4712" s="38" t="e">
        <f t="shared" si="752"/>
        <v>#N/A</v>
      </c>
      <c r="O4712" s="46" t="e">
        <f t="shared" si="753"/>
        <v>#N/A</v>
      </c>
      <c r="P4712" s="46" t="e">
        <f t="shared" si="753"/>
        <v>#N/A</v>
      </c>
      <c r="Q4712" s="46" t="e">
        <f t="shared" si="753"/>
        <v>#N/A</v>
      </c>
    </row>
    <row r="4713">
      <c r="A4713" s="43">
        <f>'.CSV Keysight'!A4769</f>
        <v>0</v>
      </c>
      <c r="B4713" s="43" t="str">
        <f t="shared" si="747"/>
        <v/>
      </c>
      <c r="C4713" s="44" t="e">
        <f t="shared" si="748"/>
        <v>#VALUE!</v>
      </c>
      <c r="D4713" s="44" t="e">
        <f t="shared" si="749"/>
        <v>#VALUE!</v>
      </c>
      <c r="E4713" s="38">
        <f>'.CSV Keysight'!C4769</f>
        <v>0</v>
      </c>
      <c r="F4713" s="38">
        <f>'.CSV Keysight'!D4769</f>
        <v>0</v>
      </c>
      <c r="G4713" s="38">
        <f>'.CSV Keysight'!E4769</f>
        <v>0</v>
      </c>
      <c r="I4713" s="20">
        <v>4710</v>
      </c>
      <c r="J4713" s="29">
        <f t="shared" si="754"/>
        <v>53609</v>
      </c>
      <c r="K4713" s="38" t="e">
        <f t="shared" si="750"/>
        <v>#N/A</v>
      </c>
      <c r="L4713" s="38" t="e">
        <f t="shared" si="751"/>
        <v>#N/A</v>
      </c>
      <c r="M4713" s="38" t="e">
        <f t="shared" si="752"/>
        <v>#N/A</v>
      </c>
      <c r="O4713" s="46" t="e">
        <f t="shared" si="753"/>
        <v>#N/A</v>
      </c>
      <c r="P4713" s="46" t="e">
        <f t="shared" si="753"/>
        <v>#N/A</v>
      </c>
      <c r="Q4713" s="46" t="e">
        <f t="shared" si="753"/>
        <v>#N/A</v>
      </c>
    </row>
    <row r="4714">
      <c r="A4714" s="43">
        <f>'.CSV Keysight'!A4770</f>
        <v>0</v>
      </c>
      <c r="B4714" s="43" t="str">
        <f t="shared" si="747"/>
        <v/>
      </c>
      <c r="C4714" s="44" t="e">
        <f t="shared" si="748"/>
        <v>#VALUE!</v>
      </c>
      <c r="D4714" s="44" t="e">
        <f t="shared" si="749"/>
        <v>#VALUE!</v>
      </c>
      <c r="E4714" s="38">
        <f>'.CSV Keysight'!C4770</f>
        <v>0</v>
      </c>
      <c r="F4714" s="38">
        <f>'.CSV Keysight'!D4770</f>
        <v>0</v>
      </c>
      <c r="G4714" s="38">
        <f>'.CSV Keysight'!E4770</f>
        <v>0</v>
      </c>
      <c r="I4714" s="20">
        <v>4711</v>
      </c>
      <c r="J4714" s="29">
        <f t="shared" si="754"/>
        <v>53610</v>
      </c>
      <c r="K4714" s="38" t="e">
        <f t="shared" si="750"/>
        <v>#N/A</v>
      </c>
      <c r="L4714" s="38" t="e">
        <f t="shared" si="751"/>
        <v>#N/A</v>
      </c>
      <c r="M4714" s="38" t="e">
        <f t="shared" si="752"/>
        <v>#N/A</v>
      </c>
      <c r="O4714" s="46" t="e">
        <f t="shared" si="753"/>
        <v>#N/A</v>
      </c>
      <c r="P4714" s="46" t="e">
        <f t="shared" si="753"/>
        <v>#N/A</v>
      </c>
      <c r="Q4714" s="46" t="e">
        <f t="shared" si="753"/>
        <v>#N/A</v>
      </c>
    </row>
    <row r="4715">
      <c r="A4715" s="43">
        <f>'.CSV Keysight'!A4771</f>
        <v>0</v>
      </c>
      <c r="B4715" s="43" t="str">
        <f t="shared" si="747"/>
        <v/>
      </c>
      <c r="C4715" s="44" t="e">
        <f t="shared" si="748"/>
        <v>#VALUE!</v>
      </c>
      <c r="D4715" s="44" t="e">
        <f t="shared" si="749"/>
        <v>#VALUE!</v>
      </c>
      <c r="E4715" s="38">
        <f>'.CSV Keysight'!C4771</f>
        <v>0</v>
      </c>
      <c r="F4715" s="38">
        <f>'.CSV Keysight'!D4771</f>
        <v>0</v>
      </c>
      <c r="G4715" s="38">
        <f>'.CSV Keysight'!E4771</f>
        <v>0</v>
      </c>
      <c r="I4715" s="20">
        <v>4712</v>
      </c>
      <c r="J4715" s="29">
        <f t="shared" si="754"/>
        <v>53611</v>
      </c>
      <c r="K4715" s="38" t="e">
        <f t="shared" si="750"/>
        <v>#N/A</v>
      </c>
      <c r="L4715" s="38" t="e">
        <f t="shared" si="751"/>
        <v>#N/A</v>
      </c>
      <c r="M4715" s="38" t="e">
        <f t="shared" si="752"/>
        <v>#N/A</v>
      </c>
      <c r="O4715" s="46" t="e">
        <f t="shared" si="753"/>
        <v>#N/A</v>
      </c>
      <c r="P4715" s="46" t="e">
        <f t="shared" si="753"/>
        <v>#N/A</v>
      </c>
      <c r="Q4715" s="46" t="e">
        <f t="shared" si="753"/>
        <v>#N/A</v>
      </c>
    </row>
    <row r="4716">
      <c r="A4716" s="43">
        <f>'.CSV Keysight'!A4772</f>
        <v>0</v>
      </c>
      <c r="B4716" s="43" t="str">
        <f t="shared" si="747"/>
        <v/>
      </c>
      <c r="C4716" s="44" t="e">
        <f t="shared" si="748"/>
        <v>#VALUE!</v>
      </c>
      <c r="D4716" s="44" t="e">
        <f t="shared" si="749"/>
        <v>#VALUE!</v>
      </c>
      <c r="E4716" s="38">
        <f>'.CSV Keysight'!C4772</f>
        <v>0</v>
      </c>
      <c r="F4716" s="38">
        <f>'.CSV Keysight'!D4772</f>
        <v>0</v>
      </c>
      <c r="G4716" s="38">
        <f>'.CSV Keysight'!E4772</f>
        <v>0</v>
      </c>
      <c r="I4716" s="20">
        <v>4713</v>
      </c>
      <c r="J4716" s="29">
        <f t="shared" si="754"/>
        <v>53612</v>
      </c>
      <c r="K4716" s="38" t="e">
        <f t="shared" si="750"/>
        <v>#N/A</v>
      </c>
      <c r="L4716" s="38" t="e">
        <f t="shared" si="751"/>
        <v>#N/A</v>
      </c>
      <c r="M4716" s="38" t="e">
        <f t="shared" si="752"/>
        <v>#N/A</v>
      </c>
      <c r="O4716" s="46" t="e">
        <f t="shared" si="753"/>
        <v>#N/A</v>
      </c>
      <c r="P4716" s="46" t="e">
        <f t="shared" si="753"/>
        <v>#N/A</v>
      </c>
      <c r="Q4716" s="46" t="e">
        <f t="shared" si="753"/>
        <v>#N/A</v>
      </c>
    </row>
    <row r="4717">
      <c r="A4717" s="43">
        <f>'.CSV Keysight'!A4773</f>
        <v>0</v>
      </c>
      <c r="B4717" s="43" t="str">
        <f t="shared" si="747"/>
        <v/>
      </c>
      <c r="C4717" s="44" t="e">
        <f t="shared" si="748"/>
        <v>#VALUE!</v>
      </c>
      <c r="D4717" s="44" t="e">
        <f t="shared" si="749"/>
        <v>#VALUE!</v>
      </c>
      <c r="E4717" s="38">
        <f>'.CSV Keysight'!C4773</f>
        <v>0</v>
      </c>
      <c r="F4717" s="38">
        <f>'.CSV Keysight'!D4773</f>
        <v>0</v>
      </c>
      <c r="G4717" s="38">
        <f>'.CSV Keysight'!E4773</f>
        <v>0</v>
      </c>
      <c r="I4717" s="20">
        <v>4714</v>
      </c>
      <c r="J4717" s="29">
        <f t="shared" si="754"/>
        <v>53613</v>
      </c>
      <c r="K4717" s="38" t="e">
        <f t="shared" si="750"/>
        <v>#N/A</v>
      </c>
      <c r="L4717" s="38" t="e">
        <f t="shared" si="751"/>
        <v>#N/A</v>
      </c>
      <c r="M4717" s="38" t="e">
        <f t="shared" si="752"/>
        <v>#N/A</v>
      </c>
      <c r="O4717" s="46" t="e">
        <f t="shared" si="753"/>
        <v>#N/A</v>
      </c>
      <c r="P4717" s="46" t="e">
        <f t="shared" si="753"/>
        <v>#N/A</v>
      </c>
      <c r="Q4717" s="46" t="e">
        <f t="shared" si="753"/>
        <v>#N/A</v>
      </c>
    </row>
    <row r="4718">
      <c r="A4718" s="43">
        <f>'.CSV Keysight'!A4774</f>
        <v>0</v>
      </c>
      <c r="B4718" s="43" t="str">
        <f t="shared" si="747"/>
        <v/>
      </c>
      <c r="C4718" s="44" t="e">
        <f t="shared" si="748"/>
        <v>#VALUE!</v>
      </c>
      <c r="D4718" s="44" t="e">
        <f t="shared" si="749"/>
        <v>#VALUE!</v>
      </c>
      <c r="E4718" s="38">
        <f>'.CSV Keysight'!C4774</f>
        <v>0</v>
      </c>
      <c r="F4718" s="38">
        <f>'.CSV Keysight'!D4774</f>
        <v>0</v>
      </c>
      <c r="G4718" s="38">
        <f>'.CSV Keysight'!E4774</f>
        <v>0</v>
      </c>
      <c r="I4718" s="20">
        <v>4715</v>
      </c>
      <c r="J4718" s="29">
        <f t="shared" si="754"/>
        <v>53614</v>
      </c>
      <c r="K4718" s="38" t="e">
        <f t="shared" si="750"/>
        <v>#N/A</v>
      </c>
      <c r="L4718" s="38" t="e">
        <f t="shared" si="751"/>
        <v>#N/A</v>
      </c>
      <c r="M4718" s="38" t="e">
        <f t="shared" si="752"/>
        <v>#N/A</v>
      </c>
      <c r="O4718" s="46" t="e">
        <f t="shared" si="753"/>
        <v>#N/A</v>
      </c>
      <c r="P4718" s="46" t="e">
        <f t="shared" si="753"/>
        <v>#N/A</v>
      </c>
      <c r="Q4718" s="46" t="e">
        <f t="shared" si="753"/>
        <v>#N/A</v>
      </c>
    </row>
    <row r="4719">
      <c r="A4719" s="43">
        <f>'.CSV Keysight'!A4775</f>
        <v>0</v>
      </c>
      <c r="B4719" s="43" t="str">
        <f t="shared" si="747"/>
        <v/>
      </c>
      <c r="C4719" s="44" t="e">
        <f t="shared" si="748"/>
        <v>#VALUE!</v>
      </c>
      <c r="D4719" s="44" t="e">
        <f t="shared" si="749"/>
        <v>#VALUE!</v>
      </c>
      <c r="E4719" s="38">
        <f>'.CSV Keysight'!C4775</f>
        <v>0</v>
      </c>
      <c r="F4719" s="38">
        <f>'.CSV Keysight'!D4775</f>
        <v>0</v>
      </c>
      <c r="G4719" s="38">
        <f>'.CSV Keysight'!E4775</f>
        <v>0</v>
      </c>
      <c r="I4719" s="20">
        <v>4716</v>
      </c>
      <c r="J4719" s="29">
        <f t="shared" si="754"/>
        <v>53615</v>
      </c>
      <c r="K4719" s="38" t="e">
        <f t="shared" si="750"/>
        <v>#N/A</v>
      </c>
      <c r="L4719" s="38" t="e">
        <f t="shared" si="751"/>
        <v>#N/A</v>
      </c>
      <c r="M4719" s="38" t="e">
        <f t="shared" si="752"/>
        <v>#N/A</v>
      </c>
      <c r="O4719" s="46" t="e">
        <f t="shared" si="753"/>
        <v>#N/A</v>
      </c>
      <c r="P4719" s="46" t="e">
        <f t="shared" si="753"/>
        <v>#N/A</v>
      </c>
      <c r="Q4719" s="46" t="e">
        <f t="shared" si="753"/>
        <v>#N/A</v>
      </c>
    </row>
    <row r="4720">
      <c r="A4720" s="43">
        <f>'.CSV Keysight'!A4776</f>
        <v>0</v>
      </c>
      <c r="B4720" s="43" t="str">
        <f t="shared" si="747"/>
        <v/>
      </c>
      <c r="C4720" s="44" t="e">
        <f t="shared" si="748"/>
        <v>#VALUE!</v>
      </c>
      <c r="D4720" s="44" t="e">
        <f t="shared" si="749"/>
        <v>#VALUE!</v>
      </c>
      <c r="E4720" s="38">
        <f>'.CSV Keysight'!C4776</f>
        <v>0</v>
      </c>
      <c r="F4720" s="38">
        <f>'.CSV Keysight'!D4776</f>
        <v>0</v>
      </c>
      <c r="G4720" s="38">
        <f>'.CSV Keysight'!E4776</f>
        <v>0</v>
      </c>
      <c r="I4720" s="20">
        <v>4717</v>
      </c>
      <c r="J4720" s="29">
        <f t="shared" si="754"/>
        <v>53616</v>
      </c>
      <c r="K4720" s="38" t="e">
        <f t="shared" si="750"/>
        <v>#N/A</v>
      </c>
      <c r="L4720" s="38" t="e">
        <f t="shared" si="751"/>
        <v>#N/A</v>
      </c>
      <c r="M4720" s="38" t="e">
        <f t="shared" si="752"/>
        <v>#N/A</v>
      </c>
      <c r="O4720" s="46" t="e">
        <f t="shared" si="753"/>
        <v>#N/A</v>
      </c>
      <c r="P4720" s="46" t="e">
        <f t="shared" si="753"/>
        <v>#N/A</v>
      </c>
      <c r="Q4720" s="46" t="e">
        <f t="shared" si="753"/>
        <v>#N/A</v>
      </c>
    </row>
    <row r="4721">
      <c r="A4721" s="43">
        <f>'.CSV Keysight'!A4777</f>
        <v>0</v>
      </c>
      <c r="B4721" s="43" t="str">
        <f t="shared" si="747"/>
        <v/>
      </c>
      <c r="C4721" s="44" t="e">
        <f t="shared" si="748"/>
        <v>#VALUE!</v>
      </c>
      <c r="D4721" s="44" t="e">
        <f t="shared" si="749"/>
        <v>#VALUE!</v>
      </c>
      <c r="E4721" s="38">
        <f>'.CSV Keysight'!C4777</f>
        <v>0</v>
      </c>
      <c r="F4721" s="38">
        <f>'.CSV Keysight'!D4777</f>
        <v>0</v>
      </c>
      <c r="G4721" s="38">
        <f>'.CSV Keysight'!E4777</f>
        <v>0</v>
      </c>
      <c r="I4721" s="20">
        <v>4718</v>
      </c>
      <c r="J4721" s="29">
        <f t="shared" si="754"/>
        <v>53617</v>
      </c>
      <c r="K4721" s="38" t="e">
        <f t="shared" si="750"/>
        <v>#N/A</v>
      </c>
      <c r="L4721" s="38" t="e">
        <f t="shared" si="751"/>
        <v>#N/A</v>
      </c>
      <c r="M4721" s="38" t="e">
        <f t="shared" si="752"/>
        <v>#N/A</v>
      </c>
      <c r="O4721" s="46" t="e">
        <f t="shared" si="753"/>
        <v>#N/A</v>
      </c>
      <c r="P4721" s="46" t="e">
        <f t="shared" si="753"/>
        <v>#N/A</v>
      </c>
      <c r="Q4721" s="46" t="e">
        <f t="shared" si="753"/>
        <v>#N/A</v>
      </c>
    </row>
    <row r="4722">
      <c r="A4722" s="43">
        <f>'.CSV Keysight'!A4778</f>
        <v>0</v>
      </c>
      <c r="B4722" s="43" t="str">
        <f t="shared" si="747"/>
        <v/>
      </c>
      <c r="C4722" s="44" t="e">
        <f t="shared" si="748"/>
        <v>#VALUE!</v>
      </c>
      <c r="D4722" s="44" t="e">
        <f t="shared" si="749"/>
        <v>#VALUE!</v>
      </c>
      <c r="E4722" s="38">
        <f>'.CSV Keysight'!C4778</f>
        <v>0</v>
      </c>
      <c r="F4722" s="38">
        <f>'.CSV Keysight'!D4778</f>
        <v>0</v>
      </c>
      <c r="G4722" s="38">
        <f>'.CSV Keysight'!E4778</f>
        <v>0</v>
      </c>
      <c r="I4722" s="20">
        <v>4719</v>
      </c>
      <c r="J4722" s="29">
        <f t="shared" si="754"/>
        <v>53618</v>
      </c>
      <c r="K4722" s="38" t="e">
        <f t="shared" si="750"/>
        <v>#N/A</v>
      </c>
      <c r="L4722" s="38" t="e">
        <f t="shared" si="751"/>
        <v>#N/A</v>
      </c>
      <c r="M4722" s="38" t="e">
        <f t="shared" si="752"/>
        <v>#N/A</v>
      </c>
      <c r="O4722" s="46" t="e">
        <f t="shared" si="753"/>
        <v>#N/A</v>
      </c>
      <c r="P4722" s="46" t="e">
        <f t="shared" si="753"/>
        <v>#N/A</v>
      </c>
      <c r="Q4722" s="46" t="e">
        <f t="shared" si="753"/>
        <v>#N/A</v>
      </c>
    </row>
    <row r="4723">
      <c r="A4723" s="43">
        <f>'.CSV Keysight'!A4779</f>
        <v>0</v>
      </c>
      <c r="B4723" s="43" t="str">
        <f t="shared" si="747"/>
        <v/>
      </c>
      <c r="C4723" s="44" t="e">
        <f t="shared" si="748"/>
        <v>#VALUE!</v>
      </c>
      <c r="D4723" s="44" t="e">
        <f t="shared" si="749"/>
        <v>#VALUE!</v>
      </c>
      <c r="E4723" s="38">
        <f>'.CSV Keysight'!C4779</f>
        <v>0</v>
      </c>
      <c r="F4723" s="38">
        <f>'.CSV Keysight'!D4779</f>
        <v>0</v>
      </c>
      <c r="G4723" s="38">
        <f>'.CSV Keysight'!E4779</f>
        <v>0</v>
      </c>
      <c r="I4723" s="20">
        <v>4720</v>
      </c>
      <c r="J4723" s="29">
        <f t="shared" si="754"/>
        <v>53619</v>
      </c>
      <c r="K4723" s="38" t="e">
        <f t="shared" si="750"/>
        <v>#N/A</v>
      </c>
      <c r="L4723" s="38" t="e">
        <f t="shared" si="751"/>
        <v>#N/A</v>
      </c>
      <c r="M4723" s="38" t="e">
        <f t="shared" si="752"/>
        <v>#N/A</v>
      </c>
      <c r="O4723" s="46" t="e">
        <f t="shared" si="753"/>
        <v>#N/A</v>
      </c>
      <c r="P4723" s="46" t="e">
        <f t="shared" si="753"/>
        <v>#N/A</v>
      </c>
      <c r="Q4723" s="46" t="e">
        <f t="shared" si="753"/>
        <v>#N/A</v>
      </c>
    </row>
    <row r="4724">
      <c r="A4724" s="43">
        <f>'.CSV Keysight'!A4780</f>
        <v>0</v>
      </c>
      <c r="B4724" s="43" t="str">
        <f t="shared" si="747"/>
        <v/>
      </c>
      <c r="C4724" s="44" t="e">
        <f t="shared" si="748"/>
        <v>#VALUE!</v>
      </c>
      <c r="D4724" s="44" t="e">
        <f t="shared" si="749"/>
        <v>#VALUE!</v>
      </c>
      <c r="E4724" s="38">
        <f>'.CSV Keysight'!C4780</f>
        <v>0</v>
      </c>
      <c r="F4724" s="38">
        <f>'.CSV Keysight'!D4780</f>
        <v>0</v>
      </c>
      <c r="G4724" s="38">
        <f>'.CSV Keysight'!E4780</f>
        <v>0</v>
      </c>
      <c r="I4724" s="20">
        <v>4721</v>
      </c>
      <c r="J4724" s="29">
        <f t="shared" si="754"/>
        <v>53620</v>
      </c>
      <c r="K4724" s="38" t="e">
        <f t="shared" si="750"/>
        <v>#N/A</v>
      </c>
      <c r="L4724" s="38" t="e">
        <f t="shared" si="751"/>
        <v>#N/A</v>
      </c>
      <c r="M4724" s="38" t="e">
        <f t="shared" si="752"/>
        <v>#N/A</v>
      </c>
      <c r="O4724" s="46" t="e">
        <f t="shared" si="753"/>
        <v>#N/A</v>
      </c>
      <c r="P4724" s="46" t="e">
        <f t="shared" si="753"/>
        <v>#N/A</v>
      </c>
      <c r="Q4724" s="46" t="e">
        <f t="shared" si="753"/>
        <v>#N/A</v>
      </c>
    </row>
    <row r="4725">
      <c r="A4725" s="43">
        <f>'.CSV Keysight'!A4781</f>
        <v>0</v>
      </c>
      <c r="B4725" s="43" t="str">
        <f t="shared" si="747"/>
        <v/>
      </c>
      <c r="C4725" s="44" t="e">
        <f t="shared" si="748"/>
        <v>#VALUE!</v>
      </c>
      <c r="D4725" s="44" t="e">
        <f t="shared" si="749"/>
        <v>#VALUE!</v>
      </c>
      <c r="E4725" s="38">
        <f>'.CSV Keysight'!C4781</f>
        <v>0</v>
      </c>
      <c r="F4725" s="38">
        <f>'.CSV Keysight'!D4781</f>
        <v>0</v>
      </c>
      <c r="G4725" s="38">
        <f>'.CSV Keysight'!E4781</f>
        <v>0</v>
      </c>
      <c r="I4725" s="20">
        <v>4722</v>
      </c>
      <c r="J4725" s="29">
        <f t="shared" si="754"/>
        <v>53621</v>
      </c>
      <c r="K4725" s="38" t="e">
        <f t="shared" si="750"/>
        <v>#N/A</v>
      </c>
      <c r="L4725" s="38" t="e">
        <f t="shared" si="751"/>
        <v>#N/A</v>
      </c>
      <c r="M4725" s="38" t="e">
        <f t="shared" si="752"/>
        <v>#N/A</v>
      </c>
      <c r="O4725" s="46" t="e">
        <f t="shared" si="753"/>
        <v>#N/A</v>
      </c>
      <c r="P4725" s="46" t="e">
        <f t="shared" si="753"/>
        <v>#N/A</v>
      </c>
      <c r="Q4725" s="46" t="e">
        <f t="shared" si="753"/>
        <v>#N/A</v>
      </c>
    </row>
    <row r="4726">
      <c r="A4726" s="43">
        <f>'.CSV Keysight'!A4782</f>
        <v>0</v>
      </c>
      <c r="B4726" s="43" t="str">
        <f t="shared" si="747"/>
        <v/>
      </c>
      <c r="C4726" s="44" t="e">
        <f t="shared" si="748"/>
        <v>#VALUE!</v>
      </c>
      <c r="D4726" s="44" t="e">
        <f t="shared" si="749"/>
        <v>#VALUE!</v>
      </c>
      <c r="E4726" s="38">
        <f>'.CSV Keysight'!C4782</f>
        <v>0</v>
      </c>
      <c r="F4726" s="38">
        <f>'.CSV Keysight'!D4782</f>
        <v>0</v>
      </c>
      <c r="G4726" s="38">
        <f>'.CSV Keysight'!E4782</f>
        <v>0</v>
      </c>
      <c r="I4726" s="20">
        <v>4723</v>
      </c>
      <c r="J4726" s="29">
        <f t="shared" si="754"/>
        <v>53622</v>
      </c>
      <c r="K4726" s="38" t="e">
        <f t="shared" si="750"/>
        <v>#N/A</v>
      </c>
      <c r="L4726" s="38" t="e">
        <f t="shared" si="751"/>
        <v>#N/A</v>
      </c>
      <c r="M4726" s="38" t="e">
        <f t="shared" si="752"/>
        <v>#N/A</v>
      </c>
      <c r="O4726" s="46" t="e">
        <f t="shared" si="753"/>
        <v>#N/A</v>
      </c>
      <c r="P4726" s="46" t="e">
        <f t="shared" si="753"/>
        <v>#N/A</v>
      </c>
      <c r="Q4726" s="46" t="e">
        <f t="shared" si="753"/>
        <v>#N/A</v>
      </c>
    </row>
    <row r="4727">
      <c r="A4727" s="43">
        <f>'.CSV Keysight'!A4783</f>
        <v>0</v>
      </c>
      <c r="B4727" s="43" t="str">
        <f t="shared" si="747"/>
        <v/>
      </c>
      <c r="C4727" s="44" t="e">
        <f t="shared" si="748"/>
        <v>#VALUE!</v>
      </c>
      <c r="D4727" s="44" t="e">
        <f t="shared" si="749"/>
        <v>#VALUE!</v>
      </c>
      <c r="E4727" s="38">
        <f>'.CSV Keysight'!C4783</f>
        <v>0</v>
      </c>
      <c r="F4727" s="38">
        <f>'.CSV Keysight'!D4783</f>
        <v>0</v>
      </c>
      <c r="G4727" s="38">
        <f>'.CSV Keysight'!E4783</f>
        <v>0</v>
      </c>
      <c r="I4727" s="20">
        <v>4724</v>
      </c>
      <c r="J4727" s="29">
        <f t="shared" si="754"/>
        <v>53623</v>
      </c>
      <c r="K4727" s="38" t="e">
        <f t="shared" si="750"/>
        <v>#N/A</v>
      </c>
      <c r="L4727" s="38" t="e">
        <f t="shared" si="751"/>
        <v>#N/A</v>
      </c>
      <c r="M4727" s="38" t="e">
        <f t="shared" si="752"/>
        <v>#N/A</v>
      </c>
      <c r="O4727" s="46" t="e">
        <f t="shared" si="753"/>
        <v>#N/A</v>
      </c>
      <c r="P4727" s="46" t="e">
        <f t="shared" si="753"/>
        <v>#N/A</v>
      </c>
      <c r="Q4727" s="46" t="e">
        <f t="shared" si="753"/>
        <v>#N/A</v>
      </c>
    </row>
    <row r="4728">
      <c r="A4728" s="43">
        <f>'.CSV Keysight'!A4784</f>
        <v>0</v>
      </c>
      <c r="B4728" s="43" t="str">
        <f t="shared" si="747"/>
        <v/>
      </c>
      <c r="C4728" s="44" t="e">
        <f t="shared" si="748"/>
        <v>#VALUE!</v>
      </c>
      <c r="D4728" s="44" t="e">
        <f t="shared" si="749"/>
        <v>#VALUE!</v>
      </c>
      <c r="E4728" s="38">
        <f>'.CSV Keysight'!C4784</f>
        <v>0</v>
      </c>
      <c r="F4728" s="38">
        <f>'.CSV Keysight'!D4784</f>
        <v>0</v>
      </c>
      <c r="G4728" s="38">
        <f>'.CSV Keysight'!E4784</f>
        <v>0</v>
      </c>
      <c r="I4728" s="20">
        <v>4725</v>
      </c>
      <c r="J4728" s="29">
        <f t="shared" si="754"/>
        <v>53624</v>
      </c>
      <c r="K4728" s="38" t="e">
        <f t="shared" si="750"/>
        <v>#N/A</v>
      </c>
      <c r="L4728" s="38" t="e">
        <f t="shared" si="751"/>
        <v>#N/A</v>
      </c>
      <c r="M4728" s="38" t="e">
        <f t="shared" si="752"/>
        <v>#N/A</v>
      </c>
      <c r="O4728" s="46" t="e">
        <f t="shared" si="753"/>
        <v>#N/A</v>
      </c>
      <c r="P4728" s="46" t="e">
        <f t="shared" si="753"/>
        <v>#N/A</v>
      </c>
      <c r="Q4728" s="46" t="e">
        <f t="shared" si="753"/>
        <v>#N/A</v>
      </c>
    </row>
    <row r="4729">
      <c r="A4729" s="43">
        <f>'.CSV Keysight'!A4785</f>
        <v>0</v>
      </c>
      <c r="B4729" s="43" t="str">
        <f t="shared" si="747"/>
        <v/>
      </c>
      <c r="C4729" s="44" t="e">
        <f t="shared" si="748"/>
        <v>#VALUE!</v>
      </c>
      <c r="D4729" s="44" t="e">
        <f t="shared" si="749"/>
        <v>#VALUE!</v>
      </c>
      <c r="E4729" s="38">
        <f>'.CSV Keysight'!C4785</f>
        <v>0</v>
      </c>
      <c r="F4729" s="38">
        <f>'.CSV Keysight'!D4785</f>
        <v>0</v>
      </c>
      <c r="G4729" s="38">
        <f>'.CSV Keysight'!E4785</f>
        <v>0</v>
      </c>
      <c r="I4729" s="20">
        <v>4726</v>
      </c>
      <c r="J4729" s="29">
        <f t="shared" si="754"/>
        <v>53625</v>
      </c>
      <c r="K4729" s="38" t="e">
        <f t="shared" si="750"/>
        <v>#N/A</v>
      </c>
      <c r="L4729" s="38" t="e">
        <f t="shared" si="751"/>
        <v>#N/A</v>
      </c>
      <c r="M4729" s="38" t="e">
        <f t="shared" si="752"/>
        <v>#N/A</v>
      </c>
      <c r="O4729" s="46" t="e">
        <f t="shared" si="753"/>
        <v>#N/A</v>
      </c>
      <c r="P4729" s="46" t="e">
        <f t="shared" si="753"/>
        <v>#N/A</v>
      </c>
      <c r="Q4729" s="46" t="e">
        <f t="shared" si="753"/>
        <v>#N/A</v>
      </c>
    </row>
    <row r="4730">
      <c r="A4730" s="43">
        <f>'.CSV Keysight'!A4786</f>
        <v>0</v>
      </c>
      <c r="B4730" s="43" t="str">
        <f t="shared" si="747"/>
        <v/>
      </c>
      <c r="C4730" s="44" t="e">
        <f t="shared" si="748"/>
        <v>#VALUE!</v>
      </c>
      <c r="D4730" s="44" t="e">
        <f t="shared" si="749"/>
        <v>#VALUE!</v>
      </c>
      <c r="E4730" s="38">
        <f>'.CSV Keysight'!C4786</f>
        <v>0</v>
      </c>
      <c r="F4730" s="38">
        <f>'.CSV Keysight'!D4786</f>
        <v>0</v>
      </c>
      <c r="G4730" s="38">
        <f>'.CSV Keysight'!E4786</f>
        <v>0</v>
      </c>
      <c r="I4730" s="20">
        <v>4727</v>
      </c>
      <c r="J4730" s="29">
        <f t="shared" si="754"/>
        <v>53626</v>
      </c>
      <c r="K4730" s="38" t="e">
        <f t="shared" si="750"/>
        <v>#N/A</v>
      </c>
      <c r="L4730" s="38" t="e">
        <f t="shared" si="751"/>
        <v>#N/A</v>
      </c>
      <c r="M4730" s="38" t="e">
        <f t="shared" si="752"/>
        <v>#N/A</v>
      </c>
      <c r="O4730" s="46" t="e">
        <f t="shared" si="753"/>
        <v>#N/A</v>
      </c>
      <c r="P4730" s="46" t="e">
        <f t="shared" si="753"/>
        <v>#N/A</v>
      </c>
      <c r="Q4730" s="46" t="e">
        <f t="shared" si="753"/>
        <v>#N/A</v>
      </c>
    </row>
    <row r="4731">
      <c r="A4731" s="43">
        <f>'.CSV Keysight'!A4787</f>
        <v>0</v>
      </c>
      <c r="B4731" s="43" t="str">
        <f t="shared" si="747"/>
        <v/>
      </c>
      <c r="C4731" s="44" t="e">
        <f t="shared" si="748"/>
        <v>#VALUE!</v>
      </c>
      <c r="D4731" s="44" t="e">
        <f t="shared" si="749"/>
        <v>#VALUE!</v>
      </c>
      <c r="E4731" s="38">
        <f>'.CSV Keysight'!C4787</f>
        <v>0</v>
      </c>
      <c r="F4731" s="38">
        <f>'.CSV Keysight'!D4787</f>
        <v>0</v>
      </c>
      <c r="G4731" s="38">
        <f>'.CSV Keysight'!E4787</f>
        <v>0</v>
      </c>
      <c r="I4731" s="20">
        <v>4728</v>
      </c>
      <c r="J4731" s="29">
        <f t="shared" si="754"/>
        <v>53627</v>
      </c>
      <c r="K4731" s="38" t="e">
        <f t="shared" si="750"/>
        <v>#N/A</v>
      </c>
      <c r="L4731" s="38" t="e">
        <f t="shared" si="751"/>
        <v>#N/A</v>
      </c>
      <c r="M4731" s="38" t="e">
        <f t="shared" si="752"/>
        <v>#N/A</v>
      </c>
      <c r="O4731" s="46" t="e">
        <f t="shared" si="753"/>
        <v>#N/A</v>
      </c>
      <c r="P4731" s="46" t="e">
        <f t="shared" si="753"/>
        <v>#N/A</v>
      </c>
      <c r="Q4731" s="46" t="e">
        <f t="shared" si="753"/>
        <v>#N/A</v>
      </c>
    </row>
    <row r="4732">
      <c r="A4732" s="43">
        <f>'.CSV Keysight'!A4788</f>
        <v>0</v>
      </c>
      <c r="B4732" s="43" t="str">
        <f t="shared" si="747"/>
        <v/>
      </c>
      <c r="C4732" s="44" t="e">
        <f t="shared" si="748"/>
        <v>#VALUE!</v>
      </c>
      <c r="D4732" s="44" t="e">
        <f t="shared" si="749"/>
        <v>#VALUE!</v>
      </c>
      <c r="E4732" s="38">
        <f>'.CSV Keysight'!C4788</f>
        <v>0</v>
      </c>
      <c r="F4732" s="38">
        <f>'.CSV Keysight'!D4788</f>
        <v>0</v>
      </c>
      <c r="G4732" s="38">
        <f>'.CSV Keysight'!E4788</f>
        <v>0</v>
      </c>
      <c r="I4732" s="20">
        <v>4729</v>
      </c>
      <c r="J4732" s="29">
        <f t="shared" si="754"/>
        <v>53628</v>
      </c>
      <c r="K4732" s="38" t="e">
        <f t="shared" si="750"/>
        <v>#N/A</v>
      </c>
      <c r="L4732" s="38" t="e">
        <f t="shared" si="751"/>
        <v>#N/A</v>
      </c>
      <c r="M4732" s="38" t="e">
        <f t="shared" si="752"/>
        <v>#N/A</v>
      </c>
      <c r="O4732" s="46" t="e">
        <f t="shared" si="753"/>
        <v>#N/A</v>
      </c>
      <c r="P4732" s="46" t="e">
        <f t="shared" si="753"/>
        <v>#N/A</v>
      </c>
      <c r="Q4732" s="46" t="e">
        <f t="shared" si="753"/>
        <v>#N/A</v>
      </c>
    </row>
    <row r="4733">
      <c r="A4733" s="43">
        <f>'.CSV Keysight'!A4789</f>
        <v>0</v>
      </c>
      <c r="B4733" s="43" t="str">
        <f t="shared" si="747"/>
        <v/>
      </c>
      <c r="C4733" s="44" t="e">
        <f t="shared" si="748"/>
        <v>#VALUE!</v>
      </c>
      <c r="D4733" s="44" t="e">
        <f t="shared" si="749"/>
        <v>#VALUE!</v>
      </c>
      <c r="E4733" s="38">
        <f>'.CSV Keysight'!C4789</f>
        <v>0</v>
      </c>
      <c r="F4733" s="38">
        <f>'.CSV Keysight'!D4789</f>
        <v>0</v>
      </c>
      <c r="G4733" s="38">
        <f>'.CSV Keysight'!E4789</f>
        <v>0</v>
      </c>
      <c r="I4733" s="20">
        <v>4730</v>
      </c>
      <c r="J4733" s="29">
        <f t="shared" si="754"/>
        <v>53629</v>
      </c>
      <c r="K4733" s="38" t="e">
        <f t="shared" si="750"/>
        <v>#N/A</v>
      </c>
      <c r="L4733" s="38" t="e">
        <f t="shared" si="751"/>
        <v>#N/A</v>
      </c>
      <c r="M4733" s="38" t="e">
        <f t="shared" si="752"/>
        <v>#N/A</v>
      </c>
      <c r="O4733" s="46" t="e">
        <f t="shared" si="753"/>
        <v>#N/A</v>
      </c>
      <c r="P4733" s="46" t="e">
        <f t="shared" si="753"/>
        <v>#N/A</v>
      </c>
      <c r="Q4733" s="46" t="e">
        <f t="shared" si="753"/>
        <v>#N/A</v>
      </c>
    </row>
    <row r="4734">
      <c r="A4734" s="43">
        <f>'.CSV Keysight'!A4790</f>
        <v>0</v>
      </c>
      <c r="B4734" s="43" t="str">
        <f t="shared" si="747"/>
        <v/>
      </c>
      <c r="C4734" s="44" t="e">
        <f t="shared" si="748"/>
        <v>#VALUE!</v>
      </c>
      <c r="D4734" s="44" t="e">
        <f t="shared" si="749"/>
        <v>#VALUE!</v>
      </c>
      <c r="E4734" s="38">
        <f>'.CSV Keysight'!C4790</f>
        <v>0</v>
      </c>
      <c r="F4734" s="38">
        <f>'.CSV Keysight'!D4790</f>
        <v>0</v>
      </c>
      <c r="G4734" s="38">
        <f>'.CSV Keysight'!E4790</f>
        <v>0</v>
      </c>
      <c r="I4734" s="20">
        <v>4731</v>
      </c>
      <c r="J4734" s="29">
        <f t="shared" si="754"/>
        <v>53630</v>
      </c>
      <c r="K4734" s="38" t="e">
        <f t="shared" si="750"/>
        <v>#N/A</v>
      </c>
      <c r="L4734" s="38" t="e">
        <f t="shared" si="751"/>
        <v>#N/A</v>
      </c>
      <c r="M4734" s="38" t="e">
        <f t="shared" si="752"/>
        <v>#N/A</v>
      </c>
      <c r="O4734" s="46" t="e">
        <f t="shared" si="753"/>
        <v>#N/A</v>
      </c>
      <c r="P4734" s="46" t="e">
        <f t="shared" si="753"/>
        <v>#N/A</v>
      </c>
      <c r="Q4734" s="46" t="e">
        <f t="shared" si="753"/>
        <v>#N/A</v>
      </c>
    </row>
    <row r="4735">
      <c r="A4735" s="43">
        <f>'.CSV Keysight'!A4791</f>
        <v>0</v>
      </c>
      <c r="B4735" s="43" t="str">
        <f t="shared" si="747"/>
        <v/>
      </c>
      <c r="C4735" s="44" t="e">
        <f t="shared" si="748"/>
        <v>#VALUE!</v>
      </c>
      <c r="D4735" s="44" t="e">
        <f t="shared" si="749"/>
        <v>#VALUE!</v>
      </c>
      <c r="E4735" s="38">
        <f>'.CSV Keysight'!C4791</f>
        <v>0</v>
      </c>
      <c r="F4735" s="38">
        <f>'.CSV Keysight'!D4791</f>
        <v>0</v>
      </c>
      <c r="G4735" s="38">
        <f>'.CSV Keysight'!E4791</f>
        <v>0</v>
      </c>
      <c r="I4735" s="20">
        <v>4732</v>
      </c>
      <c r="J4735" s="29">
        <f t="shared" si="754"/>
        <v>53631</v>
      </c>
      <c r="K4735" s="38" t="e">
        <f t="shared" si="750"/>
        <v>#N/A</v>
      </c>
      <c r="L4735" s="38" t="e">
        <f t="shared" si="751"/>
        <v>#N/A</v>
      </c>
      <c r="M4735" s="38" t="e">
        <f t="shared" si="752"/>
        <v>#N/A</v>
      </c>
      <c r="O4735" s="46" t="e">
        <f t="shared" si="753"/>
        <v>#N/A</v>
      </c>
      <c r="P4735" s="46" t="e">
        <f t="shared" si="753"/>
        <v>#N/A</v>
      </c>
      <c r="Q4735" s="46" t="e">
        <f t="shared" si="753"/>
        <v>#N/A</v>
      </c>
    </row>
    <row r="4736">
      <c r="A4736" s="43">
        <f>'.CSV Keysight'!A4792</f>
        <v>0</v>
      </c>
      <c r="B4736" s="43" t="str">
        <f t="shared" si="747"/>
        <v/>
      </c>
      <c r="C4736" s="44" t="e">
        <f t="shared" si="748"/>
        <v>#VALUE!</v>
      </c>
      <c r="D4736" s="44" t="e">
        <f t="shared" si="749"/>
        <v>#VALUE!</v>
      </c>
      <c r="E4736" s="38">
        <f>'.CSV Keysight'!C4792</f>
        <v>0</v>
      </c>
      <c r="F4736" s="38">
        <f>'.CSV Keysight'!D4792</f>
        <v>0</v>
      </c>
      <c r="G4736" s="38">
        <f>'.CSV Keysight'!E4792</f>
        <v>0</v>
      </c>
      <c r="I4736" s="20">
        <v>4733</v>
      </c>
      <c r="J4736" s="29">
        <f t="shared" si="754"/>
        <v>53632</v>
      </c>
      <c r="K4736" s="38" t="e">
        <f t="shared" si="750"/>
        <v>#N/A</v>
      </c>
      <c r="L4736" s="38" t="e">
        <f t="shared" si="751"/>
        <v>#N/A</v>
      </c>
      <c r="M4736" s="38" t="e">
        <f t="shared" si="752"/>
        <v>#N/A</v>
      </c>
      <c r="O4736" s="46" t="e">
        <f t="shared" si="753"/>
        <v>#N/A</v>
      </c>
      <c r="P4736" s="46" t="e">
        <f t="shared" si="753"/>
        <v>#N/A</v>
      </c>
      <c r="Q4736" s="46" t="e">
        <f t="shared" si="753"/>
        <v>#N/A</v>
      </c>
    </row>
    <row r="4737">
      <c r="A4737" s="43">
        <f>'.CSV Keysight'!A4793</f>
        <v>0</v>
      </c>
      <c r="B4737" s="43" t="str">
        <f t="shared" si="747"/>
        <v/>
      </c>
      <c r="C4737" s="44" t="e">
        <f t="shared" si="748"/>
        <v>#VALUE!</v>
      </c>
      <c r="D4737" s="44" t="e">
        <f t="shared" si="749"/>
        <v>#VALUE!</v>
      </c>
      <c r="E4737" s="38">
        <f>'.CSV Keysight'!C4793</f>
        <v>0</v>
      </c>
      <c r="F4737" s="38">
        <f>'.CSV Keysight'!D4793</f>
        <v>0</v>
      </c>
      <c r="G4737" s="38">
        <f>'.CSV Keysight'!E4793</f>
        <v>0</v>
      </c>
      <c r="I4737" s="20">
        <v>4734</v>
      </c>
      <c r="J4737" s="29">
        <f t="shared" si="754"/>
        <v>53633</v>
      </c>
      <c r="K4737" s="38" t="e">
        <f t="shared" si="750"/>
        <v>#N/A</v>
      </c>
      <c r="L4737" s="38" t="e">
        <f t="shared" si="751"/>
        <v>#N/A</v>
      </c>
      <c r="M4737" s="38" t="e">
        <f t="shared" si="752"/>
        <v>#N/A</v>
      </c>
      <c r="O4737" s="46" t="e">
        <f t="shared" si="753"/>
        <v>#N/A</v>
      </c>
      <c r="P4737" s="46" t="e">
        <f t="shared" si="753"/>
        <v>#N/A</v>
      </c>
      <c r="Q4737" s="46" t="e">
        <f t="shared" si="753"/>
        <v>#N/A</v>
      </c>
    </row>
    <row r="4738">
      <c r="A4738" s="43">
        <f>'.CSV Keysight'!A4794</f>
        <v>0</v>
      </c>
      <c r="B4738" s="43" t="str">
        <f t="shared" si="747"/>
        <v/>
      </c>
      <c r="C4738" s="44" t="e">
        <f t="shared" si="748"/>
        <v>#VALUE!</v>
      </c>
      <c r="D4738" s="44" t="e">
        <f t="shared" si="749"/>
        <v>#VALUE!</v>
      </c>
      <c r="E4738" s="38">
        <f>'.CSV Keysight'!C4794</f>
        <v>0</v>
      </c>
      <c r="F4738" s="38">
        <f>'.CSV Keysight'!D4794</f>
        <v>0</v>
      </c>
      <c r="G4738" s="38">
        <f>'.CSV Keysight'!E4794</f>
        <v>0</v>
      </c>
      <c r="I4738" s="20">
        <v>4735</v>
      </c>
      <c r="J4738" s="29">
        <f t="shared" si="754"/>
        <v>53634</v>
      </c>
      <c r="K4738" s="38" t="e">
        <f t="shared" si="750"/>
        <v>#N/A</v>
      </c>
      <c r="L4738" s="38" t="e">
        <f t="shared" si="751"/>
        <v>#N/A</v>
      </c>
      <c r="M4738" s="38" t="e">
        <f t="shared" si="752"/>
        <v>#N/A</v>
      </c>
      <c r="O4738" s="46" t="e">
        <f t="shared" si="753"/>
        <v>#N/A</v>
      </c>
      <c r="P4738" s="46" t="e">
        <f t="shared" si="753"/>
        <v>#N/A</v>
      </c>
      <c r="Q4738" s="46" t="e">
        <f t="shared" si="753"/>
        <v>#N/A</v>
      </c>
    </row>
    <row r="4739">
      <c r="A4739" s="43">
        <f>'.CSV Keysight'!A4795</f>
        <v>0</v>
      </c>
      <c r="B4739" s="43" t="str">
        <f t="shared" si="747"/>
        <v/>
      </c>
      <c r="C4739" s="44" t="e">
        <f t="shared" si="748"/>
        <v>#VALUE!</v>
      </c>
      <c r="D4739" s="44" t="e">
        <f t="shared" si="749"/>
        <v>#VALUE!</v>
      </c>
      <c r="E4739" s="38">
        <f>'.CSV Keysight'!C4795</f>
        <v>0</v>
      </c>
      <c r="F4739" s="38">
        <f>'.CSV Keysight'!D4795</f>
        <v>0</v>
      </c>
      <c r="G4739" s="38">
        <f>'.CSV Keysight'!E4795</f>
        <v>0</v>
      </c>
      <c r="I4739" s="20">
        <v>4736</v>
      </c>
      <c r="J4739" s="29">
        <f t="shared" si="754"/>
        <v>53635</v>
      </c>
      <c r="K4739" s="38" t="e">
        <f t="shared" si="750"/>
        <v>#N/A</v>
      </c>
      <c r="L4739" s="38" t="e">
        <f t="shared" si="751"/>
        <v>#N/A</v>
      </c>
      <c r="M4739" s="38" t="e">
        <f t="shared" si="752"/>
        <v>#N/A</v>
      </c>
      <c r="O4739" s="46" t="e">
        <f t="shared" si="753"/>
        <v>#N/A</v>
      </c>
      <c r="P4739" s="46" t="e">
        <f t="shared" si="753"/>
        <v>#N/A</v>
      </c>
      <c r="Q4739" s="46" t="e">
        <f t="shared" si="753"/>
        <v>#N/A</v>
      </c>
    </row>
    <row r="4740">
      <c r="A4740" s="43">
        <f>'.CSV Keysight'!A4796</f>
        <v>0</v>
      </c>
      <c r="B4740" s="43" t="str">
        <f t="shared" si="747"/>
        <v/>
      </c>
      <c r="C4740" s="44" t="e">
        <f t="shared" si="748"/>
        <v>#VALUE!</v>
      </c>
      <c r="D4740" s="44" t="e">
        <f t="shared" si="749"/>
        <v>#VALUE!</v>
      </c>
      <c r="E4740" s="38">
        <f>'.CSV Keysight'!C4796</f>
        <v>0</v>
      </c>
      <c r="F4740" s="38">
        <f>'.CSV Keysight'!D4796</f>
        <v>0</v>
      </c>
      <c r="G4740" s="38">
        <f>'.CSV Keysight'!E4796</f>
        <v>0</v>
      </c>
      <c r="I4740" s="20">
        <v>4737</v>
      </c>
      <c r="J4740" s="29">
        <f t="shared" si="754"/>
        <v>53636</v>
      </c>
      <c r="K4740" s="38" t="e">
        <f t="shared" si="750"/>
        <v>#N/A</v>
      </c>
      <c r="L4740" s="38" t="e">
        <f t="shared" si="751"/>
        <v>#N/A</v>
      </c>
      <c r="M4740" s="38" t="e">
        <f t="shared" si="752"/>
        <v>#N/A</v>
      </c>
      <c r="O4740" s="46" t="e">
        <f t="shared" si="753"/>
        <v>#N/A</v>
      </c>
      <c r="P4740" s="46" t="e">
        <f t="shared" si="753"/>
        <v>#N/A</v>
      </c>
      <c r="Q4740" s="46" t="e">
        <f t="shared" si="753"/>
        <v>#N/A</v>
      </c>
    </row>
    <row r="4741">
      <c r="A4741" s="43">
        <f>'.CSV Keysight'!A4797</f>
        <v>0</v>
      </c>
      <c r="B4741" s="43" t="str">
        <f t="shared" ref="B4741:B4804" si="755">MID(A4741,12,8)</f>
        <v/>
      </c>
      <c r="C4741" s="44" t="e">
        <f t="shared" ref="C4741:C4804" si="756">B4741*86400</f>
        <v>#VALUE!</v>
      </c>
      <c r="D4741" s="44" t="e">
        <f t="shared" ref="D4741:D4804" si="757">ROUND(C4741,0)</f>
        <v>#VALUE!</v>
      </c>
      <c r="E4741" s="38">
        <f>'.CSV Keysight'!C4797</f>
        <v>0</v>
      </c>
      <c r="F4741" s="38">
        <f>'.CSV Keysight'!D4797</f>
        <v>0</v>
      </c>
      <c r="G4741" s="38">
        <f>'.CSV Keysight'!E4797</f>
        <v>0</v>
      </c>
      <c r="I4741" s="20">
        <v>4738</v>
      </c>
      <c r="J4741" s="29">
        <f t="shared" si="754"/>
        <v>53637</v>
      </c>
      <c r="K4741" s="38" t="e">
        <f t="shared" ref="K4741:K4804" si="758">VLOOKUP($J4741,D:E,2,FALSE)</f>
        <v>#N/A</v>
      </c>
      <c r="L4741" s="38" t="e">
        <f t="shared" ref="L4741:L4804" si="759">VLOOKUP($J4741,D:F,3,FALSE)</f>
        <v>#N/A</v>
      </c>
      <c r="M4741" s="38" t="e">
        <f t="shared" ref="M4741:M4804" si="760">VLOOKUP($J4741,D:G,4,FALSE)</f>
        <v>#N/A</v>
      </c>
      <c r="O4741" s="46" t="e">
        <f t="shared" ref="O4741:Q4804" si="761">VALUE(K4741)</f>
        <v>#N/A</v>
      </c>
      <c r="P4741" s="46" t="e">
        <f t="shared" si="761"/>
        <v>#N/A</v>
      </c>
      <c r="Q4741" s="46" t="e">
        <f t="shared" si="761"/>
        <v>#N/A</v>
      </c>
    </row>
    <row r="4742">
      <c r="A4742" s="43">
        <f>'.CSV Keysight'!A4798</f>
        <v>0</v>
      </c>
      <c r="B4742" s="43" t="str">
        <f t="shared" si="755"/>
        <v/>
      </c>
      <c r="C4742" s="44" t="e">
        <f t="shared" si="756"/>
        <v>#VALUE!</v>
      </c>
      <c r="D4742" s="44" t="e">
        <f t="shared" si="757"/>
        <v>#VALUE!</v>
      </c>
      <c r="E4742" s="38">
        <f>'.CSV Keysight'!C4798</f>
        <v>0</v>
      </c>
      <c r="F4742" s="38">
        <f>'.CSV Keysight'!D4798</f>
        <v>0</v>
      </c>
      <c r="G4742" s="38">
        <f>'.CSV Keysight'!E4798</f>
        <v>0</v>
      </c>
      <c r="I4742" s="20">
        <v>4739</v>
      </c>
      <c r="J4742" s="29">
        <f t="shared" ref="J4742:J4805" si="762">J4741+1</f>
        <v>53638</v>
      </c>
      <c r="K4742" s="38" t="e">
        <f t="shared" si="758"/>
        <v>#N/A</v>
      </c>
      <c r="L4742" s="38" t="e">
        <f t="shared" si="759"/>
        <v>#N/A</v>
      </c>
      <c r="M4742" s="38" t="e">
        <f t="shared" si="760"/>
        <v>#N/A</v>
      </c>
      <c r="O4742" s="46" t="e">
        <f t="shared" si="761"/>
        <v>#N/A</v>
      </c>
      <c r="P4742" s="46" t="e">
        <f t="shared" si="761"/>
        <v>#N/A</v>
      </c>
      <c r="Q4742" s="46" t="e">
        <f t="shared" si="761"/>
        <v>#N/A</v>
      </c>
    </row>
    <row r="4743">
      <c r="A4743" s="43">
        <f>'.CSV Keysight'!A4799</f>
        <v>0</v>
      </c>
      <c r="B4743" s="43" t="str">
        <f t="shared" si="755"/>
        <v/>
      </c>
      <c r="C4743" s="44" t="e">
        <f t="shared" si="756"/>
        <v>#VALUE!</v>
      </c>
      <c r="D4743" s="44" t="e">
        <f t="shared" si="757"/>
        <v>#VALUE!</v>
      </c>
      <c r="E4743" s="38">
        <f>'.CSV Keysight'!C4799</f>
        <v>0</v>
      </c>
      <c r="F4743" s="38">
        <f>'.CSV Keysight'!D4799</f>
        <v>0</v>
      </c>
      <c r="G4743" s="38">
        <f>'.CSV Keysight'!E4799</f>
        <v>0</v>
      </c>
      <c r="I4743" s="20">
        <v>4740</v>
      </c>
      <c r="J4743" s="29">
        <f t="shared" si="762"/>
        <v>53639</v>
      </c>
      <c r="K4743" s="38" t="e">
        <f t="shared" si="758"/>
        <v>#N/A</v>
      </c>
      <c r="L4743" s="38" t="e">
        <f t="shared" si="759"/>
        <v>#N/A</v>
      </c>
      <c r="M4743" s="38" t="e">
        <f t="shared" si="760"/>
        <v>#N/A</v>
      </c>
      <c r="O4743" s="46" t="e">
        <f t="shared" si="761"/>
        <v>#N/A</v>
      </c>
      <c r="P4743" s="46" t="e">
        <f t="shared" si="761"/>
        <v>#N/A</v>
      </c>
      <c r="Q4743" s="46" t="e">
        <f t="shared" si="761"/>
        <v>#N/A</v>
      </c>
    </row>
    <row r="4744">
      <c r="A4744" s="43">
        <f>'.CSV Keysight'!A4800</f>
        <v>0</v>
      </c>
      <c r="B4744" s="43" t="str">
        <f t="shared" si="755"/>
        <v/>
      </c>
      <c r="C4744" s="44" t="e">
        <f t="shared" si="756"/>
        <v>#VALUE!</v>
      </c>
      <c r="D4744" s="44" t="e">
        <f t="shared" si="757"/>
        <v>#VALUE!</v>
      </c>
      <c r="E4744" s="38">
        <f>'.CSV Keysight'!C4800</f>
        <v>0</v>
      </c>
      <c r="F4744" s="38">
        <f>'.CSV Keysight'!D4800</f>
        <v>0</v>
      </c>
      <c r="G4744" s="38">
        <f>'.CSV Keysight'!E4800</f>
        <v>0</v>
      </c>
      <c r="I4744" s="20">
        <v>4741</v>
      </c>
      <c r="J4744" s="29">
        <f t="shared" si="762"/>
        <v>53640</v>
      </c>
      <c r="K4744" s="38" t="e">
        <f t="shared" si="758"/>
        <v>#N/A</v>
      </c>
      <c r="L4744" s="38" t="e">
        <f t="shared" si="759"/>
        <v>#N/A</v>
      </c>
      <c r="M4744" s="38" t="e">
        <f t="shared" si="760"/>
        <v>#N/A</v>
      </c>
      <c r="O4744" s="46" t="e">
        <f t="shared" si="761"/>
        <v>#N/A</v>
      </c>
      <c r="P4744" s="46" t="e">
        <f t="shared" si="761"/>
        <v>#N/A</v>
      </c>
      <c r="Q4744" s="46" t="e">
        <f t="shared" si="761"/>
        <v>#N/A</v>
      </c>
    </row>
    <row r="4745">
      <c r="A4745" s="43">
        <f>'.CSV Keysight'!A4801</f>
        <v>0</v>
      </c>
      <c r="B4745" s="43" t="str">
        <f t="shared" si="755"/>
        <v/>
      </c>
      <c r="C4745" s="44" t="e">
        <f t="shared" si="756"/>
        <v>#VALUE!</v>
      </c>
      <c r="D4745" s="44" t="e">
        <f t="shared" si="757"/>
        <v>#VALUE!</v>
      </c>
      <c r="E4745" s="38">
        <f>'.CSV Keysight'!C4801</f>
        <v>0</v>
      </c>
      <c r="F4745" s="38">
        <f>'.CSV Keysight'!D4801</f>
        <v>0</v>
      </c>
      <c r="G4745" s="38">
        <f>'.CSV Keysight'!E4801</f>
        <v>0</v>
      </c>
      <c r="I4745" s="20">
        <v>4742</v>
      </c>
      <c r="J4745" s="29">
        <f t="shared" si="762"/>
        <v>53641</v>
      </c>
      <c r="K4745" s="38" t="e">
        <f t="shared" si="758"/>
        <v>#N/A</v>
      </c>
      <c r="L4745" s="38" t="e">
        <f t="shared" si="759"/>
        <v>#N/A</v>
      </c>
      <c r="M4745" s="38" t="e">
        <f t="shared" si="760"/>
        <v>#N/A</v>
      </c>
      <c r="O4745" s="46" t="e">
        <f t="shared" si="761"/>
        <v>#N/A</v>
      </c>
      <c r="P4745" s="46" t="e">
        <f t="shared" si="761"/>
        <v>#N/A</v>
      </c>
      <c r="Q4745" s="46" t="e">
        <f t="shared" si="761"/>
        <v>#N/A</v>
      </c>
    </row>
    <row r="4746">
      <c r="A4746" s="43">
        <f>'.CSV Keysight'!A4802</f>
        <v>0</v>
      </c>
      <c r="B4746" s="43" t="str">
        <f t="shared" si="755"/>
        <v/>
      </c>
      <c r="C4746" s="44" t="e">
        <f t="shared" si="756"/>
        <v>#VALUE!</v>
      </c>
      <c r="D4746" s="44" t="e">
        <f t="shared" si="757"/>
        <v>#VALUE!</v>
      </c>
      <c r="E4746" s="38">
        <f>'.CSV Keysight'!C4802</f>
        <v>0</v>
      </c>
      <c r="F4746" s="38">
        <f>'.CSV Keysight'!D4802</f>
        <v>0</v>
      </c>
      <c r="G4746" s="38">
        <f>'.CSV Keysight'!E4802</f>
        <v>0</v>
      </c>
      <c r="I4746" s="20">
        <v>4743</v>
      </c>
      <c r="J4746" s="29">
        <f t="shared" si="762"/>
        <v>53642</v>
      </c>
      <c r="K4746" s="38" t="e">
        <f t="shared" si="758"/>
        <v>#N/A</v>
      </c>
      <c r="L4746" s="38" t="e">
        <f t="shared" si="759"/>
        <v>#N/A</v>
      </c>
      <c r="M4746" s="38" t="e">
        <f t="shared" si="760"/>
        <v>#N/A</v>
      </c>
      <c r="O4746" s="46" t="e">
        <f t="shared" si="761"/>
        <v>#N/A</v>
      </c>
      <c r="P4746" s="46" t="e">
        <f t="shared" si="761"/>
        <v>#N/A</v>
      </c>
      <c r="Q4746" s="46" t="e">
        <f t="shared" si="761"/>
        <v>#N/A</v>
      </c>
    </row>
    <row r="4747">
      <c r="A4747" s="43">
        <f>'.CSV Keysight'!A4803</f>
        <v>0</v>
      </c>
      <c r="B4747" s="43" t="str">
        <f t="shared" si="755"/>
        <v/>
      </c>
      <c r="C4747" s="44" t="e">
        <f t="shared" si="756"/>
        <v>#VALUE!</v>
      </c>
      <c r="D4747" s="44" t="e">
        <f t="shared" si="757"/>
        <v>#VALUE!</v>
      </c>
      <c r="E4747" s="38">
        <f>'.CSV Keysight'!C4803</f>
        <v>0</v>
      </c>
      <c r="F4747" s="38">
        <f>'.CSV Keysight'!D4803</f>
        <v>0</v>
      </c>
      <c r="G4747" s="38">
        <f>'.CSV Keysight'!E4803</f>
        <v>0</v>
      </c>
      <c r="I4747" s="20">
        <v>4744</v>
      </c>
      <c r="J4747" s="29">
        <f t="shared" si="762"/>
        <v>53643</v>
      </c>
      <c r="K4747" s="38" t="e">
        <f t="shared" si="758"/>
        <v>#N/A</v>
      </c>
      <c r="L4747" s="38" t="e">
        <f t="shared" si="759"/>
        <v>#N/A</v>
      </c>
      <c r="M4747" s="38" t="e">
        <f t="shared" si="760"/>
        <v>#N/A</v>
      </c>
      <c r="O4747" s="46" t="e">
        <f t="shared" si="761"/>
        <v>#N/A</v>
      </c>
      <c r="P4747" s="46" t="e">
        <f t="shared" si="761"/>
        <v>#N/A</v>
      </c>
      <c r="Q4747" s="46" t="e">
        <f t="shared" si="761"/>
        <v>#N/A</v>
      </c>
    </row>
    <row r="4748">
      <c r="A4748" s="43">
        <f>'.CSV Keysight'!A4804</f>
        <v>0</v>
      </c>
      <c r="B4748" s="43" t="str">
        <f t="shared" si="755"/>
        <v/>
      </c>
      <c r="C4748" s="44" t="e">
        <f t="shared" si="756"/>
        <v>#VALUE!</v>
      </c>
      <c r="D4748" s="44" t="e">
        <f t="shared" si="757"/>
        <v>#VALUE!</v>
      </c>
      <c r="E4748" s="38">
        <f>'.CSV Keysight'!C4804</f>
        <v>0</v>
      </c>
      <c r="F4748" s="38">
        <f>'.CSV Keysight'!D4804</f>
        <v>0</v>
      </c>
      <c r="G4748" s="38">
        <f>'.CSV Keysight'!E4804</f>
        <v>0</v>
      </c>
      <c r="I4748" s="20">
        <v>4745</v>
      </c>
      <c r="J4748" s="29">
        <f t="shared" si="762"/>
        <v>53644</v>
      </c>
      <c r="K4748" s="38" t="e">
        <f t="shared" si="758"/>
        <v>#N/A</v>
      </c>
      <c r="L4748" s="38" t="e">
        <f t="shared" si="759"/>
        <v>#N/A</v>
      </c>
      <c r="M4748" s="38" t="e">
        <f t="shared" si="760"/>
        <v>#N/A</v>
      </c>
      <c r="O4748" s="46" t="e">
        <f t="shared" si="761"/>
        <v>#N/A</v>
      </c>
      <c r="P4748" s="46" t="e">
        <f t="shared" si="761"/>
        <v>#N/A</v>
      </c>
      <c r="Q4748" s="46" t="e">
        <f t="shared" si="761"/>
        <v>#N/A</v>
      </c>
    </row>
    <row r="4749">
      <c r="A4749" s="43">
        <f>'.CSV Keysight'!A4805</f>
        <v>0</v>
      </c>
      <c r="B4749" s="43" t="str">
        <f t="shared" si="755"/>
        <v/>
      </c>
      <c r="C4749" s="44" t="e">
        <f t="shared" si="756"/>
        <v>#VALUE!</v>
      </c>
      <c r="D4749" s="44" t="e">
        <f t="shared" si="757"/>
        <v>#VALUE!</v>
      </c>
      <c r="E4749" s="38">
        <f>'.CSV Keysight'!C4805</f>
        <v>0</v>
      </c>
      <c r="F4749" s="38">
        <f>'.CSV Keysight'!D4805</f>
        <v>0</v>
      </c>
      <c r="G4749" s="38">
        <f>'.CSV Keysight'!E4805</f>
        <v>0</v>
      </c>
      <c r="I4749" s="20">
        <v>4746</v>
      </c>
      <c r="J4749" s="29">
        <f t="shared" si="762"/>
        <v>53645</v>
      </c>
      <c r="K4749" s="38" t="e">
        <f t="shared" si="758"/>
        <v>#N/A</v>
      </c>
      <c r="L4749" s="38" t="e">
        <f t="shared" si="759"/>
        <v>#N/A</v>
      </c>
      <c r="M4749" s="38" t="e">
        <f t="shared" si="760"/>
        <v>#N/A</v>
      </c>
      <c r="O4749" s="46" t="e">
        <f t="shared" si="761"/>
        <v>#N/A</v>
      </c>
      <c r="P4749" s="46" t="e">
        <f t="shared" si="761"/>
        <v>#N/A</v>
      </c>
      <c r="Q4749" s="46" t="e">
        <f t="shared" si="761"/>
        <v>#N/A</v>
      </c>
    </row>
    <row r="4750">
      <c r="A4750" s="43">
        <f>'.CSV Keysight'!A4806</f>
        <v>0</v>
      </c>
      <c r="B4750" s="43" t="str">
        <f t="shared" si="755"/>
        <v/>
      </c>
      <c r="C4750" s="44" t="e">
        <f t="shared" si="756"/>
        <v>#VALUE!</v>
      </c>
      <c r="D4750" s="44" t="e">
        <f t="shared" si="757"/>
        <v>#VALUE!</v>
      </c>
      <c r="E4750" s="38">
        <f>'.CSV Keysight'!C4806</f>
        <v>0</v>
      </c>
      <c r="F4750" s="38">
        <f>'.CSV Keysight'!D4806</f>
        <v>0</v>
      </c>
      <c r="G4750" s="38">
        <f>'.CSV Keysight'!E4806</f>
        <v>0</v>
      </c>
      <c r="I4750" s="20">
        <v>4747</v>
      </c>
      <c r="J4750" s="29">
        <f t="shared" si="762"/>
        <v>53646</v>
      </c>
      <c r="K4750" s="38" t="e">
        <f t="shared" si="758"/>
        <v>#N/A</v>
      </c>
      <c r="L4750" s="38" t="e">
        <f t="shared" si="759"/>
        <v>#N/A</v>
      </c>
      <c r="M4750" s="38" t="e">
        <f t="shared" si="760"/>
        <v>#N/A</v>
      </c>
      <c r="O4750" s="46" t="e">
        <f t="shared" si="761"/>
        <v>#N/A</v>
      </c>
      <c r="P4750" s="46" t="e">
        <f t="shared" si="761"/>
        <v>#N/A</v>
      </c>
      <c r="Q4750" s="46" t="e">
        <f t="shared" si="761"/>
        <v>#N/A</v>
      </c>
    </row>
    <row r="4751">
      <c r="A4751" s="43">
        <f>'.CSV Keysight'!A4807</f>
        <v>0</v>
      </c>
      <c r="B4751" s="43" t="str">
        <f t="shared" si="755"/>
        <v/>
      </c>
      <c r="C4751" s="44" t="e">
        <f t="shared" si="756"/>
        <v>#VALUE!</v>
      </c>
      <c r="D4751" s="44" t="e">
        <f t="shared" si="757"/>
        <v>#VALUE!</v>
      </c>
      <c r="E4751" s="38">
        <f>'.CSV Keysight'!C4807</f>
        <v>0</v>
      </c>
      <c r="F4751" s="38">
        <f>'.CSV Keysight'!D4807</f>
        <v>0</v>
      </c>
      <c r="G4751" s="38">
        <f>'.CSV Keysight'!E4807</f>
        <v>0</v>
      </c>
      <c r="I4751" s="20">
        <v>4748</v>
      </c>
      <c r="J4751" s="29">
        <f t="shared" si="762"/>
        <v>53647</v>
      </c>
      <c r="K4751" s="38" t="e">
        <f t="shared" si="758"/>
        <v>#N/A</v>
      </c>
      <c r="L4751" s="38" t="e">
        <f t="shared" si="759"/>
        <v>#N/A</v>
      </c>
      <c r="M4751" s="38" t="e">
        <f t="shared" si="760"/>
        <v>#N/A</v>
      </c>
      <c r="O4751" s="46" t="e">
        <f t="shared" si="761"/>
        <v>#N/A</v>
      </c>
      <c r="P4751" s="46" t="e">
        <f t="shared" si="761"/>
        <v>#N/A</v>
      </c>
      <c r="Q4751" s="46" t="e">
        <f t="shared" si="761"/>
        <v>#N/A</v>
      </c>
    </row>
    <row r="4752">
      <c r="A4752" s="43">
        <f>'.CSV Keysight'!A4808</f>
        <v>0</v>
      </c>
      <c r="B4752" s="43" t="str">
        <f t="shared" si="755"/>
        <v/>
      </c>
      <c r="C4752" s="44" t="e">
        <f t="shared" si="756"/>
        <v>#VALUE!</v>
      </c>
      <c r="D4752" s="44" t="e">
        <f t="shared" si="757"/>
        <v>#VALUE!</v>
      </c>
      <c r="E4752" s="38">
        <f>'.CSV Keysight'!C4808</f>
        <v>0</v>
      </c>
      <c r="F4752" s="38">
        <f>'.CSV Keysight'!D4808</f>
        <v>0</v>
      </c>
      <c r="G4752" s="38">
        <f>'.CSV Keysight'!E4808</f>
        <v>0</v>
      </c>
      <c r="I4752" s="20">
        <v>4749</v>
      </c>
      <c r="J4752" s="29">
        <f t="shared" si="762"/>
        <v>53648</v>
      </c>
      <c r="K4752" s="38" t="e">
        <f t="shared" si="758"/>
        <v>#N/A</v>
      </c>
      <c r="L4752" s="38" t="e">
        <f t="shared" si="759"/>
        <v>#N/A</v>
      </c>
      <c r="M4752" s="38" t="e">
        <f t="shared" si="760"/>
        <v>#N/A</v>
      </c>
      <c r="O4752" s="46" t="e">
        <f t="shared" si="761"/>
        <v>#N/A</v>
      </c>
      <c r="P4752" s="46" t="e">
        <f t="shared" si="761"/>
        <v>#N/A</v>
      </c>
      <c r="Q4752" s="46" t="e">
        <f t="shared" si="761"/>
        <v>#N/A</v>
      </c>
    </row>
    <row r="4753">
      <c r="A4753" s="43">
        <f>'.CSV Keysight'!A4809</f>
        <v>0</v>
      </c>
      <c r="B4753" s="43" t="str">
        <f t="shared" si="755"/>
        <v/>
      </c>
      <c r="C4753" s="44" t="e">
        <f t="shared" si="756"/>
        <v>#VALUE!</v>
      </c>
      <c r="D4753" s="44" t="e">
        <f t="shared" si="757"/>
        <v>#VALUE!</v>
      </c>
      <c r="E4753" s="38">
        <f>'.CSV Keysight'!C4809</f>
        <v>0</v>
      </c>
      <c r="F4753" s="38">
        <f>'.CSV Keysight'!D4809</f>
        <v>0</v>
      </c>
      <c r="G4753" s="38">
        <f>'.CSV Keysight'!E4809</f>
        <v>0</v>
      </c>
      <c r="I4753" s="20">
        <v>4750</v>
      </c>
      <c r="J4753" s="29">
        <f t="shared" si="762"/>
        <v>53649</v>
      </c>
      <c r="K4753" s="38" t="e">
        <f t="shared" si="758"/>
        <v>#N/A</v>
      </c>
      <c r="L4753" s="38" t="e">
        <f t="shared" si="759"/>
        <v>#N/A</v>
      </c>
      <c r="M4753" s="38" t="e">
        <f t="shared" si="760"/>
        <v>#N/A</v>
      </c>
      <c r="O4753" s="46" t="e">
        <f t="shared" si="761"/>
        <v>#N/A</v>
      </c>
      <c r="P4753" s="46" t="e">
        <f t="shared" si="761"/>
        <v>#N/A</v>
      </c>
      <c r="Q4753" s="46" t="e">
        <f t="shared" si="761"/>
        <v>#N/A</v>
      </c>
    </row>
    <row r="4754">
      <c r="A4754" s="43">
        <f>'.CSV Keysight'!A4810</f>
        <v>0</v>
      </c>
      <c r="B4754" s="43" t="str">
        <f t="shared" si="755"/>
        <v/>
      </c>
      <c r="C4754" s="44" t="e">
        <f t="shared" si="756"/>
        <v>#VALUE!</v>
      </c>
      <c r="D4754" s="44" t="e">
        <f t="shared" si="757"/>
        <v>#VALUE!</v>
      </c>
      <c r="E4754" s="38">
        <f>'.CSV Keysight'!C4810</f>
        <v>0</v>
      </c>
      <c r="F4754" s="38">
        <f>'.CSV Keysight'!D4810</f>
        <v>0</v>
      </c>
      <c r="G4754" s="38">
        <f>'.CSV Keysight'!E4810</f>
        <v>0</v>
      </c>
      <c r="I4754" s="20">
        <v>4751</v>
      </c>
      <c r="J4754" s="29">
        <f t="shared" si="762"/>
        <v>53650</v>
      </c>
      <c r="K4754" s="38" t="e">
        <f t="shared" si="758"/>
        <v>#N/A</v>
      </c>
      <c r="L4754" s="38" t="e">
        <f t="shared" si="759"/>
        <v>#N/A</v>
      </c>
      <c r="M4754" s="38" t="e">
        <f t="shared" si="760"/>
        <v>#N/A</v>
      </c>
      <c r="O4754" s="46" t="e">
        <f t="shared" si="761"/>
        <v>#N/A</v>
      </c>
      <c r="P4754" s="46" t="e">
        <f t="shared" si="761"/>
        <v>#N/A</v>
      </c>
      <c r="Q4754" s="46" t="e">
        <f t="shared" si="761"/>
        <v>#N/A</v>
      </c>
    </row>
    <row r="4755">
      <c r="A4755" s="43">
        <f>'.CSV Keysight'!A4811</f>
        <v>0</v>
      </c>
      <c r="B4755" s="43" t="str">
        <f t="shared" si="755"/>
        <v/>
      </c>
      <c r="C4755" s="44" t="e">
        <f t="shared" si="756"/>
        <v>#VALUE!</v>
      </c>
      <c r="D4755" s="44" t="e">
        <f t="shared" si="757"/>
        <v>#VALUE!</v>
      </c>
      <c r="E4755" s="38">
        <f>'.CSV Keysight'!C4811</f>
        <v>0</v>
      </c>
      <c r="F4755" s="38">
        <f>'.CSV Keysight'!D4811</f>
        <v>0</v>
      </c>
      <c r="G4755" s="38">
        <f>'.CSV Keysight'!E4811</f>
        <v>0</v>
      </c>
      <c r="I4755" s="20">
        <v>4752</v>
      </c>
      <c r="J4755" s="29">
        <f t="shared" si="762"/>
        <v>53651</v>
      </c>
      <c r="K4755" s="38" t="e">
        <f t="shared" si="758"/>
        <v>#N/A</v>
      </c>
      <c r="L4755" s="38" t="e">
        <f t="shared" si="759"/>
        <v>#N/A</v>
      </c>
      <c r="M4755" s="38" t="e">
        <f t="shared" si="760"/>
        <v>#N/A</v>
      </c>
      <c r="O4755" s="46" t="e">
        <f t="shared" si="761"/>
        <v>#N/A</v>
      </c>
      <c r="P4755" s="46" t="e">
        <f t="shared" si="761"/>
        <v>#N/A</v>
      </c>
      <c r="Q4755" s="46" t="e">
        <f t="shared" si="761"/>
        <v>#N/A</v>
      </c>
    </row>
    <row r="4756">
      <c r="A4756" s="43">
        <f>'.CSV Keysight'!A4812</f>
        <v>0</v>
      </c>
      <c r="B4756" s="43" t="str">
        <f t="shared" si="755"/>
        <v/>
      </c>
      <c r="C4756" s="44" t="e">
        <f t="shared" si="756"/>
        <v>#VALUE!</v>
      </c>
      <c r="D4756" s="44" t="e">
        <f t="shared" si="757"/>
        <v>#VALUE!</v>
      </c>
      <c r="E4756" s="38">
        <f>'.CSV Keysight'!C4812</f>
        <v>0</v>
      </c>
      <c r="F4756" s="38">
        <f>'.CSV Keysight'!D4812</f>
        <v>0</v>
      </c>
      <c r="G4756" s="38">
        <f>'.CSV Keysight'!E4812</f>
        <v>0</v>
      </c>
      <c r="I4756" s="20">
        <v>4753</v>
      </c>
      <c r="J4756" s="29">
        <f t="shared" si="762"/>
        <v>53652</v>
      </c>
      <c r="K4756" s="38" t="e">
        <f t="shared" si="758"/>
        <v>#N/A</v>
      </c>
      <c r="L4756" s="38" t="e">
        <f t="shared" si="759"/>
        <v>#N/A</v>
      </c>
      <c r="M4756" s="38" t="e">
        <f t="shared" si="760"/>
        <v>#N/A</v>
      </c>
      <c r="O4756" s="46" t="e">
        <f t="shared" si="761"/>
        <v>#N/A</v>
      </c>
      <c r="P4756" s="46" t="e">
        <f t="shared" si="761"/>
        <v>#N/A</v>
      </c>
      <c r="Q4756" s="46" t="e">
        <f t="shared" si="761"/>
        <v>#N/A</v>
      </c>
    </row>
    <row r="4757">
      <c r="A4757" s="43">
        <f>'.CSV Keysight'!A4813</f>
        <v>0</v>
      </c>
      <c r="B4757" s="43" t="str">
        <f t="shared" si="755"/>
        <v/>
      </c>
      <c r="C4757" s="44" t="e">
        <f t="shared" si="756"/>
        <v>#VALUE!</v>
      </c>
      <c r="D4757" s="44" t="e">
        <f t="shared" si="757"/>
        <v>#VALUE!</v>
      </c>
      <c r="E4757" s="38">
        <f>'.CSV Keysight'!C4813</f>
        <v>0</v>
      </c>
      <c r="F4757" s="38">
        <f>'.CSV Keysight'!D4813</f>
        <v>0</v>
      </c>
      <c r="G4757" s="38">
        <f>'.CSV Keysight'!E4813</f>
        <v>0</v>
      </c>
      <c r="I4757" s="20">
        <v>4754</v>
      </c>
      <c r="J4757" s="29">
        <f t="shared" si="762"/>
        <v>53653</v>
      </c>
      <c r="K4757" s="38" t="e">
        <f t="shared" si="758"/>
        <v>#N/A</v>
      </c>
      <c r="L4757" s="38" t="e">
        <f t="shared" si="759"/>
        <v>#N/A</v>
      </c>
      <c r="M4757" s="38" t="e">
        <f t="shared" si="760"/>
        <v>#N/A</v>
      </c>
      <c r="O4757" s="46" t="e">
        <f t="shared" si="761"/>
        <v>#N/A</v>
      </c>
      <c r="P4757" s="46" t="e">
        <f t="shared" si="761"/>
        <v>#N/A</v>
      </c>
      <c r="Q4757" s="46" t="e">
        <f t="shared" si="761"/>
        <v>#N/A</v>
      </c>
    </row>
    <row r="4758">
      <c r="A4758" s="43">
        <f>'.CSV Keysight'!A4814</f>
        <v>0</v>
      </c>
      <c r="B4758" s="43" t="str">
        <f t="shared" si="755"/>
        <v/>
      </c>
      <c r="C4758" s="44" t="e">
        <f t="shared" si="756"/>
        <v>#VALUE!</v>
      </c>
      <c r="D4758" s="44" t="e">
        <f t="shared" si="757"/>
        <v>#VALUE!</v>
      </c>
      <c r="E4758" s="38">
        <f>'.CSV Keysight'!C4814</f>
        <v>0</v>
      </c>
      <c r="F4758" s="38">
        <f>'.CSV Keysight'!D4814</f>
        <v>0</v>
      </c>
      <c r="G4758" s="38">
        <f>'.CSV Keysight'!E4814</f>
        <v>0</v>
      </c>
      <c r="I4758" s="20">
        <v>4755</v>
      </c>
      <c r="J4758" s="29">
        <f t="shared" si="762"/>
        <v>53654</v>
      </c>
      <c r="K4758" s="38" t="e">
        <f t="shared" si="758"/>
        <v>#N/A</v>
      </c>
      <c r="L4758" s="38" t="e">
        <f t="shared" si="759"/>
        <v>#N/A</v>
      </c>
      <c r="M4758" s="38" t="e">
        <f t="shared" si="760"/>
        <v>#N/A</v>
      </c>
      <c r="O4758" s="46" t="e">
        <f t="shared" si="761"/>
        <v>#N/A</v>
      </c>
      <c r="P4758" s="46" t="e">
        <f t="shared" si="761"/>
        <v>#N/A</v>
      </c>
      <c r="Q4758" s="46" t="e">
        <f t="shared" si="761"/>
        <v>#N/A</v>
      </c>
    </row>
    <row r="4759">
      <c r="A4759" s="43">
        <f>'.CSV Keysight'!A4815</f>
        <v>0</v>
      </c>
      <c r="B4759" s="43" t="str">
        <f t="shared" si="755"/>
        <v/>
      </c>
      <c r="C4759" s="44" t="e">
        <f t="shared" si="756"/>
        <v>#VALUE!</v>
      </c>
      <c r="D4759" s="44" t="e">
        <f t="shared" si="757"/>
        <v>#VALUE!</v>
      </c>
      <c r="E4759" s="38">
        <f>'.CSV Keysight'!C4815</f>
        <v>0</v>
      </c>
      <c r="F4759" s="38">
        <f>'.CSV Keysight'!D4815</f>
        <v>0</v>
      </c>
      <c r="G4759" s="38">
        <f>'.CSV Keysight'!E4815</f>
        <v>0</v>
      </c>
      <c r="I4759" s="20">
        <v>4756</v>
      </c>
      <c r="J4759" s="29">
        <f t="shared" si="762"/>
        <v>53655</v>
      </c>
      <c r="K4759" s="38" t="e">
        <f t="shared" si="758"/>
        <v>#N/A</v>
      </c>
      <c r="L4759" s="38" t="e">
        <f t="shared" si="759"/>
        <v>#N/A</v>
      </c>
      <c r="M4759" s="38" t="e">
        <f t="shared" si="760"/>
        <v>#N/A</v>
      </c>
      <c r="O4759" s="46" t="e">
        <f t="shared" si="761"/>
        <v>#N/A</v>
      </c>
      <c r="P4759" s="46" t="e">
        <f t="shared" si="761"/>
        <v>#N/A</v>
      </c>
      <c r="Q4759" s="46" t="e">
        <f t="shared" si="761"/>
        <v>#N/A</v>
      </c>
    </row>
    <row r="4760">
      <c r="A4760" s="43">
        <f>'.CSV Keysight'!A4816</f>
        <v>0</v>
      </c>
      <c r="B4760" s="43" t="str">
        <f t="shared" si="755"/>
        <v/>
      </c>
      <c r="C4760" s="44" t="e">
        <f t="shared" si="756"/>
        <v>#VALUE!</v>
      </c>
      <c r="D4760" s="44" t="e">
        <f t="shared" si="757"/>
        <v>#VALUE!</v>
      </c>
      <c r="E4760" s="38">
        <f>'.CSV Keysight'!C4816</f>
        <v>0</v>
      </c>
      <c r="F4760" s="38">
        <f>'.CSV Keysight'!D4816</f>
        <v>0</v>
      </c>
      <c r="G4760" s="38">
        <f>'.CSV Keysight'!E4816</f>
        <v>0</v>
      </c>
      <c r="I4760" s="20">
        <v>4757</v>
      </c>
      <c r="J4760" s="29">
        <f t="shared" si="762"/>
        <v>53656</v>
      </c>
      <c r="K4760" s="38" t="e">
        <f t="shared" si="758"/>
        <v>#N/A</v>
      </c>
      <c r="L4760" s="38" t="e">
        <f t="shared" si="759"/>
        <v>#N/A</v>
      </c>
      <c r="M4760" s="38" t="e">
        <f t="shared" si="760"/>
        <v>#N/A</v>
      </c>
      <c r="O4760" s="46" t="e">
        <f t="shared" si="761"/>
        <v>#N/A</v>
      </c>
      <c r="P4760" s="46" t="e">
        <f t="shared" si="761"/>
        <v>#N/A</v>
      </c>
      <c r="Q4760" s="46" t="e">
        <f t="shared" si="761"/>
        <v>#N/A</v>
      </c>
    </row>
    <row r="4761">
      <c r="A4761" s="43">
        <f>'.CSV Keysight'!A4817</f>
        <v>0</v>
      </c>
      <c r="B4761" s="43" t="str">
        <f t="shared" si="755"/>
        <v/>
      </c>
      <c r="C4761" s="44" t="e">
        <f t="shared" si="756"/>
        <v>#VALUE!</v>
      </c>
      <c r="D4761" s="44" t="e">
        <f t="shared" si="757"/>
        <v>#VALUE!</v>
      </c>
      <c r="E4761" s="38">
        <f>'.CSV Keysight'!C4817</f>
        <v>0</v>
      </c>
      <c r="F4761" s="38">
        <f>'.CSV Keysight'!D4817</f>
        <v>0</v>
      </c>
      <c r="G4761" s="38">
        <f>'.CSV Keysight'!E4817</f>
        <v>0</v>
      </c>
      <c r="I4761" s="20">
        <v>4758</v>
      </c>
      <c r="J4761" s="29">
        <f t="shared" si="762"/>
        <v>53657</v>
      </c>
      <c r="K4761" s="38" t="e">
        <f t="shared" si="758"/>
        <v>#N/A</v>
      </c>
      <c r="L4761" s="38" t="e">
        <f t="shared" si="759"/>
        <v>#N/A</v>
      </c>
      <c r="M4761" s="38" t="e">
        <f t="shared" si="760"/>
        <v>#N/A</v>
      </c>
      <c r="O4761" s="46" t="e">
        <f t="shared" si="761"/>
        <v>#N/A</v>
      </c>
      <c r="P4761" s="46" t="e">
        <f t="shared" si="761"/>
        <v>#N/A</v>
      </c>
      <c r="Q4761" s="46" t="e">
        <f t="shared" si="761"/>
        <v>#N/A</v>
      </c>
    </row>
    <row r="4762">
      <c r="A4762" s="43">
        <f>'.CSV Keysight'!A4818</f>
        <v>0</v>
      </c>
      <c r="B4762" s="43" t="str">
        <f t="shared" si="755"/>
        <v/>
      </c>
      <c r="C4762" s="44" t="e">
        <f t="shared" si="756"/>
        <v>#VALUE!</v>
      </c>
      <c r="D4762" s="44" t="e">
        <f t="shared" si="757"/>
        <v>#VALUE!</v>
      </c>
      <c r="E4762" s="38">
        <f>'.CSV Keysight'!C4818</f>
        <v>0</v>
      </c>
      <c r="F4762" s="38">
        <f>'.CSV Keysight'!D4818</f>
        <v>0</v>
      </c>
      <c r="G4762" s="38">
        <f>'.CSV Keysight'!E4818</f>
        <v>0</v>
      </c>
      <c r="I4762" s="20">
        <v>4759</v>
      </c>
      <c r="J4762" s="29">
        <f t="shared" si="762"/>
        <v>53658</v>
      </c>
      <c r="K4762" s="38" t="e">
        <f t="shared" si="758"/>
        <v>#N/A</v>
      </c>
      <c r="L4762" s="38" t="e">
        <f t="shared" si="759"/>
        <v>#N/A</v>
      </c>
      <c r="M4762" s="38" t="e">
        <f t="shared" si="760"/>
        <v>#N/A</v>
      </c>
      <c r="O4762" s="46" t="e">
        <f t="shared" si="761"/>
        <v>#N/A</v>
      </c>
      <c r="P4762" s="46" t="e">
        <f t="shared" si="761"/>
        <v>#N/A</v>
      </c>
      <c r="Q4762" s="46" t="e">
        <f t="shared" si="761"/>
        <v>#N/A</v>
      </c>
    </row>
    <row r="4763">
      <c r="A4763" s="43">
        <f>'.CSV Keysight'!A4819</f>
        <v>0</v>
      </c>
      <c r="B4763" s="43" t="str">
        <f t="shared" si="755"/>
        <v/>
      </c>
      <c r="C4763" s="44" t="e">
        <f t="shared" si="756"/>
        <v>#VALUE!</v>
      </c>
      <c r="D4763" s="44" t="e">
        <f t="shared" si="757"/>
        <v>#VALUE!</v>
      </c>
      <c r="E4763" s="38">
        <f>'.CSV Keysight'!C4819</f>
        <v>0</v>
      </c>
      <c r="F4763" s="38">
        <f>'.CSV Keysight'!D4819</f>
        <v>0</v>
      </c>
      <c r="G4763" s="38">
        <f>'.CSV Keysight'!E4819</f>
        <v>0</v>
      </c>
      <c r="I4763" s="20">
        <v>4760</v>
      </c>
      <c r="J4763" s="29">
        <f t="shared" si="762"/>
        <v>53659</v>
      </c>
      <c r="K4763" s="38" t="e">
        <f t="shared" si="758"/>
        <v>#N/A</v>
      </c>
      <c r="L4763" s="38" t="e">
        <f t="shared" si="759"/>
        <v>#N/A</v>
      </c>
      <c r="M4763" s="38" t="e">
        <f t="shared" si="760"/>
        <v>#N/A</v>
      </c>
      <c r="O4763" s="46" t="e">
        <f t="shared" si="761"/>
        <v>#N/A</v>
      </c>
      <c r="P4763" s="46" t="e">
        <f t="shared" si="761"/>
        <v>#N/A</v>
      </c>
      <c r="Q4763" s="46" t="e">
        <f t="shared" si="761"/>
        <v>#N/A</v>
      </c>
    </row>
    <row r="4764">
      <c r="A4764" s="43">
        <f>'.CSV Keysight'!A4820</f>
        <v>0</v>
      </c>
      <c r="B4764" s="43" t="str">
        <f t="shared" si="755"/>
        <v/>
      </c>
      <c r="C4764" s="44" t="e">
        <f t="shared" si="756"/>
        <v>#VALUE!</v>
      </c>
      <c r="D4764" s="44" t="e">
        <f t="shared" si="757"/>
        <v>#VALUE!</v>
      </c>
      <c r="E4764" s="38">
        <f>'.CSV Keysight'!C4820</f>
        <v>0</v>
      </c>
      <c r="F4764" s="38">
        <f>'.CSV Keysight'!D4820</f>
        <v>0</v>
      </c>
      <c r="G4764" s="38">
        <f>'.CSV Keysight'!E4820</f>
        <v>0</v>
      </c>
      <c r="I4764" s="20">
        <v>4761</v>
      </c>
      <c r="J4764" s="29">
        <f t="shared" si="762"/>
        <v>53660</v>
      </c>
      <c r="K4764" s="38" t="e">
        <f t="shared" si="758"/>
        <v>#N/A</v>
      </c>
      <c r="L4764" s="38" t="e">
        <f t="shared" si="759"/>
        <v>#N/A</v>
      </c>
      <c r="M4764" s="38" t="e">
        <f t="shared" si="760"/>
        <v>#N/A</v>
      </c>
      <c r="O4764" s="46" t="e">
        <f t="shared" si="761"/>
        <v>#N/A</v>
      </c>
      <c r="P4764" s="46" t="e">
        <f t="shared" si="761"/>
        <v>#N/A</v>
      </c>
      <c r="Q4764" s="46" t="e">
        <f t="shared" si="761"/>
        <v>#N/A</v>
      </c>
    </row>
    <row r="4765">
      <c r="A4765" s="43">
        <f>'.CSV Keysight'!A4821</f>
        <v>0</v>
      </c>
      <c r="B4765" s="43" t="str">
        <f t="shared" si="755"/>
        <v/>
      </c>
      <c r="C4765" s="44" t="e">
        <f t="shared" si="756"/>
        <v>#VALUE!</v>
      </c>
      <c r="D4765" s="44" t="e">
        <f t="shared" si="757"/>
        <v>#VALUE!</v>
      </c>
      <c r="E4765" s="38">
        <f>'.CSV Keysight'!C4821</f>
        <v>0</v>
      </c>
      <c r="F4765" s="38">
        <f>'.CSV Keysight'!D4821</f>
        <v>0</v>
      </c>
      <c r="G4765" s="38">
        <f>'.CSV Keysight'!E4821</f>
        <v>0</v>
      </c>
      <c r="I4765" s="20">
        <v>4762</v>
      </c>
      <c r="J4765" s="29">
        <f t="shared" si="762"/>
        <v>53661</v>
      </c>
      <c r="K4765" s="38" t="e">
        <f t="shared" si="758"/>
        <v>#N/A</v>
      </c>
      <c r="L4765" s="38" t="e">
        <f t="shared" si="759"/>
        <v>#N/A</v>
      </c>
      <c r="M4765" s="38" t="e">
        <f t="shared" si="760"/>
        <v>#N/A</v>
      </c>
      <c r="O4765" s="46" t="e">
        <f t="shared" si="761"/>
        <v>#N/A</v>
      </c>
      <c r="P4765" s="46" t="e">
        <f t="shared" si="761"/>
        <v>#N/A</v>
      </c>
      <c r="Q4765" s="46" t="e">
        <f t="shared" si="761"/>
        <v>#N/A</v>
      </c>
    </row>
    <row r="4766">
      <c r="A4766" s="43">
        <f>'.CSV Keysight'!A4822</f>
        <v>0</v>
      </c>
      <c r="B4766" s="43" t="str">
        <f t="shared" si="755"/>
        <v/>
      </c>
      <c r="C4766" s="44" t="e">
        <f t="shared" si="756"/>
        <v>#VALUE!</v>
      </c>
      <c r="D4766" s="44" t="e">
        <f t="shared" si="757"/>
        <v>#VALUE!</v>
      </c>
      <c r="E4766" s="38">
        <f>'.CSV Keysight'!C4822</f>
        <v>0</v>
      </c>
      <c r="F4766" s="38">
        <f>'.CSV Keysight'!D4822</f>
        <v>0</v>
      </c>
      <c r="G4766" s="38">
        <f>'.CSV Keysight'!E4822</f>
        <v>0</v>
      </c>
      <c r="I4766" s="20">
        <v>4763</v>
      </c>
      <c r="J4766" s="29">
        <f t="shared" si="762"/>
        <v>53662</v>
      </c>
      <c r="K4766" s="38" t="e">
        <f t="shared" si="758"/>
        <v>#N/A</v>
      </c>
      <c r="L4766" s="38" t="e">
        <f t="shared" si="759"/>
        <v>#N/A</v>
      </c>
      <c r="M4766" s="38" t="e">
        <f t="shared" si="760"/>
        <v>#N/A</v>
      </c>
      <c r="O4766" s="46" t="e">
        <f t="shared" si="761"/>
        <v>#N/A</v>
      </c>
      <c r="P4766" s="46" t="e">
        <f t="shared" si="761"/>
        <v>#N/A</v>
      </c>
      <c r="Q4766" s="46" t="e">
        <f t="shared" si="761"/>
        <v>#N/A</v>
      </c>
    </row>
    <row r="4767">
      <c r="A4767" s="43">
        <f>'.CSV Keysight'!A4823</f>
        <v>0</v>
      </c>
      <c r="B4767" s="43" t="str">
        <f t="shared" si="755"/>
        <v/>
      </c>
      <c r="C4767" s="44" t="e">
        <f t="shared" si="756"/>
        <v>#VALUE!</v>
      </c>
      <c r="D4767" s="44" t="e">
        <f t="shared" si="757"/>
        <v>#VALUE!</v>
      </c>
      <c r="E4767" s="38">
        <f>'.CSV Keysight'!C4823</f>
        <v>0</v>
      </c>
      <c r="F4767" s="38">
        <f>'.CSV Keysight'!D4823</f>
        <v>0</v>
      </c>
      <c r="G4767" s="38">
        <f>'.CSV Keysight'!E4823</f>
        <v>0</v>
      </c>
      <c r="I4767" s="20">
        <v>4764</v>
      </c>
      <c r="J4767" s="29">
        <f t="shared" si="762"/>
        <v>53663</v>
      </c>
      <c r="K4767" s="38" t="e">
        <f t="shared" si="758"/>
        <v>#N/A</v>
      </c>
      <c r="L4767" s="38" t="e">
        <f t="shared" si="759"/>
        <v>#N/A</v>
      </c>
      <c r="M4767" s="38" t="e">
        <f t="shared" si="760"/>
        <v>#N/A</v>
      </c>
      <c r="O4767" s="46" t="e">
        <f t="shared" si="761"/>
        <v>#N/A</v>
      </c>
      <c r="P4767" s="46" t="e">
        <f t="shared" si="761"/>
        <v>#N/A</v>
      </c>
      <c r="Q4767" s="46" t="e">
        <f t="shared" si="761"/>
        <v>#N/A</v>
      </c>
    </row>
    <row r="4768">
      <c r="A4768" s="43">
        <f>'.CSV Keysight'!A4824</f>
        <v>0</v>
      </c>
      <c r="B4768" s="43" t="str">
        <f t="shared" si="755"/>
        <v/>
      </c>
      <c r="C4768" s="44" t="e">
        <f t="shared" si="756"/>
        <v>#VALUE!</v>
      </c>
      <c r="D4768" s="44" t="e">
        <f t="shared" si="757"/>
        <v>#VALUE!</v>
      </c>
      <c r="E4768" s="38">
        <f>'.CSV Keysight'!C4824</f>
        <v>0</v>
      </c>
      <c r="F4768" s="38">
        <f>'.CSV Keysight'!D4824</f>
        <v>0</v>
      </c>
      <c r="G4768" s="38">
        <f>'.CSV Keysight'!E4824</f>
        <v>0</v>
      </c>
      <c r="I4768" s="20">
        <v>4765</v>
      </c>
      <c r="J4768" s="29">
        <f t="shared" si="762"/>
        <v>53664</v>
      </c>
      <c r="K4768" s="38" t="e">
        <f t="shared" si="758"/>
        <v>#N/A</v>
      </c>
      <c r="L4768" s="38" t="e">
        <f t="shared" si="759"/>
        <v>#N/A</v>
      </c>
      <c r="M4768" s="38" t="e">
        <f t="shared" si="760"/>
        <v>#N/A</v>
      </c>
      <c r="O4768" s="46" t="e">
        <f t="shared" si="761"/>
        <v>#N/A</v>
      </c>
      <c r="P4768" s="46" t="e">
        <f t="shared" si="761"/>
        <v>#N/A</v>
      </c>
      <c r="Q4768" s="46" t="e">
        <f t="shared" si="761"/>
        <v>#N/A</v>
      </c>
    </row>
    <row r="4769">
      <c r="A4769" s="43">
        <f>'.CSV Keysight'!A4825</f>
        <v>0</v>
      </c>
      <c r="B4769" s="43" t="str">
        <f t="shared" si="755"/>
        <v/>
      </c>
      <c r="C4769" s="44" t="e">
        <f t="shared" si="756"/>
        <v>#VALUE!</v>
      </c>
      <c r="D4769" s="44" t="e">
        <f t="shared" si="757"/>
        <v>#VALUE!</v>
      </c>
      <c r="E4769" s="38">
        <f>'.CSV Keysight'!C4825</f>
        <v>0</v>
      </c>
      <c r="F4769" s="38">
        <f>'.CSV Keysight'!D4825</f>
        <v>0</v>
      </c>
      <c r="G4769" s="38">
        <f>'.CSV Keysight'!E4825</f>
        <v>0</v>
      </c>
      <c r="I4769" s="20">
        <v>4766</v>
      </c>
      <c r="J4769" s="29">
        <f t="shared" si="762"/>
        <v>53665</v>
      </c>
      <c r="K4769" s="38" t="e">
        <f t="shared" si="758"/>
        <v>#N/A</v>
      </c>
      <c r="L4769" s="38" t="e">
        <f t="shared" si="759"/>
        <v>#N/A</v>
      </c>
      <c r="M4769" s="38" t="e">
        <f t="shared" si="760"/>
        <v>#N/A</v>
      </c>
      <c r="O4769" s="46" t="e">
        <f t="shared" si="761"/>
        <v>#N/A</v>
      </c>
      <c r="P4769" s="46" t="e">
        <f t="shared" si="761"/>
        <v>#N/A</v>
      </c>
      <c r="Q4769" s="46" t="e">
        <f t="shared" si="761"/>
        <v>#N/A</v>
      </c>
    </row>
    <row r="4770">
      <c r="A4770" s="43">
        <f>'.CSV Keysight'!A4826</f>
        <v>0</v>
      </c>
      <c r="B4770" s="43" t="str">
        <f t="shared" si="755"/>
        <v/>
      </c>
      <c r="C4770" s="44" t="e">
        <f t="shared" si="756"/>
        <v>#VALUE!</v>
      </c>
      <c r="D4770" s="44" t="e">
        <f t="shared" si="757"/>
        <v>#VALUE!</v>
      </c>
      <c r="E4770" s="38">
        <f>'.CSV Keysight'!C4826</f>
        <v>0</v>
      </c>
      <c r="F4770" s="38">
        <f>'.CSV Keysight'!D4826</f>
        <v>0</v>
      </c>
      <c r="G4770" s="38">
        <f>'.CSV Keysight'!E4826</f>
        <v>0</v>
      </c>
      <c r="I4770" s="20">
        <v>4767</v>
      </c>
      <c r="J4770" s="29">
        <f t="shared" si="762"/>
        <v>53666</v>
      </c>
      <c r="K4770" s="38" t="e">
        <f t="shared" si="758"/>
        <v>#N/A</v>
      </c>
      <c r="L4770" s="38" t="e">
        <f t="shared" si="759"/>
        <v>#N/A</v>
      </c>
      <c r="M4770" s="38" t="e">
        <f t="shared" si="760"/>
        <v>#N/A</v>
      </c>
      <c r="O4770" s="46" t="e">
        <f t="shared" si="761"/>
        <v>#N/A</v>
      </c>
      <c r="P4770" s="46" t="e">
        <f t="shared" si="761"/>
        <v>#N/A</v>
      </c>
      <c r="Q4770" s="46" t="e">
        <f t="shared" si="761"/>
        <v>#N/A</v>
      </c>
    </row>
    <row r="4771">
      <c r="A4771" s="43">
        <f>'.CSV Keysight'!A4827</f>
        <v>0</v>
      </c>
      <c r="B4771" s="43" t="str">
        <f t="shared" si="755"/>
        <v/>
      </c>
      <c r="C4771" s="44" t="e">
        <f t="shared" si="756"/>
        <v>#VALUE!</v>
      </c>
      <c r="D4771" s="44" t="e">
        <f t="shared" si="757"/>
        <v>#VALUE!</v>
      </c>
      <c r="E4771" s="38">
        <f>'.CSV Keysight'!C4827</f>
        <v>0</v>
      </c>
      <c r="F4771" s="38">
        <f>'.CSV Keysight'!D4827</f>
        <v>0</v>
      </c>
      <c r="G4771" s="38">
        <f>'.CSV Keysight'!E4827</f>
        <v>0</v>
      </c>
      <c r="I4771" s="20">
        <v>4768</v>
      </c>
      <c r="J4771" s="29">
        <f t="shared" si="762"/>
        <v>53667</v>
      </c>
      <c r="K4771" s="38" t="e">
        <f t="shared" si="758"/>
        <v>#N/A</v>
      </c>
      <c r="L4771" s="38" t="e">
        <f t="shared" si="759"/>
        <v>#N/A</v>
      </c>
      <c r="M4771" s="38" t="e">
        <f t="shared" si="760"/>
        <v>#N/A</v>
      </c>
      <c r="O4771" s="46" t="e">
        <f t="shared" si="761"/>
        <v>#N/A</v>
      </c>
      <c r="P4771" s="46" t="e">
        <f t="shared" si="761"/>
        <v>#N/A</v>
      </c>
      <c r="Q4771" s="46" t="e">
        <f t="shared" si="761"/>
        <v>#N/A</v>
      </c>
    </row>
    <row r="4772">
      <c r="A4772" s="43">
        <f>'.CSV Keysight'!A4828</f>
        <v>0</v>
      </c>
      <c r="B4772" s="43" t="str">
        <f t="shared" si="755"/>
        <v/>
      </c>
      <c r="C4772" s="44" t="e">
        <f t="shared" si="756"/>
        <v>#VALUE!</v>
      </c>
      <c r="D4772" s="44" t="e">
        <f t="shared" si="757"/>
        <v>#VALUE!</v>
      </c>
      <c r="E4772" s="38">
        <f>'.CSV Keysight'!C4828</f>
        <v>0</v>
      </c>
      <c r="F4772" s="38">
        <f>'.CSV Keysight'!D4828</f>
        <v>0</v>
      </c>
      <c r="G4772" s="38">
        <f>'.CSV Keysight'!E4828</f>
        <v>0</v>
      </c>
      <c r="I4772" s="20">
        <v>4769</v>
      </c>
      <c r="J4772" s="29">
        <f t="shared" si="762"/>
        <v>53668</v>
      </c>
      <c r="K4772" s="38" t="e">
        <f t="shared" si="758"/>
        <v>#N/A</v>
      </c>
      <c r="L4772" s="38" t="e">
        <f t="shared" si="759"/>
        <v>#N/A</v>
      </c>
      <c r="M4772" s="38" t="e">
        <f t="shared" si="760"/>
        <v>#N/A</v>
      </c>
      <c r="O4772" s="46" t="e">
        <f t="shared" si="761"/>
        <v>#N/A</v>
      </c>
      <c r="P4772" s="46" t="e">
        <f t="shared" si="761"/>
        <v>#N/A</v>
      </c>
      <c r="Q4772" s="46" t="e">
        <f t="shared" si="761"/>
        <v>#N/A</v>
      </c>
    </row>
    <row r="4773">
      <c r="A4773" s="43">
        <f>'.CSV Keysight'!A4829</f>
        <v>0</v>
      </c>
      <c r="B4773" s="43" t="str">
        <f t="shared" si="755"/>
        <v/>
      </c>
      <c r="C4773" s="44" t="e">
        <f t="shared" si="756"/>
        <v>#VALUE!</v>
      </c>
      <c r="D4773" s="44" t="e">
        <f t="shared" si="757"/>
        <v>#VALUE!</v>
      </c>
      <c r="E4773" s="38">
        <f>'.CSV Keysight'!C4829</f>
        <v>0</v>
      </c>
      <c r="F4773" s="38">
        <f>'.CSV Keysight'!D4829</f>
        <v>0</v>
      </c>
      <c r="G4773" s="38">
        <f>'.CSV Keysight'!E4829</f>
        <v>0</v>
      </c>
      <c r="I4773" s="20">
        <v>4770</v>
      </c>
      <c r="J4773" s="29">
        <f t="shared" si="762"/>
        <v>53669</v>
      </c>
      <c r="K4773" s="38" t="e">
        <f t="shared" si="758"/>
        <v>#N/A</v>
      </c>
      <c r="L4773" s="38" t="e">
        <f t="shared" si="759"/>
        <v>#N/A</v>
      </c>
      <c r="M4773" s="38" t="e">
        <f t="shared" si="760"/>
        <v>#N/A</v>
      </c>
      <c r="O4773" s="46" t="e">
        <f t="shared" si="761"/>
        <v>#N/A</v>
      </c>
      <c r="P4773" s="46" t="e">
        <f t="shared" si="761"/>
        <v>#N/A</v>
      </c>
      <c r="Q4773" s="46" t="e">
        <f t="shared" si="761"/>
        <v>#N/A</v>
      </c>
    </row>
    <row r="4774">
      <c r="A4774" s="43">
        <f>'.CSV Keysight'!A4830</f>
        <v>0</v>
      </c>
      <c r="B4774" s="43" t="str">
        <f t="shared" si="755"/>
        <v/>
      </c>
      <c r="C4774" s="44" t="e">
        <f t="shared" si="756"/>
        <v>#VALUE!</v>
      </c>
      <c r="D4774" s="44" t="e">
        <f t="shared" si="757"/>
        <v>#VALUE!</v>
      </c>
      <c r="E4774" s="38">
        <f>'.CSV Keysight'!C4830</f>
        <v>0</v>
      </c>
      <c r="F4774" s="38">
        <f>'.CSV Keysight'!D4830</f>
        <v>0</v>
      </c>
      <c r="G4774" s="38">
        <f>'.CSV Keysight'!E4830</f>
        <v>0</v>
      </c>
      <c r="I4774" s="20">
        <v>4771</v>
      </c>
      <c r="J4774" s="29">
        <f t="shared" si="762"/>
        <v>53670</v>
      </c>
      <c r="K4774" s="38" t="e">
        <f t="shared" si="758"/>
        <v>#N/A</v>
      </c>
      <c r="L4774" s="38" t="e">
        <f t="shared" si="759"/>
        <v>#N/A</v>
      </c>
      <c r="M4774" s="38" t="e">
        <f t="shared" si="760"/>
        <v>#N/A</v>
      </c>
      <c r="O4774" s="46" t="e">
        <f t="shared" si="761"/>
        <v>#N/A</v>
      </c>
      <c r="P4774" s="46" t="e">
        <f t="shared" si="761"/>
        <v>#N/A</v>
      </c>
      <c r="Q4774" s="46" t="e">
        <f t="shared" si="761"/>
        <v>#N/A</v>
      </c>
    </row>
    <row r="4775">
      <c r="A4775" s="43">
        <f>'.CSV Keysight'!A4831</f>
        <v>0</v>
      </c>
      <c r="B4775" s="43" t="str">
        <f t="shared" si="755"/>
        <v/>
      </c>
      <c r="C4775" s="44" t="e">
        <f t="shared" si="756"/>
        <v>#VALUE!</v>
      </c>
      <c r="D4775" s="44" t="e">
        <f t="shared" si="757"/>
        <v>#VALUE!</v>
      </c>
      <c r="E4775" s="38">
        <f>'.CSV Keysight'!C4831</f>
        <v>0</v>
      </c>
      <c r="F4775" s="38">
        <f>'.CSV Keysight'!D4831</f>
        <v>0</v>
      </c>
      <c r="G4775" s="38">
        <f>'.CSV Keysight'!E4831</f>
        <v>0</v>
      </c>
      <c r="I4775" s="20">
        <v>4772</v>
      </c>
      <c r="J4775" s="29">
        <f t="shared" si="762"/>
        <v>53671</v>
      </c>
      <c r="K4775" s="38" t="e">
        <f t="shared" si="758"/>
        <v>#N/A</v>
      </c>
      <c r="L4775" s="38" t="e">
        <f t="shared" si="759"/>
        <v>#N/A</v>
      </c>
      <c r="M4775" s="38" t="e">
        <f t="shared" si="760"/>
        <v>#N/A</v>
      </c>
      <c r="O4775" s="46" t="e">
        <f t="shared" si="761"/>
        <v>#N/A</v>
      </c>
      <c r="P4775" s="46" t="e">
        <f t="shared" si="761"/>
        <v>#N/A</v>
      </c>
      <c r="Q4775" s="46" t="e">
        <f t="shared" si="761"/>
        <v>#N/A</v>
      </c>
    </row>
    <row r="4776">
      <c r="A4776" s="43">
        <f>'.CSV Keysight'!A4832</f>
        <v>0</v>
      </c>
      <c r="B4776" s="43" t="str">
        <f t="shared" si="755"/>
        <v/>
      </c>
      <c r="C4776" s="44" t="e">
        <f t="shared" si="756"/>
        <v>#VALUE!</v>
      </c>
      <c r="D4776" s="44" t="e">
        <f t="shared" si="757"/>
        <v>#VALUE!</v>
      </c>
      <c r="E4776" s="38">
        <f>'.CSV Keysight'!C4832</f>
        <v>0</v>
      </c>
      <c r="F4776" s="38">
        <f>'.CSV Keysight'!D4832</f>
        <v>0</v>
      </c>
      <c r="G4776" s="38">
        <f>'.CSV Keysight'!E4832</f>
        <v>0</v>
      </c>
      <c r="I4776" s="20">
        <v>4773</v>
      </c>
      <c r="J4776" s="29">
        <f t="shared" si="762"/>
        <v>53672</v>
      </c>
      <c r="K4776" s="38" t="e">
        <f t="shared" si="758"/>
        <v>#N/A</v>
      </c>
      <c r="L4776" s="38" t="e">
        <f t="shared" si="759"/>
        <v>#N/A</v>
      </c>
      <c r="M4776" s="38" t="e">
        <f t="shared" si="760"/>
        <v>#N/A</v>
      </c>
      <c r="O4776" s="46" t="e">
        <f t="shared" si="761"/>
        <v>#N/A</v>
      </c>
      <c r="P4776" s="46" t="e">
        <f t="shared" si="761"/>
        <v>#N/A</v>
      </c>
      <c r="Q4776" s="46" t="e">
        <f t="shared" si="761"/>
        <v>#N/A</v>
      </c>
    </row>
    <row r="4777">
      <c r="A4777" s="43">
        <f>'.CSV Keysight'!A4833</f>
        <v>0</v>
      </c>
      <c r="B4777" s="43" t="str">
        <f t="shared" si="755"/>
        <v/>
      </c>
      <c r="C4777" s="44" t="e">
        <f t="shared" si="756"/>
        <v>#VALUE!</v>
      </c>
      <c r="D4777" s="44" t="e">
        <f t="shared" si="757"/>
        <v>#VALUE!</v>
      </c>
      <c r="E4777" s="38">
        <f>'.CSV Keysight'!C4833</f>
        <v>0</v>
      </c>
      <c r="F4777" s="38">
        <f>'.CSV Keysight'!D4833</f>
        <v>0</v>
      </c>
      <c r="G4777" s="38">
        <f>'.CSV Keysight'!E4833</f>
        <v>0</v>
      </c>
      <c r="I4777" s="20">
        <v>4774</v>
      </c>
      <c r="J4777" s="29">
        <f t="shared" si="762"/>
        <v>53673</v>
      </c>
      <c r="K4777" s="38" t="e">
        <f t="shared" si="758"/>
        <v>#N/A</v>
      </c>
      <c r="L4777" s="38" t="e">
        <f t="shared" si="759"/>
        <v>#N/A</v>
      </c>
      <c r="M4777" s="38" t="e">
        <f t="shared" si="760"/>
        <v>#N/A</v>
      </c>
      <c r="O4777" s="46" t="e">
        <f t="shared" si="761"/>
        <v>#N/A</v>
      </c>
      <c r="P4777" s="46" t="e">
        <f t="shared" si="761"/>
        <v>#N/A</v>
      </c>
      <c r="Q4777" s="46" t="e">
        <f t="shared" si="761"/>
        <v>#N/A</v>
      </c>
    </row>
    <row r="4778">
      <c r="A4778" s="43">
        <f>'.CSV Keysight'!A4834</f>
        <v>0</v>
      </c>
      <c r="B4778" s="43" t="str">
        <f t="shared" si="755"/>
        <v/>
      </c>
      <c r="C4778" s="44" t="e">
        <f t="shared" si="756"/>
        <v>#VALUE!</v>
      </c>
      <c r="D4778" s="44" t="e">
        <f t="shared" si="757"/>
        <v>#VALUE!</v>
      </c>
      <c r="E4778" s="38">
        <f>'.CSV Keysight'!C4834</f>
        <v>0</v>
      </c>
      <c r="F4778" s="38">
        <f>'.CSV Keysight'!D4834</f>
        <v>0</v>
      </c>
      <c r="G4778" s="38">
        <f>'.CSV Keysight'!E4834</f>
        <v>0</v>
      </c>
      <c r="I4778" s="20">
        <v>4775</v>
      </c>
      <c r="J4778" s="29">
        <f t="shared" si="762"/>
        <v>53674</v>
      </c>
      <c r="K4778" s="38" t="e">
        <f t="shared" si="758"/>
        <v>#N/A</v>
      </c>
      <c r="L4778" s="38" t="e">
        <f t="shared" si="759"/>
        <v>#N/A</v>
      </c>
      <c r="M4778" s="38" t="e">
        <f t="shared" si="760"/>
        <v>#N/A</v>
      </c>
      <c r="O4778" s="46" t="e">
        <f t="shared" si="761"/>
        <v>#N/A</v>
      </c>
      <c r="P4778" s="46" t="e">
        <f t="shared" si="761"/>
        <v>#N/A</v>
      </c>
      <c r="Q4778" s="46" t="e">
        <f t="shared" si="761"/>
        <v>#N/A</v>
      </c>
    </row>
    <row r="4779">
      <c r="A4779" s="43">
        <f>'.CSV Keysight'!A4835</f>
        <v>0</v>
      </c>
      <c r="B4779" s="43" t="str">
        <f t="shared" si="755"/>
        <v/>
      </c>
      <c r="C4779" s="44" t="e">
        <f t="shared" si="756"/>
        <v>#VALUE!</v>
      </c>
      <c r="D4779" s="44" t="e">
        <f t="shared" si="757"/>
        <v>#VALUE!</v>
      </c>
      <c r="E4779" s="38">
        <f>'.CSV Keysight'!C4835</f>
        <v>0</v>
      </c>
      <c r="F4779" s="38">
        <f>'.CSV Keysight'!D4835</f>
        <v>0</v>
      </c>
      <c r="G4779" s="38">
        <f>'.CSV Keysight'!E4835</f>
        <v>0</v>
      </c>
      <c r="I4779" s="20">
        <v>4776</v>
      </c>
      <c r="J4779" s="29">
        <f t="shared" si="762"/>
        <v>53675</v>
      </c>
      <c r="K4779" s="38" t="e">
        <f t="shared" si="758"/>
        <v>#N/A</v>
      </c>
      <c r="L4779" s="38" t="e">
        <f t="shared" si="759"/>
        <v>#N/A</v>
      </c>
      <c r="M4779" s="38" t="e">
        <f t="shared" si="760"/>
        <v>#N/A</v>
      </c>
      <c r="O4779" s="46" t="e">
        <f t="shared" si="761"/>
        <v>#N/A</v>
      </c>
      <c r="P4779" s="46" t="e">
        <f t="shared" si="761"/>
        <v>#N/A</v>
      </c>
      <c r="Q4779" s="46" t="e">
        <f t="shared" si="761"/>
        <v>#N/A</v>
      </c>
    </row>
    <row r="4780">
      <c r="A4780" s="43">
        <f>'.CSV Keysight'!A4836</f>
        <v>0</v>
      </c>
      <c r="B4780" s="43" t="str">
        <f t="shared" si="755"/>
        <v/>
      </c>
      <c r="C4780" s="44" t="e">
        <f t="shared" si="756"/>
        <v>#VALUE!</v>
      </c>
      <c r="D4780" s="44" t="e">
        <f t="shared" si="757"/>
        <v>#VALUE!</v>
      </c>
      <c r="E4780" s="38">
        <f>'.CSV Keysight'!C4836</f>
        <v>0</v>
      </c>
      <c r="F4780" s="38">
        <f>'.CSV Keysight'!D4836</f>
        <v>0</v>
      </c>
      <c r="G4780" s="38">
        <f>'.CSV Keysight'!E4836</f>
        <v>0</v>
      </c>
      <c r="I4780" s="20">
        <v>4777</v>
      </c>
      <c r="J4780" s="29">
        <f t="shared" si="762"/>
        <v>53676</v>
      </c>
      <c r="K4780" s="38" t="e">
        <f t="shared" si="758"/>
        <v>#N/A</v>
      </c>
      <c r="L4780" s="38" t="e">
        <f t="shared" si="759"/>
        <v>#N/A</v>
      </c>
      <c r="M4780" s="38" t="e">
        <f t="shared" si="760"/>
        <v>#N/A</v>
      </c>
      <c r="O4780" s="46" t="e">
        <f t="shared" si="761"/>
        <v>#N/A</v>
      </c>
      <c r="P4780" s="46" t="e">
        <f t="shared" si="761"/>
        <v>#N/A</v>
      </c>
      <c r="Q4780" s="46" t="e">
        <f t="shared" si="761"/>
        <v>#N/A</v>
      </c>
    </row>
    <row r="4781">
      <c r="A4781" s="43">
        <f>'.CSV Keysight'!A4837</f>
        <v>0</v>
      </c>
      <c r="B4781" s="43" t="str">
        <f t="shared" si="755"/>
        <v/>
      </c>
      <c r="C4781" s="44" t="e">
        <f t="shared" si="756"/>
        <v>#VALUE!</v>
      </c>
      <c r="D4781" s="44" t="e">
        <f t="shared" si="757"/>
        <v>#VALUE!</v>
      </c>
      <c r="E4781" s="38">
        <f>'.CSV Keysight'!C4837</f>
        <v>0</v>
      </c>
      <c r="F4781" s="38">
        <f>'.CSV Keysight'!D4837</f>
        <v>0</v>
      </c>
      <c r="G4781" s="38">
        <f>'.CSV Keysight'!E4837</f>
        <v>0</v>
      </c>
      <c r="I4781" s="20">
        <v>4778</v>
      </c>
      <c r="J4781" s="29">
        <f t="shared" si="762"/>
        <v>53677</v>
      </c>
      <c r="K4781" s="38" t="e">
        <f t="shared" si="758"/>
        <v>#N/A</v>
      </c>
      <c r="L4781" s="38" t="e">
        <f t="shared" si="759"/>
        <v>#N/A</v>
      </c>
      <c r="M4781" s="38" t="e">
        <f t="shared" si="760"/>
        <v>#N/A</v>
      </c>
      <c r="O4781" s="46" t="e">
        <f t="shared" si="761"/>
        <v>#N/A</v>
      </c>
      <c r="P4781" s="46" t="e">
        <f t="shared" si="761"/>
        <v>#N/A</v>
      </c>
      <c r="Q4781" s="46" t="e">
        <f t="shared" si="761"/>
        <v>#N/A</v>
      </c>
    </row>
    <row r="4782">
      <c r="A4782" s="43">
        <f>'.CSV Keysight'!A4838</f>
        <v>0</v>
      </c>
      <c r="B4782" s="43" t="str">
        <f t="shared" si="755"/>
        <v/>
      </c>
      <c r="C4782" s="44" t="e">
        <f t="shared" si="756"/>
        <v>#VALUE!</v>
      </c>
      <c r="D4782" s="44" t="e">
        <f t="shared" si="757"/>
        <v>#VALUE!</v>
      </c>
      <c r="E4782" s="38">
        <f>'.CSV Keysight'!C4838</f>
        <v>0</v>
      </c>
      <c r="F4782" s="38">
        <f>'.CSV Keysight'!D4838</f>
        <v>0</v>
      </c>
      <c r="G4782" s="38">
        <f>'.CSV Keysight'!E4838</f>
        <v>0</v>
      </c>
      <c r="I4782" s="20">
        <v>4779</v>
      </c>
      <c r="J4782" s="29">
        <f t="shared" si="762"/>
        <v>53678</v>
      </c>
      <c r="K4782" s="38" t="e">
        <f t="shared" si="758"/>
        <v>#N/A</v>
      </c>
      <c r="L4782" s="38" t="e">
        <f t="shared" si="759"/>
        <v>#N/A</v>
      </c>
      <c r="M4782" s="38" t="e">
        <f t="shared" si="760"/>
        <v>#N/A</v>
      </c>
      <c r="O4782" s="46" t="e">
        <f t="shared" si="761"/>
        <v>#N/A</v>
      </c>
      <c r="P4782" s="46" t="e">
        <f t="shared" si="761"/>
        <v>#N/A</v>
      </c>
      <c r="Q4782" s="46" t="e">
        <f t="shared" si="761"/>
        <v>#N/A</v>
      </c>
    </row>
    <row r="4783">
      <c r="A4783" s="43">
        <f>'.CSV Keysight'!A4839</f>
        <v>0</v>
      </c>
      <c r="B4783" s="43" t="str">
        <f t="shared" si="755"/>
        <v/>
      </c>
      <c r="C4783" s="44" t="e">
        <f t="shared" si="756"/>
        <v>#VALUE!</v>
      </c>
      <c r="D4783" s="44" t="e">
        <f t="shared" si="757"/>
        <v>#VALUE!</v>
      </c>
      <c r="E4783" s="38">
        <f>'.CSV Keysight'!C4839</f>
        <v>0</v>
      </c>
      <c r="F4783" s="38">
        <f>'.CSV Keysight'!D4839</f>
        <v>0</v>
      </c>
      <c r="G4783" s="38">
        <f>'.CSV Keysight'!E4839</f>
        <v>0</v>
      </c>
      <c r="I4783" s="20">
        <v>4780</v>
      </c>
      <c r="J4783" s="29">
        <f t="shared" si="762"/>
        <v>53679</v>
      </c>
      <c r="K4783" s="38" t="e">
        <f t="shared" si="758"/>
        <v>#N/A</v>
      </c>
      <c r="L4783" s="38" t="e">
        <f t="shared" si="759"/>
        <v>#N/A</v>
      </c>
      <c r="M4783" s="38" t="e">
        <f t="shared" si="760"/>
        <v>#N/A</v>
      </c>
      <c r="O4783" s="46" t="e">
        <f t="shared" si="761"/>
        <v>#N/A</v>
      </c>
      <c r="P4783" s="46" t="e">
        <f t="shared" si="761"/>
        <v>#N/A</v>
      </c>
      <c r="Q4783" s="46" t="e">
        <f t="shared" si="761"/>
        <v>#N/A</v>
      </c>
    </row>
    <row r="4784">
      <c r="A4784" s="43">
        <f>'.CSV Keysight'!A4840</f>
        <v>0</v>
      </c>
      <c r="B4784" s="43" t="str">
        <f t="shared" si="755"/>
        <v/>
      </c>
      <c r="C4784" s="44" t="e">
        <f t="shared" si="756"/>
        <v>#VALUE!</v>
      </c>
      <c r="D4784" s="44" t="e">
        <f t="shared" si="757"/>
        <v>#VALUE!</v>
      </c>
      <c r="E4784" s="38">
        <f>'.CSV Keysight'!C4840</f>
        <v>0</v>
      </c>
      <c r="F4784" s="38">
        <f>'.CSV Keysight'!D4840</f>
        <v>0</v>
      </c>
      <c r="G4784" s="38">
        <f>'.CSV Keysight'!E4840</f>
        <v>0</v>
      </c>
      <c r="I4784" s="20">
        <v>4781</v>
      </c>
      <c r="J4784" s="29">
        <f t="shared" si="762"/>
        <v>53680</v>
      </c>
      <c r="K4784" s="38" t="e">
        <f t="shared" si="758"/>
        <v>#N/A</v>
      </c>
      <c r="L4784" s="38" t="e">
        <f t="shared" si="759"/>
        <v>#N/A</v>
      </c>
      <c r="M4784" s="38" t="e">
        <f t="shared" si="760"/>
        <v>#N/A</v>
      </c>
      <c r="O4784" s="46" t="e">
        <f t="shared" si="761"/>
        <v>#N/A</v>
      </c>
      <c r="P4784" s="46" t="e">
        <f t="shared" si="761"/>
        <v>#N/A</v>
      </c>
      <c r="Q4784" s="46" t="e">
        <f t="shared" si="761"/>
        <v>#N/A</v>
      </c>
    </row>
    <row r="4785">
      <c r="A4785" s="43">
        <f>'.CSV Keysight'!A4841</f>
        <v>0</v>
      </c>
      <c r="B4785" s="43" t="str">
        <f t="shared" si="755"/>
        <v/>
      </c>
      <c r="C4785" s="44" t="e">
        <f t="shared" si="756"/>
        <v>#VALUE!</v>
      </c>
      <c r="D4785" s="44" t="e">
        <f t="shared" si="757"/>
        <v>#VALUE!</v>
      </c>
      <c r="E4785" s="38">
        <f>'.CSV Keysight'!C4841</f>
        <v>0</v>
      </c>
      <c r="F4785" s="38">
        <f>'.CSV Keysight'!D4841</f>
        <v>0</v>
      </c>
      <c r="G4785" s="38">
        <f>'.CSV Keysight'!E4841</f>
        <v>0</v>
      </c>
      <c r="I4785" s="20">
        <v>4782</v>
      </c>
      <c r="J4785" s="29">
        <f t="shared" si="762"/>
        <v>53681</v>
      </c>
      <c r="K4785" s="38" t="e">
        <f t="shared" si="758"/>
        <v>#N/A</v>
      </c>
      <c r="L4785" s="38" t="e">
        <f t="shared" si="759"/>
        <v>#N/A</v>
      </c>
      <c r="M4785" s="38" t="e">
        <f t="shared" si="760"/>
        <v>#N/A</v>
      </c>
      <c r="O4785" s="46" t="e">
        <f t="shared" si="761"/>
        <v>#N/A</v>
      </c>
      <c r="P4785" s="46" t="e">
        <f t="shared" si="761"/>
        <v>#N/A</v>
      </c>
      <c r="Q4785" s="46" t="e">
        <f t="shared" si="761"/>
        <v>#N/A</v>
      </c>
    </row>
    <row r="4786">
      <c r="A4786" s="43">
        <f>'.CSV Keysight'!A4842</f>
        <v>0</v>
      </c>
      <c r="B4786" s="43" t="str">
        <f t="shared" si="755"/>
        <v/>
      </c>
      <c r="C4786" s="44" t="e">
        <f t="shared" si="756"/>
        <v>#VALUE!</v>
      </c>
      <c r="D4786" s="44" t="e">
        <f t="shared" si="757"/>
        <v>#VALUE!</v>
      </c>
      <c r="E4786" s="38">
        <f>'.CSV Keysight'!C4842</f>
        <v>0</v>
      </c>
      <c r="F4786" s="38">
        <f>'.CSV Keysight'!D4842</f>
        <v>0</v>
      </c>
      <c r="G4786" s="38">
        <f>'.CSV Keysight'!E4842</f>
        <v>0</v>
      </c>
      <c r="I4786" s="20">
        <v>4783</v>
      </c>
      <c r="J4786" s="29">
        <f t="shared" si="762"/>
        <v>53682</v>
      </c>
      <c r="K4786" s="38" t="e">
        <f t="shared" si="758"/>
        <v>#N/A</v>
      </c>
      <c r="L4786" s="38" t="e">
        <f t="shared" si="759"/>
        <v>#N/A</v>
      </c>
      <c r="M4786" s="38" t="e">
        <f t="shared" si="760"/>
        <v>#N/A</v>
      </c>
      <c r="O4786" s="46" t="e">
        <f t="shared" si="761"/>
        <v>#N/A</v>
      </c>
      <c r="P4786" s="46" t="e">
        <f t="shared" si="761"/>
        <v>#N/A</v>
      </c>
      <c r="Q4786" s="46" t="e">
        <f t="shared" si="761"/>
        <v>#N/A</v>
      </c>
    </row>
    <row r="4787">
      <c r="A4787" s="43">
        <f>'.CSV Keysight'!A4843</f>
        <v>0</v>
      </c>
      <c r="B4787" s="43" t="str">
        <f t="shared" si="755"/>
        <v/>
      </c>
      <c r="C4787" s="44" t="e">
        <f t="shared" si="756"/>
        <v>#VALUE!</v>
      </c>
      <c r="D4787" s="44" t="e">
        <f t="shared" si="757"/>
        <v>#VALUE!</v>
      </c>
      <c r="E4787" s="38">
        <f>'.CSV Keysight'!C4843</f>
        <v>0</v>
      </c>
      <c r="F4787" s="38">
        <f>'.CSV Keysight'!D4843</f>
        <v>0</v>
      </c>
      <c r="G4787" s="38">
        <f>'.CSV Keysight'!E4843</f>
        <v>0</v>
      </c>
      <c r="I4787" s="20">
        <v>4784</v>
      </c>
      <c r="J4787" s="29">
        <f t="shared" si="762"/>
        <v>53683</v>
      </c>
      <c r="K4787" s="38" t="e">
        <f t="shared" si="758"/>
        <v>#N/A</v>
      </c>
      <c r="L4787" s="38" t="e">
        <f t="shared" si="759"/>
        <v>#N/A</v>
      </c>
      <c r="M4787" s="38" t="e">
        <f t="shared" si="760"/>
        <v>#N/A</v>
      </c>
      <c r="O4787" s="46" t="e">
        <f t="shared" si="761"/>
        <v>#N/A</v>
      </c>
      <c r="P4787" s="46" t="e">
        <f t="shared" si="761"/>
        <v>#N/A</v>
      </c>
      <c r="Q4787" s="46" t="e">
        <f t="shared" si="761"/>
        <v>#N/A</v>
      </c>
    </row>
    <row r="4788">
      <c r="A4788" s="43">
        <f>'.CSV Keysight'!A4844</f>
        <v>0</v>
      </c>
      <c r="B4788" s="43" t="str">
        <f t="shared" si="755"/>
        <v/>
      </c>
      <c r="C4788" s="44" t="e">
        <f t="shared" si="756"/>
        <v>#VALUE!</v>
      </c>
      <c r="D4788" s="44" t="e">
        <f t="shared" si="757"/>
        <v>#VALUE!</v>
      </c>
      <c r="E4788" s="38">
        <f>'.CSV Keysight'!C4844</f>
        <v>0</v>
      </c>
      <c r="F4788" s="38">
        <f>'.CSV Keysight'!D4844</f>
        <v>0</v>
      </c>
      <c r="G4788" s="38">
        <f>'.CSV Keysight'!E4844</f>
        <v>0</v>
      </c>
      <c r="I4788" s="20">
        <v>4785</v>
      </c>
      <c r="J4788" s="29">
        <f t="shared" si="762"/>
        <v>53684</v>
      </c>
      <c r="K4788" s="38" t="e">
        <f t="shared" si="758"/>
        <v>#N/A</v>
      </c>
      <c r="L4788" s="38" t="e">
        <f t="shared" si="759"/>
        <v>#N/A</v>
      </c>
      <c r="M4788" s="38" t="e">
        <f t="shared" si="760"/>
        <v>#N/A</v>
      </c>
      <c r="O4788" s="46" t="e">
        <f t="shared" si="761"/>
        <v>#N/A</v>
      </c>
      <c r="P4788" s="46" t="e">
        <f t="shared" si="761"/>
        <v>#N/A</v>
      </c>
      <c r="Q4788" s="46" t="e">
        <f t="shared" si="761"/>
        <v>#N/A</v>
      </c>
    </row>
    <row r="4789">
      <c r="A4789" s="43">
        <f>'.CSV Keysight'!A4845</f>
        <v>0</v>
      </c>
      <c r="B4789" s="43" t="str">
        <f t="shared" si="755"/>
        <v/>
      </c>
      <c r="C4789" s="44" t="e">
        <f t="shared" si="756"/>
        <v>#VALUE!</v>
      </c>
      <c r="D4789" s="44" t="e">
        <f t="shared" si="757"/>
        <v>#VALUE!</v>
      </c>
      <c r="E4789" s="38">
        <f>'.CSV Keysight'!C4845</f>
        <v>0</v>
      </c>
      <c r="F4789" s="38">
        <f>'.CSV Keysight'!D4845</f>
        <v>0</v>
      </c>
      <c r="G4789" s="38">
        <f>'.CSV Keysight'!E4845</f>
        <v>0</v>
      </c>
      <c r="I4789" s="20">
        <v>4786</v>
      </c>
      <c r="J4789" s="29">
        <f t="shared" si="762"/>
        <v>53685</v>
      </c>
      <c r="K4789" s="38" t="e">
        <f t="shared" si="758"/>
        <v>#N/A</v>
      </c>
      <c r="L4789" s="38" t="e">
        <f t="shared" si="759"/>
        <v>#N/A</v>
      </c>
      <c r="M4789" s="38" t="e">
        <f t="shared" si="760"/>
        <v>#N/A</v>
      </c>
      <c r="O4789" s="46" t="e">
        <f t="shared" si="761"/>
        <v>#N/A</v>
      </c>
      <c r="P4789" s="46" t="e">
        <f t="shared" si="761"/>
        <v>#N/A</v>
      </c>
      <c r="Q4789" s="46" t="e">
        <f t="shared" si="761"/>
        <v>#N/A</v>
      </c>
    </row>
    <row r="4790">
      <c r="A4790" s="43">
        <f>'.CSV Keysight'!A4846</f>
        <v>0</v>
      </c>
      <c r="B4790" s="43" t="str">
        <f t="shared" si="755"/>
        <v/>
      </c>
      <c r="C4790" s="44" t="e">
        <f t="shared" si="756"/>
        <v>#VALUE!</v>
      </c>
      <c r="D4790" s="44" t="e">
        <f t="shared" si="757"/>
        <v>#VALUE!</v>
      </c>
      <c r="E4790" s="38">
        <f>'.CSV Keysight'!C4846</f>
        <v>0</v>
      </c>
      <c r="F4790" s="38">
        <f>'.CSV Keysight'!D4846</f>
        <v>0</v>
      </c>
      <c r="G4790" s="38">
        <f>'.CSV Keysight'!E4846</f>
        <v>0</v>
      </c>
      <c r="I4790" s="20">
        <v>4787</v>
      </c>
      <c r="J4790" s="29">
        <f t="shared" si="762"/>
        <v>53686</v>
      </c>
      <c r="K4790" s="38" t="e">
        <f t="shared" si="758"/>
        <v>#N/A</v>
      </c>
      <c r="L4790" s="38" t="e">
        <f t="shared" si="759"/>
        <v>#N/A</v>
      </c>
      <c r="M4790" s="38" t="e">
        <f t="shared" si="760"/>
        <v>#N/A</v>
      </c>
      <c r="O4790" s="46" t="e">
        <f t="shared" si="761"/>
        <v>#N/A</v>
      </c>
      <c r="P4790" s="46" t="e">
        <f t="shared" si="761"/>
        <v>#N/A</v>
      </c>
      <c r="Q4790" s="46" t="e">
        <f t="shared" si="761"/>
        <v>#N/A</v>
      </c>
    </row>
    <row r="4791">
      <c r="A4791" s="43">
        <f>'.CSV Keysight'!A4847</f>
        <v>0</v>
      </c>
      <c r="B4791" s="43" t="str">
        <f t="shared" si="755"/>
        <v/>
      </c>
      <c r="C4791" s="44" t="e">
        <f t="shared" si="756"/>
        <v>#VALUE!</v>
      </c>
      <c r="D4791" s="44" t="e">
        <f t="shared" si="757"/>
        <v>#VALUE!</v>
      </c>
      <c r="E4791" s="38">
        <f>'.CSV Keysight'!C4847</f>
        <v>0</v>
      </c>
      <c r="F4791" s="38">
        <f>'.CSV Keysight'!D4847</f>
        <v>0</v>
      </c>
      <c r="G4791" s="38">
        <f>'.CSV Keysight'!E4847</f>
        <v>0</v>
      </c>
      <c r="I4791" s="20">
        <v>4788</v>
      </c>
      <c r="J4791" s="29">
        <f t="shared" si="762"/>
        <v>53687</v>
      </c>
      <c r="K4791" s="38" t="e">
        <f t="shared" si="758"/>
        <v>#N/A</v>
      </c>
      <c r="L4791" s="38" t="e">
        <f t="shared" si="759"/>
        <v>#N/A</v>
      </c>
      <c r="M4791" s="38" t="e">
        <f t="shared" si="760"/>
        <v>#N/A</v>
      </c>
      <c r="O4791" s="46" t="e">
        <f t="shared" si="761"/>
        <v>#N/A</v>
      </c>
      <c r="P4791" s="46" t="e">
        <f t="shared" si="761"/>
        <v>#N/A</v>
      </c>
      <c r="Q4791" s="46" t="e">
        <f t="shared" si="761"/>
        <v>#N/A</v>
      </c>
    </row>
    <row r="4792">
      <c r="A4792" s="43">
        <f>'.CSV Keysight'!A4848</f>
        <v>0</v>
      </c>
      <c r="B4792" s="43" t="str">
        <f t="shared" si="755"/>
        <v/>
      </c>
      <c r="C4792" s="44" t="e">
        <f t="shared" si="756"/>
        <v>#VALUE!</v>
      </c>
      <c r="D4792" s="44" t="e">
        <f t="shared" si="757"/>
        <v>#VALUE!</v>
      </c>
      <c r="E4792" s="38">
        <f>'.CSV Keysight'!C4848</f>
        <v>0</v>
      </c>
      <c r="F4792" s="38">
        <f>'.CSV Keysight'!D4848</f>
        <v>0</v>
      </c>
      <c r="G4792" s="38">
        <f>'.CSV Keysight'!E4848</f>
        <v>0</v>
      </c>
      <c r="I4792" s="20">
        <v>4789</v>
      </c>
      <c r="J4792" s="29">
        <f t="shared" si="762"/>
        <v>53688</v>
      </c>
      <c r="K4792" s="38" t="e">
        <f t="shared" si="758"/>
        <v>#N/A</v>
      </c>
      <c r="L4792" s="38" t="e">
        <f t="shared" si="759"/>
        <v>#N/A</v>
      </c>
      <c r="M4792" s="38" t="e">
        <f t="shared" si="760"/>
        <v>#N/A</v>
      </c>
      <c r="O4792" s="46" t="e">
        <f t="shared" si="761"/>
        <v>#N/A</v>
      </c>
      <c r="P4792" s="46" t="e">
        <f t="shared" si="761"/>
        <v>#N/A</v>
      </c>
      <c r="Q4792" s="46" t="e">
        <f t="shared" si="761"/>
        <v>#N/A</v>
      </c>
    </row>
    <row r="4793">
      <c r="A4793" s="43">
        <f>'.CSV Keysight'!A4849</f>
        <v>0</v>
      </c>
      <c r="B4793" s="43" t="str">
        <f t="shared" si="755"/>
        <v/>
      </c>
      <c r="C4793" s="44" t="e">
        <f t="shared" si="756"/>
        <v>#VALUE!</v>
      </c>
      <c r="D4793" s="44" t="e">
        <f t="shared" si="757"/>
        <v>#VALUE!</v>
      </c>
      <c r="E4793" s="38">
        <f>'.CSV Keysight'!C4849</f>
        <v>0</v>
      </c>
      <c r="F4793" s="38">
        <f>'.CSV Keysight'!D4849</f>
        <v>0</v>
      </c>
      <c r="G4793" s="38">
        <f>'.CSV Keysight'!E4849</f>
        <v>0</v>
      </c>
      <c r="I4793" s="20">
        <v>4790</v>
      </c>
      <c r="J4793" s="29">
        <f t="shared" si="762"/>
        <v>53689</v>
      </c>
      <c r="K4793" s="38" t="e">
        <f t="shared" si="758"/>
        <v>#N/A</v>
      </c>
      <c r="L4793" s="38" t="e">
        <f t="shared" si="759"/>
        <v>#N/A</v>
      </c>
      <c r="M4793" s="38" t="e">
        <f t="shared" si="760"/>
        <v>#N/A</v>
      </c>
      <c r="O4793" s="46" t="e">
        <f t="shared" si="761"/>
        <v>#N/A</v>
      </c>
      <c r="P4793" s="46" t="e">
        <f t="shared" si="761"/>
        <v>#N/A</v>
      </c>
      <c r="Q4793" s="46" t="e">
        <f t="shared" si="761"/>
        <v>#N/A</v>
      </c>
    </row>
    <row r="4794">
      <c r="A4794" s="43">
        <f>'.CSV Keysight'!A4850</f>
        <v>0</v>
      </c>
      <c r="B4794" s="43" t="str">
        <f t="shared" si="755"/>
        <v/>
      </c>
      <c r="C4794" s="44" t="e">
        <f t="shared" si="756"/>
        <v>#VALUE!</v>
      </c>
      <c r="D4794" s="44" t="e">
        <f t="shared" si="757"/>
        <v>#VALUE!</v>
      </c>
      <c r="E4794" s="38">
        <f>'.CSV Keysight'!C4850</f>
        <v>0</v>
      </c>
      <c r="F4794" s="38">
        <f>'.CSV Keysight'!D4850</f>
        <v>0</v>
      </c>
      <c r="G4794" s="38">
        <f>'.CSV Keysight'!E4850</f>
        <v>0</v>
      </c>
      <c r="I4794" s="20">
        <v>4791</v>
      </c>
      <c r="J4794" s="29">
        <f t="shared" si="762"/>
        <v>53690</v>
      </c>
      <c r="K4794" s="38" t="e">
        <f t="shared" si="758"/>
        <v>#N/A</v>
      </c>
      <c r="L4794" s="38" t="e">
        <f t="shared" si="759"/>
        <v>#N/A</v>
      </c>
      <c r="M4794" s="38" t="e">
        <f t="shared" si="760"/>
        <v>#N/A</v>
      </c>
      <c r="O4794" s="46" t="e">
        <f t="shared" si="761"/>
        <v>#N/A</v>
      </c>
      <c r="P4794" s="46" t="e">
        <f t="shared" si="761"/>
        <v>#N/A</v>
      </c>
      <c r="Q4794" s="46" t="e">
        <f t="shared" si="761"/>
        <v>#N/A</v>
      </c>
    </row>
    <row r="4795">
      <c r="A4795" s="43">
        <f>'.CSV Keysight'!A4851</f>
        <v>0</v>
      </c>
      <c r="B4795" s="43" t="str">
        <f t="shared" si="755"/>
        <v/>
      </c>
      <c r="C4795" s="44" t="e">
        <f t="shared" si="756"/>
        <v>#VALUE!</v>
      </c>
      <c r="D4795" s="44" t="e">
        <f t="shared" si="757"/>
        <v>#VALUE!</v>
      </c>
      <c r="E4795" s="38">
        <f>'.CSV Keysight'!C4851</f>
        <v>0</v>
      </c>
      <c r="F4795" s="38">
        <f>'.CSV Keysight'!D4851</f>
        <v>0</v>
      </c>
      <c r="G4795" s="38">
        <f>'.CSV Keysight'!E4851</f>
        <v>0</v>
      </c>
      <c r="I4795" s="20">
        <v>4792</v>
      </c>
      <c r="J4795" s="29">
        <f t="shared" si="762"/>
        <v>53691</v>
      </c>
      <c r="K4795" s="38" t="e">
        <f t="shared" si="758"/>
        <v>#N/A</v>
      </c>
      <c r="L4795" s="38" t="e">
        <f t="shared" si="759"/>
        <v>#N/A</v>
      </c>
      <c r="M4795" s="38" t="e">
        <f t="shared" si="760"/>
        <v>#N/A</v>
      </c>
      <c r="O4795" s="46" t="e">
        <f t="shared" si="761"/>
        <v>#N/A</v>
      </c>
      <c r="P4795" s="46" t="e">
        <f t="shared" si="761"/>
        <v>#N/A</v>
      </c>
      <c r="Q4795" s="46" t="e">
        <f t="shared" si="761"/>
        <v>#N/A</v>
      </c>
    </row>
    <row r="4796">
      <c r="A4796" s="43">
        <f>'.CSV Keysight'!A4852</f>
        <v>0</v>
      </c>
      <c r="B4796" s="43" t="str">
        <f t="shared" si="755"/>
        <v/>
      </c>
      <c r="C4796" s="44" t="e">
        <f t="shared" si="756"/>
        <v>#VALUE!</v>
      </c>
      <c r="D4796" s="44" t="e">
        <f t="shared" si="757"/>
        <v>#VALUE!</v>
      </c>
      <c r="E4796" s="38">
        <f>'.CSV Keysight'!C4852</f>
        <v>0</v>
      </c>
      <c r="F4796" s="38">
        <f>'.CSV Keysight'!D4852</f>
        <v>0</v>
      </c>
      <c r="G4796" s="38">
        <f>'.CSV Keysight'!E4852</f>
        <v>0</v>
      </c>
      <c r="I4796" s="20">
        <v>4793</v>
      </c>
      <c r="J4796" s="29">
        <f t="shared" si="762"/>
        <v>53692</v>
      </c>
      <c r="K4796" s="38" t="e">
        <f t="shared" si="758"/>
        <v>#N/A</v>
      </c>
      <c r="L4796" s="38" t="e">
        <f t="shared" si="759"/>
        <v>#N/A</v>
      </c>
      <c r="M4796" s="38" t="e">
        <f t="shared" si="760"/>
        <v>#N/A</v>
      </c>
      <c r="O4796" s="46" t="e">
        <f t="shared" si="761"/>
        <v>#N/A</v>
      </c>
      <c r="P4796" s="46" t="e">
        <f t="shared" si="761"/>
        <v>#N/A</v>
      </c>
      <c r="Q4796" s="46" t="e">
        <f t="shared" si="761"/>
        <v>#N/A</v>
      </c>
    </row>
    <row r="4797">
      <c r="A4797" s="43">
        <f>'.CSV Keysight'!A4853</f>
        <v>0</v>
      </c>
      <c r="B4797" s="43" t="str">
        <f t="shared" si="755"/>
        <v/>
      </c>
      <c r="C4797" s="44" t="e">
        <f t="shared" si="756"/>
        <v>#VALUE!</v>
      </c>
      <c r="D4797" s="44" t="e">
        <f t="shared" si="757"/>
        <v>#VALUE!</v>
      </c>
      <c r="E4797" s="38">
        <f>'.CSV Keysight'!C4853</f>
        <v>0</v>
      </c>
      <c r="F4797" s="38">
        <f>'.CSV Keysight'!D4853</f>
        <v>0</v>
      </c>
      <c r="G4797" s="38">
        <f>'.CSV Keysight'!E4853</f>
        <v>0</v>
      </c>
      <c r="I4797" s="20">
        <v>4794</v>
      </c>
      <c r="J4797" s="29">
        <f t="shared" si="762"/>
        <v>53693</v>
      </c>
      <c r="K4797" s="38" t="e">
        <f t="shared" si="758"/>
        <v>#N/A</v>
      </c>
      <c r="L4797" s="38" t="e">
        <f t="shared" si="759"/>
        <v>#N/A</v>
      </c>
      <c r="M4797" s="38" t="e">
        <f t="shared" si="760"/>
        <v>#N/A</v>
      </c>
      <c r="O4797" s="46" t="e">
        <f t="shared" si="761"/>
        <v>#N/A</v>
      </c>
      <c r="P4797" s="46" t="e">
        <f t="shared" si="761"/>
        <v>#N/A</v>
      </c>
      <c r="Q4797" s="46" t="e">
        <f t="shared" si="761"/>
        <v>#N/A</v>
      </c>
    </row>
    <row r="4798">
      <c r="A4798" s="43">
        <f>'.CSV Keysight'!A4854</f>
        <v>0</v>
      </c>
      <c r="B4798" s="43" t="str">
        <f t="shared" si="755"/>
        <v/>
      </c>
      <c r="C4798" s="44" t="e">
        <f t="shared" si="756"/>
        <v>#VALUE!</v>
      </c>
      <c r="D4798" s="44" t="e">
        <f t="shared" si="757"/>
        <v>#VALUE!</v>
      </c>
      <c r="E4798" s="38">
        <f>'.CSV Keysight'!C4854</f>
        <v>0</v>
      </c>
      <c r="F4798" s="38">
        <f>'.CSV Keysight'!D4854</f>
        <v>0</v>
      </c>
      <c r="G4798" s="38">
        <f>'.CSV Keysight'!E4854</f>
        <v>0</v>
      </c>
      <c r="I4798" s="20">
        <v>4795</v>
      </c>
      <c r="J4798" s="29">
        <f t="shared" si="762"/>
        <v>53694</v>
      </c>
      <c r="K4798" s="38" t="e">
        <f t="shared" si="758"/>
        <v>#N/A</v>
      </c>
      <c r="L4798" s="38" t="e">
        <f t="shared" si="759"/>
        <v>#N/A</v>
      </c>
      <c r="M4798" s="38" t="e">
        <f t="shared" si="760"/>
        <v>#N/A</v>
      </c>
      <c r="O4798" s="46" t="e">
        <f t="shared" si="761"/>
        <v>#N/A</v>
      </c>
      <c r="P4798" s="46" t="e">
        <f t="shared" si="761"/>
        <v>#N/A</v>
      </c>
      <c r="Q4798" s="46" t="e">
        <f t="shared" si="761"/>
        <v>#N/A</v>
      </c>
    </row>
    <row r="4799">
      <c r="A4799" s="43">
        <f>'.CSV Keysight'!A4855</f>
        <v>0</v>
      </c>
      <c r="B4799" s="43" t="str">
        <f t="shared" si="755"/>
        <v/>
      </c>
      <c r="C4799" s="44" t="e">
        <f t="shared" si="756"/>
        <v>#VALUE!</v>
      </c>
      <c r="D4799" s="44" t="e">
        <f t="shared" si="757"/>
        <v>#VALUE!</v>
      </c>
      <c r="E4799" s="38">
        <f>'.CSV Keysight'!C4855</f>
        <v>0</v>
      </c>
      <c r="F4799" s="38">
        <f>'.CSV Keysight'!D4855</f>
        <v>0</v>
      </c>
      <c r="G4799" s="38">
        <f>'.CSV Keysight'!E4855</f>
        <v>0</v>
      </c>
      <c r="I4799" s="20">
        <v>4796</v>
      </c>
      <c r="J4799" s="29">
        <f t="shared" si="762"/>
        <v>53695</v>
      </c>
      <c r="K4799" s="38" t="e">
        <f t="shared" si="758"/>
        <v>#N/A</v>
      </c>
      <c r="L4799" s="38" t="e">
        <f t="shared" si="759"/>
        <v>#N/A</v>
      </c>
      <c r="M4799" s="38" t="e">
        <f t="shared" si="760"/>
        <v>#N/A</v>
      </c>
      <c r="O4799" s="46" t="e">
        <f t="shared" si="761"/>
        <v>#N/A</v>
      </c>
      <c r="P4799" s="46" t="e">
        <f t="shared" si="761"/>
        <v>#N/A</v>
      </c>
      <c r="Q4799" s="46" t="e">
        <f t="shared" si="761"/>
        <v>#N/A</v>
      </c>
    </row>
    <row r="4800">
      <c r="A4800" s="43">
        <f>'.CSV Keysight'!A4856</f>
        <v>0</v>
      </c>
      <c r="B4800" s="43" t="str">
        <f t="shared" si="755"/>
        <v/>
      </c>
      <c r="C4800" s="44" t="e">
        <f t="shared" si="756"/>
        <v>#VALUE!</v>
      </c>
      <c r="D4800" s="44" t="e">
        <f t="shared" si="757"/>
        <v>#VALUE!</v>
      </c>
      <c r="E4800" s="38">
        <f>'.CSV Keysight'!C4856</f>
        <v>0</v>
      </c>
      <c r="F4800" s="38">
        <f>'.CSV Keysight'!D4856</f>
        <v>0</v>
      </c>
      <c r="G4800" s="38">
        <f>'.CSV Keysight'!E4856</f>
        <v>0</v>
      </c>
      <c r="I4800" s="20">
        <v>4797</v>
      </c>
      <c r="J4800" s="29">
        <f t="shared" si="762"/>
        <v>53696</v>
      </c>
      <c r="K4800" s="38" t="e">
        <f t="shared" si="758"/>
        <v>#N/A</v>
      </c>
      <c r="L4800" s="38" t="e">
        <f t="shared" si="759"/>
        <v>#N/A</v>
      </c>
      <c r="M4800" s="38" t="e">
        <f t="shared" si="760"/>
        <v>#N/A</v>
      </c>
      <c r="O4800" s="46" t="e">
        <f t="shared" si="761"/>
        <v>#N/A</v>
      </c>
      <c r="P4800" s="46" t="e">
        <f t="shared" si="761"/>
        <v>#N/A</v>
      </c>
      <c r="Q4800" s="46" t="e">
        <f t="shared" si="761"/>
        <v>#N/A</v>
      </c>
    </row>
    <row r="4801">
      <c r="A4801" s="43">
        <f>'.CSV Keysight'!A4857</f>
        <v>0</v>
      </c>
      <c r="B4801" s="43" t="str">
        <f t="shared" si="755"/>
        <v/>
      </c>
      <c r="C4801" s="44" t="e">
        <f t="shared" si="756"/>
        <v>#VALUE!</v>
      </c>
      <c r="D4801" s="44" t="e">
        <f t="shared" si="757"/>
        <v>#VALUE!</v>
      </c>
      <c r="E4801" s="38">
        <f>'.CSV Keysight'!C4857</f>
        <v>0</v>
      </c>
      <c r="F4801" s="38">
        <f>'.CSV Keysight'!D4857</f>
        <v>0</v>
      </c>
      <c r="G4801" s="38">
        <f>'.CSV Keysight'!E4857</f>
        <v>0</v>
      </c>
      <c r="I4801" s="20">
        <v>4798</v>
      </c>
      <c r="J4801" s="29">
        <f t="shared" si="762"/>
        <v>53697</v>
      </c>
      <c r="K4801" s="38" t="e">
        <f t="shared" si="758"/>
        <v>#N/A</v>
      </c>
      <c r="L4801" s="38" t="e">
        <f t="shared" si="759"/>
        <v>#N/A</v>
      </c>
      <c r="M4801" s="38" t="e">
        <f t="shared" si="760"/>
        <v>#N/A</v>
      </c>
      <c r="O4801" s="46" t="e">
        <f t="shared" si="761"/>
        <v>#N/A</v>
      </c>
      <c r="P4801" s="46" t="e">
        <f t="shared" si="761"/>
        <v>#N/A</v>
      </c>
      <c r="Q4801" s="46" t="e">
        <f t="shared" si="761"/>
        <v>#N/A</v>
      </c>
    </row>
    <row r="4802">
      <c r="A4802" s="43">
        <f>'.CSV Keysight'!A4858</f>
        <v>0</v>
      </c>
      <c r="B4802" s="43" t="str">
        <f t="shared" si="755"/>
        <v/>
      </c>
      <c r="C4802" s="44" t="e">
        <f t="shared" si="756"/>
        <v>#VALUE!</v>
      </c>
      <c r="D4802" s="44" t="e">
        <f t="shared" si="757"/>
        <v>#VALUE!</v>
      </c>
      <c r="E4802" s="38">
        <f>'.CSV Keysight'!C4858</f>
        <v>0</v>
      </c>
      <c r="F4802" s="38">
        <f>'.CSV Keysight'!D4858</f>
        <v>0</v>
      </c>
      <c r="G4802" s="38">
        <f>'.CSV Keysight'!E4858</f>
        <v>0</v>
      </c>
      <c r="I4802" s="20">
        <v>4799</v>
      </c>
      <c r="J4802" s="29">
        <f t="shared" si="762"/>
        <v>53698</v>
      </c>
      <c r="K4802" s="38" t="e">
        <f t="shared" si="758"/>
        <v>#N/A</v>
      </c>
      <c r="L4802" s="38" t="e">
        <f t="shared" si="759"/>
        <v>#N/A</v>
      </c>
      <c r="M4802" s="38" t="e">
        <f t="shared" si="760"/>
        <v>#N/A</v>
      </c>
      <c r="O4802" s="46" t="e">
        <f t="shared" si="761"/>
        <v>#N/A</v>
      </c>
      <c r="P4802" s="46" t="e">
        <f t="shared" si="761"/>
        <v>#N/A</v>
      </c>
      <c r="Q4802" s="46" t="e">
        <f t="shared" si="761"/>
        <v>#N/A</v>
      </c>
    </row>
    <row r="4803">
      <c r="A4803" s="43">
        <f>'.CSV Keysight'!A4859</f>
        <v>0</v>
      </c>
      <c r="B4803" s="43" t="str">
        <f t="shared" si="755"/>
        <v/>
      </c>
      <c r="C4803" s="44" t="e">
        <f t="shared" si="756"/>
        <v>#VALUE!</v>
      </c>
      <c r="D4803" s="44" t="e">
        <f t="shared" si="757"/>
        <v>#VALUE!</v>
      </c>
      <c r="E4803" s="38">
        <f>'.CSV Keysight'!C4859</f>
        <v>0</v>
      </c>
      <c r="F4803" s="38">
        <f>'.CSV Keysight'!D4859</f>
        <v>0</v>
      </c>
      <c r="G4803" s="38">
        <f>'.CSV Keysight'!E4859</f>
        <v>0</v>
      </c>
      <c r="I4803" s="20">
        <v>4800</v>
      </c>
      <c r="J4803" s="29">
        <f t="shared" si="762"/>
        <v>53699</v>
      </c>
      <c r="K4803" s="38" t="e">
        <f t="shared" si="758"/>
        <v>#N/A</v>
      </c>
      <c r="L4803" s="38" t="e">
        <f t="shared" si="759"/>
        <v>#N/A</v>
      </c>
      <c r="M4803" s="38" t="e">
        <f t="shared" si="760"/>
        <v>#N/A</v>
      </c>
      <c r="O4803" s="46" t="e">
        <f t="shared" si="761"/>
        <v>#N/A</v>
      </c>
      <c r="P4803" s="46" t="e">
        <f t="shared" si="761"/>
        <v>#N/A</v>
      </c>
      <c r="Q4803" s="46" t="e">
        <f t="shared" si="761"/>
        <v>#N/A</v>
      </c>
    </row>
    <row r="4804">
      <c r="A4804" s="43">
        <f>'.CSV Keysight'!A4860</f>
        <v>0</v>
      </c>
      <c r="B4804" s="43" t="str">
        <f t="shared" si="755"/>
        <v/>
      </c>
      <c r="C4804" s="44" t="e">
        <f t="shared" si="756"/>
        <v>#VALUE!</v>
      </c>
      <c r="D4804" s="44" t="e">
        <f t="shared" si="757"/>
        <v>#VALUE!</v>
      </c>
      <c r="E4804" s="38">
        <f>'.CSV Keysight'!C4860</f>
        <v>0</v>
      </c>
      <c r="F4804" s="38">
        <f>'.CSV Keysight'!D4860</f>
        <v>0</v>
      </c>
      <c r="G4804" s="38">
        <f>'.CSV Keysight'!E4860</f>
        <v>0</v>
      </c>
      <c r="I4804" s="20">
        <v>4801</v>
      </c>
      <c r="J4804" s="29">
        <f t="shared" si="762"/>
        <v>53700</v>
      </c>
      <c r="K4804" s="38" t="e">
        <f t="shared" si="758"/>
        <v>#N/A</v>
      </c>
      <c r="L4804" s="38" t="e">
        <f t="shared" si="759"/>
        <v>#N/A</v>
      </c>
      <c r="M4804" s="38" t="e">
        <f t="shared" si="760"/>
        <v>#N/A</v>
      </c>
      <c r="O4804" s="46" t="e">
        <f t="shared" si="761"/>
        <v>#N/A</v>
      </c>
      <c r="P4804" s="46" t="e">
        <f t="shared" si="761"/>
        <v>#N/A</v>
      </c>
      <c r="Q4804" s="46" t="e">
        <f t="shared" si="761"/>
        <v>#N/A</v>
      </c>
    </row>
    <row r="4805">
      <c r="A4805" s="43">
        <f>'.CSV Keysight'!A4861</f>
        <v>0</v>
      </c>
      <c r="B4805" s="43" t="str">
        <f t="shared" ref="B4805:B4868" si="763">MID(A4805,12,8)</f>
        <v/>
      </c>
      <c r="C4805" s="44" t="e">
        <f t="shared" ref="C4805:C4868" si="764">B4805*86400</f>
        <v>#VALUE!</v>
      </c>
      <c r="D4805" s="44" t="e">
        <f t="shared" ref="D4805:D4868" si="765">ROUND(C4805,0)</f>
        <v>#VALUE!</v>
      </c>
      <c r="E4805" s="38">
        <f>'.CSV Keysight'!C4861</f>
        <v>0</v>
      </c>
      <c r="F4805" s="38">
        <f>'.CSV Keysight'!D4861</f>
        <v>0</v>
      </c>
      <c r="G4805" s="38">
        <f>'.CSV Keysight'!E4861</f>
        <v>0</v>
      </c>
      <c r="I4805" s="20">
        <v>4802</v>
      </c>
      <c r="J4805" s="29">
        <f t="shared" si="762"/>
        <v>53701</v>
      </c>
      <c r="K4805" s="38" t="e">
        <f t="shared" ref="K4805:K4868" si="766">VLOOKUP($J4805,D:E,2,FALSE)</f>
        <v>#N/A</v>
      </c>
      <c r="L4805" s="38" t="e">
        <f t="shared" ref="L4805:L4868" si="767">VLOOKUP($J4805,D:F,3,FALSE)</f>
        <v>#N/A</v>
      </c>
      <c r="M4805" s="38" t="e">
        <f t="shared" ref="M4805:M4868" si="768">VLOOKUP($J4805,D:G,4,FALSE)</f>
        <v>#N/A</v>
      </c>
      <c r="O4805" s="46" t="e">
        <f t="shared" ref="O4805:Q4868" si="769">VALUE(K4805)</f>
        <v>#N/A</v>
      </c>
      <c r="P4805" s="46" t="e">
        <f t="shared" si="769"/>
        <v>#N/A</v>
      </c>
      <c r="Q4805" s="46" t="e">
        <f t="shared" si="769"/>
        <v>#N/A</v>
      </c>
    </row>
    <row r="4806">
      <c r="A4806" s="43">
        <f>'.CSV Keysight'!A4862</f>
        <v>0</v>
      </c>
      <c r="B4806" s="43" t="str">
        <f t="shared" si="763"/>
        <v/>
      </c>
      <c r="C4806" s="44" t="e">
        <f t="shared" si="764"/>
        <v>#VALUE!</v>
      </c>
      <c r="D4806" s="44" t="e">
        <f t="shared" si="765"/>
        <v>#VALUE!</v>
      </c>
      <c r="E4806" s="38">
        <f>'.CSV Keysight'!C4862</f>
        <v>0</v>
      </c>
      <c r="F4806" s="38">
        <f>'.CSV Keysight'!D4862</f>
        <v>0</v>
      </c>
      <c r="G4806" s="38">
        <f>'.CSV Keysight'!E4862</f>
        <v>0</v>
      </c>
      <c r="I4806" s="20">
        <v>4803</v>
      </c>
      <c r="J4806" s="29">
        <f t="shared" ref="J4806:J4869" si="770">J4805+1</f>
        <v>53702</v>
      </c>
      <c r="K4806" s="38" t="e">
        <f t="shared" si="766"/>
        <v>#N/A</v>
      </c>
      <c r="L4806" s="38" t="e">
        <f t="shared" si="767"/>
        <v>#N/A</v>
      </c>
      <c r="M4806" s="38" t="e">
        <f t="shared" si="768"/>
        <v>#N/A</v>
      </c>
      <c r="O4806" s="46" t="e">
        <f t="shared" si="769"/>
        <v>#N/A</v>
      </c>
      <c r="P4806" s="46" t="e">
        <f t="shared" si="769"/>
        <v>#N/A</v>
      </c>
      <c r="Q4806" s="46" t="e">
        <f t="shared" si="769"/>
        <v>#N/A</v>
      </c>
    </row>
    <row r="4807">
      <c r="A4807" s="43">
        <f>'.CSV Keysight'!A4863</f>
        <v>0</v>
      </c>
      <c r="B4807" s="43" t="str">
        <f t="shared" si="763"/>
        <v/>
      </c>
      <c r="C4807" s="44" t="e">
        <f t="shared" si="764"/>
        <v>#VALUE!</v>
      </c>
      <c r="D4807" s="44" t="e">
        <f t="shared" si="765"/>
        <v>#VALUE!</v>
      </c>
      <c r="E4807" s="38">
        <f>'.CSV Keysight'!C4863</f>
        <v>0</v>
      </c>
      <c r="F4807" s="38">
        <f>'.CSV Keysight'!D4863</f>
        <v>0</v>
      </c>
      <c r="G4807" s="38">
        <f>'.CSV Keysight'!E4863</f>
        <v>0</v>
      </c>
      <c r="I4807" s="20">
        <v>4804</v>
      </c>
      <c r="J4807" s="29">
        <f t="shared" si="770"/>
        <v>53703</v>
      </c>
      <c r="K4807" s="38" t="e">
        <f t="shared" si="766"/>
        <v>#N/A</v>
      </c>
      <c r="L4807" s="38" t="e">
        <f t="shared" si="767"/>
        <v>#N/A</v>
      </c>
      <c r="M4807" s="38" t="e">
        <f t="shared" si="768"/>
        <v>#N/A</v>
      </c>
      <c r="O4807" s="46" t="e">
        <f t="shared" si="769"/>
        <v>#N/A</v>
      </c>
      <c r="P4807" s="46" t="e">
        <f t="shared" si="769"/>
        <v>#N/A</v>
      </c>
      <c r="Q4807" s="46" t="e">
        <f t="shared" si="769"/>
        <v>#N/A</v>
      </c>
    </row>
    <row r="4808">
      <c r="A4808" s="43">
        <f>'.CSV Keysight'!A4864</f>
        <v>0</v>
      </c>
      <c r="B4808" s="43" t="str">
        <f t="shared" si="763"/>
        <v/>
      </c>
      <c r="C4808" s="44" t="e">
        <f t="shared" si="764"/>
        <v>#VALUE!</v>
      </c>
      <c r="D4808" s="44" t="e">
        <f t="shared" si="765"/>
        <v>#VALUE!</v>
      </c>
      <c r="E4808" s="38">
        <f>'.CSV Keysight'!C4864</f>
        <v>0</v>
      </c>
      <c r="F4808" s="38">
        <f>'.CSV Keysight'!D4864</f>
        <v>0</v>
      </c>
      <c r="G4808" s="38">
        <f>'.CSV Keysight'!E4864</f>
        <v>0</v>
      </c>
      <c r="I4808" s="20">
        <v>4805</v>
      </c>
      <c r="J4808" s="29">
        <f t="shared" si="770"/>
        <v>53704</v>
      </c>
      <c r="K4808" s="38" t="e">
        <f t="shared" si="766"/>
        <v>#N/A</v>
      </c>
      <c r="L4808" s="38" t="e">
        <f t="shared" si="767"/>
        <v>#N/A</v>
      </c>
      <c r="M4808" s="38" t="e">
        <f t="shared" si="768"/>
        <v>#N/A</v>
      </c>
      <c r="O4808" s="46" t="e">
        <f t="shared" si="769"/>
        <v>#N/A</v>
      </c>
      <c r="P4808" s="46" t="e">
        <f t="shared" si="769"/>
        <v>#N/A</v>
      </c>
      <c r="Q4808" s="46" t="e">
        <f t="shared" si="769"/>
        <v>#N/A</v>
      </c>
    </row>
    <row r="4809">
      <c r="A4809" s="43">
        <f>'.CSV Keysight'!A4865</f>
        <v>0</v>
      </c>
      <c r="B4809" s="43" t="str">
        <f t="shared" si="763"/>
        <v/>
      </c>
      <c r="C4809" s="44" t="e">
        <f t="shared" si="764"/>
        <v>#VALUE!</v>
      </c>
      <c r="D4809" s="44" t="e">
        <f t="shared" si="765"/>
        <v>#VALUE!</v>
      </c>
      <c r="E4809" s="38">
        <f>'.CSV Keysight'!C4865</f>
        <v>0</v>
      </c>
      <c r="F4809" s="38">
        <f>'.CSV Keysight'!D4865</f>
        <v>0</v>
      </c>
      <c r="G4809" s="38">
        <f>'.CSV Keysight'!E4865</f>
        <v>0</v>
      </c>
      <c r="I4809" s="20">
        <v>4806</v>
      </c>
      <c r="J4809" s="29">
        <f t="shared" si="770"/>
        <v>53705</v>
      </c>
      <c r="K4809" s="38" t="e">
        <f t="shared" si="766"/>
        <v>#N/A</v>
      </c>
      <c r="L4809" s="38" t="e">
        <f t="shared" si="767"/>
        <v>#N/A</v>
      </c>
      <c r="M4809" s="38" t="e">
        <f t="shared" si="768"/>
        <v>#N/A</v>
      </c>
      <c r="O4809" s="46" t="e">
        <f t="shared" si="769"/>
        <v>#N/A</v>
      </c>
      <c r="P4809" s="46" t="e">
        <f t="shared" si="769"/>
        <v>#N/A</v>
      </c>
      <c r="Q4809" s="46" t="e">
        <f t="shared" si="769"/>
        <v>#N/A</v>
      </c>
    </row>
    <row r="4810">
      <c r="A4810" s="43">
        <f>'.CSV Keysight'!A4866</f>
        <v>0</v>
      </c>
      <c r="B4810" s="43" t="str">
        <f t="shared" si="763"/>
        <v/>
      </c>
      <c r="C4810" s="44" t="e">
        <f t="shared" si="764"/>
        <v>#VALUE!</v>
      </c>
      <c r="D4810" s="44" t="e">
        <f t="shared" si="765"/>
        <v>#VALUE!</v>
      </c>
      <c r="E4810" s="38">
        <f>'.CSV Keysight'!C4866</f>
        <v>0</v>
      </c>
      <c r="F4810" s="38">
        <f>'.CSV Keysight'!D4866</f>
        <v>0</v>
      </c>
      <c r="G4810" s="38">
        <f>'.CSV Keysight'!E4866</f>
        <v>0</v>
      </c>
      <c r="I4810" s="20">
        <v>4807</v>
      </c>
      <c r="J4810" s="29">
        <f t="shared" si="770"/>
        <v>53706</v>
      </c>
      <c r="K4810" s="38" t="e">
        <f t="shared" si="766"/>
        <v>#N/A</v>
      </c>
      <c r="L4810" s="38" t="e">
        <f t="shared" si="767"/>
        <v>#N/A</v>
      </c>
      <c r="M4810" s="38" t="e">
        <f t="shared" si="768"/>
        <v>#N/A</v>
      </c>
      <c r="O4810" s="46" t="e">
        <f t="shared" si="769"/>
        <v>#N/A</v>
      </c>
      <c r="P4810" s="46" t="e">
        <f t="shared" si="769"/>
        <v>#N/A</v>
      </c>
      <c r="Q4810" s="46" t="e">
        <f t="shared" si="769"/>
        <v>#N/A</v>
      </c>
    </row>
    <row r="4811">
      <c r="A4811" s="43">
        <f>'.CSV Keysight'!A4867</f>
        <v>0</v>
      </c>
      <c r="B4811" s="43" t="str">
        <f t="shared" si="763"/>
        <v/>
      </c>
      <c r="C4811" s="44" t="e">
        <f t="shared" si="764"/>
        <v>#VALUE!</v>
      </c>
      <c r="D4811" s="44" t="e">
        <f t="shared" si="765"/>
        <v>#VALUE!</v>
      </c>
      <c r="E4811" s="38">
        <f>'.CSV Keysight'!C4867</f>
        <v>0</v>
      </c>
      <c r="F4811" s="38">
        <f>'.CSV Keysight'!D4867</f>
        <v>0</v>
      </c>
      <c r="G4811" s="38">
        <f>'.CSV Keysight'!E4867</f>
        <v>0</v>
      </c>
      <c r="I4811" s="20">
        <v>4808</v>
      </c>
      <c r="J4811" s="29">
        <f t="shared" si="770"/>
        <v>53707</v>
      </c>
      <c r="K4811" s="38" t="e">
        <f t="shared" si="766"/>
        <v>#N/A</v>
      </c>
      <c r="L4811" s="38" t="e">
        <f t="shared" si="767"/>
        <v>#N/A</v>
      </c>
      <c r="M4811" s="38" t="e">
        <f t="shared" si="768"/>
        <v>#N/A</v>
      </c>
      <c r="O4811" s="46" t="e">
        <f t="shared" si="769"/>
        <v>#N/A</v>
      </c>
      <c r="P4811" s="46" t="e">
        <f t="shared" si="769"/>
        <v>#N/A</v>
      </c>
      <c r="Q4811" s="46" t="e">
        <f t="shared" si="769"/>
        <v>#N/A</v>
      </c>
    </row>
    <row r="4812">
      <c r="A4812" s="43">
        <f>'.CSV Keysight'!A4868</f>
        <v>0</v>
      </c>
      <c r="B4812" s="43" t="str">
        <f t="shared" si="763"/>
        <v/>
      </c>
      <c r="C4812" s="44" t="e">
        <f t="shared" si="764"/>
        <v>#VALUE!</v>
      </c>
      <c r="D4812" s="44" t="e">
        <f t="shared" si="765"/>
        <v>#VALUE!</v>
      </c>
      <c r="E4812" s="38">
        <f>'.CSV Keysight'!C4868</f>
        <v>0</v>
      </c>
      <c r="F4812" s="38">
        <f>'.CSV Keysight'!D4868</f>
        <v>0</v>
      </c>
      <c r="G4812" s="38">
        <f>'.CSV Keysight'!E4868</f>
        <v>0</v>
      </c>
      <c r="I4812" s="20">
        <v>4809</v>
      </c>
      <c r="J4812" s="29">
        <f t="shared" si="770"/>
        <v>53708</v>
      </c>
      <c r="K4812" s="38" t="e">
        <f t="shared" si="766"/>
        <v>#N/A</v>
      </c>
      <c r="L4812" s="38" t="e">
        <f t="shared" si="767"/>
        <v>#N/A</v>
      </c>
      <c r="M4812" s="38" t="e">
        <f t="shared" si="768"/>
        <v>#N/A</v>
      </c>
      <c r="O4812" s="46" t="e">
        <f t="shared" si="769"/>
        <v>#N/A</v>
      </c>
      <c r="P4812" s="46" t="e">
        <f t="shared" si="769"/>
        <v>#N/A</v>
      </c>
      <c r="Q4812" s="46" t="e">
        <f t="shared" si="769"/>
        <v>#N/A</v>
      </c>
    </row>
    <row r="4813">
      <c r="A4813" s="43">
        <f>'.CSV Keysight'!A4869</f>
        <v>0</v>
      </c>
      <c r="B4813" s="43" t="str">
        <f t="shared" si="763"/>
        <v/>
      </c>
      <c r="C4813" s="44" t="e">
        <f t="shared" si="764"/>
        <v>#VALUE!</v>
      </c>
      <c r="D4813" s="44" t="e">
        <f t="shared" si="765"/>
        <v>#VALUE!</v>
      </c>
      <c r="E4813" s="38">
        <f>'.CSV Keysight'!C4869</f>
        <v>0</v>
      </c>
      <c r="F4813" s="38">
        <f>'.CSV Keysight'!D4869</f>
        <v>0</v>
      </c>
      <c r="G4813" s="38">
        <f>'.CSV Keysight'!E4869</f>
        <v>0</v>
      </c>
      <c r="I4813" s="20">
        <v>4810</v>
      </c>
      <c r="J4813" s="29">
        <f t="shared" si="770"/>
        <v>53709</v>
      </c>
      <c r="K4813" s="38" t="e">
        <f t="shared" si="766"/>
        <v>#N/A</v>
      </c>
      <c r="L4813" s="38" t="e">
        <f t="shared" si="767"/>
        <v>#N/A</v>
      </c>
      <c r="M4813" s="38" t="e">
        <f t="shared" si="768"/>
        <v>#N/A</v>
      </c>
      <c r="O4813" s="46" t="e">
        <f t="shared" si="769"/>
        <v>#N/A</v>
      </c>
      <c r="P4813" s="46" t="e">
        <f t="shared" si="769"/>
        <v>#N/A</v>
      </c>
      <c r="Q4813" s="46" t="e">
        <f t="shared" si="769"/>
        <v>#N/A</v>
      </c>
    </row>
    <row r="4814">
      <c r="A4814" s="43">
        <f>'.CSV Keysight'!A4870</f>
        <v>0</v>
      </c>
      <c r="B4814" s="43" t="str">
        <f t="shared" si="763"/>
        <v/>
      </c>
      <c r="C4814" s="44" t="e">
        <f t="shared" si="764"/>
        <v>#VALUE!</v>
      </c>
      <c r="D4814" s="44" t="e">
        <f t="shared" si="765"/>
        <v>#VALUE!</v>
      </c>
      <c r="E4814" s="38">
        <f>'.CSV Keysight'!C4870</f>
        <v>0</v>
      </c>
      <c r="F4814" s="38">
        <f>'.CSV Keysight'!D4870</f>
        <v>0</v>
      </c>
      <c r="G4814" s="38">
        <f>'.CSV Keysight'!E4870</f>
        <v>0</v>
      </c>
      <c r="I4814" s="20">
        <v>4811</v>
      </c>
      <c r="J4814" s="29">
        <f t="shared" si="770"/>
        <v>53710</v>
      </c>
      <c r="K4814" s="38" t="e">
        <f t="shared" si="766"/>
        <v>#N/A</v>
      </c>
      <c r="L4814" s="38" t="e">
        <f t="shared" si="767"/>
        <v>#N/A</v>
      </c>
      <c r="M4814" s="38" t="e">
        <f t="shared" si="768"/>
        <v>#N/A</v>
      </c>
      <c r="O4814" s="46" t="e">
        <f t="shared" si="769"/>
        <v>#N/A</v>
      </c>
      <c r="P4814" s="46" t="e">
        <f t="shared" si="769"/>
        <v>#N/A</v>
      </c>
      <c r="Q4814" s="46" t="e">
        <f t="shared" si="769"/>
        <v>#N/A</v>
      </c>
    </row>
    <row r="4815">
      <c r="A4815" s="43">
        <f>'.CSV Keysight'!A4871</f>
        <v>0</v>
      </c>
      <c r="B4815" s="43" t="str">
        <f t="shared" si="763"/>
        <v/>
      </c>
      <c r="C4815" s="44" t="e">
        <f t="shared" si="764"/>
        <v>#VALUE!</v>
      </c>
      <c r="D4815" s="44" t="e">
        <f t="shared" si="765"/>
        <v>#VALUE!</v>
      </c>
      <c r="E4815" s="38">
        <f>'.CSV Keysight'!C4871</f>
        <v>0</v>
      </c>
      <c r="F4815" s="38">
        <f>'.CSV Keysight'!D4871</f>
        <v>0</v>
      </c>
      <c r="G4815" s="38">
        <f>'.CSV Keysight'!E4871</f>
        <v>0</v>
      </c>
      <c r="I4815" s="20">
        <v>4812</v>
      </c>
      <c r="J4815" s="29">
        <f t="shared" si="770"/>
        <v>53711</v>
      </c>
      <c r="K4815" s="38" t="e">
        <f t="shared" si="766"/>
        <v>#N/A</v>
      </c>
      <c r="L4815" s="38" t="e">
        <f t="shared" si="767"/>
        <v>#N/A</v>
      </c>
      <c r="M4815" s="38" t="e">
        <f t="shared" si="768"/>
        <v>#N/A</v>
      </c>
      <c r="O4815" s="46" t="e">
        <f t="shared" si="769"/>
        <v>#N/A</v>
      </c>
      <c r="P4815" s="46" t="e">
        <f t="shared" si="769"/>
        <v>#N/A</v>
      </c>
      <c r="Q4815" s="46" t="e">
        <f t="shared" si="769"/>
        <v>#N/A</v>
      </c>
    </row>
    <row r="4816">
      <c r="A4816" s="43">
        <f>'.CSV Keysight'!A4872</f>
        <v>0</v>
      </c>
      <c r="B4816" s="43" t="str">
        <f t="shared" si="763"/>
        <v/>
      </c>
      <c r="C4816" s="44" t="e">
        <f t="shared" si="764"/>
        <v>#VALUE!</v>
      </c>
      <c r="D4816" s="44" t="e">
        <f t="shared" si="765"/>
        <v>#VALUE!</v>
      </c>
      <c r="E4816" s="38">
        <f>'.CSV Keysight'!C4872</f>
        <v>0</v>
      </c>
      <c r="F4816" s="38">
        <f>'.CSV Keysight'!D4872</f>
        <v>0</v>
      </c>
      <c r="G4816" s="38">
        <f>'.CSV Keysight'!E4872</f>
        <v>0</v>
      </c>
      <c r="I4816" s="20">
        <v>4813</v>
      </c>
      <c r="J4816" s="29">
        <f t="shared" si="770"/>
        <v>53712</v>
      </c>
      <c r="K4816" s="38" t="e">
        <f t="shared" si="766"/>
        <v>#N/A</v>
      </c>
      <c r="L4816" s="38" t="e">
        <f t="shared" si="767"/>
        <v>#N/A</v>
      </c>
      <c r="M4816" s="38" t="e">
        <f t="shared" si="768"/>
        <v>#N/A</v>
      </c>
      <c r="O4816" s="46" t="e">
        <f t="shared" si="769"/>
        <v>#N/A</v>
      </c>
      <c r="P4816" s="46" t="e">
        <f t="shared" si="769"/>
        <v>#N/A</v>
      </c>
      <c r="Q4816" s="46" t="e">
        <f t="shared" si="769"/>
        <v>#N/A</v>
      </c>
    </row>
    <row r="4817">
      <c r="A4817" s="43">
        <f>'.CSV Keysight'!A4873</f>
        <v>0</v>
      </c>
      <c r="B4817" s="43" t="str">
        <f t="shared" si="763"/>
        <v/>
      </c>
      <c r="C4817" s="44" t="e">
        <f t="shared" si="764"/>
        <v>#VALUE!</v>
      </c>
      <c r="D4817" s="44" t="e">
        <f t="shared" si="765"/>
        <v>#VALUE!</v>
      </c>
      <c r="E4817" s="38">
        <f>'.CSV Keysight'!C4873</f>
        <v>0</v>
      </c>
      <c r="F4817" s="38">
        <f>'.CSV Keysight'!D4873</f>
        <v>0</v>
      </c>
      <c r="G4817" s="38">
        <f>'.CSV Keysight'!E4873</f>
        <v>0</v>
      </c>
      <c r="I4817" s="20">
        <v>4814</v>
      </c>
      <c r="J4817" s="29">
        <f t="shared" si="770"/>
        <v>53713</v>
      </c>
      <c r="K4817" s="38" t="e">
        <f t="shared" si="766"/>
        <v>#N/A</v>
      </c>
      <c r="L4817" s="38" t="e">
        <f t="shared" si="767"/>
        <v>#N/A</v>
      </c>
      <c r="M4817" s="38" t="e">
        <f t="shared" si="768"/>
        <v>#N/A</v>
      </c>
      <c r="O4817" s="46" t="e">
        <f t="shared" si="769"/>
        <v>#N/A</v>
      </c>
      <c r="P4817" s="46" t="e">
        <f t="shared" si="769"/>
        <v>#N/A</v>
      </c>
      <c r="Q4817" s="46" t="e">
        <f t="shared" si="769"/>
        <v>#N/A</v>
      </c>
    </row>
    <row r="4818">
      <c r="A4818" s="43">
        <f>'.CSV Keysight'!A4874</f>
        <v>0</v>
      </c>
      <c r="B4818" s="43" t="str">
        <f t="shared" si="763"/>
        <v/>
      </c>
      <c r="C4818" s="44" t="e">
        <f t="shared" si="764"/>
        <v>#VALUE!</v>
      </c>
      <c r="D4818" s="44" t="e">
        <f t="shared" si="765"/>
        <v>#VALUE!</v>
      </c>
      <c r="E4818" s="38">
        <f>'.CSV Keysight'!C4874</f>
        <v>0</v>
      </c>
      <c r="F4818" s="38">
        <f>'.CSV Keysight'!D4874</f>
        <v>0</v>
      </c>
      <c r="G4818" s="38">
        <f>'.CSV Keysight'!E4874</f>
        <v>0</v>
      </c>
      <c r="I4818" s="20">
        <v>4815</v>
      </c>
      <c r="J4818" s="29">
        <f t="shared" si="770"/>
        <v>53714</v>
      </c>
      <c r="K4818" s="38" t="e">
        <f t="shared" si="766"/>
        <v>#N/A</v>
      </c>
      <c r="L4818" s="38" t="e">
        <f t="shared" si="767"/>
        <v>#N/A</v>
      </c>
      <c r="M4818" s="38" t="e">
        <f t="shared" si="768"/>
        <v>#N/A</v>
      </c>
      <c r="O4818" s="46" t="e">
        <f t="shared" si="769"/>
        <v>#N/A</v>
      </c>
      <c r="P4818" s="46" t="e">
        <f t="shared" si="769"/>
        <v>#N/A</v>
      </c>
      <c r="Q4818" s="46" t="e">
        <f t="shared" si="769"/>
        <v>#N/A</v>
      </c>
    </row>
    <row r="4819">
      <c r="A4819" s="43">
        <f>'.CSV Keysight'!A4875</f>
        <v>0</v>
      </c>
      <c r="B4819" s="43" t="str">
        <f t="shared" si="763"/>
        <v/>
      </c>
      <c r="C4819" s="44" t="e">
        <f t="shared" si="764"/>
        <v>#VALUE!</v>
      </c>
      <c r="D4819" s="44" t="e">
        <f t="shared" si="765"/>
        <v>#VALUE!</v>
      </c>
      <c r="E4819" s="38">
        <f>'.CSV Keysight'!C4875</f>
        <v>0</v>
      </c>
      <c r="F4819" s="38">
        <f>'.CSV Keysight'!D4875</f>
        <v>0</v>
      </c>
      <c r="G4819" s="38">
        <f>'.CSV Keysight'!E4875</f>
        <v>0</v>
      </c>
      <c r="I4819" s="20">
        <v>4816</v>
      </c>
      <c r="J4819" s="29">
        <f t="shared" si="770"/>
        <v>53715</v>
      </c>
      <c r="K4819" s="38" t="e">
        <f t="shared" si="766"/>
        <v>#N/A</v>
      </c>
      <c r="L4819" s="38" t="e">
        <f t="shared" si="767"/>
        <v>#N/A</v>
      </c>
      <c r="M4819" s="38" t="e">
        <f t="shared" si="768"/>
        <v>#N/A</v>
      </c>
      <c r="O4819" s="46" t="e">
        <f t="shared" si="769"/>
        <v>#N/A</v>
      </c>
      <c r="P4819" s="46" t="e">
        <f t="shared" si="769"/>
        <v>#N/A</v>
      </c>
      <c r="Q4819" s="46" t="e">
        <f t="shared" si="769"/>
        <v>#N/A</v>
      </c>
    </row>
    <row r="4820">
      <c r="A4820" s="43">
        <f>'.CSV Keysight'!A4876</f>
        <v>0</v>
      </c>
      <c r="B4820" s="43" t="str">
        <f t="shared" si="763"/>
        <v/>
      </c>
      <c r="C4820" s="44" t="e">
        <f t="shared" si="764"/>
        <v>#VALUE!</v>
      </c>
      <c r="D4820" s="44" t="e">
        <f t="shared" si="765"/>
        <v>#VALUE!</v>
      </c>
      <c r="E4820" s="38">
        <f>'.CSV Keysight'!C4876</f>
        <v>0</v>
      </c>
      <c r="F4820" s="38">
        <f>'.CSV Keysight'!D4876</f>
        <v>0</v>
      </c>
      <c r="G4820" s="38">
        <f>'.CSV Keysight'!E4876</f>
        <v>0</v>
      </c>
      <c r="I4820" s="20">
        <v>4817</v>
      </c>
      <c r="J4820" s="29">
        <f t="shared" si="770"/>
        <v>53716</v>
      </c>
      <c r="K4820" s="38" t="e">
        <f t="shared" si="766"/>
        <v>#N/A</v>
      </c>
      <c r="L4820" s="38" t="e">
        <f t="shared" si="767"/>
        <v>#N/A</v>
      </c>
      <c r="M4820" s="38" t="e">
        <f t="shared" si="768"/>
        <v>#N/A</v>
      </c>
      <c r="O4820" s="46" t="e">
        <f t="shared" si="769"/>
        <v>#N/A</v>
      </c>
      <c r="P4820" s="46" t="e">
        <f t="shared" si="769"/>
        <v>#N/A</v>
      </c>
      <c r="Q4820" s="46" t="e">
        <f t="shared" si="769"/>
        <v>#N/A</v>
      </c>
    </row>
    <row r="4821">
      <c r="A4821" s="43">
        <f>'.CSV Keysight'!A4877</f>
        <v>0</v>
      </c>
      <c r="B4821" s="43" t="str">
        <f t="shared" si="763"/>
        <v/>
      </c>
      <c r="C4821" s="44" t="e">
        <f t="shared" si="764"/>
        <v>#VALUE!</v>
      </c>
      <c r="D4821" s="44" t="e">
        <f t="shared" si="765"/>
        <v>#VALUE!</v>
      </c>
      <c r="E4821" s="38">
        <f>'.CSV Keysight'!C4877</f>
        <v>0</v>
      </c>
      <c r="F4821" s="38">
        <f>'.CSV Keysight'!D4877</f>
        <v>0</v>
      </c>
      <c r="G4821" s="38">
        <f>'.CSV Keysight'!E4877</f>
        <v>0</v>
      </c>
      <c r="I4821" s="20">
        <v>4818</v>
      </c>
      <c r="J4821" s="29">
        <f t="shared" si="770"/>
        <v>53717</v>
      </c>
      <c r="K4821" s="38" t="e">
        <f t="shared" si="766"/>
        <v>#N/A</v>
      </c>
      <c r="L4821" s="38" t="e">
        <f t="shared" si="767"/>
        <v>#N/A</v>
      </c>
      <c r="M4821" s="38" t="e">
        <f t="shared" si="768"/>
        <v>#N/A</v>
      </c>
      <c r="O4821" s="46" t="e">
        <f t="shared" si="769"/>
        <v>#N/A</v>
      </c>
      <c r="P4821" s="46" t="e">
        <f t="shared" si="769"/>
        <v>#N/A</v>
      </c>
      <c r="Q4821" s="46" t="e">
        <f t="shared" si="769"/>
        <v>#N/A</v>
      </c>
    </row>
    <row r="4822">
      <c r="A4822" s="43">
        <f>'.CSV Keysight'!A4878</f>
        <v>0</v>
      </c>
      <c r="B4822" s="43" t="str">
        <f t="shared" si="763"/>
        <v/>
      </c>
      <c r="C4822" s="44" t="e">
        <f t="shared" si="764"/>
        <v>#VALUE!</v>
      </c>
      <c r="D4822" s="44" t="e">
        <f t="shared" si="765"/>
        <v>#VALUE!</v>
      </c>
      <c r="E4822" s="38">
        <f>'.CSV Keysight'!C4878</f>
        <v>0</v>
      </c>
      <c r="F4822" s="38">
        <f>'.CSV Keysight'!D4878</f>
        <v>0</v>
      </c>
      <c r="G4822" s="38">
        <f>'.CSV Keysight'!E4878</f>
        <v>0</v>
      </c>
      <c r="I4822" s="20">
        <v>4819</v>
      </c>
      <c r="J4822" s="29">
        <f t="shared" si="770"/>
        <v>53718</v>
      </c>
      <c r="K4822" s="38" t="e">
        <f t="shared" si="766"/>
        <v>#N/A</v>
      </c>
      <c r="L4822" s="38" t="e">
        <f t="shared" si="767"/>
        <v>#N/A</v>
      </c>
      <c r="M4822" s="38" t="e">
        <f t="shared" si="768"/>
        <v>#N/A</v>
      </c>
      <c r="O4822" s="46" t="e">
        <f t="shared" si="769"/>
        <v>#N/A</v>
      </c>
      <c r="P4822" s="46" t="e">
        <f t="shared" si="769"/>
        <v>#N/A</v>
      </c>
      <c r="Q4822" s="46" t="e">
        <f t="shared" si="769"/>
        <v>#N/A</v>
      </c>
    </row>
    <row r="4823">
      <c r="A4823" s="43">
        <f>'.CSV Keysight'!A4879</f>
        <v>0</v>
      </c>
      <c r="B4823" s="43" t="str">
        <f t="shared" si="763"/>
        <v/>
      </c>
      <c r="C4823" s="44" t="e">
        <f t="shared" si="764"/>
        <v>#VALUE!</v>
      </c>
      <c r="D4823" s="44" t="e">
        <f t="shared" si="765"/>
        <v>#VALUE!</v>
      </c>
      <c r="E4823" s="38">
        <f>'.CSV Keysight'!C4879</f>
        <v>0</v>
      </c>
      <c r="F4823" s="38">
        <f>'.CSV Keysight'!D4879</f>
        <v>0</v>
      </c>
      <c r="G4823" s="38">
        <f>'.CSV Keysight'!E4879</f>
        <v>0</v>
      </c>
      <c r="I4823" s="20">
        <v>4820</v>
      </c>
      <c r="J4823" s="29">
        <f t="shared" si="770"/>
        <v>53719</v>
      </c>
      <c r="K4823" s="38" t="e">
        <f t="shared" si="766"/>
        <v>#N/A</v>
      </c>
      <c r="L4823" s="38" t="e">
        <f t="shared" si="767"/>
        <v>#N/A</v>
      </c>
      <c r="M4823" s="38" t="e">
        <f t="shared" si="768"/>
        <v>#N/A</v>
      </c>
      <c r="O4823" s="46" t="e">
        <f t="shared" si="769"/>
        <v>#N/A</v>
      </c>
      <c r="P4823" s="46" t="e">
        <f t="shared" si="769"/>
        <v>#N/A</v>
      </c>
      <c r="Q4823" s="46" t="e">
        <f t="shared" si="769"/>
        <v>#N/A</v>
      </c>
    </row>
    <row r="4824">
      <c r="A4824" s="43">
        <f>'.CSV Keysight'!A4880</f>
        <v>0</v>
      </c>
      <c r="B4824" s="43" t="str">
        <f t="shared" si="763"/>
        <v/>
      </c>
      <c r="C4824" s="44" t="e">
        <f t="shared" si="764"/>
        <v>#VALUE!</v>
      </c>
      <c r="D4824" s="44" t="e">
        <f t="shared" si="765"/>
        <v>#VALUE!</v>
      </c>
      <c r="E4824" s="38">
        <f>'.CSV Keysight'!C4880</f>
        <v>0</v>
      </c>
      <c r="F4824" s="38">
        <f>'.CSV Keysight'!D4880</f>
        <v>0</v>
      </c>
      <c r="G4824" s="38">
        <f>'.CSV Keysight'!E4880</f>
        <v>0</v>
      </c>
      <c r="I4824" s="20">
        <v>4821</v>
      </c>
      <c r="J4824" s="29">
        <f t="shared" si="770"/>
        <v>53720</v>
      </c>
      <c r="K4824" s="38" t="e">
        <f t="shared" si="766"/>
        <v>#N/A</v>
      </c>
      <c r="L4824" s="38" t="e">
        <f t="shared" si="767"/>
        <v>#N/A</v>
      </c>
      <c r="M4824" s="38" t="e">
        <f t="shared" si="768"/>
        <v>#N/A</v>
      </c>
      <c r="O4824" s="46" t="e">
        <f t="shared" si="769"/>
        <v>#N/A</v>
      </c>
      <c r="P4824" s="46" t="e">
        <f t="shared" si="769"/>
        <v>#N/A</v>
      </c>
      <c r="Q4824" s="46" t="e">
        <f t="shared" si="769"/>
        <v>#N/A</v>
      </c>
    </row>
    <row r="4825">
      <c r="A4825" s="43">
        <f>'.CSV Keysight'!A4881</f>
        <v>0</v>
      </c>
      <c r="B4825" s="43" t="str">
        <f t="shared" si="763"/>
        <v/>
      </c>
      <c r="C4825" s="44" t="e">
        <f t="shared" si="764"/>
        <v>#VALUE!</v>
      </c>
      <c r="D4825" s="44" t="e">
        <f t="shared" si="765"/>
        <v>#VALUE!</v>
      </c>
      <c r="E4825" s="38">
        <f>'.CSV Keysight'!C4881</f>
        <v>0</v>
      </c>
      <c r="F4825" s="38">
        <f>'.CSV Keysight'!D4881</f>
        <v>0</v>
      </c>
      <c r="G4825" s="38">
        <f>'.CSV Keysight'!E4881</f>
        <v>0</v>
      </c>
      <c r="I4825" s="20">
        <v>4822</v>
      </c>
      <c r="J4825" s="29">
        <f t="shared" si="770"/>
        <v>53721</v>
      </c>
      <c r="K4825" s="38" t="e">
        <f t="shared" si="766"/>
        <v>#N/A</v>
      </c>
      <c r="L4825" s="38" t="e">
        <f t="shared" si="767"/>
        <v>#N/A</v>
      </c>
      <c r="M4825" s="38" t="e">
        <f t="shared" si="768"/>
        <v>#N/A</v>
      </c>
      <c r="O4825" s="46" t="e">
        <f t="shared" si="769"/>
        <v>#N/A</v>
      </c>
      <c r="P4825" s="46" t="e">
        <f t="shared" si="769"/>
        <v>#N/A</v>
      </c>
      <c r="Q4825" s="46" t="e">
        <f t="shared" si="769"/>
        <v>#N/A</v>
      </c>
    </row>
    <row r="4826">
      <c r="A4826" s="43">
        <f>'.CSV Keysight'!A4882</f>
        <v>0</v>
      </c>
      <c r="B4826" s="43" t="str">
        <f t="shared" si="763"/>
        <v/>
      </c>
      <c r="C4826" s="44" t="e">
        <f t="shared" si="764"/>
        <v>#VALUE!</v>
      </c>
      <c r="D4826" s="44" t="e">
        <f t="shared" si="765"/>
        <v>#VALUE!</v>
      </c>
      <c r="E4826" s="38">
        <f>'.CSV Keysight'!C4882</f>
        <v>0</v>
      </c>
      <c r="F4826" s="38">
        <f>'.CSV Keysight'!D4882</f>
        <v>0</v>
      </c>
      <c r="G4826" s="38">
        <f>'.CSV Keysight'!E4882</f>
        <v>0</v>
      </c>
      <c r="I4826" s="20">
        <v>4823</v>
      </c>
      <c r="J4826" s="29">
        <f t="shared" si="770"/>
        <v>53722</v>
      </c>
      <c r="K4826" s="38" t="e">
        <f t="shared" si="766"/>
        <v>#N/A</v>
      </c>
      <c r="L4826" s="38" t="e">
        <f t="shared" si="767"/>
        <v>#N/A</v>
      </c>
      <c r="M4826" s="38" t="e">
        <f t="shared" si="768"/>
        <v>#N/A</v>
      </c>
      <c r="O4826" s="46" t="e">
        <f t="shared" si="769"/>
        <v>#N/A</v>
      </c>
      <c r="P4826" s="46" t="e">
        <f t="shared" si="769"/>
        <v>#N/A</v>
      </c>
      <c r="Q4826" s="46" t="e">
        <f t="shared" si="769"/>
        <v>#N/A</v>
      </c>
    </row>
    <row r="4827">
      <c r="A4827" s="43">
        <f>'.CSV Keysight'!A4883</f>
        <v>0</v>
      </c>
      <c r="B4827" s="43" t="str">
        <f t="shared" si="763"/>
        <v/>
      </c>
      <c r="C4827" s="44" t="e">
        <f t="shared" si="764"/>
        <v>#VALUE!</v>
      </c>
      <c r="D4827" s="44" t="e">
        <f t="shared" si="765"/>
        <v>#VALUE!</v>
      </c>
      <c r="E4827" s="38">
        <f>'.CSV Keysight'!C4883</f>
        <v>0</v>
      </c>
      <c r="F4827" s="38">
        <f>'.CSV Keysight'!D4883</f>
        <v>0</v>
      </c>
      <c r="G4827" s="38">
        <f>'.CSV Keysight'!E4883</f>
        <v>0</v>
      </c>
      <c r="I4827" s="20">
        <v>4824</v>
      </c>
      <c r="J4827" s="29">
        <f t="shared" si="770"/>
        <v>53723</v>
      </c>
      <c r="K4827" s="38" t="e">
        <f t="shared" si="766"/>
        <v>#N/A</v>
      </c>
      <c r="L4827" s="38" t="e">
        <f t="shared" si="767"/>
        <v>#N/A</v>
      </c>
      <c r="M4827" s="38" t="e">
        <f t="shared" si="768"/>
        <v>#N/A</v>
      </c>
      <c r="O4827" s="46" t="e">
        <f t="shared" si="769"/>
        <v>#N/A</v>
      </c>
      <c r="P4827" s="46" t="e">
        <f t="shared" si="769"/>
        <v>#N/A</v>
      </c>
      <c r="Q4827" s="46" t="e">
        <f t="shared" si="769"/>
        <v>#N/A</v>
      </c>
    </row>
    <row r="4828">
      <c r="A4828" s="43">
        <f>'.CSV Keysight'!A4884</f>
        <v>0</v>
      </c>
      <c r="B4828" s="43" t="str">
        <f t="shared" si="763"/>
        <v/>
      </c>
      <c r="C4828" s="44" t="e">
        <f t="shared" si="764"/>
        <v>#VALUE!</v>
      </c>
      <c r="D4828" s="44" t="e">
        <f t="shared" si="765"/>
        <v>#VALUE!</v>
      </c>
      <c r="E4828" s="38">
        <f>'.CSV Keysight'!C4884</f>
        <v>0</v>
      </c>
      <c r="F4828" s="38">
        <f>'.CSV Keysight'!D4884</f>
        <v>0</v>
      </c>
      <c r="G4828" s="38">
        <f>'.CSV Keysight'!E4884</f>
        <v>0</v>
      </c>
      <c r="I4828" s="20">
        <v>4825</v>
      </c>
      <c r="J4828" s="29">
        <f t="shared" si="770"/>
        <v>53724</v>
      </c>
      <c r="K4828" s="38" t="e">
        <f t="shared" si="766"/>
        <v>#N/A</v>
      </c>
      <c r="L4828" s="38" t="e">
        <f t="shared" si="767"/>
        <v>#N/A</v>
      </c>
      <c r="M4828" s="38" t="e">
        <f t="shared" si="768"/>
        <v>#N/A</v>
      </c>
      <c r="O4828" s="46" t="e">
        <f t="shared" si="769"/>
        <v>#N/A</v>
      </c>
      <c r="P4828" s="46" t="e">
        <f t="shared" si="769"/>
        <v>#N/A</v>
      </c>
      <c r="Q4828" s="46" t="e">
        <f t="shared" si="769"/>
        <v>#N/A</v>
      </c>
    </row>
    <row r="4829">
      <c r="A4829" s="43">
        <f>'.CSV Keysight'!A4885</f>
        <v>0</v>
      </c>
      <c r="B4829" s="43" t="str">
        <f t="shared" si="763"/>
        <v/>
      </c>
      <c r="C4829" s="44" t="e">
        <f t="shared" si="764"/>
        <v>#VALUE!</v>
      </c>
      <c r="D4829" s="44" t="e">
        <f t="shared" si="765"/>
        <v>#VALUE!</v>
      </c>
      <c r="E4829" s="38">
        <f>'.CSV Keysight'!C4885</f>
        <v>0</v>
      </c>
      <c r="F4829" s="38">
        <f>'.CSV Keysight'!D4885</f>
        <v>0</v>
      </c>
      <c r="G4829" s="38">
        <f>'.CSV Keysight'!E4885</f>
        <v>0</v>
      </c>
      <c r="I4829" s="20">
        <v>4826</v>
      </c>
      <c r="J4829" s="29">
        <f t="shared" si="770"/>
        <v>53725</v>
      </c>
      <c r="K4829" s="38" t="e">
        <f t="shared" si="766"/>
        <v>#N/A</v>
      </c>
      <c r="L4829" s="38" t="e">
        <f t="shared" si="767"/>
        <v>#N/A</v>
      </c>
      <c r="M4829" s="38" t="e">
        <f t="shared" si="768"/>
        <v>#N/A</v>
      </c>
      <c r="O4829" s="46" t="e">
        <f t="shared" si="769"/>
        <v>#N/A</v>
      </c>
      <c r="P4829" s="46" t="e">
        <f t="shared" si="769"/>
        <v>#N/A</v>
      </c>
      <c r="Q4829" s="46" t="e">
        <f t="shared" si="769"/>
        <v>#N/A</v>
      </c>
    </row>
    <row r="4830">
      <c r="A4830" s="43">
        <f>'.CSV Keysight'!A4886</f>
        <v>0</v>
      </c>
      <c r="B4830" s="43" t="str">
        <f t="shared" si="763"/>
        <v/>
      </c>
      <c r="C4830" s="44" t="e">
        <f t="shared" si="764"/>
        <v>#VALUE!</v>
      </c>
      <c r="D4830" s="44" t="e">
        <f t="shared" si="765"/>
        <v>#VALUE!</v>
      </c>
      <c r="E4830" s="38">
        <f>'.CSV Keysight'!C4886</f>
        <v>0</v>
      </c>
      <c r="F4830" s="38">
        <f>'.CSV Keysight'!D4886</f>
        <v>0</v>
      </c>
      <c r="G4830" s="38">
        <f>'.CSV Keysight'!E4886</f>
        <v>0</v>
      </c>
      <c r="I4830" s="20">
        <v>4827</v>
      </c>
      <c r="J4830" s="29">
        <f t="shared" si="770"/>
        <v>53726</v>
      </c>
      <c r="K4830" s="38" t="e">
        <f t="shared" si="766"/>
        <v>#N/A</v>
      </c>
      <c r="L4830" s="38" t="e">
        <f t="shared" si="767"/>
        <v>#N/A</v>
      </c>
      <c r="M4830" s="38" t="e">
        <f t="shared" si="768"/>
        <v>#N/A</v>
      </c>
      <c r="O4830" s="46" t="e">
        <f t="shared" si="769"/>
        <v>#N/A</v>
      </c>
      <c r="P4830" s="46" t="e">
        <f t="shared" si="769"/>
        <v>#N/A</v>
      </c>
      <c r="Q4830" s="46" t="e">
        <f t="shared" si="769"/>
        <v>#N/A</v>
      </c>
    </row>
    <row r="4831">
      <c r="A4831" s="43">
        <f>'.CSV Keysight'!A4887</f>
        <v>0</v>
      </c>
      <c r="B4831" s="43" t="str">
        <f t="shared" si="763"/>
        <v/>
      </c>
      <c r="C4831" s="44" t="e">
        <f t="shared" si="764"/>
        <v>#VALUE!</v>
      </c>
      <c r="D4831" s="44" t="e">
        <f t="shared" si="765"/>
        <v>#VALUE!</v>
      </c>
      <c r="E4831" s="38">
        <f>'.CSV Keysight'!C4887</f>
        <v>0</v>
      </c>
      <c r="F4831" s="38">
        <f>'.CSV Keysight'!D4887</f>
        <v>0</v>
      </c>
      <c r="G4831" s="38">
        <f>'.CSV Keysight'!E4887</f>
        <v>0</v>
      </c>
      <c r="I4831" s="20">
        <v>4828</v>
      </c>
      <c r="J4831" s="29">
        <f t="shared" si="770"/>
        <v>53727</v>
      </c>
      <c r="K4831" s="38" t="e">
        <f t="shared" si="766"/>
        <v>#N/A</v>
      </c>
      <c r="L4831" s="38" t="e">
        <f t="shared" si="767"/>
        <v>#N/A</v>
      </c>
      <c r="M4831" s="38" t="e">
        <f t="shared" si="768"/>
        <v>#N/A</v>
      </c>
      <c r="O4831" s="46" t="e">
        <f t="shared" si="769"/>
        <v>#N/A</v>
      </c>
      <c r="P4831" s="46" t="e">
        <f t="shared" si="769"/>
        <v>#N/A</v>
      </c>
      <c r="Q4831" s="46" t="e">
        <f t="shared" si="769"/>
        <v>#N/A</v>
      </c>
    </row>
    <row r="4832">
      <c r="A4832" s="43">
        <f>'.CSV Keysight'!A4888</f>
        <v>0</v>
      </c>
      <c r="B4832" s="43" t="str">
        <f t="shared" si="763"/>
        <v/>
      </c>
      <c r="C4832" s="44" t="e">
        <f t="shared" si="764"/>
        <v>#VALUE!</v>
      </c>
      <c r="D4832" s="44" t="e">
        <f t="shared" si="765"/>
        <v>#VALUE!</v>
      </c>
      <c r="E4832" s="38">
        <f>'.CSV Keysight'!C4888</f>
        <v>0</v>
      </c>
      <c r="F4832" s="38">
        <f>'.CSV Keysight'!D4888</f>
        <v>0</v>
      </c>
      <c r="G4832" s="38">
        <f>'.CSV Keysight'!E4888</f>
        <v>0</v>
      </c>
      <c r="I4832" s="20">
        <v>4829</v>
      </c>
      <c r="J4832" s="29">
        <f t="shared" si="770"/>
        <v>53728</v>
      </c>
      <c r="K4832" s="38" t="e">
        <f t="shared" si="766"/>
        <v>#N/A</v>
      </c>
      <c r="L4832" s="38" t="e">
        <f t="shared" si="767"/>
        <v>#N/A</v>
      </c>
      <c r="M4832" s="38" t="e">
        <f t="shared" si="768"/>
        <v>#N/A</v>
      </c>
      <c r="O4832" s="46" t="e">
        <f t="shared" si="769"/>
        <v>#N/A</v>
      </c>
      <c r="P4832" s="46" t="e">
        <f t="shared" si="769"/>
        <v>#N/A</v>
      </c>
      <c r="Q4832" s="46" t="e">
        <f t="shared" si="769"/>
        <v>#N/A</v>
      </c>
    </row>
    <row r="4833">
      <c r="A4833" s="43">
        <f>'.CSV Keysight'!A4889</f>
        <v>0</v>
      </c>
      <c r="B4833" s="43" t="str">
        <f t="shared" si="763"/>
        <v/>
      </c>
      <c r="C4833" s="44" t="e">
        <f t="shared" si="764"/>
        <v>#VALUE!</v>
      </c>
      <c r="D4833" s="44" t="e">
        <f t="shared" si="765"/>
        <v>#VALUE!</v>
      </c>
      <c r="E4833" s="38">
        <f>'.CSV Keysight'!C4889</f>
        <v>0</v>
      </c>
      <c r="F4833" s="38">
        <f>'.CSV Keysight'!D4889</f>
        <v>0</v>
      </c>
      <c r="G4833" s="38">
        <f>'.CSV Keysight'!E4889</f>
        <v>0</v>
      </c>
      <c r="I4833" s="20">
        <v>4830</v>
      </c>
      <c r="J4833" s="29">
        <f t="shared" si="770"/>
        <v>53729</v>
      </c>
      <c r="K4833" s="38" t="e">
        <f t="shared" si="766"/>
        <v>#N/A</v>
      </c>
      <c r="L4833" s="38" t="e">
        <f t="shared" si="767"/>
        <v>#N/A</v>
      </c>
      <c r="M4833" s="38" t="e">
        <f t="shared" si="768"/>
        <v>#N/A</v>
      </c>
      <c r="O4833" s="46" t="e">
        <f t="shared" si="769"/>
        <v>#N/A</v>
      </c>
      <c r="P4833" s="46" t="e">
        <f t="shared" si="769"/>
        <v>#N/A</v>
      </c>
      <c r="Q4833" s="46" t="e">
        <f t="shared" si="769"/>
        <v>#N/A</v>
      </c>
    </row>
    <row r="4834">
      <c r="A4834" s="43">
        <f>'.CSV Keysight'!A4890</f>
        <v>0</v>
      </c>
      <c r="B4834" s="43" t="str">
        <f t="shared" si="763"/>
        <v/>
      </c>
      <c r="C4834" s="44" t="e">
        <f t="shared" si="764"/>
        <v>#VALUE!</v>
      </c>
      <c r="D4834" s="44" t="e">
        <f t="shared" si="765"/>
        <v>#VALUE!</v>
      </c>
      <c r="E4834" s="38">
        <f>'.CSV Keysight'!C4890</f>
        <v>0</v>
      </c>
      <c r="F4834" s="38">
        <f>'.CSV Keysight'!D4890</f>
        <v>0</v>
      </c>
      <c r="G4834" s="38">
        <f>'.CSV Keysight'!E4890</f>
        <v>0</v>
      </c>
      <c r="I4834" s="20">
        <v>4831</v>
      </c>
      <c r="J4834" s="29">
        <f t="shared" si="770"/>
        <v>53730</v>
      </c>
      <c r="K4834" s="38" t="e">
        <f t="shared" si="766"/>
        <v>#N/A</v>
      </c>
      <c r="L4834" s="38" t="e">
        <f t="shared" si="767"/>
        <v>#N/A</v>
      </c>
      <c r="M4834" s="38" t="e">
        <f t="shared" si="768"/>
        <v>#N/A</v>
      </c>
      <c r="O4834" s="46" t="e">
        <f t="shared" si="769"/>
        <v>#N/A</v>
      </c>
      <c r="P4834" s="46" t="e">
        <f t="shared" si="769"/>
        <v>#N/A</v>
      </c>
      <c r="Q4834" s="46" t="e">
        <f t="shared" si="769"/>
        <v>#N/A</v>
      </c>
    </row>
    <row r="4835">
      <c r="A4835" s="43">
        <f>'.CSV Keysight'!A4891</f>
        <v>0</v>
      </c>
      <c r="B4835" s="43" t="str">
        <f t="shared" si="763"/>
        <v/>
      </c>
      <c r="C4835" s="44" t="e">
        <f t="shared" si="764"/>
        <v>#VALUE!</v>
      </c>
      <c r="D4835" s="44" t="e">
        <f t="shared" si="765"/>
        <v>#VALUE!</v>
      </c>
      <c r="E4835" s="38">
        <f>'.CSV Keysight'!C4891</f>
        <v>0</v>
      </c>
      <c r="F4835" s="38">
        <f>'.CSV Keysight'!D4891</f>
        <v>0</v>
      </c>
      <c r="G4835" s="38">
        <f>'.CSV Keysight'!E4891</f>
        <v>0</v>
      </c>
      <c r="I4835" s="20">
        <v>4832</v>
      </c>
      <c r="J4835" s="29">
        <f t="shared" si="770"/>
        <v>53731</v>
      </c>
      <c r="K4835" s="38" t="e">
        <f t="shared" si="766"/>
        <v>#N/A</v>
      </c>
      <c r="L4835" s="38" t="e">
        <f t="shared" si="767"/>
        <v>#N/A</v>
      </c>
      <c r="M4835" s="38" t="e">
        <f t="shared" si="768"/>
        <v>#N/A</v>
      </c>
      <c r="O4835" s="46" t="e">
        <f t="shared" si="769"/>
        <v>#N/A</v>
      </c>
      <c r="P4835" s="46" t="e">
        <f t="shared" si="769"/>
        <v>#N/A</v>
      </c>
      <c r="Q4835" s="46" t="e">
        <f t="shared" si="769"/>
        <v>#N/A</v>
      </c>
    </row>
    <row r="4836">
      <c r="A4836" s="43">
        <f>'.CSV Keysight'!A4892</f>
        <v>0</v>
      </c>
      <c r="B4836" s="43" t="str">
        <f t="shared" si="763"/>
        <v/>
      </c>
      <c r="C4836" s="44" t="e">
        <f t="shared" si="764"/>
        <v>#VALUE!</v>
      </c>
      <c r="D4836" s="44" t="e">
        <f t="shared" si="765"/>
        <v>#VALUE!</v>
      </c>
      <c r="E4836" s="38">
        <f>'.CSV Keysight'!C4892</f>
        <v>0</v>
      </c>
      <c r="F4836" s="38">
        <f>'.CSV Keysight'!D4892</f>
        <v>0</v>
      </c>
      <c r="G4836" s="38">
        <f>'.CSV Keysight'!E4892</f>
        <v>0</v>
      </c>
      <c r="I4836" s="20">
        <v>4833</v>
      </c>
      <c r="J4836" s="29">
        <f t="shared" si="770"/>
        <v>53732</v>
      </c>
      <c r="K4836" s="38" t="e">
        <f t="shared" si="766"/>
        <v>#N/A</v>
      </c>
      <c r="L4836" s="38" t="e">
        <f t="shared" si="767"/>
        <v>#N/A</v>
      </c>
      <c r="M4836" s="38" t="e">
        <f t="shared" si="768"/>
        <v>#N/A</v>
      </c>
      <c r="O4836" s="46" t="e">
        <f t="shared" si="769"/>
        <v>#N/A</v>
      </c>
      <c r="P4836" s="46" t="e">
        <f t="shared" si="769"/>
        <v>#N/A</v>
      </c>
      <c r="Q4836" s="46" t="e">
        <f t="shared" si="769"/>
        <v>#N/A</v>
      </c>
    </row>
    <row r="4837">
      <c r="A4837" s="43">
        <f>'.CSV Keysight'!A4893</f>
        <v>0</v>
      </c>
      <c r="B4837" s="43" t="str">
        <f t="shared" si="763"/>
        <v/>
      </c>
      <c r="C4837" s="44" t="e">
        <f t="shared" si="764"/>
        <v>#VALUE!</v>
      </c>
      <c r="D4837" s="44" t="e">
        <f t="shared" si="765"/>
        <v>#VALUE!</v>
      </c>
      <c r="E4837" s="38">
        <f>'.CSV Keysight'!C4893</f>
        <v>0</v>
      </c>
      <c r="F4837" s="38">
        <f>'.CSV Keysight'!D4893</f>
        <v>0</v>
      </c>
      <c r="G4837" s="38">
        <f>'.CSV Keysight'!E4893</f>
        <v>0</v>
      </c>
      <c r="I4837" s="20">
        <v>4834</v>
      </c>
      <c r="J4837" s="29">
        <f t="shared" si="770"/>
        <v>53733</v>
      </c>
      <c r="K4837" s="38" t="e">
        <f t="shared" si="766"/>
        <v>#N/A</v>
      </c>
      <c r="L4837" s="38" t="e">
        <f t="shared" si="767"/>
        <v>#N/A</v>
      </c>
      <c r="M4837" s="38" t="e">
        <f t="shared" si="768"/>
        <v>#N/A</v>
      </c>
      <c r="O4837" s="46" t="e">
        <f t="shared" si="769"/>
        <v>#N/A</v>
      </c>
      <c r="P4837" s="46" t="e">
        <f t="shared" si="769"/>
        <v>#N/A</v>
      </c>
      <c r="Q4837" s="46" t="e">
        <f t="shared" si="769"/>
        <v>#N/A</v>
      </c>
    </row>
    <row r="4838">
      <c r="A4838" s="43">
        <f>'.CSV Keysight'!A4894</f>
        <v>0</v>
      </c>
      <c r="B4838" s="43" t="str">
        <f t="shared" si="763"/>
        <v/>
      </c>
      <c r="C4838" s="44" t="e">
        <f t="shared" si="764"/>
        <v>#VALUE!</v>
      </c>
      <c r="D4838" s="44" t="e">
        <f t="shared" si="765"/>
        <v>#VALUE!</v>
      </c>
      <c r="E4838" s="38">
        <f>'.CSV Keysight'!C4894</f>
        <v>0</v>
      </c>
      <c r="F4838" s="38">
        <f>'.CSV Keysight'!D4894</f>
        <v>0</v>
      </c>
      <c r="G4838" s="38">
        <f>'.CSV Keysight'!E4894</f>
        <v>0</v>
      </c>
      <c r="I4838" s="20">
        <v>4835</v>
      </c>
      <c r="J4838" s="29">
        <f t="shared" si="770"/>
        <v>53734</v>
      </c>
      <c r="K4838" s="38" t="e">
        <f t="shared" si="766"/>
        <v>#N/A</v>
      </c>
      <c r="L4838" s="38" t="e">
        <f t="shared" si="767"/>
        <v>#N/A</v>
      </c>
      <c r="M4838" s="38" t="e">
        <f t="shared" si="768"/>
        <v>#N/A</v>
      </c>
      <c r="O4838" s="46" t="e">
        <f t="shared" si="769"/>
        <v>#N/A</v>
      </c>
      <c r="P4838" s="46" t="e">
        <f t="shared" si="769"/>
        <v>#N/A</v>
      </c>
      <c r="Q4838" s="46" t="e">
        <f t="shared" si="769"/>
        <v>#N/A</v>
      </c>
    </row>
    <row r="4839">
      <c r="A4839" s="43">
        <f>'.CSV Keysight'!A4895</f>
        <v>0</v>
      </c>
      <c r="B4839" s="43" t="str">
        <f t="shared" si="763"/>
        <v/>
      </c>
      <c r="C4839" s="44" t="e">
        <f t="shared" si="764"/>
        <v>#VALUE!</v>
      </c>
      <c r="D4839" s="44" t="e">
        <f t="shared" si="765"/>
        <v>#VALUE!</v>
      </c>
      <c r="E4839" s="38">
        <f>'.CSV Keysight'!C4895</f>
        <v>0</v>
      </c>
      <c r="F4839" s="38">
        <f>'.CSV Keysight'!D4895</f>
        <v>0</v>
      </c>
      <c r="G4839" s="38">
        <f>'.CSV Keysight'!E4895</f>
        <v>0</v>
      </c>
      <c r="I4839" s="20">
        <v>4836</v>
      </c>
      <c r="J4839" s="29">
        <f t="shared" si="770"/>
        <v>53735</v>
      </c>
      <c r="K4839" s="38" t="e">
        <f t="shared" si="766"/>
        <v>#N/A</v>
      </c>
      <c r="L4839" s="38" t="e">
        <f t="shared" si="767"/>
        <v>#N/A</v>
      </c>
      <c r="M4839" s="38" t="e">
        <f t="shared" si="768"/>
        <v>#N/A</v>
      </c>
      <c r="O4839" s="46" t="e">
        <f t="shared" si="769"/>
        <v>#N/A</v>
      </c>
      <c r="P4839" s="46" t="e">
        <f t="shared" si="769"/>
        <v>#N/A</v>
      </c>
      <c r="Q4839" s="46" t="e">
        <f t="shared" si="769"/>
        <v>#N/A</v>
      </c>
    </row>
    <row r="4840">
      <c r="A4840" s="43">
        <f>'.CSV Keysight'!A4896</f>
        <v>0</v>
      </c>
      <c r="B4840" s="43" t="str">
        <f t="shared" si="763"/>
        <v/>
      </c>
      <c r="C4840" s="44" t="e">
        <f t="shared" si="764"/>
        <v>#VALUE!</v>
      </c>
      <c r="D4840" s="44" t="e">
        <f t="shared" si="765"/>
        <v>#VALUE!</v>
      </c>
      <c r="E4840" s="38">
        <f>'.CSV Keysight'!C4896</f>
        <v>0</v>
      </c>
      <c r="F4840" s="38">
        <f>'.CSV Keysight'!D4896</f>
        <v>0</v>
      </c>
      <c r="G4840" s="38">
        <f>'.CSV Keysight'!E4896</f>
        <v>0</v>
      </c>
      <c r="I4840" s="20">
        <v>4837</v>
      </c>
      <c r="J4840" s="29">
        <f t="shared" si="770"/>
        <v>53736</v>
      </c>
      <c r="K4840" s="38" t="e">
        <f t="shared" si="766"/>
        <v>#N/A</v>
      </c>
      <c r="L4840" s="38" t="e">
        <f t="shared" si="767"/>
        <v>#N/A</v>
      </c>
      <c r="M4840" s="38" t="e">
        <f t="shared" si="768"/>
        <v>#N/A</v>
      </c>
      <c r="O4840" s="46" t="e">
        <f t="shared" si="769"/>
        <v>#N/A</v>
      </c>
      <c r="P4840" s="46" t="e">
        <f t="shared" si="769"/>
        <v>#N/A</v>
      </c>
      <c r="Q4840" s="46" t="e">
        <f t="shared" si="769"/>
        <v>#N/A</v>
      </c>
    </row>
    <row r="4841">
      <c r="A4841" s="43">
        <f>'.CSV Keysight'!A4897</f>
        <v>0</v>
      </c>
      <c r="B4841" s="43" t="str">
        <f t="shared" si="763"/>
        <v/>
      </c>
      <c r="C4841" s="44" t="e">
        <f t="shared" si="764"/>
        <v>#VALUE!</v>
      </c>
      <c r="D4841" s="44" t="e">
        <f t="shared" si="765"/>
        <v>#VALUE!</v>
      </c>
      <c r="E4841" s="38">
        <f>'.CSV Keysight'!C4897</f>
        <v>0</v>
      </c>
      <c r="F4841" s="38">
        <f>'.CSV Keysight'!D4897</f>
        <v>0</v>
      </c>
      <c r="G4841" s="38">
        <f>'.CSV Keysight'!E4897</f>
        <v>0</v>
      </c>
      <c r="I4841" s="20">
        <v>4838</v>
      </c>
      <c r="J4841" s="29">
        <f t="shared" si="770"/>
        <v>53737</v>
      </c>
      <c r="K4841" s="38" t="e">
        <f t="shared" si="766"/>
        <v>#N/A</v>
      </c>
      <c r="L4841" s="38" t="e">
        <f t="shared" si="767"/>
        <v>#N/A</v>
      </c>
      <c r="M4841" s="38" t="e">
        <f t="shared" si="768"/>
        <v>#N/A</v>
      </c>
      <c r="O4841" s="46" t="e">
        <f t="shared" si="769"/>
        <v>#N/A</v>
      </c>
      <c r="P4841" s="46" t="e">
        <f t="shared" si="769"/>
        <v>#N/A</v>
      </c>
      <c r="Q4841" s="46" t="e">
        <f t="shared" si="769"/>
        <v>#N/A</v>
      </c>
    </row>
    <row r="4842">
      <c r="A4842" s="43">
        <f>'.CSV Keysight'!A4898</f>
        <v>0</v>
      </c>
      <c r="B4842" s="43" t="str">
        <f t="shared" si="763"/>
        <v/>
      </c>
      <c r="C4842" s="44" t="e">
        <f t="shared" si="764"/>
        <v>#VALUE!</v>
      </c>
      <c r="D4842" s="44" t="e">
        <f t="shared" si="765"/>
        <v>#VALUE!</v>
      </c>
      <c r="E4842" s="38">
        <f>'.CSV Keysight'!C4898</f>
        <v>0</v>
      </c>
      <c r="F4842" s="38">
        <f>'.CSV Keysight'!D4898</f>
        <v>0</v>
      </c>
      <c r="G4842" s="38">
        <f>'.CSV Keysight'!E4898</f>
        <v>0</v>
      </c>
      <c r="I4842" s="20">
        <v>4839</v>
      </c>
      <c r="J4842" s="29">
        <f t="shared" si="770"/>
        <v>53738</v>
      </c>
      <c r="K4842" s="38" t="e">
        <f t="shared" si="766"/>
        <v>#N/A</v>
      </c>
      <c r="L4842" s="38" t="e">
        <f t="shared" si="767"/>
        <v>#N/A</v>
      </c>
      <c r="M4842" s="38" t="e">
        <f t="shared" si="768"/>
        <v>#N/A</v>
      </c>
      <c r="O4842" s="46" t="e">
        <f t="shared" si="769"/>
        <v>#N/A</v>
      </c>
      <c r="P4842" s="46" t="e">
        <f t="shared" si="769"/>
        <v>#N/A</v>
      </c>
      <c r="Q4842" s="46" t="e">
        <f t="shared" si="769"/>
        <v>#N/A</v>
      </c>
    </row>
    <row r="4843">
      <c r="A4843" s="43">
        <f>'.CSV Keysight'!A4899</f>
        <v>0</v>
      </c>
      <c r="B4843" s="43" t="str">
        <f t="shared" si="763"/>
        <v/>
      </c>
      <c r="C4843" s="44" t="e">
        <f t="shared" si="764"/>
        <v>#VALUE!</v>
      </c>
      <c r="D4843" s="44" t="e">
        <f t="shared" si="765"/>
        <v>#VALUE!</v>
      </c>
      <c r="E4843" s="38">
        <f>'.CSV Keysight'!C4899</f>
        <v>0</v>
      </c>
      <c r="F4843" s="38">
        <f>'.CSV Keysight'!D4899</f>
        <v>0</v>
      </c>
      <c r="G4843" s="38">
        <f>'.CSV Keysight'!E4899</f>
        <v>0</v>
      </c>
      <c r="I4843" s="20">
        <v>4840</v>
      </c>
      <c r="J4843" s="29">
        <f t="shared" si="770"/>
        <v>53739</v>
      </c>
      <c r="K4843" s="38" t="e">
        <f t="shared" si="766"/>
        <v>#N/A</v>
      </c>
      <c r="L4843" s="38" t="e">
        <f t="shared" si="767"/>
        <v>#N/A</v>
      </c>
      <c r="M4843" s="38" t="e">
        <f t="shared" si="768"/>
        <v>#N/A</v>
      </c>
      <c r="O4843" s="46" t="e">
        <f t="shared" si="769"/>
        <v>#N/A</v>
      </c>
      <c r="P4843" s="46" t="e">
        <f t="shared" si="769"/>
        <v>#N/A</v>
      </c>
      <c r="Q4843" s="46" t="e">
        <f t="shared" si="769"/>
        <v>#N/A</v>
      </c>
    </row>
    <row r="4844">
      <c r="A4844" s="43">
        <f>'.CSV Keysight'!A4900</f>
        <v>0</v>
      </c>
      <c r="B4844" s="43" t="str">
        <f t="shared" si="763"/>
        <v/>
      </c>
      <c r="C4844" s="44" t="e">
        <f t="shared" si="764"/>
        <v>#VALUE!</v>
      </c>
      <c r="D4844" s="44" t="e">
        <f t="shared" si="765"/>
        <v>#VALUE!</v>
      </c>
      <c r="E4844" s="38">
        <f>'.CSV Keysight'!C4900</f>
        <v>0</v>
      </c>
      <c r="F4844" s="38">
        <f>'.CSV Keysight'!D4900</f>
        <v>0</v>
      </c>
      <c r="G4844" s="38">
        <f>'.CSV Keysight'!E4900</f>
        <v>0</v>
      </c>
      <c r="I4844" s="20">
        <v>4841</v>
      </c>
      <c r="J4844" s="29">
        <f t="shared" si="770"/>
        <v>53740</v>
      </c>
      <c r="K4844" s="38" t="e">
        <f t="shared" si="766"/>
        <v>#N/A</v>
      </c>
      <c r="L4844" s="38" t="e">
        <f t="shared" si="767"/>
        <v>#N/A</v>
      </c>
      <c r="M4844" s="38" t="e">
        <f t="shared" si="768"/>
        <v>#N/A</v>
      </c>
      <c r="O4844" s="46" t="e">
        <f t="shared" si="769"/>
        <v>#N/A</v>
      </c>
      <c r="P4844" s="46" t="e">
        <f t="shared" si="769"/>
        <v>#N/A</v>
      </c>
      <c r="Q4844" s="46" t="e">
        <f t="shared" si="769"/>
        <v>#N/A</v>
      </c>
    </row>
    <row r="4845">
      <c r="A4845" s="43">
        <f>'.CSV Keysight'!A4901</f>
        <v>0</v>
      </c>
      <c r="B4845" s="43" t="str">
        <f t="shared" si="763"/>
        <v/>
      </c>
      <c r="C4845" s="44" t="e">
        <f t="shared" si="764"/>
        <v>#VALUE!</v>
      </c>
      <c r="D4845" s="44" t="e">
        <f t="shared" si="765"/>
        <v>#VALUE!</v>
      </c>
      <c r="E4845" s="38">
        <f>'.CSV Keysight'!C4901</f>
        <v>0</v>
      </c>
      <c r="F4845" s="38">
        <f>'.CSV Keysight'!D4901</f>
        <v>0</v>
      </c>
      <c r="G4845" s="38">
        <f>'.CSV Keysight'!E4901</f>
        <v>0</v>
      </c>
      <c r="I4845" s="20">
        <v>4842</v>
      </c>
      <c r="J4845" s="29">
        <f t="shared" si="770"/>
        <v>53741</v>
      </c>
      <c r="K4845" s="38" t="e">
        <f t="shared" si="766"/>
        <v>#N/A</v>
      </c>
      <c r="L4845" s="38" t="e">
        <f t="shared" si="767"/>
        <v>#N/A</v>
      </c>
      <c r="M4845" s="38" t="e">
        <f t="shared" si="768"/>
        <v>#N/A</v>
      </c>
      <c r="O4845" s="46" t="e">
        <f t="shared" si="769"/>
        <v>#N/A</v>
      </c>
      <c r="P4845" s="46" t="e">
        <f t="shared" si="769"/>
        <v>#N/A</v>
      </c>
      <c r="Q4845" s="46" t="e">
        <f t="shared" si="769"/>
        <v>#N/A</v>
      </c>
    </row>
    <row r="4846">
      <c r="A4846" s="43">
        <f>'.CSV Keysight'!A4902</f>
        <v>0</v>
      </c>
      <c r="B4846" s="43" t="str">
        <f t="shared" si="763"/>
        <v/>
      </c>
      <c r="C4846" s="44" t="e">
        <f t="shared" si="764"/>
        <v>#VALUE!</v>
      </c>
      <c r="D4846" s="44" t="e">
        <f t="shared" si="765"/>
        <v>#VALUE!</v>
      </c>
      <c r="E4846" s="38">
        <f>'.CSV Keysight'!C4902</f>
        <v>0</v>
      </c>
      <c r="F4846" s="38">
        <f>'.CSV Keysight'!D4902</f>
        <v>0</v>
      </c>
      <c r="G4846" s="38">
        <f>'.CSV Keysight'!E4902</f>
        <v>0</v>
      </c>
      <c r="I4846" s="20">
        <v>4843</v>
      </c>
      <c r="J4846" s="29">
        <f t="shared" si="770"/>
        <v>53742</v>
      </c>
      <c r="K4846" s="38" t="e">
        <f t="shared" si="766"/>
        <v>#N/A</v>
      </c>
      <c r="L4846" s="38" t="e">
        <f t="shared" si="767"/>
        <v>#N/A</v>
      </c>
      <c r="M4846" s="38" t="e">
        <f t="shared" si="768"/>
        <v>#N/A</v>
      </c>
      <c r="O4846" s="46" t="e">
        <f t="shared" si="769"/>
        <v>#N/A</v>
      </c>
      <c r="P4846" s="46" t="e">
        <f t="shared" si="769"/>
        <v>#N/A</v>
      </c>
      <c r="Q4846" s="46" t="e">
        <f t="shared" si="769"/>
        <v>#N/A</v>
      </c>
    </row>
    <row r="4847">
      <c r="A4847" s="43">
        <f>'.CSV Keysight'!A4903</f>
        <v>0</v>
      </c>
      <c r="B4847" s="43" t="str">
        <f t="shared" si="763"/>
        <v/>
      </c>
      <c r="C4847" s="44" t="e">
        <f t="shared" si="764"/>
        <v>#VALUE!</v>
      </c>
      <c r="D4847" s="44" t="e">
        <f t="shared" si="765"/>
        <v>#VALUE!</v>
      </c>
      <c r="E4847" s="38">
        <f>'.CSV Keysight'!C4903</f>
        <v>0</v>
      </c>
      <c r="F4847" s="38">
        <f>'.CSV Keysight'!D4903</f>
        <v>0</v>
      </c>
      <c r="G4847" s="38">
        <f>'.CSV Keysight'!E4903</f>
        <v>0</v>
      </c>
      <c r="I4847" s="20">
        <v>4844</v>
      </c>
      <c r="J4847" s="29">
        <f t="shared" si="770"/>
        <v>53743</v>
      </c>
      <c r="K4847" s="38" t="e">
        <f t="shared" si="766"/>
        <v>#N/A</v>
      </c>
      <c r="L4847" s="38" t="e">
        <f t="shared" si="767"/>
        <v>#N/A</v>
      </c>
      <c r="M4847" s="38" t="e">
        <f t="shared" si="768"/>
        <v>#N/A</v>
      </c>
      <c r="O4847" s="46" t="e">
        <f t="shared" si="769"/>
        <v>#N/A</v>
      </c>
      <c r="P4847" s="46" t="e">
        <f t="shared" si="769"/>
        <v>#N/A</v>
      </c>
      <c r="Q4847" s="46" t="e">
        <f t="shared" si="769"/>
        <v>#N/A</v>
      </c>
    </row>
    <row r="4848">
      <c r="A4848" s="43">
        <f>'.CSV Keysight'!A4904</f>
        <v>0</v>
      </c>
      <c r="B4848" s="43" t="str">
        <f t="shared" si="763"/>
        <v/>
      </c>
      <c r="C4848" s="44" t="e">
        <f t="shared" si="764"/>
        <v>#VALUE!</v>
      </c>
      <c r="D4848" s="44" t="e">
        <f t="shared" si="765"/>
        <v>#VALUE!</v>
      </c>
      <c r="E4848" s="38">
        <f>'.CSV Keysight'!C4904</f>
        <v>0</v>
      </c>
      <c r="F4848" s="38">
        <f>'.CSV Keysight'!D4904</f>
        <v>0</v>
      </c>
      <c r="G4848" s="38">
        <f>'.CSV Keysight'!E4904</f>
        <v>0</v>
      </c>
      <c r="I4848" s="20">
        <v>4845</v>
      </c>
      <c r="J4848" s="29">
        <f t="shared" si="770"/>
        <v>53744</v>
      </c>
      <c r="K4848" s="38" t="e">
        <f t="shared" si="766"/>
        <v>#N/A</v>
      </c>
      <c r="L4848" s="38" t="e">
        <f t="shared" si="767"/>
        <v>#N/A</v>
      </c>
      <c r="M4848" s="38" t="e">
        <f t="shared" si="768"/>
        <v>#N/A</v>
      </c>
      <c r="O4848" s="46" t="e">
        <f t="shared" si="769"/>
        <v>#N/A</v>
      </c>
      <c r="P4848" s="46" t="e">
        <f t="shared" si="769"/>
        <v>#N/A</v>
      </c>
      <c r="Q4848" s="46" t="e">
        <f t="shared" si="769"/>
        <v>#N/A</v>
      </c>
    </row>
    <row r="4849">
      <c r="A4849" s="43">
        <f>'.CSV Keysight'!A4905</f>
        <v>0</v>
      </c>
      <c r="B4849" s="43" t="str">
        <f t="shared" si="763"/>
        <v/>
      </c>
      <c r="C4849" s="44" t="e">
        <f t="shared" si="764"/>
        <v>#VALUE!</v>
      </c>
      <c r="D4849" s="44" t="e">
        <f t="shared" si="765"/>
        <v>#VALUE!</v>
      </c>
      <c r="E4849" s="38">
        <f>'.CSV Keysight'!C4905</f>
        <v>0</v>
      </c>
      <c r="F4849" s="38">
        <f>'.CSV Keysight'!D4905</f>
        <v>0</v>
      </c>
      <c r="G4849" s="38">
        <f>'.CSV Keysight'!E4905</f>
        <v>0</v>
      </c>
      <c r="I4849" s="20">
        <v>4846</v>
      </c>
      <c r="J4849" s="29">
        <f t="shared" si="770"/>
        <v>53745</v>
      </c>
      <c r="K4849" s="38" t="e">
        <f t="shared" si="766"/>
        <v>#N/A</v>
      </c>
      <c r="L4849" s="38" t="e">
        <f t="shared" si="767"/>
        <v>#N/A</v>
      </c>
      <c r="M4849" s="38" t="e">
        <f t="shared" si="768"/>
        <v>#N/A</v>
      </c>
      <c r="O4849" s="46" t="e">
        <f t="shared" si="769"/>
        <v>#N/A</v>
      </c>
      <c r="P4849" s="46" t="e">
        <f t="shared" si="769"/>
        <v>#N/A</v>
      </c>
      <c r="Q4849" s="46" t="e">
        <f t="shared" si="769"/>
        <v>#N/A</v>
      </c>
    </row>
    <row r="4850">
      <c r="A4850" s="43">
        <f>'.CSV Keysight'!A4906</f>
        <v>0</v>
      </c>
      <c r="B4850" s="43" t="str">
        <f t="shared" si="763"/>
        <v/>
      </c>
      <c r="C4850" s="44" t="e">
        <f t="shared" si="764"/>
        <v>#VALUE!</v>
      </c>
      <c r="D4850" s="44" t="e">
        <f t="shared" si="765"/>
        <v>#VALUE!</v>
      </c>
      <c r="E4850" s="38">
        <f>'.CSV Keysight'!C4906</f>
        <v>0</v>
      </c>
      <c r="F4850" s="38">
        <f>'.CSV Keysight'!D4906</f>
        <v>0</v>
      </c>
      <c r="G4850" s="38">
        <f>'.CSV Keysight'!E4906</f>
        <v>0</v>
      </c>
      <c r="I4850" s="20">
        <v>4847</v>
      </c>
      <c r="J4850" s="29">
        <f t="shared" si="770"/>
        <v>53746</v>
      </c>
      <c r="K4850" s="38" t="e">
        <f t="shared" si="766"/>
        <v>#N/A</v>
      </c>
      <c r="L4850" s="38" t="e">
        <f t="shared" si="767"/>
        <v>#N/A</v>
      </c>
      <c r="M4850" s="38" t="e">
        <f t="shared" si="768"/>
        <v>#N/A</v>
      </c>
      <c r="O4850" s="46" t="e">
        <f t="shared" si="769"/>
        <v>#N/A</v>
      </c>
      <c r="P4850" s="46" t="e">
        <f t="shared" si="769"/>
        <v>#N/A</v>
      </c>
      <c r="Q4850" s="46" t="e">
        <f t="shared" si="769"/>
        <v>#N/A</v>
      </c>
    </row>
    <row r="4851">
      <c r="A4851" s="43">
        <f>'.CSV Keysight'!A4907</f>
        <v>0</v>
      </c>
      <c r="B4851" s="43" t="str">
        <f t="shared" si="763"/>
        <v/>
      </c>
      <c r="C4851" s="44" t="e">
        <f t="shared" si="764"/>
        <v>#VALUE!</v>
      </c>
      <c r="D4851" s="44" t="e">
        <f t="shared" si="765"/>
        <v>#VALUE!</v>
      </c>
      <c r="E4851" s="38">
        <f>'.CSV Keysight'!C4907</f>
        <v>0</v>
      </c>
      <c r="F4851" s="38">
        <f>'.CSV Keysight'!D4907</f>
        <v>0</v>
      </c>
      <c r="G4851" s="38">
        <f>'.CSV Keysight'!E4907</f>
        <v>0</v>
      </c>
      <c r="I4851" s="20">
        <v>4848</v>
      </c>
      <c r="J4851" s="29">
        <f t="shared" si="770"/>
        <v>53747</v>
      </c>
      <c r="K4851" s="38" t="e">
        <f t="shared" si="766"/>
        <v>#N/A</v>
      </c>
      <c r="L4851" s="38" t="e">
        <f t="shared" si="767"/>
        <v>#N/A</v>
      </c>
      <c r="M4851" s="38" t="e">
        <f t="shared" si="768"/>
        <v>#N/A</v>
      </c>
      <c r="O4851" s="46" t="e">
        <f t="shared" si="769"/>
        <v>#N/A</v>
      </c>
      <c r="P4851" s="46" t="e">
        <f t="shared" si="769"/>
        <v>#N/A</v>
      </c>
      <c r="Q4851" s="46" t="e">
        <f t="shared" si="769"/>
        <v>#N/A</v>
      </c>
    </row>
    <row r="4852">
      <c r="A4852" s="43">
        <f>'.CSV Keysight'!A4908</f>
        <v>0</v>
      </c>
      <c r="B4852" s="43" t="str">
        <f t="shared" si="763"/>
        <v/>
      </c>
      <c r="C4852" s="44" t="e">
        <f t="shared" si="764"/>
        <v>#VALUE!</v>
      </c>
      <c r="D4852" s="44" t="e">
        <f t="shared" si="765"/>
        <v>#VALUE!</v>
      </c>
      <c r="E4852" s="38">
        <f>'.CSV Keysight'!C4908</f>
        <v>0</v>
      </c>
      <c r="F4852" s="38">
        <f>'.CSV Keysight'!D4908</f>
        <v>0</v>
      </c>
      <c r="G4852" s="38">
        <f>'.CSV Keysight'!E4908</f>
        <v>0</v>
      </c>
      <c r="I4852" s="20">
        <v>4849</v>
      </c>
      <c r="J4852" s="29">
        <f t="shared" si="770"/>
        <v>53748</v>
      </c>
      <c r="K4852" s="38" t="e">
        <f t="shared" si="766"/>
        <v>#N/A</v>
      </c>
      <c r="L4852" s="38" t="e">
        <f t="shared" si="767"/>
        <v>#N/A</v>
      </c>
      <c r="M4852" s="38" t="e">
        <f t="shared" si="768"/>
        <v>#N/A</v>
      </c>
      <c r="O4852" s="46" t="e">
        <f t="shared" si="769"/>
        <v>#N/A</v>
      </c>
      <c r="P4852" s="46" t="e">
        <f t="shared" si="769"/>
        <v>#N/A</v>
      </c>
      <c r="Q4852" s="46" t="e">
        <f t="shared" si="769"/>
        <v>#N/A</v>
      </c>
    </row>
    <row r="4853">
      <c r="A4853" s="43">
        <f>'.CSV Keysight'!A4909</f>
        <v>0</v>
      </c>
      <c r="B4853" s="43" t="str">
        <f t="shared" si="763"/>
        <v/>
      </c>
      <c r="C4853" s="44" t="e">
        <f t="shared" si="764"/>
        <v>#VALUE!</v>
      </c>
      <c r="D4853" s="44" t="e">
        <f t="shared" si="765"/>
        <v>#VALUE!</v>
      </c>
      <c r="E4853" s="38">
        <f>'.CSV Keysight'!C4909</f>
        <v>0</v>
      </c>
      <c r="F4853" s="38">
        <f>'.CSV Keysight'!D4909</f>
        <v>0</v>
      </c>
      <c r="G4853" s="38">
        <f>'.CSV Keysight'!E4909</f>
        <v>0</v>
      </c>
      <c r="I4853" s="20">
        <v>4850</v>
      </c>
      <c r="J4853" s="29">
        <f t="shared" si="770"/>
        <v>53749</v>
      </c>
      <c r="K4853" s="38" t="e">
        <f t="shared" si="766"/>
        <v>#N/A</v>
      </c>
      <c r="L4853" s="38" t="e">
        <f t="shared" si="767"/>
        <v>#N/A</v>
      </c>
      <c r="M4853" s="38" t="e">
        <f t="shared" si="768"/>
        <v>#N/A</v>
      </c>
      <c r="O4853" s="46" t="e">
        <f t="shared" si="769"/>
        <v>#N/A</v>
      </c>
      <c r="P4853" s="46" t="e">
        <f t="shared" si="769"/>
        <v>#N/A</v>
      </c>
      <c r="Q4853" s="46" t="e">
        <f t="shared" si="769"/>
        <v>#N/A</v>
      </c>
    </row>
    <row r="4854">
      <c r="A4854" s="43">
        <f>'.CSV Keysight'!A4910</f>
        <v>0</v>
      </c>
      <c r="B4854" s="43" t="str">
        <f t="shared" si="763"/>
        <v/>
      </c>
      <c r="C4854" s="44" t="e">
        <f t="shared" si="764"/>
        <v>#VALUE!</v>
      </c>
      <c r="D4854" s="44" t="e">
        <f t="shared" si="765"/>
        <v>#VALUE!</v>
      </c>
      <c r="E4854" s="38">
        <f>'.CSV Keysight'!C4910</f>
        <v>0</v>
      </c>
      <c r="F4854" s="38">
        <f>'.CSV Keysight'!D4910</f>
        <v>0</v>
      </c>
      <c r="G4854" s="38">
        <f>'.CSV Keysight'!E4910</f>
        <v>0</v>
      </c>
      <c r="I4854" s="20">
        <v>4851</v>
      </c>
      <c r="J4854" s="29">
        <f t="shared" si="770"/>
        <v>53750</v>
      </c>
      <c r="K4854" s="38" t="e">
        <f t="shared" si="766"/>
        <v>#N/A</v>
      </c>
      <c r="L4854" s="38" t="e">
        <f t="shared" si="767"/>
        <v>#N/A</v>
      </c>
      <c r="M4854" s="38" t="e">
        <f t="shared" si="768"/>
        <v>#N/A</v>
      </c>
      <c r="O4854" s="46" t="e">
        <f t="shared" si="769"/>
        <v>#N/A</v>
      </c>
      <c r="P4854" s="46" t="e">
        <f t="shared" si="769"/>
        <v>#N/A</v>
      </c>
      <c r="Q4854" s="46" t="e">
        <f t="shared" si="769"/>
        <v>#N/A</v>
      </c>
    </row>
    <row r="4855">
      <c r="A4855" s="43">
        <f>'.CSV Keysight'!A4911</f>
        <v>0</v>
      </c>
      <c r="B4855" s="43" t="str">
        <f t="shared" si="763"/>
        <v/>
      </c>
      <c r="C4855" s="44" t="e">
        <f t="shared" si="764"/>
        <v>#VALUE!</v>
      </c>
      <c r="D4855" s="44" t="e">
        <f t="shared" si="765"/>
        <v>#VALUE!</v>
      </c>
      <c r="E4855" s="38">
        <f>'.CSV Keysight'!C4911</f>
        <v>0</v>
      </c>
      <c r="F4855" s="38">
        <f>'.CSV Keysight'!D4911</f>
        <v>0</v>
      </c>
      <c r="G4855" s="38">
        <f>'.CSV Keysight'!E4911</f>
        <v>0</v>
      </c>
      <c r="I4855" s="20">
        <v>4852</v>
      </c>
      <c r="J4855" s="29">
        <f t="shared" si="770"/>
        <v>53751</v>
      </c>
      <c r="K4855" s="38" t="e">
        <f t="shared" si="766"/>
        <v>#N/A</v>
      </c>
      <c r="L4855" s="38" t="e">
        <f t="shared" si="767"/>
        <v>#N/A</v>
      </c>
      <c r="M4855" s="38" t="e">
        <f t="shared" si="768"/>
        <v>#N/A</v>
      </c>
      <c r="O4855" s="46" t="e">
        <f t="shared" si="769"/>
        <v>#N/A</v>
      </c>
      <c r="P4855" s="46" t="e">
        <f t="shared" si="769"/>
        <v>#N/A</v>
      </c>
      <c r="Q4855" s="46" t="e">
        <f t="shared" si="769"/>
        <v>#N/A</v>
      </c>
    </row>
    <row r="4856">
      <c r="A4856" s="43">
        <f>'.CSV Keysight'!A4912</f>
        <v>0</v>
      </c>
      <c r="B4856" s="43" t="str">
        <f t="shared" si="763"/>
        <v/>
      </c>
      <c r="C4856" s="44" t="e">
        <f t="shared" si="764"/>
        <v>#VALUE!</v>
      </c>
      <c r="D4856" s="44" t="e">
        <f t="shared" si="765"/>
        <v>#VALUE!</v>
      </c>
      <c r="E4856" s="38">
        <f>'.CSV Keysight'!C4912</f>
        <v>0</v>
      </c>
      <c r="F4856" s="38">
        <f>'.CSV Keysight'!D4912</f>
        <v>0</v>
      </c>
      <c r="G4856" s="38">
        <f>'.CSV Keysight'!E4912</f>
        <v>0</v>
      </c>
      <c r="I4856" s="20">
        <v>4853</v>
      </c>
      <c r="J4856" s="29">
        <f t="shared" si="770"/>
        <v>53752</v>
      </c>
      <c r="K4856" s="38" t="e">
        <f t="shared" si="766"/>
        <v>#N/A</v>
      </c>
      <c r="L4856" s="38" t="e">
        <f t="shared" si="767"/>
        <v>#N/A</v>
      </c>
      <c r="M4856" s="38" t="e">
        <f t="shared" si="768"/>
        <v>#N/A</v>
      </c>
      <c r="O4856" s="46" t="e">
        <f t="shared" si="769"/>
        <v>#N/A</v>
      </c>
      <c r="P4856" s="46" t="e">
        <f t="shared" si="769"/>
        <v>#N/A</v>
      </c>
      <c r="Q4856" s="46" t="e">
        <f t="shared" si="769"/>
        <v>#N/A</v>
      </c>
    </row>
    <row r="4857">
      <c r="A4857" s="43">
        <f>'.CSV Keysight'!A4913</f>
        <v>0</v>
      </c>
      <c r="B4857" s="43" t="str">
        <f t="shared" si="763"/>
        <v/>
      </c>
      <c r="C4857" s="44" t="e">
        <f t="shared" si="764"/>
        <v>#VALUE!</v>
      </c>
      <c r="D4857" s="44" t="e">
        <f t="shared" si="765"/>
        <v>#VALUE!</v>
      </c>
      <c r="E4857" s="38">
        <f>'.CSV Keysight'!C4913</f>
        <v>0</v>
      </c>
      <c r="F4857" s="38">
        <f>'.CSV Keysight'!D4913</f>
        <v>0</v>
      </c>
      <c r="G4857" s="38">
        <f>'.CSV Keysight'!E4913</f>
        <v>0</v>
      </c>
      <c r="I4857" s="20">
        <v>4854</v>
      </c>
      <c r="J4857" s="29">
        <f t="shared" si="770"/>
        <v>53753</v>
      </c>
      <c r="K4857" s="38" t="e">
        <f t="shared" si="766"/>
        <v>#N/A</v>
      </c>
      <c r="L4857" s="38" t="e">
        <f t="shared" si="767"/>
        <v>#N/A</v>
      </c>
      <c r="M4857" s="38" t="e">
        <f t="shared" si="768"/>
        <v>#N/A</v>
      </c>
      <c r="O4857" s="46" t="e">
        <f t="shared" si="769"/>
        <v>#N/A</v>
      </c>
      <c r="P4857" s="46" t="e">
        <f t="shared" si="769"/>
        <v>#N/A</v>
      </c>
      <c r="Q4857" s="46" t="e">
        <f t="shared" si="769"/>
        <v>#N/A</v>
      </c>
    </row>
    <row r="4858">
      <c r="A4858" s="43">
        <f>'.CSV Keysight'!A4914</f>
        <v>0</v>
      </c>
      <c r="B4858" s="43" t="str">
        <f t="shared" si="763"/>
        <v/>
      </c>
      <c r="C4858" s="44" t="e">
        <f t="shared" si="764"/>
        <v>#VALUE!</v>
      </c>
      <c r="D4858" s="44" t="e">
        <f t="shared" si="765"/>
        <v>#VALUE!</v>
      </c>
      <c r="E4858" s="38">
        <f>'.CSV Keysight'!C4914</f>
        <v>0</v>
      </c>
      <c r="F4858" s="38">
        <f>'.CSV Keysight'!D4914</f>
        <v>0</v>
      </c>
      <c r="G4858" s="38">
        <f>'.CSV Keysight'!E4914</f>
        <v>0</v>
      </c>
      <c r="I4858" s="20">
        <v>4855</v>
      </c>
      <c r="J4858" s="29">
        <f t="shared" si="770"/>
        <v>53754</v>
      </c>
      <c r="K4858" s="38" t="e">
        <f t="shared" si="766"/>
        <v>#N/A</v>
      </c>
      <c r="L4858" s="38" t="e">
        <f t="shared" si="767"/>
        <v>#N/A</v>
      </c>
      <c r="M4858" s="38" t="e">
        <f t="shared" si="768"/>
        <v>#N/A</v>
      </c>
      <c r="O4858" s="46" t="e">
        <f t="shared" si="769"/>
        <v>#N/A</v>
      </c>
      <c r="P4858" s="46" t="e">
        <f t="shared" si="769"/>
        <v>#N/A</v>
      </c>
      <c r="Q4858" s="46" t="e">
        <f t="shared" si="769"/>
        <v>#N/A</v>
      </c>
    </row>
    <row r="4859">
      <c r="A4859" s="43">
        <f>'.CSV Keysight'!A4915</f>
        <v>0</v>
      </c>
      <c r="B4859" s="43" t="str">
        <f t="shared" si="763"/>
        <v/>
      </c>
      <c r="C4859" s="44" t="e">
        <f t="shared" si="764"/>
        <v>#VALUE!</v>
      </c>
      <c r="D4859" s="44" t="e">
        <f t="shared" si="765"/>
        <v>#VALUE!</v>
      </c>
      <c r="E4859" s="38">
        <f>'.CSV Keysight'!C4915</f>
        <v>0</v>
      </c>
      <c r="F4859" s="38">
        <f>'.CSV Keysight'!D4915</f>
        <v>0</v>
      </c>
      <c r="G4859" s="38">
        <f>'.CSV Keysight'!E4915</f>
        <v>0</v>
      </c>
      <c r="I4859" s="20">
        <v>4856</v>
      </c>
      <c r="J4859" s="29">
        <f t="shared" si="770"/>
        <v>53755</v>
      </c>
      <c r="K4859" s="38" t="e">
        <f t="shared" si="766"/>
        <v>#N/A</v>
      </c>
      <c r="L4859" s="38" t="e">
        <f t="shared" si="767"/>
        <v>#N/A</v>
      </c>
      <c r="M4859" s="38" t="e">
        <f t="shared" si="768"/>
        <v>#N/A</v>
      </c>
      <c r="O4859" s="46" t="e">
        <f t="shared" si="769"/>
        <v>#N/A</v>
      </c>
      <c r="P4859" s="46" t="e">
        <f t="shared" si="769"/>
        <v>#N/A</v>
      </c>
      <c r="Q4859" s="46" t="e">
        <f t="shared" si="769"/>
        <v>#N/A</v>
      </c>
    </row>
    <row r="4860">
      <c r="A4860" s="43">
        <f>'.CSV Keysight'!A4916</f>
        <v>0</v>
      </c>
      <c r="B4860" s="43" t="str">
        <f t="shared" si="763"/>
        <v/>
      </c>
      <c r="C4860" s="44" t="e">
        <f t="shared" si="764"/>
        <v>#VALUE!</v>
      </c>
      <c r="D4860" s="44" t="e">
        <f t="shared" si="765"/>
        <v>#VALUE!</v>
      </c>
      <c r="E4860" s="38">
        <f>'.CSV Keysight'!C4916</f>
        <v>0</v>
      </c>
      <c r="F4860" s="38">
        <f>'.CSV Keysight'!D4916</f>
        <v>0</v>
      </c>
      <c r="G4860" s="38">
        <f>'.CSV Keysight'!E4916</f>
        <v>0</v>
      </c>
      <c r="I4860" s="20">
        <v>4857</v>
      </c>
      <c r="J4860" s="29">
        <f t="shared" si="770"/>
        <v>53756</v>
      </c>
      <c r="K4860" s="38" t="e">
        <f t="shared" si="766"/>
        <v>#N/A</v>
      </c>
      <c r="L4860" s="38" t="e">
        <f t="shared" si="767"/>
        <v>#N/A</v>
      </c>
      <c r="M4860" s="38" t="e">
        <f t="shared" si="768"/>
        <v>#N/A</v>
      </c>
      <c r="O4860" s="46" t="e">
        <f t="shared" si="769"/>
        <v>#N/A</v>
      </c>
      <c r="P4860" s="46" t="e">
        <f t="shared" si="769"/>
        <v>#N/A</v>
      </c>
      <c r="Q4860" s="46" t="e">
        <f t="shared" si="769"/>
        <v>#N/A</v>
      </c>
    </row>
    <row r="4861">
      <c r="A4861" s="43">
        <f>'.CSV Keysight'!A4917</f>
        <v>0</v>
      </c>
      <c r="B4861" s="43" t="str">
        <f t="shared" si="763"/>
        <v/>
      </c>
      <c r="C4861" s="44" t="e">
        <f t="shared" si="764"/>
        <v>#VALUE!</v>
      </c>
      <c r="D4861" s="44" t="e">
        <f t="shared" si="765"/>
        <v>#VALUE!</v>
      </c>
      <c r="E4861" s="38">
        <f>'.CSV Keysight'!C4917</f>
        <v>0</v>
      </c>
      <c r="F4861" s="38">
        <f>'.CSV Keysight'!D4917</f>
        <v>0</v>
      </c>
      <c r="G4861" s="38">
        <f>'.CSV Keysight'!E4917</f>
        <v>0</v>
      </c>
      <c r="I4861" s="20">
        <v>4858</v>
      </c>
      <c r="J4861" s="29">
        <f t="shared" si="770"/>
        <v>53757</v>
      </c>
      <c r="K4861" s="38" t="e">
        <f t="shared" si="766"/>
        <v>#N/A</v>
      </c>
      <c r="L4861" s="38" t="e">
        <f t="shared" si="767"/>
        <v>#N/A</v>
      </c>
      <c r="M4861" s="38" t="e">
        <f t="shared" si="768"/>
        <v>#N/A</v>
      </c>
      <c r="O4861" s="46" t="e">
        <f t="shared" si="769"/>
        <v>#N/A</v>
      </c>
      <c r="P4861" s="46" t="e">
        <f t="shared" si="769"/>
        <v>#N/A</v>
      </c>
      <c r="Q4861" s="46" t="e">
        <f t="shared" si="769"/>
        <v>#N/A</v>
      </c>
    </row>
    <row r="4862">
      <c r="A4862" s="43">
        <f>'.CSV Keysight'!A4918</f>
        <v>0</v>
      </c>
      <c r="B4862" s="43" t="str">
        <f t="shared" si="763"/>
        <v/>
      </c>
      <c r="C4862" s="44" t="e">
        <f t="shared" si="764"/>
        <v>#VALUE!</v>
      </c>
      <c r="D4862" s="44" t="e">
        <f t="shared" si="765"/>
        <v>#VALUE!</v>
      </c>
      <c r="E4862" s="38">
        <f>'.CSV Keysight'!C4918</f>
        <v>0</v>
      </c>
      <c r="F4862" s="38">
        <f>'.CSV Keysight'!D4918</f>
        <v>0</v>
      </c>
      <c r="G4862" s="38">
        <f>'.CSV Keysight'!E4918</f>
        <v>0</v>
      </c>
      <c r="I4862" s="20">
        <v>4859</v>
      </c>
      <c r="J4862" s="29">
        <f t="shared" si="770"/>
        <v>53758</v>
      </c>
      <c r="K4862" s="38" t="e">
        <f t="shared" si="766"/>
        <v>#N/A</v>
      </c>
      <c r="L4862" s="38" t="e">
        <f t="shared" si="767"/>
        <v>#N/A</v>
      </c>
      <c r="M4862" s="38" t="e">
        <f t="shared" si="768"/>
        <v>#N/A</v>
      </c>
      <c r="O4862" s="46" t="e">
        <f t="shared" si="769"/>
        <v>#N/A</v>
      </c>
      <c r="P4862" s="46" t="e">
        <f t="shared" si="769"/>
        <v>#N/A</v>
      </c>
      <c r="Q4862" s="46" t="e">
        <f t="shared" si="769"/>
        <v>#N/A</v>
      </c>
    </row>
    <row r="4863">
      <c r="A4863" s="43">
        <f>'.CSV Keysight'!A4919</f>
        <v>0</v>
      </c>
      <c r="B4863" s="43" t="str">
        <f t="shared" si="763"/>
        <v/>
      </c>
      <c r="C4863" s="44" t="e">
        <f t="shared" si="764"/>
        <v>#VALUE!</v>
      </c>
      <c r="D4863" s="44" t="e">
        <f t="shared" si="765"/>
        <v>#VALUE!</v>
      </c>
      <c r="E4863" s="38">
        <f>'.CSV Keysight'!C4919</f>
        <v>0</v>
      </c>
      <c r="F4863" s="38">
        <f>'.CSV Keysight'!D4919</f>
        <v>0</v>
      </c>
      <c r="G4863" s="38">
        <f>'.CSV Keysight'!E4919</f>
        <v>0</v>
      </c>
      <c r="I4863" s="20">
        <v>4860</v>
      </c>
      <c r="J4863" s="29">
        <f t="shared" si="770"/>
        <v>53759</v>
      </c>
      <c r="K4863" s="38" t="e">
        <f t="shared" si="766"/>
        <v>#N/A</v>
      </c>
      <c r="L4863" s="38" t="e">
        <f t="shared" si="767"/>
        <v>#N/A</v>
      </c>
      <c r="M4863" s="38" t="e">
        <f t="shared" si="768"/>
        <v>#N/A</v>
      </c>
      <c r="O4863" s="46" t="e">
        <f t="shared" si="769"/>
        <v>#N/A</v>
      </c>
      <c r="P4863" s="46" t="e">
        <f t="shared" si="769"/>
        <v>#N/A</v>
      </c>
      <c r="Q4863" s="46" t="e">
        <f t="shared" si="769"/>
        <v>#N/A</v>
      </c>
    </row>
    <row r="4864">
      <c r="A4864" s="43">
        <f>'.CSV Keysight'!A4920</f>
        <v>0</v>
      </c>
      <c r="B4864" s="43" t="str">
        <f t="shared" si="763"/>
        <v/>
      </c>
      <c r="C4864" s="44" t="e">
        <f t="shared" si="764"/>
        <v>#VALUE!</v>
      </c>
      <c r="D4864" s="44" t="e">
        <f t="shared" si="765"/>
        <v>#VALUE!</v>
      </c>
      <c r="E4864" s="38">
        <f>'.CSV Keysight'!C4920</f>
        <v>0</v>
      </c>
      <c r="F4864" s="38">
        <f>'.CSV Keysight'!D4920</f>
        <v>0</v>
      </c>
      <c r="G4864" s="38">
        <f>'.CSV Keysight'!E4920</f>
        <v>0</v>
      </c>
      <c r="I4864" s="20">
        <v>4861</v>
      </c>
      <c r="J4864" s="29">
        <f t="shared" si="770"/>
        <v>53760</v>
      </c>
      <c r="K4864" s="38" t="e">
        <f t="shared" si="766"/>
        <v>#N/A</v>
      </c>
      <c r="L4864" s="38" t="e">
        <f t="shared" si="767"/>
        <v>#N/A</v>
      </c>
      <c r="M4864" s="38" t="e">
        <f t="shared" si="768"/>
        <v>#N/A</v>
      </c>
      <c r="O4864" s="46" t="e">
        <f t="shared" si="769"/>
        <v>#N/A</v>
      </c>
      <c r="P4864" s="46" t="e">
        <f t="shared" si="769"/>
        <v>#N/A</v>
      </c>
      <c r="Q4864" s="46" t="e">
        <f t="shared" si="769"/>
        <v>#N/A</v>
      </c>
    </row>
    <row r="4865">
      <c r="A4865" s="43">
        <f>'.CSV Keysight'!A4921</f>
        <v>0</v>
      </c>
      <c r="B4865" s="43" t="str">
        <f t="shared" si="763"/>
        <v/>
      </c>
      <c r="C4865" s="44" t="e">
        <f t="shared" si="764"/>
        <v>#VALUE!</v>
      </c>
      <c r="D4865" s="44" t="e">
        <f t="shared" si="765"/>
        <v>#VALUE!</v>
      </c>
      <c r="E4865" s="38">
        <f>'.CSV Keysight'!C4921</f>
        <v>0</v>
      </c>
      <c r="F4865" s="38">
        <f>'.CSV Keysight'!D4921</f>
        <v>0</v>
      </c>
      <c r="G4865" s="38">
        <f>'.CSV Keysight'!E4921</f>
        <v>0</v>
      </c>
      <c r="I4865" s="20">
        <v>4862</v>
      </c>
      <c r="J4865" s="29">
        <f t="shared" si="770"/>
        <v>53761</v>
      </c>
      <c r="K4865" s="38" t="e">
        <f t="shared" si="766"/>
        <v>#N/A</v>
      </c>
      <c r="L4865" s="38" t="e">
        <f t="shared" si="767"/>
        <v>#N/A</v>
      </c>
      <c r="M4865" s="38" t="e">
        <f t="shared" si="768"/>
        <v>#N/A</v>
      </c>
      <c r="O4865" s="46" t="e">
        <f t="shared" si="769"/>
        <v>#N/A</v>
      </c>
      <c r="P4865" s="46" t="e">
        <f t="shared" si="769"/>
        <v>#N/A</v>
      </c>
      <c r="Q4865" s="46" t="e">
        <f t="shared" si="769"/>
        <v>#N/A</v>
      </c>
    </row>
    <row r="4866">
      <c r="A4866" s="43">
        <f>'.CSV Keysight'!A4922</f>
        <v>0</v>
      </c>
      <c r="B4866" s="43" t="str">
        <f t="shared" si="763"/>
        <v/>
      </c>
      <c r="C4866" s="44" t="e">
        <f t="shared" si="764"/>
        <v>#VALUE!</v>
      </c>
      <c r="D4866" s="44" t="e">
        <f t="shared" si="765"/>
        <v>#VALUE!</v>
      </c>
      <c r="E4866" s="38">
        <f>'.CSV Keysight'!C4922</f>
        <v>0</v>
      </c>
      <c r="F4866" s="38">
        <f>'.CSV Keysight'!D4922</f>
        <v>0</v>
      </c>
      <c r="G4866" s="38">
        <f>'.CSV Keysight'!E4922</f>
        <v>0</v>
      </c>
      <c r="I4866" s="20">
        <v>4863</v>
      </c>
      <c r="J4866" s="29">
        <f t="shared" si="770"/>
        <v>53762</v>
      </c>
      <c r="K4866" s="38" t="e">
        <f t="shared" si="766"/>
        <v>#N/A</v>
      </c>
      <c r="L4866" s="38" t="e">
        <f t="shared" si="767"/>
        <v>#N/A</v>
      </c>
      <c r="M4866" s="38" t="e">
        <f t="shared" si="768"/>
        <v>#N/A</v>
      </c>
      <c r="O4866" s="46" t="e">
        <f t="shared" si="769"/>
        <v>#N/A</v>
      </c>
      <c r="P4866" s="46" t="e">
        <f t="shared" si="769"/>
        <v>#N/A</v>
      </c>
      <c r="Q4866" s="46" t="e">
        <f t="shared" si="769"/>
        <v>#N/A</v>
      </c>
    </row>
    <row r="4867">
      <c r="A4867" s="43">
        <f>'.CSV Keysight'!A4923</f>
        <v>0</v>
      </c>
      <c r="B4867" s="43" t="str">
        <f t="shared" si="763"/>
        <v/>
      </c>
      <c r="C4867" s="44" t="e">
        <f t="shared" si="764"/>
        <v>#VALUE!</v>
      </c>
      <c r="D4867" s="44" t="e">
        <f t="shared" si="765"/>
        <v>#VALUE!</v>
      </c>
      <c r="E4867" s="38">
        <f>'.CSV Keysight'!C4923</f>
        <v>0</v>
      </c>
      <c r="F4867" s="38">
        <f>'.CSV Keysight'!D4923</f>
        <v>0</v>
      </c>
      <c r="G4867" s="38">
        <f>'.CSV Keysight'!E4923</f>
        <v>0</v>
      </c>
      <c r="I4867" s="20">
        <v>4864</v>
      </c>
      <c r="J4867" s="29">
        <f t="shared" si="770"/>
        <v>53763</v>
      </c>
      <c r="K4867" s="38" t="e">
        <f t="shared" si="766"/>
        <v>#N/A</v>
      </c>
      <c r="L4867" s="38" t="e">
        <f t="shared" si="767"/>
        <v>#N/A</v>
      </c>
      <c r="M4867" s="38" t="e">
        <f t="shared" si="768"/>
        <v>#N/A</v>
      </c>
      <c r="O4867" s="46" t="e">
        <f t="shared" si="769"/>
        <v>#N/A</v>
      </c>
      <c r="P4867" s="46" t="e">
        <f t="shared" si="769"/>
        <v>#N/A</v>
      </c>
      <c r="Q4867" s="46" t="e">
        <f t="shared" si="769"/>
        <v>#N/A</v>
      </c>
    </row>
    <row r="4868">
      <c r="A4868" s="43">
        <f>'.CSV Keysight'!A4924</f>
        <v>0</v>
      </c>
      <c r="B4868" s="43" t="str">
        <f t="shared" si="763"/>
        <v/>
      </c>
      <c r="C4868" s="44" t="e">
        <f t="shared" si="764"/>
        <v>#VALUE!</v>
      </c>
      <c r="D4868" s="44" t="e">
        <f t="shared" si="765"/>
        <v>#VALUE!</v>
      </c>
      <c r="E4868" s="38">
        <f>'.CSV Keysight'!C4924</f>
        <v>0</v>
      </c>
      <c r="F4868" s="38">
        <f>'.CSV Keysight'!D4924</f>
        <v>0</v>
      </c>
      <c r="G4868" s="38">
        <f>'.CSV Keysight'!E4924</f>
        <v>0</v>
      </c>
      <c r="I4868" s="20">
        <v>4865</v>
      </c>
      <c r="J4868" s="29">
        <f t="shared" si="770"/>
        <v>53764</v>
      </c>
      <c r="K4868" s="38" t="e">
        <f t="shared" si="766"/>
        <v>#N/A</v>
      </c>
      <c r="L4868" s="38" t="e">
        <f t="shared" si="767"/>
        <v>#N/A</v>
      </c>
      <c r="M4868" s="38" t="e">
        <f t="shared" si="768"/>
        <v>#N/A</v>
      </c>
      <c r="O4868" s="46" t="e">
        <f t="shared" si="769"/>
        <v>#N/A</v>
      </c>
      <c r="P4868" s="46" t="e">
        <f t="shared" si="769"/>
        <v>#N/A</v>
      </c>
      <c r="Q4868" s="46" t="e">
        <f t="shared" si="769"/>
        <v>#N/A</v>
      </c>
    </row>
    <row r="4869">
      <c r="A4869" s="43">
        <f>'.CSV Keysight'!A4925</f>
        <v>0</v>
      </c>
      <c r="B4869" s="43" t="str">
        <f t="shared" ref="B4869:B4932" si="771">MID(A4869,12,8)</f>
        <v/>
      </c>
      <c r="C4869" s="44" t="e">
        <f t="shared" ref="C4869:C4932" si="772">B4869*86400</f>
        <v>#VALUE!</v>
      </c>
      <c r="D4869" s="44" t="e">
        <f t="shared" ref="D4869:D4932" si="773">ROUND(C4869,0)</f>
        <v>#VALUE!</v>
      </c>
      <c r="E4869" s="38">
        <f>'.CSV Keysight'!C4925</f>
        <v>0</v>
      </c>
      <c r="F4869" s="38">
        <f>'.CSV Keysight'!D4925</f>
        <v>0</v>
      </c>
      <c r="G4869" s="38">
        <f>'.CSV Keysight'!E4925</f>
        <v>0</v>
      </c>
      <c r="I4869" s="20">
        <v>4866</v>
      </c>
      <c r="J4869" s="29">
        <f t="shared" si="770"/>
        <v>53765</v>
      </c>
      <c r="K4869" s="38" t="e">
        <f t="shared" ref="K4869:K4932" si="774">VLOOKUP($J4869,D:E,2,FALSE)</f>
        <v>#N/A</v>
      </c>
      <c r="L4869" s="38" t="e">
        <f t="shared" ref="L4869:L4932" si="775">VLOOKUP($J4869,D:F,3,FALSE)</f>
        <v>#N/A</v>
      </c>
      <c r="M4869" s="38" t="e">
        <f t="shared" ref="M4869:M4932" si="776">VLOOKUP($J4869,D:G,4,FALSE)</f>
        <v>#N/A</v>
      </c>
      <c r="O4869" s="46" t="e">
        <f t="shared" ref="O4869:Q4932" si="777">VALUE(K4869)</f>
        <v>#N/A</v>
      </c>
      <c r="P4869" s="46" t="e">
        <f t="shared" si="777"/>
        <v>#N/A</v>
      </c>
      <c r="Q4869" s="46" t="e">
        <f t="shared" si="777"/>
        <v>#N/A</v>
      </c>
    </row>
    <row r="4870">
      <c r="A4870" s="43">
        <f>'.CSV Keysight'!A4926</f>
        <v>0</v>
      </c>
      <c r="B4870" s="43" t="str">
        <f t="shared" si="771"/>
        <v/>
      </c>
      <c r="C4870" s="44" t="e">
        <f t="shared" si="772"/>
        <v>#VALUE!</v>
      </c>
      <c r="D4870" s="44" t="e">
        <f t="shared" si="773"/>
        <v>#VALUE!</v>
      </c>
      <c r="E4870" s="38">
        <f>'.CSV Keysight'!C4926</f>
        <v>0</v>
      </c>
      <c r="F4870" s="38">
        <f>'.CSV Keysight'!D4926</f>
        <v>0</v>
      </c>
      <c r="G4870" s="38">
        <f>'.CSV Keysight'!E4926</f>
        <v>0</v>
      </c>
      <c r="I4870" s="20">
        <v>4867</v>
      </c>
      <c r="J4870" s="29">
        <f t="shared" ref="J4870:J4933" si="778">J4869+1</f>
        <v>53766</v>
      </c>
      <c r="K4870" s="38" t="e">
        <f t="shared" si="774"/>
        <v>#N/A</v>
      </c>
      <c r="L4870" s="38" t="e">
        <f t="shared" si="775"/>
        <v>#N/A</v>
      </c>
      <c r="M4870" s="38" t="e">
        <f t="shared" si="776"/>
        <v>#N/A</v>
      </c>
      <c r="O4870" s="46" t="e">
        <f t="shared" si="777"/>
        <v>#N/A</v>
      </c>
      <c r="P4870" s="46" t="e">
        <f t="shared" si="777"/>
        <v>#N/A</v>
      </c>
      <c r="Q4870" s="46" t="e">
        <f t="shared" si="777"/>
        <v>#N/A</v>
      </c>
    </row>
    <row r="4871">
      <c r="A4871" s="43">
        <f>'.CSV Keysight'!A4927</f>
        <v>0</v>
      </c>
      <c r="B4871" s="43" t="str">
        <f t="shared" si="771"/>
        <v/>
      </c>
      <c r="C4871" s="44" t="e">
        <f t="shared" si="772"/>
        <v>#VALUE!</v>
      </c>
      <c r="D4871" s="44" t="e">
        <f t="shared" si="773"/>
        <v>#VALUE!</v>
      </c>
      <c r="E4871" s="38">
        <f>'.CSV Keysight'!C4927</f>
        <v>0</v>
      </c>
      <c r="F4871" s="38">
        <f>'.CSV Keysight'!D4927</f>
        <v>0</v>
      </c>
      <c r="G4871" s="38">
        <f>'.CSV Keysight'!E4927</f>
        <v>0</v>
      </c>
      <c r="I4871" s="20">
        <v>4868</v>
      </c>
      <c r="J4871" s="29">
        <f t="shared" si="778"/>
        <v>53767</v>
      </c>
      <c r="K4871" s="38" t="e">
        <f t="shared" si="774"/>
        <v>#N/A</v>
      </c>
      <c r="L4871" s="38" t="e">
        <f t="shared" si="775"/>
        <v>#N/A</v>
      </c>
      <c r="M4871" s="38" t="e">
        <f t="shared" si="776"/>
        <v>#N/A</v>
      </c>
      <c r="O4871" s="46" t="e">
        <f t="shared" si="777"/>
        <v>#N/A</v>
      </c>
      <c r="P4871" s="46" t="e">
        <f t="shared" si="777"/>
        <v>#N/A</v>
      </c>
      <c r="Q4871" s="46" t="e">
        <f t="shared" si="777"/>
        <v>#N/A</v>
      </c>
    </row>
    <row r="4872">
      <c r="A4872" s="43">
        <f>'.CSV Keysight'!A4928</f>
        <v>0</v>
      </c>
      <c r="B4872" s="43" t="str">
        <f t="shared" si="771"/>
        <v/>
      </c>
      <c r="C4872" s="44" t="e">
        <f t="shared" si="772"/>
        <v>#VALUE!</v>
      </c>
      <c r="D4872" s="44" t="e">
        <f t="shared" si="773"/>
        <v>#VALUE!</v>
      </c>
      <c r="E4872" s="38">
        <f>'.CSV Keysight'!C4928</f>
        <v>0</v>
      </c>
      <c r="F4872" s="38">
        <f>'.CSV Keysight'!D4928</f>
        <v>0</v>
      </c>
      <c r="G4872" s="38">
        <f>'.CSV Keysight'!E4928</f>
        <v>0</v>
      </c>
      <c r="I4872" s="20">
        <v>4869</v>
      </c>
      <c r="J4872" s="29">
        <f t="shared" si="778"/>
        <v>53768</v>
      </c>
      <c r="K4872" s="38" t="e">
        <f t="shared" si="774"/>
        <v>#N/A</v>
      </c>
      <c r="L4872" s="38" t="e">
        <f t="shared" si="775"/>
        <v>#N/A</v>
      </c>
      <c r="M4872" s="38" t="e">
        <f t="shared" si="776"/>
        <v>#N/A</v>
      </c>
      <c r="O4872" s="46" t="e">
        <f t="shared" si="777"/>
        <v>#N/A</v>
      </c>
      <c r="P4872" s="46" t="e">
        <f t="shared" si="777"/>
        <v>#N/A</v>
      </c>
      <c r="Q4872" s="46" t="e">
        <f t="shared" si="777"/>
        <v>#N/A</v>
      </c>
    </row>
    <row r="4873">
      <c r="A4873" s="43">
        <f>'.CSV Keysight'!A4929</f>
        <v>0</v>
      </c>
      <c r="B4873" s="43" t="str">
        <f t="shared" si="771"/>
        <v/>
      </c>
      <c r="C4873" s="44" t="e">
        <f t="shared" si="772"/>
        <v>#VALUE!</v>
      </c>
      <c r="D4873" s="44" t="e">
        <f t="shared" si="773"/>
        <v>#VALUE!</v>
      </c>
      <c r="E4873" s="38">
        <f>'.CSV Keysight'!C4929</f>
        <v>0</v>
      </c>
      <c r="F4873" s="38">
        <f>'.CSV Keysight'!D4929</f>
        <v>0</v>
      </c>
      <c r="G4873" s="38">
        <f>'.CSV Keysight'!E4929</f>
        <v>0</v>
      </c>
      <c r="I4873" s="20">
        <v>4870</v>
      </c>
      <c r="J4873" s="29">
        <f t="shared" si="778"/>
        <v>53769</v>
      </c>
      <c r="K4873" s="38" t="e">
        <f t="shared" si="774"/>
        <v>#N/A</v>
      </c>
      <c r="L4873" s="38" t="e">
        <f t="shared" si="775"/>
        <v>#N/A</v>
      </c>
      <c r="M4873" s="38" t="e">
        <f t="shared" si="776"/>
        <v>#N/A</v>
      </c>
      <c r="O4873" s="46" t="e">
        <f t="shared" si="777"/>
        <v>#N/A</v>
      </c>
      <c r="P4873" s="46" t="e">
        <f t="shared" si="777"/>
        <v>#N/A</v>
      </c>
      <c r="Q4873" s="46" t="e">
        <f t="shared" si="777"/>
        <v>#N/A</v>
      </c>
    </row>
    <row r="4874">
      <c r="A4874" s="43">
        <f>'.CSV Keysight'!A4930</f>
        <v>0</v>
      </c>
      <c r="B4874" s="43" t="str">
        <f t="shared" si="771"/>
        <v/>
      </c>
      <c r="C4874" s="44" t="e">
        <f t="shared" si="772"/>
        <v>#VALUE!</v>
      </c>
      <c r="D4874" s="44" t="e">
        <f t="shared" si="773"/>
        <v>#VALUE!</v>
      </c>
      <c r="E4874" s="38">
        <f>'.CSV Keysight'!C4930</f>
        <v>0</v>
      </c>
      <c r="F4874" s="38">
        <f>'.CSV Keysight'!D4930</f>
        <v>0</v>
      </c>
      <c r="G4874" s="38">
        <f>'.CSV Keysight'!E4930</f>
        <v>0</v>
      </c>
      <c r="I4874" s="20">
        <v>4871</v>
      </c>
      <c r="J4874" s="29">
        <f t="shared" si="778"/>
        <v>53770</v>
      </c>
      <c r="K4874" s="38" t="e">
        <f t="shared" si="774"/>
        <v>#N/A</v>
      </c>
      <c r="L4874" s="38" t="e">
        <f t="shared" si="775"/>
        <v>#N/A</v>
      </c>
      <c r="M4874" s="38" t="e">
        <f t="shared" si="776"/>
        <v>#N/A</v>
      </c>
      <c r="O4874" s="46" t="e">
        <f t="shared" si="777"/>
        <v>#N/A</v>
      </c>
      <c r="P4874" s="46" t="e">
        <f t="shared" si="777"/>
        <v>#N/A</v>
      </c>
      <c r="Q4874" s="46" t="e">
        <f t="shared" si="777"/>
        <v>#N/A</v>
      </c>
    </row>
    <row r="4875">
      <c r="A4875" s="43">
        <f>'.CSV Keysight'!A4931</f>
        <v>0</v>
      </c>
      <c r="B4875" s="43" t="str">
        <f t="shared" si="771"/>
        <v/>
      </c>
      <c r="C4875" s="44" t="e">
        <f t="shared" si="772"/>
        <v>#VALUE!</v>
      </c>
      <c r="D4875" s="44" t="e">
        <f t="shared" si="773"/>
        <v>#VALUE!</v>
      </c>
      <c r="E4875" s="38">
        <f>'.CSV Keysight'!C4931</f>
        <v>0</v>
      </c>
      <c r="F4875" s="38">
        <f>'.CSV Keysight'!D4931</f>
        <v>0</v>
      </c>
      <c r="G4875" s="38">
        <f>'.CSV Keysight'!E4931</f>
        <v>0</v>
      </c>
      <c r="I4875" s="20">
        <v>4872</v>
      </c>
      <c r="J4875" s="29">
        <f t="shared" si="778"/>
        <v>53771</v>
      </c>
      <c r="K4875" s="38" t="e">
        <f t="shared" si="774"/>
        <v>#N/A</v>
      </c>
      <c r="L4875" s="38" t="e">
        <f t="shared" si="775"/>
        <v>#N/A</v>
      </c>
      <c r="M4875" s="38" t="e">
        <f t="shared" si="776"/>
        <v>#N/A</v>
      </c>
      <c r="O4875" s="46" t="e">
        <f t="shared" si="777"/>
        <v>#N/A</v>
      </c>
      <c r="P4875" s="46" t="e">
        <f t="shared" si="777"/>
        <v>#N/A</v>
      </c>
      <c r="Q4875" s="46" t="e">
        <f t="shared" si="777"/>
        <v>#N/A</v>
      </c>
    </row>
    <row r="4876">
      <c r="A4876" s="43">
        <f>'.CSV Keysight'!A4932</f>
        <v>0</v>
      </c>
      <c r="B4876" s="43" t="str">
        <f t="shared" si="771"/>
        <v/>
      </c>
      <c r="C4876" s="44" t="e">
        <f t="shared" si="772"/>
        <v>#VALUE!</v>
      </c>
      <c r="D4876" s="44" t="e">
        <f t="shared" si="773"/>
        <v>#VALUE!</v>
      </c>
      <c r="E4876" s="38">
        <f>'.CSV Keysight'!C4932</f>
        <v>0</v>
      </c>
      <c r="F4876" s="38">
        <f>'.CSV Keysight'!D4932</f>
        <v>0</v>
      </c>
      <c r="G4876" s="38">
        <f>'.CSV Keysight'!E4932</f>
        <v>0</v>
      </c>
      <c r="I4876" s="20">
        <v>4873</v>
      </c>
      <c r="J4876" s="29">
        <f t="shared" si="778"/>
        <v>53772</v>
      </c>
      <c r="K4876" s="38" t="e">
        <f t="shared" si="774"/>
        <v>#N/A</v>
      </c>
      <c r="L4876" s="38" t="e">
        <f t="shared" si="775"/>
        <v>#N/A</v>
      </c>
      <c r="M4876" s="38" t="e">
        <f t="shared" si="776"/>
        <v>#N/A</v>
      </c>
      <c r="O4876" s="46" t="e">
        <f t="shared" si="777"/>
        <v>#N/A</v>
      </c>
      <c r="P4876" s="46" t="e">
        <f t="shared" si="777"/>
        <v>#N/A</v>
      </c>
      <c r="Q4876" s="46" t="e">
        <f t="shared" si="777"/>
        <v>#N/A</v>
      </c>
    </row>
    <row r="4877">
      <c r="A4877" s="43">
        <f>'.CSV Keysight'!A4933</f>
        <v>0</v>
      </c>
      <c r="B4877" s="43" t="str">
        <f t="shared" si="771"/>
        <v/>
      </c>
      <c r="C4877" s="44" t="e">
        <f t="shared" si="772"/>
        <v>#VALUE!</v>
      </c>
      <c r="D4877" s="44" t="e">
        <f t="shared" si="773"/>
        <v>#VALUE!</v>
      </c>
      <c r="E4877" s="38">
        <f>'.CSV Keysight'!C4933</f>
        <v>0</v>
      </c>
      <c r="F4877" s="38">
        <f>'.CSV Keysight'!D4933</f>
        <v>0</v>
      </c>
      <c r="G4877" s="38">
        <f>'.CSV Keysight'!E4933</f>
        <v>0</v>
      </c>
      <c r="I4877" s="20">
        <v>4874</v>
      </c>
      <c r="J4877" s="29">
        <f t="shared" si="778"/>
        <v>53773</v>
      </c>
      <c r="K4877" s="38" t="e">
        <f t="shared" si="774"/>
        <v>#N/A</v>
      </c>
      <c r="L4877" s="38" t="e">
        <f t="shared" si="775"/>
        <v>#N/A</v>
      </c>
      <c r="M4877" s="38" t="e">
        <f t="shared" si="776"/>
        <v>#N/A</v>
      </c>
      <c r="O4877" s="46" t="e">
        <f t="shared" si="777"/>
        <v>#N/A</v>
      </c>
      <c r="P4877" s="46" t="e">
        <f t="shared" si="777"/>
        <v>#N/A</v>
      </c>
      <c r="Q4877" s="46" t="e">
        <f t="shared" si="777"/>
        <v>#N/A</v>
      </c>
    </row>
    <row r="4878">
      <c r="A4878" s="43">
        <f>'.CSV Keysight'!A4934</f>
        <v>0</v>
      </c>
      <c r="B4878" s="43" t="str">
        <f t="shared" si="771"/>
        <v/>
      </c>
      <c r="C4878" s="44" t="e">
        <f t="shared" si="772"/>
        <v>#VALUE!</v>
      </c>
      <c r="D4878" s="44" t="e">
        <f t="shared" si="773"/>
        <v>#VALUE!</v>
      </c>
      <c r="E4878" s="38">
        <f>'.CSV Keysight'!C4934</f>
        <v>0</v>
      </c>
      <c r="F4878" s="38">
        <f>'.CSV Keysight'!D4934</f>
        <v>0</v>
      </c>
      <c r="G4878" s="38">
        <f>'.CSV Keysight'!E4934</f>
        <v>0</v>
      </c>
      <c r="I4878" s="20">
        <v>4875</v>
      </c>
      <c r="J4878" s="29">
        <f t="shared" si="778"/>
        <v>53774</v>
      </c>
      <c r="K4878" s="38" t="e">
        <f t="shared" si="774"/>
        <v>#N/A</v>
      </c>
      <c r="L4878" s="38" t="e">
        <f t="shared" si="775"/>
        <v>#N/A</v>
      </c>
      <c r="M4878" s="38" t="e">
        <f t="shared" si="776"/>
        <v>#N/A</v>
      </c>
      <c r="O4878" s="46" t="e">
        <f t="shared" si="777"/>
        <v>#N/A</v>
      </c>
      <c r="P4878" s="46" t="e">
        <f t="shared" si="777"/>
        <v>#N/A</v>
      </c>
      <c r="Q4878" s="46" t="e">
        <f t="shared" si="777"/>
        <v>#N/A</v>
      </c>
    </row>
    <row r="4879">
      <c r="A4879" s="43">
        <f>'.CSV Keysight'!A4935</f>
        <v>0</v>
      </c>
      <c r="B4879" s="43" t="str">
        <f t="shared" si="771"/>
        <v/>
      </c>
      <c r="C4879" s="44" t="e">
        <f t="shared" si="772"/>
        <v>#VALUE!</v>
      </c>
      <c r="D4879" s="44" t="e">
        <f t="shared" si="773"/>
        <v>#VALUE!</v>
      </c>
      <c r="E4879" s="38">
        <f>'.CSV Keysight'!C4935</f>
        <v>0</v>
      </c>
      <c r="F4879" s="38">
        <f>'.CSV Keysight'!D4935</f>
        <v>0</v>
      </c>
      <c r="G4879" s="38">
        <f>'.CSV Keysight'!E4935</f>
        <v>0</v>
      </c>
      <c r="I4879" s="20">
        <v>4876</v>
      </c>
      <c r="J4879" s="29">
        <f t="shared" si="778"/>
        <v>53775</v>
      </c>
      <c r="K4879" s="38" t="e">
        <f t="shared" si="774"/>
        <v>#N/A</v>
      </c>
      <c r="L4879" s="38" t="e">
        <f t="shared" si="775"/>
        <v>#N/A</v>
      </c>
      <c r="M4879" s="38" t="e">
        <f t="shared" si="776"/>
        <v>#N/A</v>
      </c>
      <c r="O4879" s="46" t="e">
        <f t="shared" si="777"/>
        <v>#N/A</v>
      </c>
      <c r="P4879" s="46" t="e">
        <f t="shared" si="777"/>
        <v>#N/A</v>
      </c>
      <c r="Q4879" s="46" t="e">
        <f t="shared" si="777"/>
        <v>#N/A</v>
      </c>
    </row>
    <row r="4880">
      <c r="A4880" s="43">
        <f>'.CSV Keysight'!A4936</f>
        <v>0</v>
      </c>
      <c r="B4880" s="43" t="str">
        <f t="shared" si="771"/>
        <v/>
      </c>
      <c r="C4880" s="44" t="e">
        <f t="shared" si="772"/>
        <v>#VALUE!</v>
      </c>
      <c r="D4880" s="44" t="e">
        <f t="shared" si="773"/>
        <v>#VALUE!</v>
      </c>
      <c r="E4880" s="38">
        <f>'.CSV Keysight'!C4936</f>
        <v>0</v>
      </c>
      <c r="F4880" s="38">
        <f>'.CSV Keysight'!D4936</f>
        <v>0</v>
      </c>
      <c r="G4880" s="38">
        <f>'.CSV Keysight'!E4936</f>
        <v>0</v>
      </c>
      <c r="I4880" s="20">
        <v>4877</v>
      </c>
      <c r="J4880" s="29">
        <f t="shared" si="778"/>
        <v>53776</v>
      </c>
      <c r="K4880" s="38" t="e">
        <f t="shared" si="774"/>
        <v>#N/A</v>
      </c>
      <c r="L4880" s="38" t="e">
        <f t="shared" si="775"/>
        <v>#N/A</v>
      </c>
      <c r="M4880" s="38" t="e">
        <f t="shared" si="776"/>
        <v>#N/A</v>
      </c>
      <c r="O4880" s="46" t="e">
        <f t="shared" si="777"/>
        <v>#N/A</v>
      </c>
      <c r="P4880" s="46" t="e">
        <f t="shared" si="777"/>
        <v>#N/A</v>
      </c>
      <c r="Q4880" s="46" t="e">
        <f t="shared" si="777"/>
        <v>#N/A</v>
      </c>
    </row>
    <row r="4881">
      <c r="A4881" s="43">
        <f>'.CSV Keysight'!A4937</f>
        <v>0</v>
      </c>
      <c r="B4881" s="43" t="str">
        <f t="shared" si="771"/>
        <v/>
      </c>
      <c r="C4881" s="44" t="e">
        <f t="shared" si="772"/>
        <v>#VALUE!</v>
      </c>
      <c r="D4881" s="44" t="e">
        <f t="shared" si="773"/>
        <v>#VALUE!</v>
      </c>
      <c r="E4881" s="38">
        <f>'.CSV Keysight'!C4937</f>
        <v>0</v>
      </c>
      <c r="F4881" s="38">
        <f>'.CSV Keysight'!D4937</f>
        <v>0</v>
      </c>
      <c r="G4881" s="38">
        <f>'.CSV Keysight'!E4937</f>
        <v>0</v>
      </c>
      <c r="I4881" s="20">
        <v>4878</v>
      </c>
      <c r="J4881" s="29">
        <f t="shared" si="778"/>
        <v>53777</v>
      </c>
      <c r="K4881" s="38" t="e">
        <f t="shared" si="774"/>
        <v>#N/A</v>
      </c>
      <c r="L4881" s="38" t="e">
        <f t="shared" si="775"/>
        <v>#N/A</v>
      </c>
      <c r="M4881" s="38" t="e">
        <f t="shared" si="776"/>
        <v>#N/A</v>
      </c>
      <c r="O4881" s="46" t="e">
        <f t="shared" si="777"/>
        <v>#N/A</v>
      </c>
      <c r="P4881" s="46" t="e">
        <f t="shared" si="777"/>
        <v>#N/A</v>
      </c>
      <c r="Q4881" s="46" t="e">
        <f t="shared" si="777"/>
        <v>#N/A</v>
      </c>
    </row>
    <row r="4882">
      <c r="A4882" s="43">
        <f>'.CSV Keysight'!A4938</f>
        <v>0</v>
      </c>
      <c r="B4882" s="43" t="str">
        <f t="shared" si="771"/>
        <v/>
      </c>
      <c r="C4882" s="44" t="e">
        <f t="shared" si="772"/>
        <v>#VALUE!</v>
      </c>
      <c r="D4882" s="44" t="e">
        <f t="shared" si="773"/>
        <v>#VALUE!</v>
      </c>
      <c r="E4882" s="38">
        <f>'.CSV Keysight'!C4938</f>
        <v>0</v>
      </c>
      <c r="F4882" s="38">
        <f>'.CSV Keysight'!D4938</f>
        <v>0</v>
      </c>
      <c r="G4882" s="38">
        <f>'.CSV Keysight'!E4938</f>
        <v>0</v>
      </c>
      <c r="I4882" s="20">
        <v>4879</v>
      </c>
      <c r="J4882" s="29">
        <f t="shared" si="778"/>
        <v>53778</v>
      </c>
      <c r="K4882" s="38" t="e">
        <f t="shared" si="774"/>
        <v>#N/A</v>
      </c>
      <c r="L4882" s="38" t="e">
        <f t="shared" si="775"/>
        <v>#N/A</v>
      </c>
      <c r="M4882" s="38" t="e">
        <f t="shared" si="776"/>
        <v>#N/A</v>
      </c>
      <c r="O4882" s="46" t="e">
        <f t="shared" si="777"/>
        <v>#N/A</v>
      </c>
      <c r="P4882" s="46" t="e">
        <f t="shared" si="777"/>
        <v>#N/A</v>
      </c>
      <c r="Q4882" s="46" t="e">
        <f t="shared" si="777"/>
        <v>#N/A</v>
      </c>
    </row>
    <row r="4883">
      <c r="A4883" s="43">
        <f>'.CSV Keysight'!A4939</f>
        <v>0</v>
      </c>
      <c r="B4883" s="43" t="str">
        <f t="shared" si="771"/>
        <v/>
      </c>
      <c r="C4883" s="44" t="e">
        <f t="shared" si="772"/>
        <v>#VALUE!</v>
      </c>
      <c r="D4883" s="44" t="e">
        <f t="shared" si="773"/>
        <v>#VALUE!</v>
      </c>
      <c r="E4883" s="38">
        <f>'.CSV Keysight'!C4939</f>
        <v>0</v>
      </c>
      <c r="F4883" s="38">
        <f>'.CSV Keysight'!D4939</f>
        <v>0</v>
      </c>
      <c r="G4883" s="38">
        <f>'.CSV Keysight'!E4939</f>
        <v>0</v>
      </c>
      <c r="I4883" s="20">
        <v>4880</v>
      </c>
      <c r="J4883" s="29">
        <f t="shared" si="778"/>
        <v>53779</v>
      </c>
      <c r="K4883" s="38" t="e">
        <f t="shared" si="774"/>
        <v>#N/A</v>
      </c>
      <c r="L4883" s="38" t="e">
        <f t="shared" si="775"/>
        <v>#N/A</v>
      </c>
      <c r="M4883" s="38" t="e">
        <f t="shared" si="776"/>
        <v>#N/A</v>
      </c>
      <c r="O4883" s="46" t="e">
        <f t="shared" si="777"/>
        <v>#N/A</v>
      </c>
      <c r="P4883" s="46" t="e">
        <f t="shared" si="777"/>
        <v>#N/A</v>
      </c>
      <c r="Q4883" s="46" t="e">
        <f t="shared" si="777"/>
        <v>#N/A</v>
      </c>
    </row>
    <row r="4884">
      <c r="A4884" s="43">
        <f>'.CSV Keysight'!A4940</f>
        <v>0</v>
      </c>
      <c r="B4884" s="43" t="str">
        <f t="shared" si="771"/>
        <v/>
      </c>
      <c r="C4884" s="44" t="e">
        <f t="shared" si="772"/>
        <v>#VALUE!</v>
      </c>
      <c r="D4884" s="44" t="e">
        <f t="shared" si="773"/>
        <v>#VALUE!</v>
      </c>
      <c r="E4884" s="38">
        <f>'.CSV Keysight'!C4940</f>
        <v>0</v>
      </c>
      <c r="F4884" s="38">
        <f>'.CSV Keysight'!D4940</f>
        <v>0</v>
      </c>
      <c r="G4884" s="38">
        <f>'.CSV Keysight'!E4940</f>
        <v>0</v>
      </c>
      <c r="I4884" s="20">
        <v>4881</v>
      </c>
      <c r="J4884" s="29">
        <f t="shared" si="778"/>
        <v>53780</v>
      </c>
      <c r="K4884" s="38" t="e">
        <f t="shared" si="774"/>
        <v>#N/A</v>
      </c>
      <c r="L4884" s="38" t="e">
        <f t="shared" si="775"/>
        <v>#N/A</v>
      </c>
      <c r="M4884" s="38" t="e">
        <f t="shared" si="776"/>
        <v>#N/A</v>
      </c>
      <c r="O4884" s="46" t="e">
        <f t="shared" si="777"/>
        <v>#N/A</v>
      </c>
      <c r="P4884" s="46" t="e">
        <f t="shared" si="777"/>
        <v>#N/A</v>
      </c>
      <c r="Q4884" s="46" t="e">
        <f t="shared" si="777"/>
        <v>#N/A</v>
      </c>
    </row>
    <row r="4885">
      <c r="A4885" s="43">
        <f>'.CSV Keysight'!A4941</f>
        <v>0</v>
      </c>
      <c r="B4885" s="43" t="str">
        <f t="shared" si="771"/>
        <v/>
      </c>
      <c r="C4885" s="44" t="e">
        <f t="shared" si="772"/>
        <v>#VALUE!</v>
      </c>
      <c r="D4885" s="44" t="e">
        <f t="shared" si="773"/>
        <v>#VALUE!</v>
      </c>
      <c r="E4885" s="38">
        <f>'.CSV Keysight'!C4941</f>
        <v>0</v>
      </c>
      <c r="F4885" s="38">
        <f>'.CSV Keysight'!D4941</f>
        <v>0</v>
      </c>
      <c r="G4885" s="38">
        <f>'.CSV Keysight'!E4941</f>
        <v>0</v>
      </c>
      <c r="I4885" s="20">
        <v>4882</v>
      </c>
      <c r="J4885" s="29">
        <f t="shared" si="778"/>
        <v>53781</v>
      </c>
      <c r="K4885" s="38" t="e">
        <f t="shared" si="774"/>
        <v>#N/A</v>
      </c>
      <c r="L4885" s="38" t="e">
        <f t="shared" si="775"/>
        <v>#N/A</v>
      </c>
      <c r="M4885" s="38" t="e">
        <f t="shared" si="776"/>
        <v>#N/A</v>
      </c>
      <c r="O4885" s="46" t="e">
        <f t="shared" si="777"/>
        <v>#N/A</v>
      </c>
      <c r="P4885" s="46" t="e">
        <f t="shared" si="777"/>
        <v>#N/A</v>
      </c>
      <c r="Q4885" s="46" t="e">
        <f t="shared" si="777"/>
        <v>#N/A</v>
      </c>
    </row>
    <row r="4886">
      <c r="A4886" s="43">
        <f>'.CSV Keysight'!A4942</f>
        <v>0</v>
      </c>
      <c r="B4886" s="43" t="str">
        <f t="shared" si="771"/>
        <v/>
      </c>
      <c r="C4886" s="44" t="e">
        <f t="shared" si="772"/>
        <v>#VALUE!</v>
      </c>
      <c r="D4886" s="44" t="e">
        <f t="shared" si="773"/>
        <v>#VALUE!</v>
      </c>
      <c r="E4886" s="38">
        <f>'.CSV Keysight'!C4942</f>
        <v>0</v>
      </c>
      <c r="F4886" s="38">
        <f>'.CSV Keysight'!D4942</f>
        <v>0</v>
      </c>
      <c r="G4886" s="38">
        <f>'.CSV Keysight'!E4942</f>
        <v>0</v>
      </c>
      <c r="I4886" s="20">
        <v>4883</v>
      </c>
      <c r="J4886" s="29">
        <f t="shared" si="778"/>
        <v>53782</v>
      </c>
      <c r="K4886" s="38" t="e">
        <f t="shared" si="774"/>
        <v>#N/A</v>
      </c>
      <c r="L4886" s="38" t="e">
        <f t="shared" si="775"/>
        <v>#N/A</v>
      </c>
      <c r="M4886" s="38" t="e">
        <f t="shared" si="776"/>
        <v>#N/A</v>
      </c>
      <c r="O4886" s="46" t="e">
        <f t="shared" si="777"/>
        <v>#N/A</v>
      </c>
      <c r="P4886" s="46" t="e">
        <f t="shared" si="777"/>
        <v>#N/A</v>
      </c>
      <c r="Q4886" s="46" t="e">
        <f t="shared" si="777"/>
        <v>#N/A</v>
      </c>
    </row>
    <row r="4887">
      <c r="A4887" s="43">
        <f>'.CSV Keysight'!A4943</f>
        <v>0</v>
      </c>
      <c r="B4887" s="43" t="str">
        <f t="shared" si="771"/>
        <v/>
      </c>
      <c r="C4887" s="44" t="e">
        <f t="shared" si="772"/>
        <v>#VALUE!</v>
      </c>
      <c r="D4887" s="44" t="e">
        <f t="shared" si="773"/>
        <v>#VALUE!</v>
      </c>
      <c r="E4887" s="38">
        <f>'.CSV Keysight'!C4943</f>
        <v>0</v>
      </c>
      <c r="F4887" s="38">
        <f>'.CSV Keysight'!D4943</f>
        <v>0</v>
      </c>
      <c r="G4887" s="38">
        <f>'.CSV Keysight'!E4943</f>
        <v>0</v>
      </c>
      <c r="I4887" s="20">
        <v>4884</v>
      </c>
      <c r="J4887" s="29">
        <f t="shared" si="778"/>
        <v>53783</v>
      </c>
      <c r="K4887" s="38" t="e">
        <f t="shared" si="774"/>
        <v>#N/A</v>
      </c>
      <c r="L4887" s="38" t="e">
        <f t="shared" si="775"/>
        <v>#N/A</v>
      </c>
      <c r="M4887" s="38" t="e">
        <f t="shared" si="776"/>
        <v>#N/A</v>
      </c>
      <c r="O4887" s="46" t="e">
        <f t="shared" si="777"/>
        <v>#N/A</v>
      </c>
      <c r="P4887" s="46" t="e">
        <f t="shared" si="777"/>
        <v>#N/A</v>
      </c>
      <c r="Q4887" s="46" t="e">
        <f t="shared" si="777"/>
        <v>#N/A</v>
      </c>
    </row>
    <row r="4888">
      <c r="A4888" s="43">
        <f>'.CSV Keysight'!A4944</f>
        <v>0</v>
      </c>
      <c r="B4888" s="43" t="str">
        <f t="shared" si="771"/>
        <v/>
      </c>
      <c r="C4888" s="44" t="e">
        <f t="shared" si="772"/>
        <v>#VALUE!</v>
      </c>
      <c r="D4888" s="44" t="e">
        <f t="shared" si="773"/>
        <v>#VALUE!</v>
      </c>
      <c r="E4888" s="38">
        <f>'.CSV Keysight'!C4944</f>
        <v>0</v>
      </c>
      <c r="F4888" s="38">
        <f>'.CSV Keysight'!D4944</f>
        <v>0</v>
      </c>
      <c r="G4888" s="38">
        <f>'.CSV Keysight'!E4944</f>
        <v>0</v>
      </c>
      <c r="I4888" s="20">
        <v>4885</v>
      </c>
      <c r="J4888" s="29">
        <f t="shared" si="778"/>
        <v>53784</v>
      </c>
      <c r="K4888" s="38" t="e">
        <f t="shared" si="774"/>
        <v>#N/A</v>
      </c>
      <c r="L4888" s="38" t="e">
        <f t="shared" si="775"/>
        <v>#N/A</v>
      </c>
      <c r="M4888" s="38" t="e">
        <f t="shared" si="776"/>
        <v>#N/A</v>
      </c>
      <c r="O4888" s="46" t="e">
        <f t="shared" si="777"/>
        <v>#N/A</v>
      </c>
      <c r="P4888" s="46" t="e">
        <f t="shared" si="777"/>
        <v>#N/A</v>
      </c>
      <c r="Q4888" s="46" t="e">
        <f t="shared" si="777"/>
        <v>#N/A</v>
      </c>
    </row>
    <row r="4889">
      <c r="A4889" s="43">
        <f>'.CSV Keysight'!A4945</f>
        <v>0</v>
      </c>
      <c r="B4889" s="43" t="str">
        <f t="shared" si="771"/>
        <v/>
      </c>
      <c r="C4889" s="44" t="e">
        <f t="shared" si="772"/>
        <v>#VALUE!</v>
      </c>
      <c r="D4889" s="44" t="e">
        <f t="shared" si="773"/>
        <v>#VALUE!</v>
      </c>
      <c r="E4889" s="38">
        <f>'.CSV Keysight'!C4945</f>
        <v>0</v>
      </c>
      <c r="F4889" s="38">
        <f>'.CSV Keysight'!D4945</f>
        <v>0</v>
      </c>
      <c r="G4889" s="38">
        <f>'.CSV Keysight'!E4945</f>
        <v>0</v>
      </c>
      <c r="I4889" s="20">
        <v>4886</v>
      </c>
      <c r="J4889" s="29">
        <f t="shared" si="778"/>
        <v>53785</v>
      </c>
      <c r="K4889" s="38" t="e">
        <f t="shared" si="774"/>
        <v>#N/A</v>
      </c>
      <c r="L4889" s="38" t="e">
        <f t="shared" si="775"/>
        <v>#N/A</v>
      </c>
      <c r="M4889" s="38" t="e">
        <f t="shared" si="776"/>
        <v>#N/A</v>
      </c>
      <c r="O4889" s="46" t="e">
        <f t="shared" si="777"/>
        <v>#N/A</v>
      </c>
      <c r="P4889" s="46" t="e">
        <f t="shared" si="777"/>
        <v>#N/A</v>
      </c>
      <c r="Q4889" s="46" t="e">
        <f t="shared" si="777"/>
        <v>#N/A</v>
      </c>
    </row>
    <row r="4890">
      <c r="A4890" s="43">
        <f>'.CSV Keysight'!A4946</f>
        <v>0</v>
      </c>
      <c r="B4890" s="43" t="str">
        <f t="shared" si="771"/>
        <v/>
      </c>
      <c r="C4890" s="44" t="e">
        <f t="shared" si="772"/>
        <v>#VALUE!</v>
      </c>
      <c r="D4890" s="44" t="e">
        <f t="shared" si="773"/>
        <v>#VALUE!</v>
      </c>
      <c r="E4890" s="38">
        <f>'.CSV Keysight'!C4946</f>
        <v>0</v>
      </c>
      <c r="F4890" s="38">
        <f>'.CSV Keysight'!D4946</f>
        <v>0</v>
      </c>
      <c r="G4890" s="38">
        <f>'.CSV Keysight'!E4946</f>
        <v>0</v>
      </c>
      <c r="I4890" s="20">
        <v>4887</v>
      </c>
      <c r="J4890" s="29">
        <f t="shared" si="778"/>
        <v>53786</v>
      </c>
      <c r="K4890" s="38" t="e">
        <f t="shared" si="774"/>
        <v>#N/A</v>
      </c>
      <c r="L4890" s="38" t="e">
        <f t="shared" si="775"/>
        <v>#N/A</v>
      </c>
      <c r="M4890" s="38" t="e">
        <f t="shared" si="776"/>
        <v>#N/A</v>
      </c>
      <c r="O4890" s="46" t="e">
        <f t="shared" si="777"/>
        <v>#N/A</v>
      </c>
      <c r="P4890" s="46" t="e">
        <f t="shared" si="777"/>
        <v>#N/A</v>
      </c>
      <c r="Q4890" s="46" t="e">
        <f t="shared" si="777"/>
        <v>#N/A</v>
      </c>
    </row>
    <row r="4891">
      <c r="A4891" s="43">
        <f>'.CSV Keysight'!A4947</f>
        <v>0</v>
      </c>
      <c r="B4891" s="43" t="str">
        <f t="shared" si="771"/>
        <v/>
      </c>
      <c r="C4891" s="44" t="e">
        <f t="shared" si="772"/>
        <v>#VALUE!</v>
      </c>
      <c r="D4891" s="44" t="e">
        <f t="shared" si="773"/>
        <v>#VALUE!</v>
      </c>
      <c r="E4891" s="38">
        <f>'.CSV Keysight'!C4947</f>
        <v>0</v>
      </c>
      <c r="F4891" s="38">
        <f>'.CSV Keysight'!D4947</f>
        <v>0</v>
      </c>
      <c r="G4891" s="38">
        <f>'.CSV Keysight'!E4947</f>
        <v>0</v>
      </c>
      <c r="I4891" s="20">
        <v>4888</v>
      </c>
      <c r="J4891" s="29">
        <f t="shared" si="778"/>
        <v>53787</v>
      </c>
      <c r="K4891" s="38" t="e">
        <f t="shared" si="774"/>
        <v>#N/A</v>
      </c>
      <c r="L4891" s="38" t="e">
        <f t="shared" si="775"/>
        <v>#N/A</v>
      </c>
      <c r="M4891" s="38" t="e">
        <f t="shared" si="776"/>
        <v>#N/A</v>
      </c>
      <c r="O4891" s="46" t="e">
        <f t="shared" si="777"/>
        <v>#N/A</v>
      </c>
      <c r="P4891" s="46" t="e">
        <f t="shared" si="777"/>
        <v>#N/A</v>
      </c>
      <c r="Q4891" s="46" t="e">
        <f t="shared" si="777"/>
        <v>#N/A</v>
      </c>
    </row>
    <row r="4892">
      <c r="A4892" s="43">
        <f>'.CSV Keysight'!A4948</f>
        <v>0</v>
      </c>
      <c r="B4892" s="43" t="str">
        <f t="shared" si="771"/>
        <v/>
      </c>
      <c r="C4892" s="44" t="e">
        <f t="shared" si="772"/>
        <v>#VALUE!</v>
      </c>
      <c r="D4892" s="44" t="e">
        <f t="shared" si="773"/>
        <v>#VALUE!</v>
      </c>
      <c r="E4892" s="38">
        <f>'.CSV Keysight'!C4948</f>
        <v>0</v>
      </c>
      <c r="F4892" s="38">
        <f>'.CSV Keysight'!D4948</f>
        <v>0</v>
      </c>
      <c r="G4892" s="38">
        <f>'.CSV Keysight'!E4948</f>
        <v>0</v>
      </c>
      <c r="I4892" s="20">
        <v>4889</v>
      </c>
      <c r="J4892" s="29">
        <f t="shared" si="778"/>
        <v>53788</v>
      </c>
      <c r="K4892" s="38" t="e">
        <f t="shared" si="774"/>
        <v>#N/A</v>
      </c>
      <c r="L4892" s="38" t="e">
        <f t="shared" si="775"/>
        <v>#N/A</v>
      </c>
      <c r="M4892" s="38" t="e">
        <f t="shared" si="776"/>
        <v>#N/A</v>
      </c>
      <c r="O4892" s="46" t="e">
        <f t="shared" si="777"/>
        <v>#N/A</v>
      </c>
      <c r="P4892" s="46" t="e">
        <f t="shared" si="777"/>
        <v>#N/A</v>
      </c>
      <c r="Q4892" s="46" t="e">
        <f t="shared" si="777"/>
        <v>#N/A</v>
      </c>
    </row>
    <row r="4893">
      <c r="A4893" s="43">
        <f>'.CSV Keysight'!A4949</f>
        <v>0</v>
      </c>
      <c r="B4893" s="43" t="str">
        <f t="shared" si="771"/>
        <v/>
      </c>
      <c r="C4893" s="44" t="e">
        <f t="shared" si="772"/>
        <v>#VALUE!</v>
      </c>
      <c r="D4893" s="44" t="e">
        <f t="shared" si="773"/>
        <v>#VALUE!</v>
      </c>
      <c r="E4893" s="38">
        <f>'.CSV Keysight'!C4949</f>
        <v>0</v>
      </c>
      <c r="F4893" s="38">
        <f>'.CSV Keysight'!D4949</f>
        <v>0</v>
      </c>
      <c r="G4893" s="38">
        <f>'.CSV Keysight'!E4949</f>
        <v>0</v>
      </c>
      <c r="I4893" s="20">
        <v>4890</v>
      </c>
      <c r="J4893" s="29">
        <f t="shared" si="778"/>
        <v>53789</v>
      </c>
      <c r="K4893" s="38" t="e">
        <f t="shared" si="774"/>
        <v>#N/A</v>
      </c>
      <c r="L4893" s="38" t="e">
        <f t="shared" si="775"/>
        <v>#N/A</v>
      </c>
      <c r="M4893" s="38" t="e">
        <f t="shared" si="776"/>
        <v>#N/A</v>
      </c>
      <c r="O4893" s="46" t="e">
        <f t="shared" si="777"/>
        <v>#N/A</v>
      </c>
      <c r="P4893" s="46" t="e">
        <f t="shared" si="777"/>
        <v>#N/A</v>
      </c>
      <c r="Q4893" s="46" t="e">
        <f t="shared" si="777"/>
        <v>#N/A</v>
      </c>
    </row>
    <row r="4894">
      <c r="A4894" s="43">
        <f>'.CSV Keysight'!A4950</f>
        <v>0</v>
      </c>
      <c r="B4894" s="43" t="str">
        <f t="shared" si="771"/>
        <v/>
      </c>
      <c r="C4894" s="44" t="e">
        <f t="shared" si="772"/>
        <v>#VALUE!</v>
      </c>
      <c r="D4894" s="44" t="e">
        <f t="shared" si="773"/>
        <v>#VALUE!</v>
      </c>
      <c r="E4894" s="38">
        <f>'.CSV Keysight'!C4950</f>
        <v>0</v>
      </c>
      <c r="F4894" s="38">
        <f>'.CSV Keysight'!D4950</f>
        <v>0</v>
      </c>
      <c r="G4894" s="38">
        <f>'.CSV Keysight'!E4950</f>
        <v>0</v>
      </c>
      <c r="I4894" s="20">
        <v>4891</v>
      </c>
      <c r="J4894" s="29">
        <f t="shared" si="778"/>
        <v>53790</v>
      </c>
      <c r="K4894" s="38" t="e">
        <f t="shared" si="774"/>
        <v>#N/A</v>
      </c>
      <c r="L4894" s="38" t="e">
        <f t="shared" si="775"/>
        <v>#N/A</v>
      </c>
      <c r="M4894" s="38" t="e">
        <f t="shared" si="776"/>
        <v>#N/A</v>
      </c>
      <c r="O4894" s="46" t="e">
        <f t="shared" si="777"/>
        <v>#N/A</v>
      </c>
      <c r="P4894" s="46" t="e">
        <f t="shared" si="777"/>
        <v>#N/A</v>
      </c>
      <c r="Q4894" s="46" t="e">
        <f t="shared" si="777"/>
        <v>#N/A</v>
      </c>
    </row>
    <row r="4895">
      <c r="A4895" s="43">
        <f>'.CSV Keysight'!A4951</f>
        <v>0</v>
      </c>
      <c r="B4895" s="43" t="str">
        <f t="shared" si="771"/>
        <v/>
      </c>
      <c r="C4895" s="44" t="e">
        <f t="shared" si="772"/>
        <v>#VALUE!</v>
      </c>
      <c r="D4895" s="44" t="e">
        <f t="shared" si="773"/>
        <v>#VALUE!</v>
      </c>
      <c r="E4895" s="38">
        <f>'.CSV Keysight'!C4951</f>
        <v>0</v>
      </c>
      <c r="F4895" s="38">
        <f>'.CSV Keysight'!D4951</f>
        <v>0</v>
      </c>
      <c r="G4895" s="38">
        <f>'.CSV Keysight'!E4951</f>
        <v>0</v>
      </c>
      <c r="I4895" s="20">
        <v>4892</v>
      </c>
      <c r="J4895" s="29">
        <f t="shared" si="778"/>
        <v>53791</v>
      </c>
      <c r="K4895" s="38" t="e">
        <f t="shared" si="774"/>
        <v>#N/A</v>
      </c>
      <c r="L4895" s="38" t="e">
        <f t="shared" si="775"/>
        <v>#N/A</v>
      </c>
      <c r="M4895" s="38" t="e">
        <f t="shared" si="776"/>
        <v>#N/A</v>
      </c>
      <c r="O4895" s="46" t="e">
        <f t="shared" si="777"/>
        <v>#N/A</v>
      </c>
      <c r="P4895" s="46" t="e">
        <f t="shared" si="777"/>
        <v>#N/A</v>
      </c>
      <c r="Q4895" s="46" t="e">
        <f t="shared" si="777"/>
        <v>#N/A</v>
      </c>
    </row>
    <row r="4896">
      <c r="A4896" s="43">
        <f>'.CSV Keysight'!A4952</f>
        <v>0</v>
      </c>
      <c r="B4896" s="43" t="str">
        <f t="shared" si="771"/>
        <v/>
      </c>
      <c r="C4896" s="44" t="e">
        <f t="shared" si="772"/>
        <v>#VALUE!</v>
      </c>
      <c r="D4896" s="44" t="e">
        <f t="shared" si="773"/>
        <v>#VALUE!</v>
      </c>
      <c r="E4896" s="38">
        <f>'.CSV Keysight'!C4952</f>
        <v>0</v>
      </c>
      <c r="F4896" s="38">
        <f>'.CSV Keysight'!D4952</f>
        <v>0</v>
      </c>
      <c r="G4896" s="38">
        <f>'.CSV Keysight'!E4952</f>
        <v>0</v>
      </c>
      <c r="I4896" s="20">
        <v>4893</v>
      </c>
      <c r="J4896" s="29">
        <f t="shared" si="778"/>
        <v>53792</v>
      </c>
      <c r="K4896" s="38" t="e">
        <f t="shared" si="774"/>
        <v>#N/A</v>
      </c>
      <c r="L4896" s="38" t="e">
        <f t="shared" si="775"/>
        <v>#N/A</v>
      </c>
      <c r="M4896" s="38" t="e">
        <f t="shared" si="776"/>
        <v>#N/A</v>
      </c>
      <c r="O4896" s="46" t="e">
        <f t="shared" si="777"/>
        <v>#N/A</v>
      </c>
      <c r="P4896" s="46" t="e">
        <f t="shared" si="777"/>
        <v>#N/A</v>
      </c>
      <c r="Q4896" s="46" t="e">
        <f t="shared" si="777"/>
        <v>#N/A</v>
      </c>
    </row>
    <row r="4897">
      <c r="A4897" s="43">
        <f>'.CSV Keysight'!A4953</f>
        <v>0</v>
      </c>
      <c r="B4897" s="43" t="str">
        <f t="shared" si="771"/>
        <v/>
      </c>
      <c r="C4897" s="44" t="e">
        <f t="shared" si="772"/>
        <v>#VALUE!</v>
      </c>
      <c r="D4897" s="44" t="e">
        <f t="shared" si="773"/>
        <v>#VALUE!</v>
      </c>
      <c r="E4897" s="38">
        <f>'.CSV Keysight'!C4953</f>
        <v>0</v>
      </c>
      <c r="F4897" s="38">
        <f>'.CSV Keysight'!D4953</f>
        <v>0</v>
      </c>
      <c r="G4897" s="38">
        <f>'.CSV Keysight'!E4953</f>
        <v>0</v>
      </c>
      <c r="I4897" s="20">
        <v>4894</v>
      </c>
      <c r="J4897" s="29">
        <f t="shared" si="778"/>
        <v>53793</v>
      </c>
      <c r="K4897" s="38" t="e">
        <f t="shared" si="774"/>
        <v>#N/A</v>
      </c>
      <c r="L4897" s="38" t="e">
        <f t="shared" si="775"/>
        <v>#N/A</v>
      </c>
      <c r="M4897" s="38" t="e">
        <f t="shared" si="776"/>
        <v>#N/A</v>
      </c>
      <c r="O4897" s="46" t="e">
        <f t="shared" si="777"/>
        <v>#N/A</v>
      </c>
      <c r="P4897" s="46" t="e">
        <f t="shared" si="777"/>
        <v>#N/A</v>
      </c>
      <c r="Q4897" s="46" t="e">
        <f t="shared" si="777"/>
        <v>#N/A</v>
      </c>
    </row>
    <row r="4898">
      <c r="A4898" s="43">
        <f>'.CSV Keysight'!A4954</f>
        <v>0</v>
      </c>
      <c r="B4898" s="43" t="str">
        <f t="shared" si="771"/>
        <v/>
      </c>
      <c r="C4898" s="44" t="e">
        <f t="shared" si="772"/>
        <v>#VALUE!</v>
      </c>
      <c r="D4898" s="44" t="e">
        <f t="shared" si="773"/>
        <v>#VALUE!</v>
      </c>
      <c r="E4898" s="38">
        <f>'.CSV Keysight'!C4954</f>
        <v>0</v>
      </c>
      <c r="F4898" s="38">
        <f>'.CSV Keysight'!D4954</f>
        <v>0</v>
      </c>
      <c r="G4898" s="38">
        <f>'.CSV Keysight'!E4954</f>
        <v>0</v>
      </c>
      <c r="I4898" s="20">
        <v>4895</v>
      </c>
      <c r="J4898" s="29">
        <f t="shared" si="778"/>
        <v>53794</v>
      </c>
      <c r="K4898" s="38" t="e">
        <f t="shared" si="774"/>
        <v>#N/A</v>
      </c>
      <c r="L4898" s="38" t="e">
        <f t="shared" si="775"/>
        <v>#N/A</v>
      </c>
      <c r="M4898" s="38" t="e">
        <f t="shared" si="776"/>
        <v>#N/A</v>
      </c>
      <c r="O4898" s="46" t="e">
        <f t="shared" si="777"/>
        <v>#N/A</v>
      </c>
      <c r="P4898" s="46" t="e">
        <f t="shared" si="777"/>
        <v>#N/A</v>
      </c>
      <c r="Q4898" s="46" t="e">
        <f t="shared" si="777"/>
        <v>#N/A</v>
      </c>
    </row>
    <row r="4899">
      <c r="A4899" s="43">
        <f>'.CSV Keysight'!A4955</f>
        <v>0</v>
      </c>
      <c r="B4899" s="43" t="str">
        <f t="shared" si="771"/>
        <v/>
      </c>
      <c r="C4899" s="44" t="e">
        <f t="shared" si="772"/>
        <v>#VALUE!</v>
      </c>
      <c r="D4899" s="44" t="e">
        <f t="shared" si="773"/>
        <v>#VALUE!</v>
      </c>
      <c r="E4899" s="38">
        <f>'.CSV Keysight'!C4955</f>
        <v>0</v>
      </c>
      <c r="F4899" s="38">
        <f>'.CSV Keysight'!D4955</f>
        <v>0</v>
      </c>
      <c r="G4899" s="38">
        <f>'.CSV Keysight'!E4955</f>
        <v>0</v>
      </c>
      <c r="I4899" s="20">
        <v>4896</v>
      </c>
      <c r="J4899" s="29">
        <f t="shared" si="778"/>
        <v>53795</v>
      </c>
      <c r="K4899" s="38" t="e">
        <f t="shared" si="774"/>
        <v>#N/A</v>
      </c>
      <c r="L4899" s="38" t="e">
        <f t="shared" si="775"/>
        <v>#N/A</v>
      </c>
      <c r="M4899" s="38" t="e">
        <f t="shared" si="776"/>
        <v>#N/A</v>
      </c>
      <c r="O4899" s="46" t="e">
        <f t="shared" si="777"/>
        <v>#N/A</v>
      </c>
      <c r="P4899" s="46" t="e">
        <f t="shared" si="777"/>
        <v>#N/A</v>
      </c>
      <c r="Q4899" s="46" t="e">
        <f t="shared" si="777"/>
        <v>#N/A</v>
      </c>
    </row>
    <row r="4900">
      <c r="A4900" s="43">
        <f>'.CSV Keysight'!A4956</f>
        <v>0</v>
      </c>
      <c r="B4900" s="43" t="str">
        <f t="shared" si="771"/>
        <v/>
      </c>
      <c r="C4900" s="44" t="e">
        <f t="shared" si="772"/>
        <v>#VALUE!</v>
      </c>
      <c r="D4900" s="44" t="e">
        <f t="shared" si="773"/>
        <v>#VALUE!</v>
      </c>
      <c r="E4900" s="38">
        <f>'.CSV Keysight'!C4956</f>
        <v>0</v>
      </c>
      <c r="F4900" s="38">
        <f>'.CSV Keysight'!D4956</f>
        <v>0</v>
      </c>
      <c r="G4900" s="38">
        <f>'.CSV Keysight'!E4956</f>
        <v>0</v>
      </c>
      <c r="I4900" s="20">
        <v>4897</v>
      </c>
      <c r="J4900" s="29">
        <f t="shared" si="778"/>
        <v>53796</v>
      </c>
      <c r="K4900" s="38" t="e">
        <f t="shared" si="774"/>
        <v>#N/A</v>
      </c>
      <c r="L4900" s="38" t="e">
        <f t="shared" si="775"/>
        <v>#N/A</v>
      </c>
      <c r="M4900" s="38" t="e">
        <f t="shared" si="776"/>
        <v>#N/A</v>
      </c>
      <c r="O4900" s="46" t="e">
        <f t="shared" si="777"/>
        <v>#N/A</v>
      </c>
      <c r="P4900" s="46" t="e">
        <f t="shared" si="777"/>
        <v>#N/A</v>
      </c>
      <c r="Q4900" s="46" t="e">
        <f t="shared" si="777"/>
        <v>#N/A</v>
      </c>
    </row>
    <row r="4901">
      <c r="A4901" s="43">
        <f>'.CSV Keysight'!A4957</f>
        <v>0</v>
      </c>
      <c r="B4901" s="43" t="str">
        <f t="shared" si="771"/>
        <v/>
      </c>
      <c r="C4901" s="44" t="e">
        <f t="shared" si="772"/>
        <v>#VALUE!</v>
      </c>
      <c r="D4901" s="44" t="e">
        <f t="shared" si="773"/>
        <v>#VALUE!</v>
      </c>
      <c r="E4901" s="38">
        <f>'.CSV Keysight'!C4957</f>
        <v>0</v>
      </c>
      <c r="F4901" s="38">
        <f>'.CSV Keysight'!D4957</f>
        <v>0</v>
      </c>
      <c r="G4901" s="38">
        <f>'.CSV Keysight'!E4957</f>
        <v>0</v>
      </c>
      <c r="I4901" s="20">
        <v>4898</v>
      </c>
      <c r="J4901" s="29">
        <f t="shared" si="778"/>
        <v>53797</v>
      </c>
      <c r="K4901" s="38" t="e">
        <f t="shared" si="774"/>
        <v>#N/A</v>
      </c>
      <c r="L4901" s="38" t="e">
        <f t="shared" si="775"/>
        <v>#N/A</v>
      </c>
      <c r="M4901" s="38" t="e">
        <f t="shared" si="776"/>
        <v>#N/A</v>
      </c>
      <c r="O4901" s="46" t="e">
        <f t="shared" si="777"/>
        <v>#N/A</v>
      </c>
      <c r="P4901" s="46" t="e">
        <f t="shared" si="777"/>
        <v>#N/A</v>
      </c>
      <c r="Q4901" s="46" t="e">
        <f t="shared" si="777"/>
        <v>#N/A</v>
      </c>
    </row>
    <row r="4902">
      <c r="A4902" s="43">
        <f>'.CSV Keysight'!A4958</f>
        <v>0</v>
      </c>
      <c r="B4902" s="43" t="str">
        <f t="shared" si="771"/>
        <v/>
      </c>
      <c r="C4902" s="44" t="e">
        <f t="shared" si="772"/>
        <v>#VALUE!</v>
      </c>
      <c r="D4902" s="44" t="e">
        <f t="shared" si="773"/>
        <v>#VALUE!</v>
      </c>
      <c r="E4902" s="38">
        <f>'.CSV Keysight'!C4958</f>
        <v>0</v>
      </c>
      <c r="F4902" s="38">
        <f>'.CSV Keysight'!D4958</f>
        <v>0</v>
      </c>
      <c r="G4902" s="38">
        <f>'.CSV Keysight'!E4958</f>
        <v>0</v>
      </c>
      <c r="I4902" s="20">
        <v>4899</v>
      </c>
      <c r="J4902" s="29">
        <f t="shared" si="778"/>
        <v>53798</v>
      </c>
      <c r="K4902" s="38" t="e">
        <f t="shared" si="774"/>
        <v>#N/A</v>
      </c>
      <c r="L4902" s="38" t="e">
        <f t="shared" si="775"/>
        <v>#N/A</v>
      </c>
      <c r="M4902" s="38" t="e">
        <f t="shared" si="776"/>
        <v>#N/A</v>
      </c>
      <c r="O4902" s="46" t="e">
        <f t="shared" si="777"/>
        <v>#N/A</v>
      </c>
      <c r="P4902" s="46" t="e">
        <f t="shared" si="777"/>
        <v>#N/A</v>
      </c>
      <c r="Q4902" s="46" t="e">
        <f t="shared" si="777"/>
        <v>#N/A</v>
      </c>
    </row>
    <row r="4903">
      <c r="A4903" s="43">
        <f>'.CSV Keysight'!A4959</f>
        <v>0</v>
      </c>
      <c r="B4903" s="43" t="str">
        <f t="shared" si="771"/>
        <v/>
      </c>
      <c r="C4903" s="44" t="e">
        <f t="shared" si="772"/>
        <v>#VALUE!</v>
      </c>
      <c r="D4903" s="44" t="e">
        <f t="shared" si="773"/>
        <v>#VALUE!</v>
      </c>
      <c r="E4903" s="38">
        <f>'.CSV Keysight'!C4959</f>
        <v>0</v>
      </c>
      <c r="F4903" s="38">
        <f>'.CSV Keysight'!D4959</f>
        <v>0</v>
      </c>
      <c r="G4903" s="38">
        <f>'.CSV Keysight'!E4959</f>
        <v>0</v>
      </c>
      <c r="I4903" s="20">
        <v>4900</v>
      </c>
      <c r="J4903" s="29">
        <f t="shared" si="778"/>
        <v>53799</v>
      </c>
      <c r="K4903" s="38" t="e">
        <f t="shared" si="774"/>
        <v>#N/A</v>
      </c>
      <c r="L4903" s="38" t="e">
        <f t="shared" si="775"/>
        <v>#N/A</v>
      </c>
      <c r="M4903" s="38" t="e">
        <f t="shared" si="776"/>
        <v>#N/A</v>
      </c>
      <c r="O4903" s="46" t="e">
        <f t="shared" si="777"/>
        <v>#N/A</v>
      </c>
      <c r="P4903" s="46" t="e">
        <f t="shared" si="777"/>
        <v>#N/A</v>
      </c>
      <c r="Q4903" s="46" t="e">
        <f t="shared" si="777"/>
        <v>#N/A</v>
      </c>
    </row>
    <row r="4904">
      <c r="A4904" s="43">
        <f>'.CSV Keysight'!A4960</f>
        <v>0</v>
      </c>
      <c r="B4904" s="43" t="str">
        <f t="shared" si="771"/>
        <v/>
      </c>
      <c r="C4904" s="44" t="e">
        <f t="shared" si="772"/>
        <v>#VALUE!</v>
      </c>
      <c r="D4904" s="44" t="e">
        <f t="shared" si="773"/>
        <v>#VALUE!</v>
      </c>
      <c r="E4904" s="38">
        <f>'.CSV Keysight'!C4960</f>
        <v>0</v>
      </c>
      <c r="F4904" s="38">
        <f>'.CSV Keysight'!D4960</f>
        <v>0</v>
      </c>
      <c r="G4904" s="38">
        <f>'.CSV Keysight'!E4960</f>
        <v>0</v>
      </c>
      <c r="I4904" s="20">
        <v>4901</v>
      </c>
      <c r="J4904" s="29">
        <f t="shared" si="778"/>
        <v>53800</v>
      </c>
      <c r="K4904" s="38" t="e">
        <f t="shared" si="774"/>
        <v>#N/A</v>
      </c>
      <c r="L4904" s="38" t="e">
        <f t="shared" si="775"/>
        <v>#N/A</v>
      </c>
      <c r="M4904" s="38" t="e">
        <f t="shared" si="776"/>
        <v>#N/A</v>
      </c>
      <c r="O4904" s="46" t="e">
        <f t="shared" si="777"/>
        <v>#N/A</v>
      </c>
      <c r="P4904" s="46" t="e">
        <f t="shared" si="777"/>
        <v>#N/A</v>
      </c>
      <c r="Q4904" s="46" t="e">
        <f t="shared" si="777"/>
        <v>#N/A</v>
      </c>
    </row>
    <row r="4905">
      <c r="A4905" s="43">
        <f>'.CSV Keysight'!A4961</f>
        <v>0</v>
      </c>
      <c r="B4905" s="43" t="str">
        <f t="shared" si="771"/>
        <v/>
      </c>
      <c r="C4905" s="44" t="e">
        <f t="shared" si="772"/>
        <v>#VALUE!</v>
      </c>
      <c r="D4905" s="44" t="e">
        <f t="shared" si="773"/>
        <v>#VALUE!</v>
      </c>
      <c r="E4905" s="38">
        <f>'.CSV Keysight'!C4961</f>
        <v>0</v>
      </c>
      <c r="F4905" s="38">
        <f>'.CSV Keysight'!D4961</f>
        <v>0</v>
      </c>
      <c r="G4905" s="38">
        <f>'.CSV Keysight'!E4961</f>
        <v>0</v>
      </c>
      <c r="I4905" s="20">
        <v>4902</v>
      </c>
      <c r="J4905" s="29">
        <f t="shared" si="778"/>
        <v>53801</v>
      </c>
      <c r="K4905" s="38" t="e">
        <f t="shared" si="774"/>
        <v>#N/A</v>
      </c>
      <c r="L4905" s="38" t="e">
        <f t="shared" si="775"/>
        <v>#N/A</v>
      </c>
      <c r="M4905" s="38" t="e">
        <f t="shared" si="776"/>
        <v>#N/A</v>
      </c>
      <c r="O4905" s="46" t="e">
        <f t="shared" si="777"/>
        <v>#N/A</v>
      </c>
      <c r="P4905" s="46" t="e">
        <f t="shared" si="777"/>
        <v>#N/A</v>
      </c>
      <c r="Q4905" s="46" t="e">
        <f t="shared" si="777"/>
        <v>#N/A</v>
      </c>
    </row>
    <row r="4906">
      <c r="A4906" s="43">
        <f>'.CSV Keysight'!A4962</f>
        <v>0</v>
      </c>
      <c r="B4906" s="43" t="str">
        <f t="shared" si="771"/>
        <v/>
      </c>
      <c r="C4906" s="44" t="e">
        <f t="shared" si="772"/>
        <v>#VALUE!</v>
      </c>
      <c r="D4906" s="44" t="e">
        <f t="shared" si="773"/>
        <v>#VALUE!</v>
      </c>
      <c r="E4906" s="38">
        <f>'.CSV Keysight'!C4962</f>
        <v>0</v>
      </c>
      <c r="F4906" s="38">
        <f>'.CSV Keysight'!D4962</f>
        <v>0</v>
      </c>
      <c r="G4906" s="38">
        <f>'.CSV Keysight'!E4962</f>
        <v>0</v>
      </c>
      <c r="I4906" s="20">
        <v>4903</v>
      </c>
      <c r="J4906" s="29">
        <f t="shared" si="778"/>
        <v>53802</v>
      </c>
      <c r="K4906" s="38" t="e">
        <f t="shared" si="774"/>
        <v>#N/A</v>
      </c>
      <c r="L4906" s="38" t="e">
        <f t="shared" si="775"/>
        <v>#N/A</v>
      </c>
      <c r="M4906" s="38" t="e">
        <f t="shared" si="776"/>
        <v>#N/A</v>
      </c>
      <c r="O4906" s="46" t="e">
        <f t="shared" si="777"/>
        <v>#N/A</v>
      </c>
      <c r="P4906" s="46" t="e">
        <f t="shared" si="777"/>
        <v>#N/A</v>
      </c>
      <c r="Q4906" s="46" t="e">
        <f t="shared" si="777"/>
        <v>#N/A</v>
      </c>
    </row>
    <row r="4907">
      <c r="A4907" s="43">
        <f>'.CSV Keysight'!A4963</f>
        <v>0</v>
      </c>
      <c r="B4907" s="43" t="str">
        <f t="shared" si="771"/>
        <v/>
      </c>
      <c r="C4907" s="44" t="e">
        <f t="shared" si="772"/>
        <v>#VALUE!</v>
      </c>
      <c r="D4907" s="44" t="e">
        <f t="shared" si="773"/>
        <v>#VALUE!</v>
      </c>
      <c r="E4907" s="38">
        <f>'.CSV Keysight'!C4963</f>
        <v>0</v>
      </c>
      <c r="F4907" s="38">
        <f>'.CSV Keysight'!D4963</f>
        <v>0</v>
      </c>
      <c r="G4907" s="38">
        <f>'.CSV Keysight'!E4963</f>
        <v>0</v>
      </c>
      <c r="I4907" s="20">
        <v>4904</v>
      </c>
      <c r="J4907" s="29">
        <f t="shared" si="778"/>
        <v>53803</v>
      </c>
      <c r="K4907" s="38" t="e">
        <f t="shared" si="774"/>
        <v>#N/A</v>
      </c>
      <c r="L4907" s="38" t="e">
        <f t="shared" si="775"/>
        <v>#N/A</v>
      </c>
      <c r="M4907" s="38" t="e">
        <f t="shared" si="776"/>
        <v>#N/A</v>
      </c>
      <c r="O4907" s="46" t="e">
        <f t="shared" si="777"/>
        <v>#N/A</v>
      </c>
      <c r="P4907" s="46" t="e">
        <f t="shared" si="777"/>
        <v>#N/A</v>
      </c>
      <c r="Q4907" s="46" t="e">
        <f t="shared" si="777"/>
        <v>#N/A</v>
      </c>
    </row>
    <row r="4908">
      <c r="A4908" s="43">
        <f>'.CSV Keysight'!A4964</f>
        <v>0</v>
      </c>
      <c r="B4908" s="43" t="str">
        <f t="shared" si="771"/>
        <v/>
      </c>
      <c r="C4908" s="44" t="e">
        <f t="shared" si="772"/>
        <v>#VALUE!</v>
      </c>
      <c r="D4908" s="44" t="e">
        <f t="shared" si="773"/>
        <v>#VALUE!</v>
      </c>
      <c r="E4908" s="38">
        <f>'.CSV Keysight'!C4964</f>
        <v>0</v>
      </c>
      <c r="F4908" s="38">
        <f>'.CSV Keysight'!D4964</f>
        <v>0</v>
      </c>
      <c r="G4908" s="38">
        <f>'.CSV Keysight'!E4964</f>
        <v>0</v>
      </c>
      <c r="I4908" s="20">
        <v>4905</v>
      </c>
      <c r="J4908" s="29">
        <f t="shared" si="778"/>
        <v>53804</v>
      </c>
      <c r="K4908" s="38" t="e">
        <f t="shared" si="774"/>
        <v>#N/A</v>
      </c>
      <c r="L4908" s="38" t="e">
        <f t="shared" si="775"/>
        <v>#N/A</v>
      </c>
      <c r="M4908" s="38" t="e">
        <f t="shared" si="776"/>
        <v>#N/A</v>
      </c>
      <c r="O4908" s="46" t="e">
        <f t="shared" si="777"/>
        <v>#N/A</v>
      </c>
      <c r="P4908" s="46" t="e">
        <f t="shared" si="777"/>
        <v>#N/A</v>
      </c>
      <c r="Q4908" s="46" t="e">
        <f t="shared" si="777"/>
        <v>#N/A</v>
      </c>
    </row>
    <row r="4909">
      <c r="A4909" s="43">
        <f>'.CSV Keysight'!A4965</f>
        <v>0</v>
      </c>
      <c r="B4909" s="43" t="str">
        <f t="shared" si="771"/>
        <v/>
      </c>
      <c r="C4909" s="44" t="e">
        <f t="shared" si="772"/>
        <v>#VALUE!</v>
      </c>
      <c r="D4909" s="44" t="e">
        <f t="shared" si="773"/>
        <v>#VALUE!</v>
      </c>
      <c r="E4909" s="38">
        <f>'.CSV Keysight'!C4965</f>
        <v>0</v>
      </c>
      <c r="F4909" s="38">
        <f>'.CSV Keysight'!D4965</f>
        <v>0</v>
      </c>
      <c r="G4909" s="38">
        <f>'.CSV Keysight'!E4965</f>
        <v>0</v>
      </c>
      <c r="I4909" s="20">
        <v>4906</v>
      </c>
      <c r="J4909" s="29">
        <f t="shared" si="778"/>
        <v>53805</v>
      </c>
      <c r="K4909" s="38" t="e">
        <f t="shared" si="774"/>
        <v>#N/A</v>
      </c>
      <c r="L4909" s="38" t="e">
        <f t="shared" si="775"/>
        <v>#N/A</v>
      </c>
      <c r="M4909" s="38" t="e">
        <f t="shared" si="776"/>
        <v>#N/A</v>
      </c>
      <c r="O4909" s="46" t="e">
        <f t="shared" si="777"/>
        <v>#N/A</v>
      </c>
      <c r="P4909" s="46" t="e">
        <f t="shared" si="777"/>
        <v>#N/A</v>
      </c>
      <c r="Q4909" s="46" t="e">
        <f t="shared" si="777"/>
        <v>#N/A</v>
      </c>
    </row>
    <row r="4910">
      <c r="A4910" s="43">
        <f>'.CSV Keysight'!A4966</f>
        <v>0</v>
      </c>
      <c r="B4910" s="43" t="str">
        <f t="shared" si="771"/>
        <v/>
      </c>
      <c r="C4910" s="44" t="e">
        <f t="shared" si="772"/>
        <v>#VALUE!</v>
      </c>
      <c r="D4910" s="44" t="e">
        <f t="shared" si="773"/>
        <v>#VALUE!</v>
      </c>
      <c r="E4910" s="38">
        <f>'.CSV Keysight'!C4966</f>
        <v>0</v>
      </c>
      <c r="F4910" s="38">
        <f>'.CSV Keysight'!D4966</f>
        <v>0</v>
      </c>
      <c r="G4910" s="38">
        <f>'.CSV Keysight'!E4966</f>
        <v>0</v>
      </c>
      <c r="I4910" s="20">
        <v>4907</v>
      </c>
      <c r="J4910" s="29">
        <f t="shared" si="778"/>
        <v>53806</v>
      </c>
      <c r="K4910" s="38" t="e">
        <f t="shared" si="774"/>
        <v>#N/A</v>
      </c>
      <c r="L4910" s="38" t="e">
        <f t="shared" si="775"/>
        <v>#N/A</v>
      </c>
      <c r="M4910" s="38" t="e">
        <f t="shared" si="776"/>
        <v>#N/A</v>
      </c>
      <c r="O4910" s="46" t="e">
        <f t="shared" si="777"/>
        <v>#N/A</v>
      </c>
      <c r="P4910" s="46" t="e">
        <f t="shared" si="777"/>
        <v>#N/A</v>
      </c>
      <c r="Q4910" s="46" t="e">
        <f t="shared" si="777"/>
        <v>#N/A</v>
      </c>
    </row>
    <row r="4911">
      <c r="A4911" s="43">
        <f>'.CSV Keysight'!A4967</f>
        <v>0</v>
      </c>
      <c r="B4911" s="43" t="str">
        <f t="shared" si="771"/>
        <v/>
      </c>
      <c r="C4911" s="44" t="e">
        <f t="shared" si="772"/>
        <v>#VALUE!</v>
      </c>
      <c r="D4911" s="44" t="e">
        <f t="shared" si="773"/>
        <v>#VALUE!</v>
      </c>
      <c r="E4911" s="38">
        <f>'.CSV Keysight'!C4967</f>
        <v>0</v>
      </c>
      <c r="F4911" s="38">
        <f>'.CSV Keysight'!D4967</f>
        <v>0</v>
      </c>
      <c r="G4911" s="38">
        <f>'.CSV Keysight'!E4967</f>
        <v>0</v>
      </c>
      <c r="I4911" s="20">
        <v>4908</v>
      </c>
      <c r="J4911" s="29">
        <f t="shared" si="778"/>
        <v>53807</v>
      </c>
      <c r="K4911" s="38" t="e">
        <f t="shared" si="774"/>
        <v>#N/A</v>
      </c>
      <c r="L4911" s="38" t="e">
        <f t="shared" si="775"/>
        <v>#N/A</v>
      </c>
      <c r="M4911" s="38" t="e">
        <f t="shared" si="776"/>
        <v>#N/A</v>
      </c>
      <c r="O4911" s="46" t="e">
        <f t="shared" si="777"/>
        <v>#N/A</v>
      </c>
      <c r="P4911" s="46" t="e">
        <f t="shared" si="777"/>
        <v>#N/A</v>
      </c>
      <c r="Q4911" s="46" t="e">
        <f t="shared" si="777"/>
        <v>#N/A</v>
      </c>
    </row>
    <row r="4912">
      <c r="A4912" s="43">
        <f>'.CSV Keysight'!A4968</f>
        <v>0</v>
      </c>
      <c r="B4912" s="43" t="str">
        <f t="shared" si="771"/>
        <v/>
      </c>
      <c r="C4912" s="44" t="e">
        <f t="shared" si="772"/>
        <v>#VALUE!</v>
      </c>
      <c r="D4912" s="44" t="e">
        <f t="shared" si="773"/>
        <v>#VALUE!</v>
      </c>
      <c r="E4912" s="38">
        <f>'.CSV Keysight'!C4968</f>
        <v>0</v>
      </c>
      <c r="F4912" s="38">
        <f>'.CSV Keysight'!D4968</f>
        <v>0</v>
      </c>
      <c r="G4912" s="38">
        <f>'.CSV Keysight'!E4968</f>
        <v>0</v>
      </c>
      <c r="I4912" s="20">
        <v>4909</v>
      </c>
      <c r="J4912" s="29">
        <f t="shared" si="778"/>
        <v>53808</v>
      </c>
      <c r="K4912" s="38" t="e">
        <f t="shared" si="774"/>
        <v>#N/A</v>
      </c>
      <c r="L4912" s="38" t="e">
        <f t="shared" si="775"/>
        <v>#N/A</v>
      </c>
      <c r="M4912" s="38" t="e">
        <f t="shared" si="776"/>
        <v>#N/A</v>
      </c>
      <c r="O4912" s="46" t="e">
        <f t="shared" si="777"/>
        <v>#N/A</v>
      </c>
      <c r="P4912" s="46" t="e">
        <f t="shared" si="777"/>
        <v>#N/A</v>
      </c>
      <c r="Q4912" s="46" t="e">
        <f t="shared" si="777"/>
        <v>#N/A</v>
      </c>
    </row>
    <row r="4913">
      <c r="A4913" s="43">
        <f>'.CSV Keysight'!A4969</f>
        <v>0</v>
      </c>
      <c r="B4913" s="43" t="str">
        <f t="shared" si="771"/>
        <v/>
      </c>
      <c r="C4913" s="44" t="e">
        <f t="shared" si="772"/>
        <v>#VALUE!</v>
      </c>
      <c r="D4913" s="44" t="e">
        <f t="shared" si="773"/>
        <v>#VALUE!</v>
      </c>
      <c r="E4913" s="38">
        <f>'.CSV Keysight'!C4969</f>
        <v>0</v>
      </c>
      <c r="F4913" s="38">
        <f>'.CSV Keysight'!D4969</f>
        <v>0</v>
      </c>
      <c r="G4913" s="38">
        <f>'.CSV Keysight'!E4969</f>
        <v>0</v>
      </c>
      <c r="I4913" s="20">
        <v>4910</v>
      </c>
      <c r="J4913" s="29">
        <f t="shared" si="778"/>
        <v>53809</v>
      </c>
      <c r="K4913" s="38" t="e">
        <f t="shared" si="774"/>
        <v>#N/A</v>
      </c>
      <c r="L4913" s="38" t="e">
        <f t="shared" si="775"/>
        <v>#N/A</v>
      </c>
      <c r="M4913" s="38" t="e">
        <f t="shared" si="776"/>
        <v>#N/A</v>
      </c>
      <c r="O4913" s="46" t="e">
        <f t="shared" si="777"/>
        <v>#N/A</v>
      </c>
      <c r="P4913" s="46" t="e">
        <f t="shared" si="777"/>
        <v>#N/A</v>
      </c>
      <c r="Q4913" s="46" t="e">
        <f t="shared" si="777"/>
        <v>#N/A</v>
      </c>
    </row>
    <row r="4914">
      <c r="A4914" s="43">
        <f>'.CSV Keysight'!A4970</f>
        <v>0</v>
      </c>
      <c r="B4914" s="43" t="str">
        <f t="shared" si="771"/>
        <v/>
      </c>
      <c r="C4914" s="44" t="e">
        <f t="shared" si="772"/>
        <v>#VALUE!</v>
      </c>
      <c r="D4914" s="44" t="e">
        <f t="shared" si="773"/>
        <v>#VALUE!</v>
      </c>
      <c r="E4914" s="38">
        <f>'.CSV Keysight'!C4970</f>
        <v>0</v>
      </c>
      <c r="F4914" s="38">
        <f>'.CSV Keysight'!D4970</f>
        <v>0</v>
      </c>
      <c r="G4914" s="38">
        <f>'.CSV Keysight'!E4970</f>
        <v>0</v>
      </c>
      <c r="I4914" s="20">
        <v>4911</v>
      </c>
      <c r="J4914" s="29">
        <f t="shared" si="778"/>
        <v>53810</v>
      </c>
      <c r="K4914" s="38" t="e">
        <f t="shared" si="774"/>
        <v>#N/A</v>
      </c>
      <c r="L4914" s="38" t="e">
        <f t="shared" si="775"/>
        <v>#N/A</v>
      </c>
      <c r="M4914" s="38" t="e">
        <f t="shared" si="776"/>
        <v>#N/A</v>
      </c>
      <c r="O4914" s="46" t="e">
        <f t="shared" si="777"/>
        <v>#N/A</v>
      </c>
      <c r="P4914" s="46" t="e">
        <f t="shared" si="777"/>
        <v>#N/A</v>
      </c>
      <c r="Q4914" s="46" t="e">
        <f t="shared" si="777"/>
        <v>#N/A</v>
      </c>
    </row>
    <row r="4915">
      <c r="A4915" s="43">
        <f>'.CSV Keysight'!A4971</f>
        <v>0</v>
      </c>
      <c r="B4915" s="43" t="str">
        <f t="shared" si="771"/>
        <v/>
      </c>
      <c r="C4915" s="44" t="e">
        <f t="shared" si="772"/>
        <v>#VALUE!</v>
      </c>
      <c r="D4915" s="44" t="e">
        <f t="shared" si="773"/>
        <v>#VALUE!</v>
      </c>
      <c r="E4915" s="38">
        <f>'.CSV Keysight'!C4971</f>
        <v>0</v>
      </c>
      <c r="F4915" s="38">
        <f>'.CSV Keysight'!D4971</f>
        <v>0</v>
      </c>
      <c r="G4915" s="38">
        <f>'.CSV Keysight'!E4971</f>
        <v>0</v>
      </c>
      <c r="I4915" s="20">
        <v>4912</v>
      </c>
      <c r="J4915" s="29">
        <f t="shared" si="778"/>
        <v>53811</v>
      </c>
      <c r="K4915" s="38" t="e">
        <f t="shared" si="774"/>
        <v>#N/A</v>
      </c>
      <c r="L4915" s="38" t="e">
        <f t="shared" si="775"/>
        <v>#N/A</v>
      </c>
      <c r="M4915" s="38" t="e">
        <f t="shared" si="776"/>
        <v>#N/A</v>
      </c>
      <c r="O4915" s="46" t="e">
        <f t="shared" si="777"/>
        <v>#N/A</v>
      </c>
      <c r="P4915" s="46" t="e">
        <f t="shared" si="777"/>
        <v>#N/A</v>
      </c>
      <c r="Q4915" s="46" t="e">
        <f t="shared" si="777"/>
        <v>#N/A</v>
      </c>
    </row>
    <row r="4916">
      <c r="A4916" s="43">
        <f>'.CSV Keysight'!A4972</f>
        <v>0</v>
      </c>
      <c r="B4916" s="43" t="str">
        <f t="shared" si="771"/>
        <v/>
      </c>
      <c r="C4916" s="44" t="e">
        <f t="shared" si="772"/>
        <v>#VALUE!</v>
      </c>
      <c r="D4916" s="44" t="e">
        <f t="shared" si="773"/>
        <v>#VALUE!</v>
      </c>
      <c r="E4916" s="38">
        <f>'.CSV Keysight'!C4972</f>
        <v>0</v>
      </c>
      <c r="F4916" s="38">
        <f>'.CSV Keysight'!D4972</f>
        <v>0</v>
      </c>
      <c r="G4916" s="38">
        <f>'.CSV Keysight'!E4972</f>
        <v>0</v>
      </c>
      <c r="I4916" s="20">
        <v>4913</v>
      </c>
      <c r="J4916" s="29">
        <f t="shared" si="778"/>
        <v>53812</v>
      </c>
      <c r="K4916" s="38" t="e">
        <f t="shared" si="774"/>
        <v>#N/A</v>
      </c>
      <c r="L4916" s="38" t="e">
        <f t="shared" si="775"/>
        <v>#N/A</v>
      </c>
      <c r="M4916" s="38" t="e">
        <f t="shared" si="776"/>
        <v>#N/A</v>
      </c>
      <c r="O4916" s="46" t="e">
        <f t="shared" si="777"/>
        <v>#N/A</v>
      </c>
      <c r="P4916" s="46" t="e">
        <f t="shared" si="777"/>
        <v>#N/A</v>
      </c>
      <c r="Q4916" s="46" t="e">
        <f t="shared" si="777"/>
        <v>#N/A</v>
      </c>
    </row>
    <row r="4917">
      <c r="A4917" s="43">
        <f>'.CSV Keysight'!A4973</f>
        <v>0</v>
      </c>
      <c r="B4917" s="43" t="str">
        <f t="shared" si="771"/>
        <v/>
      </c>
      <c r="C4917" s="44" t="e">
        <f t="shared" si="772"/>
        <v>#VALUE!</v>
      </c>
      <c r="D4917" s="44" t="e">
        <f t="shared" si="773"/>
        <v>#VALUE!</v>
      </c>
      <c r="E4917" s="38">
        <f>'.CSV Keysight'!C4973</f>
        <v>0</v>
      </c>
      <c r="F4917" s="38">
        <f>'.CSV Keysight'!D4973</f>
        <v>0</v>
      </c>
      <c r="G4917" s="38">
        <f>'.CSV Keysight'!E4973</f>
        <v>0</v>
      </c>
      <c r="I4917" s="20">
        <v>4914</v>
      </c>
      <c r="J4917" s="29">
        <f t="shared" si="778"/>
        <v>53813</v>
      </c>
      <c r="K4917" s="38" t="e">
        <f t="shared" si="774"/>
        <v>#N/A</v>
      </c>
      <c r="L4917" s="38" t="e">
        <f t="shared" si="775"/>
        <v>#N/A</v>
      </c>
      <c r="M4917" s="38" t="e">
        <f t="shared" si="776"/>
        <v>#N/A</v>
      </c>
      <c r="O4917" s="46" t="e">
        <f t="shared" si="777"/>
        <v>#N/A</v>
      </c>
      <c r="P4917" s="46" t="e">
        <f t="shared" si="777"/>
        <v>#N/A</v>
      </c>
      <c r="Q4917" s="46" t="e">
        <f t="shared" si="777"/>
        <v>#N/A</v>
      </c>
    </row>
    <row r="4918">
      <c r="A4918" s="43">
        <f>'.CSV Keysight'!A4974</f>
        <v>0</v>
      </c>
      <c r="B4918" s="43" t="str">
        <f t="shared" si="771"/>
        <v/>
      </c>
      <c r="C4918" s="44" t="e">
        <f t="shared" si="772"/>
        <v>#VALUE!</v>
      </c>
      <c r="D4918" s="44" t="e">
        <f t="shared" si="773"/>
        <v>#VALUE!</v>
      </c>
      <c r="E4918" s="38">
        <f>'.CSV Keysight'!C4974</f>
        <v>0</v>
      </c>
      <c r="F4918" s="38">
        <f>'.CSV Keysight'!D4974</f>
        <v>0</v>
      </c>
      <c r="G4918" s="38">
        <f>'.CSV Keysight'!E4974</f>
        <v>0</v>
      </c>
      <c r="I4918" s="20">
        <v>4915</v>
      </c>
      <c r="J4918" s="29">
        <f t="shared" si="778"/>
        <v>53814</v>
      </c>
      <c r="K4918" s="38" t="e">
        <f t="shared" si="774"/>
        <v>#N/A</v>
      </c>
      <c r="L4918" s="38" t="e">
        <f t="shared" si="775"/>
        <v>#N/A</v>
      </c>
      <c r="M4918" s="38" t="e">
        <f t="shared" si="776"/>
        <v>#N/A</v>
      </c>
      <c r="O4918" s="46" t="e">
        <f t="shared" si="777"/>
        <v>#N/A</v>
      </c>
      <c r="P4918" s="46" t="e">
        <f t="shared" si="777"/>
        <v>#N/A</v>
      </c>
      <c r="Q4918" s="46" t="e">
        <f t="shared" si="777"/>
        <v>#N/A</v>
      </c>
    </row>
    <row r="4919">
      <c r="A4919" s="43">
        <f>'.CSV Keysight'!A4975</f>
        <v>0</v>
      </c>
      <c r="B4919" s="43" t="str">
        <f t="shared" si="771"/>
        <v/>
      </c>
      <c r="C4919" s="44" t="e">
        <f t="shared" si="772"/>
        <v>#VALUE!</v>
      </c>
      <c r="D4919" s="44" t="e">
        <f t="shared" si="773"/>
        <v>#VALUE!</v>
      </c>
      <c r="E4919" s="38">
        <f>'.CSV Keysight'!C4975</f>
        <v>0</v>
      </c>
      <c r="F4919" s="38">
        <f>'.CSV Keysight'!D4975</f>
        <v>0</v>
      </c>
      <c r="G4919" s="38">
        <f>'.CSV Keysight'!E4975</f>
        <v>0</v>
      </c>
      <c r="I4919" s="20">
        <v>4916</v>
      </c>
      <c r="J4919" s="29">
        <f t="shared" si="778"/>
        <v>53815</v>
      </c>
      <c r="K4919" s="38" t="e">
        <f t="shared" si="774"/>
        <v>#N/A</v>
      </c>
      <c r="L4919" s="38" t="e">
        <f t="shared" si="775"/>
        <v>#N/A</v>
      </c>
      <c r="M4919" s="38" t="e">
        <f t="shared" si="776"/>
        <v>#N/A</v>
      </c>
      <c r="O4919" s="46" t="e">
        <f t="shared" si="777"/>
        <v>#N/A</v>
      </c>
      <c r="P4919" s="46" t="e">
        <f t="shared" si="777"/>
        <v>#N/A</v>
      </c>
      <c r="Q4919" s="46" t="e">
        <f t="shared" si="777"/>
        <v>#N/A</v>
      </c>
    </row>
    <row r="4920">
      <c r="A4920" s="43">
        <f>'.CSV Keysight'!A4976</f>
        <v>0</v>
      </c>
      <c r="B4920" s="43" t="str">
        <f t="shared" si="771"/>
        <v/>
      </c>
      <c r="C4920" s="44" t="e">
        <f t="shared" si="772"/>
        <v>#VALUE!</v>
      </c>
      <c r="D4920" s="44" t="e">
        <f t="shared" si="773"/>
        <v>#VALUE!</v>
      </c>
      <c r="E4920" s="38">
        <f>'.CSV Keysight'!C4976</f>
        <v>0</v>
      </c>
      <c r="F4920" s="38">
        <f>'.CSV Keysight'!D4976</f>
        <v>0</v>
      </c>
      <c r="G4920" s="38">
        <f>'.CSV Keysight'!E4976</f>
        <v>0</v>
      </c>
      <c r="I4920" s="20">
        <v>4917</v>
      </c>
      <c r="J4920" s="29">
        <f t="shared" si="778"/>
        <v>53816</v>
      </c>
      <c r="K4920" s="38" t="e">
        <f t="shared" si="774"/>
        <v>#N/A</v>
      </c>
      <c r="L4920" s="38" t="e">
        <f t="shared" si="775"/>
        <v>#N/A</v>
      </c>
      <c r="M4920" s="38" t="e">
        <f t="shared" si="776"/>
        <v>#N/A</v>
      </c>
      <c r="O4920" s="46" t="e">
        <f t="shared" si="777"/>
        <v>#N/A</v>
      </c>
      <c r="P4920" s="46" t="e">
        <f t="shared" si="777"/>
        <v>#N/A</v>
      </c>
      <c r="Q4920" s="46" t="e">
        <f t="shared" si="777"/>
        <v>#N/A</v>
      </c>
    </row>
    <row r="4921">
      <c r="A4921" s="43">
        <f>'.CSV Keysight'!A4977</f>
        <v>0</v>
      </c>
      <c r="B4921" s="43" t="str">
        <f t="shared" si="771"/>
        <v/>
      </c>
      <c r="C4921" s="44" t="e">
        <f t="shared" si="772"/>
        <v>#VALUE!</v>
      </c>
      <c r="D4921" s="44" t="e">
        <f t="shared" si="773"/>
        <v>#VALUE!</v>
      </c>
      <c r="E4921" s="38">
        <f>'.CSV Keysight'!C4977</f>
        <v>0</v>
      </c>
      <c r="F4921" s="38">
        <f>'.CSV Keysight'!D4977</f>
        <v>0</v>
      </c>
      <c r="G4921" s="38">
        <f>'.CSV Keysight'!E4977</f>
        <v>0</v>
      </c>
      <c r="I4921" s="20">
        <v>4918</v>
      </c>
      <c r="J4921" s="29">
        <f t="shared" si="778"/>
        <v>53817</v>
      </c>
      <c r="K4921" s="38" t="e">
        <f t="shared" si="774"/>
        <v>#N/A</v>
      </c>
      <c r="L4921" s="38" t="e">
        <f t="shared" si="775"/>
        <v>#N/A</v>
      </c>
      <c r="M4921" s="38" t="e">
        <f t="shared" si="776"/>
        <v>#N/A</v>
      </c>
      <c r="O4921" s="46" t="e">
        <f t="shared" si="777"/>
        <v>#N/A</v>
      </c>
      <c r="P4921" s="46" t="e">
        <f t="shared" si="777"/>
        <v>#N/A</v>
      </c>
      <c r="Q4921" s="46" t="e">
        <f t="shared" si="777"/>
        <v>#N/A</v>
      </c>
    </row>
    <row r="4922">
      <c r="A4922" s="43">
        <f>'.CSV Keysight'!A4978</f>
        <v>0</v>
      </c>
      <c r="B4922" s="43" t="str">
        <f t="shared" si="771"/>
        <v/>
      </c>
      <c r="C4922" s="44" t="e">
        <f t="shared" si="772"/>
        <v>#VALUE!</v>
      </c>
      <c r="D4922" s="44" t="e">
        <f t="shared" si="773"/>
        <v>#VALUE!</v>
      </c>
      <c r="E4922" s="38">
        <f>'.CSV Keysight'!C4978</f>
        <v>0</v>
      </c>
      <c r="F4922" s="38">
        <f>'.CSV Keysight'!D4978</f>
        <v>0</v>
      </c>
      <c r="G4922" s="38">
        <f>'.CSV Keysight'!E4978</f>
        <v>0</v>
      </c>
      <c r="I4922" s="20">
        <v>4919</v>
      </c>
      <c r="J4922" s="29">
        <f t="shared" si="778"/>
        <v>53818</v>
      </c>
      <c r="K4922" s="38" t="e">
        <f t="shared" si="774"/>
        <v>#N/A</v>
      </c>
      <c r="L4922" s="38" t="e">
        <f t="shared" si="775"/>
        <v>#N/A</v>
      </c>
      <c r="M4922" s="38" t="e">
        <f t="shared" si="776"/>
        <v>#N/A</v>
      </c>
      <c r="O4922" s="46" t="e">
        <f t="shared" si="777"/>
        <v>#N/A</v>
      </c>
      <c r="P4922" s="46" t="e">
        <f t="shared" si="777"/>
        <v>#N/A</v>
      </c>
      <c r="Q4922" s="46" t="e">
        <f t="shared" si="777"/>
        <v>#N/A</v>
      </c>
    </row>
    <row r="4923">
      <c r="A4923" s="43">
        <f>'.CSV Keysight'!A4979</f>
        <v>0</v>
      </c>
      <c r="B4923" s="43" t="str">
        <f t="shared" si="771"/>
        <v/>
      </c>
      <c r="C4923" s="44" t="e">
        <f t="shared" si="772"/>
        <v>#VALUE!</v>
      </c>
      <c r="D4923" s="44" t="e">
        <f t="shared" si="773"/>
        <v>#VALUE!</v>
      </c>
      <c r="E4923" s="38">
        <f>'.CSV Keysight'!C4979</f>
        <v>0</v>
      </c>
      <c r="F4923" s="38">
        <f>'.CSV Keysight'!D4979</f>
        <v>0</v>
      </c>
      <c r="G4923" s="38">
        <f>'.CSV Keysight'!E4979</f>
        <v>0</v>
      </c>
      <c r="I4923" s="20">
        <v>4920</v>
      </c>
      <c r="J4923" s="29">
        <f t="shared" si="778"/>
        <v>53819</v>
      </c>
      <c r="K4923" s="38" t="e">
        <f t="shared" si="774"/>
        <v>#N/A</v>
      </c>
      <c r="L4923" s="38" t="e">
        <f t="shared" si="775"/>
        <v>#N/A</v>
      </c>
      <c r="M4923" s="38" t="e">
        <f t="shared" si="776"/>
        <v>#N/A</v>
      </c>
      <c r="O4923" s="46" t="e">
        <f t="shared" si="777"/>
        <v>#N/A</v>
      </c>
      <c r="P4923" s="46" t="e">
        <f t="shared" si="777"/>
        <v>#N/A</v>
      </c>
      <c r="Q4923" s="46" t="e">
        <f t="shared" si="777"/>
        <v>#N/A</v>
      </c>
    </row>
    <row r="4924">
      <c r="A4924" s="43">
        <f>'.CSV Keysight'!A4980</f>
        <v>0</v>
      </c>
      <c r="B4924" s="43" t="str">
        <f t="shared" si="771"/>
        <v/>
      </c>
      <c r="C4924" s="44" t="e">
        <f t="shared" si="772"/>
        <v>#VALUE!</v>
      </c>
      <c r="D4924" s="44" t="e">
        <f t="shared" si="773"/>
        <v>#VALUE!</v>
      </c>
      <c r="E4924" s="38">
        <f>'.CSV Keysight'!C4980</f>
        <v>0</v>
      </c>
      <c r="F4924" s="38">
        <f>'.CSV Keysight'!D4980</f>
        <v>0</v>
      </c>
      <c r="G4924" s="38">
        <f>'.CSV Keysight'!E4980</f>
        <v>0</v>
      </c>
      <c r="I4924" s="20">
        <v>4921</v>
      </c>
      <c r="J4924" s="29">
        <f t="shared" si="778"/>
        <v>53820</v>
      </c>
      <c r="K4924" s="38" t="e">
        <f t="shared" si="774"/>
        <v>#N/A</v>
      </c>
      <c r="L4924" s="38" t="e">
        <f t="shared" si="775"/>
        <v>#N/A</v>
      </c>
      <c r="M4924" s="38" t="e">
        <f t="shared" si="776"/>
        <v>#N/A</v>
      </c>
      <c r="O4924" s="46" t="e">
        <f t="shared" si="777"/>
        <v>#N/A</v>
      </c>
      <c r="P4924" s="46" t="e">
        <f t="shared" si="777"/>
        <v>#N/A</v>
      </c>
      <c r="Q4924" s="46" t="e">
        <f t="shared" si="777"/>
        <v>#N/A</v>
      </c>
    </row>
    <row r="4925">
      <c r="A4925" s="43">
        <f>'.CSV Keysight'!A4981</f>
        <v>0</v>
      </c>
      <c r="B4925" s="43" t="str">
        <f t="shared" si="771"/>
        <v/>
      </c>
      <c r="C4925" s="44" t="e">
        <f t="shared" si="772"/>
        <v>#VALUE!</v>
      </c>
      <c r="D4925" s="44" t="e">
        <f t="shared" si="773"/>
        <v>#VALUE!</v>
      </c>
      <c r="E4925" s="38">
        <f>'.CSV Keysight'!C4981</f>
        <v>0</v>
      </c>
      <c r="F4925" s="38">
        <f>'.CSV Keysight'!D4981</f>
        <v>0</v>
      </c>
      <c r="G4925" s="38">
        <f>'.CSV Keysight'!E4981</f>
        <v>0</v>
      </c>
      <c r="I4925" s="20">
        <v>4922</v>
      </c>
      <c r="J4925" s="29">
        <f t="shared" si="778"/>
        <v>53821</v>
      </c>
      <c r="K4925" s="38" t="e">
        <f t="shared" si="774"/>
        <v>#N/A</v>
      </c>
      <c r="L4925" s="38" t="e">
        <f t="shared" si="775"/>
        <v>#N/A</v>
      </c>
      <c r="M4925" s="38" t="e">
        <f t="shared" si="776"/>
        <v>#N/A</v>
      </c>
      <c r="O4925" s="46" t="e">
        <f t="shared" si="777"/>
        <v>#N/A</v>
      </c>
      <c r="P4925" s="46" t="e">
        <f t="shared" si="777"/>
        <v>#N/A</v>
      </c>
      <c r="Q4925" s="46" t="e">
        <f t="shared" si="777"/>
        <v>#N/A</v>
      </c>
    </row>
    <row r="4926">
      <c r="A4926" s="43">
        <f>'.CSV Keysight'!A4982</f>
        <v>0</v>
      </c>
      <c r="B4926" s="43" t="str">
        <f t="shared" si="771"/>
        <v/>
      </c>
      <c r="C4926" s="44" t="e">
        <f t="shared" si="772"/>
        <v>#VALUE!</v>
      </c>
      <c r="D4926" s="44" t="e">
        <f t="shared" si="773"/>
        <v>#VALUE!</v>
      </c>
      <c r="E4926" s="38">
        <f>'.CSV Keysight'!C4982</f>
        <v>0</v>
      </c>
      <c r="F4926" s="38">
        <f>'.CSV Keysight'!D4982</f>
        <v>0</v>
      </c>
      <c r="G4926" s="38">
        <f>'.CSV Keysight'!E4982</f>
        <v>0</v>
      </c>
      <c r="I4926" s="20">
        <v>4923</v>
      </c>
      <c r="J4926" s="29">
        <f t="shared" si="778"/>
        <v>53822</v>
      </c>
      <c r="K4926" s="38" t="e">
        <f t="shared" si="774"/>
        <v>#N/A</v>
      </c>
      <c r="L4926" s="38" t="e">
        <f t="shared" si="775"/>
        <v>#N/A</v>
      </c>
      <c r="M4926" s="38" t="e">
        <f t="shared" si="776"/>
        <v>#N/A</v>
      </c>
      <c r="O4926" s="46" t="e">
        <f t="shared" si="777"/>
        <v>#N/A</v>
      </c>
      <c r="P4926" s="46" t="e">
        <f t="shared" si="777"/>
        <v>#N/A</v>
      </c>
      <c r="Q4926" s="46" t="e">
        <f t="shared" si="777"/>
        <v>#N/A</v>
      </c>
    </row>
    <row r="4927">
      <c r="A4927" s="43">
        <f>'.CSV Keysight'!A4983</f>
        <v>0</v>
      </c>
      <c r="B4927" s="43" t="str">
        <f t="shared" si="771"/>
        <v/>
      </c>
      <c r="C4927" s="44" t="e">
        <f t="shared" si="772"/>
        <v>#VALUE!</v>
      </c>
      <c r="D4927" s="44" t="e">
        <f t="shared" si="773"/>
        <v>#VALUE!</v>
      </c>
      <c r="E4927" s="38">
        <f>'.CSV Keysight'!C4983</f>
        <v>0</v>
      </c>
      <c r="F4927" s="38">
        <f>'.CSV Keysight'!D4983</f>
        <v>0</v>
      </c>
      <c r="G4927" s="38">
        <f>'.CSV Keysight'!E4983</f>
        <v>0</v>
      </c>
      <c r="I4927" s="20">
        <v>4924</v>
      </c>
      <c r="J4927" s="29">
        <f t="shared" si="778"/>
        <v>53823</v>
      </c>
      <c r="K4927" s="38" t="e">
        <f t="shared" si="774"/>
        <v>#N/A</v>
      </c>
      <c r="L4927" s="38" t="e">
        <f t="shared" si="775"/>
        <v>#N/A</v>
      </c>
      <c r="M4927" s="38" t="e">
        <f t="shared" si="776"/>
        <v>#N/A</v>
      </c>
      <c r="O4927" s="46" t="e">
        <f t="shared" si="777"/>
        <v>#N/A</v>
      </c>
      <c r="P4927" s="46" t="e">
        <f t="shared" si="777"/>
        <v>#N/A</v>
      </c>
      <c r="Q4927" s="46" t="e">
        <f t="shared" si="777"/>
        <v>#N/A</v>
      </c>
    </row>
    <row r="4928">
      <c r="A4928" s="43">
        <f>'.CSV Keysight'!A4984</f>
        <v>0</v>
      </c>
      <c r="B4928" s="43" t="str">
        <f t="shared" si="771"/>
        <v/>
      </c>
      <c r="C4928" s="44" t="e">
        <f t="shared" si="772"/>
        <v>#VALUE!</v>
      </c>
      <c r="D4928" s="44" t="e">
        <f t="shared" si="773"/>
        <v>#VALUE!</v>
      </c>
      <c r="E4928" s="38">
        <f>'.CSV Keysight'!C4984</f>
        <v>0</v>
      </c>
      <c r="F4928" s="38">
        <f>'.CSV Keysight'!D4984</f>
        <v>0</v>
      </c>
      <c r="G4928" s="38">
        <f>'.CSV Keysight'!E4984</f>
        <v>0</v>
      </c>
      <c r="I4928" s="20">
        <v>4925</v>
      </c>
      <c r="J4928" s="29">
        <f t="shared" si="778"/>
        <v>53824</v>
      </c>
      <c r="K4928" s="38" t="e">
        <f t="shared" si="774"/>
        <v>#N/A</v>
      </c>
      <c r="L4928" s="38" t="e">
        <f t="shared" si="775"/>
        <v>#N/A</v>
      </c>
      <c r="M4928" s="38" t="e">
        <f t="shared" si="776"/>
        <v>#N/A</v>
      </c>
      <c r="O4928" s="46" t="e">
        <f t="shared" si="777"/>
        <v>#N/A</v>
      </c>
      <c r="P4928" s="46" t="e">
        <f t="shared" si="777"/>
        <v>#N/A</v>
      </c>
      <c r="Q4928" s="46" t="e">
        <f t="shared" si="777"/>
        <v>#N/A</v>
      </c>
    </row>
    <row r="4929">
      <c r="A4929" s="43">
        <f>'.CSV Keysight'!A4985</f>
        <v>0</v>
      </c>
      <c r="B4929" s="43" t="str">
        <f t="shared" si="771"/>
        <v/>
      </c>
      <c r="C4929" s="44" t="e">
        <f t="shared" si="772"/>
        <v>#VALUE!</v>
      </c>
      <c r="D4929" s="44" t="e">
        <f t="shared" si="773"/>
        <v>#VALUE!</v>
      </c>
      <c r="E4929" s="38">
        <f>'.CSV Keysight'!C4985</f>
        <v>0</v>
      </c>
      <c r="F4929" s="38">
        <f>'.CSV Keysight'!D4985</f>
        <v>0</v>
      </c>
      <c r="G4929" s="38">
        <f>'.CSV Keysight'!E4985</f>
        <v>0</v>
      </c>
      <c r="I4929" s="20">
        <v>4926</v>
      </c>
      <c r="J4929" s="29">
        <f t="shared" si="778"/>
        <v>53825</v>
      </c>
      <c r="K4929" s="38" t="e">
        <f t="shared" si="774"/>
        <v>#N/A</v>
      </c>
      <c r="L4929" s="38" t="e">
        <f t="shared" si="775"/>
        <v>#N/A</v>
      </c>
      <c r="M4929" s="38" t="e">
        <f t="shared" si="776"/>
        <v>#N/A</v>
      </c>
      <c r="O4929" s="46" t="e">
        <f t="shared" si="777"/>
        <v>#N/A</v>
      </c>
      <c r="P4929" s="46" t="e">
        <f t="shared" si="777"/>
        <v>#N/A</v>
      </c>
      <c r="Q4929" s="46" t="e">
        <f t="shared" si="777"/>
        <v>#N/A</v>
      </c>
    </row>
    <row r="4930">
      <c r="A4930" s="43">
        <f>'.CSV Keysight'!A4986</f>
        <v>0</v>
      </c>
      <c r="B4930" s="43" t="str">
        <f t="shared" si="771"/>
        <v/>
      </c>
      <c r="C4930" s="44" t="e">
        <f t="shared" si="772"/>
        <v>#VALUE!</v>
      </c>
      <c r="D4930" s="44" t="e">
        <f t="shared" si="773"/>
        <v>#VALUE!</v>
      </c>
      <c r="E4930" s="38">
        <f>'.CSV Keysight'!C4986</f>
        <v>0</v>
      </c>
      <c r="F4930" s="38">
        <f>'.CSV Keysight'!D4986</f>
        <v>0</v>
      </c>
      <c r="G4930" s="38">
        <f>'.CSV Keysight'!E4986</f>
        <v>0</v>
      </c>
      <c r="I4930" s="20">
        <v>4927</v>
      </c>
      <c r="J4930" s="29">
        <f t="shared" si="778"/>
        <v>53826</v>
      </c>
      <c r="K4930" s="38" t="e">
        <f t="shared" si="774"/>
        <v>#N/A</v>
      </c>
      <c r="L4930" s="38" t="e">
        <f t="shared" si="775"/>
        <v>#N/A</v>
      </c>
      <c r="M4930" s="38" t="e">
        <f t="shared" si="776"/>
        <v>#N/A</v>
      </c>
      <c r="O4930" s="46" t="e">
        <f t="shared" si="777"/>
        <v>#N/A</v>
      </c>
      <c r="P4930" s="46" t="e">
        <f t="shared" si="777"/>
        <v>#N/A</v>
      </c>
      <c r="Q4930" s="46" t="e">
        <f t="shared" si="777"/>
        <v>#N/A</v>
      </c>
    </row>
    <row r="4931">
      <c r="A4931" s="43">
        <f>'.CSV Keysight'!A4987</f>
        <v>0</v>
      </c>
      <c r="B4931" s="43" t="str">
        <f t="shared" si="771"/>
        <v/>
      </c>
      <c r="C4931" s="44" t="e">
        <f t="shared" si="772"/>
        <v>#VALUE!</v>
      </c>
      <c r="D4931" s="44" t="e">
        <f t="shared" si="773"/>
        <v>#VALUE!</v>
      </c>
      <c r="E4931" s="38">
        <f>'.CSV Keysight'!C4987</f>
        <v>0</v>
      </c>
      <c r="F4931" s="38">
        <f>'.CSV Keysight'!D4987</f>
        <v>0</v>
      </c>
      <c r="G4931" s="38">
        <f>'.CSV Keysight'!E4987</f>
        <v>0</v>
      </c>
      <c r="I4931" s="20">
        <v>4928</v>
      </c>
      <c r="J4931" s="29">
        <f t="shared" si="778"/>
        <v>53827</v>
      </c>
      <c r="K4931" s="38" t="e">
        <f t="shared" si="774"/>
        <v>#N/A</v>
      </c>
      <c r="L4931" s="38" t="e">
        <f t="shared" si="775"/>
        <v>#N/A</v>
      </c>
      <c r="M4931" s="38" t="e">
        <f t="shared" si="776"/>
        <v>#N/A</v>
      </c>
      <c r="O4931" s="46" t="e">
        <f t="shared" si="777"/>
        <v>#N/A</v>
      </c>
      <c r="P4931" s="46" t="e">
        <f t="shared" si="777"/>
        <v>#N/A</v>
      </c>
      <c r="Q4931" s="46" t="e">
        <f t="shared" si="777"/>
        <v>#N/A</v>
      </c>
    </row>
    <row r="4932">
      <c r="A4932" s="43">
        <f>'.CSV Keysight'!A4988</f>
        <v>0</v>
      </c>
      <c r="B4932" s="43" t="str">
        <f t="shared" si="771"/>
        <v/>
      </c>
      <c r="C4932" s="44" t="e">
        <f t="shared" si="772"/>
        <v>#VALUE!</v>
      </c>
      <c r="D4932" s="44" t="e">
        <f t="shared" si="773"/>
        <v>#VALUE!</v>
      </c>
      <c r="E4932" s="38">
        <f>'.CSV Keysight'!C4988</f>
        <v>0</v>
      </c>
      <c r="F4932" s="38">
        <f>'.CSV Keysight'!D4988</f>
        <v>0</v>
      </c>
      <c r="G4932" s="38">
        <f>'.CSV Keysight'!E4988</f>
        <v>0</v>
      </c>
      <c r="I4932" s="20">
        <v>4929</v>
      </c>
      <c r="J4932" s="29">
        <f t="shared" si="778"/>
        <v>53828</v>
      </c>
      <c r="K4932" s="38" t="e">
        <f t="shared" si="774"/>
        <v>#N/A</v>
      </c>
      <c r="L4932" s="38" t="e">
        <f t="shared" si="775"/>
        <v>#N/A</v>
      </c>
      <c r="M4932" s="38" t="e">
        <f t="shared" si="776"/>
        <v>#N/A</v>
      </c>
      <c r="O4932" s="46" t="e">
        <f t="shared" si="777"/>
        <v>#N/A</v>
      </c>
      <c r="P4932" s="46" t="e">
        <f t="shared" si="777"/>
        <v>#N/A</v>
      </c>
      <c r="Q4932" s="46" t="e">
        <f t="shared" si="777"/>
        <v>#N/A</v>
      </c>
    </row>
    <row r="4933">
      <c r="A4933" s="43">
        <f>'.CSV Keysight'!A4989</f>
        <v>0</v>
      </c>
      <c r="B4933" s="43" t="str">
        <f t="shared" ref="B4933:B4996" si="779">MID(A4933,12,8)</f>
        <v/>
      </c>
      <c r="C4933" s="44" t="e">
        <f t="shared" ref="C4933:C4996" si="780">B4933*86400</f>
        <v>#VALUE!</v>
      </c>
      <c r="D4933" s="44" t="e">
        <f t="shared" ref="D4933:D4996" si="781">ROUND(C4933,0)</f>
        <v>#VALUE!</v>
      </c>
      <c r="E4933" s="38">
        <f>'.CSV Keysight'!C4989</f>
        <v>0</v>
      </c>
      <c r="F4933" s="38">
        <f>'.CSV Keysight'!D4989</f>
        <v>0</v>
      </c>
      <c r="G4933" s="38">
        <f>'.CSV Keysight'!E4989</f>
        <v>0</v>
      </c>
      <c r="I4933" s="20">
        <v>4930</v>
      </c>
      <c r="J4933" s="29">
        <f t="shared" si="778"/>
        <v>53829</v>
      </c>
      <c r="K4933" s="38" t="e">
        <f t="shared" ref="K4933:K4996" si="782">VLOOKUP($J4933,D:E,2,FALSE)</f>
        <v>#N/A</v>
      </c>
      <c r="L4933" s="38" t="e">
        <f t="shared" ref="L4933:L4996" si="783">VLOOKUP($J4933,D:F,3,FALSE)</f>
        <v>#N/A</v>
      </c>
      <c r="M4933" s="38" t="e">
        <f t="shared" ref="M4933:M4996" si="784">VLOOKUP($J4933,D:G,4,FALSE)</f>
        <v>#N/A</v>
      </c>
      <c r="O4933" s="46" t="e">
        <f t="shared" ref="O4933:Q4996" si="785">VALUE(K4933)</f>
        <v>#N/A</v>
      </c>
      <c r="P4933" s="46" t="e">
        <f t="shared" si="785"/>
        <v>#N/A</v>
      </c>
      <c r="Q4933" s="46" t="e">
        <f t="shared" si="785"/>
        <v>#N/A</v>
      </c>
    </row>
    <row r="4934">
      <c r="A4934" s="43">
        <f>'.CSV Keysight'!A4990</f>
        <v>0</v>
      </c>
      <c r="B4934" s="43" t="str">
        <f t="shared" si="779"/>
        <v/>
      </c>
      <c r="C4934" s="44" t="e">
        <f t="shared" si="780"/>
        <v>#VALUE!</v>
      </c>
      <c r="D4934" s="44" t="e">
        <f t="shared" si="781"/>
        <v>#VALUE!</v>
      </c>
      <c r="E4934" s="38">
        <f>'.CSV Keysight'!C4990</f>
        <v>0</v>
      </c>
      <c r="F4934" s="38">
        <f>'.CSV Keysight'!D4990</f>
        <v>0</v>
      </c>
      <c r="G4934" s="38">
        <f>'.CSV Keysight'!E4990</f>
        <v>0</v>
      </c>
      <c r="I4934" s="20">
        <v>4931</v>
      </c>
      <c r="J4934" s="29">
        <f t="shared" ref="J4934:J4997" si="786">J4933+1</f>
        <v>53830</v>
      </c>
      <c r="K4934" s="38" t="e">
        <f t="shared" si="782"/>
        <v>#N/A</v>
      </c>
      <c r="L4934" s="38" t="e">
        <f t="shared" si="783"/>
        <v>#N/A</v>
      </c>
      <c r="M4934" s="38" t="e">
        <f t="shared" si="784"/>
        <v>#N/A</v>
      </c>
      <c r="O4934" s="46" t="e">
        <f t="shared" si="785"/>
        <v>#N/A</v>
      </c>
      <c r="P4934" s="46" t="e">
        <f t="shared" si="785"/>
        <v>#N/A</v>
      </c>
      <c r="Q4934" s="46" t="e">
        <f t="shared" si="785"/>
        <v>#N/A</v>
      </c>
    </row>
    <row r="4935">
      <c r="A4935" s="43">
        <f>'.CSV Keysight'!A4991</f>
        <v>0</v>
      </c>
      <c r="B4935" s="43" t="str">
        <f t="shared" si="779"/>
        <v/>
      </c>
      <c r="C4935" s="44" t="e">
        <f t="shared" si="780"/>
        <v>#VALUE!</v>
      </c>
      <c r="D4935" s="44" t="e">
        <f t="shared" si="781"/>
        <v>#VALUE!</v>
      </c>
      <c r="E4935" s="38">
        <f>'.CSV Keysight'!C4991</f>
        <v>0</v>
      </c>
      <c r="F4935" s="38">
        <f>'.CSV Keysight'!D4991</f>
        <v>0</v>
      </c>
      <c r="G4935" s="38">
        <f>'.CSV Keysight'!E4991</f>
        <v>0</v>
      </c>
      <c r="I4935" s="20">
        <v>4932</v>
      </c>
      <c r="J4935" s="29">
        <f t="shared" si="786"/>
        <v>53831</v>
      </c>
      <c r="K4935" s="38" t="e">
        <f t="shared" si="782"/>
        <v>#N/A</v>
      </c>
      <c r="L4935" s="38" t="e">
        <f t="shared" si="783"/>
        <v>#N/A</v>
      </c>
      <c r="M4935" s="38" t="e">
        <f t="shared" si="784"/>
        <v>#N/A</v>
      </c>
      <c r="O4935" s="46" t="e">
        <f t="shared" si="785"/>
        <v>#N/A</v>
      </c>
      <c r="P4935" s="46" t="e">
        <f t="shared" si="785"/>
        <v>#N/A</v>
      </c>
      <c r="Q4935" s="46" t="e">
        <f t="shared" si="785"/>
        <v>#N/A</v>
      </c>
    </row>
    <row r="4936">
      <c r="A4936" s="43">
        <f>'.CSV Keysight'!A4992</f>
        <v>0</v>
      </c>
      <c r="B4936" s="43" t="str">
        <f t="shared" si="779"/>
        <v/>
      </c>
      <c r="C4936" s="44" t="e">
        <f t="shared" si="780"/>
        <v>#VALUE!</v>
      </c>
      <c r="D4936" s="44" t="e">
        <f t="shared" si="781"/>
        <v>#VALUE!</v>
      </c>
      <c r="E4936" s="38">
        <f>'.CSV Keysight'!C4992</f>
        <v>0</v>
      </c>
      <c r="F4936" s="38">
        <f>'.CSV Keysight'!D4992</f>
        <v>0</v>
      </c>
      <c r="G4936" s="38">
        <f>'.CSV Keysight'!E4992</f>
        <v>0</v>
      </c>
      <c r="I4936" s="20">
        <v>4933</v>
      </c>
      <c r="J4936" s="29">
        <f t="shared" si="786"/>
        <v>53832</v>
      </c>
      <c r="K4936" s="38" t="e">
        <f t="shared" si="782"/>
        <v>#N/A</v>
      </c>
      <c r="L4936" s="38" t="e">
        <f t="shared" si="783"/>
        <v>#N/A</v>
      </c>
      <c r="M4936" s="38" t="e">
        <f t="shared" si="784"/>
        <v>#N/A</v>
      </c>
      <c r="O4936" s="46" t="e">
        <f t="shared" si="785"/>
        <v>#N/A</v>
      </c>
      <c r="P4936" s="46" t="e">
        <f t="shared" si="785"/>
        <v>#N/A</v>
      </c>
      <c r="Q4936" s="46" t="e">
        <f t="shared" si="785"/>
        <v>#N/A</v>
      </c>
    </row>
    <row r="4937">
      <c r="A4937" s="43">
        <f>'.CSV Keysight'!A4993</f>
        <v>0</v>
      </c>
      <c r="B4937" s="43" t="str">
        <f t="shared" si="779"/>
        <v/>
      </c>
      <c r="C4937" s="44" t="e">
        <f t="shared" si="780"/>
        <v>#VALUE!</v>
      </c>
      <c r="D4937" s="44" t="e">
        <f t="shared" si="781"/>
        <v>#VALUE!</v>
      </c>
      <c r="E4937" s="38">
        <f>'.CSV Keysight'!C4993</f>
        <v>0</v>
      </c>
      <c r="F4937" s="38">
        <f>'.CSV Keysight'!D4993</f>
        <v>0</v>
      </c>
      <c r="G4937" s="38">
        <f>'.CSV Keysight'!E4993</f>
        <v>0</v>
      </c>
      <c r="I4937" s="20">
        <v>4934</v>
      </c>
      <c r="J4937" s="29">
        <f t="shared" si="786"/>
        <v>53833</v>
      </c>
      <c r="K4937" s="38" t="e">
        <f t="shared" si="782"/>
        <v>#N/A</v>
      </c>
      <c r="L4937" s="38" t="e">
        <f t="shared" si="783"/>
        <v>#N/A</v>
      </c>
      <c r="M4937" s="38" t="e">
        <f t="shared" si="784"/>
        <v>#N/A</v>
      </c>
      <c r="O4937" s="46" t="e">
        <f t="shared" si="785"/>
        <v>#N/A</v>
      </c>
      <c r="P4937" s="46" t="e">
        <f t="shared" si="785"/>
        <v>#N/A</v>
      </c>
      <c r="Q4937" s="46" t="e">
        <f t="shared" si="785"/>
        <v>#N/A</v>
      </c>
    </row>
    <row r="4938">
      <c r="A4938" s="43">
        <f>'.CSV Keysight'!A4994</f>
        <v>0</v>
      </c>
      <c r="B4938" s="43" t="str">
        <f t="shared" si="779"/>
        <v/>
      </c>
      <c r="C4938" s="44" t="e">
        <f t="shared" si="780"/>
        <v>#VALUE!</v>
      </c>
      <c r="D4938" s="44" t="e">
        <f t="shared" si="781"/>
        <v>#VALUE!</v>
      </c>
      <c r="E4938" s="38">
        <f>'.CSV Keysight'!C4994</f>
        <v>0</v>
      </c>
      <c r="F4938" s="38">
        <f>'.CSV Keysight'!D4994</f>
        <v>0</v>
      </c>
      <c r="G4938" s="38">
        <f>'.CSV Keysight'!E4994</f>
        <v>0</v>
      </c>
      <c r="I4938" s="20">
        <v>4935</v>
      </c>
      <c r="J4938" s="29">
        <f t="shared" si="786"/>
        <v>53834</v>
      </c>
      <c r="K4938" s="38" t="e">
        <f t="shared" si="782"/>
        <v>#N/A</v>
      </c>
      <c r="L4938" s="38" t="e">
        <f t="shared" si="783"/>
        <v>#N/A</v>
      </c>
      <c r="M4938" s="38" t="e">
        <f t="shared" si="784"/>
        <v>#N/A</v>
      </c>
      <c r="O4938" s="46" t="e">
        <f t="shared" si="785"/>
        <v>#N/A</v>
      </c>
      <c r="P4938" s="46" t="e">
        <f t="shared" si="785"/>
        <v>#N/A</v>
      </c>
      <c r="Q4938" s="46" t="e">
        <f t="shared" si="785"/>
        <v>#N/A</v>
      </c>
    </row>
    <row r="4939">
      <c r="A4939" s="43">
        <f>'.CSV Keysight'!A4995</f>
        <v>0</v>
      </c>
      <c r="B4939" s="43" t="str">
        <f t="shared" si="779"/>
        <v/>
      </c>
      <c r="C4939" s="44" t="e">
        <f t="shared" si="780"/>
        <v>#VALUE!</v>
      </c>
      <c r="D4939" s="44" t="e">
        <f t="shared" si="781"/>
        <v>#VALUE!</v>
      </c>
      <c r="E4939" s="38">
        <f>'.CSV Keysight'!C4995</f>
        <v>0</v>
      </c>
      <c r="F4939" s="38">
        <f>'.CSV Keysight'!D4995</f>
        <v>0</v>
      </c>
      <c r="G4939" s="38">
        <f>'.CSV Keysight'!E4995</f>
        <v>0</v>
      </c>
      <c r="I4939" s="20">
        <v>4936</v>
      </c>
      <c r="J4939" s="29">
        <f t="shared" si="786"/>
        <v>53835</v>
      </c>
      <c r="K4939" s="38" t="e">
        <f t="shared" si="782"/>
        <v>#N/A</v>
      </c>
      <c r="L4939" s="38" t="e">
        <f t="shared" si="783"/>
        <v>#N/A</v>
      </c>
      <c r="M4939" s="38" t="e">
        <f t="shared" si="784"/>
        <v>#N/A</v>
      </c>
      <c r="O4939" s="46" t="e">
        <f t="shared" si="785"/>
        <v>#N/A</v>
      </c>
      <c r="P4939" s="46" t="e">
        <f t="shared" si="785"/>
        <v>#N/A</v>
      </c>
      <c r="Q4939" s="46" t="e">
        <f t="shared" si="785"/>
        <v>#N/A</v>
      </c>
    </row>
    <row r="4940">
      <c r="A4940" s="43">
        <f>'.CSV Keysight'!A4996</f>
        <v>0</v>
      </c>
      <c r="B4940" s="43" t="str">
        <f t="shared" si="779"/>
        <v/>
      </c>
      <c r="C4940" s="44" t="e">
        <f t="shared" si="780"/>
        <v>#VALUE!</v>
      </c>
      <c r="D4940" s="44" t="e">
        <f t="shared" si="781"/>
        <v>#VALUE!</v>
      </c>
      <c r="E4940" s="38">
        <f>'.CSV Keysight'!C4996</f>
        <v>0</v>
      </c>
      <c r="F4940" s="38">
        <f>'.CSV Keysight'!D4996</f>
        <v>0</v>
      </c>
      <c r="G4940" s="38">
        <f>'.CSV Keysight'!E4996</f>
        <v>0</v>
      </c>
      <c r="I4940" s="20">
        <v>4937</v>
      </c>
      <c r="J4940" s="29">
        <f t="shared" si="786"/>
        <v>53836</v>
      </c>
      <c r="K4940" s="38" t="e">
        <f t="shared" si="782"/>
        <v>#N/A</v>
      </c>
      <c r="L4940" s="38" t="e">
        <f t="shared" si="783"/>
        <v>#N/A</v>
      </c>
      <c r="M4940" s="38" t="e">
        <f t="shared" si="784"/>
        <v>#N/A</v>
      </c>
      <c r="O4940" s="46" t="e">
        <f t="shared" si="785"/>
        <v>#N/A</v>
      </c>
      <c r="P4940" s="46" t="e">
        <f t="shared" si="785"/>
        <v>#N/A</v>
      </c>
      <c r="Q4940" s="46" t="e">
        <f t="shared" si="785"/>
        <v>#N/A</v>
      </c>
    </row>
    <row r="4941">
      <c r="A4941" s="43">
        <f>'.CSV Keysight'!A4997</f>
        <v>0</v>
      </c>
      <c r="B4941" s="43" t="str">
        <f t="shared" si="779"/>
        <v/>
      </c>
      <c r="C4941" s="44" t="e">
        <f t="shared" si="780"/>
        <v>#VALUE!</v>
      </c>
      <c r="D4941" s="44" t="e">
        <f t="shared" si="781"/>
        <v>#VALUE!</v>
      </c>
      <c r="E4941" s="38">
        <f>'.CSV Keysight'!C4997</f>
        <v>0</v>
      </c>
      <c r="F4941" s="38">
        <f>'.CSV Keysight'!D4997</f>
        <v>0</v>
      </c>
      <c r="G4941" s="38">
        <f>'.CSV Keysight'!E4997</f>
        <v>0</v>
      </c>
      <c r="I4941" s="20">
        <v>4938</v>
      </c>
      <c r="J4941" s="29">
        <f t="shared" si="786"/>
        <v>53837</v>
      </c>
      <c r="K4941" s="38" t="e">
        <f t="shared" si="782"/>
        <v>#N/A</v>
      </c>
      <c r="L4941" s="38" t="e">
        <f t="shared" si="783"/>
        <v>#N/A</v>
      </c>
      <c r="M4941" s="38" t="e">
        <f t="shared" si="784"/>
        <v>#N/A</v>
      </c>
      <c r="O4941" s="46" t="e">
        <f t="shared" si="785"/>
        <v>#N/A</v>
      </c>
      <c r="P4941" s="46" t="e">
        <f t="shared" si="785"/>
        <v>#N/A</v>
      </c>
      <c r="Q4941" s="46" t="e">
        <f t="shared" si="785"/>
        <v>#N/A</v>
      </c>
    </row>
    <row r="4942">
      <c r="A4942" s="43">
        <f>'.CSV Keysight'!A4998</f>
        <v>0</v>
      </c>
      <c r="B4942" s="43" t="str">
        <f t="shared" si="779"/>
        <v/>
      </c>
      <c r="C4942" s="44" t="e">
        <f t="shared" si="780"/>
        <v>#VALUE!</v>
      </c>
      <c r="D4942" s="44" t="e">
        <f t="shared" si="781"/>
        <v>#VALUE!</v>
      </c>
      <c r="E4942" s="38">
        <f>'.CSV Keysight'!C4998</f>
        <v>0</v>
      </c>
      <c r="F4942" s="38">
        <f>'.CSV Keysight'!D4998</f>
        <v>0</v>
      </c>
      <c r="G4942" s="38">
        <f>'.CSV Keysight'!E4998</f>
        <v>0</v>
      </c>
      <c r="I4942" s="20">
        <v>4939</v>
      </c>
      <c r="J4942" s="29">
        <f t="shared" si="786"/>
        <v>53838</v>
      </c>
      <c r="K4942" s="38" t="e">
        <f t="shared" si="782"/>
        <v>#N/A</v>
      </c>
      <c r="L4942" s="38" t="e">
        <f t="shared" si="783"/>
        <v>#N/A</v>
      </c>
      <c r="M4942" s="38" t="e">
        <f t="shared" si="784"/>
        <v>#N/A</v>
      </c>
      <c r="O4942" s="46" t="e">
        <f t="shared" si="785"/>
        <v>#N/A</v>
      </c>
      <c r="P4942" s="46" t="e">
        <f t="shared" si="785"/>
        <v>#N/A</v>
      </c>
      <c r="Q4942" s="46" t="e">
        <f t="shared" si="785"/>
        <v>#N/A</v>
      </c>
    </row>
    <row r="4943">
      <c r="A4943" s="43">
        <f>'.CSV Keysight'!A4999</f>
        <v>0</v>
      </c>
      <c r="B4943" s="43" t="str">
        <f t="shared" si="779"/>
        <v/>
      </c>
      <c r="C4943" s="44" t="e">
        <f t="shared" si="780"/>
        <v>#VALUE!</v>
      </c>
      <c r="D4943" s="44" t="e">
        <f t="shared" si="781"/>
        <v>#VALUE!</v>
      </c>
      <c r="E4943" s="38">
        <f>'.CSV Keysight'!C4999</f>
        <v>0</v>
      </c>
      <c r="F4943" s="38">
        <f>'.CSV Keysight'!D4999</f>
        <v>0</v>
      </c>
      <c r="G4943" s="38">
        <f>'.CSV Keysight'!E4999</f>
        <v>0</v>
      </c>
      <c r="I4943" s="20">
        <v>4940</v>
      </c>
      <c r="J4943" s="29">
        <f t="shared" si="786"/>
        <v>53839</v>
      </c>
      <c r="K4943" s="38" t="e">
        <f t="shared" si="782"/>
        <v>#N/A</v>
      </c>
      <c r="L4943" s="38" t="e">
        <f t="shared" si="783"/>
        <v>#N/A</v>
      </c>
      <c r="M4943" s="38" t="e">
        <f t="shared" si="784"/>
        <v>#N/A</v>
      </c>
      <c r="O4943" s="46" t="e">
        <f t="shared" si="785"/>
        <v>#N/A</v>
      </c>
      <c r="P4943" s="46" t="e">
        <f t="shared" si="785"/>
        <v>#N/A</v>
      </c>
      <c r="Q4943" s="46" t="e">
        <f t="shared" si="785"/>
        <v>#N/A</v>
      </c>
    </row>
    <row r="4944">
      <c r="A4944" s="43">
        <f>'.CSV Keysight'!A5000</f>
        <v>0</v>
      </c>
      <c r="B4944" s="43" t="str">
        <f t="shared" si="779"/>
        <v/>
      </c>
      <c r="C4944" s="44" t="e">
        <f t="shared" si="780"/>
        <v>#VALUE!</v>
      </c>
      <c r="D4944" s="44" t="e">
        <f t="shared" si="781"/>
        <v>#VALUE!</v>
      </c>
      <c r="E4944" s="38">
        <f>'.CSV Keysight'!C5000</f>
        <v>0</v>
      </c>
      <c r="F4944" s="38">
        <f>'.CSV Keysight'!D5000</f>
        <v>0</v>
      </c>
      <c r="G4944" s="38">
        <f>'.CSV Keysight'!E5000</f>
        <v>0</v>
      </c>
      <c r="I4944" s="20">
        <v>4941</v>
      </c>
      <c r="J4944" s="29">
        <f t="shared" si="786"/>
        <v>53840</v>
      </c>
      <c r="K4944" s="38" t="e">
        <f t="shared" si="782"/>
        <v>#N/A</v>
      </c>
      <c r="L4944" s="38" t="e">
        <f t="shared" si="783"/>
        <v>#N/A</v>
      </c>
      <c r="M4944" s="38" t="e">
        <f t="shared" si="784"/>
        <v>#N/A</v>
      </c>
      <c r="O4944" s="46" t="e">
        <f t="shared" si="785"/>
        <v>#N/A</v>
      </c>
      <c r="P4944" s="46" t="e">
        <f t="shared" si="785"/>
        <v>#N/A</v>
      </c>
      <c r="Q4944" s="46" t="e">
        <f t="shared" si="785"/>
        <v>#N/A</v>
      </c>
    </row>
    <row r="4945">
      <c r="A4945" s="43">
        <f>'.CSV Keysight'!A5001</f>
        <v>0</v>
      </c>
      <c r="B4945" s="43" t="str">
        <f t="shared" si="779"/>
        <v/>
      </c>
      <c r="C4945" s="44" t="e">
        <f t="shared" si="780"/>
        <v>#VALUE!</v>
      </c>
      <c r="D4945" s="44" t="e">
        <f t="shared" si="781"/>
        <v>#VALUE!</v>
      </c>
      <c r="E4945" s="38">
        <f>'.CSV Keysight'!C5001</f>
        <v>0</v>
      </c>
      <c r="F4945" s="38">
        <f>'.CSV Keysight'!D5001</f>
        <v>0</v>
      </c>
      <c r="G4945" s="38">
        <f>'.CSV Keysight'!E5001</f>
        <v>0</v>
      </c>
      <c r="I4945" s="20">
        <v>4942</v>
      </c>
      <c r="J4945" s="29">
        <f t="shared" si="786"/>
        <v>53841</v>
      </c>
      <c r="K4945" s="38" t="e">
        <f t="shared" si="782"/>
        <v>#N/A</v>
      </c>
      <c r="L4945" s="38" t="e">
        <f t="shared" si="783"/>
        <v>#N/A</v>
      </c>
      <c r="M4945" s="38" t="e">
        <f t="shared" si="784"/>
        <v>#N/A</v>
      </c>
      <c r="O4945" s="46" t="e">
        <f t="shared" si="785"/>
        <v>#N/A</v>
      </c>
      <c r="P4945" s="46" t="e">
        <f t="shared" si="785"/>
        <v>#N/A</v>
      </c>
      <c r="Q4945" s="46" t="e">
        <f t="shared" si="785"/>
        <v>#N/A</v>
      </c>
    </row>
    <row r="4946">
      <c r="A4946" s="43">
        <f>'.CSV Keysight'!A5002</f>
        <v>0</v>
      </c>
      <c r="B4946" s="43" t="str">
        <f t="shared" si="779"/>
        <v/>
      </c>
      <c r="C4946" s="44" t="e">
        <f t="shared" si="780"/>
        <v>#VALUE!</v>
      </c>
      <c r="D4946" s="44" t="e">
        <f t="shared" si="781"/>
        <v>#VALUE!</v>
      </c>
      <c r="E4946" s="38">
        <f>'.CSV Keysight'!C5002</f>
        <v>0</v>
      </c>
      <c r="F4946" s="38">
        <f>'.CSV Keysight'!D5002</f>
        <v>0</v>
      </c>
      <c r="G4946" s="38">
        <f>'.CSV Keysight'!E5002</f>
        <v>0</v>
      </c>
      <c r="I4946" s="20">
        <v>4943</v>
      </c>
      <c r="J4946" s="29">
        <f t="shared" si="786"/>
        <v>53842</v>
      </c>
      <c r="K4946" s="38" t="e">
        <f t="shared" si="782"/>
        <v>#N/A</v>
      </c>
      <c r="L4946" s="38" t="e">
        <f t="shared" si="783"/>
        <v>#N/A</v>
      </c>
      <c r="M4946" s="38" t="e">
        <f t="shared" si="784"/>
        <v>#N/A</v>
      </c>
      <c r="O4946" s="46" t="e">
        <f t="shared" si="785"/>
        <v>#N/A</v>
      </c>
      <c r="P4946" s="46" t="e">
        <f t="shared" si="785"/>
        <v>#N/A</v>
      </c>
      <c r="Q4946" s="46" t="e">
        <f t="shared" si="785"/>
        <v>#N/A</v>
      </c>
    </row>
    <row r="4947">
      <c r="A4947" s="43">
        <f>'.CSV Keysight'!A5003</f>
        <v>0</v>
      </c>
      <c r="B4947" s="43" t="str">
        <f t="shared" si="779"/>
        <v/>
      </c>
      <c r="C4947" s="44" t="e">
        <f t="shared" si="780"/>
        <v>#VALUE!</v>
      </c>
      <c r="D4947" s="44" t="e">
        <f t="shared" si="781"/>
        <v>#VALUE!</v>
      </c>
      <c r="E4947" s="38">
        <f>'.CSV Keysight'!C5003</f>
        <v>0</v>
      </c>
      <c r="F4947" s="38">
        <f>'.CSV Keysight'!D5003</f>
        <v>0</v>
      </c>
      <c r="G4947" s="38">
        <f>'.CSV Keysight'!E5003</f>
        <v>0</v>
      </c>
      <c r="I4947" s="20">
        <v>4944</v>
      </c>
      <c r="J4947" s="29">
        <f t="shared" si="786"/>
        <v>53843</v>
      </c>
      <c r="K4947" s="38" t="e">
        <f t="shared" si="782"/>
        <v>#N/A</v>
      </c>
      <c r="L4947" s="38" t="e">
        <f t="shared" si="783"/>
        <v>#N/A</v>
      </c>
      <c r="M4947" s="38" t="e">
        <f t="shared" si="784"/>
        <v>#N/A</v>
      </c>
      <c r="O4947" s="46" t="e">
        <f t="shared" si="785"/>
        <v>#N/A</v>
      </c>
      <c r="P4947" s="46" t="e">
        <f t="shared" si="785"/>
        <v>#N/A</v>
      </c>
      <c r="Q4947" s="46" t="e">
        <f t="shared" si="785"/>
        <v>#N/A</v>
      </c>
    </row>
    <row r="4948">
      <c r="A4948" s="43">
        <f>'.CSV Keysight'!A5004</f>
        <v>0</v>
      </c>
      <c r="B4948" s="43" t="str">
        <f t="shared" si="779"/>
        <v/>
      </c>
      <c r="C4948" s="44" t="e">
        <f t="shared" si="780"/>
        <v>#VALUE!</v>
      </c>
      <c r="D4948" s="44" t="e">
        <f t="shared" si="781"/>
        <v>#VALUE!</v>
      </c>
      <c r="E4948" s="38">
        <f>'.CSV Keysight'!C5004</f>
        <v>0</v>
      </c>
      <c r="F4948" s="38">
        <f>'.CSV Keysight'!D5004</f>
        <v>0</v>
      </c>
      <c r="G4948" s="38">
        <f>'.CSV Keysight'!E5004</f>
        <v>0</v>
      </c>
      <c r="I4948" s="20">
        <v>4945</v>
      </c>
      <c r="J4948" s="29">
        <f t="shared" si="786"/>
        <v>53844</v>
      </c>
      <c r="K4948" s="38" t="e">
        <f t="shared" si="782"/>
        <v>#N/A</v>
      </c>
      <c r="L4948" s="38" t="e">
        <f t="shared" si="783"/>
        <v>#N/A</v>
      </c>
      <c r="M4948" s="38" t="e">
        <f t="shared" si="784"/>
        <v>#N/A</v>
      </c>
      <c r="O4948" s="46" t="e">
        <f t="shared" si="785"/>
        <v>#N/A</v>
      </c>
      <c r="P4948" s="46" t="e">
        <f t="shared" si="785"/>
        <v>#N/A</v>
      </c>
      <c r="Q4948" s="46" t="e">
        <f t="shared" si="785"/>
        <v>#N/A</v>
      </c>
    </row>
    <row r="4949">
      <c r="A4949" s="43">
        <f>'.CSV Keysight'!A5005</f>
        <v>0</v>
      </c>
      <c r="B4949" s="43" t="str">
        <f t="shared" si="779"/>
        <v/>
      </c>
      <c r="C4949" s="44" t="e">
        <f t="shared" si="780"/>
        <v>#VALUE!</v>
      </c>
      <c r="D4949" s="44" t="e">
        <f t="shared" si="781"/>
        <v>#VALUE!</v>
      </c>
      <c r="E4949" s="38">
        <f>'.CSV Keysight'!C5005</f>
        <v>0</v>
      </c>
      <c r="F4949" s="38">
        <f>'.CSV Keysight'!D5005</f>
        <v>0</v>
      </c>
      <c r="G4949" s="38">
        <f>'.CSV Keysight'!E5005</f>
        <v>0</v>
      </c>
      <c r="I4949" s="20">
        <v>4946</v>
      </c>
      <c r="J4949" s="29">
        <f t="shared" si="786"/>
        <v>53845</v>
      </c>
      <c r="K4949" s="38" t="e">
        <f t="shared" si="782"/>
        <v>#N/A</v>
      </c>
      <c r="L4949" s="38" t="e">
        <f t="shared" si="783"/>
        <v>#N/A</v>
      </c>
      <c r="M4949" s="38" t="e">
        <f t="shared" si="784"/>
        <v>#N/A</v>
      </c>
      <c r="O4949" s="46" t="e">
        <f t="shared" si="785"/>
        <v>#N/A</v>
      </c>
      <c r="P4949" s="46" t="e">
        <f t="shared" si="785"/>
        <v>#N/A</v>
      </c>
      <c r="Q4949" s="46" t="e">
        <f t="shared" si="785"/>
        <v>#N/A</v>
      </c>
    </row>
    <row r="4950">
      <c r="A4950" s="43">
        <f>'.CSV Keysight'!A5006</f>
        <v>0</v>
      </c>
      <c r="B4950" s="43" t="str">
        <f t="shared" si="779"/>
        <v/>
      </c>
      <c r="C4950" s="44" t="e">
        <f t="shared" si="780"/>
        <v>#VALUE!</v>
      </c>
      <c r="D4950" s="44" t="e">
        <f t="shared" si="781"/>
        <v>#VALUE!</v>
      </c>
      <c r="E4950" s="38">
        <f>'.CSV Keysight'!C5006</f>
        <v>0</v>
      </c>
      <c r="F4950" s="38">
        <f>'.CSV Keysight'!D5006</f>
        <v>0</v>
      </c>
      <c r="G4950" s="38">
        <f>'.CSV Keysight'!E5006</f>
        <v>0</v>
      </c>
      <c r="I4950" s="20">
        <v>4947</v>
      </c>
      <c r="J4950" s="29">
        <f t="shared" si="786"/>
        <v>53846</v>
      </c>
      <c r="K4950" s="38" t="e">
        <f t="shared" si="782"/>
        <v>#N/A</v>
      </c>
      <c r="L4950" s="38" t="e">
        <f t="shared" si="783"/>
        <v>#N/A</v>
      </c>
      <c r="M4950" s="38" t="e">
        <f t="shared" si="784"/>
        <v>#N/A</v>
      </c>
      <c r="O4950" s="46" t="e">
        <f t="shared" si="785"/>
        <v>#N/A</v>
      </c>
      <c r="P4950" s="46" t="e">
        <f t="shared" si="785"/>
        <v>#N/A</v>
      </c>
      <c r="Q4950" s="46" t="e">
        <f t="shared" si="785"/>
        <v>#N/A</v>
      </c>
    </row>
    <row r="4951">
      <c r="A4951" s="43">
        <f>'.CSV Keysight'!A5007</f>
        <v>0</v>
      </c>
      <c r="B4951" s="43" t="str">
        <f t="shared" si="779"/>
        <v/>
      </c>
      <c r="C4951" s="44" t="e">
        <f t="shared" si="780"/>
        <v>#VALUE!</v>
      </c>
      <c r="D4951" s="44" t="e">
        <f t="shared" si="781"/>
        <v>#VALUE!</v>
      </c>
      <c r="E4951" s="38">
        <f>'.CSV Keysight'!C5007</f>
        <v>0</v>
      </c>
      <c r="F4951" s="38">
        <f>'.CSV Keysight'!D5007</f>
        <v>0</v>
      </c>
      <c r="G4951" s="38">
        <f>'.CSV Keysight'!E5007</f>
        <v>0</v>
      </c>
      <c r="I4951" s="20">
        <v>4948</v>
      </c>
      <c r="J4951" s="29">
        <f t="shared" si="786"/>
        <v>53847</v>
      </c>
      <c r="K4951" s="38" t="e">
        <f t="shared" si="782"/>
        <v>#N/A</v>
      </c>
      <c r="L4951" s="38" t="e">
        <f t="shared" si="783"/>
        <v>#N/A</v>
      </c>
      <c r="M4951" s="38" t="e">
        <f t="shared" si="784"/>
        <v>#N/A</v>
      </c>
      <c r="O4951" s="46" t="e">
        <f t="shared" si="785"/>
        <v>#N/A</v>
      </c>
      <c r="P4951" s="46" t="e">
        <f t="shared" si="785"/>
        <v>#N/A</v>
      </c>
      <c r="Q4951" s="46" t="e">
        <f t="shared" si="785"/>
        <v>#N/A</v>
      </c>
    </row>
    <row r="4952">
      <c r="A4952" s="43">
        <f>'.CSV Keysight'!A5008</f>
        <v>0</v>
      </c>
      <c r="B4952" s="43" t="str">
        <f t="shared" si="779"/>
        <v/>
      </c>
      <c r="C4952" s="44" t="e">
        <f t="shared" si="780"/>
        <v>#VALUE!</v>
      </c>
      <c r="D4952" s="44" t="e">
        <f t="shared" si="781"/>
        <v>#VALUE!</v>
      </c>
      <c r="E4952" s="38">
        <f>'.CSV Keysight'!C5008</f>
        <v>0</v>
      </c>
      <c r="F4952" s="38">
        <f>'.CSV Keysight'!D5008</f>
        <v>0</v>
      </c>
      <c r="G4952" s="38">
        <f>'.CSV Keysight'!E5008</f>
        <v>0</v>
      </c>
      <c r="I4952" s="20">
        <v>4949</v>
      </c>
      <c r="J4952" s="29">
        <f t="shared" si="786"/>
        <v>53848</v>
      </c>
      <c r="K4952" s="38" t="e">
        <f t="shared" si="782"/>
        <v>#N/A</v>
      </c>
      <c r="L4952" s="38" t="e">
        <f t="shared" si="783"/>
        <v>#N/A</v>
      </c>
      <c r="M4952" s="38" t="e">
        <f t="shared" si="784"/>
        <v>#N/A</v>
      </c>
      <c r="O4952" s="46" t="e">
        <f t="shared" si="785"/>
        <v>#N/A</v>
      </c>
      <c r="P4952" s="46" t="e">
        <f t="shared" si="785"/>
        <v>#N/A</v>
      </c>
      <c r="Q4952" s="46" t="e">
        <f t="shared" si="785"/>
        <v>#N/A</v>
      </c>
    </row>
    <row r="4953">
      <c r="A4953" s="43">
        <f>'.CSV Keysight'!A5009</f>
        <v>0</v>
      </c>
      <c r="B4953" s="43" t="str">
        <f t="shared" si="779"/>
        <v/>
      </c>
      <c r="C4953" s="44" t="e">
        <f t="shared" si="780"/>
        <v>#VALUE!</v>
      </c>
      <c r="D4953" s="44" t="e">
        <f t="shared" si="781"/>
        <v>#VALUE!</v>
      </c>
      <c r="E4953" s="38">
        <f>'.CSV Keysight'!C5009</f>
        <v>0</v>
      </c>
      <c r="F4953" s="38">
        <f>'.CSV Keysight'!D5009</f>
        <v>0</v>
      </c>
      <c r="G4953" s="38">
        <f>'.CSV Keysight'!E5009</f>
        <v>0</v>
      </c>
      <c r="I4953" s="20">
        <v>4950</v>
      </c>
      <c r="J4953" s="29">
        <f t="shared" si="786"/>
        <v>53849</v>
      </c>
      <c r="K4953" s="38" t="e">
        <f t="shared" si="782"/>
        <v>#N/A</v>
      </c>
      <c r="L4953" s="38" t="e">
        <f t="shared" si="783"/>
        <v>#N/A</v>
      </c>
      <c r="M4953" s="38" t="e">
        <f t="shared" si="784"/>
        <v>#N/A</v>
      </c>
      <c r="O4953" s="46" t="e">
        <f t="shared" si="785"/>
        <v>#N/A</v>
      </c>
      <c r="P4953" s="46" t="e">
        <f t="shared" si="785"/>
        <v>#N/A</v>
      </c>
      <c r="Q4953" s="46" t="e">
        <f t="shared" si="785"/>
        <v>#N/A</v>
      </c>
    </row>
    <row r="4954">
      <c r="A4954" s="43">
        <f>'.CSV Keysight'!A5010</f>
        <v>0</v>
      </c>
      <c r="B4954" s="43" t="str">
        <f t="shared" si="779"/>
        <v/>
      </c>
      <c r="C4954" s="44" t="e">
        <f t="shared" si="780"/>
        <v>#VALUE!</v>
      </c>
      <c r="D4954" s="44" t="e">
        <f t="shared" si="781"/>
        <v>#VALUE!</v>
      </c>
      <c r="E4954" s="38">
        <f>'.CSV Keysight'!C5010</f>
        <v>0</v>
      </c>
      <c r="F4954" s="38">
        <f>'.CSV Keysight'!D5010</f>
        <v>0</v>
      </c>
      <c r="G4954" s="38">
        <f>'.CSV Keysight'!E5010</f>
        <v>0</v>
      </c>
      <c r="I4954" s="20">
        <v>4951</v>
      </c>
      <c r="J4954" s="29">
        <f t="shared" si="786"/>
        <v>53850</v>
      </c>
      <c r="K4954" s="38" t="e">
        <f t="shared" si="782"/>
        <v>#N/A</v>
      </c>
      <c r="L4954" s="38" t="e">
        <f t="shared" si="783"/>
        <v>#N/A</v>
      </c>
      <c r="M4954" s="38" t="e">
        <f t="shared" si="784"/>
        <v>#N/A</v>
      </c>
      <c r="O4954" s="46" t="e">
        <f t="shared" si="785"/>
        <v>#N/A</v>
      </c>
      <c r="P4954" s="46" t="e">
        <f t="shared" si="785"/>
        <v>#N/A</v>
      </c>
      <c r="Q4954" s="46" t="e">
        <f t="shared" si="785"/>
        <v>#N/A</v>
      </c>
    </row>
    <row r="4955">
      <c r="A4955" s="43">
        <f>'.CSV Keysight'!A5011</f>
        <v>0</v>
      </c>
      <c r="B4955" s="43" t="str">
        <f t="shared" si="779"/>
        <v/>
      </c>
      <c r="C4955" s="44" t="e">
        <f t="shared" si="780"/>
        <v>#VALUE!</v>
      </c>
      <c r="D4955" s="44" t="e">
        <f t="shared" si="781"/>
        <v>#VALUE!</v>
      </c>
      <c r="E4955" s="38">
        <f>'.CSV Keysight'!C5011</f>
        <v>0</v>
      </c>
      <c r="F4955" s="38">
        <f>'.CSV Keysight'!D5011</f>
        <v>0</v>
      </c>
      <c r="G4955" s="38">
        <f>'.CSV Keysight'!E5011</f>
        <v>0</v>
      </c>
      <c r="I4955" s="20">
        <v>4952</v>
      </c>
      <c r="J4955" s="29">
        <f t="shared" si="786"/>
        <v>53851</v>
      </c>
      <c r="K4955" s="38" t="e">
        <f t="shared" si="782"/>
        <v>#N/A</v>
      </c>
      <c r="L4955" s="38" t="e">
        <f t="shared" si="783"/>
        <v>#N/A</v>
      </c>
      <c r="M4955" s="38" t="e">
        <f t="shared" si="784"/>
        <v>#N/A</v>
      </c>
      <c r="O4955" s="46" t="e">
        <f t="shared" si="785"/>
        <v>#N/A</v>
      </c>
      <c r="P4955" s="46" t="e">
        <f t="shared" si="785"/>
        <v>#N/A</v>
      </c>
      <c r="Q4955" s="46" t="e">
        <f t="shared" si="785"/>
        <v>#N/A</v>
      </c>
    </row>
    <row r="4956">
      <c r="A4956" s="43">
        <f>'.CSV Keysight'!A5012</f>
        <v>0</v>
      </c>
      <c r="B4956" s="43" t="str">
        <f t="shared" si="779"/>
        <v/>
      </c>
      <c r="C4956" s="44" t="e">
        <f t="shared" si="780"/>
        <v>#VALUE!</v>
      </c>
      <c r="D4956" s="44" t="e">
        <f t="shared" si="781"/>
        <v>#VALUE!</v>
      </c>
      <c r="E4956" s="38">
        <f>'.CSV Keysight'!C5012</f>
        <v>0</v>
      </c>
      <c r="F4956" s="38">
        <f>'.CSV Keysight'!D5012</f>
        <v>0</v>
      </c>
      <c r="G4956" s="38">
        <f>'.CSV Keysight'!E5012</f>
        <v>0</v>
      </c>
      <c r="I4956" s="20">
        <v>4953</v>
      </c>
      <c r="J4956" s="29">
        <f t="shared" si="786"/>
        <v>53852</v>
      </c>
      <c r="K4956" s="38" t="e">
        <f t="shared" si="782"/>
        <v>#N/A</v>
      </c>
      <c r="L4956" s="38" t="e">
        <f t="shared" si="783"/>
        <v>#N/A</v>
      </c>
      <c r="M4956" s="38" t="e">
        <f t="shared" si="784"/>
        <v>#N/A</v>
      </c>
      <c r="O4956" s="46" t="e">
        <f t="shared" si="785"/>
        <v>#N/A</v>
      </c>
      <c r="P4956" s="46" t="e">
        <f t="shared" si="785"/>
        <v>#N/A</v>
      </c>
      <c r="Q4956" s="46" t="e">
        <f t="shared" si="785"/>
        <v>#N/A</v>
      </c>
    </row>
    <row r="4957">
      <c r="A4957" s="43">
        <f>'.CSV Keysight'!A5013</f>
        <v>0</v>
      </c>
      <c r="B4957" s="43" t="str">
        <f t="shared" si="779"/>
        <v/>
      </c>
      <c r="C4957" s="44" t="e">
        <f t="shared" si="780"/>
        <v>#VALUE!</v>
      </c>
      <c r="D4957" s="44" t="e">
        <f t="shared" si="781"/>
        <v>#VALUE!</v>
      </c>
      <c r="E4957" s="38">
        <f>'.CSV Keysight'!C5013</f>
        <v>0</v>
      </c>
      <c r="F4957" s="38">
        <f>'.CSV Keysight'!D5013</f>
        <v>0</v>
      </c>
      <c r="G4957" s="38">
        <f>'.CSV Keysight'!E5013</f>
        <v>0</v>
      </c>
      <c r="I4957" s="20">
        <v>4954</v>
      </c>
      <c r="J4957" s="29">
        <f t="shared" si="786"/>
        <v>53853</v>
      </c>
      <c r="K4957" s="38" t="e">
        <f t="shared" si="782"/>
        <v>#N/A</v>
      </c>
      <c r="L4957" s="38" t="e">
        <f t="shared" si="783"/>
        <v>#N/A</v>
      </c>
      <c r="M4957" s="38" t="e">
        <f t="shared" si="784"/>
        <v>#N/A</v>
      </c>
      <c r="O4957" s="46" t="e">
        <f t="shared" si="785"/>
        <v>#N/A</v>
      </c>
      <c r="P4957" s="46" t="e">
        <f t="shared" si="785"/>
        <v>#N/A</v>
      </c>
      <c r="Q4957" s="46" t="e">
        <f t="shared" si="785"/>
        <v>#N/A</v>
      </c>
    </row>
    <row r="4958">
      <c r="A4958" s="43">
        <f>'.CSV Keysight'!A5014</f>
        <v>0</v>
      </c>
      <c r="B4958" s="43" t="str">
        <f t="shared" si="779"/>
        <v/>
      </c>
      <c r="C4958" s="44" t="e">
        <f t="shared" si="780"/>
        <v>#VALUE!</v>
      </c>
      <c r="D4958" s="44" t="e">
        <f t="shared" si="781"/>
        <v>#VALUE!</v>
      </c>
      <c r="E4958" s="38">
        <f>'.CSV Keysight'!C5014</f>
        <v>0</v>
      </c>
      <c r="F4958" s="38">
        <f>'.CSV Keysight'!D5014</f>
        <v>0</v>
      </c>
      <c r="G4958" s="38">
        <f>'.CSV Keysight'!E5014</f>
        <v>0</v>
      </c>
      <c r="I4958" s="20">
        <v>4955</v>
      </c>
      <c r="J4958" s="29">
        <f t="shared" si="786"/>
        <v>53854</v>
      </c>
      <c r="K4958" s="38" t="e">
        <f t="shared" si="782"/>
        <v>#N/A</v>
      </c>
      <c r="L4958" s="38" t="e">
        <f t="shared" si="783"/>
        <v>#N/A</v>
      </c>
      <c r="M4958" s="38" t="e">
        <f t="shared" si="784"/>
        <v>#N/A</v>
      </c>
      <c r="O4958" s="46" t="e">
        <f t="shared" si="785"/>
        <v>#N/A</v>
      </c>
      <c r="P4958" s="46" t="e">
        <f t="shared" si="785"/>
        <v>#N/A</v>
      </c>
      <c r="Q4958" s="46" t="e">
        <f t="shared" si="785"/>
        <v>#N/A</v>
      </c>
    </row>
    <row r="4959">
      <c r="A4959" s="43">
        <f>'.CSV Keysight'!A5015</f>
        <v>0</v>
      </c>
      <c r="B4959" s="43" t="str">
        <f t="shared" si="779"/>
        <v/>
      </c>
      <c r="C4959" s="44" t="e">
        <f t="shared" si="780"/>
        <v>#VALUE!</v>
      </c>
      <c r="D4959" s="44" t="e">
        <f t="shared" si="781"/>
        <v>#VALUE!</v>
      </c>
      <c r="E4959" s="38">
        <f>'.CSV Keysight'!C5015</f>
        <v>0</v>
      </c>
      <c r="F4959" s="38">
        <f>'.CSV Keysight'!D5015</f>
        <v>0</v>
      </c>
      <c r="G4959" s="38">
        <f>'.CSV Keysight'!E5015</f>
        <v>0</v>
      </c>
      <c r="I4959" s="20">
        <v>4956</v>
      </c>
      <c r="J4959" s="29">
        <f t="shared" si="786"/>
        <v>53855</v>
      </c>
      <c r="K4959" s="38" t="e">
        <f t="shared" si="782"/>
        <v>#N/A</v>
      </c>
      <c r="L4959" s="38" t="e">
        <f t="shared" si="783"/>
        <v>#N/A</v>
      </c>
      <c r="M4959" s="38" t="e">
        <f t="shared" si="784"/>
        <v>#N/A</v>
      </c>
      <c r="O4959" s="46" t="e">
        <f t="shared" si="785"/>
        <v>#N/A</v>
      </c>
      <c r="P4959" s="46" t="e">
        <f t="shared" si="785"/>
        <v>#N/A</v>
      </c>
      <c r="Q4959" s="46" t="e">
        <f t="shared" si="785"/>
        <v>#N/A</v>
      </c>
    </row>
    <row r="4960">
      <c r="A4960" s="43">
        <f>'.CSV Keysight'!A5016</f>
        <v>0</v>
      </c>
      <c r="B4960" s="43" t="str">
        <f t="shared" si="779"/>
        <v/>
      </c>
      <c r="C4960" s="44" t="e">
        <f t="shared" si="780"/>
        <v>#VALUE!</v>
      </c>
      <c r="D4960" s="44" t="e">
        <f t="shared" si="781"/>
        <v>#VALUE!</v>
      </c>
      <c r="E4960" s="38">
        <f>'.CSV Keysight'!C5016</f>
        <v>0</v>
      </c>
      <c r="F4960" s="38">
        <f>'.CSV Keysight'!D5016</f>
        <v>0</v>
      </c>
      <c r="G4960" s="38">
        <f>'.CSV Keysight'!E5016</f>
        <v>0</v>
      </c>
      <c r="I4960" s="20">
        <v>4957</v>
      </c>
      <c r="J4960" s="29">
        <f t="shared" si="786"/>
        <v>53856</v>
      </c>
      <c r="K4960" s="38" t="e">
        <f t="shared" si="782"/>
        <v>#N/A</v>
      </c>
      <c r="L4960" s="38" t="e">
        <f t="shared" si="783"/>
        <v>#N/A</v>
      </c>
      <c r="M4960" s="38" t="e">
        <f t="shared" si="784"/>
        <v>#N/A</v>
      </c>
      <c r="O4960" s="46" t="e">
        <f t="shared" si="785"/>
        <v>#N/A</v>
      </c>
      <c r="P4960" s="46" t="e">
        <f t="shared" si="785"/>
        <v>#N/A</v>
      </c>
      <c r="Q4960" s="46" t="e">
        <f t="shared" si="785"/>
        <v>#N/A</v>
      </c>
    </row>
    <row r="4961">
      <c r="A4961" s="43">
        <f>'.CSV Keysight'!A5017</f>
        <v>0</v>
      </c>
      <c r="B4961" s="43" t="str">
        <f t="shared" si="779"/>
        <v/>
      </c>
      <c r="C4961" s="44" t="e">
        <f t="shared" si="780"/>
        <v>#VALUE!</v>
      </c>
      <c r="D4961" s="44" t="e">
        <f t="shared" si="781"/>
        <v>#VALUE!</v>
      </c>
      <c r="E4961" s="38">
        <f>'.CSV Keysight'!C5017</f>
        <v>0</v>
      </c>
      <c r="F4961" s="38">
        <f>'.CSV Keysight'!D5017</f>
        <v>0</v>
      </c>
      <c r="G4961" s="38">
        <f>'.CSV Keysight'!E5017</f>
        <v>0</v>
      </c>
      <c r="I4961" s="20">
        <v>4958</v>
      </c>
      <c r="J4961" s="29">
        <f t="shared" si="786"/>
        <v>53857</v>
      </c>
      <c r="K4961" s="38" t="e">
        <f t="shared" si="782"/>
        <v>#N/A</v>
      </c>
      <c r="L4961" s="38" t="e">
        <f t="shared" si="783"/>
        <v>#N/A</v>
      </c>
      <c r="M4961" s="38" t="e">
        <f t="shared" si="784"/>
        <v>#N/A</v>
      </c>
      <c r="O4961" s="46" t="e">
        <f t="shared" si="785"/>
        <v>#N/A</v>
      </c>
      <c r="P4961" s="46" t="e">
        <f t="shared" si="785"/>
        <v>#N/A</v>
      </c>
      <c r="Q4961" s="46" t="e">
        <f t="shared" si="785"/>
        <v>#N/A</v>
      </c>
    </row>
    <row r="4962">
      <c r="A4962" s="43">
        <f>'.CSV Keysight'!A5018</f>
        <v>0</v>
      </c>
      <c r="B4962" s="43" t="str">
        <f t="shared" si="779"/>
        <v/>
      </c>
      <c r="C4962" s="44" t="e">
        <f t="shared" si="780"/>
        <v>#VALUE!</v>
      </c>
      <c r="D4962" s="44" t="e">
        <f t="shared" si="781"/>
        <v>#VALUE!</v>
      </c>
      <c r="E4962" s="38">
        <f>'.CSV Keysight'!C5018</f>
        <v>0</v>
      </c>
      <c r="F4962" s="38">
        <f>'.CSV Keysight'!D5018</f>
        <v>0</v>
      </c>
      <c r="G4962" s="38">
        <f>'.CSV Keysight'!E5018</f>
        <v>0</v>
      </c>
      <c r="I4962" s="20">
        <v>4959</v>
      </c>
      <c r="J4962" s="29">
        <f t="shared" si="786"/>
        <v>53858</v>
      </c>
      <c r="K4962" s="38" t="e">
        <f t="shared" si="782"/>
        <v>#N/A</v>
      </c>
      <c r="L4962" s="38" t="e">
        <f t="shared" si="783"/>
        <v>#N/A</v>
      </c>
      <c r="M4962" s="38" t="e">
        <f t="shared" si="784"/>
        <v>#N/A</v>
      </c>
      <c r="O4962" s="46" t="e">
        <f t="shared" si="785"/>
        <v>#N/A</v>
      </c>
      <c r="P4962" s="46" t="e">
        <f t="shared" si="785"/>
        <v>#N/A</v>
      </c>
      <c r="Q4962" s="46" t="e">
        <f t="shared" si="785"/>
        <v>#N/A</v>
      </c>
    </row>
    <row r="4963">
      <c r="A4963" s="43">
        <f>'.CSV Keysight'!A5019</f>
        <v>0</v>
      </c>
      <c r="B4963" s="43" t="str">
        <f t="shared" si="779"/>
        <v/>
      </c>
      <c r="C4963" s="44" t="e">
        <f t="shared" si="780"/>
        <v>#VALUE!</v>
      </c>
      <c r="D4963" s="44" t="e">
        <f t="shared" si="781"/>
        <v>#VALUE!</v>
      </c>
      <c r="E4963" s="38">
        <f>'.CSV Keysight'!C5019</f>
        <v>0</v>
      </c>
      <c r="F4963" s="38">
        <f>'.CSV Keysight'!D5019</f>
        <v>0</v>
      </c>
      <c r="G4963" s="38">
        <f>'.CSV Keysight'!E5019</f>
        <v>0</v>
      </c>
      <c r="I4963" s="20">
        <v>4960</v>
      </c>
      <c r="J4963" s="29">
        <f t="shared" si="786"/>
        <v>53859</v>
      </c>
      <c r="K4963" s="38" t="e">
        <f t="shared" si="782"/>
        <v>#N/A</v>
      </c>
      <c r="L4963" s="38" t="e">
        <f t="shared" si="783"/>
        <v>#N/A</v>
      </c>
      <c r="M4963" s="38" t="e">
        <f t="shared" si="784"/>
        <v>#N/A</v>
      </c>
      <c r="O4963" s="46" t="e">
        <f t="shared" si="785"/>
        <v>#N/A</v>
      </c>
      <c r="P4963" s="46" t="e">
        <f t="shared" si="785"/>
        <v>#N/A</v>
      </c>
      <c r="Q4963" s="46" t="e">
        <f t="shared" si="785"/>
        <v>#N/A</v>
      </c>
    </row>
    <row r="4964">
      <c r="A4964" s="43">
        <f>'.CSV Keysight'!A5020</f>
        <v>0</v>
      </c>
      <c r="B4964" s="43" t="str">
        <f t="shared" si="779"/>
        <v/>
      </c>
      <c r="C4964" s="44" t="e">
        <f t="shared" si="780"/>
        <v>#VALUE!</v>
      </c>
      <c r="D4964" s="44" t="e">
        <f t="shared" si="781"/>
        <v>#VALUE!</v>
      </c>
      <c r="E4964" s="38">
        <f>'.CSV Keysight'!C5020</f>
        <v>0</v>
      </c>
      <c r="F4964" s="38">
        <f>'.CSV Keysight'!D5020</f>
        <v>0</v>
      </c>
      <c r="G4964" s="38">
        <f>'.CSV Keysight'!E5020</f>
        <v>0</v>
      </c>
      <c r="I4964" s="20">
        <v>4961</v>
      </c>
      <c r="J4964" s="29">
        <f t="shared" si="786"/>
        <v>53860</v>
      </c>
      <c r="K4964" s="38" t="e">
        <f t="shared" si="782"/>
        <v>#N/A</v>
      </c>
      <c r="L4964" s="38" t="e">
        <f t="shared" si="783"/>
        <v>#N/A</v>
      </c>
      <c r="M4964" s="38" t="e">
        <f t="shared" si="784"/>
        <v>#N/A</v>
      </c>
      <c r="O4964" s="46" t="e">
        <f t="shared" si="785"/>
        <v>#N/A</v>
      </c>
      <c r="P4964" s="46" t="e">
        <f t="shared" si="785"/>
        <v>#N/A</v>
      </c>
      <c r="Q4964" s="46" t="e">
        <f t="shared" si="785"/>
        <v>#N/A</v>
      </c>
    </row>
    <row r="4965">
      <c r="A4965" s="43">
        <f>'.CSV Keysight'!A5021</f>
        <v>0</v>
      </c>
      <c r="B4965" s="43" t="str">
        <f t="shared" si="779"/>
        <v/>
      </c>
      <c r="C4965" s="44" t="e">
        <f t="shared" si="780"/>
        <v>#VALUE!</v>
      </c>
      <c r="D4965" s="44" t="e">
        <f t="shared" si="781"/>
        <v>#VALUE!</v>
      </c>
      <c r="E4965" s="38">
        <f>'.CSV Keysight'!C5021</f>
        <v>0</v>
      </c>
      <c r="F4965" s="38">
        <f>'.CSV Keysight'!D5021</f>
        <v>0</v>
      </c>
      <c r="G4965" s="38">
        <f>'.CSV Keysight'!E5021</f>
        <v>0</v>
      </c>
      <c r="I4965" s="20">
        <v>4962</v>
      </c>
      <c r="J4965" s="29">
        <f t="shared" si="786"/>
        <v>53861</v>
      </c>
      <c r="K4965" s="38" t="e">
        <f t="shared" si="782"/>
        <v>#N/A</v>
      </c>
      <c r="L4965" s="38" t="e">
        <f t="shared" si="783"/>
        <v>#N/A</v>
      </c>
      <c r="M4965" s="38" t="e">
        <f t="shared" si="784"/>
        <v>#N/A</v>
      </c>
      <c r="O4965" s="46" t="e">
        <f t="shared" si="785"/>
        <v>#N/A</v>
      </c>
      <c r="P4965" s="46" t="e">
        <f t="shared" si="785"/>
        <v>#N/A</v>
      </c>
      <c r="Q4965" s="46" t="e">
        <f t="shared" si="785"/>
        <v>#N/A</v>
      </c>
    </row>
    <row r="4966">
      <c r="A4966" s="43">
        <f>'.CSV Keysight'!A5022</f>
        <v>0</v>
      </c>
      <c r="B4966" s="43" t="str">
        <f t="shared" si="779"/>
        <v/>
      </c>
      <c r="C4966" s="44" t="e">
        <f t="shared" si="780"/>
        <v>#VALUE!</v>
      </c>
      <c r="D4966" s="44" t="e">
        <f t="shared" si="781"/>
        <v>#VALUE!</v>
      </c>
      <c r="E4966" s="38">
        <f>'.CSV Keysight'!C5022</f>
        <v>0</v>
      </c>
      <c r="F4966" s="38">
        <f>'.CSV Keysight'!D5022</f>
        <v>0</v>
      </c>
      <c r="G4966" s="38">
        <f>'.CSV Keysight'!E5022</f>
        <v>0</v>
      </c>
      <c r="I4966" s="20">
        <v>4963</v>
      </c>
      <c r="J4966" s="29">
        <f t="shared" si="786"/>
        <v>53862</v>
      </c>
      <c r="K4966" s="38" t="e">
        <f t="shared" si="782"/>
        <v>#N/A</v>
      </c>
      <c r="L4966" s="38" t="e">
        <f t="shared" si="783"/>
        <v>#N/A</v>
      </c>
      <c r="M4966" s="38" t="e">
        <f t="shared" si="784"/>
        <v>#N/A</v>
      </c>
      <c r="O4966" s="46" t="e">
        <f t="shared" si="785"/>
        <v>#N/A</v>
      </c>
      <c r="P4966" s="46" t="e">
        <f t="shared" si="785"/>
        <v>#N/A</v>
      </c>
      <c r="Q4966" s="46" t="e">
        <f t="shared" si="785"/>
        <v>#N/A</v>
      </c>
    </row>
    <row r="4967">
      <c r="A4967" s="43">
        <f>'.CSV Keysight'!A5023</f>
        <v>0</v>
      </c>
      <c r="B4967" s="43" t="str">
        <f t="shared" si="779"/>
        <v/>
      </c>
      <c r="C4967" s="44" t="e">
        <f t="shared" si="780"/>
        <v>#VALUE!</v>
      </c>
      <c r="D4967" s="44" t="e">
        <f t="shared" si="781"/>
        <v>#VALUE!</v>
      </c>
      <c r="E4967" s="38">
        <f>'.CSV Keysight'!C5023</f>
        <v>0</v>
      </c>
      <c r="F4967" s="38">
        <f>'.CSV Keysight'!D5023</f>
        <v>0</v>
      </c>
      <c r="G4967" s="38">
        <f>'.CSV Keysight'!E5023</f>
        <v>0</v>
      </c>
      <c r="I4967" s="20">
        <v>4964</v>
      </c>
      <c r="J4967" s="29">
        <f t="shared" si="786"/>
        <v>53863</v>
      </c>
      <c r="K4967" s="38" t="e">
        <f t="shared" si="782"/>
        <v>#N/A</v>
      </c>
      <c r="L4967" s="38" t="e">
        <f t="shared" si="783"/>
        <v>#N/A</v>
      </c>
      <c r="M4967" s="38" t="e">
        <f t="shared" si="784"/>
        <v>#N/A</v>
      </c>
      <c r="O4967" s="46" t="e">
        <f t="shared" si="785"/>
        <v>#N/A</v>
      </c>
      <c r="P4967" s="46" t="e">
        <f t="shared" si="785"/>
        <v>#N/A</v>
      </c>
      <c r="Q4967" s="46" t="e">
        <f t="shared" si="785"/>
        <v>#N/A</v>
      </c>
    </row>
    <row r="4968">
      <c r="A4968" s="43">
        <f>'.CSV Keysight'!A5024</f>
        <v>0</v>
      </c>
      <c r="B4968" s="43" t="str">
        <f t="shared" si="779"/>
        <v/>
      </c>
      <c r="C4968" s="44" t="e">
        <f t="shared" si="780"/>
        <v>#VALUE!</v>
      </c>
      <c r="D4968" s="44" t="e">
        <f t="shared" si="781"/>
        <v>#VALUE!</v>
      </c>
      <c r="E4968" s="38">
        <f>'.CSV Keysight'!C5024</f>
        <v>0</v>
      </c>
      <c r="F4968" s="38">
        <f>'.CSV Keysight'!D5024</f>
        <v>0</v>
      </c>
      <c r="G4968" s="38">
        <f>'.CSV Keysight'!E5024</f>
        <v>0</v>
      </c>
      <c r="I4968" s="20">
        <v>4965</v>
      </c>
      <c r="J4968" s="29">
        <f t="shared" si="786"/>
        <v>53864</v>
      </c>
      <c r="K4968" s="38" t="e">
        <f t="shared" si="782"/>
        <v>#N/A</v>
      </c>
      <c r="L4968" s="38" t="e">
        <f t="shared" si="783"/>
        <v>#N/A</v>
      </c>
      <c r="M4968" s="38" t="e">
        <f t="shared" si="784"/>
        <v>#N/A</v>
      </c>
      <c r="O4968" s="46" t="e">
        <f t="shared" si="785"/>
        <v>#N/A</v>
      </c>
      <c r="P4968" s="46" t="e">
        <f t="shared" si="785"/>
        <v>#N/A</v>
      </c>
      <c r="Q4968" s="46" t="e">
        <f t="shared" si="785"/>
        <v>#N/A</v>
      </c>
    </row>
    <row r="4969">
      <c r="A4969" s="43">
        <f>'.CSV Keysight'!A5025</f>
        <v>0</v>
      </c>
      <c r="B4969" s="43" t="str">
        <f t="shared" si="779"/>
        <v/>
      </c>
      <c r="C4969" s="44" t="e">
        <f t="shared" si="780"/>
        <v>#VALUE!</v>
      </c>
      <c r="D4969" s="44" t="e">
        <f t="shared" si="781"/>
        <v>#VALUE!</v>
      </c>
      <c r="E4969" s="38">
        <f>'.CSV Keysight'!C5025</f>
        <v>0</v>
      </c>
      <c r="F4969" s="38">
        <f>'.CSV Keysight'!D5025</f>
        <v>0</v>
      </c>
      <c r="G4969" s="38">
        <f>'.CSV Keysight'!E5025</f>
        <v>0</v>
      </c>
      <c r="I4969" s="20">
        <v>4966</v>
      </c>
      <c r="J4969" s="29">
        <f t="shared" si="786"/>
        <v>53865</v>
      </c>
      <c r="K4969" s="38" t="e">
        <f t="shared" si="782"/>
        <v>#N/A</v>
      </c>
      <c r="L4969" s="38" t="e">
        <f t="shared" si="783"/>
        <v>#N/A</v>
      </c>
      <c r="M4969" s="38" t="e">
        <f t="shared" si="784"/>
        <v>#N/A</v>
      </c>
      <c r="O4969" s="46" t="e">
        <f t="shared" si="785"/>
        <v>#N/A</v>
      </c>
      <c r="P4969" s="46" t="e">
        <f t="shared" si="785"/>
        <v>#N/A</v>
      </c>
      <c r="Q4969" s="46" t="e">
        <f t="shared" si="785"/>
        <v>#N/A</v>
      </c>
    </row>
    <row r="4970">
      <c r="A4970" s="43">
        <f>'.CSV Keysight'!A5026</f>
        <v>0</v>
      </c>
      <c r="B4970" s="43" t="str">
        <f t="shared" si="779"/>
        <v/>
      </c>
      <c r="C4970" s="44" t="e">
        <f t="shared" si="780"/>
        <v>#VALUE!</v>
      </c>
      <c r="D4970" s="44" t="e">
        <f t="shared" si="781"/>
        <v>#VALUE!</v>
      </c>
      <c r="E4970" s="38">
        <f>'.CSV Keysight'!C5026</f>
        <v>0</v>
      </c>
      <c r="F4970" s="38">
        <f>'.CSV Keysight'!D5026</f>
        <v>0</v>
      </c>
      <c r="G4970" s="38">
        <f>'.CSV Keysight'!E5026</f>
        <v>0</v>
      </c>
      <c r="I4970" s="20">
        <v>4967</v>
      </c>
      <c r="J4970" s="29">
        <f t="shared" si="786"/>
        <v>53866</v>
      </c>
      <c r="K4970" s="38" t="e">
        <f t="shared" si="782"/>
        <v>#N/A</v>
      </c>
      <c r="L4970" s="38" t="e">
        <f t="shared" si="783"/>
        <v>#N/A</v>
      </c>
      <c r="M4970" s="38" t="e">
        <f t="shared" si="784"/>
        <v>#N/A</v>
      </c>
      <c r="O4970" s="46" t="e">
        <f t="shared" si="785"/>
        <v>#N/A</v>
      </c>
      <c r="P4970" s="46" t="e">
        <f t="shared" si="785"/>
        <v>#N/A</v>
      </c>
      <c r="Q4970" s="46" t="e">
        <f t="shared" si="785"/>
        <v>#N/A</v>
      </c>
    </row>
    <row r="4971">
      <c r="A4971" s="43">
        <f>'.CSV Keysight'!A5027</f>
        <v>0</v>
      </c>
      <c r="B4971" s="43" t="str">
        <f t="shared" si="779"/>
        <v/>
      </c>
      <c r="C4971" s="44" t="e">
        <f t="shared" si="780"/>
        <v>#VALUE!</v>
      </c>
      <c r="D4971" s="44" t="e">
        <f t="shared" si="781"/>
        <v>#VALUE!</v>
      </c>
      <c r="E4971" s="38">
        <f>'.CSV Keysight'!C5027</f>
        <v>0</v>
      </c>
      <c r="F4971" s="38">
        <f>'.CSV Keysight'!D5027</f>
        <v>0</v>
      </c>
      <c r="G4971" s="38">
        <f>'.CSV Keysight'!E5027</f>
        <v>0</v>
      </c>
      <c r="I4971" s="20">
        <v>4968</v>
      </c>
      <c r="J4971" s="29">
        <f t="shared" si="786"/>
        <v>53867</v>
      </c>
      <c r="K4971" s="38" t="e">
        <f t="shared" si="782"/>
        <v>#N/A</v>
      </c>
      <c r="L4971" s="38" t="e">
        <f t="shared" si="783"/>
        <v>#N/A</v>
      </c>
      <c r="M4971" s="38" t="e">
        <f t="shared" si="784"/>
        <v>#N/A</v>
      </c>
      <c r="O4971" s="46" t="e">
        <f t="shared" si="785"/>
        <v>#N/A</v>
      </c>
      <c r="P4971" s="46" t="e">
        <f t="shared" si="785"/>
        <v>#N/A</v>
      </c>
      <c r="Q4971" s="46" t="e">
        <f t="shared" si="785"/>
        <v>#N/A</v>
      </c>
    </row>
    <row r="4972">
      <c r="A4972" s="43">
        <f>'.CSV Keysight'!A5028</f>
        <v>0</v>
      </c>
      <c r="B4972" s="43" t="str">
        <f t="shared" si="779"/>
        <v/>
      </c>
      <c r="C4972" s="44" t="e">
        <f t="shared" si="780"/>
        <v>#VALUE!</v>
      </c>
      <c r="D4972" s="44" t="e">
        <f t="shared" si="781"/>
        <v>#VALUE!</v>
      </c>
      <c r="E4972" s="38">
        <f>'.CSV Keysight'!C5028</f>
        <v>0</v>
      </c>
      <c r="F4972" s="38">
        <f>'.CSV Keysight'!D5028</f>
        <v>0</v>
      </c>
      <c r="G4972" s="38">
        <f>'.CSV Keysight'!E5028</f>
        <v>0</v>
      </c>
      <c r="I4972" s="20">
        <v>4969</v>
      </c>
      <c r="J4972" s="29">
        <f t="shared" si="786"/>
        <v>53868</v>
      </c>
      <c r="K4972" s="38" t="e">
        <f t="shared" si="782"/>
        <v>#N/A</v>
      </c>
      <c r="L4972" s="38" t="e">
        <f t="shared" si="783"/>
        <v>#N/A</v>
      </c>
      <c r="M4972" s="38" t="e">
        <f t="shared" si="784"/>
        <v>#N/A</v>
      </c>
      <c r="O4972" s="46" t="e">
        <f t="shared" si="785"/>
        <v>#N/A</v>
      </c>
      <c r="P4972" s="46" t="e">
        <f t="shared" si="785"/>
        <v>#N/A</v>
      </c>
      <c r="Q4972" s="46" t="e">
        <f t="shared" si="785"/>
        <v>#N/A</v>
      </c>
    </row>
    <row r="4973">
      <c r="A4973" s="43">
        <f>'.CSV Keysight'!A5029</f>
        <v>0</v>
      </c>
      <c r="B4973" s="43" t="str">
        <f t="shared" si="779"/>
        <v/>
      </c>
      <c r="C4973" s="44" t="e">
        <f t="shared" si="780"/>
        <v>#VALUE!</v>
      </c>
      <c r="D4973" s="44" t="e">
        <f t="shared" si="781"/>
        <v>#VALUE!</v>
      </c>
      <c r="E4973" s="38">
        <f>'.CSV Keysight'!C5029</f>
        <v>0</v>
      </c>
      <c r="F4973" s="38">
        <f>'.CSV Keysight'!D5029</f>
        <v>0</v>
      </c>
      <c r="G4973" s="38">
        <f>'.CSV Keysight'!E5029</f>
        <v>0</v>
      </c>
      <c r="I4973" s="20">
        <v>4970</v>
      </c>
      <c r="J4973" s="29">
        <f t="shared" si="786"/>
        <v>53869</v>
      </c>
      <c r="K4973" s="38" t="e">
        <f t="shared" si="782"/>
        <v>#N/A</v>
      </c>
      <c r="L4973" s="38" t="e">
        <f t="shared" si="783"/>
        <v>#N/A</v>
      </c>
      <c r="M4973" s="38" t="e">
        <f t="shared" si="784"/>
        <v>#N/A</v>
      </c>
      <c r="O4973" s="46" t="e">
        <f t="shared" si="785"/>
        <v>#N/A</v>
      </c>
      <c r="P4973" s="46" t="e">
        <f t="shared" si="785"/>
        <v>#N/A</v>
      </c>
      <c r="Q4973" s="46" t="e">
        <f t="shared" si="785"/>
        <v>#N/A</v>
      </c>
    </row>
    <row r="4974">
      <c r="A4974" s="43">
        <f>'.CSV Keysight'!A5030</f>
        <v>0</v>
      </c>
      <c r="B4974" s="43" t="str">
        <f t="shared" si="779"/>
        <v/>
      </c>
      <c r="C4974" s="44" t="e">
        <f t="shared" si="780"/>
        <v>#VALUE!</v>
      </c>
      <c r="D4974" s="44" t="e">
        <f t="shared" si="781"/>
        <v>#VALUE!</v>
      </c>
      <c r="E4974" s="38">
        <f>'.CSV Keysight'!C5030</f>
        <v>0</v>
      </c>
      <c r="F4974" s="38">
        <f>'.CSV Keysight'!D5030</f>
        <v>0</v>
      </c>
      <c r="G4974" s="38">
        <f>'.CSV Keysight'!E5030</f>
        <v>0</v>
      </c>
      <c r="I4974" s="20">
        <v>4971</v>
      </c>
      <c r="J4974" s="29">
        <f t="shared" si="786"/>
        <v>53870</v>
      </c>
      <c r="K4974" s="38" t="e">
        <f t="shared" si="782"/>
        <v>#N/A</v>
      </c>
      <c r="L4974" s="38" t="e">
        <f t="shared" si="783"/>
        <v>#N/A</v>
      </c>
      <c r="M4974" s="38" t="e">
        <f t="shared" si="784"/>
        <v>#N/A</v>
      </c>
      <c r="O4974" s="46" t="e">
        <f t="shared" si="785"/>
        <v>#N/A</v>
      </c>
      <c r="P4974" s="46" t="e">
        <f t="shared" si="785"/>
        <v>#N/A</v>
      </c>
      <c r="Q4974" s="46" t="e">
        <f t="shared" si="785"/>
        <v>#N/A</v>
      </c>
    </row>
    <row r="4975">
      <c r="A4975" s="43">
        <f>'.CSV Keysight'!A5031</f>
        <v>0</v>
      </c>
      <c r="B4975" s="43" t="str">
        <f t="shared" si="779"/>
        <v/>
      </c>
      <c r="C4975" s="44" t="e">
        <f t="shared" si="780"/>
        <v>#VALUE!</v>
      </c>
      <c r="D4975" s="44" t="e">
        <f t="shared" si="781"/>
        <v>#VALUE!</v>
      </c>
      <c r="E4975" s="38">
        <f>'.CSV Keysight'!C5031</f>
        <v>0</v>
      </c>
      <c r="F4975" s="38">
        <f>'.CSV Keysight'!D5031</f>
        <v>0</v>
      </c>
      <c r="G4975" s="38">
        <f>'.CSV Keysight'!E5031</f>
        <v>0</v>
      </c>
      <c r="I4975" s="20">
        <v>4972</v>
      </c>
      <c r="J4975" s="29">
        <f t="shared" si="786"/>
        <v>53871</v>
      </c>
      <c r="K4975" s="38" t="e">
        <f t="shared" si="782"/>
        <v>#N/A</v>
      </c>
      <c r="L4975" s="38" t="e">
        <f t="shared" si="783"/>
        <v>#N/A</v>
      </c>
      <c r="M4975" s="38" t="e">
        <f t="shared" si="784"/>
        <v>#N/A</v>
      </c>
      <c r="O4975" s="46" t="e">
        <f t="shared" si="785"/>
        <v>#N/A</v>
      </c>
      <c r="P4975" s="46" t="e">
        <f t="shared" si="785"/>
        <v>#N/A</v>
      </c>
      <c r="Q4975" s="46" t="e">
        <f t="shared" si="785"/>
        <v>#N/A</v>
      </c>
    </row>
    <row r="4976">
      <c r="A4976" s="43">
        <f>'.CSV Keysight'!A5032</f>
        <v>0</v>
      </c>
      <c r="B4976" s="43" t="str">
        <f t="shared" si="779"/>
        <v/>
      </c>
      <c r="C4976" s="44" t="e">
        <f t="shared" si="780"/>
        <v>#VALUE!</v>
      </c>
      <c r="D4976" s="44" t="e">
        <f t="shared" si="781"/>
        <v>#VALUE!</v>
      </c>
      <c r="E4976" s="38">
        <f>'.CSV Keysight'!C5032</f>
        <v>0</v>
      </c>
      <c r="F4976" s="38">
        <f>'.CSV Keysight'!D5032</f>
        <v>0</v>
      </c>
      <c r="G4976" s="38">
        <f>'.CSV Keysight'!E5032</f>
        <v>0</v>
      </c>
      <c r="I4976" s="20">
        <v>4973</v>
      </c>
      <c r="J4976" s="29">
        <f t="shared" si="786"/>
        <v>53872</v>
      </c>
      <c r="K4976" s="38" t="e">
        <f t="shared" si="782"/>
        <v>#N/A</v>
      </c>
      <c r="L4976" s="38" t="e">
        <f t="shared" si="783"/>
        <v>#N/A</v>
      </c>
      <c r="M4976" s="38" t="e">
        <f t="shared" si="784"/>
        <v>#N/A</v>
      </c>
      <c r="O4976" s="46" t="e">
        <f t="shared" si="785"/>
        <v>#N/A</v>
      </c>
      <c r="P4976" s="46" t="e">
        <f t="shared" si="785"/>
        <v>#N/A</v>
      </c>
      <c r="Q4976" s="46" t="e">
        <f t="shared" si="785"/>
        <v>#N/A</v>
      </c>
    </row>
    <row r="4977">
      <c r="A4977" s="43">
        <f>'.CSV Keysight'!A5033</f>
        <v>0</v>
      </c>
      <c r="B4977" s="43" t="str">
        <f t="shared" si="779"/>
        <v/>
      </c>
      <c r="C4977" s="44" t="e">
        <f t="shared" si="780"/>
        <v>#VALUE!</v>
      </c>
      <c r="D4977" s="44" t="e">
        <f t="shared" si="781"/>
        <v>#VALUE!</v>
      </c>
      <c r="E4977" s="38">
        <f>'.CSV Keysight'!C5033</f>
        <v>0</v>
      </c>
      <c r="F4977" s="38">
        <f>'.CSV Keysight'!D5033</f>
        <v>0</v>
      </c>
      <c r="G4977" s="38">
        <f>'.CSV Keysight'!E5033</f>
        <v>0</v>
      </c>
      <c r="I4977" s="20">
        <v>4974</v>
      </c>
      <c r="J4977" s="29">
        <f t="shared" si="786"/>
        <v>53873</v>
      </c>
      <c r="K4977" s="38" t="e">
        <f t="shared" si="782"/>
        <v>#N/A</v>
      </c>
      <c r="L4977" s="38" t="e">
        <f t="shared" si="783"/>
        <v>#N/A</v>
      </c>
      <c r="M4977" s="38" t="e">
        <f t="shared" si="784"/>
        <v>#N/A</v>
      </c>
      <c r="O4977" s="46" t="e">
        <f t="shared" si="785"/>
        <v>#N/A</v>
      </c>
      <c r="P4977" s="46" t="e">
        <f t="shared" si="785"/>
        <v>#N/A</v>
      </c>
      <c r="Q4977" s="46" t="e">
        <f t="shared" si="785"/>
        <v>#N/A</v>
      </c>
    </row>
    <row r="4978">
      <c r="A4978" s="43">
        <f>'.CSV Keysight'!A5034</f>
        <v>0</v>
      </c>
      <c r="B4978" s="43" t="str">
        <f t="shared" si="779"/>
        <v/>
      </c>
      <c r="C4978" s="44" t="e">
        <f t="shared" si="780"/>
        <v>#VALUE!</v>
      </c>
      <c r="D4978" s="44" t="e">
        <f t="shared" si="781"/>
        <v>#VALUE!</v>
      </c>
      <c r="E4978" s="38">
        <f>'.CSV Keysight'!C5034</f>
        <v>0</v>
      </c>
      <c r="F4978" s="38">
        <f>'.CSV Keysight'!D5034</f>
        <v>0</v>
      </c>
      <c r="G4978" s="38">
        <f>'.CSV Keysight'!E5034</f>
        <v>0</v>
      </c>
      <c r="I4978" s="20">
        <v>4975</v>
      </c>
      <c r="J4978" s="29">
        <f t="shared" si="786"/>
        <v>53874</v>
      </c>
      <c r="K4978" s="38" t="e">
        <f t="shared" si="782"/>
        <v>#N/A</v>
      </c>
      <c r="L4978" s="38" t="e">
        <f t="shared" si="783"/>
        <v>#N/A</v>
      </c>
      <c r="M4978" s="38" t="e">
        <f t="shared" si="784"/>
        <v>#N/A</v>
      </c>
      <c r="O4978" s="46" t="e">
        <f t="shared" si="785"/>
        <v>#N/A</v>
      </c>
      <c r="P4978" s="46" t="e">
        <f t="shared" si="785"/>
        <v>#N/A</v>
      </c>
      <c r="Q4978" s="46" t="e">
        <f t="shared" si="785"/>
        <v>#N/A</v>
      </c>
    </row>
    <row r="4979">
      <c r="A4979" s="43">
        <f>'.CSV Keysight'!A5035</f>
        <v>0</v>
      </c>
      <c r="B4979" s="43" t="str">
        <f t="shared" si="779"/>
        <v/>
      </c>
      <c r="C4979" s="44" t="e">
        <f t="shared" si="780"/>
        <v>#VALUE!</v>
      </c>
      <c r="D4979" s="44" t="e">
        <f t="shared" si="781"/>
        <v>#VALUE!</v>
      </c>
      <c r="E4979" s="38">
        <f>'.CSV Keysight'!C5035</f>
        <v>0</v>
      </c>
      <c r="F4979" s="38">
        <f>'.CSV Keysight'!D5035</f>
        <v>0</v>
      </c>
      <c r="G4979" s="38">
        <f>'.CSV Keysight'!E5035</f>
        <v>0</v>
      </c>
      <c r="I4979" s="20">
        <v>4976</v>
      </c>
      <c r="J4979" s="29">
        <f t="shared" si="786"/>
        <v>53875</v>
      </c>
      <c r="K4979" s="38" t="e">
        <f t="shared" si="782"/>
        <v>#N/A</v>
      </c>
      <c r="L4979" s="38" t="e">
        <f t="shared" si="783"/>
        <v>#N/A</v>
      </c>
      <c r="M4979" s="38" t="e">
        <f t="shared" si="784"/>
        <v>#N/A</v>
      </c>
      <c r="O4979" s="46" t="e">
        <f t="shared" si="785"/>
        <v>#N/A</v>
      </c>
      <c r="P4979" s="46" t="e">
        <f t="shared" si="785"/>
        <v>#N/A</v>
      </c>
      <c r="Q4979" s="46" t="e">
        <f t="shared" si="785"/>
        <v>#N/A</v>
      </c>
    </row>
    <row r="4980">
      <c r="A4980" s="43">
        <f>'.CSV Keysight'!A5036</f>
        <v>0</v>
      </c>
      <c r="B4980" s="43" t="str">
        <f t="shared" si="779"/>
        <v/>
      </c>
      <c r="C4980" s="44" t="e">
        <f t="shared" si="780"/>
        <v>#VALUE!</v>
      </c>
      <c r="D4980" s="44" t="e">
        <f t="shared" si="781"/>
        <v>#VALUE!</v>
      </c>
      <c r="E4980" s="38">
        <f>'.CSV Keysight'!C5036</f>
        <v>0</v>
      </c>
      <c r="F4980" s="38">
        <f>'.CSV Keysight'!D5036</f>
        <v>0</v>
      </c>
      <c r="G4980" s="38">
        <f>'.CSV Keysight'!E5036</f>
        <v>0</v>
      </c>
      <c r="I4980" s="20">
        <v>4977</v>
      </c>
      <c r="J4980" s="29">
        <f t="shared" si="786"/>
        <v>53876</v>
      </c>
      <c r="K4980" s="38" t="e">
        <f t="shared" si="782"/>
        <v>#N/A</v>
      </c>
      <c r="L4980" s="38" t="e">
        <f t="shared" si="783"/>
        <v>#N/A</v>
      </c>
      <c r="M4980" s="38" t="e">
        <f t="shared" si="784"/>
        <v>#N/A</v>
      </c>
      <c r="O4980" s="46" t="e">
        <f t="shared" si="785"/>
        <v>#N/A</v>
      </c>
      <c r="P4980" s="46" t="e">
        <f t="shared" si="785"/>
        <v>#N/A</v>
      </c>
      <c r="Q4980" s="46" t="e">
        <f t="shared" si="785"/>
        <v>#N/A</v>
      </c>
    </row>
    <row r="4981">
      <c r="A4981" s="43">
        <f>'.CSV Keysight'!A5037</f>
        <v>0</v>
      </c>
      <c r="B4981" s="43" t="str">
        <f t="shared" si="779"/>
        <v/>
      </c>
      <c r="C4981" s="44" t="e">
        <f t="shared" si="780"/>
        <v>#VALUE!</v>
      </c>
      <c r="D4981" s="44" t="e">
        <f t="shared" si="781"/>
        <v>#VALUE!</v>
      </c>
      <c r="E4981" s="38">
        <f>'.CSV Keysight'!C5037</f>
        <v>0</v>
      </c>
      <c r="F4981" s="38">
        <f>'.CSV Keysight'!D5037</f>
        <v>0</v>
      </c>
      <c r="G4981" s="38">
        <f>'.CSV Keysight'!E5037</f>
        <v>0</v>
      </c>
      <c r="I4981" s="20">
        <v>4978</v>
      </c>
      <c r="J4981" s="29">
        <f t="shared" si="786"/>
        <v>53877</v>
      </c>
      <c r="K4981" s="38" t="e">
        <f t="shared" si="782"/>
        <v>#N/A</v>
      </c>
      <c r="L4981" s="38" t="e">
        <f t="shared" si="783"/>
        <v>#N/A</v>
      </c>
      <c r="M4981" s="38" t="e">
        <f t="shared" si="784"/>
        <v>#N/A</v>
      </c>
      <c r="O4981" s="46" t="e">
        <f t="shared" si="785"/>
        <v>#N/A</v>
      </c>
      <c r="P4981" s="46" t="e">
        <f t="shared" si="785"/>
        <v>#N/A</v>
      </c>
      <c r="Q4981" s="46" t="e">
        <f t="shared" si="785"/>
        <v>#N/A</v>
      </c>
    </row>
    <row r="4982">
      <c r="A4982" s="43">
        <f>'.CSV Keysight'!A5038</f>
        <v>0</v>
      </c>
      <c r="B4982" s="43" t="str">
        <f t="shared" si="779"/>
        <v/>
      </c>
      <c r="C4982" s="44" t="e">
        <f t="shared" si="780"/>
        <v>#VALUE!</v>
      </c>
      <c r="D4982" s="44" t="e">
        <f t="shared" si="781"/>
        <v>#VALUE!</v>
      </c>
      <c r="E4982" s="38">
        <f>'.CSV Keysight'!C5038</f>
        <v>0</v>
      </c>
      <c r="F4982" s="38">
        <f>'.CSV Keysight'!D5038</f>
        <v>0</v>
      </c>
      <c r="G4982" s="38">
        <f>'.CSV Keysight'!E5038</f>
        <v>0</v>
      </c>
      <c r="I4982" s="20">
        <v>4979</v>
      </c>
      <c r="J4982" s="29">
        <f t="shared" si="786"/>
        <v>53878</v>
      </c>
      <c r="K4982" s="38" t="e">
        <f t="shared" si="782"/>
        <v>#N/A</v>
      </c>
      <c r="L4982" s="38" t="e">
        <f t="shared" si="783"/>
        <v>#N/A</v>
      </c>
      <c r="M4982" s="38" t="e">
        <f t="shared" si="784"/>
        <v>#N/A</v>
      </c>
      <c r="O4982" s="46" t="e">
        <f t="shared" si="785"/>
        <v>#N/A</v>
      </c>
      <c r="P4982" s="46" t="e">
        <f t="shared" si="785"/>
        <v>#N/A</v>
      </c>
      <c r="Q4982" s="46" t="e">
        <f t="shared" si="785"/>
        <v>#N/A</v>
      </c>
    </row>
    <row r="4983">
      <c r="A4983" s="43">
        <f>'.CSV Keysight'!A5039</f>
        <v>0</v>
      </c>
      <c r="B4983" s="43" t="str">
        <f t="shared" si="779"/>
        <v/>
      </c>
      <c r="C4983" s="44" t="e">
        <f t="shared" si="780"/>
        <v>#VALUE!</v>
      </c>
      <c r="D4983" s="44" t="e">
        <f t="shared" si="781"/>
        <v>#VALUE!</v>
      </c>
      <c r="E4983" s="38">
        <f>'.CSV Keysight'!C5039</f>
        <v>0</v>
      </c>
      <c r="F4983" s="38">
        <f>'.CSV Keysight'!D5039</f>
        <v>0</v>
      </c>
      <c r="G4983" s="38">
        <f>'.CSV Keysight'!E5039</f>
        <v>0</v>
      </c>
      <c r="I4983" s="20">
        <v>4980</v>
      </c>
      <c r="J4983" s="29">
        <f t="shared" si="786"/>
        <v>53879</v>
      </c>
      <c r="K4983" s="38" t="e">
        <f t="shared" si="782"/>
        <v>#N/A</v>
      </c>
      <c r="L4983" s="38" t="e">
        <f t="shared" si="783"/>
        <v>#N/A</v>
      </c>
      <c r="M4983" s="38" t="e">
        <f t="shared" si="784"/>
        <v>#N/A</v>
      </c>
      <c r="O4983" s="46" t="e">
        <f t="shared" si="785"/>
        <v>#N/A</v>
      </c>
      <c r="P4983" s="46" t="e">
        <f t="shared" si="785"/>
        <v>#N/A</v>
      </c>
      <c r="Q4983" s="46" t="e">
        <f t="shared" si="785"/>
        <v>#N/A</v>
      </c>
    </row>
    <row r="4984">
      <c r="A4984" s="43">
        <f>'.CSV Keysight'!A5040</f>
        <v>0</v>
      </c>
      <c r="B4984" s="43" t="str">
        <f t="shared" si="779"/>
        <v/>
      </c>
      <c r="C4984" s="44" t="e">
        <f t="shared" si="780"/>
        <v>#VALUE!</v>
      </c>
      <c r="D4984" s="44" t="e">
        <f t="shared" si="781"/>
        <v>#VALUE!</v>
      </c>
      <c r="E4984" s="38">
        <f>'.CSV Keysight'!C5040</f>
        <v>0</v>
      </c>
      <c r="F4984" s="38">
        <f>'.CSV Keysight'!D5040</f>
        <v>0</v>
      </c>
      <c r="G4984" s="38">
        <f>'.CSV Keysight'!E5040</f>
        <v>0</v>
      </c>
      <c r="I4984" s="20">
        <v>4981</v>
      </c>
      <c r="J4984" s="29">
        <f t="shared" si="786"/>
        <v>53880</v>
      </c>
      <c r="K4984" s="38" t="e">
        <f t="shared" si="782"/>
        <v>#N/A</v>
      </c>
      <c r="L4984" s="38" t="e">
        <f t="shared" si="783"/>
        <v>#N/A</v>
      </c>
      <c r="M4984" s="38" t="e">
        <f t="shared" si="784"/>
        <v>#N/A</v>
      </c>
      <c r="O4984" s="46" t="e">
        <f t="shared" si="785"/>
        <v>#N/A</v>
      </c>
      <c r="P4984" s="46" t="e">
        <f t="shared" si="785"/>
        <v>#N/A</v>
      </c>
      <c r="Q4984" s="46" t="e">
        <f t="shared" si="785"/>
        <v>#N/A</v>
      </c>
    </row>
    <row r="4985">
      <c r="A4985" s="43">
        <f>'.CSV Keysight'!A5041</f>
        <v>0</v>
      </c>
      <c r="B4985" s="43" t="str">
        <f t="shared" si="779"/>
        <v/>
      </c>
      <c r="C4985" s="44" t="e">
        <f t="shared" si="780"/>
        <v>#VALUE!</v>
      </c>
      <c r="D4985" s="44" t="e">
        <f t="shared" si="781"/>
        <v>#VALUE!</v>
      </c>
      <c r="E4985" s="38">
        <f>'.CSV Keysight'!C5041</f>
        <v>0</v>
      </c>
      <c r="F4985" s="38">
        <f>'.CSV Keysight'!D5041</f>
        <v>0</v>
      </c>
      <c r="G4985" s="38">
        <f>'.CSV Keysight'!E5041</f>
        <v>0</v>
      </c>
      <c r="I4985" s="20">
        <v>4982</v>
      </c>
      <c r="J4985" s="29">
        <f t="shared" si="786"/>
        <v>53881</v>
      </c>
      <c r="K4985" s="38" t="e">
        <f t="shared" si="782"/>
        <v>#N/A</v>
      </c>
      <c r="L4985" s="38" t="e">
        <f t="shared" si="783"/>
        <v>#N/A</v>
      </c>
      <c r="M4985" s="38" t="e">
        <f t="shared" si="784"/>
        <v>#N/A</v>
      </c>
      <c r="O4985" s="46" t="e">
        <f t="shared" si="785"/>
        <v>#N/A</v>
      </c>
      <c r="P4985" s="46" t="e">
        <f t="shared" si="785"/>
        <v>#N/A</v>
      </c>
      <c r="Q4985" s="46" t="e">
        <f t="shared" si="785"/>
        <v>#N/A</v>
      </c>
    </row>
    <row r="4986">
      <c r="A4986" s="43">
        <f>'.CSV Keysight'!A5042</f>
        <v>0</v>
      </c>
      <c r="B4986" s="43" t="str">
        <f t="shared" si="779"/>
        <v/>
      </c>
      <c r="C4986" s="44" t="e">
        <f t="shared" si="780"/>
        <v>#VALUE!</v>
      </c>
      <c r="D4986" s="44" t="e">
        <f t="shared" si="781"/>
        <v>#VALUE!</v>
      </c>
      <c r="E4986" s="38">
        <f>'.CSV Keysight'!C5042</f>
        <v>0</v>
      </c>
      <c r="F4986" s="38">
        <f>'.CSV Keysight'!D5042</f>
        <v>0</v>
      </c>
      <c r="G4986" s="38">
        <f>'.CSV Keysight'!E5042</f>
        <v>0</v>
      </c>
      <c r="I4986" s="20">
        <v>4983</v>
      </c>
      <c r="J4986" s="29">
        <f t="shared" si="786"/>
        <v>53882</v>
      </c>
      <c r="K4986" s="38" t="e">
        <f t="shared" si="782"/>
        <v>#N/A</v>
      </c>
      <c r="L4986" s="38" t="e">
        <f t="shared" si="783"/>
        <v>#N/A</v>
      </c>
      <c r="M4986" s="38" t="e">
        <f t="shared" si="784"/>
        <v>#N/A</v>
      </c>
      <c r="O4986" s="46" t="e">
        <f t="shared" si="785"/>
        <v>#N/A</v>
      </c>
      <c r="P4986" s="46" t="e">
        <f t="shared" si="785"/>
        <v>#N/A</v>
      </c>
      <c r="Q4986" s="46" t="e">
        <f t="shared" si="785"/>
        <v>#N/A</v>
      </c>
    </row>
    <row r="4987">
      <c r="A4987" s="43">
        <f>'.CSV Keysight'!A5043</f>
        <v>0</v>
      </c>
      <c r="B4987" s="43" t="str">
        <f t="shared" si="779"/>
        <v/>
      </c>
      <c r="C4987" s="44" t="e">
        <f t="shared" si="780"/>
        <v>#VALUE!</v>
      </c>
      <c r="D4987" s="44" t="e">
        <f t="shared" si="781"/>
        <v>#VALUE!</v>
      </c>
      <c r="E4987" s="38">
        <f>'.CSV Keysight'!C5043</f>
        <v>0</v>
      </c>
      <c r="F4987" s="38">
        <f>'.CSV Keysight'!D5043</f>
        <v>0</v>
      </c>
      <c r="G4987" s="38">
        <f>'.CSV Keysight'!E5043</f>
        <v>0</v>
      </c>
      <c r="I4987" s="20">
        <v>4984</v>
      </c>
      <c r="J4987" s="29">
        <f t="shared" si="786"/>
        <v>53883</v>
      </c>
      <c r="K4987" s="38" t="e">
        <f t="shared" si="782"/>
        <v>#N/A</v>
      </c>
      <c r="L4987" s="38" t="e">
        <f t="shared" si="783"/>
        <v>#N/A</v>
      </c>
      <c r="M4987" s="38" t="e">
        <f t="shared" si="784"/>
        <v>#N/A</v>
      </c>
      <c r="O4987" s="46" t="e">
        <f t="shared" si="785"/>
        <v>#N/A</v>
      </c>
      <c r="P4987" s="46" t="e">
        <f t="shared" si="785"/>
        <v>#N/A</v>
      </c>
      <c r="Q4987" s="46" t="e">
        <f t="shared" si="785"/>
        <v>#N/A</v>
      </c>
    </row>
    <row r="4988">
      <c r="A4988" s="43">
        <f>'.CSV Keysight'!A5044</f>
        <v>0</v>
      </c>
      <c r="B4988" s="43" t="str">
        <f t="shared" si="779"/>
        <v/>
      </c>
      <c r="C4988" s="44" t="e">
        <f t="shared" si="780"/>
        <v>#VALUE!</v>
      </c>
      <c r="D4988" s="44" t="e">
        <f t="shared" si="781"/>
        <v>#VALUE!</v>
      </c>
      <c r="E4988" s="38">
        <f>'.CSV Keysight'!C5044</f>
        <v>0</v>
      </c>
      <c r="F4988" s="38">
        <f>'.CSV Keysight'!D5044</f>
        <v>0</v>
      </c>
      <c r="G4988" s="38">
        <f>'.CSV Keysight'!E5044</f>
        <v>0</v>
      </c>
      <c r="I4988" s="20">
        <v>4985</v>
      </c>
      <c r="J4988" s="29">
        <f t="shared" si="786"/>
        <v>53884</v>
      </c>
      <c r="K4988" s="38" t="e">
        <f t="shared" si="782"/>
        <v>#N/A</v>
      </c>
      <c r="L4988" s="38" t="e">
        <f t="shared" si="783"/>
        <v>#N/A</v>
      </c>
      <c r="M4988" s="38" t="e">
        <f t="shared" si="784"/>
        <v>#N/A</v>
      </c>
      <c r="O4988" s="46" t="e">
        <f t="shared" si="785"/>
        <v>#N/A</v>
      </c>
      <c r="P4988" s="46" t="e">
        <f t="shared" si="785"/>
        <v>#N/A</v>
      </c>
      <c r="Q4988" s="46" t="e">
        <f t="shared" si="785"/>
        <v>#N/A</v>
      </c>
    </row>
    <row r="4989">
      <c r="A4989" s="43">
        <f>'.CSV Keysight'!A5045</f>
        <v>0</v>
      </c>
      <c r="B4989" s="43" t="str">
        <f t="shared" si="779"/>
        <v/>
      </c>
      <c r="C4989" s="44" t="e">
        <f t="shared" si="780"/>
        <v>#VALUE!</v>
      </c>
      <c r="D4989" s="44" t="e">
        <f t="shared" si="781"/>
        <v>#VALUE!</v>
      </c>
      <c r="E4989" s="38">
        <f>'.CSV Keysight'!C5045</f>
        <v>0</v>
      </c>
      <c r="F4989" s="38">
        <f>'.CSV Keysight'!D5045</f>
        <v>0</v>
      </c>
      <c r="G4989" s="38">
        <f>'.CSV Keysight'!E5045</f>
        <v>0</v>
      </c>
      <c r="I4989" s="20">
        <v>4986</v>
      </c>
      <c r="J4989" s="29">
        <f t="shared" si="786"/>
        <v>53885</v>
      </c>
      <c r="K4989" s="38" t="e">
        <f t="shared" si="782"/>
        <v>#N/A</v>
      </c>
      <c r="L4989" s="38" t="e">
        <f t="shared" si="783"/>
        <v>#N/A</v>
      </c>
      <c r="M4989" s="38" t="e">
        <f t="shared" si="784"/>
        <v>#N/A</v>
      </c>
      <c r="O4989" s="46" t="e">
        <f t="shared" si="785"/>
        <v>#N/A</v>
      </c>
      <c r="P4989" s="46" t="e">
        <f t="shared" si="785"/>
        <v>#N/A</v>
      </c>
      <c r="Q4989" s="46" t="e">
        <f t="shared" si="785"/>
        <v>#N/A</v>
      </c>
    </row>
    <row r="4990">
      <c r="A4990" s="43">
        <f>'.CSV Keysight'!A5046</f>
        <v>0</v>
      </c>
      <c r="B4990" s="43" t="str">
        <f t="shared" si="779"/>
        <v/>
      </c>
      <c r="C4990" s="44" t="e">
        <f t="shared" si="780"/>
        <v>#VALUE!</v>
      </c>
      <c r="D4990" s="44" t="e">
        <f t="shared" si="781"/>
        <v>#VALUE!</v>
      </c>
      <c r="E4990" s="38">
        <f>'.CSV Keysight'!C5046</f>
        <v>0</v>
      </c>
      <c r="F4990" s="38">
        <f>'.CSV Keysight'!D5046</f>
        <v>0</v>
      </c>
      <c r="G4990" s="38">
        <f>'.CSV Keysight'!E5046</f>
        <v>0</v>
      </c>
      <c r="I4990" s="20">
        <v>4987</v>
      </c>
      <c r="J4990" s="29">
        <f t="shared" si="786"/>
        <v>53886</v>
      </c>
      <c r="K4990" s="38" t="e">
        <f t="shared" si="782"/>
        <v>#N/A</v>
      </c>
      <c r="L4990" s="38" t="e">
        <f t="shared" si="783"/>
        <v>#N/A</v>
      </c>
      <c r="M4990" s="38" t="e">
        <f t="shared" si="784"/>
        <v>#N/A</v>
      </c>
      <c r="O4990" s="46" t="e">
        <f t="shared" si="785"/>
        <v>#N/A</v>
      </c>
      <c r="P4990" s="46" t="e">
        <f t="shared" si="785"/>
        <v>#N/A</v>
      </c>
      <c r="Q4990" s="46" t="e">
        <f t="shared" si="785"/>
        <v>#N/A</v>
      </c>
    </row>
    <row r="4991">
      <c r="A4991" s="43">
        <f>'.CSV Keysight'!A5047</f>
        <v>0</v>
      </c>
      <c r="B4991" s="43" t="str">
        <f t="shared" si="779"/>
        <v/>
      </c>
      <c r="C4991" s="44" t="e">
        <f t="shared" si="780"/>
        <v>#VALUE!</v>
      </c>
      <c r="D4991" s="44" t="e">
        <f t="shared" si="781"/>
        <v>#VALUE!</v>
      </c>
      <c r="E4991" s="38">
        <f>'.CSV Keysight'!C5047</f>
        <v>0</v>
      </c>
      <c r="F4991" s="38">
        <f>'.CSV Keysight'!D5047</f>
        <v>0</v>
      </c>
      <c r="G4991" s="38">
        <f>'.CSV Keysight'!E5047</f>
        <v>0</v>
      </c>
      <c r="I4991" s="20">
        <v>4988</v>
      </c>
      <c r="J4991" s="29">
        <f t="shared" si="786"/>
        <v>53887</v>
      </c>
      <c r="K4991" s="38" t="e">
        <f t="shared" si="782"/>
        <v>#N/A</v>
      </c>
      <c r="L4991" s="38" t="e">
        <f t="shared" si="783"/>
        <v>#N/A</v>
      </c>
      <c r="M4991" s="38" t="e">
        <f t="shared" si="784"/>
        <v>#N/A</v>
      </c>
      <c r="O4991" s="46" t="e">
        <f t="shared" si="785"/>
        <v>#N/A</v>
      </c>
      <c r="P4991" s="46" t="e">
        <f t="shared" si="785"/>
        <v>#N/A</v>
      </c>
      <c r="Q4991" s="46" t="e">
        <f t="shared" si="785"/>
        <v>#N/A</v>
      </c>
    </row>
    <row r="4992">
      <c r="A4992" s="43">
        <f>'.CSV Keysight'!A5048</f>
        <v>0</v>
      </c>
      <c r="B4992" s="43" t="str">
        <f t="shared" si="779"/>
        <v/>
      </c>
      <c r="C4992" s="44" t="e">
        <f t="shared" si="780"/>
        <v>#VALUE!</v>
      </c>
      <c r="D4992" s="44" t="e">
        <f t="shared" si="781"/>
        <v>#VALUE!</v>
      </c>
      <c r="E4992" s="38">
        <f>'.CSV Keysight'!C5048</f>
        <v>0</v>
      </c>
      <c r="F4992" s="38">
        <f>'.CSV Keysight'!D5048</f>
        <v>0</v>
      </c>
      <c r="G4992" s="38">
        <f>'.CSV Keysight'!E5048</f>
        <v>0</v>
      </c>
      <c r="I4992" s="20">
        <v>4989</v>
      </c>
      <c r="J4992" s="29">
        <f t="shared" si="786"/>
        <v>53888</v>
      </c>
      <c r="K4992" s="38" t="e">
        <f t="shared" si="782"/>
        <v>#N/A</v>
      </c>
      <c r="L4992" s="38" t="e">
        <f t="shared" si="783"/>
        <v>#N/A</v>
      </c>
      <c r="M4992" s="38" t="e">
        <f t="shared" si="784"/>
        <v>#N/A</v>
      </c>
      <c r="O4992" s="46" t="e">
        <f t="shared" si="785"/>
        <v>#N/A</v>
      </c>
      <c r="P4992" s="46" t="e">
        <f t="shared" si="785"/>
        <v>#N/A</v>
      </c>
      <c r="Q4992" s="46" t="e">
        <f t="shared" si="785"/>
        <v>#N/A</v>
      </c>
    </row>
    <row r="4993">
      <c r="A4993" s="43">
        <f>'.CSV Keysight'!A5049</f>
        <v>0</v>
      </c>
      <c r="B4993" s="43" t="str">
        <f t="shared" si="779"/>
        <v/>
      </c>
      <c r="C4993" s="44" t="e">
        <f t="shared" si="780"/>
        <v>#VALUE!</v>
      </c>
      <c r="D4993" s="44" t="e">
        <f t="shared" si="781"/>
        <v>#VALUE!</v>
      </c>
      <c r="E4993" s="38">
        <f>'.CSV Keysight'!C5049</f>
        <v>0</v>
      </c>
      <c r="F4993" s="38">
        <f>'.CSV Keysight'!D5049</f>
        <v>0</v>
      </c>
      <c r="G4993" s="38">
        <f>'.CSV Keysight'!E5049</f>
        <v>0</v>
      </c>
      <c r="I4993" s="20">
        <v>4990</v>
      </c>
      <c r="J4993" s="29">
        <f t="shared" si="786"/>
        <v>53889</v>
      </c>
      <c r="K4993" s="38" t="e">
        <f t="shared" si="782"/>
        <v>#N/A</v>
      </c>
      <c r="L4993" s="38" t="e">
        <f t="shared" si="783"/>
        <v>#N/A</v>
      </c>
      <c r="M4993" s="38" t="e">
        <f t="shared" si="784"/>
        <v>#N/A</v>
      </c>
      <c r="O4993" s="46" t="e">
        <f t="shared" si="785"/>
        <v>#N/A</v>
      </c>
      <c r="P4993" s="46" t="e">
        <f t="shared" si="785"/>
        <v>#N/A</v>
      </c>
      <c r="Q4993" s="46" t="e">
        <f t="shared" si="785"/>
        <v>#N/A</v>
      </c>
    </row>
    <row r="4994">
      <c r="A4994" s="43">
        <f>'.CSV Keysight'!A5050</f>
        <v>0</v>
      </c>
      <c r="B4994" s="43" t="str">
        <f t="shared" si="779"/>
        <v/>
      </c>
      <c r="C4994" s="44" t="e">
        <f t="shared" si="780"/>
        <v>#VALUE!</v>
      </c>
      <c r="D4994" s="44" t="e">
        <f t="shared" si="781"/>
        <v>#VALUE!</v>
      </c>
      <c r="E4994" s="38">
        <f>'.CSV Keysight'!C5050</f>
        <v>0</v>
      </c>
      <c r="F4994" s="38">
        <f>'.CSV Keysight'!D5050</f>
        <v>0</v>
      </c>
      <c r="G4994" s="38">
        <f>'.CSV Keysight'!E5050</f>
        <v>0</v>
      </c>
      <c r="I4994" s="20">
        <v>4991</v>
      </c>
      <c r="J4994" s="29">
        <f t="shared" si="786"/>
        <v>53890</v>
      </c>
      <c r="K4994" s="38" t="e">
        <f t="shared" si="782"/>
        <v>#N/A</v>
      </c>
      <c r="L4994" s="38" t="e">
        <f t="shared" si="783"/>
        <v>#N/A</v>
      </c>
      <c r="M4994" s="38" t="e">
        <f t="shared" si="784"/>
        <v>#N/A</v>
      </c>
      <c r="O4994" s="46" t="e">
        <f t="shared" si="785"/>
        <v>#N/A</v>
      </c>
      <c r="P4994" s="46" t="e">
        <f t="shared" si="785"/>
        <v>#N/A</v>
      </c>
      <c r="Q4994" s="46" t="e">
        <f t="shared" si="785"/>
        <v>#N/A</v>
      </c>
    </row>
    <row r="4995">
      <c r="A4995" s="43">
        <f>'.CSV Keysight'!A5051</f>
        <v>0</v>
      </c>
      <c r="B4995" s="43" t="str">
        <f t="shared" si="779"/>
        <v/>
      </c>
      <c r="C4995" s="44" t="e">
        <f t="shared" si="780"/>
        <v>#VALUE!</v>
      </c>
      <c r="D4995" s="44" t="e">
        <f t="shared" si="781"/>
        <v>#VALUE!</v>
      </c>
      <c r="E4995" s="38">
        <f>'.CSV Keysight'!C5051</f>
        <v>0</v>
      </c>
      <c r="F4995" s="38">
        <f>'.CSV Keysight'!D5051</f>
        <v>0</v>
      </c>
      <c r="G4995" s="38">
        <f>'.CSV Keysight'!E5051</f>
        <v>0</v>
      </c>
      <c r="I4995" s="20">
        <v>4992</v>
      </c>
      <c r="J4995" s="29">
        <f t="shared" si="786"/>
        <v>53891</v>
      </c>
      <c r="K4995" s="38" t="e">
        <f t="shared" si="782"/>
        <v>#N/A</v>
      </c>
      <c r="L4995" s="38" t="e">
        <f t="shared" si="783"/>
        <v>#N/A</v>
      </c>
      <c r="M4995" s="38" t="e">
        <f t="shared" si="784"/>
        <v>#N/A</v>
      </c>
      <c r="O4995" s="46" t="e">
        <f t="shared" si="785"/>
        <v>#N/A</v>
      </c>
      <c r="P4995" s="46" t="e">
        <f t="shared" si="785"/>
        <v>#N/A</v>
      </c>
      <c r="Q4995" s="46" t="e">
        <f t="shared" si="785"/>
        <v>#N/A</v>
      </c>
    </row>
    <row r="4996">
      <c r="A4996" s="43">
        <f>'.CSV Keysight'!A5052</f>
        <v>0</v>
      </c>
      <c r="B4996" s="43" t="str">
        <f t="shared" si="779"/>
        <v/>
      </c>
      <c r="C4996" s="44" t="e">
        <f t="shared" si="780"/>
        <v>#VALUE!</v>
      </c>
      <c r="D4996" s="44" t="e">
        <f t="shared" si="781"/>
        <v>#VALUE!</v>
      </c>
      <c r="E4996" s="38">
        <f>'.CSV Keysight'!C5052</f>
        <v>0</v>
      </c>
      <c r="F4996" s="38">
        <f>'.CSV Keysight'!D5052</f>
        <v>0</v>
      </c>
      <c r="G4996" s="38">
        <f>'.CSV Keysight'!E5052</f>
        <v>0</v>
      </c>
      <c r="I4996" s="20">
        <v>4993</v>
      </c>
      <c r="J4996" s="29">
        <f t="shared" si="786"/>
        <v>53892</v>
      </c>
      <c r="K4996" s="38" t="e">
        <f t="shared" si="782"/>
        <v>#N/A</v>
      </c>
      <c r="L4996" s="38" t="e">
        <f t="shared" si="783"/>
        <v>#N/A</v>
      </c>
      <c r="M4996" s="38" t="e">
        <f t="shared" si="784"/>
        <v>#N/A</v>
      </c>
      <c r="O4996" s="46" t="e">
        <f t="shared" si="785"/>
        <v>#N/A</v>
      </c>
      <c r="P4996" s="46" t="e">
        <f t="shared" si="785"/>
        <v>#N/A</v>
      </c>
      <c r="Q4996" s="46" t="e">
        <f t="shared" si="785"/>
        <v>#N/A</v>
      </c>
    </row>
    <row r="4997">
      <c r="A4997" s="43">
        <f>'.CSV Keysight'!A5053</f>
        <v>0</v>
      </c>
      <c r="B4997" s="43" t="str">
        <f t="shared" ref="B4997:B5060" si="787">MID(A4997,12,8)</f>
        <v/>
      </c>
      <c r="C4997" s="44" t="e">
        <f t="shared" ref="C4997:C5060" si="788">B4997*86400</f>
        <v>#VALUE!</v>
      </c>
      <c r="D4997" s="44" t="e">
        <f t="shared" ref="D4997:D5060" si="789">ROUND(C4997,0)</f>
        <v>#VALUE!</v>
      </c>
      <c r="E4997" s="38">
        <f>'.CSV Keysight'!C5053</f>
        <v>0</v>
      </c>
      <c r="F4997" s="38">
        <f>'.CSV Keysight'!D5053</f>
        <v>0</v>
      </c>
      <c r="G4997" s="38">
        <f>'.CSV Keysight'!E5053</f>
        <v>0</v>
      </c>
      <c r="I4997" s="20">
        <v>4994</v>
      </c>
      <c r="J4997" s="29">
        <f t="shared" si="786"/>
        <v>53893</v>
      </c>
      <c r="K4997" s="38" t="e">
        <f t="shared" ref="K4997:K5060" si="790">VLOOKUP($J4997,D:E,2,FALSE)</f>
        <v>#N/A</v>
      </c>
      <c r="L4997" s="38" t="e">
        <f t="shared" ref="L4997:L5060" si="791">VLOOKUP($J4997,D:F,3,FALSE)</f>
        <v>#N/A</v>
      </c>
      <c r="M4997" s="38" t="e">
        <f t="shared" ref="M4997:M5060" si="792">VLOOKUP($J4997,D:G,4,FALSE)</f>
        <v>#N/A</v>
      </c>
      <c r="O4997" s="46" t="e">
        <f t="shared" ref="O4997:Q5060" si="793">VALUE(K4997)</f>
        <v>#N/A</v>
      </c>
      <c r="P4997" s="46" t="e">
        <f t="shared" si="793"/>
        <v>#N/A</v>
      </c>
      <c r="Q4997" s="46" t="e">
        <f t="shared" si="793"/>
        <v>#N/A</v>
      </c>
    </row>
    <row r="4998">
      <c r="A4998" s="43">
        <f>'.CSV Keysight'!A5054</f>
        <v>0</v>
      </c>
      <c r="B4998" s="43" t="str">
        <f t="shared" si="787"/>
        <v/>
      </c>
      <c r="C4998" s="44" t="e">
        <f t="shared" si="788"/>
        <v>#VALUE!</v>
      </c>
      <c r="D4998" s="44" t="e">
        <f t="shared" si="789"/>
        <v>#VALUE!</v>
      </c>
      <c r="E4998" s="38">
        <f>'.CSV Keysight'!C5054</f>
        <v>0</v>
      </c>
      <c r="F4998" s="38">
        <f>'.CSV Keysight'!D5054</f>
        <v>0</v>
      </c>
      <c r="G4998" s="38">
        <f>'.CSV Keysight'!E5054</f>
        <v>0</v>
      </c>
      <c r="I4998" s="20">
        <v>4995</v>
      </c>
      <c r="J4998" s="29">
        <f t="shared" ref="J4998:J5061" si="794">J4997+1</f>
        <v>53894</v>
      </c>
      <c r="K4998" s="38" t="e">
        <f t="shared" si="790"/>
        <v>#N/A</v>
      </c>
      <c r="L4998" s="38" t="e">
        <f t="shared" si="791"/>
        <v>#N/A</v>
      </c>
      <c r="M4998" s="38" t="e">
        <f t="shared" si="792"/>
        <v>#N/A</v>
      </c>
      <c r="O4998" s="46" t="e">
        <f t="shared" si="793"/>
        <v>#N/A</v>
      </c>
      <c r="P4998" s="46" t="e">
        <f t="shared" si="793"/>
        <v>#N/A</v>
      </c>
      <c r="Q4998" s="46" t="e">
        <f t="shared" si="793"/>
        <v>#N/A</v>
      </c>
    </row>
    <row r="4999">
      <c r="A4999" s="43">
        <f>'.CSV Keysight'!A5055</f>
        <v>0</v>
      </c>
      <c r="B4999" s="43" t="str">
        <f t="shared" si="787"/>
        <v/>
      </c>
      <c r="C4999" s="44" t="e">
        <f t="shared" si="788"/>
        <v>#VALUE!</v>
      </c>
      <c r="D4999" s="44" t="e">
        <f t="shared" si="789"/>
        <v>#VALUE!</v>
      </c>
      <c r="E4999" s="38">
        <f>'.CSV Keysight'!C5055</f>
        <v>0</v>
      </c>
      <c r="F4999" s="38">
        <f>'.CSV Keysight'!D5055</f>
        <v>0</v>
      </c>
      <c r="G4999" s="38">
        <f>'.CSV Keysight'!E5055</f>
        <v>0</v>
      </c>
      <c r="I4999" s="20">
        <v>4996</v>
      </c>
      <c r="J4999" s="29">
        <f t="shared" si="794"/>
        <v>53895</v>
      </c>
      <c r="K4999" s="38" t="e">
        <f t="shared" si="790"/>
        <v>#N/A</v>
      </c>
      <c r="L4999" s="38" t="e">
        <f t="shared" si="791"/>
        <v>#N/A</v>
      </c>
      <c r="M4999" s="38" t="e">
        <f t="shared" si="792"/>
        <v>#N/A</v>
      </c>
      <c r="O4999" s="46" t="e">
        <f t="shared" si="793"/>
        <v>#N/A</v>
      </c>
      <c r="P4999" s="46" t="e">
        <f t="shared" si="793"/>
        <v>#N/A</v>
      </c>
      <c r="Q4999" s="46" t="e">
        <f t="shared" si="793"/>
        <v>#N/A</v>
      </c>
    </row>
    <row r="5000">
      <c r="A5000" s="43">
        <f>'.CSV Keysight'!A5056</f>
        <v>0</v>
      </c>
      <c r="B5000" s="43" t="str">
        <f t="shared" si="787"/>
        <v/>
      </c>
      <c r="C5000" s="44" t="e">
        <f t="shared" si="788"/>
        <v>#VALUE!</v>
      </c>
      <c r="D5000" s="44" t="e">
        <f t="shared" si="789"/>
        <v>#VALUE!</v>
      </c>
      <c r="E5000" s="38">
        <f>'.CSV Keysight'!C5056</f>
        <v>0</v>
      </c>
      <c r="F5000" s="38">
        <f>'.CSV Keysight'!D5056</f>
        <v>0</v>
      </c>
      <c r="G5000" s="38">
        <f>'.CSV Keysight'!E5056</f>
        <v>0</v>
      </c>
      <c r="I5000" s="20">
        <v>4997</v>
      </c>
      <c r="J5000" s="29">
        <f t="shared" si="794"/>
        <v>53896</v>
      </c>
      <c r="K5000" s="38" t="e">
        <f t="shared" si="790"/>
        <v>#N/A</v>
      </c>
      <c r="L5000" s="38" t="e">
        <f t="shared" si="791"/>
        <v>#N/A</v>
      </c>
      <c r="M5000" s="38" t="e">
        <f t="shared" si="792"/>
        <v>#N/A</v>
      </c>
      <c r="O5000" s="46" t="e">
        <f t="shared" si="793"/>
        <v>#N/A</v>
      </c>
      <c r="P5000" s="46" t="e">
        <f t="shared" si="793"/>
        <v>#N/A</v>
      </c>
      <c r="Q5000" s="46" t="e">
        <f t="shared" si="793"/>
        <v>#N/A</v>
      </c>
    </row>
    <row r="5001">
      <c r="A5001" s="43">
        <f>'.CSV Keysight'!A5057</f>
        <v>0</v>
      </c>
      <c r="B5001" s="43" t="str">
        <f t="shared" si="787"/>
        <v/>
      </c>
      <c r="C5001" s="44" t="e">
        <f t="shared" si="788"/>
        <v>#VALUE!</v>
      </c>
      <c r="D5001" s="44" t="e">
        <f t="shared" si="789"/>
        <v>#VALUE!</v>
      </c>
      <c r="E5001" s="38">
        <f>'.CSV Keysight'!C5057</f>
        <v>0</v>
      </c>
      <c r="F5001" s="38">
        <f>'.CSV Keysight'!D5057</f>
        <v>0</v>
      </c>
      <c r="G5001" s="38">
        <f>'.CSV Keysight'!E5057</f>
        <v>0</v>
      </c>
      <c r="I5001" s="20">
        <v>4998</v>
      </c>
      <c r="J5001" s="29">
        <f t="shared" si="794"/>
        <v>53897</v>
      </c>
      <c r="K5001" s="38" t="e">
        <f t="shared" si="790"/>
        <v>#N/A</v>
      </c>
      <c r="L5001" s="38" t="e">
        <f t="shared" si="791"/>
        <v>#N/A</v>
      </c>
      <c r="M5001" s="38" t="e">
        <f t="shared" si="792"/>
        <v>#N/A</v>
      </c>
      <c r="O5001" s="46" t="e">
        <f t="shared" si="793"/>
        <v>#N/A</v>
      </c>
      <c r="P5001" s="46" t="e">
        <f t="shared" si="793"/>
        <v>#N/A</v>
      </c>
      <c r="Q5001" s="46" t="e">
        <f t="shared" si="793"/>
        <v>#N/A</v>
      </c>
    </row>
    <row r="5002">
      <c r="A5002" s="43">
        <f>'.CSV Keysight'!A5058</f>
        <v>0</v>
      </c>
      <c r="B5002" s="43" t="str">
        <f t="shared" si="787"/>
        <v/>
      </c>
      <c r="C5002" s="44" t="e">
        <f t="shared" si="788"/>
        <v>#VALUE!</v>
      </c>
      <c r="D5002" s="44" t="e">
        <f t="shared" si="789"/>
        <v>#VALUE!</v>
      </c>
      <c r="E5002" s="38">
        <f>'.CSV Keysight'!C5058</f>
        <v>0</v>
      </c>
      <c r="F5002" s="38">
        <f>'.CSV Keysight'!D5058</f>
        <v>0</v>
      </c>
      <c r="G5002" s="38">
        <f>'.CSV Keysight'!E5058</f>
        <v>0</v>
      </c>
      <c r="I5002" s="20">
        <v>4999</v>
      </c>
      <c r="J5002" s="29">
        <f t="shared" si="794"/>
        <v>53898</v>
      </c>
      <c r="K5002" s="38" t="e">
        <f t="shared" si="790"/>
        <v>#N/A</v>
      </c>
      <c r="L5002" s="38" t="e">
        <f t="shared" si="791"/>
        <v>#N/A</v>
      </c>
      <c r="M5002" s="38" t="e">
        <f t="shared" si="792"/>
        <v>#N/A</v>
      </c>
      <c r="O5002" s="46" t="e">
        <f t="shared" si="793"/>
        <v>#N/A</v>
      </c>
      <c r="P5002" s="46" t="e">
        <f t="shared" si="793"/>
        <v>#N/A</v>
      </c>
      <c r="Q5002" s="46" t="e">
        <f t="shared" si="793"/>
        <v>#N/A</v>
      </c>
    </row>
    <row r="5003">
      <c r="A5003" s="43">
        <f>'.CSV Keysight'!A5059</f>
        <v>0</v>
      </c>
      <c r="B5003" s="43" t="str">
        <f t="shared" si="787"/>
        <v/>
      </c>
      <c r="C5003" s="44" t="e">
        <f t="shared" si="788"/>
        <v>#VALUE!</v>
      </c>
      <c r="D5003" s="44" t="e">
        <f t="shared" si="789"/>
        <v>#VALUE!</v>
      </c>
      <c r="E5003" s="38">
        <f>'.CSV Keysight'!C5059</f>
        <v>0</v>
      </c>
      <c r="F5003" s="38">
        <f>'.CSV Keysight'!D5059</f>
        <v>0</v>
      </c>
      <c r="G5003" s="38">
        <f>'.CSV Keysight'!E5059</f>
        <v>0</v>
      </c>
      <c r="I5003" s="20">
        <v>5000</v>
      </c>
      <c r="J5003" s="29">
        <f t="shared" si="794"/>
        <v>53899</v>
      </c>
      <c r="K5003" s="38" t="e">
        <f t="shared" si="790"/>
        <v>#N/A</v>
      </c>
      <c r="L5003" s="38" t="e">
        <f t="shared" si="791"/>
        <v>#N/A</v>
      </c>
      <c r="M5003" s="38" t="e">
        <f t="shared" si="792"/>
        <v>#N/A</v>
      </c>
      <c r="O5003" s="46" t="e">
        <f t="shared" si="793"/>
        <v>#N/A</v>
      </c>
      <c r="P5003" s="46" t="e">
        <f t="shared" si="793"/>
        <v>#N/A</v>
      </c>
      <c r="Q5003" s="46" t="e">
        <f t="shared" si="793"/>
        <v>#N/A</v>
      </c>
    </row>
    <row r="5004">
      <c r="A5004" s="43">
        <f>'.CSV Keysight'!A5060</f>
        <v>0</v>
      </c>
      <c r="B5004" s="43" t="str">
        <f t="shared" si="787"/>
        <v/>
      </c>
      <c r="C5004" s="44" t="e">
        <f t="shared" si="788"/>
        <v>#VALUE!</v>
      </c>
      <c r="D5004" s="44" t="e">
        <f t="shared" si="789"/>
        <v>#VALUE!</v>
      </c>
      <c r="E5004" s="38">
        <f>'.CSV Keysight'!C5060</f>
        <v>0</v>
      </c>
      <c r="F5004" s="38">
        <f>'.CSV Keysight'!D5060</f>
        <v>0</v>
      </c>
      <c r="G5004" s="38">
        <f>'.CSV Keysight'!E5060</f>
        <v>0</v>
      </c>
      <c r="I5004" s="20">
        <v>5001</v>
      </c>
      <c r="J5004" s="29">
        <f t="shared" si="794"/>
        <v>53900</v>
      </c>
      <c r="K5004" s="38" t="e">
        <f t="shared" si="790"/>
        <v>#N/A</v>
      </c>
      <c r="L5004" s="38" t="e">
        <f t="shared" si="791"/>
        <v>#N/A</v>
      </c>
      <c r="M5004" s="38" t="e">
        <f t="shared" si="792"/>
        <v>#N/A</v>
      </c>
      <c r="O5004" s="46" t="e">
        <f t="shared" si="793"/>
        <v>#N/A</v>
      </c>
      <c r="P5004" s="46" t="e">
        <f t="shared" si="793"/>
        <v>#N/A</v>
      </c>
      <c r="Q5004" s="46" t="e">
        <f t="shared" si="793"/>
        <v>#N/A</v>
      </c>
    </row>
    <row r="5005">
      <c r="A5005" s="43">
        <f>'.CSV Keysight'!A5061</f>
        <v>0</v>
      </c>
      <c r="B5005" s="43" t="str">
        <f t="shared" si="787"/>
        <v/>
      </c>
      <c r="C5005" s="44" t="e">
        <f t="shared" si="788"/>
        <v>#VALUE!</v>
      </c>
      <c r="D5005" s="44" t="e">
        <f t="shared" si="789"/>
        <v>#VALUE!</v>
      </c>
      <c r="E5005" s="38">
        <f>'.CSV Keysight'!C5061</f>
        <v>0</v>
      </c>
      <c r="F5005" s="38">
        <f>'.CSV Keysight'!D5061</f>
        <v>0</v>
      </c>
      <c r="G5005" s="38">
        <f>'.CSV Keysight'!E5061</f>
        <v>0</v>
      </c>
      <c r="I5005" s="20">
        <v>5002</v>
      </c>
      <c r="J5005" s="29">
        <f t="shared" si="794"/>
        <v>53901</v>
      </c>
      <c r="K5005" s="38" t="e">
        <f t="shared" si="790"/>
        <v>#N/A</v>
      </c>
      <c r="L5005" s="38" t="e">
        <f t="shared" si="791"/>
        <v>#N/A</v>
      </c>
      <c r="M5005" s="38" t="e">
        <f t="shared" si="792"/>
        <v>#N/A</v>
      </c>
      <c r="O5005" s="46" t="e">
        <f t="shared" si="793"/>
        <v>#N/A</v>
      </c>
      <c r="P5005" s="46" t="e">
        <f t="shared" si="793"/>
        <v>#N/A</v>
      </c>
      <c r="Q5005" s="46" t="e">
        <f t="shared" si="793"/>
        <v>#N/A</v>
      </c>
    </row>
    <row r="5006">
      <c r="A5006" s="43">
        <f>'.CSV Keysight'!A5062</f>
        <v>0</v>
      </c>
      <c r="B5006" s="43" t="str">
        <f t="shared" si="787"/>
        <v/>
      </c>
      <c r="C5006" s="44" t="e">
        <f t="shared" si="788"/>
        <v>#VALUE!</v>
      </c>
      <c r="D5006" s="44" t="e">
        <f t="shared" si="789"/>
        <v>#VALUE!</v>
      </c>
      <c r="E5006" s="38">
        <f>'.CSV Keysight'!C5062</f>
        <v>0</v>
      </c>
      <c r="F5006" s="38">
        <f>'.CSV Keysight'!D5062</f>
        <v>0</v>
      </c>
      <c r="G5006" s="38">
        <f>'.CSV Keysight'!E5062</f>
        <v>0</v>
      </c>
      <c r="I5006" s="20">
        <v>5003</v>
      </c>
      <c r="J5006" s="29">
        <f t="shared" si="794"/>
        <v>53902</v>
      </c>
      <c r="K5006" s="38" t="e">
        <f t="shared" si="790"/>
        <v>#N/A</v>
      </c>
      <c r="L5006" s="38" t="e">
        <f t="shared" si="791"/>
        <v>#N/A</v>
      </c>
      <c r="M5006" s="38" t="e">
        <f t="shared" si="792"/>
        <v>#N/A</v>
      </c>
      <c r="O5006" s="46" t="e">
        <f t="shared" si="793"/>
        <v>#N/A</v>
      </c>
      <c r="P5006" s="46" t="e">
        <f t="shared" si="793"/>
        <v>#N/A</v>
      </c>
      <c r="Q5006" s="46" t="e">
        <f t="shared" si="793"/>
        <v>#N/A</v>
      </c>
    </row>
    <row r="5007">
      <c r="A5007" s="43">
        <f>'.CSV Keysight'!A5063</f>
        <v>0</v>
      </c>
      <c r="B5007" s="43" t="str">
        <f t="shared" si="787"/>
        <v/>
      </c>
      <c r="C5007" s="44" t="e">
        <f t="shared" si="788"/>
        <v>#VALUE!</v>
      </c>
      <c r="D5007" s="44" t="e">
        <f t="shared" si="789"/>
        <v>#VALUE!</v>
      </c>
      <c r="E5007" s="38">
        <f>'.CSV Keysight'!C5063</f>
        <v>0</v>
      </c>
      <c r="F5007" s="38">
        <f>'.CSV Keysight'!D5063</f>
        <v>0</v>
      </c>
      <c r="G5007" s="38">
        <f>'.CSV Keysight'!E5063</f>
        <v>0</v>
      </c>
      <c r="I5007" s="20">
        <v>5004</v>
      </c>
      <c r="J5007" s="29">
        <f t="shared" si="794"/>
        <v>53903</v>
      </c>
      <c r="K5007" s="38" t="e">
        <f t="shared" si="790"/>
        <v>#N/A</v>
      </c>
      <c r="L5007" s="38" t="e">
        <f t="shared" si="791"/>
        <v>#N/A</v>
      </c>
      <c r="M5007" s="38" t="e">
        <f t="shared" si="792"/>
        <v>#N/A</v>
      </c>
      <c r="O5007" s="46" t="e">
        <f t="shared" si="793"/>
        <v>#N/A</v>
      </c>
      <c r="P5007" s="46" t="e">
        <f t="shared" si="793"/>
        <v>#N/A</v>
      </c>
      <c r="Q5007" s="46" t="e">
        <f t="shared" si="793"/>
        <v>#N/A</v>
      </c>
    </row>
    <row r="5008">
      <c r="A5008" s="43">
        <f>'.CSV Keysight'!A5064</f>
        <v>0</v>
      </c>
      <c r="B5008" s="43" t="str">
        <f t="shared" si="787"/>
        <v/>
      </c>
      <c r="C5008" s="44" t="e">
        <f t="shared" si="788"/>
        <v>#VALUE!</v>
      </c>
      <c r="D5008" s="44" t="e">
        <f t="shared" si="789"/>
        <v>#VALUE!</v>
      </c>
      <c r="E5008" s="38">
        <f>'.CSV Keysight'!C5064</f>
        <v>0</v>
      </c>
      <c r="F5008" s="38">
        <f>'.CSV Keysight'!D5064</f>
        <v>0</v>
      </c>
      <c r="G5008" s="38">
        <f>'.CSV Keysight'!E5064</f>
        <v>0</v>
      </c>
      <c r="I5008" s="20">
        <v>5005</v>
      </c>
      <c r="J5008" s="29">
        <f t="shared" si="794"/>
        <v>53904</v>
      </c>
      <c r="K5008" s="38" t="e">
        <f t="shared" si="790"/>
        <v>#N/A</v>
      </c>
      <c r="L5008" s="38" t="e">
        <f t="shared" si="791"/>
        <v>#N/A</v>
      </c>
      <c r="M5008" s="38" t="e">
        <f t="shared" si="792"/>
        <v>#N/A</v>
      </c>
      <c r="O5008" s="46" t="e">
        <f t="shared" si="793"/>
        <v>#N/A</v>
      </c>
      <c r="P5008" s="46" t="e">
        <f t="shared" si="793"/>
        <v>#N/A</v>
      </c>
      <c r="Q5008" s="46" t="e">
        <f t="shared" si="793"/>
        <v>#N/A</v>
      </c>
    </row>
    <row r="5009">
      <c r="A5009" s="43">
        <f>'.CSV Keysight'!A5065</f>
        <v>0</v>
      </c>
      <c r="B5009" s="43" t="str">
        <f t="shared" si="787"/>
        <v/>
      </c>
      <c r="C5009" s="44" t="e">
        <f t="shared" si="788"/>
        <v>#VALUE!</v>
      </c>
      <c r="D5009" s="44" t="e">
        <f t="shared" si="789"/>
        <v>#VALUE!</v>
      </c>
      <c r="E5009" s="38">
        <f>'.CSV Keysight'!C5065</f>
        <v>0</v>
      </c>
      <c r="F5009" s="38">
        <f>'.CSV Keysight'!D5065</f>
        <v>0</v>
      </c>
      <c r="G5009" s="38">
        <f>'.CSV Keysight'!E5065</f>
        <v>0</v>
      </c>
      <c r="I5009" s="20">
        <v>5006</v>
      </c>
      <c r="J5009" s="29">
        <f t="shared" si="794"/>
        <v>53905</v>
      </c>
      <c r="K5009" s="38" t="e">
        <f t="shared" si="790"/>
        <v>#N/A</v>
      </c>
      <c r="L5009" s="38" t="e">
        <f t="shared" si="791"/>
        <v>#N/A</v>
      </c>
      <c r="M5009" s="38" t="e">
        <f t="shared" si="792"/>
        <v>#N/A</v>
      </c>
      <c r="O5009" s="46" t="e">
        <f t="shared" si="793"/>
        <v>#N/A</v>
      </c>
      <c r="P5009" s="46" t="e">
        <f t="shared" si="793"/>
        <v>#N/A</v>
      </c>
      <c r="Q5009" s="46" t="e">
        <f t="shared" si="793"/>
        <v>#N/A</v>
      </c>
    </row>
    <row r="5010">
      <c r="A5010" s="43">
        <f>'.CSV Keysight'!A5066</f>
        <v>0</v>
      </c>
      <c r="B5010" s="43" t="str">
        <f t="shared" si="787"/>
        <v/>
      </c>
      <c r="C5010" s="44" t="e">
        <f t="shared" si="788"/>
        <v>#VALUE!</v>
      </c>
      <c r="D5010" s="44" t="e">
        <f t="shared" si="789"/>
        <v>#VALUE!</v>
      </c>
      <c r="E5010" s="38">
        <f>'.CSV Keysight'!C5066</f>
        <v>0</v>
      </c>
      <c r="F5010" s="38">
        <f>'.CSV Keysight'!D5066</f>
        <v>0</v>
      </c>
      <c r="G5010" s="38">
        <f>'.CSV Keysight'!E5066</f>
        <v>0</v>
      </c>
      <c r="I5010" s="20">
        <v>5007</v>
      </c>
      <c r="J5010" s="29">
        <f t="shared" si="794"/>
        <v>53906</v>
      </c>
      <c r="K5010" s="38" t="e">
        <f t="shared" si="790"/>
        <v>#N/A</v>
      </c>
      <c r="L5010" s="38" t="e">
        <f t="shared" si="791"/>
        <v>#N/A</v>
      </c>
      <c r="M5010" s="38" t="e">
        <f t="shared" si="792"/>
        <v>#N/A</v>
      </c>
      <c r="O5010" s="46" t="e">
        <f t="shared" si="793"/>
        <v>#N/A</v>
      </c>
      <c r="P5010" s="46" t="e">
        <f t="shared" si="793"/>
        <v>#N/A</v>
      </c>
      <c r="Q5010" s="46" t="e">
        <f t="shared" si="793"/>
        <v>#N/A</v>
      </c>
    </row>
    <row r="5011">
      <c r="A5011" s="43">
        <f>'.CSV Keysight'!A5067</f>
        <v>0</v>
      </c>
      <c r="B5011" s="43" t="str">
        <f t="shared" si="787"/>
        <v/>
      </c>
      <c r="C5011" s="44" t="e">
        <f t="shared" si="788"/>
        <v>#VALUE!</v>
      </c>
      <c r="D5011" s="44" t="e">
        <f t="shared" si="789"/>
        <v>#VALUE!</v>
      </c>
      <c r="E5011" s="38">
        <f>'.CSV Keysight'!C5067</f>
        <v>0</v>
      </c>
      <c r="F5011" s="38">
        <f>'.CSV Keysight'!D5067</f>
        <v>0</v>
      </c>
      <c r="G5011" s="38">
        <f>'.CSV Keysight'!E5067</f>
        <v>0</v>
      </c>
      <c r="I5011" s="20">
        <v>5008</v>
      </c>
      <c r="J5011" s="29">
        <f t="shared" si="794"/>
        <v>53907</v>
      </c>
      <c r="K5011" s="38" t="e">
        <f t="shared" si="790"/>
        <v>#N/A</v>
      </c>
      <c r="L5011" s="38" t="e">
        <f t="shared" si="791"/>
        <v>#N/A</v>
      </c>
      <c r="M5011" s="38" t="e">
        <f t="shared" si="792"/>
        <v>#N/A</v>
      </c>
      <c r="O5011" s="46" t="e">
        <f t="shared" si="793"/>
        <v>#N/A</v>
      </c>
      <c r="P5011" s="46" t="e">
        <f t="shared" si="793"/>
        <v>#N/A</v>
      </c>
      <c r="Q5011" s="46" t="e">
        <f t="shared" si="793"/>
        <v>#N/A</v>
      </c>
    </row>
    <row r="5012">
      <c r="A5012" s="43">
        <f>'.CSV Keysight'!A5068</f>
        <v>0</v>
      </c>
      <c r="B5012" s="43" t="str">
        <f t="shared" si="787"/>
        <v/>
      </c>
      <c r="C5012" s="44" t="e">
        <f t="shared" si="788"/>
        <v>#VALUE!</v>
      </c>
      <c r="D5012" s="44" t="e">
        <f t="shared" si="789"/>
        <v>#VALUE!</v>
      </c>
      <c r="E5012" s="38">
        <f>'.CSV Keysight'!C5068</f>
        <v>0</v>
      </c>
      <c r="F5012" s="38">
        <f>'.CSV Keysight'!D5068</f>
        <v>0</v>
      </c>
      <c r="G5012" s="38">
        <f>'.CSV Keysight'!E5068</f>
        <v>0</v>
      </c>
      <c r="I5012" s="20">
        <v>5009</v>
      </c>
      <c r="J5012" s="29">
        <f t="shared" si="794"/>
        <v>53908</v>
      </c>
      <c r="K5012" s="38" t="e">
        <f t="shared" si="790"/>
        <v>#N/A</v>
      </c>
      <c r="L5012" s="38" t="e">
        <f t="shared" si="791"/>
        <v>#N/A</v>
      </c>
      <c r="M5012" s="38" t="e">
        <f t="shared" si="792"/>
        <v>#N/A</v>
      </c>
      <c r="O5012" s="46" t="e">
        <f t="shared" si="793"/>
        <v>#N/A</v>
      </c>
      <c r="P5012" s="46" t="e">
        <f t="shared" si="793"/>
        <v>#N/A</v>
      </c>
      <c r="Q5012" s="46" t="e">
        <f t="shared" si="793"/>
        <v>#N/A</v>
      </c>
    </row>
    <row r="5013">
      <c r="A5013" s="43">
        <f>'.CSV Keysight'!A5069</f>
        <v>0</v>
      </c>
      <c r="B5013" s="43" t="str">
        <f t="shared" si="787"/>
        <v/>
      </c>
      <c r="C5013" s="44" t="e">
        <f t="shared" si="788"/>
        <v>#VALUE!</v>
      </c>
      <c r="D5013" s="44" t="e">
        <f t="shared" si="789"/>
        <v>#VALUE!</v>
      </c>
      <c r="E5013" s="38">
        <f>'.CSV Keysight'!C5069</f>
        <v>0</v>
      </c>
      <c r="F5013" s="38">
        <f>'.CSV Keysight'!D5069</f>
        <v>0</v>
      </c>
      <c r="G5013" s="38">
        <f>'.CSV Keysight'!E5069</f>
        <v>0</v>
      </c>
      <c r="I5013" s="20">
        <v>5010</v>
      </c>
      <c r="J5013" s="29">
        <f t="shared" si="794"/>
        <v>53909</v>
      </c>
      <c r="K5013" s="38" t="e">
        <f t="shared" si="790"/>
        <v>#N/A</v>
      </c>
      <c r="L5013" s="38" t="e">
        <f t="shared" si="791"/>
        <v>#N/A</v>
      </c>
      <c r="M5013" s="38" t="e">
        <f t="shared" si="792"/>
        <v>#N/A</v>
      </c>
      <c r="O5013" s="46" t="e">
        <f t="shared" si="793"/>
        <v>#N/A</v>
      </c>
      <c r="P5013" s="46" t="e">
        <f t="shared" si="793"/>
        <v>#N/A</v>
      </c>
      <c r="Q5013" s="46" t="e">
        <f t="shared" si="793"/>
        <v>#N/A</v>
      </c>
    </row>
    <row r="5014">
      <c r="A5014" s="43">
        <f>'.CSV Keysight'!A5070</f>
        <v>0</v>
      </c>
      <c r="B5014" s="43" t="str">
        <f t="shared" si="787"/>
        <v/>
      </c>
      <c r="C5014" s="44" t="e">
        <f t="shared" si="788"/>
        <v>#VALUE!</v>
      </c>
      <c r="D5014" s="44" t="e">
        <f t="shared" si="789"/>
        <v>#VALUE!</v>
      </c>
      <c r="E5014" s="38">
        <f>'.CSV Keysight'!C5070</f>
        <v>0</v>
      </c>
      <c r="F5014" s="38">
        <f>'.CSV Keysight'!D5070</f>
        <v>0</v>
      </c>
      <c r="G5014" s="38">
        <f>'.CSV Keysight'!E5070</f>
        <v>0</v>
      </c>
      <c r="I5014" s="20">
        <v>5011</v>
      </c>
      <c r="J5014" s="29">
        <f t="shared" si="794"/>
        <v>53910</v>
      </c>
      <c r="K5014" s="38" t="e">
        <f t="shared" si="790"/>
        <v>#N/A</v>
      </c>
      <c r="L5014" s="38" t="e">
        <f t="shared" si="791"/>
        <v>#N/A</v>
      </c>
      <c r="M5014" s="38" t="e">
        <f t="shared" si="792"/>
        <v>#N/A</v>
      </c>
      <c r="O5014" s="46" t="e">
        <f t="shared" si="793"/>
        <v>#N/A</v>
      </c>
      <c r="P5014" s="46" t="e">
        <f t="shared" si="793"/>
        <v>#N/A</v>
      </c>
      <c r="Q5014" s="46" t="e">
        <f t="shared" si="793"/>
        <v>#N/A</v>
      </c>
    </row>
    <row r="5015">
      <c r="A5015" s="43">
        <f>'.CSV Keysight'!A5071</f>
        <v>0</v>
      </c>
      <c r="B5015" s="43" t="str">
        <f t="shared" si="787"/>
        <v/>
      </c>
      <c r="C5015" s="44" t="e">
        <f t="shared" si="788"/>
        <v>#VALUE!</v>
      </c>
      <c r="D5015" s="44" t="e">
        <f t="shared" si="789"/>
        <v>#VALUE!</v>
      </c>
      <c r="E5015" s="38">
        <f>'.CSV Keysight'!C5071</f>
        <v>0</v>
      </c>
      <c r="F5015" s="38">
        <f>'.CSV Keysight'!D5071</f>
        <v>0</v>
      </c>
      <c r="G5015" s="38">
        <f>'.CSV Keysight'!E5071</f>
        <v>0</v>
      </c>
      <c r="I5015" s="20">
        <v>5012</v>
      </c>
      <c r="J5015" s="29">
        <f t="shared" si="794"/>
        <v>53911</v>
      </c>
      <c r="K5015" s="38" t="e">
        <f t="shared" si="790"/>
        <v>#N/A</v>
      </c>
      <c r="L5015" s="38" t="e">
        <f t="shared" si="791"/>
        <v>#N/A</v>
      </c>
      <c r="M5015" s="38" t="e">
        <f t="shared" si="792"/>
        <v>#N/A</v>
      </c>
      <c r="O5015" s="46" t="e">
        <f t="shared" si="793"/>
        <v>#N/A</v>
      </c>
      <c r="P5015" s="46" t="e">
        <f t="shared" si="793"/>
        <v>#N/A</v>
      </c>
      <c r="Q5015" s="46" t="e">
        <f t="shared" si="793"/>
        <v>#N/A</v>
      </c>
    </row>
    <row r="5016">
      <c r="A5016" s="43">
        <f>'.CSV Keysight'!A5072</f>
        <v>0</v>
      </c>
      <c r="B5016" s="43" t="str">
        <f t="shared" si="787"/>
        <v/>
      </c>
      <c r="C5016" s="44" t="e">
        <f t="shared" si="788"/>
        <v>#VALUE!</v>
      </c>
      <c r="D5016" s="44" t="e">
        <f t="shared" si="789"/>
        <v>#VALUE!</v>
      </c>
      <c r="E5016" s="38">
        <f>'.CSV Keysight'!C5072</f>
        <v>0</v>
      </c>
      <c r="F5016" s="38">
        <f>'.CSV Keysight'!D5072</f>
        <v>0</v>
      </c>
      <c r="G5016" s="38">
        <f>'.CSV Keysight'!E5072</f>
        <v>0</v>
      </c>
      <c r="I5016" s="20">
        <v>5013</v>
      </c>
      <c r="J5016" s="29">
        <f t="shared" si="794"/>
        <v>53912</v>
      </c>
      <c r="K5016" s="38" t="e">
        <f t="shared" si="790"/>
        <v>#N/A</v>
      </c>
      <c r="L5016" s="38" t="e">
        <f t="shared" si="791"/>
        <v>#N/A</v>
      </c>
      <c r="M5016" s="38" t="e">
        <f t="shared" si="792"/>
        <v>#N/A</v>
      </c>
      <c r="O5016" s="46" t="e">
        <f t="shared" si="793"/>
        <v>#N/A</v>
      </c>
      <c r="P5016" s="46" t="e">
        <f t="shared" si="793"/>
        <v>#N/A</v>
      </c>
      <c r="Q5016" s="46" t="e">
        <f t="shared" si="793"/>
        <v>#N/A</v>
      </c>
    </row>
    <row r="5017">
      <c r="A5017" s="43">
        <f>'.CSV Keysight'!A5073</f>
        <v>0</v>
      </c>
      <c r="B5017" s="43" t="str">
        <f t="shared" si="787"/>
        <v/>
      </c>
      <c r="C5017" s="44" t="e">
        <f t="shared" si="788"/>
        <v>#VALUE!</v>
      </c>
      <c r="D5017" s="44" t="e">
        <f t="shared" si="789"/>
        <v>#VALUE!</v>
      </c>
      <c r="E5017" s="38">
        <f>'.CSV Keysight'!C5073</f>
        <v>0</v>
      </c>
      <c r="F5017" s="38">
        <f>'.CSV Keysight'!D5073</f>
        <v>0</v>
      </c>
      <c r="G5017" s="38">
        <f>'.CSV Keysight'!E5073</f>
        <v>0</v>
      </c>
      <c r="I5017" s="20">
        <v>5014</v>
      </c>
      <c r="J5017" s="29">
        <f t="shared" si="794"/>
        <v>53913</v>
      </c>
      <c r="K5017" s="38" t="e">
        <f t="shared" si="790"/>
        <v>#N/A</v>
      </c>
      <c r="L5017" s="38" t="e">
        <f t="shared" si="791"/>
        <v>#N/A</v>
      </c>
      <c r="M5017" s="38" t="e">
        <f t="shared" si="792"/>
        <v>#N/A</v>
      </c>
      <c r="O5017" s="46" t="e">
        <f t="shared" si="793"/>
        <v>#N/A</v>
      </c>
      <c r="P5017" s="46" t="e">
        <f t="shared" si="793"/>
        <v>#N/A</v>
      </c>
      <c r="Q5017" s="46" t="e">
        <f t="shared" si="793"/>
        <v>#N/A</v>
      </c>
    </row>
    <row r="5018">
      <c r="A5018" s="43">
        <f>'.CSV Keysight'!A5074</f>
        <v>0</v>
      </c>
      <c r="B5018" s="43" t="str">
        <f t="shared" si="787"/>
        <v/>
      </c>
      <c r="C5018" s="44" t="e">
        <f t="shared" si="788"/>
        <v>#VALUE!</v>
      </c>
      <c r="D5018" s="44" t="e">
        <f t="shared" si="789"/>
        <v>#VALUE!</v>
      </c>
      <c r="E5018" s="38">
        <f>'.CSV Keysight'!C5074</f>
        <v>0</v>
      </c>
      <c r="F5018" s="38">
        <f>'.CSV Keysight'!D5074</f>
        <v>0</v>
      </c>
      <c r="G5018" s="38">
        <f>'.CSV Keysight'!E5074</f>
        <v>0</v>
      </c>
      <c r="I5018" s="20">
        <v>5015</v>
      </c>
      <c r="J5018" s="29">
        <f t="shared" si="794"/>
        <v>53914</v>
      </c>
      <c r="K5018" s="38" t="e">
        <f t="shared" si="790"/>
        <v>#N/A</v>
      </c>
      <c r="L5018" s="38" t="e">
        <f t="shared" si="791"/>
        <v>#N/A</v>
      </c>
      <c r="M5018" s="38" t="e">
        <f t="shared" si="792"/>
        <v>#N/A</v>
      </c>
      <c r="O5018" s="46" t="e">
        <f t="shared" si="793"/>
        <v>#N/A</v>
      </c>
      <c r="P5018" s="46" t="e">
        <f t="shared" si="793"/>
        <v>#N/A</v>
      </c>
      <c r="Q5018" s="46" t="e">
        <f t="shared" si="793"/>
        <v>#N/A</v>
      </c>
    </row>
    <row r="5019">
      <c r="A5019" s="43">
        <f>'.CSV Keysight'!A5075</f>
        <v>0</v>
      </c>
      <c r="B5019" s="43" t="str">
        <f t="shared" si="787"/>
        <v/>
      </c>
      <c r="C5019" s="44" t="e">
        <f t="shared" si="788"/>
        <v>#VALUE!</v>
      </c>
      <c r="D5019" s="44" t="e">
        <f t="shared" si="789"/>
        <v>#VALUE!</v>
      </c>
      <c r="E5019" s="38">
        <f>'.CSV Keysight'!C5075</f>
        <v>0</v>
      </c>
      <c r="F5019" s="38">
        <f>'.CSV Keysight'!D5075</f>
        <v>0</v>
      </c>
      <c r="G5019" s="38">
        <f>'.CSV Keysight'!E5075</f>
        <v>0</v>
      </c>
      <c r="I5019" s="20">
        <v>5016</v>
      </c>
      <c r="J5019" s="29">
        <f t="shared" si="794"/>
        <v>53915</v>
      </c>
      <c r="K5019" s="38" t="e">
        <f t="shared" si="790"/>
        <v>#N/A</v>
      </c>
      <c r="L5019" s="38" t="e">
        <f t="shared" si="791"/>
        <v>#N/A</v>
      </c>
      <c r="M5019" s="38" t="e">
        <f t="shared" si="792"/>
        <v>#N/A</v>
      </c>
      <c r="O5019" s="46" t="e">
        <f t="shared" si="793"/>
        <v>#N/A</v>
      </c>
      <c r="P5019" s="46" t="e">
        <f t="shared" si="793"/>
        <v>#N/A</v>
      </c>
      <c r="Q5019" s="46" t="e">
        <f t="shared" si="793"/>
        <v>#N/A</v>
      </c>
    </row>
    <row r="5020">
      <c r="A5020" s="43">
        <f>'.CSV Keysight'!A5076</f>
        <v>0</v>
      </c>
      <c r="B5020" s="43" t="str">
        <f t="shared" si="787"/>
        <v/>
      </c>
      <c r="C5020" s="44" t="e">
        <f t="shared" si="788"/>
        <v>#VALUE!</v>
      </c>
      <c r="D5020" s="44" t="e">
        <f t="shared" si="789"/>
        <v>#VALUE!</v>
      </c>
      <c r="E5020" s="38">
        <f>'.CSV Keysight'!C5076</f>
        <v>0</v>
      </c>
      <c r="F5020" s="38">
        <f>'.CSV Keysight'!D5076</f>
        <v>0</v>
      </c>
      <c r="G5020" s="38">
        <f>'.CSV Keysight'!E5076</f>
        <v>0</v>
      </c>
      <c r="I5020" s="20">
        <v>5017</v>
      </c>
      <c r="J5020" s="29">
        <f t="shared" si="794"/>
        <v>53916</v>
      </c>
      <c r="K5020" s="38" t="e">
        <f t="shared" si="790"/>
        <v>#N/A</v>
      </c>
      <c r="L5020" s="38" t="e">
        <f t="shared" si="791"/>
        <v>#N/A</v>
      </c>
      <c r="M5020" s="38" t="e">
        <f t="shared" si="792"/>
        <v>#N/A</v>
      </c>
      <c r="O5020" s="46" t="e">
        <f t="shared" si="793"/>
        <v>#N/A</v>
      </c>
      <c r="P5020" s="46" t="e">
        <f t="shared" si="793"/>
        <v>#N/A</v>
      </c>
      <c r="Q5020" s="46" t="e">
        <f t="shared" si="793"/>
        <v>#N/A</v>
      </c>
    </row>
    <row r="5021">
      <c r="A5021" s="43">
        <f>'.CSV Keysight'!A5077</f>
        <v>0</v>
      </c>
      <c r="B5021" s="43" t="str">
        <f t="shared" si="787"/>
        <v/>
      </c>
      <c r="C5021" s="44" t="e">
        <f t="shared" si="788"/>
        <v>#VALUE!</v>
      </c>
      <c r="D5021" s="44" t="e">
        <f t="shared" si="789"/>
        <v>#VALUE!</v>
      </c>
      <c r="E5021" s="38">
        <f>'.CSV Keysight'!C5077</f>
        <v>0</v>
      </c>
      <c r="F5021" s="38">
        <f>'.CSV Keysight'!D5077</f>
        <v>0</v>
      </c>
      <c r="G5021" s="38">
        <f>'.CSV Keysight'!E5077</f>
        <v>0</v>
      </c>
      <c r="I5021" s="20">
        <v>5018</v>
      </c>
      <c r="J5021" s="29">
        <f t="shared" si="794"/>
        <v>53917</v>
      </c>
      <c r="K5021" s="38" t="e">
        <f t="shared" si="790"/>
        <v>#N/A</v>
      </c>
      <c r="L5021" s="38" t="e">
        <f t="shared" si="791"/>
        <v>#N/A</v>
      </c>
      <c r="M5021" s="38" t="e">
        <f t="shared" si="792"/>
        <v>#N/A</v>
      </c>
      <c r="O5021" s="46" t="e">
        <f t="shared" si="793"/>
        <v>#N/A</v>
      </c>
      <c r="P5021" s="46" t="e">
        <f t="shared" si="793"/>
        <v>#N/A</v>
      </c>
      <c r="Q5021" s="46" t="e">
        <f t="shared" si="793"/>
        <v>#N/A</v>
      </c>
    </row>
    <row r="5022">
      <c r="A5022" s="43">
        <f>'.CSV Keysight'!A5078</f>
        <v>0</v>
      </c>
      <c r="B5022" s="43" t="str">
        <f t="shared" si="787"/>
        <v/>
      </c>
      <c r="C5022" s="44" t="e">
        <f t="shared" si="788"/>
        <v>#VALUE!</v>
      </c>
      <c r="D5022" s="44" t="e">
        <f t="shared" si="789"/>
        <v>#VALUE!</v>
      </c>
      <c r="E5022" s="38">
        <f>'.CSV Keysight'!C5078</f>
        <v>0</v>
      </c>
      <c r="F5022" s="38">
        <f>'.CSV Keysight'!D5078</f>
        <v>0</v>
      </c>
      <c r="G5022" s="38">
        <f>'.CSV Keysight'!E5078</f>
        <v>0</v>
      </c>
      <c r="I5022" s="20">
        <v>5019</v>
      </c>
      <c r="J5022" s="29">
        <f t="shared" si="794"/>
        <v>53918</v>
      </c>
      <c r="K5022" s="38" t="e">
        <f t="shared" si="790"/>
        <v>#N/A</v>
      </c>
      <c r="L5022" s="38" t="e">
        <f t="shared" si="791"/>
        <v>#N/A</v>
      </c>
      <c r="M5022" s="38" t="e">
        <f t="shared" si="792"/>
        <v>#N/A</v>
      </c>
      <c r="O5022" s="46" t="e">
        <f t="shared" si="793"/>
        <v>#N/A</v>
      </c>
      <c r="P5022" s="46" t="e">
        <f t="shared" si="793"/>
        <v>#N/A</v>
      </c>
      <c r="Q5022" s="46" t="e">
        <f t="shared" si="793"/>
        <v>#N/A</v>
      </c>
    </row>
    <row r="5023">
      <c r="A5023" s="43">
        <f>'.CSV Keysight'!A5079</f>
        <v>0</v>
      </c>
      <c r="B5023" s="43" t="str">
        <f t="shared" si="787"/>
        <v/>
      </c>
      <c r="C5023" s="44" t="e">
        <f t="shared" si="788"/>
        <v>#VALUE!</v>
      </c>
      <c r="D5023" s="44" t="e">
        <f t="shared" si="789"/>
        <v>#VALUE!</v>
      </c>
      <c r="E5023" s="38">
        <f>'.CSV Keysight'!C5079</f>
        <v>0</v>
      </c>
      <c r="F5023" s="38">
        <f>'.CSV Keysight'!D5079</f>
        <v>0</v>
      </c>
      <c r="G5023" s="38">
        <f>'.CSV Keysight'!E5079</f>
        <v>0</v>
      </c>
      <c r="I5023" s="20">
        <v>5020</v>
      </c>
      <c r="J5023" s="29">
        <f t="shared" si="794"/>
        <v>53919</v>
      </c>
      <c r="K5023" s="38" t="e">
        <f t="shared" si="790"/>
        <v>#N/A</v>
      </c>
      <c r="L5023" s="38" t="e">
        <f t="shared" si="791"/>
        <v>#N/A</v>
      </c>
      <c r="M5023" s="38" t="e">
        <f t="shared" si="792"/>
        <v>#N/A</v>
      </c>
      <c r="O5023" s="46" t="e">
        <f t="shared" si="793"/>
        <v>#N/A</v>
      </c>
      <c r="P5023" s="46" t="e">
        <f t="shared" si="793"/>
        <v>#N/A</v>
      </c>
      <c r="Q5023" s="46" t="e">
        <f t="shared" si="793"/>
        <v>#N/A</v>
      </c>
    </row>
    <row r="5024">
      <c r="A5024" s="43">
        <f>'.CSV Keysight'!A5080</f>
        <v>0</v>
      </c>
      <c r="B5024" s="43" t="str">
        <f t="shared" si="787"/>
        <v/>
      </c>
      <c r="C5024" s="44" t="e">
        <f t="shared" si="788"/>
        <v>#VALUE!</v>
      </c>
      <c r="D5024" s="44" t="e">
        <f t="shared" si="789"/>
        <v>#VALUE!</v>
      </c>
      <c r="E5024" s="38">
        <f>'.CSV Keysight'!C5080</f>
        <v>0</v>
      </c>
      <c r="F5024" s="38">
        <f>'.CSV Keysight'!D5080</f>
        <v>0</v>
      </c>
      <c r="G5024" s="38">
        <f>'.CSV Keysight'!E5080</f>
        <v>0</v>
      </c>
      <c r="I5024" s="20">
        <v>5021</v>
      </c>
      <c r="J5024" s="29">
        <f t="shared" si="794"/>
        <v>53920</v>
      </c>
      <c r="K5024" s="38" t="e">
        <f t="shared" si="790"/>
        <v>#N/A</v>
      </c>
      <c r="L5024" s="38" t="e">
        <f t="shared" si="791"/>
        <v>#N/A</v>
      </c>
      <c r="M5024" s="38" t="e">
        <f t="shared" si="792"/>
        <v>#N/A</v>
      </c>
      <c r="O5024" s="46" t="e">
        <f t="shared" si="793"/>
        <v>#N/A</v>
      </c>
      <c r="P5024" s="46" t="e">
        <f t="shared" si="793"/>
        <v>#N/A</v>
      </c>
      <c r="Q5024" s="46" t="e">
        <f t="shared" si="793"/>
        <v>#N/A</v>
      </c>
    </row>
    <row r="5025">
      <c r="A5025" s="43">
        <f>'.CSV Keysight'!A5081</f>
        <v>0</v>
      </c>
      <c r="B5025" s="43" t="str">
        <f t="shared" si="787"/>
        <v/>
      </c>
      <c r="C5025" s="44" t="e">
        <f t="shared" si="788"/>
        <v>#VALUE!</v>
      </c>
      <c r="D5025" s="44" t="e">
        <f t="shared" si="789"/>
        <v>#VALUE!</v>
      </c>
      <c r="E5025" s="38">
        <f>'.CSV Keysight'!C5081</f>
        <v>0</v>
      </c>
      <c r="F5025" s="38">
        <f>'.CSV Keysight'!D5081</f>
        <v>0</v>
      </c>
      <c r="G5025" s="38">
        <f>'.CSV Keysight'!E5081</f>
        <v>0</v>
      </c>
      <c r="I5025" s="20">
        <v>5022</v>
      </c>
      <c r="J5025" s="29">
        <f t="shared" si="794"/>
        <v>53921</v>
      </c>
      <c r="K5025" s="38" t="e">
        <f t="shared" si="790"/>
        <v>#N/A</v>
      </c>
      <c r="L5025" s="38" t="e">
        <f t="shared" si="791"/>
        <v>#N/A</v>
      </c>
      <c r="M5025" s="38" t="e">
        <f t="shared" si="792"/>
        <v>#N/A</v>
      </c>
      <c r="O5025" s="46" t="e">
        <f t="shared" si="793"/>
        <v>#N/A</v>
      </c>
      <c r="P5025" s="46" t="e">
        <f t="shared" si="793"/>
        <v>#N/A</v>
      </c>
      <c r="Q5025" s="46" t="e">
        <f t="shared" si="793"/>
        <v>#N/A</v>
      </c>
    </row>
    <row r="5026">
      <c r="A5026" s="43">
        <f>'.CSV Keysight'!A5082</f>
        <v>0</v>
      </c>
      <c r="B5026" s="43" t="str">
        <f t="shared" si="787"/>
        <v/>
      </c>
      <c r="C5026" s="44" t="e">
        <f t="shared" si="788"/>
        <v>#VALUE!</v>
      </c>
      <c r="D5026" s="44" t="e">
        <f t="shared" si="789"/>
        <v>#VALUE!</v>
      </c>
      <c r="E5026" s="38">
        <f>'.CSV Keysight'!C5082</f>
        <v>0</v>
      </c>
      <c r="F5026" s="38">
        <f>'.CSV Keysight'!D5082</f>
        <v>0</v>
      </c>
      <c r="G5026" s="38">
        <f>'.CSV Keysight'!E5082</f>
        <v>0</v>
      </c>
      <c r="I5026" s="20">
        <v>5023</v>
      </c>
      <c r="J5026" s="29">
        <f t="shared" si="794"/>
        <v>53922</v>
      </c>
      <c r="K5026" s="38" t="e">
        <f t="shared" si="790"/>
        <v>#N/A</v>
      </c>
      <c r="L5026" s="38" t="e">
        <f t="shared" si="791"/>
        <v>#N/A</v>
      </c>
      <c r="M5026" s="38" t="e">
        <f t="shared" si="792"/>
        <v>#N/A</v>
      </c>
      <c r="O5026" s="46" t="e">
        <f t="shared" si="793"/>
        <v>#N/A</v>
      </c>
      <c r="P5026" s="46" t="e">
        <f t="shared" si="793"/>
        <v>#N/A</v>
      </c>
      <c r="Q5026" s="46" t="e">
        <f t="shared" si="793"/>
        <v>#N/A</v>
      </c>
    </row>
    <row r="5027">
      <c r="A5027" s="43">
        <f>'.CSV Keysight'!A5083</f>
        <v>0</v>
      </c>
      <c r="B5027" s="43" t="str">
        <f t="shared" si="787"/>
        <v/>
      </c>
      <c r="C5027" s="44" t="e">
        <f t="shared" si="788"/>
        <v>#VALUE!</v>
      </c>
      <c r="D5027" s="44" t="e">
        <f t="shared" si="789"/>
        <v>#VALUE!</v>
      </c>
      <c r="E5027" s="38">
        <f>'.CSV Keysight'!C5083</f>
        <v>0</v>
      </c>
      <c r="F5027" s="38">
        <f>'.CSV Keysight'!D5083</f>
        <v>0</v>
      </c>
      <c r="G5027" s="38">
        <f>'.CSV Keysight'!E5083</f>
        <v>0</v>
      </c>
      <c r="I5027" s="20">
        <v>5024</v>
      </c>
      <c r="J5027" s="29">
        <f t="shared" si="794"/>
        <v>53923</v>
      </c>
      <c r="K5027" s="38" t="e">
        <f t="shared" si="790"/>
        <v>#N/A</v>
      </c>
      <c r="L5027" s="38" t="e">
        <f t="shared" si="791"/>
        <v>#N/A</v>
      </c>
      <c r="M5027" s="38" t="e">
        <f t="shared" si="792"/>
        <v>#N/A</v>
      </c>
      <c r="O5027" s="46" t="e">
        <f t="shared" si="793"/>
        <v>#N/A</v>
      </c>
      <c r="P5027" s="46" t="e">
        <f t="shared" si="793"/>
        <v>#N/A</v>
      </c>
      <c r="Q5027" s="46" t="e">
        <f t="shared" si="793"/>
        <v>#N/A</v>
      </c>
    </row>
    <row r="5028">
      <c r="A5028" s="43">
        <f>'.CSV Keysight'!A5084</f>
        <v>0</v>
      </c>
      <c r="B5028" s="43" t="str">
        <f t="shared" si="787"/>
        <v/>
      </c>
      <c r="C5028" s="44" t="e">
        <f t="shared" si="788"/>
        <v>#VALUE!</v>
      </c>
      <c r="D5028" s="44" t="e">
        <f t="shared" si="789"/>
        <v>#VALUE!</v>
      </c>
      <c r="E5028" s="38">
        <f>'.CSV Keysight'!C5084</f>
        <v>0</v>
      </c>
      <c r="F5028" s="38">
        <f>'.CSV Keysight'!D5084</f>
        <v>0</v>
      </c>
      <c r="G5028" s="38">
        <f>'.CSV Keysight'!E5084</f>
        <v>0</v>
      </c>
      <c r="I5028" s="20">
        <v>5025</v>
      </c>
      <c r="J5028" s="29">
        <f t="shared" si="794"/>
        <v>53924</v>
      </c>
      <c r="K5028" s="38" t="e">
        <f t="shared" si="790"/>
        <v>#N/A</v>
      </c>
      <c r="L5028" s="38" t="e">
        <f t="shared" si="791"/>
        <v>#N/A</v>
      </c>
      <c r="M5028" s="38" t="e">
        <f t="shared" si="792"/>
        <v>#N/A</v>
      </c>
      <c r="O5028" s="46" t="e">
        <f t="shared" si="793"/>
        <v>#N/A</v>
      </c>
      <c r="P5028" s="46" t="e">
        <f t="shared" si="793"/>
        <v>#N/A</v>
      </c>
      <c r="Q5028" s="46" t="e">
        <f t="shared" si="793"/>
        <v>#N/A</v>
      </c>
    </row>
    <row r="5029">
      <c r="A5029" s="43">
        <f>'.CSV Keysight'!A5085</f>
        <v>0</v>
      </c>
      <c r="B5029" s="43" t="str">
        <f t="shared" si="787"/>
        <v/>
      </c>
      <c r="C5029" s="44" t="e">
        <f t="shared" si="788"/>
        <v>#VALUE!</v>
      </c>
      <c r="D5029" s="44" t="e">
        <f t="shared" si="789"/>
        <v>#VALUE!</v>
      </c>
      <c r="E5029" s="38">
        <f>'.CSV Keysight'!C5085</f>
        <v>0</v>
      </c>
      <c r="F5029" s="38">
        <f>'.CSV Keysight'!D5085</f>
        <v>0</v>
      </c>
      <c r="G5029" s="38">
        <f>'.CSV Keysight'!E5085</f>
        <v>0</v>
      </c>
      <c r="I5029" s="20">
        <v>5026</v>
      </c>
      <c r="J5029" s="29">
        <f t="shared" si="794"/>
        <v>53925</v>
      </c>
      <c r="K5029" s="38" t="e">
        <f t="shared" si="790"/>
        <v>#N/A</v>
      </c>
      <c r="L5029" s="38" t="e">
        <f t="shared" si="791"/>
        <v>#N/A</v>
      </c>
      <c r="M5029" s="38" t="e">
        <f t="shared" si="792"/>
        <v>#N/A</v>
      </c>
      <c r="O5029" s="46" t="e">
        <f t="shared" si="793"/>
        <v>#N/A</v>
      </c>
      <c r="P5029" s="46" t="e">
        <f t="shared" si="793"/>
        <v>#N/A</v>
      </c>
      <c r="Q5029" s="46" t="e">
        <f t="shared" si="793"/>
        <v>#N/A</v>
      </c>
    </row>
    <row r="5030">
      <c r="A5030" s="43">
        <f>'.CSV Keysight'!A5086</f>
        <v>0</v>
      </c>
      <c r="B5030" s="43" t="str">
        <f t="shared" si="787"/>
        <v/>
      </c>
      <c r="C5030" s="44" t="e">
        <f t="shared" si="788"/>
        <v>#VALUE!</v>
      </c>
      <c r="D5030" s="44" t="e">
        <f t="shared" si="789"/>
        <v>#VALUE!</v>
      </c>
      <c r="E5030" s="38">
        <f>'.CSV Keysight'!C5086</f>
        <v>0</v>
      </c>
      <c r="F5030" s="38">
        <f>'.CSV Keysight'!D5086</f>
        <v>0</v>
      </c>
      <c r="G5030" s="38">
        <f>'.CSV Keysight'!E5086</f>
        <v>0</v>
      </c>
      <c r="I5030" s="20">
        <v>5027</v>
      </c>
      <c r="J5030" s="29">
        <f t="shared" si="794"/>
        <v>53926</v>
      </c>
      <c r="K5030" s="38" t="e">
        <f t="shared" si="790"/>
        <v>#N/A</v>
      </c>
      <c r="L5030" s="38" t="e">
        <f t="shared" si="791"/>
        <v>#N/A</v>
      </c>
      <c r="M5030" s="38" t="e">
        <f t="shared" si="792"/>
        <v>#N/A</v>
      </c>
      <c r="O5030" s="46" t="e">
        <f t="shared" si="793"/>
        <v>#N/A</v>
      </c>
      <c r="P5030" s="46" t="e">
        <f t="shared" si="793"/>
        <v>#N/A</v>
      </c>
      <c r="Q5030" s="46" t="e">
        <f t="shared" si="793"/>
        <v>#N/A</v>
      </c>
    </row>
    <row r="5031">
      <c r="A5031" s="43">
        <f>'.CSV Keysight'!A5087</f>
        <v>0</v>
      </c>
      <c r="B5031" s="43" t="str">
        <f t="shared" si="787"/>
        <v/>
      </c>
      <c r="C5031" s="44" t="e">
        <f t="shared" si="788"/>
        <v>#VALUE!</v>
      </c>
      <c r="D5031" s="44" t="e">
        <f t="shared" si="789"/>
        <v>#VALUE!</v>
      </c>
      <c r="E5031" s="38">
        <f>'.CSV Keysight'!C5087</f>
        <v>0</v>
      </c>
      <c r="F5031" s="38">
        <f>'.CSV Keysight'!D5087</f>
        <v>0</v>
      </c>
      <c r="G5031" s="38">
        <f>'.CSV Keysight'!E5087</f>
        <v>0</v>
      </c>
      <c r="I5031" s="20">
        <v>5028</v>
      </c>
      <c r="J5031" s="29">
        <f t="shared" si="794"/>
        <v>53927</v>
      </c>
      <c r="K5031" s="38" t="e">
        <f t="shared" si="790"/>
        <v>#N/A</v>
      </c>
      <c r="L5031" s="38" t="e">
        <f t="shared" si="791"/>
        <v>#N/A</v>
      </c>
      <c r="M5031" s="38" t="e">
        <f t="shared" si="792"/>
        <v>#N/A</v>
      </c>
      <c r="O5031" s="46" t="e">
        <f t="shared" si="793"/>
        <v>#N/A</v>
      </c>
      <c r="P5031" s="46" t="e">
        <f t="shared" si="793"/>
        <v>#N/A</v>
      </c>
      <c r="Q5031" s="46" t="e">
        <f t="shared" si="793"/>
        <v>#N/A</v>
      </c>
    </row>
    <row r="5032">
      <c r="A5032" s="43">
        <f>'.CSV Keysight'!A5088</f>
        <v>0</v>
      </c>
      <c r="B5032" s="43" t="str">
        <f t="shared" si="787"/>
        <v/>
      </c>
      <c r="C5032" s="44" t="e">
        <f t="shared" si="788"/>
        <v>#VALUE!</v>
      </c>
      <c r="D5032" s="44" t="e">
        <f t="shared" si="789"/>
        <v>#VALUE!</v>
      </c>
      <c r="E5032" s="38">
        <f>'.CSV Keysight'!C5088</f>
        <v>0</v>
      </c>
      <c r="F5032" s="38">
        <f>'.CSV Keysight'!D5088</f>
        <v>0</v>
      </c>
      <c r="G5032" s="38">
        <f>'.CSV Keysight'!E5088</f>
        <v>0</v>
      </c>
      <c r="I5032" s="20">
        <v>5029</v>
      </c>
      <c r="J5032" s="29">
        <f t="shared" si="794"/>
        <v>53928</v>
      </c>
      <c r="K5032" s="38" t="e">
        <f t="shared" si="790"/>
        <v>#N/A</v>
      </c>
      <c r="L5032" s="38" t="e">
        <f t="shared" si="791"/>
        <v>#N/A</v>
      </c>
      <c r="M5032" s="38" t="e">
        <f t="shared" si="792"/>
        <v>#N/A</v>
      </c>
      <c r="O5032" s="46" t="e">
        <f t="shared" si="793"/>
        <v>#N/A</v>
      </c>
      <c r="P5032" s="46" t="e">
        <f t="shared" si="793"/>
        <v>#N/A</v>
      </c>
      <c r="Q5032" s="46" t="e">
        <f t="shared" si="793"/>
        <v>#N/A</v>
      </c>
    </row>
    <row r="5033">
      <c r="A5033" s="43">
        <f>'.CSV Keysight'!A5089</f>
        <v>0</v>
      </c>
      <c r="B5033" s="43" t="str">
        <f t="shared" si="787"/>
        <v/>
      </c>
      <c r="C5033" s="44" t="e">
        <f t="shared" si="788"/>
        <v>#VALUE!</v>
      </c>
      <c r="D5033" s="44" t="e">
        <f t="shared" si="789"/>
        <v>#VALUE!</v>
      </c>
      <c r="E5033" s="38">
        <f>'.CSV Keysight'!C5089</f>
        <v>0</v>
      </c>
      <c r="F5033" s="38">
        <f>'.CSV Keysight'!D5089</f>
        <v>0</v>
      </c>
      <c r="G5033" s="38">
        <f>'.CSV Keysight'!E5089</f>
        <v>0</v>
      </c>
      <c r="I5033" s="20">
        <v>5030</v>
      </c>
      <c r="J5033" s="29">
        <f t="shared" si="794"/>
        <v>53929</v>
      </c>
      <c r="K5033" s="38" t="e">
        <f t="shared" si="790"/>
        <v>#N/A</v>
      </c>
      <c r="L5033" s="38" t="e">
        <f t="shared" si="791"/>
        <v>#N/A</v>
      </c>
      <c r="M5033" s="38" t="e">
        <f t="shared" si="792"/>
        <v>#N/A</v>
      </c>
      <c r="O5033" s="46" t="e">
        <f t="shared" si="793"/>
        <v>#N/A</v>
      </c>
      <c r="P5033" s="46" t="e">
        <f t="shared" si="793"/>
        <v>#N/A</v>
      </c>
      <c r="Q5033" s="46" t="e">
        <f t="shared" si="793"/>
        <v>#N/A</v>
      </c>
    </row>
    <row r="5034">
      <c r="A5034" s="43">
        <f>'.CSV Keysight'!A5090</f>
        <v>0</v>
      </c>
      <c r="B5034" s="43" t="str">
        <f t="shared" si="787"/>
        <v/>
      </c>
      <c r="C5034" s="44" t="e">
        <f t="shared" si="788"/>
        <v>#VALUE!</v>
      </c>
      <c r="D5034" s="44" t="e">
        <f t="shared" si="789"/>
        <v>#VALUE!</v>
      </c>
      <c r="E5034" s="38">
        <f>'.CSV Keysight'!C5090</f>
        <v>0</v>
      </c>
      <c r="F5034" s="38">
        <f>'.CSV Keysight'!D5090</f>
        <v>0</v>
      </c>
      <c r="G5034" s="38">
        <f>'.CSV Keysight'!E5090</f>
        <v>0</v>
      </c>
      <c r="I5034" s="20">
        <v>5031</v>
      </c>
      <c r="J5034" s="29">
        <f t="shared" si="794"/>
        <v>53930</v>
      </c>
      <c r="K5034" s="38" t="e">
        <f t="shared" si="790"/>
        <v>#N/A</v>
      </c>
      <c r="L5034" s="38" t="e">
        <f t="shared" si="791"/>
        <v>#N/A</v>
      </c>
      <c r="M5034" s="38" t="e">
        <f t="shared" si="792"/>
        <v>#N/A</v>
      </c>
      <c r="O5034" s="46" t="e">
        <f t="shared" si="793"/>
        <v>#N/A</v>
      </c>
      <c r="P5034" s="46" t="e">
        <f t="shared" si="793"/>
        <v>#N/A</v>
      </c>
      <c r="Q5034" s="46" t="e">
        <f t="shared" si="793"/>
        <v>#N/A</v>
      </c>
    </row>
    <row r="5035">
      <c r="A5035" s="43">
        <f>'.CSV Keysight'!A5091</f>
        <v>0</v>
      </c>
      <c r="B5035" s="43" t="str">
        <f t="shared" si="787"/>
        <v/>
      </c>
      <c r="C5035" s="44" t="e">
        <f t="shared" si="788"/>
        <v>#VALUE!</v>
      </c>
      <c r="D5035" s="44" t="e">
        <f t="shared" si="789"/>
        <v>#VALUE!</v>
      </c>
      <c r="E5035" s="38">
        <f>'.CSV Keysight'!C5091</f>
        <v>0</v>
      </c>
      <c r="F5035" s="38">
        <f>'.CSV Keysight'!D5091</f>
        <v>0</v>
      </c>
      <c r="G5035" s="38">
        <f>'.CSV Keysight'!E5091</f>
        <v>0</v>
      </c>
      <c r="I5035" s="20">
        <v>5032</v>
      </c>
      <c r="J5035" s="29">
        <f t="shared" si="794"/>
        <v>53931</v>
      </c>
      <c r="K5035" s="38" t="e">
        <f t="shared" si="790"/>
        <v>#N/A</v>
      </c>
      <c r="L5035" s="38" t="e">
        <f t="shared" si="791"/>
        <v>#N/A</v>
      </c>
      <c r="M5035" s="38" t="e">
        <f t="shared" si="792"/>
        <v>#N/A</v>
      </c>
      <c r="O5035" s="46" t="e">
        <f t="shared" si="793"/>
        <v>#N/A</v>
      </c>
      <c r="P5035" s="46" t="e">
        <f t="shared" si="793"/>
        <v>#N/A</v>
      </c>
      <c r="Q5035" s="46" t="e">
        <f t="shared" si="793"/>
        <v>#N/A</v>
      </c>
    </row>
    <row r="5036">
      <c r="A5036" s="43">
        <f>'.CSV Keysight'!A5092</f>
        <v>0</v>
      </c>
      <c r="B5036" s="43" t="str">
        <f t="shared" si="787"/>
        <v/>
      </c>
      <c r="C5036" s="44" t="e">
        <f t="shared" si="788"/>
        <v>#VALUE!</v>
      </c>
      <c r="D5036" s="44" t="e">
        <f t="shared" si="789"/>
        <v>#VALUE!</v>
      </c>
      <c r="E5036" s="38">
        <f>'.CSV Keysight'!C5092</f>
        <v>0</v>
      </c>
      <c r="F5036" s="38">
        <f>'.CSV Keysight'!D5092</f>
        <v>0</v>
      </c>
      <c r="G5036" s="38">
        <f>'.CSV Keysight'!E5092</f>
        <v>0</v>
      </c>
      <c r="I5036" s="20">
        <v>5033</v>
      </c>
      <c r="J5036" s="29">
        <f t="shared" si="794"/>
        <v>53932</v>
      </c>
      <c r="K5036" s="38" t="e">
        <f t="shared" si="790"/>
        <v>#N/A</v>
      </c>
      <c r="L5036" s="38" t="e">
        <f t="shared" si="791"/>
        <v>#N/A</v>
      </c>
      <c r="M5036" s="38" t="e">
        <f t="shared" si="792"/>
        <v>#N/A</v>
      </c>
      <c r="O5036" s="46" t="e">
        <f t="shared" si="793"/>
        <v>#N/A</v>
      </c>
      <c r="P5036" s="46" t="e">
        <f t="shared" si="793"/>
        <v>#N/A</v>
      </c>
      <c r="Q5036" s="46" t="e">
        <f t="shared" si="793"/>
        <v>#N/A</v>
      </c>
    </row>
    <row r="5037">
      <c r="A5037" s="43">
        <f>'.CSV Keysight'!A5093</f>
        <v>0</v>
      </c>
      <c r="B5037" s="43" t="str">
        <f t="shared" si="787"/>
        <v/>
      </c>
      <c r="C5037" s="44" t="e">
        <f t="shared" si="788"/>
        <v>#VALUE!</v>
      </c>
      <c r="D5037" s="44" t="e">
        <f t="shared" si="789"/>
        <v>#VALUE!</v>
      </c>
      <c r="E5037" s="38">
        <f>'.CSV Keysight'!C5093</f>
        <v>0</v>
      </c>
      <c r="F5037" s="38">
        <f>'.CSV Keysight'!D5093</f>
        <v>0</v>
      </c>
      <c r="G5037" s="38">
        <f>'.CSV Keysight'!E5093</f>
        <v>0</v>
      </c>
      <c r="I5037" s="20">
        <v>5034</v>
      </c>
      <c r="J5037" s="29">
        <f t="shared" si="794"/>
        <v>53933</v>
      </c>
      <c r="K5037" s="38" t="e">
        <f t="shared" si="790"/>
        <v>#N/A</v>
      </c>
      <c r="L5037" s="38" t="e">
        <f t="shared" si="791"/>
        <v>#N/A</v>
      </c>
      <c r="M5037" s="38" t="e">
        <f t="shared" si="792"/>
        <v>#N/A</v>
      </c>
      <c r="O5037" s="46" t="e">
        <f t="shared" si="793"/>
        <v>#N/A</v>
      </c>
      <c r="P5037" s="46" t="e">
        <f t="shared" si="793"/>
        <v>#N/A</v>
      </c>
      <c r="Q5037" s="46" t="e">
        <f t="shared" si="793"/>
        <v>#N/A</v>
      </c>
    </row>
    <row r="5038">
      <c r="A5038" s="43">
        <f>'.CSV Keysight'!A5094</f>
        <v>0</v>
      </c>
      <c r="B5038" s="43" t="str">
        <f t="shared" si="787"/>
        <v/>
      </c>
      <c r="C5038" s="44" t="e">
        <f t="shared" si="788"/>
        <v>#VALUE!</v>
      </c>
      <c r="D5038" s="44" t="e">
        <f t="shared" si="789"/>
        <v>#VALUE!</v>
      </c>
      <c r="E5038" s="38">
        <f>'.CSV Keysight'!C5094</f>
        <v>0</v>
      </c>
      <c r="F5038" s="38">
        <f>'.CSV Keysight'!D5094</f>
        <v>0</v>
      </c>
      <c r="G5038" s="38">
        <f>'.CSV Keysight'!E5094</f>
        <v>0</v>
      </c>
      <c r="I5038" s="20">
        <v>5035</v>
      </c>
      <c r="J5038" s="29">
        <f t="shared" si="794"/>
        <v>53934</v>
      </c>
      <c r="K5038" s="38" t="e">
        <f t="shared" si="790"/>
        <v>#N/A</v>
      </c>
      <c r="L5038" s="38" t="e">
        <f t="shared" si="791"/>
        <v>#N/A</v>
      </c>
      <c r="M5038" s="38" t="e">
        <f t="shared" si="792"/>
        <v>#N/A</v>
      </c>
      <c r="O5038" s="46" t="e">
        <f t="shared" si="793"/>
        <v>#N/A</v>
      </c>
      <c r="P5038" s="46" t="e">
        <f t="shared" si="793"/>
        <v>#N/A</v>
      </c>
      <c r="Q5038" s="46" t="e">
        <f t="shared" si="793"/>
        <v>#N/A</v>
      </c>
    </row>
    <row r="5039">
      <c r="A5039" s="43">
        <f>'.CSV Keysight'!A5095</f>
        <v>0</v>
      </c>
      <c r="B5039" s="43" t="str">
        <f t="shared" si="787"/>
        <v/>
      </c>
      <c r="C5039" s="44" t="e">
        <f t="shared" si="788"/>
        <v>#VALUE!</v>
      </c>
      <c r="D5039" s="44" t="e">
        <f t="shared" si="789"/>
        <v>#VALUE!</v>
      </c>
      <c r="E5039" s="38">
        <f>'.CSV Keysight'!C5095</f>
        <v>0</v>
      </c>
      <c r="F5039" s="38">
        <f>'.CSV Keysight'!D5095</f>
        <v>0</v>
      </c>
      <c r="G5039" s="38">
        <f>'.CSV Keysight'!E5095</f>
        <v>0</v>
      </c>
      <c r="I5039" s="20">
        <v>5036</v>
      </c>
      <c r="J5039" s="29">
        <f t="shared" si="794"/>
        <v>53935</v>
      </c>
      <c r="K5039" s="38" t="e">
        <f t="shared" si="790"/>
        <v>#N/A</v>
      </c>
      <c r="L5039" s="38" t="e">
        <f t="shared" si="791"/>
        <v>#N/A</v>
      </c>
      <c r="M5039" s="38" t="e">
        <f t="shared" si="792"/>
        <v>#N/A</v>
      </c>
      <c r="O5039" s="46" t="e">
        <f t="shared" si="793"/>
        <v>#N/A</v>
      </c>
      <c r="P5039" s="46" t="e">
        <f t="shared" si="793"/>
        <v>#N/A</v>
      </c>
      <c r="Q5039" s="46" t="e">
        <f t="shared" si="793"/>
        <v>#N/A</v>
      </c>
    </row>
    <row r="5040">
      <c r="A5040" s="43">
        <f>'.CSV Keysight'!A5096</f>
        <v>0</v>
      </c>
      <c r="B5040" s="43" t="str">
        <f t="shared" si="787"/>
        <v/>
      </c>
      <c r="C5040" s="44" t="e">
        <f t="shared" si="788"/>
        <v>#VALUE!</v>
      </c>
      <c r="D5040" s="44" t="e">
        <f t="shared" si="789"/>
        <v>#VALUE!</v>
      </c>
      <c r="E5040" s="38">
        <f>'.CSV Keysight'!C5096</f>
        <v>0</v>
      </c>
      <c r="F5040" s="38">
        <f>'.CSV Keysight'!D5096</f>
        <v>0</v>
      </c>
      <c r="G5040" s="38">
        <f>'.CSV Keysight'!E5096</f>
        <v>0</v>
      </c>
      <c r="I5040" s="20">
        <v>5037</v>
      </c>
      <c r="J5040" s="29">
        <f t="shared" si="794"/>
        <v>53936</v>
      </c>
      <c r="K5040" s="38" t="e">
        <f t="shared" si="790"/>
        <v>#N/A</v>
      </c>
      <c r="L5040" s="38" t="e">
        <f t="shared" si="791"/>
        <v>#N/A</v>
      </c>
      <c r="M5040" s="38" t="e">
        <f t="shared" si="792"/>
        <v>#N/A</v>
      </c>
      <c r="O5040" s="46" t="e">
        <f t="shared" si="793"/>
        <v>#N/A</v>
      </c>
      <c r="P5040" s="46" t="e">
        <f t="shared" si="793"/>
        <v>#N/A</v>
      </c>
      <c r="Q5040" s="46" t="e">
        <f t="shared" si="793"/>
        <v>#N/A</v>
      </c>
    </row>
    <row r="5041">
      <c r="A5041" s="43">
        <f>'.CSV Keysight'!A5097</f>
        <v>0</v>
      </c>
      <c r="B5041" s="43" t="str">
        <f t="shared" si="787"/>
        <v/>
      </c>
      <c r="C5041" s="44" t="e">
        <f t="shared" si="788"/>
        <v>#VALUE!</v>
      </c>
      <c r="D5041" s="44" t="e">
        <f t="shared" si="789"/>
        <v>#VALUE!</v>
      </c>
      <c r="E5041" s="38">
        <f>'.CSV Keysight'!C5097</f>
        <v>0</v>
      </c>
      <c r="F5041" s="38">
        <f>'.CSV Keysight'!D5097</f>
        <v>0</v>
      </c>
      <c r="G5041" s="38">
        <f>'.CSV Keysight'!E5097</f>
        <v>0</v>
      </c>
      <c r="I5041" s="20">
        <v>5038</v>
      </c>
      <c r="J5041" s="29">
        <f t="shared" si="794"/>
        <v>53937</v>
      </c>
      <c r="K5041" s="38" t="e">
        <f t="shared" si="790"/>
        <v>#N/A</v>
      </c>
      <c r="L5041" s="38" t="e">
        <f t="shared" si="791"/>
        <v>#N/A</v>
      </c>
      <c r="M5041" s="38" t="e">
        <f t="shared" si="792"/>
        <v>#N/A</v>
      </c>
      <c r="O5041" s="46" t="e">
        <f t="shared" si="793"/>
        <v>#N/A</v>
      </c>
      <c r="P5041" s="46" t="e">
        <f t="shared" si="793"/>
        <v>#N/A</v>
      </c>
      <c r="Q5041" s="46" t="e">
        <f t="shared" si="793"/>
        <v>#N/A</v>
      </c>
    </row>
    <row r="5042">
      <c r="A5042" s="43">
        <f>'.CSV Keysight'!A5098</f>
        <v>0</v>
      </c>
      <c r="B5042" s="43" t="str">
        <f t="shared" si="787"/>
        <v/>
      </c>
      <c r="C5042" s="44" t="e">
        <f t="shared" si="788"/>
        <v>#VALUE!</v>
      </c>
      <c r="D5042" s="44" t="e">
        <f t="shared" si="789"/>
        <v>#VALUE!</v>
      </c>
      <c r="E5042" s="38">
        <f>'.CSV Keysight'!C5098</f>
        <v>0</v>
      </c>
      <c r="F5042" s="38">
        <f>'.CSV Keysight'!D5098</f>
        <v>0</v>
      </c>
      <c r="G5042" s="38">
        <f>'.CSV Keysight'!E5098</f>
        <v>0</v>
      </c>
      <c r="I5042" s="20">
        <v>5039</v>
      </c>
      <c r="J5042" s="29">
        <f t="shared" si="794"/>
        <v>53938</v>
      </c>
      <c r="K5042" s="38" t="e">
        <f t="shared" si="790"/>
        <v>#N/A</v>
      </c>
      <c r="L5042" s="38" t="e">
        <f t="shared" si="791"/>
        <v>#N/A</v>
      </c>
      <c r="M5042" s="38" t="e">
        <f t="shared" si="792"/>
        <v>#N/A</v>
      </c>
      <c r="O5042" s="46" t="e">
        <f t="shared" si="793"/>
        <v>#N/A</v>
      </c>
      <c r="P5042" s="46" t="e">
        <f t="shared" si="793"/>
        <v>#N/A</v>
      </c>
      <c r="Q5042" s="46" t="e">
        <f t="shared" si="793"/>
        <v>#N/A</v>
      </c>
    </row>
    <row r="5043">
      <c r="A5043" s="43">
        <f>'.CSV Keysight'!A5099</f>
        <v>0</v>
      </c>
      <c r="B5043" s="43" t="str">
        <f t="shared" si="787"/>
        <v/>
      </c>
      <c r="C5043" s="44" t="e">
        <f t="shared" si="788"/>
        <v>#VALUE!</v>
      </c>
      <c r="D5043" s="44" t="e">
        <f t="shared" si="789"/>
        <v>#VALUE!</v>
      </c>
      <c r="E5043" s="38">
        <f>'.CSV Keysight'!C5099</f>
        <v>0</v>
      </c>
      <c r="F5043" s="38">
        <f>'.CSV Keysight'!D5099</f>
        <v>0</v>
      </c>
      <c r="G5043" s="38">
        <f>'.CSV Keysight'!E5099</f>
        <v>0</v>
      </c>
      <c r="I5043" s="20">
        <v>5040</v>
      </c>
      <c r="J5043" s="29">
        <f t="shared" si="794"/>
        <v>53939</v>
      </c>
      <c r="K5043" s="38" t="e">
        <f t="shared" si="790"/>
        <v>#N/A</v>
      </c>
      <c r="L5043" s="38" t="e">
        <f t="shared" si="791"/>
        <v>#N/A</v>
      </c>
      <c r="M5043" s="38" t="e">
        <f t="shared" si="792"/>
        <v>#N/A</v>
      </c>
      <c r="O5043" s="46" t="e">
        <f t="shared" si="793"/>
        <v>#N/A</v>
      </c>
      <c r="P5043" s="46" t="e">
        <f t="shared" si="793"/>
        <v>#N/A</v>
      </c>
      <c r="Q5043" s="46" t="e">
        <f t="shared" si="793"/>
        <v>#N/A</v>
      </c>
    </row>
    <row r="5044">
      <c r="A5044" s="43">
        <f>'.CSV Keysight'!A5100</f>
        <v>0</v>
      </c>
      <c r="B5044" s="43" t="str">
        <f t="shared" si="787"/>
        <v/>
      </c>
      <c r="C5044" s="44" t="e">
        <f t="shared" si="788"/>
        <v>#VALUE!</v>
      </c>
      <c r="D5044" s="44" t="e">
        <f t="shared" si="789"/>
        <v>#VALUE!</v>
      </c>
      <c r="E5044" s="38">
        <f>'.CSV Keysight'!C5100</f>
        <v>0</v>
      </c>
      <c r="F5044" s="38">
        <f>'.CSV Keysight'!D5100</f>
        <v>0</v>
      </c>
      <c r="G5044" s="38">
        <f>'.CSV Keysight'!E5100</f>
        <v>0</v>
      </c>
      <c r="I5044" s="20">
        <v>5041</v>
      </c>
      <c r="J5044" s="29">
        <f t="shared" si="794"/>
        <v>53940</v>
      </c>
      <c r="K5044" s="38" t="e">
        <f t="shared" si="790"/>
        <v>#N/A</v>
      </c>
      <c r="L5044" s="38" t="e">
        <f t="shared" si="791"/>
        <v>#N/A</v>
      </c>
      <c r="M5044" s="38" t="e">
        <f t="shared" si="792"/>
        <v>#N/A</v>
      </c>
      <c r="O5044" s="46" t="e">
        <f t="shared" si="793"/>
        <v>#N/A</v>
      </c>
      <c r="P5044" s="46" t="e">
        <f t="shared" si="793"/>
        <v>#N/A</v>
      </c>
      <c r="Q5044" s="46" t="e">
        <f t="shared" si="793"/>
        <v>#N/A</v>
      </c>
    </row>
    <row r="5045">
      <c r="A5045" s="43">
        <f>'.CSV Keysight'!A5101</f>
        <v>0</v>
      </c>
      <c r="B5045" s="43" t="str">
        <f t="shared" si="787"/>
        <v/>
      </c>
      <c r="C5045" s="44" t="e">
        <f t="shared" si="788"/>
        <v>#VALUE!</v>
      </c>
      <c r="D5045" s="44" t="e">
        <f t="shared" si="789"/>
        <v>#VALUE!</v>
      </c>
      <c r="E5045" s="38">
        <f>'.CSV Keysight'!C5101</f>
        <v>0</v>
      </c>
      <c r="F5045" s="38">
        <f>'.CSV Keysight'!D5101</f>
        <v>0</v>
      </c>
      <c r="G5045" s="38">
        <f>'.CSV Keysight'!E5101</f>
        <v>0</v>
      </c>
      <c r="I5045" s="20">
        <v>5042</v>
      </c>
      <c r="J5045" s="29">
        <f t="shared" si="794"/>
        <v>53941</v>
      </c>
      <c r="K5045" s="38" t="e">
        <f t="shared" si="790"/>
        <v>#N/A</v>
      </c>
      <c r="L5045" s="38" t="e">
        <f t="shared" si="791"/>
        <v>#N/A</v>
      </c>
      <c r="M5045" s="38" t="e">
        <f t="shared" si="792"/>
        <v>#N/A</v>
      </c>
      <c r="O5045" s="46" t="e">
        <f t="shared" si="793"/>
        <v>#N/A</v>
      </c>
      <c r="P5045" s="46" t="e">
        <f t="shared" si="793"/>
        <v>#N/A</v>
      </c>
      <c r="Q5045" s="46" t="e">
        <f t="shared" si="793"/>
        <v>#N/A</v>
      </c>
    </row>
    <row r="5046">
      <c r="A5046" s="43">
        <f>'.CSV Keysight'!A5102</f>
        <v>0</v>
      </c>
      <c r="B5046" s="43" t="str">
        <f t="shared" si="787"/>
        <v/>
      </c>
      <c r="C5046" s="44" t="e">
        <f t="shared" si="788"/>
        <v>#VALUE!</v>
      </c>
      <c r="D5046" s="44" t="e">
        <f t="shared" si="789"/>
        <v>#VALUE!</v>
      </c>
      <c r="E5046" s="38">
        <f>'.CSV Keysight'!C5102</f>
        <v>0</v>
      </c>
      <c r="F5046" s="38">
        <f>'.CSV Keysight'!D5102</f>
        <v>0</v>
      </c>
      <c r="G5046" s="38">
        <f>'.CSV Keysight'!E5102</f>
        <v>0</v>
      </c>
      <c r="I5046" s="20">
        <v>5043</v>
      </c>
      <c r="J5046" s="29">
        <f t="shared" si="794"/>
        <v>53942</v>
      </c>
      <c r="K5046" s="38" t="e">
        <f t="shared" si="790"/>
        <v>#N/A</v>
      </c>
      <c r="L5046" s="38" t="e">
        <f t="shared" si="791"/>
        <v>#N/A</v>
      </c>
      <c r="M5046" s="38" t="e">
        <f t="shared" si="792"/>
        <v>#N/A</v>
      </c>
      <c r="O5046" s="46" t="e">
        <f t="shared" si="793"/>
        <v>#N/A</v>
      </c>
      <c r="P5046" s="46" t="e">
        <f t="shared" si="793"/>
        <v>#N/A</v>
      </c>
      <c r="Q5046" s="46" t="e">
        <f t="shared" si="793"/>
        <v>#N/A</v>
      </c>
    </row>
    <row r="5047">
      <c r="A5047" s="43">
        <f>'.CSV Keysight'!A5103</f>
        <v>0</v>
      </c>
      <c r="B5047" s="43" t="str">
        <f t="shared" si="787"/>
        <v/>
      </c>
      <c r="C5047" s="44" t="e">
        <f t="shared" si="788"/>
        <v>#VALUE!</v>
      </c>
      <c r="D5047" s="44" t="e">
        <f t="shared" si="789"/>
        <v>#VALUE!</v>
      </c>
      <c r="E5047" s="38">
        <f>'.CSV Keysight'!C5103</f>
        <v>0</v>
      </c>
      <c r="F5047" s="38">
        <f>'.CSV Keysight'!D5103</f>
        <v>0</v>
      </c>
      <c r="G5047" s="38">
        <f>'.CSV Keysight'!E5103</f>
        <v>0</v>
      </c>
      <c r="I5047" s="20">
        <v>5044</v>
      </c>
      <c r="J5047" s="29">
        <f t="shared" si="794"/>
        <v>53943</v>
      </c>
      <c r="K5047" s="38" t="e">
        <f t="shared" si="790"/>
        <v>#N/A</v>
      </c>
      <c r="L5047" s="38" t="e">
        <f t="shared" si="791"/>
        <v>#N/A</v>
      </c>
      <c r="M5047" s="38" t="e">
        <f t="shared" si="792"/>
        <v>#N/A</v>
      </c>
      <c r="O5047" s="46" t="e">
        <f t="shared" si="793"/>
        <v>#N/A</v>
      </c>
      <c r="P5047" s="46" t="e">
        <f t="shared" si="793"/>
        <v>#N/A</v>
      </c>
      <c r="Q5047" s="46" t="e">
        <f t="shared" si="793"/>
        <v>#N/A</v>
      </c>
    </row>
    <row r="5048">
      <c r="A5048" s="43">
        <f>'.CSV Keysight'!A5104</f>
        <v>0</v>
      </c>
      <c r="B5048" s="43" t="str">
        <f t="shared" si="787"/>
        <v/>
      </c>
      <c r="C5048" s="44" t="e">
        <f t="shared" si="788"/>
        <v>#VALUE!</v>
      </c>
      <c r="D5048" s="44" t="e">
        <f t="shared" si="789"/>
        <v>#VALUE!</v>
      </c>
      <c r="E5048" s="38">
        <f>'.CSV Keysight'!C5104</f>
        <v>0</v>
      </c>
      <c r="F5048" s="38">
        <f>'.CSV Keysight'!D5104</f>
        <v>0</v>
      </c>
      <c r="G5048" s="38">
        <f>'.CSV Keysight'!E5104</f>
        <v>0</v>
      </c>
      <c r="I5048" s="20">
        <v>5045</v>
      </c>
      <c r="J5048" s="29">
        <f t="shared" si="794"/>
        <v>53944</v>
      </c>
      <c r="K5048" s="38" t="e">
        <f t="shared" si="790"/>
        <v>#N/A</v>
      </c>
      <c r="L5048" s="38" t="e">
        <f t="shared" si="791"/>
        <v>#N/A</v>
      </c>
      <c r="M5048" s="38" t="e">
        <f t="shared" si="792"/>
        <v>#N/A</v>
      </c>
      <c r="O5048" s="46" t="e">
        <f t="shared" si="793"/>
        <v>#N/A</v>
      </c>
      <c r="P5048" s="46" t="e">
        <f t="shared" si="793"/>
        <v>#N/A</v>
      </c>
      <c r="Q5048" s="46" t="e">
        <f t="shared" si="793"/>
        <v>#N/A</v>
      </c>
    </row>
    <row r="5049">
      <c r="A5049" s="43">
        <f>'.CSV Keysight'!A5105</f>
        <v>0</v>
      </c>
      <c r="B5049" s="43" t="str">
        <f t="shared" si="787"/>
        <v/>
      </c>
      <c r="C5049" s="44" t="e">
        <f t="shared" si="788"/>
        <v>#VALUE!</v>
      </c>
      <c r="D5049" s="44" t="e">
        <f t="shared" si="789"/>
        <v>#VALUE!</v>
      </c>
      <c r="E5049" s="38">
        <f>'.CSV Keysight'!C5105</f>
        <v>0</v>
      </c>
      <c r="F5049" s="38">
        <f>'.CSV Keysight'!D5105</f>
        <v>0</v>
      </c>
      <c r="G5049" s="38">
        <f>'.CSV Keysight'!E5105</f>
        <v>0</v>
      </c>
      <c r="I5049" s="20">
        <v>5046</v>
      </c>
      <c r="J5049" s="29">
        <f t="shared" si="794"/>
        <v>53945</v>
      </c>
      <c r="K5049" s="38" t="e">
        <f t="shared" si="790"/>
        <v>#N/A</v>
      </c>
      <c r="L5049" s="38" t="e">
        <f t="shared" si="791"/>
        <v>#N/A</v>
      </c>
      <c r="M5049" s="38" t="e">
        <f t="shared" si="792"/>
        <v>#N/A</v>
      </c>
      <c r="O5049" s="46" t="e">
        <f t="shared" si="793"/>
        <v>#N/A</v>
      </c>
      <c r="P5049" s="46" t="e">
        <f t="shared" si="793"/>
        <v>#N/A</v>
      </c>
      <c r="Q5049" s="46" t="e">
        <f t="shared" si="793"/>
        <v>#N/A</v>
      </c>
    </row>
    <row r="5050">
      <c r="A5050" s="43">
        <f>'.CSV Keysight'!A5106</f>
        <v>0</v>
      </c>
      <c r="B5050" s="43" t="str">
        <f t="shared" si="787"/>
        <v/>
      </c>
      <c r="C5050" s="44" t="e">
        <f t="shared" si="788"/>
        <v>#VALUE!</v>
      </c>
      <c r="D5050" s="44" t="e">
        <f t="shared" si="789"/>
        <v>#VALUE!</v>
      </c>
      <c r="E5050" s="38">
        <f>'.CSV Keysight'!C5106</f>
        <v>0</v>
      </c>
      <c r="F5050" s="38">
        <f>'.CSV Keysight'!D5106</f>
        <v>0</v>
      </c>
      <c r="G5050" s="38">
        <f>'.CSV Keysight'!E5106</f>
        <v>0</v>
      </c>
      <c r="I5050" s="20">
        <v>5047</v>
      </c>
      <c r="J5050" s="29">
        <f t="shared" si="794"/>
        <v>53946</v>
      </c>
      <c r="K5050" s="38" t="e">
        <f t="shared" si="790"/>
        <v>#N/A</v>
      </c>
      <c r="L5050" s="38" t="e">
        <f t="shared" si="791"/>
        <v>#N/A</v>
      </c>
      <c r="M5050" s="38" t="e">
        <f t="shared" si="792"/>
        <v>#N/A</v>
      </c>
      <c r="O5050" s="46" t="e">
        <f t="shared" si="793"/>
        <v>#N/A</v>
      </c>
      <c r="P5050" s="46" t="e">
        <f t="shared" si="793"/>
        <v>#N/A</v>
      </c>
      <c r="Q5050" s="46" t="e">
        <f t="shared" si="793"/>
        <v>#N/A</v>
      </c>
    </row>
    <row r="5051">
      <c r="A5051" s="43">
        <f>'.CSV Keysight'!A5107</f>
        <v>0</v>
      </c>
      <c r="B5051" s="43" t="str">
        <f t="shared" si="787"/>
        <v/>
      </c>
      <c r="C5051" s="44" t="e">
        <f t="shared" si="788"/>
        <v>#VALUE!</v>
      </c>
      <c r="D5051" s="44" t="e">
        <f t="shared" si="789"/>
        <v>#VALUE!</v>
      </c>
      <c r="E5051" s="38">
        <f>'.CSV Keysight'!C5107</f>
        <v>0</v>
      </c>
      <c r="F5051" s="38">
        <f>'.CSV Keysight'!D5107</f>
        <v>0</v>
      </c>
      <c r="G5051" s="38">
        <f>'.CSV Keysight'!E5107</f>
        <v>0</v>
      </c>
      <c r="I5051" s="20">
        <v>5048</v>
      </c>
      <c r="J5051" s="29">
        <f t="shared" si="794"/>
        <v>53947</v>
      </c>
      <c r="K5051" s="38" t="e">
        <f t="shared" si="790"/>
        <v>#N/A</v>
      </c>
      <c r="L5051" s="38" t="e">
        <f t="shared" si="791"/>
        <v>#N/A</v>
      </c>
      <c r="M5051" s="38" t="e">
        <f t="shared" si="792"/>
        <v>#N/A</v>
      </c>
      <c r="O5051" s="46" t="e">
        <f t="shared" si="793"/>
        <v>#N/A</v>
      </c>
      <c r="P5051" s="46" t="e">
        <f t="shared" si="793"/>
        <v>#N/A</v>
      </c>
      <c r="Q5051" s="46" t="e">
        <f t="shared" si="793"/>
        <v>#N/A</v>
      </c>
    </row>
    <row r="5052">
      <c r="A5052" s="43">
        <f>'.CSV Keysight'!A5108</f>
        <v>0</v>
      </c>
      <c r="B5052" s="43" t="str">
        <f t="shared" si="787"/>
        <v/>
      </c>
      <c r="C5052" s="44" t="e">
        <f t="shared" si="788"/>
        <v>#VALUE!</v>
      </c>
      <c r="D5052" s="44" t="e">
        <f t="shared" si="789"/>
        <v>#VALUE!</v>
      </c>
      <c r="E5052" s="38">
        <f>'.CSV Keysight'!C5108</f>
        <v>0</v>
      </c>
      <c r="F5052" s="38">
        <f>'.CSV Keysight'!D5108</f>
        <v>0</v>
      </c>
      <c r="G5052" s="38">
        <f>'.CSV Keysight'!E5108</f>
        <v>0</v>
      </c>
      <c r="I5052" s="20">
        <v>5049</v>
      </c>
      <c r="J5052" s="29">
        <f t="shared" si="794"/>
        <v>53948</v>
      </c>
      <c r="K5052" s="38" t="e">
        <f t="shared" si="790"/>
        <v>#N/A</v>
      </c>
      <c r="L5052" s="38" t="e">
        <f t="shared" si="791"/>
        <v>#N/A</v>
      </c>
      <c r="M5052" s="38" t="e">
        <f t="shared" si="792"/>
        <v>#N/A</v>
      </c>
      <c r="O5052" s="46" t="e">
        <f t="shared" si="793"/>
        <v>#N/A</v>
      </c>
      <c r="P5052" s="46" t="e">
        <f t="shared" si="793"/>
        <v>#N/A</v>
      </c>
      <c r="Q5052" s="46" t="e">
        <f t="shared" si="793"/>
        <v>#N/A</v>
      </c>
    </row>
    <row r="5053">
      <c r="A5053" s="43">
        <f>'.CSV Keysight'!A5109</f>
        <v>0</v>
      </c>
      <c r="B5053" s="43" t="str">
        <f t="shared" si="787"/>
        <v/>
      </c>
      <c r="C5053" s="44" t="e">
        <f t="shared" si="788"/>
        <v>#VALUE!</v>
      </c>
      <c r="D5053" s="44" t="e">
        <f t="shared" si="789"/>
        <v>#VALUE!</v>
      </c>
      <c r="E5053" s="38">
        <f>'.CSV Keysight'!C5109</f>
        <v>0</v>
      </c>
      <c r="F5053" s="38">
        <f>'.CSV Keysight'!D5109</f>
        <v>0</v>
      </c>
      <c r="G5053" s="38">
        <f>'.CSV Keysight'!E5109</f>
        <v>0</v>
      </c>
      <c r="I5053" s="20">
        <v>5050</v>
      </c>
      <c r="J5053" s="29">
        <f t="shared" si="794"/>
        <v>53949</v>
      </c>
      <c r="K5053" s="38" t="e">
        <f t="shared" si="790"/>
        <v>#N/A</v>
      </c>
      <c r="L5053" s="38" t="e">
        <f t="shared" si="791"/>
        <v>#N/A</v>
      </c>
      <c r="M5053" s="38" t="e">
        <f t="shared" si="792"/>
        <v>#N/A</v>
      </c>
      <c r="O5053" s="46" t="e">
        <f t="shared" si="793"/>
        <v>#N/A</v>
      </c>
      <c r="P5053" s="46" t="e">
        <f t="shared" si="793"/>
        <v>#N/A</v>
      </c>
      <c r="Q5053" s="46" t="e">
        <f t="shared" si="793"/>
        <v>#N/A</v>
      </c>
    </row>
    <row r="5054">
      <c r="A5054" s="43">
        <f>'.CSV Keysight'!A5110</f>
        <v>0</v>
      </c>
      <c r="B5054" s="43" t="str">
        <f t="shared" si="787"/>
        <v/>
      </c>
      <c r="C5054" s="44" t="e">
        <f t="shared" si="788"/>
        <v>#VALUE!</v>
      </c>
      <c r="D5054" s="44" t="e">
        <f t="shared" si="789"/>
        <v>#VALUE!</v>
      </c>
      <c r="E5054" s="38">
        <f>'.CSV Keysight'!C5110</f>
        <v>0</v>
      </c>
      <c r="F5054" s="38">
        <f>'.CSV Keysight'!D5110</f>
        <v>0</v>
      </c>
      <c r="G5054" s="38">
        <f>'.CSV Keysight'!E5110</f>
        <v>0</v>
      </c>
      <c r="I5054" s="20">
        <v>5051</v>
      </c>
      <c r="J5054" s="29">
        <f t="shared" si="794"/>
        <v>53950</v>
      </c>
      <c r="K5054" s="38" t="e">
        <f t="shared" si="790"/>
        <v>#N/A</v>
      </c>
      <c r="L5054" s="38" t="e">
        <f t="shared" si="791"/>
        <v>#N/A</v>
      </c>
      <c r="M5054" s="38" t="e">
        <f t="shared" si="792"/>
        <v>#N/A</v>
      </c>
      <c r="O5054" s="46" t="e">
        <f t="shared" si="793"/>
        <v>#N/A</v>
      </c>
      <c r="P5054" s="46" t="e">
        <f t="shared" si="793"/>
        <v>#N/A</v>
      </c>
      <c r="Q5054" s="46" t="e">
        <f t="shared" si="793"/>
        <v>#N/A</v>
      </c>
    </row>
    <row r="5055">
      <c r="A5055" s="43">
        <f>'.CSV Keysight'!A5111</f>
        <v>0</v>
      </c>
      <c r="B5055" s="43" t="str">
        <f t="shared" si="787"/>
        <v/>
      </c>
      <c r="C5055" s="44" t="e">
        <f t="shared" si="788"/>
        <v>#VALUE!</v>
      </c>
      <c r="D5055" s="44" t="e">
        <f t="shared" si="789"/>
        <v>#VALUE!</v>
      </c>
      <c r="E5055" s="38">
        <f>'.CSV Keysight'!C5111</f>
        <v>0</v>
      </c>
      <c r="F5055" s="38">
        <f>'.CSV Keysight'!D5111</f>
        <v>0</v>
      </c>
      <c r="G5055" s="38">
        <f>'.CSV Keysight'!E5111</f>
        <v>0</v>
      </c>
      <c r="I5055" s="20">
        <v>5052</v>
      </c>
      <c r="J5055" s="29">
        <f t="shared" si="794"/>
        <v>53951</v>
      </c>
      <c r="K5055" s="38" t="e">
        <f t="shared" si="790"/>
        <v>#N/A</v>
      </c>
      <c r="L5055" s="38" t="e">
        <f t="shared" si="791"/>
        <v>#N/A</v>
      </c>
      <c r="M5055" s="38" t="e">
        <f t="shared" si="792"/>
        <v>#N/A</v>
      </c>
      <c r="O5055" s="46" t="e">
        <f t="shared" si="793"/>
        <v>#N/A</v>
      </c>
      <c r="P5055" s="46" t="e">
        <f t="shared" si="793"/>
        <v>#N/A</v>
      </c>
      <c r="Q5055" s="46" t="e">
        <f t="shared" si="793"/>
        <v>#N/A</v>
      </c>
    </row>
    <row r="5056">
      <c r="A5056" s="43">
        <f>'.CSV Keysight'!A5112</f>
        <v>0</v>
      </c>
      <c r="B5056" s="43" t="str">
        <f t="shared" si="787"/>
        <v/>
      </c>
      <c r="C5056" s="44" t="e">
        <f t="shared" si="788"/>
        <v>#VALUE!</v>
      </c>
      <c r="D5056" s="44" t="e">
        <f t="shared" si="789"/>
        <v>#VALUE!</v>
      </c>
      <c r="E5056" s="38">
        <f>'.CSV Keysight'!C5112</f>
        <v>0</v>
      </c>
      <c r="F5056" s="38">
        <f>'.CSV Keysight'!D5112</f>
        <v>0</v>
      </c>
      <c r="G5056" s="38">
        <f>'.CSV Keysight'!E5112</f>
        <v>0</v>
      </c>
      <c r="I5056" s="20">
        <v>5053</v>
      </c>
      <c r="J5056" s="29">
        <f t="shared" si="794"/>
        <v>53952</v>
      </c>
      <c r="K5056" s="38" t="e">
        <f t="shared" si="790"/>
        <v>#N/A</v>
      </c>
      <c r="L5056" s="38" t="e">
        <f t="shared" si="791"/>
        <v>#N/A</v>
      </c>
      <c r="M5056" s="38" t="e">
        <f t="shared" si="792"/>
        <v>#N/A</v>
      </c>
      <c r="O5056" s="46" t="e">
        <f t="shared" si="793"/>
        <v>#N/A</v>
      </c>
      <c r="P5056" s="46" t="e">
        <f t="shared" si="793"/>
        <v>#N/A</v>
      </c>
      <c r="Q5056" s="46" t="e">
        <f t="shared" si="793"/>
        <v>#N/A</v>
      </c>
    </row>
    <row r="5057">
      <c r="A5057" s="43">
        <f>'.CSV Keysight'!A5113</f>
        <v>0</v>
      </c>
      <c r="B5057" s="43" t="str">
        <f t="shared" si="787"/>
        <v/>
      </c>
      <c r="C5057" s="44" t="e">
        <f t="shared" si="788"/>
        <v>#VALUE!</v>
      </c>
      <c r="D5057" s="44" t="e">
        <f t="shared" si="789"/>
        <v>#VALUE!</v>
      </c>
      <c r="E5057" s="38">
        <f>'.CSV Keysight'!C5113</f>
        <v>0</v>
      </c>
      <c r="F5057" s="38">
        <f>'.CSV Keysight'!D5113</f>
        <v>0</v>
      </c>
      <c r="G5057" s="38">
        <f>'.CSV Keysight'!E5113</f>
        <v>0</v>
      </c>
      <c r="I5057" s="20">
        <v>5054</v>
      </c>
      <c r="J5057" s="29">
        <f t="shared" si="794"/>
        <v>53953</v>
      </c>
      <c r="K5057" s="38" t="e">
        <f t="shared" si="790"/>
        <v>#N/A</v>
      </c>
      <c r="L5057" s="38" t="e">
        <f t="shared" si="791"/>
        <v>#N/A</v>
      </c>
      <c r="M5057" s="38" t="e">
        <f t="shared" si="792"/>
        <v>#N/A</v>
      </c>
      <c r="O5057" s="46" t="e">
        <f t="shared" si="793"/>
        <v>#N/A</v>
      </c>
      <c r="P5057" s="46" t="e">
        <f t="shared" si="793"/>
        <v>#N/A</v>
      </c>
      <c r="Q5057" s="46" t="e">
        <f t="shared" si="793"/>
        <v>#N/A</v>
      </c>
    </row>
    <row r="5058">
      <c r="A5058" s="43">
        <f>'.CSV Keysight'!A5114</f>
        <v>0</v>
      </c>
      <c r="B5058" s="43" t="str">
        <f t="shared" si="787"/>
        <v/>
      </c>
      <c r="C5058" s="44" t="e">
        <f t="shared" si="788"/>
        <v>#VALUE!</v>
      </c>
      <c r="D5058" s="44" t="e">
        <f t="shared" si="789"/>
        <v>#VALUE!</v>
      </c>
      <c r="E5058" s="38">
        <f>'.CSV Keysight'!C5114</f>
        <v>0</v>
      </c>
      <c r="F5058" s="38">
        <f>'.CSV Keysight'!D5114</f>
        <v>0</v>
      </c>
      <c r="G5058" s="38">
        <f>'.CSV Keysight'!E5114</f>
        <v>0</v>
      </c>
      <c r="I5058" s="20">
        <v>5055</v>
      </c>
      <c r="J5058" s="29">
        <f t="shared" si="794"/>
        <v>53954</v>
      </c>
      <c r="K5058" s="38" t="e">
        <f t="shared" si="790"/>
        <v>#N/A</v>
      </c>
      <c r="L5058" s="38" t="e">
        <f t="shared" si="791"/>
        <v>#N/A</v>
      </c>
      <c r="M5058" s="38" t="e">
        <f t="shared" si="792"/>
        <v>#N/A</v>
      </c>
      <c r="O5058" s="46" t="e">
        <f t="shared" si="793"/>
        <v>#N/A</v>
      </c>
      <c r="P5058" s="46" t="e">
        <f t="shared" si="793"/>
        <v>#N/A</v>
      </c>
      <c r="Q5058" s="46" t="e">
        <f t="shared" si="793"/>
        <v>#N/A</v>
      </c>
    </row>
    <row r="5059">
      <c r="A5059" s="43">
        <f>'.CSV Keysight'!A5115</f>
        <v>0</v>
      </c>
      <c r="B5059" s="43" t="str">
        <f t="shared" si="787"/>
        <v/>
      </c>
      <c r="C5059" s="44" t="e">
        <f t="shared" si="788"/>
        <v>#VALUE!</v>
      </c>
      <c r="D5059" s="44" t="e">
        <f t="shared" si="789"/>
        <v>#VALUE!</v>
      </c>
      <c r="E5059" s="38">
        <f>'.CSV Keysight'!C5115</f>
        <v>0</v>
      </c>
      <c r="F5059" s="38">
        <f>'.CSV Keysight'!D5115</f>
        <v>0</v>
      </c>
      <c r="G5059" s="38">
        <f>'.CSV Keysight'!E5115</f>
        <v>0</v>
      </c>
      <c r="I5059" s="20">
        <v>5056</v>
      </c>
      <c r="J5059" s="29">
        <f t="shared" si="794"/>
        <v>53955</v>
      </c>
      <c r="K5059" s="38" t="e">
        <f t="shared" si="790"/>
        <v>#N/A</v>
      </c>
      <c r="L5059" s="38" t="e">
        <f t="shared" si="791"/>
        <v>#N/A</v>
      </c>
      <c r="M5059" s="38" t="e">
        <f t="shared" si="792"/>
        <v>#N/A</v>
      </c>
      <c r="O5059" s="46" t="e">
        <f t="shared" si="793"/>
        <v>#N/A</v>
      </c>
      <c r="P5059" s="46" t="e">
        <f t="shared" si="793"/>
        <v>#N/A</v>
      </c>
      <c r="Q5059" s="46" t="e">
        <f t="shared" si="793"/>
        <v>#N/A</v>
      </c>
    </row>
    <row r="5060">
      <c r="A5060" s="43">
        <f>'.CSV Keysight'!A5116</f>
        <v>0</v>
      </c>
      <c r="B5060" s="43" t="str">
        <f t="shared" si="787"/>
        <v/>
      </c>
      <c r="C5060" s="44" t="e">
        <f t="shared" si="788"/>
        <v>#VALUE!</v>
      </c>
      <c r="D5060" s="44" t="e">
        <f t="shared" si="789"/>
        <v>#VALUE!</v>
      </c>
      <c r="E5060" s="38">
        <f>'.CSV Keysight'!C5116</f>
        <v>0</v>
      </c>
      <c r="F5060" s="38">
        <f>'.CSV Keysight'!D5116</f>
        <v>0</v>
      </c>
      <c r="G5060" s="38">
        <f>'.CSV Keysight'!E5116</f>
        <v>0</v>
      </c>
      <c r="I5060" s="20">
        <v>5057</v>
      </c>
      <c r="J5060" s="29">
        <f t="shared" si="794"/>
        <v>53956</v>
      </c>
      <c r="K5060" s="38" t="e">
        <f t="shared" si="790"/>
        <v>#N/A</v>
      </c>
      <c r="L5060" s="38" t="e">
        <f t="shared" si="791"/>
        <v>#N/A</v>
      </c>
      <c r="M5060" s="38" t="e">
        <f t="shared" si="792"/>
        <v>#N/A</v>
      </c>
      <c r="O5060" s="46" t="e">
        <f t="shared" si="793"/>
        <v>#N/A</v>
      </c>
      <c r="P5060" s="46" t="e">
        <f t="shared" si="793"/>
        <v>#N/A</v>
      </c>
      <c r="Q5060" s="46" t="e">
        <f t="shared" si="793"/>
        <v>#N/A</v>
      </c>
    </row>
    <row r="5061">
      <c r="A5061" s="43">
        <f>'.CSV Keysight'!A5117</f>
        <v>0</v>
      </c>
      <c r="B5061" s="43" t="str">
        <f t="shared" ref="B5061:B5124" si="795">MID(A5061,12,8)</f>
        <v/>
      </c>
      <c r="C5061" s="44" t="e">
        <f t="shared" ref="C5061:C5124" si="796">B5061*86400</f>
        <v>#VALUE!</v>
      </c>
      <c r="D5061" s="44" t="e">
        <f t="shared" ref="D5061:D5124" si="797">ROUND(C5061,0)</f>
        <v>#VALUE!</v>
      </c>
      <c r="E5061" s="38">
        <f>'.CSV Keysight'!C5117</f>
        <v>0</v>
      </c>
      <c r="F5061" s="38">
        <f>'.CSV Keysight'!D5117</f>
        <v>0</v>
      </c>
      <c r="G5061" s="38">
        <f>'.CSV Keysight'!E5117</f>
        <v>0</v>
      </c>
      <c r="I5061" s="20">
        <v>5058</v>
      </c>
      <c r="J5061" s="29">
        <f t="shared" si="794"/>
        <v>53957</v>
      </c>
      <c r="K5061" s="38" t="e">
        <f t="shared" ref="K5061:K5124" si="798">VLOOKUP($J5061,D:E,2,FALSE)</f>
        <v>#N/A</v>
      </c>
      <c r="L5061" s="38" t="e">
        <f t="shared" ref="L5061:L5124" si="799">VLOOKUP($J5061,D:F,3,FALSE)</f>
        <v>#N/A</v>
      </c>
      <c r="M5061" s="38" t="e">
        <f t="shared" ref="M5061:M5124" si="800">VLOOKUP($J5061,D:G,4,FALSE)</f>
        <v>#N/A</v>
      </c>
      <c r="O5061" s="46" t="e">
        <f t="shared" ref="O5061:Q5124" si="801">VALUE(K5061)</f>
        <v>#N/A</v>
      </c>
      <c r="P5061" s="46" t="e">
        <f t="shared" si="801"/>
        <v>#N/A</v>
      </c>
      <c r="Q5061" s="46" t="e">
        <f t="shared" si="801"/>
        <v>#N/A</v>
      </c>
    </row>
    <row r="5062">
      <c r="A5062" s="43">
        <f>'.CSV Keysight'!A5118</f>
        <v>0</v>
      </c>
      <c r="B5062" s="43" t="str">
        <f t="shared" si="795"/>
        <v/>
      </c>
      <c r="C5062" s="44" t="e">
        <f t="shared" si="796"/>
        <v>#VALUE!</v>
      </c>
      <c r="D5062" s="44" t="e">
        <f t="shared" si="797"/>
        <v>#VALUE!</v>
      </c>
      <c r="E5062" s="38">
        <f>'.CSV Keysight'!C5118</f>
        <v>0</v>
      </c>
      <c r="F5062" s="38">
        <f>'.CSV Keysight'!D5118</f>
        <v>0</v>
      </c>
      <c r="G5062" s="38">
        <f>'.CSV Keysight'!E5118</f>
        <v>0</v>
      </c>
      <c r="I5062" s="20">
        <v>5059</v>
      </c>
      <c r="J5062" s="29">
        <f t="shared" ref="J5062:J5125" si="802">J5061+1</f>
        <v>53958</v>
      </c>
      <c r="K5062" s="38" t="e">
        <f t="shared" si="798"/>
        <v>#N/A</v>
      </c>
      <c r="L5062" s="38" t="e">
        <f t="shared" si="799"/>
        <v>#N/A</v>
      </c>
      <c r="M5062" s="38" t="e">
        <f t="shared" si="800"/>
        <v>#N/A</v>
      </c>
      <c r="O5062" s="46" t="e">
        <f t="shared" si="801"/>
        <v>#N/A</v>
      </c>
      <c r="P5062" s="46" t="e">
        <f t="shared" si="801"/>
        <v>#N/A</v>
      </c>
      <c r="Q5062" s="46" t="e">
        <f t="shared" si="801"/>
        <v>#N/A</v>
      </c>
    </row>
    <row r="5063">
      <c r="A5063" s="43">
        <f>'.CSV Keysight'!A5119</f>
        <v>0</v>
      </c>
      <c r="B5063" s="43" t="str">
        <f t="shared" si="795"/>
        <v/>
      </c>
      <c r="C5063" s="44" t="e">
        <f t="shared" si="796"/>
        <v>#VALUE!</v>
      </c>
      <c r="D5063" s="44" t="e">
        <f t="shared" si="797"/>
        <v>#VALUE!</v>
      </c>
      <c r="E5063" s="38">
        <f>'.CSV Keysight'!C5119</f>
        <v>0</v>
      </c>
      <c r="F5063" s="38">
        <f>'.CSV Keysight'!D5119</f>
        <v>0</v>
      </c>
      <c r="G5063" s="38">
        <f>'.CSV Keysight'!E5119</f>
        <v>0</v>
      </c>
      <c r="I5063" s="20">
        <v>5060</v>
      </c>
      <c r="J5063" s="29">
        <f t="shared" si="802"/>
        <v>53959</v>
      </c>
      <c r="K5063" s="38" t="e">
        <f t="shared" si="798"/>
        <v>#N/A</v>
      </c>
      <c r="L5063" s="38" t="e">
        <f t="shared" si="799"/>
        <v>#N/A</v>
      </c>
      <c r="M5063" s="38" t="e">
        <f t="shared" si="800"/>
        <v>#N/A</v>
      </c>
      <c r="O5063" s="46" t="e">
        <f t="shared" si="801"/>
        <v>#N/A</v>
      </c>
      <c r="P5063" s="46" t="e">
        <f t="shared" si="801"/>
        <v>#N/A</v>
      </c>
      <c r="Q5063" s="46" t="e">
        <f t="shared" si="801"/>
        <v>#N/A</v>
      </c>
    </row>
    <row r="5064">
      <c r="A5064" s="43">
        <f>'.CSV Keysight'!A5120</f>
        <v>0</v>
      </c>
      <c r="B5064" s="43" t="str">
        <f t="shared" si="795"/>
        <v/>
      </c>
      <c r="C5064" s="44" t="e">
        <f t="shared" si="796"/>
        <v>#VALUE!</v>
      </c>
      <c r="D5064" s="44" t="e">
        <f t="shared" si="797"/>
        <v>#VALUE!</v>
      </c>
      <c r="E5064" s="38">
        <f>'.CSV Keysight'!C5120</f>
        <v>0</v>
      </c>
      <c r="F5064" s="38">
        <f>'.CSV Keysight'!D5120</f>
        <v>0</v>
      </c>
      <c r="G5064" s="38">
        <f>'.CSV Keysight'!E5120</f>
        <v>0</v>
      </c>
      <c r="I5064" s="20">
        <v>5061</v>
      </c>
      <c r="J5064" s="29">
        <f t="shared" si="802"/>
        <v>53960</v>
      </c>
      <c r="K5064" s="38" t="e">
        <f t="shared" si="798"/>
        <v>#N/A</v>
      </c>
      <c r="L5064" s="38" t="e">
        <f t="shared" si="799"/>
        <v>#N/A</v>
      </c>
      <c r="M5064" s="38" t="e">
        <f t="shared" si="800"/>
        <v>#N/A</v>
      </c>
      <c r="O5064" s="46" t="e">
        <f t="shared" si="801"/>
        <v>#N/A</v>
      </c>
      <c r="P5064" s="46" t="e">
        <f t="shared" si="801"/>
        <v>#N/A</v>
      </c>
      <c r="Q5064" s="46" t="e">
        <f t="shared" si="801"/>
        <v>#N/A</v>
      </c>
    </row>
    <row r="5065">
      <c r="A5065" s="43">
        <f>'.CSV Keysight'!A5121</f>
        <v>0</v>
      </c>
      <c r="B5065" s="43" t="str">
        <f t="shared" si="795"/>
        <v/>
      </c>
      <c r="C5065" s="44" t="e">
        <f t="shared" si="796"/>
        <v>#VALUE!</v>
      </c>
      <c r="D5065" s="44" t="e">
        <f t="shared" si="797"/>
        <v>#VALUE!</v>
      </c>
      <c r="E5065" s="38">
        <f>'.CSV Keysight'!C5121</f>
        <v>0</v>
      </c>
      <c r="F5065" s="38">
        <f>'.CSV Keysight'!D5121</f>
        <v>0</v>
      </c>
      <c r="G5065" s="38">
        <f>'.CSV Keysight'!E5121</f>
        <v>0</v>
      </c>
      <c r="I5065" s="20">
        <v>5062</v>
      </c>
      <c r="J5065" s="29">
        <f t="shared" si="802"/>
        <v>53961</v>
      </c>
      <c r="K5065" s="38" t="e">
        <f t="shared" si="798"/>
        <v>#N/A</v>
      </c>
      <c r="L5065" s="38" t="e">
        <f t="shared" si="799"/>
        <v>#N/A</v>
      </c>
      <c r="M5065" s="38" t="e">
        <f t="shared" si="800"/>
        <v>#N/A</v>
      </c>
      <c r="O5065" s="46" t="e">
        <f t="shared" si="801"/>
        <v>#N/A</v>
      </c>
      <c r="P5065" s="46" t="e">
        <f t="shared" si="801"/>
        <v>#N/A</v>
      </c>
      <c r="Q5065" s="46" t="e">
        <f t="shared" si="801"/>
        <v>#N/A</v>
      </c>
    </row>
    <row r="5066">
      <c r="A5066" s="43">
        <f>'.CSV Keysight'!A5122</f>
        <v>0</v>
      </c>
      <c r="B5066" s="43" t="str">
        <f t="shared" si="795"/>
        <v/>
      </c>
      <c r="C5066" s="44" t="e">
        <f t="shared" si="796"/>
        <v>#VALUE!</v>
      </c>
      <c r="D5066" s="44" t="e">
        <f t="shared" si="797"/>
        <v>#VALUE!</v>
      </c>
      <c r="E5066" s="38">
        <f>'.CSV Keysight'!C5122</f>
        <v>0</v>
      </c>
      <c r="F5066" s="38">
        <f>'.CSV Keysight'!D5122</f>
        <v>0</v>
      </c>
      <c r="G5066" s="38">
        <f>'.CSV Keysight'!E5122</f>
        <v>0</v>
      </c>
      <c r="I5066" s="20">
        <v>5063</v>
      </c>
      <c r="J5066" s="29">
        <f t="shared" si="802"/>
        <v>53962</v>
      </c>
      <c r="K5066" s="38" t="e">
        <f t="shared" si="798"/>
        <v>#N/A</v>
      </c>
      <c r="L5066" s="38" t="e">
        <f t="shared" si="799"/>
        <v>#N/A</v>
      </c>
      <c r="M5066" s="38" t="e">
        <f t="shared" si="800"/>
        <v>#N/A</v>
      </c>
      <c r="O5066" s="46" t="e">
        <f t="shared" si="801"/>
        <v>#N/A</v>
      </c>
      <c r="P5066" s="46" t="e">
        <f t="shared" si="801"/>
        <v>#N/A</v>
      </c>
      <c r="Q5066" s="46" t="e">
        <f t="shared" si="801"/>
        <v>#N/A</v>
      </c>
    </row>
    <row r="5067">
      <c r="A5067" s="43">
        <f>'.CSV Keysight'!A5123</f>
        <v>0</v>
      </c>
      <c r="B5067" s="43" t="str">
        <f t="shared" si="795"/>
        <v/>
      </c>
      <c r="C5067" s="44" t="e">
        <f t="shared" si="796"/>
        <v>#VALUE!</v>
      </c>
      <c r="D5067" s="44" t="e">
        <f t="shared" si="797"/>
        <v>#VALUE!</v>
      </c>
      <c r="E5067" s="38">
        <f>'.CSV Keysight'!C5123</f>
        <v>0</v>
      </c>
      <c r="F5067" s="38">
        <f>'.CSV Keysight'!D5123</f>
        <v>0</v>
      </c>
      <c r="G5067" s="38">
        <f>'.CSV Keysight'!E5123</f>
        <v>0</v>
      </c>
      <c r="I5067" s="20">
        <v>5064</v>
      </c>
      <c r="J5067" s="29">
        <f t="shared" si="802"/>
        <v>53963</v>
      </c>
      <c r="K5067" s="38" t="e">
        <f t="shared" si="798"/>
        <v>#N/A</v>
      </c>
      <c r="L5067" s="38" t="e">
        <f t="shared" si="799"/>
        <v>#N/A</v>
      </c>
      <c r="M5067" s="38" t="e">
        <f t="shared" si="800"/>
        <v>#N/A</v>
      </c>
      <c r="O5067" s="46" t="e">
        <f t="shared" si="801"/>
        <v>#N/A</v>
      </c>
      <c r="P5067" s="46" t="e">
        <f t="shared" si="801"/>
        <v>#N/A</v>
      </c>
      <c r="Q5067" s="46" t="e">
        <f t="shared" si="801"/>
        <v>#N/A</v>
      </c>
    </row>
    <row r="5068">
      <c r="A5068" s="43">
        <f>'.CSV Keysight'!A5124</f>
        <v>0</v>
      </c>
      <c r="B5068" s="43" t="str">
        <f t="shared" si="795"/>
        <v/>
      </c>
      <c r="C5068" s="44" t="e">
        <f t="shared" si="796"/>
        <v>#VALUE!</v>
      </c>
      <c r="D5068" s="44" t="e">
        <f t="shared" si="797"/>
        <v>#VALUE!</v>
      </c>
      <c r="E5068" s="38">
        <f>'.CSV Keysight'!C5124</f>
        <v>0</v>
      </c>
      <c r="F5068" s="38">
        <f>'.CSV Keysight'!D5124</f>
        <v>0</v>
      </c>
      <c r="G5068" s="38">
        <f>'.CSV Keysight'!E5124</f>
        <v>0</v>
      </c>
      <c r="I5068" s="20">
        <v>5065</v>
      </c>
      <c r="J5068" s="29">
        <f t="shared" si="802"/>
        <v>53964</v>
      </c>
      <c r="K5068" s="38" t="e">
        <f t="shared" si="798"/>
        <v>#N/A</v>
      </c>
      <c r="L5068" s="38" t="e">
        <f t="shared" si="799"/>
        <v>#N/A</v>
      </c>
      <c r="M5068" s="38" t="e">
        <f t="shared" si="800"/>
        <v>#N/A</v>
      </c>
      <c r="O5068" s="46" t="e">
        <f t="shared" si="801"/>
        <v>#N/A</v>
      </c>
      <c r="P5068" s="46" t="e">
        <f t="shared" si="801"/>
        <v>#N/A</v>
      </c>
      <c r="Q5068" s="46" t="e">
        <f t="shared" si="801"/>
        <v>#N/A</v>
      </c>
    </row>
    <row r="5069">
      <c r="A5069" s="43">
        <f>'.CSV Keysight'!A5125</f>
        <v>0</v>
      </c>
      <c r="B5069" s="43" t="str">
        <f t="shared" si="795"/>
        <v/>
      </c>
      <c r="C5069" s="44" t="e">
        <f t="shared" si="796"/>
        <v>#VALUE!</v>
      </c>
      <c r="D5069" s="44" t="e">
        <f t="shared" si="797"/>
        <v>#VALUE!</v>
      </c>
      <c r="E5069" s="38">
        <f>'.CSV Keysight'!C5125</f>
        <v>0</v>
      </c>
      <c r="F5069" s="38">
        <f>'.CSV Keysight'!D5125</f>
        <v>0</v>
      </c>
      <c r="G5069" s="38">
        <f>'.CSV Keysight'!E5125</f>
        <v>0</v>
      </c>
      <c r="I5069" s="20">
        <v>5066</v>
      </c>
      <c r="J5069" s="29">
        <f t="shared" si="802"/>
        <v>53965</v>
      </c>
      <c r="K5069" s="38" t="e">
        <f t="shared" si="798"/>
        <v>#N/A</v>
      </c>
      <c r="L5069" s="38" t="e">
        <f t="shared" si="799"/>
        <v>#N/A</v>
      </c>
      <c r="M5069" s="38" t="e">
        <f t="shared" si="800"/>
        <v>#N/A</v>
      </c>
      <c r="O5069" s="46" t="e">
        <f t="shared" si="801"/>
        <v>#N/A</v>
      </c>
      <c r="P5069" s="46" t="e">
        <f t="shared" si="801"/>
        <v>#N/A</v>
      </c>
      <c r="Q5069" s="46" t="e">
        <f t="shared" si="801"/>
        <v>#N/A</v>
      </c>
    </row>
    <row r="5070">
      <c r="A5070" s="43">
        <f>'.CSV Keysight'!A5126</f>
        <v>0</v>
      </c>
      <c r="B5070" s="43" t="str">
        <f t="shared" si="795"/>
        <v/>
      </c>
      <c r="C5070" s="44" t="e">
        <f t="shared" si="796"/>
        <v>#VALUE!</v>
      </c>
      <c r="D5070" s="44" t="e">
        <f t="shared" si="797"/>
        <v>#VALUE!</v>
      </c>
      <c r="E5070" s="38">
        <f>'.CSV Keysight'!C5126</f>
        <v>0</v>
      </c>
      <c r="F5070" s="38">
        <f>'.CSV Keysight'!D5126</f>
        <v>0</v>
      </c>
      <c r="G5070" s="38">
        <f>'.CSV Keysight'!E5126</f>
        <v>0</v>
      </c>
      <c r="I5070" s="20">
        <v>5067</v>
      </c>
      <c r="J5070" s="29">
        <f t="shared" si="802"/>
        <v>53966</v>
      </c>
      <c r="K5070" s="38" t="e">
        <f t="shared" si="798"/>
        <v>#N/A</v>
      </c>
      <c r="L5070" s="38" t="e">
        <f t="shared" si="799"/>
        <v>#N/A</v>
      </c>
      <c r="M5070" s="38" t="e">
        <f t="shared" si="800"/>
        <v>#N/A</v>
      </c>
      <c r="O5070" s="46" t="e">
        <f t="shared" si="801"/>
        <v>#N/A</v>
      </c>
      <c r="P5070" s="46" t="e">
        <f t="shared" si="801"/>
        <v>#N/A</v>
      </c>
      <c r="Q5070" s="46" t="e">
        <f t="shared" si="801"/>
        <v>#N/A</v>
      </c>
    </row>
    <row r="5071">
      <c r="A5071" s="43">
        <f>'.CSV Keysight'!A5127</f>
        <v>0</v>
      </c>
      <c r="B5071" s="43" t="str">
        <f t="shared" si="795"/>
        <v/>
      </c>
      <c r="C5071" s="44" t="e">
        <f t="shared" si="796"/>
        <v>#VALUE!</v>
      </c>
      <c r="D5071" s="44" t="e">
        <f t="shared" si="797"/>
        <v>#VALUE!</v>
      </c>
      <c r="E5071" s="38">
        <f>'.CSV Keysight'!C5127</f>
        <v>0</v>
      </c>
      <c r="F5071" s="38">
        <f>'.CSV Keysight'!D5127</f>
        <v>0</v>
      </c>
      <c r="G5071" s="38">
        <f>'.CSV Keysight'!E5127</f>
        <v>0</v>
      </c>
      <c r="I5071" s="20">
        <v>5068</v>
      </c>
      <c r="J5071" s="29">
        <f t="shared" si="802"/>
        <v>53967</v>
      </c>
      <c r="K5071" s="38" t="e">
        <f t="shared" si="798"/>
        <v>#N/A</v>
      </c>
      <c r="L5071" s="38" t="e">
        <f t="shared" si="799"/>
        <v>#N/A</v>
      </c>
      <c r="M5071" s="38" t="e">
        <f t="shared" si="800"/>
        <v>#N/A</v>
      </c>
      <c r="O5071" s="46" t="e">
        <f t="shared" si="801"/>
        <v>#N/A</v>
      </c>
      <c r="P5071" s="46" t="e">
        <f t="shared" si="801"/>
        <v>#N/A</v>
      </c>
      <c r="Q5071" s="46" t="e">
        <f t="shared" si="801"/>
        <v>#N/A</v>
      </c>
    </row>
    <row r="5072">
      <c r="A5072" s="43">
        <f>'.CSV Keysight'!A5128</f>
        <v>0</v>
      </c>
      <c r="B5072" s="43" t="str">
        <f t="shared" si="795"/>
        <v/>
      </c>
      <c r="C5072" s="44" t="e">
        <f t="shared" si="796"/>
        <v>#VALUE!</v>
      </c>
      <c r="D5072" s="44" t="e">
        <f t="shared" si="797"/>
        <v>#VALUE!</v>
      </c>
      <c r="E5072" s="38">
        <f>'.CSV Keysight'!C5128</f>
        <v>0</v>
      </c>
      <c r="F5072" s="38">
        <f>'.CSV Keysight'!D5128</f>
        <v>0</v>
      </c>
      <c r="G5072" s="38">
        <f>'.CSV Keysight'!E5128</f>
        <v>0</v>
      </c>
      <c r="I5072" s="20">
        <v>5069</v>
      </c>
      <c r="J5072" s="29">
        <f t="shared" si="802"/>
        <v>53968</v>
      </c>
      <c r="K5072" s="38" t="e">
        <f t="shared" si="798"/>
        <v>#N/A</v>
      </c>
      <c r="L5072" s="38" t="e">
        <f t="shared" si="799"/>
        <v>#N/A</v>
      </c>
      <c r="M5072" s="38" t="e">
        <f t="shared" si="800"/>
        <v>#N/A</v>
      </c>
      <c r="O5072" s="46" t="e">
        <f t="shared" si="801"/>
        <v>#N/A</v>
      </c>
      <c r="P5072" s="46" t="e">
        <f t="shared" si="801"/>
        <v>#N/A</v>
      </c>
      <c r="Q5072" s="46" t="e">
        <f t="shared" si="801"/>
        <v>#N/A</v>
      </c>
    </row>
    <row r="5073">
      <c r="A5073" s="43">
        <f>'.CSV Keysight'!A5129</f>
        <v>0</v>
      </c>
      <c r="B5073" s="43" t="str">
        <f t="shared" si="795"/>
        <v/>
      </c>
      <c r="C5073" s="44" t="e">
        <f t="shared" si="796"/>
        <v>#VALUE!</v>
      </c>
      <c r="D5073" s="44" t="e">
        <f t="shared" si="797"/>
        <v>#VALUE!</v>
      </c>
      <c r="E5073" s="38">
        <f>'.CSV Keysight'!C5129</f>
        <v>0</v>
      </c>
      <c r="F5073" s="38">
        <f>'.CSV Keysight'!D5129</f>
        <v>0</v>
      </c>
      <c r="G5073" s="38">
        <f>'.CSV Keysight'!E5129</f>
        <v>0</v>
      </c>
      <c r="I5073" s="20">
        <v>5070</v>
      </c>
      <c r="J5073" s="29">
        <f t="shared" si="802"/>
        <v>53969</v>
      </c>
      <c r="K5073" s="38" t="e">
        <f t="shared" si="798"/>
        <v>#N/A</v>
      </c>
      <c r="L5073" s="38" t="e">
        <f t="shared" si="799"/>
        <v>#N/A</v>
      </c>
      <c r="M5073" s="38" t="e">
        <f t="shared" si="800"/>
        <v>#N/A</v>
      </c>
      <c r="O5073" s="46" t="e">
        <f t="shared" si="801"/>
        <v>#N/A</v>
      </c>
      <c r="P5073" s="46" t="e">
        <f t="shared" si="801"/>
        <v>#N/A</v>
      </c>
      <c r="Q5073" s="46" t="e">
        <f t="shared" si="801"/>
        <v>#N/A</v>
      </c>
    </row>
    <row r="5074">
      <c r="A5074" s="43">
        <f>'.CSV Keysight'!A5130</f>
        <v>0</v>
      </c>
      <c r="B5074" s="43" t="str">
        <f t="shared" si="795"/>
        <v/>
      </c>
      <c r="C5074" s="44" t="e">
        <f t="shared" si="796"/>
        <v>#VALUE!</v>
      </c>
      <c r="D5074" s="44" t="e">
        <f t="shared" si="797"/>
        <v>#VALUE!</v>
      </c>
      <c r="E5074" s="38">
        <f>'.CSV Keysight'!C5130</f>
        <v>0</v>
      </c>
      <c r="F5074" s="38">
        <f>'.CSV Keysight'!D5130</f>
        <v>0</v>
      </c>
      <c r="G5074" s="38">
        <f>'.CSV Keysight'!E5130</f>
        <v>0</v>
      </c>
      <c r="I5074" s="20">
        <v>5071</v>
      </c>
      <c r="J5074" s="29">
        <f t="shared" si="802"/>
        <v>53970</v>
      </c>
      <c r="K5074" s="38" t="e">
        <f t="shared" si="798"/>
        <v>#N/A</v>
      </c>
      <c r="L5074" s="38" t="e">
        <f t="shared" si="799"/>
        <v>#N/A</v>
      </c>
      <c r="M5074" s="38" t="e">
        <f t="shared" si="800"/>
        <v>#N/A</v>
      </c>
      <c r="O5074" s="46" t="e">
        <f t="shared" si="801"/>
        <v>#N/A</v>
      </c>
      <c r="P5074" s="46" t="e">
        <f t="shared" si="801"/>
        <v>#N/A</v>
      </c>
      <c r="Q5074" s="46" t="e">
        <f t="shared" si="801"/>
        <v>#N/A</v>
      </c>
    </row>
    <row r="5075">
      <c r="A5075" s="43">
        <f>'.CSV Keysight'!A5131</f>
        <v>0</v>
      </c>
      <c r="B5075" s="43" t="str">
        <f t="shared" si="795"/>
        <v/>
      </c>
      <c r="C5075" s="44" t="e">
        <f t="shared" si="796"/>
        <v>#VALUE!</v>
      </c>
      <c r="D5075" s="44" t="e">
        <f t="shared" si="797"/>
        <v>#VALUE!</v>
      </c>
      <c r="E5075" s="38">
        <f>'.CSV Keysight'!C5131</f>
        <v>0</v>
      </c>
      <c r="F5075" s="38">
        <f>'.CSV Keysight'!D5131</f>
        <v>0</v>
      </c>
      <c r="G5075" s="38">
        <f>'.CSV Keysight'!E5131</f>
        <v>0</v>
      </c>
      <c r="I5075" s="20">
        <v>5072</v>
      </c>
      <c r="J5075" s="29">
        <f t="shared" si="802"/>
        <v>53971</v>
      </c>
      <c r="K5075" s="38" t="e">
        <f t="shared" si="798"/>
        <v>#N/A</v>
      </c>
      <c r="L5075" s="38" t="e">
        <f t="shared" si="799"/>
        <v>#N/A</v>
      </c>
      <c r="M5075" s="38" t="e">
        <f t="shared" si="800"/>
        <v>#N/A</v>
      </c>
      <c r="O5075" s="46" t="e">
        <f t="shared" si="801"/>
        <v>#N/A</v>
      </c>
      <c r="P5075" s="46" t="e">
        <f t="shared" si="801"/>
        <v>#N/A</v>
      </c>
      <c r="Q5075" s="46" t="e">
        <f t="shared" si="801"/>
        <v>#N/A</v>
      </c>
    </row>
    <row r="5076">
      <c r="A5076" s="43">
        <f>'.CSV Keysight'!A5132</f>
        <v>0</v>
      </c>
      <c r="B5076" s="43" t="str">
        <f t="shared" si="795"/>
        <v/>
      </c>
      <c r="C5076" s="44" t="e">
        <f t="shared" si="796"/>
        <v>#VALUE!</v>
      </c>
      <c r="D5076" s="44" t="e">
        <f t="shared" si="797"/>
        <v>#VALUE!</v>
      </c>
      <c r="E5076" s="38">
        <f>'.CSV Keysight'!C5132</f>
        <v>0</v>
      </c>
      <c r="F5076" s="38">
        <f>'.CSV Keysight'!D5132</f>
        <v>0</v>
      </c>
      <c r="G5076" s="38">
        <f>'.CSV Keysight'!E5132</f>
        <v>0</v>
      </c>
      <c r="I5076" s="20">
        <v>5073</v>
      </c>
      <c r="J5076" s="29">
        <f t="shared" si="802"/>
        <v>53972</v>
      </c>
      <c r="K5076" s="38" t="e">
        <f t="shared" si="798"/>
        <v>#N/A</v>
      </c>
      <c r="L5076" s="38" t="e">
        <f t="shared" si="799"/>
        <v>#N/A</v>
      </c>
      <c r="M5076" s="38" t="e">
        <f t="shared" si="800"/>
        <v>#N/A</v>
      </c>
      <c r="O5076" s="46" t="e">
        <f t="shared" si="801"/>
        <v>#N/A</v>
      </c>
      <c r="P5076" s="46" t="e">
        <f t="shared" si="801"/>
        <v>#N/A</v>
      </c>
      <c r="Q5076" s="46" t="e">
        <f t="shared" si="801"/>
        <v>#N/A</v>
      </c>
    </row>
    <row r="5077">
      <c r="A5077" s="43">
        <f>'.CSV Keysight'!A5133</f>
        <v>0</v>
      </c>
      <c r="B5077" s="43" t="str">
        <f t="shared" si="795"/>
        <v/>
      </c>
      <c r="C5077" s="44" t="e">
        <f t="shared" si="796"/>
        <v>#VALUE!</v>
      </c>
      <c r="D5077" s="44" t="e">
        <f t="shared" si="797"/>
        <v>#VALUE!</v>
      </c>
      <c r="E5077" s="38">
        <f>'.CSV Keysight'!C5133</f>
        <v>0</v>
      </c>
      <c r="F5077" s="38">
        <f>'.CSV Keysight'!D5133</f>
        <v>0</v>
      </c>
      <c r="G5077" s="38">
        <f>'.CSV Keysight'!E5133</f>
        <v>0</v>
      </c>
      <c r="I5077" s="20">
        <v>5074</v>
      </c>
      <c r="J5077" s="29">
        <f t="shared" si="802"/>
        <v>53973</v>
      </c>
      <c r="K5077" s="38" t="e">
        <f t="shared" si="798"/>
        <v>#N/A</v>
      </c>
      <c r="L5077" s="38" t="e">
        <f t="shared" si="799"/>
        <v>#N/A</v>
      </c>
      <c r="M5077" s="38" t="e">
        <f t="shared" si="800"/>
        <v>#N/A</v>
      </c>
      <c r="O5077" s="46" t="e">
        <f t="shared" si="801"/>
        <v>#N/A</v>
      </c>
      <c r="P5077" s="46" t="e">
        <f t="shared" si="801"/>
        <v>#N/A</v>
      </c>
      <c r="Q5077" s="46" t="e">
        <f t="shared" si="801"/>
        <v>#N/A</v>
      </c>
    </row>
    <row r="5078">
      <c r="A5078" s="43">
        <f>'.CSV Keysight'!A5134</f>
        <v>0</v>
      </c>
      <c r="B5078" s="43" t="str">
        <f t="shared" si="795"/>
        <v/>
      </c>
      <c r="C5078" s="44" t="e">
        <f t="shared" si="796"/>
        <v>#VALUE!</v>
      </c>
      <c r="D5078" s="44" t="e">
        <f t="shared" si="797"/>
        <v>#VALUE!</v>
      </c>
      <c r="E5078" s="38">
        <f>'.CSV Keysight'!C5134</f>
        <v>0</v>
      </c>
      <c r="F5078" s="38">
        <f>'.CSV Keysight'!D5134</f>
        <v>0</v>
      </c>
      <c r="G5078" s="38">
        <f>'.CSV Keysight'!E5134</f>
        <v>0</v>
      </c>
      <c r="I5078" s="20">
        <v>5075</v>
      </c>
      <c r="J5078" s="29">
        <f t="shared" si="802"/>
        <v>53974</v>
      </c>
      <c r="K5078" s="38" t="e">
        <f t="shared" si="798"/>
        <v>#N/A</v>
      </c>
      <c r="L5078" s="38" t="e">
        <f t="shared" si="799"/>
        <v>#N/A</v>
      </c>
      <c r="M5078" s="38" t="e">
        <f t="shared" si="800"/>
        <v>#N/A</v>
      </c>
      <c r="O5078" s="46" t="e">
        <f t="shared" si="801"/>
        <v>#N/A</v>
      </c>
      <c r="P5078" s="46" t="e">
        <f t="shared" si="801"/>
        <v>#N/A</v>
      </c>
      <c r="Q5078" s="46" t="e">
        <f t="shared" si="801"/>
        <v>#N/A</v>
      </c>
    </row>
    <row r="5079">
      <c r="A5079" s="43">
        <f>'.CSV Keysight'!A5135</f>
        <v>0</v>
      </c>
      <c r="B5079" s="43" t="str">
        <f t="shared" si="795"/>
        <v/>
      </c>
      <c r="C5079" s="44" t="e">
        <f t="shared" si="796"/>
        <v>#VALUE!</v>
      </c>
      <c r="D5079" s="44" t="e">
        <f t="shared" si="797"/>
        <v>#VALUE!</v>
      </c>
      <c r="E5079" s="38">
        <f>'.CSV Keysight'!C5135</f>
        <v>0</v>
      </c>
      <c r="F5079" s="38">
        <f>'.CSV Keysight'!D5135</f>
        <v>0</v>
      </c>
      <c r="G5079" s="38">
        <f>'.CSV Keysight'!E5135</f>
        <v>0</v>
      </c>
      <c r="I5079" s="20">
        <v>5076</v>
      </c>
      <c r="J5079" s="29">
        <f t="shared" si="802"/>
        <v>53975</v>
      </c>
      <c r="K5079" s="38" t="e">
        <f t="shared" si="798"/>
        <v>#N/A</v>
      </c>
      <c r="L5079" s="38" t="e">
        <f t="shared" si="799"/>
        <v>#N/A</v>
      </c>
      <c r="M5079" s="38" t="e">
        <f t="shared" si="800"/>
        <v>#N/A</v>
      </c>
      <c r="O5079" s="46" t="e">
        <f t="shared" si="801"/>
        <v>#N/A</v>
      </c>
      <c r="P5079" s="46" t="e">
        <f t="shared" si="801"/>
        <v>#N/A</v>
      </c>
      <c r="Q5079" s="46" t="e">
        <f t="shared" si="801"/>
        <v>#N/A</v>
      </c>
    </row>
    <row r="5080">
      <c r="A5080" s="43">
        <f>'.CSV Keysight'!A5136</f>
        <v>0</v>
      </c>
      <c r="B5080" s="43" t="str">
        <f t="shared" si="795"/>
        <v/>
      </c>
      <c r="C5080" s="44" t="e">
        <f t="shared" si="796"/>
        <v>#VALUE!</v>
      </c>
      <c r="D5080" s="44" t="e">
        <f t="shared" si="797"/>
        <v>#VALUE!</v>
      </c>
      <c r="E5080" s="38">
        <f>'.CSV Keysight'!C5136</f>
        <v>0</v>
      </c>
      <c r="F5080" s="38">
        <f>'.CSV Keysight'!D5136</f>
        <v>0</v>
      </c>
      <c r="G5080" s="38">
        <f>'.CSV Keysight'!E5136</f>
        <v>0</v>
      </c>
      <c r="I5080" s="20">
        <v>5077</v>
      </c>
      <c r="J5080" s="29">
        <f t="shared" si="802"/>
        <v>53976</v>
      </c>
      <c r="K5080" s="38" t="e">
        <f t="shared" si="798"/>
        <v>#N/A</v>
      </c>
      <c r="L5080" s="38" t="e">
        <f t="shared" si="799"/>
        <v>#N/A</v>
      </c>
      <c r="M5080" s="38" t="e">
        <f t="shared" si="800"/>
        <v>#N/A</v>
      </c>
      <c r="O5080" s="46" t="e">
        <f t="shared" si="801"/>
        <v>#N/A</v>
      </c>
      <c r="P5080" s="46" t="e">
        <f t="shared" si="801"/>
        <v>#N/A</v>
      </c>
      <c r="Q5080" s="46" t="e">
        <f t="shared" si="801"/>
        <v>#N/A</v>
      </c>
    </row>
    <row r="5081">
      <c r="A5081" s="43">
        <f>'.CSV Keysight'!A5137</f>
        <v>0</v>
      </c>
      <c r="B5081" s="43" t="str">
        <f t="shared" si="795"/>
        <v/>
      </c>
      <c r="C5081" s="44" t="e">
        <f t="shared" si="796"/>
        <v>#VALUE!</v>
      </c>
      <c r="D5081" s="44" t="e">
        <f t="shared" si="797"/>
        <v>#VALUE!</v>
      </c>
      <c r="E5081" s="38">
        <f>'.CSV Keysight'!C5137</f>
        <v>0</v>
      </c>
      <c r="F5081" s="38">
        <f>'.CSV Keysight'!D5137</f>
        <v>0</v>
      </c>
      <c r="G5081" s="38">
        <f>'.CSV Keysight'!E5137</f>
        <v>0</v>
      </c>
      <c r="I5081" s="20">
        <v>5078</v>
      </c>
      <c r="J5081" s="29">
        <f t="shared" si="802"/>
        <v>53977</v>
      </c>
      <c r="K5081" s="38" t="e">
        <f t="shared" si="798"/>
        <v>#N/A</v>
      </c>
      <c r="L5081" s="38" t="e">
        <f t="shared" si="799"/>
        <v>#N/A</v>
      </c>
      <c r="M5081" s="38" t="e">
        <f t="shared" si="800"/>
        <v>#N/A</v>
      </c>
      <c r="O5081" s="46" t="e">
        <f t="shared" si="801"/>
        <v>#N/A</v>
      </c>
      <c r="P5081" s="46" t="e">
        <f t="shared" si="801"/>
        <v>#N/A</v>
      </c>
      <c r="Q5081" s="46" t="e">
        <f t="shared" si="801"/>
        <v>#N/A</v>
      </c>
    </row>
    <row r="5082">
      <c r="A5082" s="43">
        <f>'.CSV Keysight'!A5138</f>
        <v>0</v>
      </c>
      <c r="B5082" s="43" t="str">
        <f t="shared" si="795"/>
        <v/>
      </c>
      <c r="C5082" s="44" t="e">
        <f t="shared" si="796"/>
        <v>#VALUE!</v>
      </c>
      <c r="D5082" s="44" t="e">
        <f t="shared" si="797"/>
        <v>#VALUE!</v>
      </c>
      <c r="E5082" s="38">
        <f>'.CSV Keysight'!C5138</f>
        <v>0</v>
      </c>
      <c r="F5082" s="38">
        <f>'.CSV Keysight'!D5138</f>
        <v>0</v>
      </c>
      <c r="G5082" s="38">
        <f>'.CSV Keysight'!E5138</f>
        <v>0</v>
      </c>
      <c r="I5082" s="20">
        <v>5079</v>
      </c>
      <c r="J5082" s="29">
        <f t="shared" si="802"/>
        <v>53978</v>
      </c>
      <c r="K5082" s="38" t="e">
        <f t="shared" si="798"/>
        <v>#N/A</v>
      </c>
      <c r="L5082" s="38" t="e">
        <f t="shared" si="799"/>
        <v>#N/A</v>
      </c>
      <c r="M5082" s="38" t="e">
        <f t="shared" si="800"/>
        <v>#N/A</v>
      </c>
      <c r="O5082" s="46" t="e">
        <f t="shared" si="801"/>
        <v>#N/A</v>
      </c>
      <c r="P5082" s="46" t="e">
        <f t="shared" si="801"/>
        <v>#N/A</v>
      </c>
      <c r="Q5082" s="46" t="e">
        <f t="shared" si="801"/>
        <v>#N/A</v>
      </c>
    </row>
    <row r="5083">
      <c r="A5083" s="43">
        <f>'.CSV Keysight'!A5139</f>
        <v>0</v>
      </c>
      <c r="B5083" s="43" t="str">
        <f t="shared" si="795"/>
        <v/>
      </c>
      <c r="C5083" s="44" t="e">
        <f t="shared" si="796"/>
        <v>#VALUE!</v>
      </c>
      <c r="D5083" s="44" t="e">
        <f t="shared" si="797"/>
        <v>#VALUE!</v>
      </c>
      <c r="E5083" s="38">
        <f>'.CSV Keysight'!C5139</f>
        <v>0</v>
      </c>
      <c r="F5083" s="38">
        <f>'.CSV Keysight'!D5139</f>
        <v>0</v>
      </c>
      <c r="G5083" s="38">
        <f>'.CSV Keysight'!E5139</f>
        <v>0</v>
      </c>
      <c r="I5083" s="20">
        <v>5080</v>
      </c>
      <c r="J5083" s="29">
        <f t="shared" si="802"/>
        <v>53979</v>
      </c>
      <c r="K5083" s="38" t="e">
        <f t="shared" si="798"/>
        <v>#N/A</v>
      </c>
      <c r="L5083" s="38" t="e">
        <f t="shared" si="799"/>
        <v>#N/A</v>
      </c>
      <c r="M5083" s="38" t="e">
        <f t="shared" si="800"/>
        <v>#N/A</v>
      </c>
      <c r="O5083" s="46" t="e">
        <f t="shared" si="801"/>
        <v>#N/A</v>
      </c>
      <c r="P5083" s="46" t="e">
        <f t="shared" si="801"/>
        <v>#N/A</v>
      </c>
      <c r="Q5083" s="46" t="e">
        <f t="shared" si="801"/>
        <v>#N/A</v>
      </c>
    </row>
    <row r="5084">
      <c r="A5084" s="43">
        <f>'.CSV Keysight'!A5140</f>
        <v>0</v>
      </c>
      <c r="B5084" s="43" t="str">
        <f t="shared" si="795"/>
        <v/>
      </c>
      <c r="C5084" s="44" t="e">
        <f t="shared" si="796"/>
        <v>#VALUE!</v>
      </c>
      <c r="D5084" s="44" t="e">
        <f t="shared" si="797"/>
        <v>#VALUE!</v>
      </c>
      <c r="E5084" s="38">
        <f>'.CSV Keysight'!C5140</f>
        <v>0</v>
      </c>
      <c r="F5084" s="38">
        <f>'.CSV Keysight'!D5140</f>
        <v>0</v>
      </c>
      <c r="G5084" s="38">
        <f>'.CSV Keysight'!E5140</f>
        <v>0</v>
      </c>
      <c r="I5084" s="20">
        <v>5081</v>
      </c>
      <c r="J5084" s="29">
        <f t="shared" si="802"/>
        <v>53980</v>
      </c>
      <c r="K5084" s="38" t="e">
        <f t="shared" si="798"/>
        <v>#N/A</v>
      </c>
      <c r="L5084" s="38" t="e">
        <f t="shared" si="799"/>
        <v>#N/A</v>
      </c>
      <c r="M5084" s="38" t="e">
        <f t="shared" si="800"/>
        <v>#N/A</v>
      </c>
      <c r="O5084" s="46" t="e">
        <f t="shared" si="801"/>
        <v>#N/A</v>
      </c>
      <c r="P5084" s="46" t="e">
        <f t="shared" si="801"/>
        <v>#N/A</v>
      </c>
      <c r="Q5084" s="46" t="e">
        <f t="shared" si="801"/>
        <v>#N/A</v>
      </c>
    </row>
    <row r="5085">
      <c r="A5085" s="43">
        <f>'.CSV Keysight'!A5141</f>
        <v>0</v>
      </c>
      <c r="B5085" s="43" t="str">
        <f t="shared" si="795"/>
        <v/>
      </c>
      <c r="C5085" s="44" t="e">
        <f t="shared" si="796"/>
        <v>#VALUE!</v>
      </c>
      <c r="D5085" s="44" t="e">
        <f t="shared" si="797"/>
        <v>#VALUE!</v>
      </c>
      <c r="E5085" s="38">
        <f>'.CSV Keysight'!C5141</f>
        <v>0</v>
      </c>
      <c r="F5085" s="38">
        <f>'.CSV Keysight'!D5141</f>
        <v>0</v>
      </c>
      <c r="G5085" s="38">
        <f>'.CSV Keysight'!E5141</f>
        <v>0</v>
      </c>
      <c r="I5085" s="20">
        <v>5082</v>
      </c>
      <c r="J5085" s="29">
        <f t="shared" si="802"/>
        <v>53981</v>
      </c>
      <c r="K5085" s="38" t="e">
        <f t="shared" si="798"/>
        <v>#N/A</v>
      </c>
      <c r="L5085" s="38" t="e">
        <f t="shared" si="799"/>
        <v>#N/A</v>
      </c>
      <c r="M5085" s="38" t="e">
        <f t="shared" si="800"/>
        <v>#N/A</v>
      </c>
      <c r="O5085" s="46" t="e">
        <f t="shared" si="801"/>
        <v>#N/A</v>
      </c>
      <c r="P5085" s="46" t="e">
        <f t="shared" si="801"/>
        <v>#N/A</v>
      </c>
      <c r="Q5085" s="46" t="e">
        <f t="shared" si="801"/>
        <v>#N/A</v>
      </c>
    </row>
    <row r="5086">
      <c r="A5086" s="43">
        <f>'.CSV Keysight'!A5142</f>
        <v>0</v>
      </c>
      <c r="B5086" s="43" t="str">
        <f t="shared" si="795"/>
        <v/>
      </c>
      <c r="C5086" s="44" t="e">
        <f t="shared" si="796"/>
        <v>#VALUE!</v>
      </c>
      <c r="D5086" s="44" t="e">
        <f t="shared" si="797"/>
        <v>#VALUE!</v>
      </c>
      <c r="E5086" s="38">
        <f>'.CSV Keysight'!C5142</f>
        <v>0</v>
      </c>
      <c r="F5086" s="38">
        <f>'.CSV Keysight'!D5142</f>
        <v>0</v>
      </c>
      <c r="G5086" s="38">
        <f>'.CSV Keysight'!E5142</f>
        <v>0</v>
      </c>
      <c r="I5086" s="20">
        <v>5083</v>
      </c>
      <c r="J5086" s="29">
        <f t="shared" si="802"/>
        <v>53982</v>
      </c>
      <c r="K5086" s="38" t="e">
        <f t="shared" si="798"/>
        <v>#N/A</v>
      </c>
      <c r="L5086" s="38" t="e">
        <f t="shared" si="799"/>
        <v>#N/A</v>
      </c>
      <c r="M5086" s="38" t="e">
        <f t="shared" si="800"/>
        <v>#N/A</v>
      </c>
      <c r="O5086" s="46" t="e">
        <f t="shared" si="801"/>
        <v>#N/A</v>
      </c>
      <c r="P5086" s="46" t="e">
        <f t="shared" si="801"/>
        <v>#N/A</v>
      </c>
      <c r="Q5086" s="46" t="e">
        <f t="shared" si="801"/>
        <v>#N/A</v>
      </c>
    </row>
    <row r="5087">
      <c r="A5087" s="43">
        <f>'.CSV Keysight'!A5143</f>
        <v>0</v>
      </c>
      <c r="B5087" s="43" t="str">
        <f t="shared" si="795"/>
        <v/>
      </c>
      <c r="C5087" s="44" t="e">
        <f t="shared" si="796"/>
        <v>#VALUE!</v>
      </c>
      <c r="D5087" s="44" t="e">
        <f t="shared" si="797"/>
        <v>#VALUE!</v>
      </c>
      <c r="E5087" s="38">
        <f>'.CSV Keysight'!C5143</f>
        <v>0</v>
      </c>
      <c r="F5087" s="38">
        <f>'.CSV Keysight'!D5143</f>
        <v>0</v>
      </c>
      <c r="G5087" s="38">
        <f>'.CSV Keysight'!E5143</f>
        <v>0</v>
      </c>
      <c r="I5087" s="20">
        <v>5084</v>
      </c>
      <c r="J5087" s="29">
        <f t="shared" si="802"/>
        <v>53983</v>
      </c>
      <c r="K5087" s="38" t="e">
        <f t="shared" si="798"/>
        <v>#N/A</v>
      </c>
      <c r="L5087" s="38" t="e">
        <f t="shared" si="799"/>
        <v>#N/A</v>
      </c>
      <c r="M5087" s="38" t="e">
        <f t="shared" si="800"/>
        <v>#N/A</v>
      </c>
      <c r="O5087" s="46" t="e">
        <f t="shared" si="801"/>
        <v>#N/A</v>
      </c>
      <c r="P5087" s="46" t="e">
        <f t="shared" si="801"/>
        <v>#N/A</v>
      </c>
      <c r="Q5087" s="46" t="e">
        <f t="shared" si="801"/>
        <v>#N/A</v>
      </c>
    </row>
    <row r="5088">
      <c r="A5088" s="43">
        <f>'.CSV Keysight'!A5144</f>
        <v>0</v>
      </c>
      <c r="B5088" s="43" t="str">
        <f t="shared" si="795"/>
        <v/>
      </c>
      <c r="C5088" s="44" t="e">
        <f t="shared" si="796"/>
        <v>#VALUE!</v>
      </c>
      <c r="D5088" s="44" t="e">
        <f t="shared" si="797"/>
        <v>#VALUE!</v>
      </c>
      <c r="E5088" s="38">
        <f>'.CSV Keysight'!C5144</f>
        <v>0</v>
      </c>
      <c r="F5088" s="38">
        <f>'.CSV Keysight'!D5144</f>
        <v>0</v>
      </c>
      <c r="G5088" s="38">
        <f>'.CSV Keysight'!E5144</f>
        <v>0</v>
      </c>
      <c r="I5088" s="20">
        <v>5085</v>
      </c>
      <c r="J5088" s="29">
        <f t="shared" si="802"/>
        <v>53984</v>
      </c>
      <c r="K5088" s="38" t="e">
        <f t="shared" si="798"/>
        <v>#N/A</v>
      </c>
      <c r="L5088" s="38" t="e">
        <f t="shared" si="799"/>
        <v>#N/A</v>
      </c>
      <c r="M5088" s="38" t="e">
        <f t="shared" si="800"/>
        <v>#N/A</v>
      </c>
      <c r="O5088" s="46" t="e">
        <f t="shared" si="801"/>
        <v>#N/A</v>
      </c>
      <c r="P5088" s="46" t="e">
        <f t="shared" si="801"/>
        <v>#N/A</v>
      </c>
      <c r="Q5088" s="46" t="e">
        <f t="shared" si="801"/>
        <v>#N/A</v>
      </c>
    </row>
    <row r="5089">
      <c r="A5089" s="43">
        <f>'.CSV Keysight'!A5145</f>
        <v>0</v>
      </c>
      <c r="B5089" s="43" t="str">
        <f t="shared" si="795"/>
        <v/>
      </c>
      <c r="C5089" s="44" t="e">
        <f t="shared" si="796"/>
        <v>#VALUE!</v>
      </c>
      <c r="D5089" s="44" t="e">
        <f t="shared" si="797"/>
        <v>#VALUE!</v>
      </c>
      <c r="E5089" s="38">
        <f>'.CSV Keysight'!C5145</f>
        <v>0</v>
      </c>
      <c r="F5089" s="38">
        <f>'.CSV Keysight'!D5145</f>
        <v>0</v>
      </c>
      <c r="G5089" s="38">
        <f>'.CSV Keysight'!E5145</f>
        <v>0</v>
      </c>
      <c r="I5089" s="20">
        <v>5086</v>
      </c>
      <c r="J5089" s="29">
        <f t="shared" si="802"/>
        <v>53985</v>
      </c>
      <c r="K5089" s="38" t="e">
        <f t="shared" si="798"/>
        <v>#N/A</v>
      </c>
      <c r="L5089" s="38" t="e">
        <f t="shared" si="799"/>
        <v>#N/A</v>
      </c>
      <c r="M5089" s="38" t="e">
        <f t="shared" si="800"/>
        <v>#N/A</v>
      </c>
      <c r="O5089" s="46" t="e">
        <f t="shared" si="801"/>
        <v>#N/A</v>
      </c>
      <c r="P5089" s="46" t="e">
        <f t="shared" si="801"/>
        <v>#N/A</v>
      </c>
      <c r="Q5089" s="46" t="e">
        <f t="shared" si="801"/>
        <v>#N/A</v>
      </c>
    </row>
    <row r="5090">
      <c r="A5090" s="43">
        <f>'.CSV Keysight'!A5146</f>
        <v>0</v>
      </c>
      <c r="B5090" s="43" t="str">
        <f t="shared" si="795"/>
        <v/>
      </c>
      <c r="C5090" s="44" t="e">
        <f t="shared" si="796"/>
        <v>#VALUE!</v>
      </c>
      <c r="D5090" s="44" t="e">
        <f t="shared" si="797"/>
        <v>#VALUE!</v>
      </c>
      <c r="E5090" s="38">
        <f>'.CSV Keysight'!C5146</f>
        <v>0</v>
      </c>
      <c r="F5090" s="38">
        <f>'.CSV Keysight'!D5146</f>
        <v>0</v>
      </c>
      <c r="G5090" s="38">
        <f>'.CSV Keysight'!E5146</f>
        <v>0</v>
      </c>
      <c r="I5090" s="20">
        <v>5087</v>
      </c>
      <c r="J5090" s="29">
        <f t="shared" si="802"/>
        <v>53986</v>
      </c>
      <c r="K5090" s="38" t="e">
        <f t="shared" si="798"/>
        <v>#N/A</v>
      </c>
      <c r="L5090" s="38" t="e">
        <f t="shared" si="799"/>
        <v>#N/A</v>
      </c>
      <c r="M5090" s="38" t="e">
        <f t="shared" si="800"/>
        <v>#N/A</v>
      </c>
      <c r="O5090" s="46" t="e">
        <f t="shared" si="801"/>
        <v>#N/A</v>
      </c>
      <c r="P5090" s="46" t="e">
        <f t="shared" si="801"/>
        <v>#N/A</v>
      </c>
      <c r="Q5090" s="46" t="e">
        <f t="shared" si="801"/>
        <v>#N/A</v>
      </c>
    </row>
    <row r="5091">
      <c r="A5091" s="43">
        <f>'.CSV Keysight'!A5147</f>
        <v>0</v>
      </c>
      <c r="B5091" s="43" t="str">
        <f t="shared" si="795"/>
        <v/>
      </c>
      <c r="C5091" s="44" t="e">
        <f t="shared" si="796"/>
        <v>#VALUE!</v>
      </c>
      <c r="D5091" s="44" t="e">
        <f t="shared" si="797"/>
        <v>#VALUE!</v>
      </c>
      <c r="E5091" s="38">
        <f>'.CSV Keysight'!C5147</f>
        <v>0</v>
      </c>
      <c r="F5091" s="38">
        <f>'.CSV Keysight'!D5147</f>
        <v>0</v>
      </c>
      <c r="G5091" s="38">
        <f>'.CSV Keysight'!E5147</f>
        <v>0</v>
      </c>
      <c r="I5091" s="20">
        <v>5088</v>
      </c>
      <c r="J5091" s="29">
        <f t="shared" si="802"/>
        <v>53987</v>
      </c>
      <c r="K5091" s="38" t="e">
        <f t="shared" si="798"/>
        <v>#N/A</v>
      </c>
      <c r="L5091" s="38" t="e">
        <f t="shared" si="799"/>
        <v>#N/A</v>
      </c>
      <c r="M5091" s="38" t="e">
        <f t="shared" si="800"/>
        <v>#N/A</v>
      </c>
      <c r="O5091" s="46" t="e">
        <f t="shared" si="801"/>
        <v>#N/A</v>
      </c>
      <c r="P5091" s="46" t="e">
        <f t="shared" si="801"/>
        <v>#N/A</v>
      </c>
      <c r="Q5091" s="46" t="e">
        <f t="shared" si="801"/>
        <v>#N/A</v>
      </c>
    </row>
    <row r="5092">
      <c r="A5092" s="43">
        <f>'.CSV Keysight'!A5148</f>
        <v>0</v>
      </c>
      <c r="B5092" s="43" t="str">
        <f t="shared" si="795"/>
        <v/>
      </c>
      <c r="C5092" s="44" t="e">
        <f t="shared" si="796"/>
        <v>#VALUE!</v>
      </c>
      <c r="D5092" s="44" t="e">
        <f t="shared" si="797"/>
        <v>#VALUE!</v>
      </c>
      <c r="E5092" s="38">
        <f>'.CSV Keysight'!C5148</f>
        <v>0</v>
      </c>
      <c r="F5092" s="38">
        <f>'.CSV Keysight'!D5148</f>
        <v>0</v>
      </c>
      <c r="G5092" s="38">
        <f>'.CSV Keysight'!E5148</f>
        <v>0</v>
      </c>
      <c r="I5092" s="20">
        <v>5089</v>
      </c>
      <c r="J5092" s="29">
        <f t="shared" si="802"/>
        <v>53988</v>
      </c>
      <c r="K5092" s="38" t="e">
        <f t="shared" si="798"/>
        <v>#N/A</v>
      </c>
      <c r="L5092" s="38" t="e">
        <f t="shared" si="799"/>
        <v>#N/A</v>
      </c>
      <c r="M5092" s="38" t="e">
        <f t="shared" si="800"/>
        <v>#N/A</v>
      </c>
      <c r="O5092" s="46" t="e">
        <f t="shared" si="801"/>
        <v>#N/A</v>
      </c>
      <c r="P5092" s="46" t="e">
        <f t="shared" si="801"/>
        <v>#N/A</v>
      </c>
      <c r="Q5092" s="46" t="e">
        <f t="shared" si="801"/>
        <v>#N/A</v>
      </c>
    </row>
    <row r="5093">
      <c r="A5093" s="43">
        <f>'.CSV Keysight'!A5149</f>
        <v>0</v>
      </c>
      <c r="B5093" s="43" t="str">
        <f t="shared" si="795"/>
        <v/>
      </c>
      <c r="C5093" s="44" t="e">
        <f t="shared" si="796"/>
        <v>#VALUE!</v>
      </c>
      <c r="D5093" s="44" t="e">
        <f t="shared" si="797"/>
        <v>#VALUE!</v>
      </c>
      <c r="E5093" s="38">
        <f>'.CSV Keysight'!C5149</f>
        <v>0</v>
      </c>
      <c r="F5093" s="38">
        <f>'.CSV Keysight'!D5149</f>
        <v>0</v>
      </c>
      <c r="G5093" s="38">
        <f>'.CSV Keysight'!E5149</f>
        <v>0</v>
      </c>
      <c r="I5093" s="20">
        <v>5090</v>
      </c>
      <c r="J5093" s="29">
        <f t="shared" si="802"/>
        <v>53989</v>
      </c>
      <c r="K5093" s="38" t="e">
        <f t="shared" si="798"/>
        <v>#N/A</v>
      </c>
      <c r="L5093" s="38" t="e">
        <f t="shared" si="799"/>
        <v>#N/A</v>
      </c>
      <c r="M5093" s="38" t="e">
        <f t="shared" si="800"/>
        <v>#N/A</v>
      </c>
      <c r="O5093" s="46" t="e">
        <f t="shared" si="801"/>
        <v>#N/A</v>
      </c>
      <c r="P5093" s="46" t="e">
        <f t="shared" si="801"/>
        <v>#N/A</v>
      </c>
      <c r="Q5093" s="46" t="e">
        <f t="shared" si="801"/>
        <v>#N/A</v>
      </c>
    </row>
    <row r="5094">
      <c r="A5094" s="43">
        <f>'.CSV Keysight'!A5150</f>
        <v>0</v>
      </c>
      <c r="B5094" s="43" t="str">
        <f t="shared" si="795"/>
        <v/>
      </c>
      <c r="C5094" s="44" t="e">
        <f t="shared" si="796"/>
        <v>#VALUE!</v>
      </c>
      <c r="D5094" s="44" t="e">
        <f t="shared" si="797"/>
        <v>#VALUE!</v>
      </c>
      <c r="E5094" s="38">
        <f>'.CSV Keysight'!C5150</f>
        <v>0</v>
      </c>
      <c r="F5094" s="38">
        <f>'.CSV Keysight'!D5150</f>
        <v>0</v>
      </c>
      <c r="G5094" s="38">
        <f>'.CSV Keysight'!E5150</f>
        <v>0</v>
      </c>
      <c r="I5094" s="20">
        <v>5091</v>
      </c>
      <c r="J5094" s="29">
        <f t="shared" si="802"/>
        <v>53990</v>
      </c>
      <c r="K5094" s="38" t="e">
        <f t="shared" si="798"/>
        <v>#N/A</v>
      </c>
      <c r="L5094" s="38" t="e">
        <f t="shared" si="799"/>
        <v>#N/A</v>
      </c>
      <c r="M5094" s="38" t="e">
        <f t="shared" si="800"/>
        <v>#N/A</v>
      </c>
      <c r="O5094" s="46" t="e">
        <f t="shared" si="801"/>
        <v>#N/A</v>
      </c>
      <c r="P5094" s="46" t="e">
        <f t="shared" si="801"/>
        <v>#N/A</v>
      </c>
      <c r="Q5094" s="46" t="e">
        <f t="shared" si="801"/>
        <v>#N/A</v>
      </c>
    </row>
    <row r="5095">
      <c r="A5095" s="43">
        <f>'.CSV Keysight'!A5151</f>
        <v>0</v>
      </c>
      <c r="B5095" s="43" t="str">
        <f t="shared" si="795"/>
        <v/>
      </c>
      <c r="C5095" s="44" t="e">
        <f t="shared" si="796"/>
        <v>#VALUE!</v>
      </c>
      <c r="D5095" s="44" t="e">
        <f t="shared" si="797"/>
        <v>#VALUE!</v>
      </c>
      <c r="E5095" s="38">
        <f>'.CSV Keysight'!C5151</f>
        <v>0</v>
      </c>
      <c r="F5095" s="38">
        <f>'.CSV Keysight'!D5151</f>
        <v>0</v>
      </c>
      <c r="G5095" s="38">
        <f>'.CSV Keysight'!E5151</f>
        <v>0</v>
      </c>
      <c r="I5095" s="20">
        <v>5092</v>
      </c>
      <c r="J5095" s="29">
        <f t="shared" si="802"/>
        <v>53991</v>
      </c>
      <c r="K5095" s="38" t="e">
        <f t="shared" si="798"/>
        <v>#N/A</v>
      </c>
      <c r="L5095" s="38" t="e">
        <f t="shared" si="799"/>
        <v>#N/A</v>
      </c>
      <c r="M5095" s="38" t="e">
        <f t="shared" si="800"/>
        <v>#N/A</v>
      </c>
      <c r="O5095" s="46" t="e">
        <f t="shared" si="801"/>
        <v>#N/A</v>
      </c>
      <c r="P5095" s="46" t="e">
        <f t="shared" si="801"/>
        <v>#N/A</v>
      </c>
      <c r="Q5095" s="46" t="e">
        <f t="shared" si="801"/>
        <v>#N/A</v>
      </c>
    </row>
    <row r="5096">
      <c r="A5096" s="43">
        <f>'.CSV Keysight'!A5152</f>
        <v>0</v>
      </c>
      <c r="B5096" s="43" t="str">
        <f t="shared" si="795"/>
        <v/>
      </c>
      <c r="C5096" s="44" t="e">
        <f t="shared" si="796"/>
        <v>#VALUE!</v>
      </c>
      <c r="D5096" s="44" t="e">
        <f t="shared" si="797"/>
        <v>#VALUE!</v>
      </c>
      <c r="E5096" s="38">
        <f>'.CSV Keysight'!C5152</f>
        <v>0</v>
      </c>
      <c r="F5096" s="38">
        <f>'.CSV Keysight'!D5152</f>
        <v>0</v>
      </c>
      <c r="G5096" s="38">
        <f>'.CSV Keysight'!E5152</f>
        <v>0</v>
      </c>
      <c r="I5096" s="20">
        <v>5093</v>
      </c>
      <c r="J5096" s="29">
        <f t="shared" si="802"/>
        <v>53992</v>
      </c>
      <c r="K5096" s="38" t="e">
        <f t="shared" si="798"/>
        <v>#N/A</v>
      </c>
      <c r="L5096" s="38" t="e">
        <f t="shared" si="799"/>
        <v>#N/A</v>
      </c>
      <c r="M5096" s="38" t="e">
        <f t="shared" si="800"/>
        <v>#N/A</v>
      </c>
      <c r="O5096" s="46" t="e">
        <f t="shared" si="801"/>
        <v>#N/A</v>
      </c>
      <c r="P5096" s="46" t="e">
        <f t="shared" si="801"/>
        <v>#N/A</v>
      </c>
      <c r="Q5096" s="46" t="e">
        <f t="shared" si="801"/>
        <v>#N/A</v>
      </c>
    </row>
    <row r="5097">
      <c r="A5097" s="43">
        <f>'.CSV Keysight'!A5153</f>
        <v>0</v>
      </c>
      <c r="B5097" s="43" t="str">
        <f t="shared" si="795"/>
        <v/>
      </c>
      <c r="C5097" s="44" t="e">
        <f t="shared" si="796"/>
        <v>#VALUE!</v>
      </c>
      <c r="D5097" s="44" t="e">
        <f t="shared" si="797"/>
        <v>#VALUE!</v>
      </c>
      <c r="E5097" s="38">
        <f>'.CSV Keysight'!C5153</f>
        <v>0</v>
      </c>
      <c r="F5097" s="38">
        <f>'.CSV Keysight'!D5153</f>
        <v>0</v>
      </c>
      <c r="G5097" s="38">
        <f>'.CSV Keysight'!E5153</f>
        <v>0</v>
      </c>
      <c r="I5097" s="20">
        <v>5094</v>
      </c>
      <c r="J5097" s="29">
        <f t="shared" si="802"/>
        <v>53993</v>
      </c>
      <c r="K5097" s="38" t="e">
        <f t="shared" si="798"/>
        <v>#N/A</v>
      </c>
      <c r="L5097" s="38" t="e">
        <f t="shared" si="799"/>
        <v>#N/A</v>
      </c>
      <c r="M5097" s="38" t="e">
        <f t="shared" si="800"/>
        <v>#N/A</v>
      </c>
      <c r="O5097" s="46" t="e">
        <f t="shared" si="801"/>
        <v>#N/A</v>
      </c>
      <c r="P5097" s="46" t="e">
        <f t="shared" si="801"/>
        <v>#N/A</v>
      </c>
      <c r="Q5097" s="46" t="e">
        <f t="shared" si="801"/>
        <v>#N/A</v>
      </c>
    </row>
    <row r="5098">
      <c r="A5098" s="43">
        <f>'.CSV Keysight'!A5154</f>
        <v>0</v>
      </c>
      <c r="B5098" s="43" t="str">
        <f t="shared" si="795"/>
        <v/>
      </c>
      <c r="C5098" s="44" t="e">
        <f t="shared" si="796"/>
        <v>#VALUE!</v>
      </c>
      <c r="D5098" s="44" t="e">
        <f t="shared" si="797"/>
        <v>#VALUE!</v>
      </c>
      <c r="E5098" s="38">
        <f>'.CSV Keysight'!C5154</f>
        <v>0</v>
      </c>
      <c r="F5098" s="38">
        <f>'.CSV Keysight'!D5154</f>
        <v>0</v>
      </c>
      <c r="G5098" s="38">
        <f>'.CSV Keysight'!E5154</f>
        <v>0</v>
      </c>
      <c r="I5098" s="20">
        <v>5095</v>
      </c>
      <c r="J5098" s="29">
        <f t="shared" si="802"/>
        <v>53994</v>
      </c>
      <c r="K5098" s="38" t="e">
        <f t="shared" si="798"/>
        <v>#N/A</v>
      </c>
      <c r="L5098" s="38" t="e">
        <f t="shared" si="799"/>
        <v>#N/A</v>
      </c>
      <c r="M5098" s="38" t="e">
        <f t="shared" si="800"/>
        <v>#N/A</v>
      </c>
      <c r="O5098" s="46" t="e">
        <f t="shared" si="801"/>
        <v>#N/A</v>
      </c>
      <c r="P5098" s="46" t="e">
        <f t="shared" si="801"/>
        <v>#N/A</v>
      </c>
      <c r="Q5098" s="46" t="e">
        <f t="shared" si="801"/>
        <v>#N/A</v>
      </c>
    </row>
    <row r="5099">
      <c r="A5099" s="43">
        <f>'.CSV Keysight'!A5155</f>
        <v>0</v>
      </c>
      <c r="B5099" s="43" t="str">
        <f t="shared" si="795"/>
        <v/>
      </c>
      <c r="C5099" s="44" t="e">
        <f t="shared" si="796"/>
        <v>#VALUE!</v>
      </c>
      <c r="D5099" s="44" t="e">
        <f t="shared" si="797"/>
        <v>#VALUE!</v>
      </c>
      <c r="E5099" s="38">
        <f>'.CSV Keysight'!C5155</f>
        <v>0</v>
      </c>
      <c r="F5099" s="38">
        <f>'.CSV Keysight'!D5155</f>
        <v>0</v>
      </c>
      <c r="G5099" s="38">
        <f>'.CSV Keysight'!E5155</f>
        <v>0</v>
      </c>
      <c r="I5099" s="20">
        <v>5096</v>
      </c>
      <c r="J5099" s="29">
        <f t="shared" si="802"/>
        <v>53995</v>
      </c>
      <c r="K5099" s="38" t="e">
        <f t="shared" si="798"/>
        <v>#N/A</v>
      </c>
      <c r="L5099" s="38" t="e">
        <f t="shared" si="799"/>
        <v>#N/A</v>
      </c>
      <c r="M5099" s="38" t="e">
        <f t="shared" si="800"/>
        <v>#N/A</v>
      </c>
      <c r="O5099" s="46" t="e">
        <f t="shared" si="801"/>
        <v>#N/A</v>
      </c>
      <c r="P5099" s="46" t="e">
        <f t="shared" si="801"/>
        <v>#N/A</v>
      </c>
      <c r="Q5099" s="46" t="e">
        <f t="shared" si="801"/>
        <v>#N/A</v>
      </c>
    </row>
    <row r="5100">
      <c r="A5100" s="43">
        <f>'.CSV Keysight'!A5156</f>
        <v>0</v>
      </c>
      <c r="B5100" s="43" t="str">
        <f t="shared" si="795"/>
        <v/>
      </c>
      <c r="C5100" s="44" t="e">
        <f t="shared" si="796"/>
        <v>#VALUE!</v>
      </c>
      <c r="D5100" s="44" t="e">
        <f t="shared" si="797"/>
        <v>#VALUE!</v>
      </c>
      <c r="E5100" s="38">
        <f>'.CSV Keysight'!C5156</f>
        <v>0</v>
      </c>
      <c r="F5100" s="38">
        <f>'.CSV Keysight'!D5156</f>
        <v>0</v>
      </c>
      <c r="G5100" s="38">
        <f>'.CSV Keysight'!E5156</f>
        <v>0</v>
      </c>
      <c r="I5100" s="20">
        <v>5097</v>
      </c>
      <c r="J5100" s="29">
        <f t="shared" si="802"/>
        <v>53996</v>
      </c>
      <c r="K5100" s="38" t="e">
        <f t="shared" si="798"/>
        <v>#N/A</v>
      </c>
      <c r="L5100" s="38" t="e">
        <f t="shared" si="799"/>
        <v>#N/A</v>
      </c>
      <c r="M5100" s="38" t="e">
        <f t="shared" si="800"/>
        <v>#N/A</v>
      </c>
      <c r="O5100" s="46" t="e">
        <f t="shared" si="801"/>
        <v>#N/A</v>
      </c>
      <c r="P5100" s="46" t="e">
        <f t="shared" si="801"/>
        <v>#N/A</v>
      </c>
      <c r="Q5100" s="46" t="e">
        <f t="shared" si="801"/>
        <v>#N/A</v>
      </c>
    </row>
    <row r="5101">
      <c r="A5101" s="43">
        <f>'.CSV Keysight'!A5157</f>
        <v>0</v>
      </c>
      <c r="B5101" s="43" t="str">
        <f t="shared" si="795"/>
        <v/>
      </c>
      <c r="C5101" s="44" t="e">
        <f t="shared" si="796"/>
        <v>#VALUE!</v>
      </c>
      <c r="D5101" s="44" t="e">
        <f t="shared" si="797"/>
        <v>#VALUE!</v>
      </c>
      <c r="E5101" s="38">
        <f>'.CSV Keysight'!C5157</f>
        <v>0</v>
      </c>
      <c r="F5101" s="38">
        <f>'.CSV Keysight'!D5157</f>
        <v>0</v>
      </c>
      <c r="G5101" s="38">
        <f>'.CSV Keysight'!E5157</f>
        <v>0</v>
      </c>
      <c r="I5101" s="20">
        <v>5098</v>
      </c>
      <c r="J5101" s="29">
        <f t="shared" si="802"/>
        <v>53997</v>
      </c>
      <c r="K5101" s="38" t="e">
        <f t="shared" si="798"/>
        <v>#N/A</v>
      </c>
      <c r="L5101" s="38" t="e">
        <f t="shared" si="799"/>
        <v>#N/A</v>
      </c>
      <c r="M5101" s="38" t="e">
        <f t="shared" si="800"/>
        <v>#N/A</v>
      </c>
      <c r="O5101" s="46" t="e">
        <f t="shared" si="801"/>
        <v>#N/A</v>
      </c>
      <c r="P5101" s="46" t="e">
        <f t="shared" si="801"/>
        <v>#N/A</v>
      </c>
      <c r="Q5101" s="46" t="e">
        <f t="shared" si="801"/>
        <v>#N/A</v>
      </c>
    </row>
    <row r="5102">
      <c r="A5102" s="43">
        <f>'.CSV Keysight'!A5158</f>
        <v>0</v>
      </c>
      <c r="B5102" s="43" t="str">
        <f t="shared" si="795"/>
        <v/>
      </c>
      <c r="C5102" s="44" t="e">
        <f t="shared" si="796"/>
        <v>#VALUE!</v>
      </c>
      <c r="D5102" s="44" t="e">
        <f t="shared" si="797"/>
        <v>#VALUE!</v>
      </c>
      <c r="E5102" s="38">
        <f>'.CSV Keysight'!C5158</f>
        <v>0</v>
      </c>
      <c r="F5102" s="38">
        <f>'.CSV Keysight'!D5158</f>
        <v>0</v>
      </c>
      <c r="G5102" s="38">
        <f>'.CSV Keysight'!E5158</f>
        <v>0</v>
      </c>
      <c r="I5102" s="20">
        <v>5099</v>
      </c>
      <c r="J5102" s="29">
        <f t="shared" si="802"/>
        <v>53998</v>
      </c>
      <c r="K5102" s="38" t="e">
        <f t="shared" si="798"/>
        <v>#N/A</v>
      </c>
      <c r="L5102" s="38" t="e">
        <f t="shared" si="799"/>
        <v>#N/A</v>
      </c>
      <c r="M5102" s="38" t="e">
        <f t="shared" si="800"/>
        <v>#N/A</v>
      </c>
      <c r="O5102" s="46" t="e">
        <f t="shared" si="801"/>
        <v>#N/A</v>
      </c>
      <c r="P5102" s="46" t="e">
        <f t="shared" si="801"/>
        <v>#N/A</v>
      </c>
      <c r="Q5102" s="46" t="e">
        <f t="shared" si="801"/>
        <v>#N/A</v>
      </c>
    </row>
    <row r="5103">
      <c r="A5103" s="43">
        <f>'.CSV Keysight'!A5159</f>
        <v>0</v>
      </c>
      <c r="B5103" s="43" t="str">
        <f t="shared" si="795"/>
        <v/>
      </c>
      <c r="C5103" s="44" t="e">
        <f t="shared" si="796"/>
        <v>#VALUE!</v>
      </c>
      <c r="D5103" s="44" t="e">
        <f t="shared" si="797"/>
        <v>#VALUE!</v>
      </c>
      <c r="E5103" s="38">
        <f>'.CSV Keysight'!C5159</f>
        <v>0</v>
      </c>
      <c r="F5103" s="38">
        <f>'.CSV Keysight'!D5159</f>
        <v>0</v>
      </c>
      <c r="G5103" s="38">
        <f>'.CSV Keysight'!E5159</f>
        <v>0</v>
      </c>
      <c r="I5103" s="20">
        <v>5100</v>
      </c>
      <c r="J5103" s="29">
        <f t="shared" si="802"/>
        <v>53999</v>
      </c>
      <c r="K5103" s="38" t="e">
        <f t="shared" si="798"/>
        <v>#N/A</v>
      </c>
      <c r="L5103" s="38" t="e">
        <f t="shared" si="799"/>
        <v>#N/A</v>
      </c>
      <c r="M5103" s="38" t="e">
        <f t="shared" si="800"/>
        <v>#N/A</v>
      </c>
      <c r="O5103" s="46" t="e">
        <f t="shared" si="801"/>
        <v>#N/A</v>
      </c>
      <c r="P5103" s="46" t="e">
        <f t="shared" si="801"/>
        <v>#N/A</v>
      </c>
      <c r="Q5103" s="46" t="e">
        <f t="shared" si="801"/>
        <v>#N/A</v>
      </c>
    </row>
    <row r="5104">
      <c r="A5104" s="43">
        <f>'.CSV Keysight'!A5160</f>
        <v>0</v>
      </c>
      <c r="B5104" s="43" t="str">
        <f t="shared" si="795"/>
        <v/>
      </c>
      <c r="C5104" s="44" t="e">
        <f t="shared" si="796"/>
        <v>#VALUE!</v>
      </c>
      <c r="D5104" s="44" t="e">
        <f t="shared" si="797"/>
        <v>#VALUE!</v>
      </c>
      <c r="E5104" s="38">
        <f>'.CSV Keysight'!C5160</f>
        <v>0</v>
      </c>
      <c r="F5104" s="38">
        <f>'.CSV Keysight'!D5160</f>
        <v>0</v>
      </c>
      <c r="G5104" s="38">
        <f>'.CSV Keysight'!E5160</f>
        <v>0</v>
      </c>
      <c r="I5104" s="20">
        <v>5101</v>
      </c>
      <c r="J5104" s="29">
        <f t="shared" si="802"/>
        <v>54000</v>
      </c>
      <c r="K5104" s="38" t="e">
        <f t="shared" si="798"/>
        <v>#N/A</v>
      </c>
      <c r="L5104" s="38" t="e">
        <f t="shared" si="799"/>
        <v>#N/A</v>
      </c>
      <c r="M5104" s="38" t="e">
        <f t="shared" si="800"/>
        <v>#N/A</v>
      </c>
      <c r="O5104" s="46" t="e">
        <f t="shared" si="801"/>
        <v>#N/A</v>
      </c>
      <c r="P5104" s="46" t="e">
        <f t="shared" si="801"/>
        <v>#N/A</v>
      </c>
      <c r="Q5104" s="46" t="e">
        <f t="shared" si="801"/>
        <v>#N/A</v>
      </c>
    </row>
    <row r="5105">
      <c r="A5105" s="43">
        <f>'.CSV Keysight'!A5161</f>
        <v>0</v>
      </c>
      <c r="B5105" s="43" t="str">
        <f t="shared" si="795"/>
        <v/>
      </c>
      <c r="C5105" s="44" t="e">
        <f t="shared" si="796"/>
        <v>#VALUE!</v>
      </c>
      <c r="D5105" s="44" t="e">
        <f t="shared" si="797"/>
        <v>#VALUE!</v>
      </c>
      <c r="E5105" s="38">
        <f>'.CSV Keysight'!C5161</f>
        <v>0</v>
      </c>
      <c r="F5105" s="38">
        <f>'.CSV Keysight'!D5161</f>
        <v>0</v>
      </c>
      <c r="G5105" s="38">
        <f>'.CSV Keysight'!E5161</f>
        <v>0</v>
      </c>
      <c r="I5105" s="20">
        <v>5102</v>
      </c>
      <c r="J5105" s="29">
        <f t="shared" si="802"/>
        <v>54001</v>
      </c>
      <c r="K5105" s="38" t="e">
        <f t="shared" si="798"/>
        <v>#N/A</v>
      </c>
      <c r="L5105" s="38" t="e">
        <f t="shared" si="799"/>
        <v>#N/A</v>
      </c>
      <c r="M5105" s="38" t="e">
        <f t="shared" si="800"/>
        <v>#N/A</v>
      </c>
      <c r="O5105" s="46" t="e">
        <f t="shared" si="801"/>
        <v>#N/A</v>
      </c>
      <c r="P5105" s="46" t="e">
        <f t="shared" si="801"/>
        <v>#N/A</v>
      </c>
      <c r="Q5105" s="46" t="e">
        <f t="shared" si="801"/>
        <v>#N/A</v>
      </c>
    </row>
    <row r="5106">
      <c r="A5106" s="43">
        <f>'.CSV Keysight'!A5162</f>
        <v>0</v>
      </c>
      <c r="B5106" s="43" t="str">
        <f t="shared" si="795"/>
        <v/>
      </c>
      <c r="C5106" s="44" t="e">
        <f t="shared" si="796"/>
        <v>#VALUE!</v>
      </c>
      <c r="D5106" s="44" t="e">
        <f t="shared" si="797"/>
        <v>#VALUE!</v>
      </c>
      <c r="E5106" s="38">
        <f>'.CSV Keysight'!C5162</f>
        <v>0</v>
      </c>
      <c r="F5106" s="38">
        <f>'.CSV Keysight'!D5162</f>
        <v>0</v>
      </c>
      <c r="G5106" s="38">
        <f>'.CSV Keysight'!E5162</f>
        <v>0</v>
      </c>
      <c r="I5106" s="20">
        <v>5103</v>
      </c>
      <c r="J5106" s="29">
        <f t="shared" si="802"/>
        <v>54002</v>
      </c>
      <c r="K5106" s="38" t="e">
        <f t="shared" si="798"/>
        <v>#N/A</v>
      </c>
      <c r="L5106" s="38" t="e">
        <f t="shared" si="799"/>
        <v>#N/A</v>
      </c>
      <c r="M5106" s="38" t="e">
        <f t="shared" si="800"/>
        <v>#N/A</v>
      </c>
      <c r="O5106" s="46" t="e">
        <f t="shared" si="801"/>
        <v>#N/A</v>
      </c>
      <c r="P5106" s="46" t="e">
        <f t="shared" si="801"/>
        <v>#N/A</v>
      </c>
      <c r="Q5106" s="46" t="e">
        <f t="shared" si="801"/>
        <v>#N/A</v>
      </c>
    </row>
    <row r="5107">
      <c r="A5107" s="43">
        <f>'.CSV Keysight'!A5163</f>
        <v>0</v>
      </c>
      <c r="B5107" s="43" t="str">
        <f t="shared" si="795"/>
        <v/>
      </c>
      <c r="C5107" s="44" t="e">
        <f t="shared" si="796"/>
        <v>#VALUE!</v>
      </c>
      <c r="D5107" s="44" t="e">
        <f t="shared" si="797"/>
        <v>#VALUE!</v>
      </c>
      <c r="E5107" s="38">
        <f>'.CSV Keysight'!C5163</f>
        <v>0</v>
      </c>
      <c r="F5107" s="38">
        <f>'.CSV Keysight'!D5163</f>
        <v>0</v>
      </c>
      <c r="G5107" s="38">
        <f>'.CSV Keysight'!E5163</f>
        <v>0</v>
      </c>
      <c r="I5107" s="20">
        <v>5104</v>
      </c>
      <c r="J5107" s="29">
        <f t="shared" si="802"/>
        <v>54003</v>
      </c>
      <c r="K5107" s="38" t="e">
        <f t="shared" si="798"/>
        <v>#N/A</v>
      </c>
      <c r="L5107" s="38" t="e">
        <f t="shared" si="799"/>
        <v>#N/A</v>
      </c>
      <c r="M5107" s="38" t="e">
        <f t="shared" si="800"/>
        <v>#N/A</v>
      </c>
      <c r="O5107" s="46" t="e">
        <f t="shared" si="801"/>
        <v>#N/A</v>
      </c>
      <c r="P5107" s="46" t="e">
        <f t="shared" si="801"/>
        <v>#N/A</v>
      </c>
      <c r="Q5107" s="46" t="e">
        <f t="shared" si="801"/>
        <v>#N/A</v>
      </c>
    </row>
    <row r="5108">
      <c r="A5108" s="43">
        <f>'.CSV Keysight'!A5164</f>
        <v>0</v>
      </c>
      <c r="B5108" s="43" t="str">
        <f t="shared" si="795"/>
        <v/>
      </c>
      <c r="C5108" s="44" t="e">
        <f t="shared" si="796"/>
        <v>#VALUE!</v>
      </c>
      <c r="D5108" s="44" t="e">
        <f t="shared" si="797"/>
        <v>#VALUE!</v>
      </c>
      <c r="E5108" s="38">
        <f>'.CSV Keysight'!C5164</f>
        <v>0</v>
      </c>
      <c r="F5108" s="38">
        <f>'.CSV Keysight'!D5164</f>
        <v>0</v>
      </c>
      <c r="G5108" s="38">
        <f>'.CSV Keysight'!E5164</f>
        <v>0</v>
      </c>
      <c r="I5108" s="20">
        <v>5105</v>
      </c>
      <c r="J5108" s="29">
        <f t="shared" si="802"/>
        <v>54004</v>
      </c>
      <c r="K5108" s="38" t="e">
        <f t="shared" si="798"/>
        <v>#N/A</v>
      </c>
      <c r="L5108" s="38" t="e">
        <f t="shared" si="799"/>
        <v>#N/A</v>
      </c>
      <c r="M5108" s="38" t="e">
        <f t="shared" si="800"/>
        <v>#N/A</v>
      </c>
      <c r="O5108" s="46" t="e">
        <f t="shared" si="801"/>
        <v>#N/A</v>
      </c>
      <c r="P5108" s="46" t="e">
        <f t="shared" si="801"/>
        <v>#N/A</v>
      </c>
      <c r="Q5108" s="46" t="e">
        <f t="shared" si="801"/>
        <v>#N/A</v>
      </c>
    </row>
    <row r="5109">
      <c r="A5109" s="43">
        <f>'.CSV Keysight'!A5165</f>
        <v>0</v>
      </c>
      <c r="B5109" s="43" t="str">
        <f t="shared" si="795"/>
        <v/>
      </c>
      <c r="C5109" s="44" t="e">
        <f t="shared" si="796"/>
        <v>#VALUE!</v>
      </c>
      <c r="D5109" s="44" t="e">
        <f t="shared" si="797"/>
        <v>#VALUE!</v>
      </c>
      <c r="E5109" s="38">
        <f>'.CSV Keysight'!C5165</f>
        <v>0</v>
      </c>
      <c r="F5109" s="38">
        <f>'.CSV Keysight'!D5165</f>
        <v>0</v>
      </c>
      <c r="G5109" s="38">
        <f>'.CSV Keysight'!E5165</f>
        <v>0</v>
      </c>
      <c r="I5109" s="20">
        <v>5106</v>
      </c>
      <c r="J5109" s="29">
        <f t="shared" si="802"/>
        <v>54005</v>
      </c>
      <c r="K5109" s="38" t="e">
        <f t="shared" si="798"/>
        <v>#N/A</v>
      </c>
      <c r="L5109" s="38" t="e">
        <f t="shared" si="799"/>
        <v>#N/A</v>
      </c>
      <c r="M5109" s="38" t="e">
        <f t="shared" si="800"/>
        <v>#N/A</v>
      </c>
      <c r="O5109" s="46" t="e">
        <f t="shared" si="801"/>
        <v>#N/A</v>
      </c>
      <c r="P5109" s="46" t="e">
        <f t="shared" si="801"/>
        <v>#N/A</v>
      </c>
      <c r="Q5109" s="46" t="e">
        <f t="shared" si="801"/>
        <v>#N/A</v>
      </c>
    </row>
    <row r="5110">
      <c r="A5110" s="43">
        <f>'.CSV Keysight'!A5166</f>
        <v>0</v>
      </c>
      <c r="B5110" s="43" t="str">
        <f t="shared" si="795"/>
        <v/>
      </c>
      <c r="C5110" s="44" t="e">
        <f t="shared" si="796"/>
        <v>#VALUE!</v>
      </c>
      <c r="D5110" s="44" t="e">
        <f t="shared" si="797"/>
        <v>#VALUE!</v>
      </c>
      <c r="E5110" s="38">
        <f>'.CSV Keysight'!C5166</f>
        <v>0</v>
      </c>
      <c r="F5110" s="38">
        <f>'.CSV Keysight'!D5166</f>
        <v>0</v>
      </c>
      <c r="G5110" s="38">
        <f>'.CSV Keysight'!E5166</f>
        <v>0</v>
      </c>
      <c r="I5110" s="20">
        <v>5107</v>
      </c>
      <c r="J5110" s="29">
        <f t="shared" si="802"/>
        <v>54006</v>
      </c>
      <c r="K5110" s="38" t="e">
        <f t="shared" si="798"/>
        <v>#N/A</v>
      </c>
      <c r="L5110" s="38" t="e">
        <f t="shared" si="799"/>
        <v>#N/A</v>
      </c>
      <c r="M5110" s="38" t="e">
        <f t="shared" si="800"/>
        <v>#N/A</v>
      </c>
      <c r="O5110" s="46" t="e">
        <f t="shared" si="801"/>
        <v>#N/A</v>
      </c>
      <c r="P5110" s="46" t="e">
        <f t="shared" si="801"/>
        <v>#N/A</v>
      </c>
      <c r="Q5110" s="46" t="e">
        <f t="shared" si="801"/>
        <v>#N/A</v>
      </c>
    </row>
    <row r="5111">
      <c r="A5111" s="43">
        <f>'.CSV Keysight'!A5167</f>
        <v>0</v>
      </c>
      <c r="B5111" s="43" t="str">
        <f t="shared" si="795"/>
        <v/>
      </c>
      <c r="C5111" s="44" t="e">
        <f t="shared" si="796"/>
        <v>#VALUE!</v>
      </c>
      <c r="D5111" s="44" t="e">
        <f t="shared" si="797"/>
        <v>#VALUE!</v>
      </c>
      <c r="E5111" s="38">
        <f>'.CSV Keysight'!C5167</f>
        <v>0</v>
      </c>
      <c r="F5111" s="38">
        <f>'.CSV Keysight'!D5167</f>
        <v>0</v>
      </c>
      <c r="G5111" s="38">
        <f>'.CSV Keysight'!E5167</f>
        <v>0</v>
      </c>
      <c r="I5111" s="20">
        <v>5108</v>
      </c>
      <c r="J5111" s="29">
        <f t="shared" si="802"/>
        <v>54007</v>
      </c>
      <c r="K5111" s="38" t="e">
        <f t="shared" si="798"/>
        <v>#N/A</v>
      </c>
      <c r="L5111" s="38" t="e">
        <f t="shared" si="799"/>
        <v>#N/A</v>
      </c>
      <c r="M5111" s="38" t="e">
        <f t="shared" si="800"/>
        <v>#N/A</v>
      </c>
      <c r="O5111" s="46" t="e">
        <f t="shared" si="801"/>
        <v>#N/A</v>
      </c>
      <c r="P5111" s="46" t="e">
        <f t="shared" si="801"/>
        <v>#N/A</v>
      </c>
      <c r="Q5111" s="46" t="e">
        <f t="shared" si="801"/>
        <v>#N/A</v>
      </c>
    </row>
    <row r="5112">
      <c r="A5112" s="43">
        <f>'.CSV Keysight'!A5168</f>
        <v>0</v>
      </c>
      <c r="B5112" s="43" t="str">
        <f t="shared" si="795"/>
        <v/>
      </c>
      <c r="C5112" s="44" t="e">
        <f t="shared" si="796"/>
        <v>#VALUE!</v>
      </c>
      <c r="D5112" s="44" t="e">
        <f t="shared" si="797"/>
        <v>#VALUE!</v>
      </c>
      <c r="E5112" s="38">
        <f>'.CSV Keysight'!C5168</f>
        <v>0</v>
      </c>
      <c r="F5112" s="38">
        <f>'.CSV Keysight'!D5168</f>
        <v>0</v>
      </c>
      <c r="G5112" s="38">
        <f>'.CSV Keysight'!E5168</f>
        <v>0</v>
      </c>
      <c r="I5112" s="20">
        <v>5109</v>
      </c>
      <c r="J5112" s="29">
        <f t="shared" si="802"/>
        <v>54008</v>
      </c>
      <c r="K5112" s="38" t="e">
        <f t="shared" si="798"/>
        <v>#N/A</v>
      </c>
      <c r="L5112" s="38" t="e">
        <f t="shared" si="799"/>
        <v>#N/A</v>
      </c>
      <c r="M5112" s="38" t="e">
        <f t="shared" si="800"/>
        <v>#N/A</v>
      </c>
      <c r="O5112" s="46" t="e">
        <f t="shared" si="801"/>
        <v>#N/A</v>
      </c>
      <c r="P5112" s="46" t="e">
        <f t="shared" si="801"/>
        <v>#N/A</v>
      </c>
      <c r="Q5112" s="46" t="e">
        <f t="shared" si="801"/>
        <v>#N/A</v>
      </c>
    </row>
    <row r="5113">
      <c r="A5113" s="43">
        <f>'.CSV Keysight'!A5169</f>
        <v>0</v>
      </c>
      <c r="B5113" s="43" t="str">
        <f t="shared" si="795"/>
        <v/>
      </c>
      <c r="C5113" s="44" t="e">
        <f t="shared" si="796"/>
        <v>#VALUE!</v>
      </c>
      <c r="D5113" s="44" t="e">
        <f t="shared" si="797"/>
        <v>#VALUE!</v>
      </c>
      <c r="E5113" s="38">
        <f>'.CSV Keysight'!C5169</f>
        <v>0</v>
      </c>
      <c r="F5113" s="38">
        <f>'.CSV Keysight'!D5169</f>
        <v>0</v>
      </c>
      <c r="G5113" s="38">
        <f>'.CSV Keysight'!E5169</f>
        <v>0</v>
      </c>
      <c r="I5113" s="20">
        <v>5110</v>
      </c>
      <c r="J5113" s="29">
        <f t="shared" si="802"/>
        <v>54009</v>
      </c>
      <c r="K5113" s="38" t="e">
        <f t="shared" si="798"/>
        <v>#N/A</v>
      </c>
      <c r="L5113" s="38" t="e">
        <f t="shared" si="799"/>
        <v>#N/A</v>
      </c>
      <c r="M5113" s="38" t="e">
        <f t="shared" si="800"/>
        <v>#N/A</v>
      </c>
      <c r="O5113" s="46" t="e">
        <f t="shared" si="801"/>
        <v>#N/A</v>
      </c>
      <c r="P5113" s="46" t="e">
        <f t="shared" si="801"/>
        <v>#N/A</v>
      </c>
      <c r="Q5113" s="46" t="e">
        <f t="shared" si="801"/>
        <v>#N/A</v>
      </c>
    </row>
    <row r="5114">
      <c r="A5114" s="43">
        <f>'.CSV Keysight'!A5170</f>
        <v>0</v>
      </c>
      <c r="B5114" s="43" t="str">
        <f t="shared" si="795"/>
        <v/>
      </c>
      <c r="C5114" s="44" t="e">
        <f t="shared" si="796"/>
        <v>#VALUE!</v>
      </c>
      <c r="D5114" s="44" t="e">
        <f t="shared" si="797"/>
        <v>#VALUE!</v>
      </c>
      <c r="E5114" s="38">
        <f>'.CSV Keysight'!C5170</f>
        <v>0</v>
      </c>
      <c r="F5114" s="38">
        <f>'.CSV Keysight'!D5170</f>
        <v>0</v>
      </c>
      <c r="G5114" s="38">
        <f>'.CSV Keysight'!E5170</f>
        <v>0</v>
      </c>
      <c r="I5114" s="20">
        <v>5111</v>
      </c>
      <c r="J5114" s="29">
        <f t="shared" si="802"/>
        <v>54010</v>
      </c>
      <c r="K5114" s="38" t="e">
        <f t="shared" si="798"/>
        <v>#N/A</v>
      </c>
      <c r="L5114" s="38" t="e">
        <f t="shared" si="799"/>
        <v>#N/A</v>
      </c>
      <c r="M5114" s="38" t="e">
        <f t="shared" si="800"/>
        <v>#N/A</v>
      </c>
      <c r="O5114" s="46" t="e">
        <f t="shared" si="801"/>
        <v>#N/A</v>
      </c>
      <c r="P5114" s="46" t="e">
        <f t="shared" si="801"/>
        <v>#N/A</v>
      </c>
      <c r="Q5114" s="46" t="e">
        <f t="shared" si="801"/>
        <v>#N/A</v>
      </c>
    </row>
    <row r="5115">
      <c r="A5115" s="43">
        <f>'.CSV Keysight'!A5171</f>
        <v>0</v>
      </c>
      <c r="B5115" s="43" t="str">
        <f t="shared" si="795"/>
        <v/>
      </c>
      <c r="C5115" s="44" t="e">
        <f t="shared" si="796"/>
        <v>#VALUE!</v>
      </c>
      <c r="D5115" s="44" t="e">
        <f t="shared" si="797"/>
        <v>#VALUE!</v>
      </c>
      <c r="E5115" s="38">
        <f>'.CSV Keysight'!C5171</f>
        <v>0</v>
      </c>
      <c r="F5115" s="38">
        <f>'.CSV Keysight'!D5171</f>
        <v>0</v>
      </c>
      <c r="G5115" s="38">
        <f>'.CSV Keysight'!E5171</f>
        <v>0</v>
      </c>
      <c r="I5115" s="20">
        <v>5112</v>
      </c>
      <c r="J5115" s="29">
        <f t="shared" si="802"/>
        <v>54011</v>
      </c>
      <c r="K5115" s="38" t="e">
        <f t="shared" si="798"/>
        <v>#N/A</v>
      </c>
      <c r="L5115" s="38" t="e">
        <f t="shared" si="799"/>
        <v>#N/A</v>
      </c>
      <c r="M5115" s="38" t="e">
        <f t="shared" si="800"/>
        <v>#N/A</v>
      </c>
      <c r="O5115" s="46" t="e">
        <f t="shared" si="801"/>
        <v>#N/A</v>
      </c>
      <c r="P5115" s="46" t="e">
        <f t="shared" si="801"/>
        <v>#N/A</v>
      </c>
      <c r="Q5115" s="46" t="e">
        <f t="shared" si="801"/>
        <v>#N/A</v>
      </c>
    </row>
    <row r="5116">
      <c r="A5116" s="43">
        <f>'.CSV Keysight'!A5172</f>
        <v>0</v>
      </c>
      <c r="B5116" s="43" t="str">
        <f t="shared" si="795"/>
        <v/>
      </c>
      <c r="C5116" s="44" t="e">
        <f t="shared" si="796"/>
        <v>#VALUE!</v>
      </c>
      <c r="D5116" s="44" t="e">
        <f t="shared" si="797"/>
        <v>#VALUE!</v>
      </c>
      <c r="E5116" s="38">
        <f>'.CSV Keysight'!C5172</f>
        <v>0</v>
      </c>
      <c r="F5116" s="38">
        <f>'.CSV Keysight'!D5172</f>
        <v>0</v>
      </c>
      <c r="G5116" s="38">
        <f>'.CSV Keysight'!E5172</f>
        <v>0</v>
      </c>
      <c r="I5116" s="20">
        <v>5113</v>
      </c>
      <c r="J5116" s="29">
        <f t="shared" si="802"/>
        <v>54012</v>
      </c>
      <c r="K5116" s="38" t="e">
        <f t="shared" si="798"/>
        <v>#N/A</v>
      </c>
      <c r="L5116" s="38" t="e">
        <f t="shared" si="799"/>
        <v>#N/A</v>
      </c>
      <c r="M5116" s="38" t="e">
        <f t="shared" si="800"/>
        <v>#N/A</v>
      </c>
      <c r="O5116" s="46" t="e">
        <f t="shared" si="801"/>
        <v>#N/A</v>
      </c>
      <c r="P5116" s="46" t="e">
        <f t="shared" si="801"/>
        <v>#N/A</v>
      </c>
      <c r="Q5116" s="46" t="e">
        <f t="shared" si="801"/>
        <v>#N/A</v>
      </c>
    </row>
    <row r="5117">
      <c r="A5117" s="43">
        <f>'.CSV Keysight'!A5173</f>
        <v>0</v>
      </c>
      <c r="B5117" s="43" t="str">
        <f t="shared" si="795"/>
        <v/>
      </c>
      <c r="C5117" s="44" t="e">
        <f t="shared" si="796"/>
        <v>#VALUE!</v>
      </c>
      <c r="D5117" s="44" t="e">
        <f t="shared" si="797"/>
        <v>#VALUE!</v>
      </c>
      <c r="E5117" s="38">
        <f>'.CSV Keysight'!C5173</f>
        <v>0</v>
      </c>
      <c r="F5117" s="38">
        <f>'.CSV Keysight'!D5173</f>
        <v>0</v>
      </c>
      <c r="G5117" s="38">
        <f>'.CSV Keysight'!E5173</f>
        <v>0</v>
      </c>
      <c r="I5117" s="20">
        <v>5114</v>
      </c>
      <c r="J5117" s="29">
        <f t="shared" si="802"/>
        <v>54013</v>
      </c>
      <c r="K5117" s="38" t="e">
        <f t="shared" si="798"/>
        <v>#N/A</v>
      </c>
      <c r="L5117" s="38" t="e">
        <f t="shared" si="799"/>
        <v>#N/A</v>
      </c>
      <c r="M5117" s="38" t="e">
        <f t="shared" si="800"/>
        <v>#N/A</v>
      </c>
      <c r="O5117" s="46" t="e">
        <f t="shared" si="801"/>
        <v>#N/A</v>
      </c>
      <c r="P5117" s="46" t="e">
        <f t="shared" si="801"/>
        <v>#N/A</v>
      </c>
      <c r="Q5117" s="46" t="e">
        <f t="shared" si="801"/>
        <v>#N/A</v>
      </c>
    </row>
    <row r="5118">
      <c r="A5118" s="43">
        <f>'.CSV Keysight'!A5174</f>
        <v>0</v>
      </c>
      <c r="B5118" s="43" t="str">
        <f t="shared" si="795"/>
        <v/>
      </c>
      <c r="C5118" s="44" t="e">
        <f t="shared" si="796"/>
        <v>#VALUE!</v>
      </c>
      <c r="D5118" s="44" t="e">
        <f t="shared" si="797"/>
        <v>#VALUE!</v>
      </c>
      <c r="E5118" s="38">
        <f>'.CSV Keysight'!C5174</f>
        <v>0</v>
      </c>
      <c r="F5118" s="38">
        <f>'.CSV Keysight'!D5174</f>
        <v>0</v>
      </c>
      <c r="G5118" s="38">
        <f>'.CSV Keysight'!E5174</f>
        <v>0</v>
      </c>
      <c r="I5118" s="20">
        <v>5115</v>
      </c>
      <c r="J5118" s="29">
        <f t="shared" si="802"/>
        <v>54014</v>
      </c>
      <c r="K5118" s="38" t="e">
        <f t="shared" si="798"/>
        <v>#N/A</v>
      </c>
      <c r="L5118" s="38" t="e">
        <f t="shared" si="799"/>
        <v>#N/A</v>
      </c>
      <c r="M5118" s="38" t="e">
        <f t="shared" si="800"/>
        <v>#N/A</v>
      </c>
      <c r="O5118" s="46" t="e">
        <f t="shared" si="801"/>
        <v>#N/A</v>
      </c>
      <c r="P5118" s="46" t="e">
        <f t="shared" si="801"/>
        <v>#N/A</v>
      </c>
      <c r="Q5118" s="46" t="e">
        <f t="shared" si="801"/>
        <v>#N/A</v>
      </c>
    </row>
    <row r="5119">
      <c r="A5119" s="43">
        <f>'.CSV Keysight'!A5175</f>
        <v>0</v>
      </c>
      <c r="B5119" s="43" t="str">
        <f t="shared" si="795"/>
        <v/>
      </c>
      <c r="C5119" s="44" t="e">
        <f t="shared" si="796"/>
        <v>#VALUE!</v>
      </c>
      <c r="D5119" s="44" t="e">
        <f t="shared" si="797"/>
        <v>#VALUE!</v>
      </c>
      <c r="E5119" s="38">
        <f>'.CSV Keysight'!C5175</f>
        <v>0</v>
      </c>
      <c r="F5119" s="38">
        <f>'.CSV Keysight'!D5175</f>
        <v>0</v>
      </c>
      <c r="G5119" s="38">
        <f>'.CSV Keysight'!E5175</f>
        <v>0</v>
      </c>
      <c r="I5119" s="20">
        <v>5116</v>
      </c>
      <c r="J5119" s="29">
        <f t="shared" si="802"/>
        <v>54015</v>
      </c>
      <c r="K5119" s="38" t="e">
        <f t="shared" si="798"/>
        <v>#N/A</v>
      </c>
      <c r="L5119" s="38" t="e">
        <f t="shared" si="799"/>
        <v>#N/A</v>
      </c>
      <c r="M5119" s="38" t="e">
        <f t="shared" si="800"/>
        <v>#N/A</v>
      </c>
      <c r="O5119" s="46" t="e">
        <f t="shared" si="801"/>
        <v>#N/A</v>
      </c>
      <c r="P5119" s="46" t="e">
        <f t="shared" si="801"/>
        <v>#N/A</v>
      </c>
      <c r="Q5119" s="46" t="e">
        <f t="shared" si="801"/>
        <v>#N/A</v>
      </c>
    </row>
    <row r="5120">
      <c r="A5120" s="43">
        <f>'.CSV Keysight'!A5176</f>
        <v>0</v>
      </c>
      <c r="B5120" s="43" t="str">
        <f t="shared" si="795"/>
        <v/>
      </c>
      <c r="C5120" s="44" t="e">
        <f t="shared" si="796"/>
        <v>#VALUE!</v>
      </c>
      <c r="D5120" s="44" t="e">
        <f t="shared" si="797"/>
        <v>#VALUE!</v>
      </c>
      <c r="E5120" s="38">
        <f>'.CSV Keysight'!C5176</f>
        <v>0</v>
      </c>
      <c r="F5120" s="38">
        <f>'.CSV Keysight'!D5176</f>
        <v>0</v>
      </c>
      <c r="G5120" s="38">
        <f>'.CSV Keysight'!E5176</f>
        <v>0</v>
      </c>
      <c r="I5120" s="20">
        <v>5117</v>
      </c>
      <c r="J5120" s="29">
        <f t="shared" si="802"/>
        <v>54016</v>
      </c>
      <c r="K5120" s="38" t="e">
        <f t="shared" si="798"/>
        <v>#N/A</v>
      </c>
      <c r="L5120" s="38" t="e">
        <f t="shared" si="799"/>
        <v>#N/A</v>
      </c>
      <c r="M5120" s="38" t="e">
        <f t="shared" si="800"/>
        <v>#N/A</v>
      </c>
      <c r="O5120" s="46" t="e">
        <f t="shared" si="801"/>
        <v>#N/A</v>
      </c>
      <c r="P5120" s="46" t="e">
        <f t="shared" si="801"/>
        <v>#N/A</v>
      </c>
      <c r="Q5120" s="46" t="e">
        <f t="shared" si="801"/>
        <v>#N/A</v>
      </c>
    </row>
    <row r="5121">
      <c r="A5121" s="43">
        <f>'.CSV Keysight'!A5177</f>
        <v>0</v>
      </c>
      <c r="B5121" s="43" t="str">
        <f t="shared" si="795"/>
        <v/>
      </c>
      <c r="C5121" s="44" t="e">
        <f t="shared" si="796"/>
        <v>#VALUE!</v>
      </c>
      <c r="D5121" s="44" t="e">
        <f t="shared" si="797"/>
        <v>#VALUE!</v>
      </c>
      <c r="E5121" s="38">
        <f>'.CSV Keysight'!C5177</f>
        <v>0</v>
      </c>
      <c r="F5121" s="38">
        <f>'.CSV Keysight'!D5177</f>
        <v>0</v>
      </c>
      <c r="G5121" s="38">
        <f>'.CSV Keysight'!E5177</f>
        <v>0</v>
      </c>
      <c r="I5121" s="20">
        <v>5118</v>
      </c>
      <c r="J5121" s="29">
        <f t="shared" si="802"/>
        <v>54017</v>
      </c>
      <c r="K5121" s="38" t="e">
        <f t="shared" si="798"/>
        <v>#N/A</v>
      </c>
      <c r="L5121" s="38" t="e">
        <f t="shared" si="799"/>
        <v>#N/A</v>
      </c>
      <c r="M5121" s="38" t="e">
        <f t="shared" si="800"/>
        <v>#N/A</v>
      </c>
      <c r="O5121" s="46" t="e">
        <f t="shared" si="801"/>
        <v>#N/A</v>
      </c>
      <c r="P5121" s="46" t="e">
        <f t="shared" si="801"/>
        <v>#N/A</v>
      </c>
      <c r="Q5121" s="46" t="e">
        <f t="shared" si="801"/>
        <v>#N/A</v>
      </c>
    </row>
    <row r="5122">
      <c r="A5122" s="43">
        <f>'.CSV Keysight'!A5178</f>
        <v>0</v>
      </c>
      <c r="B5122" s="43" t="str">
        <f t="shared" si="795"/>
        <v/>
      </c>
      <c r="C5122" s="44" t="e">
        <f t="shared" si="796"/>
        <v>#VALUE!</v>
      </c>
      <c r="D5122" s="44" t="e">
        <f t="shared" si="797"/>
        <v>#VALUE!</v>
      </c>
      <c r="E5122" s="38">
        <f>'.CSV Keysight'!C5178</f>
        <v>0</v>
      </c>
      <c r="F5122" s="38">
        <f>'.CSV Keysight'!D5178</f>
        <v>0</v>
      </c>
      <c r="G5122" s="38">
        <f>'.CSV Keysight'!E5178</f>
        <v>0</v>
      </c>
      <c r="I5122" s="20">
        <v>5119</v>
      </c>
      <c r="J5122" s="29">
        <f t="shared" si="802"/>
        <v>54018</v>
      </c>
      <c r="K5122" s="38" t="e">
        <f t="shared" si="798"/>
        <v>#N/A</v>
      </c>
      <c r="L5122" s="38" t="e">
        <f t="shared" si="799"/>
        <v>#N/A</v>
      </c>
      <c r="M5122" s="38" t="e">
        <f t="shared" si="800"/>
        <v>#N/A</v>
      </c>
      <c r="O5122" s="46" t="e">
        <f t="shared" si="801"/>
        <v>#N/A</v>
      </c>
      <c r="P5122" s="46" t="e">
        <f t="shared" si="801"/>
        <v>#N/A</v>
      </c>
      <c r="Q5122" s="46" t="e">
        <f t="shared" si="801"/>
        <v>#N/A</v>
      </c>
    </row>
    <row r="5123">
      <c r="A5123" s="43">
        <f>'.CSV Keysight'!A5179</f>
        <v>0</v>
      </c>
      <c r="B5123" s="43" t="str">
        <f t="shared" si="795"/>
        <v/>
      </c>
      <c r="C5123" s="44" t="e">
        <f t="shared" si="796"/>
        <v>#VALUE!</v>
      </c>
      <c r="D5123" s="44" t="e">
        <f t="shared" si="797"/>
        <v>#VALUE!</v>
      </c>
      <c r="E5123" s="38">
        <f>'.CSV Keysight'!C5179</f>
        <v>0</v>
      </c>
      <c r="F5123" s="38">
        <f>'.CSV Keysight'!D5179</f>
        <v>0</v>
      </c>
      <c r="G5123" s="38">
        <f>'.CSV Keysight'!E5179</f>
        <v>0</v>
      </c>
      <c r="I5123" s="20">
        <v>5120</v>
      </c>
      <c r="J5123" s="29">
        <f t="shared" si="802"/>
        <v>54019</v>
      </c>
      <c r="K5123" s="38" t="e">
        <f t="shared" si="798"/>
        <v>#N/A</v>
      </c>
      <c r="L5123" s="38" t="e">
        <f t="shared" si="799"/>
        <v>#N/A</v>
      </c>
      <c r="M5123" s="38" t="e">
        <f t="shared" si="800"/>
        <v>#N/A</v>
      </c>
      <c r="O5123" s="46" t="e">
        <f t="shared" si="801"/>
        <v>#N/A</v>
      </c>
      <c r="P5123" s="46" t="e">
        <f t="shared" si="801"/>
        <v>#N/A</v>
      </c>
      <c r="Q5123" s="46" t="e">
        <f t="shared" si="801"/>
        <v>#N/A</v>
      </c>
    </row>
    <row r="5124">
      <c r="A5124" s="43">
        <f>'.CSV Keysight'!A5180</f>
        <v>0</v>
      </c>
      <c r="B5124" s="43" t="str">
        <f t="shared" si="795"/>
        <v/>
      </c>
      <c r="C5124" s="44" t="e">
        <f t="shared" si="796"/>
        <v>#VALUE!</v>
      </c>
      <c r="D5124" s="44" t="e">
        <f t="shared" si="797"/>
        <v>#VALUE!</v>
      </c>
      <c r="E5124" s="38">
        <f>'.CSV Keysight'!C5180</f>
        <v>0</v>
      </c>
      <c r="F5124" s="38">
        <f>'.CSV Keysight'!D5180</f>
        <v>0</v>
      </c>
      <c r="G5124" s="38">
        <f>'.CSV Keysight'!E5180</f>
        <v>0</v>
      </c>
      <c r="I5124" s="20">
        <v>5121</v>
      </c>
      <c r="J5124" s="29">
        <f t="shared" si="802"/>
        <v>54020</v>
      </c>
      <c r="K5124" s="38" t="e">
        <f t="shared" si="798"/>
        <v>#N/A</v>
      </c>
      <c r="L5124" s="38" t="e">
        <f t="shared" si="799"/>
        <v>#N/A</v>
      </c>
      <c r="M5124" s="38" t="e">
        <f t="shared" si="800"/>
        <v>#N/A</v>
      </c>
      <c r="O5124" s="46" t="e">
        <f t="shared" si="801"/>
        <v>#N/A</v>
      </c>
      <c r="P5124" s="46" t="e">
        <f t="shared" si="801"/>
        <v>#N/A</v>
      </c>
      <c r="Q5124" s="46" t="e">
        <f t="shared" si="801"/>
        <v>#N/A</v>
      </c>
    </row>
    <row r="5125">
      <c r="A5125" s="43">
        <f>'.CSV Keysight'!A5181</f>
        <v>0</v>
      </c>
      <c r="B5125" s="43" t="str">
        <f t="shared" ref="B5125:B5188" si="803">MID(A5125,12,8)</f>
        <v/>
      </c>
      <c r="C5125" s="44" t="e">
        <f t="shared" ref="C5125:C5188" si="804">B5125*86400</f>
        <v>#VALUE!</v>
      </c>
      <c r="D5125" s="44" t="e">
        <f t="shared" ref="D5125:D5188" si="805">ROUND(C5125,0)</f>
        <v>#VALUE!</v>
      </c>
      <c r="E5125" s="38">
        <f>'.CSV Keysight'!C5181</f>
        <v>0</v>
      </c>
      <c r="F5125" s="38">
        <f>'.CSV Keysight'!D5181</f>
        <v>0</v>
      </c>
      <c r="G5125" s="38">
        <f>'.CSV Keysight'!E5181</f>
        <v>0</v>
      </c>
      <c r="I5125" s="20">
        <v>5122</v>
      </c>
      <c r="J5125" s="29">
        <f t="shared" si="802"/>
        <v>54021</v>
      </c>
      <c r="K5125" s="38" t="e">
        <f t="shared" ref="K5125:K5188" si="806">VLOOKUP($J5125,D:E,2,FALSE)</f>
        <v>#N/A</v>
      </c>
      <c r="L5125" s="38" t="e">
        <f t="shared" ref="L5125:L5188" si="807">VLOOKUP($J5125,D:F,3,FALSE)</f>
        <v>#N/A</v>
      </c>
      <c r="M5125" s="38" t="e">
        <f t="shared" ref="M5125:M5188" si="808">VLOOKUP($J5125,D:G,4,FALSE)</f>
        <v>#N/A</v>
      </c>
      <c r="O5125" s="46" t="e">
        <f t="shared" ref="O5125:Q5188" si="809">VALUE(K5125)</f>
        <v>#N/A</v>
      </c>
      <c r="P5125" s="46" t="e">
        <f t="shared" si="809"/>
        <v>#N/A</v>
      </c>
      <c r="Q5125" s="46" t="e">
        <f t="shared" si="809"/>
        <v>#N/A</v>
      </c>
    </row>
    <row r="5126">
      <c r="A5126" s="43">
        <f>'.CSV Keysight'!A5182</f>
        <v>0</v>
      </c>
      <c r="B5126" s="43" t="str">
        <f t="shared" si="803"/>
        <v/>
      </c>
      <c r="C5126" s="44" t="e">
        <f t="shared" si="804"/>
        <v>#VALUE!</v>
      </c>
      <c r="D5126" s="44" t="e">
        <f t="shared" si="805"/>
        <v>#VALUE!</v>
      </c>
      <c r="E5126" s="38">
        <f>'.CSV Keysight'!C5182</f>
        <v>0</v>
      </c>
      <c r="F5126" s="38">
        <f>'.CSV Keysight'!D5182</f>
        <v>0</v>
      </c>
      <c r="G5126" s="38">
        <f>'.CSV Keysight'!E5182</f>
        <v>0</v>
      </c>
      <c r="I5126" s="20">
        <v>5123</v>
      </c>
      <c r="J5126" s="29">
        <f t="shared" ref="J5126:J5189" si="810">J5125+1</f>
        <v>54022</v>
      </c>
      <c r="K5126" s="38" t="e">
        <f t="shared" si="806"/>
        <v>#N/A</v>
      </c>
      <c r="L5126" s="38" t="e">
        <f t="shared" si="807"/>
        <v>#N/A</v>
      </c>
      <c r="M5126" s="38" t="e">
        <f t="shared" si="808"/>
        <v>#N/A</v>
      </c>
      <c r="O5126" s="46" t="e">
        <f t="shared" si="809"/>
        <v>#N/A</v>
      </c>
      <c r="P5126" s="46" t="e">
        <f t="shared" si="809"/>
        <v>#N/A</v>
      </c>
      <c r="Q5126" s="46" t="e">
        <f t="shared" si="809"/>
        <v>#N/A</v>
      </c>
    </row>
    <row r="5127">
      <c r="A5127" s="43">
        <f>'.CSV Keysight'!A5183</f>
        <v>0</v>
      </c>
      <c r="B5127" s="43" t="str">
        <f t="shared" si="803"/>
        <v/>
      </c>
      <c r="C5127" s="44" t="e">
        <f t="shared" si="804"/>
        <v>#VALUE!</v>
      </c>
      <c r="D5127" s="44" t="e">
        <f t="shared" si="805"/>
        <v>#VALUE!</v>
      </c>
      <c r="E5127" s="38">
        <f>'.CSV Keysight'!C5183</f>
        <v>0</v>
      </c>
      <c r="F5127" s="38">
        <f>'.CSV Keysight'!D5183</f>
        <v>0</v>
      </c>
      <c r="G5127" s="38">
        <f>'.CSV Keysight'!E5183</f>
        <v>0</v>
      </c>
      <c r="I5127" s="20">
        <v>5124</v>
      </c>
      <c r="J5127" s="29">
        <f t="shared" si="810"/>
        <v>54023</v>
      </c>
      <c r="K5127" s="38" t="e">
        <f t="shared" si="806"/>
        <v>#N/A</v>
      </c>
      <c r="L5127" s="38" t="e">
        <f t="shared" si="807"/>
        <v>#N/A</v>
      </c>
      <c r="M5127" s="38" t="e">
        <f t="shared" si="808"/>
        <v>#N/A</v>
      </c>
      <c r="O5127" s="46" t="e">
        <f t="shared" si="809"/>
        <v>#N/A</v>
      </c>
      <c r="P5127" s="46" t="e">
        <f t="shared" si="809"/>
        <v>#N/A</v>
      </c>
      <c r="Q5127" s="46" t="e">
        <f t="shared" si="809"/>
        <v>#N/A</v>
      </c>
    </row>
    <row r="5128">
      <c r="A5128" s="43">
        <f>'.CSV Keysight'!A5184</f>
        <v>0</v>
      </c>
      <c r="B5128" s="43" t="str">
        <f t="shared" si="803"/>
        <v/>
      </c>
      <c r="C5128" s="44" t="e">
        <f t="shared" si="804"/>
        <v>#VALUE!</v>
      </c>
      <c r="D5128" s="44" t="e">
        <f t="shared" si="805"/>
        <v>#VALUE!</v>
      </c>
      <c r="E5128" s="38">
        <f>'.CSV Keysight'!C5184</f>
        <v>0</v>
      </c>
      <c r="F5128" s="38">
        <f>'.CSV Keysight'!D5184</f>
        <v>0</v>
      </c>
      <c r="G5128" s="38">
        <f>'.CSV Keysight'!E5184</f>
        <v>0</v>
      </c>
      <c r="I5128" s="20">
        <v>5125</v>
      </c>
      <c r="J5128" s="29">
        <f t="shared" si="810"/>
        <v>54024</v>
      </c>
      <c r="K5128" s="38" t="e">
        <f t="shared" si="806"/>
        <v>#N/A</v>
      </c>
      <c r="L5128" s="38" t="e">
        <f t="shared" si="807"/>
        <v>#N/A</v>
      </c>
      <c r="M5128" s="38" t="e">
        <f t="shared" si="808"/>
        <v>#N/A</v>
      </c>
      <c r="O5128" s="46" t="e">
        <f t="shared" si="809"/>
        <v>#N/A</v>
      </c>
      <c r="P5128" s="46" t="e">
        <f t="shared" si="809"/>
        <v>#N/A</v>
      </c>
      <c r="Q5128" s="46" t="e">
        <f t="shared" si="809"/>
        <v>#N/A</v>
      </c>
    </row>
    <row r="5129">
      <c r="A5129" s="43">
        <f>'.CSV Keysight'!A5185</f>
        <v>0</v>
      </c>
      <c r="B5129" s="43" t="str">
        <f t="shared" si="803"/>
        <v/>
      </c>
      <c r="C5129" s="44" t="e">
        <f t="shared" si="804"/>
        <v>#VALUE!</v>
      </c>
      <c r="D5129" s="44" t="e">
        <f t="shared" si="805"/>
        <v>#VALUE!</v>
      </c>
      <c r="E5129" s="38">
        <f>'.CSV Keysight'!C5185</f>
        <v>0</v>
      </c>
      <c r="F5129" s="38">
        <f>'.CSV Keysight'!D5185</f>
        <v>0</v>
      </c>
      <c r="G5129" s="38">
        <f>'.CSV Keysight'!E5185</f>
        <v>0</v>
      </c>
      <c r="I5129" s="20">
        <v>5126</v>
      </c>
      <c r="J5129" s="29">
        <f t="shared" si="810"/>
        <v>54025</v>
      </c>
      <c r="K5129" s="38" t="e">
        <f t="shared" si="806"/>
        <v>#N/A</v>
      </c>
      <c r="L5129" s="38" t="e">
        <f t="shared" si="807"/>
        <v>#N/A</v>
      </c>
      <c r="M5129" s="38" t="e">
        <f t="shared" si="808"/>
        <v>#N/A</v>
      </c>
      <c r="O5129" s="46" t="e">
        <f t="shared" si="809"/>
        <v>#N/A</v>
      </c>
      <c r="P5129" s="46" t="e">
        <f t="shared" si="809"/>
        <v>#N/A</v>
      </c>
      <c r="Q5129" s="46" t="e">
        <f t="shared" si="809"/>
        <v>#N/A</v>
      </c>
    </row>
    <row r="5130">
      <c r="A5130" s="43">
        <f>'.CSV Keysight'!A5186</f>
        <v>0</v>
      </c>
      <c r="B5130" s="43" t="str">
        <f t="shared" si="803"/>
        <v/>
      </c>
      <c r="C5130" s="44" t="e">
        <f t="shared" si="804"/>
        <v>#VALUE!</v>
      </c>
      <c r="D5130" s="44" t="e">
        <f t="shared" si="805"/>
        <v>#VALUE!</v>
      </c>
      <c r="E5130" s="38">
        <f>'.CSV Keysight'!C5186</f>
        <v>0</v>
      </c>
      <c r="F5130" s="38">
        <f>'.CSV Keysight'!D5186</f>
        <v>0</v>
      </c>
      <c r="G5130" s="38">
        <f>'.CSV Keysight'!E5186</f>
        <v>0</v>
      </c>
      <c r="I5130" s="20">
        <v>5127</v>
      </c>
      <c r="J5130" s="29">
        <f t="shared" si="810"/>
        <v>54026</v>
      </c>
      <c r="K5130" s="38" t="e">
        <f t="shared" si="806"/>
        <v>#N/A</v>
      </c>
      <c r="L5130" s="38" t="e">
        <f t="shared" si="807"/>
        <v>#N/A</v>
      </c>
      <c r="M5130" s="38" t="e">
        <f t="shared" si="808"/>
        <v>#N/A</v>
      </c>
      <c r="O5130" s="46" t="e">
        <f t="shared" si="809"/>
        <v>#N/A</v>
      </c>
      <c r="P5130" s="46" t="e">
        <f t="shared" si="809"/>
        <v>#N/A</v>
      </c>
      <c r="Q5130" s="46" t="e">
        <f t="shared" si="809"/>
        <v>#N/A</v>
      </c>
    </row>
    <row r="5131">
      <c r="A5131" s="43">
        <f>'.CSV Keysight'!A5187</f>
        <v>0</v>
      </c>
      <c r="B5131" s="43" t="str">
        <f t="shared" si="803"/>
        <v/>
      </c>
      <c r="C5131" s="44" t="e">
        <f t="shared" si="804"/>
        <v>#VALUE!</v>
      </c>
      <c r="D5131" s="44" t="e">
        <f t="shared" si="805"/>
        <v>#VALUE!</v>
      </c>
      <c r="E5131" s="38">
        <f>'.CSV Keysight'!C5187</f>
        <v>0</v>
      </c>
      <c r="F5131" s="38">
        <f>'.CSV Keysight'!D5187</f>
        <v>0</v>
      </c>
      <c r="G5131" s="38">
        <f>'.CSV Keysight'!E5187</f>
        <v>0</v>
      </c>
      <c r="I5131" s="20">
        <v>5128</v>
      </c>
      <c r="J5131" s="29">
        <f t="shared" si="810"/>
        <v>54027</v>
      </c>
      <c r="K5131" s="38" t="e">
        <f t="shared" si="806"/>
        <v>#N/A</v>
      </c>
      <c r="L5131" s="38" t="e">
        <f t="shared" si="807"/>
        <v>#N/A</v>
      </c>
      <c r="M5131" s="38" t="e">
        <f t="shared" si="808"/>
        <v>#N/A</v>
      </c>
      <c r="O5131" s="46" t="e">
        <f t="shared" si="809"/>
        <v>#N/A</v>
      </c>
      <c r="P5131" s="46" t="e">
        <f t="shared" si="809"/>
        <v>#N/A</v>
      </c>
      <c r="Q5131" s="46" t="e">
        <f t="shared" si="809"/>
        <v>#N/A</v>
      </c>
    </row>
    <row r="5132">
      <c r="A5132" s="43">
        <f>'.CSV Keysight'!A5188</f>
        <v>0</v>
      </c>
      <c r="B5132" s="43" t="str">
        <f t="shared" si="803"/>
        <v/>
      </c>
      <c r="C5132" s="44" t="e">
        <f t="shared" si="804"/>
        <v>#VALUE!</v>
      </c>
      <c r="D5132" s="44" t="e">
        <f t="shared" si="805"/>
        <v>#VALUE!</v>
      </c>
      <c r="E5132" s="38">
        <f>'.CSV Keysight'!C5188</f>
        <v>0</v>
      </c>
      <c r="F5132" s="38">
        <f>'.CSV Keysight'!D5188</f>
        <v>0</v>
      </c>
      <c r="G5132" s="38">
        <f>'.CSV Keysight'!E5188</f>
        <v>0</v>
      </c>
      <c r="I5132" s="20">
        <v>5129</v>
      </c>
      <c r="J5132" s="29">
        <f t="shared" si="810"/>
        <v>54028</v>
      </c>
      <c r="K5132" s="38" t="e">
        <f t="shared" si="806"/>
        <v>#N/A</v>
      </c>
      <c r="L5132" s="38" t="e">
        <f t="shared" si="807"/>
        <v>#N/A</v>
      </c>
      <c r="M5132" s="38" t="e">
        <f t="shared" si="808"/>
        <v>#N/A</v>
      </c>
      <c r="O5132" s="46" t="e">
        <f t="shared" si="809"/>
        <v>#N/A</v>
      </c>
      <c r="P5132" s="46" t="e">
        <f t="shared" si="809"/>
        <v>#N/A</v>
      </c>
      <c r="Q5132" s="46" t="e">
        <f t="shared" si="809"/>
        <v>#N/A</v>
      </c>
    </row>
    <row r="5133">
      <c r="A5133" s="43">
        <f>'.CSV Keysight'!A5189</f>
        <v>0</v>
      </c>
      <c r="B5133" s="43" t="str">
        <f t="shared" si="803"/>
        <v/>
      </c>
      <c r="C5133" s="44" t="e">
        <f t="shared" si="804"/>
        <v>#VALUE!</v>
      </c>
      <c r="D5133" s="44" t="e">
        <f t="shared" si="805"/>
        <v>#VALUE!</v>
      </c>
      <c r="E5133" s="38">
        <f>'.CSV Keysight'!C5189</f>
        <v>0</v>
      </c>
      <c r="F5133" s="38">
        <f>'.CSV Keysight'!D5189</f>
        <v>0</v>
      </c>
      <c r="G5133" s="38">
        <f>'.CSV Keysight'!E5189</f>
        <v>0</v>
      </c>
      <c r="I5133" s="20">
        <v>5130</v>
      </c>
      <c r="J5133" s="29">
        <f t="shared" si="810"/>
        <v>54029</v>
      </c>
      <c r="K5133" s="38" t="e">
        <f t="shared" si="806"/>
        <v>#N/A</v>
      </c>
      <c r="L5133" s="38" t="e">
        <f t="shared" si="807"/>
        <v>#N/A</v>
      </c>
      <c r="M5133" s="38" t="e">
        <f t="shared" si="808"/>
        <v>#N/A</v>
      </c>
      <c r="O5133" s="46" t="e">
        <f t="shared" si="809"/>
        <v>#N/A</v>
      </c>
      <c r="P5133" s="46" t="e">
        <f t="shared" si="809"/>
        <v>#N/A</v>
      </c>
      <c r="Q5133" s="46" t="e">
        <f t="shared" si="809"/>
        <v>#N/A</v>
      </c>
    </row>
    <row r="5134">
      <c r="A5134" s="43">
        <f>'.CSV Keysight'!A5190</f>
        <v>0</v>
      </c>
      <c r="B5134" s="43" t="str">
        <f t="shared" si="803"/>
        <v/>
      </c>
      <c r="C5134" s="44" t="e">
        <f t="shared" si="804"/>
        <v>#VALUE!</v>
      </c>
      <c r="D5134" s="44" t="e">
        <f t="shared" si="805"/>
        <v>#VALUE!</v>
      </c>
      <c r="E5134" s="38">
        <f>'.CSV Keysight'!C5190</f>
        <v>0</v>
      </c>
      <c r="F5134" s="38">
        <f>'.CSV Keysight'!D5190</f>
        <v>0</v>
      </c>
      <c r="G5134" s="38">
        <f>'.CSV Keysight'!E5190</f>
        <v>0</v>
      </c>
      <c r="I5134" s="20">
        <v>5131</v>
      </c>
      <c r="J5134" s="29">
        <f t="shared" si="810"/>
        <v>54030</v>
      </c>
      <c r="K5134" s="38" t="e">
        <f t="shared" si="806"/>
        <v>#N/A</v>
      </c>
      <c r="L5134" s="38" t="e">
        <f t="shared" si="807"/>
        <v>#N/A</v>
      </c>
      <c r="M5134" s="38" t="e">
        <f t="shared" si="808"/>
        <v>#N/A</v>
      </c>
      <c r="O5134" s="46" t="e">
        <f t="shared" si="809"/>
        <v>#N/A</v>
      </c>
      <c r="P5134" s="46" t="e">
        <f t="shared" si="809"/>
        <v>#N/A</v>
      </c>
      <c r="Q5134" s="46" t="e">
        <f t="shared" si="809"/>
        <v>#N/A</v>
      </c>
    </row>
    <row r="5135">
      <c r="A5135" s="43">
        <f>'.CSV Keysight'!A5191</f>
        <v>0</v>
      </c>
      <c r="B5135" s="43" t="str">
        <f t="shared" si="803"/>
        <v/>
      </c>
      <c r="C5135" s="44" t="e">
        <f t="shared" si="804"/>
        <v>#VALUE!</v>
      </c>
      <c r="D5135" s="44" t="e">
        <f t="shared" si="805"/>
        <v>#VALUE!</v>
      </c>
      <c r="E5135" s="38">
        <f>'.CSV Keysight'!C5191</f>
        <v>0</v>
      </c>
      <c r="F5135" s="38">
        <f>'.CSV Keysight'!D5191</f>
        <v>0</v>
      </c>
      <c r="G5135" s="38">
        <f>'.CSV Keysight'!E5191</f>
        <v>0</v>
      </c>
      <c r="I5135" s="20">
        <v>5132</v>
      </c>
      <c r="J5135" s="29">
        <f t="shared" si="810"/>
        <v>54031</v>
      </c>
      <c r="K5135" s="38" t="e">
        <f t="shared" si="806"/>
        <v>#N/A</v>
      </c>
      <c r="L5135" s="38" t="e">
        <f t="shared" si="807"/>
        <v>#N/A</v>
      </c>
      <c r="M5135" s="38" t="e">
        <f t="shared" si="808"/>
        <v>#N/A</v>
      </c>
      <c r="O5135" s="46" t="e">
        <f t="shared" si="809"/>
        <v>#N/A</v>
      </c>
      <c r="P5135" s="46" t="e">
        <f t="shared" si="809"/>
        <v>#N/A</v>
      </c>
      <c r="Q5135" s="46" t="e">
        <f t="shared" si="809"/>
        <v>#N/A</v>
      </c>
    </row>
    <row r="5136">
      <c r="A5136" s="43">
        <f>'.CSV Keysight'!A5192</f>
        <v>0</v>
      </c>
      <c r="B5136" s="43" t="str">
        <f t="shared" si="803"/>
        <v/>
      </c>
      <c r="C5136" s="44" t="e">
        <f t="shared" si="804"/>
        <v>#VALUE!</v>
      </c>
      <c r="D5136" s="44" t="e">
        <f t="shared" si="805"/>
        <v>#VALUE!</v>
      </c>
      <c r="E5136" s="38">
        <f>'.CSV Keysight'!C5192</f>
        <v>0</v>
      </c>
      <c r="F5136" s="38">
        <f>'.CSV Keysight'!D5192</f>
        <v>0</v>
      </c>
      <c r="G5136" s="38">
        <f>'.CSV Keysight'!E5192</f>
        <v>0</v>
      </c>
      <c r="I5136" s="20">
        <v>5133</v>
      </c>
      <c r="J5136" s="29">
        <f t="shared" si="810"/>
        <v>54032</v>
      </c>
      <c r="K5136" s="38" t="e">
        <f t="shared" si="806"/>
        <v>#N/A</v>
      </c>
      <c r="L5136" s="38" t="e">
        <f t="shared" si="807"/>
        <v>#N/A</v>
      </c>
      <c r="M5136" s="38" t="e">
        <f t="shared" si="808"/>
        <v>#N/A</v>
      </c>
      <c r="O5136" s="46" t="e">
        <f t="shared" si="809"/>
        <v>#N/A</v>
      </c>
      <c r="P5136" s="46" t="e">
        <f t="shared" si="809"/>
        <v>#N/A</v>
      </c>
      <c r="Q5136" s="46" t="e">
        <f t="shared" si="809"/>
        <v>#N/A</v>
      </c>
    </row>
    <row r="5137">
      <c r="A5137" s="43">
        <f>'.CSV Keysight'!A5193</f>
        <v>0</v>
      </c>
      <c r="B5137" s="43" t="str">
        <f t="shared" si="803"/>
        <v/>
      </c>
      <c r="C5137" s="44" t="e">
        <f t="shared" si="804"/>
        <v>#VALUE!</v>
      </c>
      <c r="D5137" s="44" t="e">
        <f t="shared" si="805"/>
        <v>#VALUE!</v>
      </c>
      <c r="E5137" s="38">
        <f>'.CSV Keysight'!C5193</f>
        <v>0</v>
      </c>
      <c r="F5137" s="38">
        <f>'.CSV Keysight'!D5193</f>
        <v>0</v>
      </c>
      <c r="G5137" s="38">
        <f>'.CSV Keysight'!E5193</f>
        <v>0</v>
      </c>
      <c r="I5137" s="20">
        <v>5134</v>
      </c>
      <c r="J5137" s="29">
        <f t="shared" si="810"/>
        <v>54033</v>
      </c>
      <c r="K5137" s="38" t="e">
        <f t="shared" si="806"/>
        <v>#N/A</v>
      </c>
      <c r="L5137" s="38" t="e">
        <f t="shared" si="807"/>
        <v>#N/A</v>
      </c>
      <c r="M5137" s="38" t="e">
        <f t="shared" si="808"/>
        <v>#N/A</v>
      </c>
      <c r="O5137" s="46" t="e">
        <f t="shared" si="809"/>
        <v>#N/A</v>
      </c>
      <c r="P5137" s="46" t="e">
        <f t="shared" si="809"/>
        <v>#N/A</v>
      </c>
      <c r="Q5137" s="46" t="e">
        <f t="shared" si="809"/>
        <v>#N/A</v>
      </c>
    </row>
    <row r="5138">
      <c r="A5138" s="43">
        <f>'.CSV Keysight'!A5194</f>
        <v>0</v>
      </c>
      <c r="B5138" s="43" t="str">
        <f t="shared" si="803"/>
        <v/>
      </c>
      <c r="C5138" s="44" t="e">
        <f t="shared" si="804"/>
        <v>#VALUE!</v>
      </c>
      <c r="D5138" s="44" t="e">
        <f t="shared" si="805"/>
        <v>#VALUE!</v>
      </c>
      <c r="E5138" s="38">
        <f>'.CSV Keysight'!C5194</f>
        <v>0</v>
      </c>
      <c r="F5138" s="38">
        <f>'.CSV Keysight'!D5194</f>
        <v>0</v>
      </c>
      <c r="G5138" s="38">
        <f>'.CSV Keysight'!E5194</f>
        <v>0</v>
      </c>
      <c r="I5138" s="20">
        <v>5135</v>
      </c>
      <c r="J5138" s="29">
        <f t="shared" si="810"/>
        <v>54034</v>
      </c>
      <c r="K5138" s="38" t="e">
        <f t="shared" si="806"/>
        <v>#N/A</v>
      </c>
      <c r="L5138" s="38" t="e">
        <f t="shared" si="807"/>
        <v>#N/A</v>
      </c>
      <c r="M5138" s="38" t="e">
        <f t="shared" si="808"/>
        <v>#N/A</v>
      </c>
      <c r="O5138" s="46" t="e">
        <f t="shared" si="809"/>
        <v>#N/A</v>
      </c>
      <c r="P5138" s="46" t="e">
        <f t="shared" si="809"/>
        <v>#N/A</v>
      </c>
      <c r="Q5138" s="46" t="e">
        <f t="shared" si="809"/>
        <v>#N/A</v>
      </c>
    </row>
    <row r="5139">
      <c r="A5139" s="43">
        <f>'.CSV Keysight'!A5195</f>
        <v>0</v>
      </c>
      <c r="B5139" s="43" t="str">
        <f t="shared" si="803"/>
        <v/>
      </c>
      <c r="C5139" s="44" t="e">
        <f t="shared" si="804"/>
        <v>#VALUE!</v>
      </c>
      <c r="D5139" s="44" t="e">
        <f t="shared" si="805"/>
        <v>#VALUE!</v>
      </c>
      <c r="E5139" s="38">
        <f>'.CSV Keysight'!C5195</f>
        <v>0</v>
      </c>
      <c r="F5139" s="38">
        <f>'.CSV Keysight'!D5195</f>
        <v>0</v>
      </c>
      <c r="G5139" s="38">
        <f>'.CSV Keysight'!E5195</f>
        <v>0</v>
      </c>
      <c r="I5139" s="20">
        <v>5136</v>
      </c>
      <c r="J5139" s="29">
        <f t="shared" si="810"/>
        <v>54035</v>
      </c>
      <c r="K5139" s="38" t="e">
        <f t="shared" si="806"/>
        <v>#N/A</v>
      </c>
      <c r="L5139" s="38" t="e">
        <f t="shared" si="807"/>
        <v>#N/A</v>
      </c>
      <c r="M5139" s="38" t="e">
        <f t="shared" si="808"/>
        <v>#N/A</v>
      </c>
      <c r="O5139" s="46" t="e">
        <f t="shared" si="809"/>
        <v>#N/A</v>
      </c>
      <c r="P5139" s="46" t="e">
        <f t="shared" si="809"/>
        <v>#N/A</v>
      </c>
      <c r="Q5139" s="46" t="e">
        <f t="shared" si="809"/>
        <v>#N/A</v>
      </c>
    </row>
    <row r="5140">
      <c r="A5140" s="43">
        <f>'.CSV Keysight'!A5196</f>
        <v>0</v>
      </c>
      <c r="B5140" s="43" t="str">
        <f t="shared" si="803"/>
        <v/>
      </c>
      <c r="C5140" s="44" t="e">
        <f t="shared" si="804"/>
        <v>#VALUE!</v>
      </c>
      <c r="D5140" s="44" t="e">
        <f t="shared" si="805"/>
        <v>#VALUE!</v>
      </c>
      <c r="E5140" s="38">
        <f>'.CSV Keysight'!C5196</f>
        <v>0</v>
      </c>
      <c r="F5140" s="38">
        <f>'.CSV Keysight'!D5196</f>
        <v>0</v>
      </c>
      <c r="G5140" s="38">
        <f>'.CSV Keysight'!E5196</f>
        <v>0</v>
      </c>
      <c r="I5140" s="20">
        <v>5137</v>
      </c>
      <c r="J5140" s="29">
        <f t="shared" si="810"/>
        <v>54036</v>
      </c>
      <c r="K5140" s="38" t="e">
        <f t="shared" si="806"/>
        <v>#N/A</v>
      </c>
      <c r="L5140" s="38" t="e">
        <f t="shared" si="807"/>
        <v>#N/A</v>
      </c>
      <c r="M5140" s="38" t="e">
        <f t="shared" si="808"/>
        <v>#N/A</v>
      </c>
      <c r="O5140" s="46" t="e">
        <f t="shared" si="809"/>
        <v>#N/A</v>
      </c>
      <c r="P5140" s="46" t="e">
        <f t="shared" si="809"/>
        <v>#N/A</v>
      </c>
      <c r="Q5140" s="46" t="e">
        <f t="shared" si="809"/>
        <v>#N/A</v>
      </c>
    </row>
    <row r="5141">
      <c r="A5141" s="43">
        <f>'.CSV Keysight'!A5197</f>
        <v>0</v>
      </c>
      <c r="B5141" s="43" t="str">
        <f t="shared" si="803"/>
        <v/>
      </c>
      <c r="C5141" s="44" t="e">
        <f t="shared" si="804"/>
        <v>#VALUE!</v>
      </c>
      <c r="D5141" s="44" t="e">
        <f t="shared" si="805"/>
        <v>#VALUE!</v>
      </c>
      <c r="E5141" s="38">
        <f>'.CSV Keysight'!C5197</f>
        <v>0</v>
      </c>
      <c r="F5141" s="38">
        <f>'.CSV Keysight'!D5197</f>
        <v>0</v>
      </c>
      <c r="G5141" s="38">
        <f>'.CSV Keysight'!E5197</f>
        <v>0</v>
      </c>
      <c r="I5141" s="20">
        <v>5138</v>
      </c>
      <c r="J5141" s="29">
        <f t="shared" si="810"/>
        <v>54037</v>
      </c>
      <c r="K5141" s="38" t="e">
        <f t="shared" si="806"/>
        <v>#N/A</v>
      </c>
      <c r="L5141" s="38" t="e">
        <f t="shared" si="807"/>
        <v>#N/A</v>
      </c>
      <c r="M5141" s="38" t="e">
        <f t="shared" si="808"/>
        <v>#N/A</v>
      </c>
      <c r="O5141" s="46" t="e">
        <f t="shared" si="809"/>
        <v>#N/A</v>
      </c>
      <c r="P5141" s="46" t="e">
        <f t="shared" si="809"/>
        <v>#N/A</v>
      </c>
      <c r="Q5141" s="46" t="e">
        <f t="shared" si="809"/>
        <v>#N/A</v>
      </c>
    </row>
    <row r="5142">
      <c r="A5142" s="43">
        <f>'.CSV Keysight'!A5198</f>
        <v>0</v>
      </c>
      <c r="B5142" s="43" t="str">
        <f t="shared" si="803"/>
        <v/>
      </c>
      <c r="C5142" s="44" t="e">
        <f t="shared" si="804"/>
        <v>#VALUE!</v>
      </c>
      <c r="D5142" s="44" t="e">
        <f t="shared" si="805"/>
        <v>#VALUE!</v>
      </c>
      <c r="E5142" s="38">
        <f>'.CSV Keysight'!C5198</f>
        <v>0</v>
      </c>
      <c r="F5142" s="38">
        <f>'.CSV Keysight'!D5198</f>
        <v>0</v>
      </c>
      <c r="G5142" s="38">
        <f>'.CSV Keysight'!E5198</f>
        <v>0</v>
      </c>
      <c r="I5142" s="20">
        <v>5139</v>
      </c>
      <c r="J5142" s="29">
        <f t="shared" si="810"/>
        <v>54038</v>
      </c>
      <c r="K5142" s="38" t="e">
        <f t="shared" si="806"/>
        <v>#N/A</v>
      </c>
      <c r="L5142" s="38" t="e">
        <f t="shared" si="807"/>
        <v>#N/A</v>
      </c>
      <c r="M5142" s="38" t="e">
        <f t="shared" si="808"/>
        <v>#N/A</v>
      </c>
      <c r="O5142" s="46" t="e">
        <f t="shared" si="809"/>
        <v>#N/A</v>
      </c>
      <c r="P5142" s="46" t="e">
        <f t="shared" si="809"/>
        <v>#N/A</v>
      </c>
      <c r="Q5142" s="46" t="e">
        <f t="shared" si="809"/>
        <v>#N/A</v>
      </c>
    </row>
    <row r="5143">
      <c r="A5143" s="43">
        <f>'.CSV Keysight'!A5199</f>
        <v>0</v>
      </c>
      <c r="B5143" s="43" t="str">
        <f t="shared" si="803"/>
        <v/>
      </c>
      <c r="C5143" s="44" t="e">
        <f t="shared" si="804"/>
        <v>#VALUE!</v>
      </c>
      <c r="D5143" s="44" t="e">
        <f t="shared" si="805"/>
        <v>#VALUE!</v>
      </c>
      <c r="E5143" s="38">
        <f>'.CSV Keysight'!C5199</f>
        <v>0</v>
      </c>
      <c r="F5143" s="38">
        <f>'.CSV Keysight'!D5199</f>
        <v>0</v>
      </c>
      <c r="G5143" s="38">
        <f>'.CSV Keysight'!E5199</f>
        <v>0</v>
      </c>
      <c r="I5143" s="20">
        <v>5140</v>
      </c>
      <c r="J5143" s="29">
        <f t="shared" si="810"/>
        <v>54039</v>
      </c>
      <c r="K5143" s="38" t="e">
        <f t="shared" si="806"/>
        <v>#N/A</v>
      </c>
      <c r="L5143" s="38" t="e">
        <f t="shared" si="807"/>
        <v>#N/A</v>
      </c>
      <c r="M5143" s="38" t="e">
        <f t="shared" si="808"/>
        <v>#N/A</v>
      </c>
      <c r="O5143" s="46" t="e">
        <f t="shared" si="809"/>
        <v>#N/A</v>
      </c>
      <c r="P5143" s="46" t="e">
        <f t="shared" si="809"/>
        <v>#N/A</v>
      </c>
      <c r="Q5143" s="46" t="e">
        <f t="shared" si="809"/>
        <v>#N/A</v>
      </c>
    </row>
    <row r="5144">
      <c r="A5144" s="43">
        <f>'.CSV Keysight'!A5200</f>
        <v>0</v>
      </c>
      <c r="B5144" s="43" t="str">
        <f t="shared" si="803"/>
        <v/>
      </c>
      <c r="C5144" s="44" t="e">
        <f t="shared" si="804"/>
        <v>#VALUE!</v>
      </c>
      <c r="D5144" s="44" t="e">
        <f t="shared" si="805"/>
        <v>#VALUE!</v>
      </c>
      <c r="E5144" s="38">
        <f>'.CSV Keysight'!C5200</f>
        <v>0</v>
      </c>
      <c r="F5144" s="38">
        <f>'.CSV Keysight'!D5200</f>
        <v>0</v>
      </c>
      <c r="G5144" s="38">
        <f>'.CSV Keysight'!E5200</f>
        <v>0</v>
      </c>
      <c r="I5144" s="20">
        <v>5141</v>
      </c>
      <c r="J5144" s="29">
        <f t="shared" si="810"/>
        <v>54040</v>
      </c>
      <c r="K5144" s="38" t="e">
        <f t="shared" si="806"/>
        <v>#N/A</v>
      </c>
      <c r="L5144" s="38" t="e">
        <f t="shared" si="807"/>
        <v>#N/A</v>
      </c>
      <c r="M5144" s="38" t="e">
        <f t="shared" si="808"/>
        <v>#N/A</v>
      </c>
      <c r="O5144" s="46" t="e">
        <f t="shared" si="809"/>
        <v>#N/A</v>
      </c>
      <c r="P5144" s="46" t="e">
        <f t="shared" si="809"/>
        <v>#N/A</v>
      </c>
      <c r="Q5144" s="46" t="e">
        <f t="shared" si="809"/>
        <v>#N/A</v>
      </c>
    </row>
    <row r="5145">
      <c r="A5145" s="43">
        <f>'.CSV Keysight'!A5201</f>
        <v>0</v>
      </c>
      <c r="B5145" s="43" t="str">
        <f t="shared" si="803"/>
        <v/>
      </c>
      <c r="C5145" s="44" t="e">
        <f t="shared" si="804"/>
        <v>#VALUE!</v>
      </c>
      <c r="D5145" s="44" t="e">
        <f t="shared" si="805"/>
        <v>#VALUE!</v>
      </c>
      <c r="E5145" s="38">
        <f>'.CSV Keysight'!C5201</f>
        <v>0</v>
      </c>
      <c r="F5145" s="38">
        <f>'.CSV Keysight'!D5201</f>
        <v>0</v>
      </c>
      <c r="G5145" s="38">
        <f>'.CSV Keysight'!E5201</f>
        <v>0</v>
      </c>
      <c r="I5145" s="20">
        <v>5142</v>
      </c>
      <c r="J5145" s="29">
        <f t="shared" si="810"/>
        <v>54041</v>
      </c>
      <c r="K5145" s="38" t="e">
        <f t="shared" si="806"/>
        <v>#N/A</v>
      </c>
      <c r="L5145" s="38" t="e">
        <f t="shared" si="807"/>
        <v>#N/A</v>
      </c>
      <c r="M5145" s="38" t="e">
        <f t="shared" si="808"/>
        <v>#N/A</v>
      </c>
      <c r="O5145" s="46" t="e">
        <f t="shared" si="809"/>
        <v>#N/A</v>
      </c>
      <c r="P5145" s="46" t="e">
        <f t="shared" si="809"/>
        <v>#N/A</v>
      </c>
      <c r="Q5145" s="46" t="e">
        <f t="shared" si="809"/>
        <v>#N/A</v>
      </c>
    </row>
    <row r="5146">
      <c r="A5146" s="43">
        <f>'.CSV Keysight'!A5202</f>
        <v>0</v>
      </c>
      <c r="B5146" s="43" t="str">
        <f t="shared" si="803"/>
        <v/>
      </c>
      <c r="C5146" s="44" t="e">
        <f t="shared" si="804"/>
        <v>#VALUE!</v>
      </c>
      <c r="D5146" s="44" t="e">
        <f t="shared" si="805"/>
        <v>#VALUE!</v>
      </c>
      <c r="E5146" s="38">
        <f>'.CSV Keysight'!C5202</f>
        <v>0</v>
      </c>
      <c r="F5146" s="38">
        <f>'.CSV Keysight'!D5202</f>
        <v>0</v>
      </c>
      <c r="G5146" s="38">
        <f>'.CSV Keysight'!E5202</f>
        <v>0</v>
      </c>
      <c r="I5146" s="20">
        <v>5143</v>
      </c>
      <c r="J5146" s="29">
        <f t="shared" si="810"/>
        <v>54042</v>
      </c>
      <c r="K5146" s="38" t="e">
        <f t="shared" si="806"/>
        <v>#N/A</v>
      </c>
      <c r="L5146" s="38" t="e">
        <f t="shared" si="807"/>
        <v>#N/A</v>
      </c>
      <c r="M5146" s="38" t="e">
        <f t="shared" si="808"/>
        <v>#N/A</v>
      </c>
      <c r="O5146" s="46" t="e">
        <f t="shared" si="809"/>
        <v>#N/A</v>
      </c>
      <c r="P5146" s="46" t="e">
        <f t="shared" si="809"/>
        <v>#N/A</v>
      </c>
      <c r="Q5146" s="46" t="e">
        <f t="shared" si="809"/>
        <v>#N/A</v>
      </c>
    </row>
    <row r="5147">
      <c r="A5147" s="43">
        <f>'.CSV Keysight'!A5203</f>
        <v>0</v>
      </c>
      <c r="B5147" s="43" t="str">
        <f t="shared" si="803"/>
        <v/>
      </c>
      <c r="C5147" s="44" t="e">
        <f t="shared" si="804"/>
        <v>#VALUE!</v>
      </c>
      <c r="D5147" s="44" t="e">
        <f t="shared" si="805"/>
        <v>#VALUE!</v>
      </c>
      <c r="E5147" s="38">
        <f>'.CSV Keysight'!C5203</f>
        <v>0</v>
      </c>
      <c r="F5147" s="38">
        <f>'.CSV Keysight'!D5203</f>
        <v>0</v>
      </c>
      <c r="G5147" s="38">
        <f>'.CSV Keysight'!E5203</f>
        <v>0</v>
      </c>
      <c r="I5147" s="20">
        <v>5144</v>
      </c>
      <c r="J5147" s="29">
        <f t="shared" si="810"/>
        <v>54043</v>
      </c>
      <c r="K5147" s="38" t="e">
        <f t="shared" si="806"/>
        <v>#N/A</v>
      </c>
      <c r="L5147" s="38" t="e">
        <f t="shared" si="807"/>
        <v>#N/A</v>
      </c>
      <c r="M5147" s="38" t="e">
        <f t="shared" si="808"/>
        <v>#N/A</v>
      </c>
      <c r="O5147" s="46" t="e">
        <f t="shared" si="809"/>
        <v>#N/A</v>
      </c>
      <c r="P5147" s="46" t="e">
        <f t="shared" si="809"/>
        <v>#N/A</v>
      </c>
      <c r="Q5147" s="46" t="e">
        <f t="shared" si="809"/>
        <v>#N/A</v>
      </c>
    </row>
    <row r="5148">
      <c r="A5148" s="43">
        <f>'.CSV Keysight'!A5204</f>
        <v>0</v>
      </c>
      <c r="B5148" s="43" t="str">
        <f t="shared" si="803"/>
        <v/>
      </c>
      <c r="C5148" s="44" t="e">
        <f t="shared" si="804"/>
        <v>#VALUE!</v>
      </c>
      <c r="D5148" s="44" t="e">
        <f t="shared" si="805"/>
        <v>#VALUE!</v>
      </c>
      <c r="E5148" s="38">
        <f>'.CSV Keysight'!C5204</f>
        <v>0</v>
      </c>
      <c r="F5148" s="38">
        <f>'.CSV Keysight'!D5204</f>
        <v>0</v>
      </c>
      <c r="G5148" s="38">
        <f>'.CSV Keysight'!E5204</f>
        <v>0</v>
      </c>
      <c r="I5148" s="20">
        <v>5145</v>
      </c>
      <c r="J5148" s="29">
        <f t="shared" si="810"/>
        <v>54044</v>
      </c>
      <c r="K5148" s="38" t="e">
        <f t="shared" si="806"/>
        <v>#N/A</v>
      </c>
      <c r="L5148" s="38" t="e">
        <f t="shared" si="807"/>
        <v>#N/A</v>
      </c>
      <c r="M5148" s="38" t="e">
        <f t="shared" si="808"/>
        <v>#N/A</v>
      </c>
      <c r="O5148" s="46" t="e">
        <f t="shared" si="809"/>
        <v>#N/A</v>
      </c>
      <c r="P5148" s="46" t="e">
        <f t="shared" si="809"/>
        <v>#N/A</v>
      </c>
      <c r="Q5148" s="46" t="e">
        <f t="shared" si="809"/>
        <v>#N/A</v>
      </c>
    </row>
    <row r="5149">
      <c r="A5149" s="43">
        <f>'.CSV Keysight'!A5205</f>
        <v>0</v>
      </c>
      <c r="B5149" s="43" t="str">
        <f t="shared" si="803"/>
        <v/>
      </c>
      <c r="C5149" s="44" t="e">
        <f t="shared" si="804"/>
        <v>#VALUE!</v>
      </c>
      <c r="D5149" s="44" t="e">
        <f t="shared" si="805"/>
        <v>#VALUE!</v>
      </c>
      <c r="E5149" s="38">
        <f>'.CSV Keysight'!C5205</f>
        <v>0</v>
      </c>
      <c r="F5149" s="38">
        <f>'.CSV Keysight'!D5205</f>
        <v>0</v>
      </c>
      <c r="G5149" s="38">
        <f>'.CSV Keysight'!E5205</f>
        <v>0</v>
      </c>
      <c r="I5149" s="20">
        <v>5146</v>
      </c>
      <c r="J5149" s="29">
        <f t="shared" si="810"/>
        <v>54045</v>
      </c>
      <c r="K5149" s="38" t="e">
        <f t="shared" si="806"/>
        <v>#N/A</v>
      </c>
      <c r="L5149" s="38" t="e">
        <f t="shared" si="807"/>
        <v>#N/A</v>
      </c>
      <c r="M5149" s="38" t="e">
        <f t="shared" si="808"/>
        <v>#N/A</v>
      </c>
      <c r="O5149" s="46" t="e">
        <f t="shared" si="809"/>
        <v>#N/A</v>
      </c>
      <c r="P5149" s="46" t="e">
        <f t="shared" si="809"/>
        <v>#N/A</v>
      </c>
      <c r="Q5149" s="46" t="e">
        <f t="shared" si="809"/>
        <v>#N/A</v>
      </c>
    </row>
    <row r="5150">
      <c r="A5150" s="43">
        <f>'.CSV Keysight'!A5206</f>
        <v>0</v>
      </c>
      <c r="B5150" s="43" t="str">
        <f t="shared" si="803"/>
        <v/>
      </c>
      <c r="C5150" s="44" t="e">
        <f t="shared" si="804"/>
        <v>#VALUE!</v>
      </c>
      <c r="D5150" s="44" t="e">
        <f t="shared" si="805"/>
        <v>#VALUE!</v>
      </c>
      <c r="E5150" s="38">
        <f>'.CSV Keysight'!C5206</f>
        <v>0</v>
      </c>
      <c r="F5150" s="38">
        <f>'.CSV Keysight'!D5206</f>
        <v>0</v>
      </c>
      <c r="G5150" s="38">
        <f>'.CSV Keysight'!E5206</f>
        <v>0</v>
      </c>
      <c r="I5150" s="20">
        <v>5147</v>
      </c>
      <c r="J5150" s="29">
        <f t="shared" si="810"/>
        <v>54046</v>
      </c>
      <c r="K5150" s="38" t="e">
        <f t="shared" si="806"/>
        <v>#N/A</v>
      </c>
      <c r="L5150" s="38" t="e">
        <f t="shared" si="807"/>
        <v>#N/A</v>
      </c>
      <c r="M5150" s="38" t="e">
        <f t="shared" si="808"/>
        <v>#N/A</v>
      </c>
      <c r="O5150" s="46" t="e">
        <f t="shared" si="809"/>
        <v>#N/A</v>
      </c>
      <c r="P5150" s="46" t="e">
        <f t="shared" si="809"/>
        <v>#N/A</v>
      </c>
      <c r="Q5150" s="46" t="e">
        <f t="shared" si="809"/>
        <v>#N/A</v>
      </c>
    </row>
    <row r="5151">
      <c r="A5151" s="43">
        <f>'.CSV Keysight'!A5207</f>
        <v>0</v>
      </c>
      <c r="B5151" s="43" t="str">
        <f t="shared" si="803"/>
        <v/>
      </c>
      <c r="C5151" s="44" t="e">
        <f t="shared" si="804"/>
        <v>#VALUE!</v>
      </c>
      <c r="D5151" s="44" t="e">
        <f t="shared" si="805"/>
        <v>#VALUE!</v>
      </c>
      <c r="E5151" s="38">
        <f>'.CSV Keysight'!C5207</f>
        <v>0</v>
      </c>
      <c r="F5151" s="38">
        <f>'.CSV Keysight'!D5207</f>
        <v>0</v>
      </c>
      <c r="G5151" s="38">
        <f>'.CSV Keysight'!E5207</f>
        <v>0</v>
      </c>
      <c r="I5151" s="20">
        <v>5148</v>
      </c>
      <c r="J5151" s="29">
        <f t="shared" si="810"/>
        <v>54047</v>
      </c>
      <c r="K5151" s="38" t="e">
        <f t="shared" si="806"/>
        <v>#N/A</v>
      </c>
      <c r="L5151" s="38" t="e">
        <f t="shared" si="807"/>
        <v>#N/A</v>
      </c>
      <c r="M5151" s="38" t="e">
        <f t="shared" si="808"/>
        <v>#N/A</v>
      </c>
      <c r="O5151" s="46" t="e">
        <f t="shared" si="809"/>
        <v>#N/A</v>
      </c>
      <c r="P5151" s="46" t="e">
        <f t="shared" si="809"/>
        <v>#N/A</v>
      </c>
      <c r="Q5151" s="46" t="e">
        <f t="shared" si="809"/>
        <v>#N/A</v>
      </c>
    </row>
    <row r="5152">
      <c r="A5152" s="43">
        <f>'.CSV Keysight'!A5208</f>
        <v>0</v>
      </c>
      <c r="B5152" s="43" t="str">
        <f t="shared" si="803"/>
        <v/>
      </c>
      <c r="C5152" s="44" t="e">
        <f t="shared" si="804"/>
        <v>#VALUE!</v>
      </c>
      <c r="D5152" s="44" t="e">
        <f t="shared" si="805"/>
        <v>#VALUE!</v>
      </c>
      <c r="E5152" s="38">
        <f>'.CSV Keysight'!C5208</f>
        <v>0</v>
      </c>
      <c r="F5152" s="38">
        <f>'.CSV Keysight'!D5208</f>
        <v>0</v>
      </c>
      <c r="G5152" s="38">
        <f>'.CSV Keysight'!E5208</f>
        <v>0</v>
      </c>
      <c r="I5152" s="20">
        <v>5149</v>
      </c>
      <c r="J5152" s="29">
        <f t="shared" si="810"/>
        <v>54048</v>
      </c>
      <c r="K5152" s="38" t="e">
        <f t="shared" si="806"/>
        <v>#N/A</v>
      </c>
      <c r="L5152" s="38" t="e">
        <f t="shared" si="807"/>
        <v>#N/A</v>
      </c>
      <c r="M5152" s="38" t="e">
        <f t="shared" si="808"/>
        <v>#N/A</v>
      </c>
      <c r="O5152" s="46" t="e">
        <f t="shared" si="809"/>
        <v>#N/A</v>
      </c>
      <c r="P5152" s="46" t="e">
        <f t="shared" si="809"/>
        <v>#N/A</v>
      </c>
      <c r="Q5152" s="46" t="e">
        <f t="shared" si="809"/>
        <v>#N/A</v>
      </c>
    </row>
    <row r="5153">
      <c r="A5153" s="43">
        <f>'.CSV Keysight'!A5209</f>
        <v>0</v>
      </c>
      <c r="B5153" s="43" t="str">
        <f t="shared" si="803"/>
        <v/>
      </c>
      <c r="C5153" s="44" t="e">
        <f t="shared" si="804"/>
        <v>#VALUE!</v>
      </c>
      <c r="D5153" s="44" t="e">
        <f t="shared" si="805"/>
        <v>#VALUE!</v>
      </c>
      <c r="E5153" s="38">
        <f>'.CSV Keysight'!C5209</f>
        <v>0</v>
      </c>
      <c r="F5153" s="38">
        <f>'.CSV Keysight'!D5209</f>
        <v>0</v>
      </c>
      <c r="G5153" s="38">
        <f>'.CSV Keysight'!E5209</f>
        <v>0</v>
      </c>
      <c r="I5153" s="20">
        <v>5150</v>
      </c>
      <c r="J5153" s="29">
        <f t="shared" si="810"/>
        <v>54049</v>
      </c>
      <c r="K5153" s="38" t="e">
        <f t="shared" si="806"/>
        <v>#N/A</v>
      </c>
      <c r="L5153" s="38" t="e">
        <f t="shared" si="807"/>
        <v>#N/A</v>
      </c>
      <c r="M5153" s="38" t="e">
        <f t="shared" si="808"/>
        <v>#N/A</v>
      </c>
      <c r="O5153" s="46" t="e">
        <f t="shared" si="809"/>
        <v>#N/A</v>
      </c>
      <c r="P5153" s="46" t="e">
        <f t="shared" si="809"/>
        <v>#N/A</v>
      </c>
      <c r="Q5153" s="46" t="e">
        <f t="shared" si="809"/>
        <v>#N/A</v>
      </c>
    </row>
    <row r="5154">
      <c r="A5154" s="43">
        <f>'.CSV Keysight'!A5210</f>
        <v>0</v>
      </c>
      <c r="B5154" s="43" t="str">
        <f t="shared" si="803"/>
        <v/>
      </c>
      <c r="C5154" s="44" t="e">
        <f t="shared" si="804"/>
        <v>#VALUE!</v>
      </c>
      <c r="D5154" s="44" t="e">
        <f t="shared" si="805"/>
        <v>#VALUE!</v>
      </c>
      <c r="E5154" s="38">
        <f>'.CSV Keysight'!C5210</f>
        <v>0</v>
      </c>
      <c r="F5154" s="38">
        <f>'.CSV Keysight'!D5210</f>
        <v>0</v>
      </c>
      <c r="G5154" s="38">
        <f>'.CSV Keysight'!E5210</f>
        <v>0</v>
      </c>
      <c r="I5154" s="20">
        <v>5151</v>
      </c>
      <c r="J5154" s="29">
        <f t="shared" si="810"/>
        <v>54050</v>
      </c>
      <c r="K5154" s="38" t="e">
        <f t="shared" si="806"/>
        <v>#N/A</v>
      </c>
      <c r="L5154" s="38" t="e">
        <f t="shared" si="807"/>
        <v>#N/A</v>
      </c>
      <c r="M5154" s="38" t="e">
        <f t="shared" si="808"/>
        <v>#N/A</v>
      </c>
      <c r="O5154" s="46" t="e">
        <f t="shared" si="809"/>
        <v>#N/A</v>
      </c>
      <c r="P5154" s="46" t="e">
        <f t="shared" si="809"/>
        <v>#N/A</v>
      </c>
      <c r="Q5154" s="46" t="e">
        <f t="shared" si="809"/>
        <v>#N/A</v>
      </c>
    </row>
    <row r="5155">
      <c r="A5155" s="43">
        <f>'.CSV Keysight'!A5211</f>
        <v>0</v>
      </c>
      <c r="B5155" s="43" t="str">
        <f t="shared" si="803"/>
        <v/>
      </c>
      <c r="C5155" s="44" t="e">
        <f t="shared" si="804"/>
        <v>#VALUE!</v>
      </c>
      <c r="D5155" s="44" t="e">
        <f t="shared" si="805"/>
        <v>#VALUE!</v>
      </c>
      <c r="E5155" s="38">
        <f>'.CSV Keysight'!C5211</f>
        <v>0</v>
      </c>
      <c r="F5155" s="38">
        <f>'.CSV Keysight'!D5211</f>
        <v>0</v>
      </c>
      <c r="G5155" s="38">
        <f>'.CSV Keysight'!E5211</f>
        <v>0</v>
      </c>
      <c r="I5155" s="20">
        <v>5152</v>
      </c>
      <c r="J5155" s="29">
        <f t="shared" si="810"/>
        <v>54051</v>
      </c>
      <c r="K5155" s="38" t="e">
        <f t="shared" si="806"/>
        <v>#N/A</v>
      </c>
      <c r="L5155" s="38" t="e">
        <f t="shared" si="807"/>
        <v>#N/A</v>
      </c>
      <c r="M5155" s="38" t="e">
        <f t="shared" si="808"/>
        <v>#N/A</v>
      </c>
      <c r="O5155" s="46" t="e">
        <f t="shared" si="809"/>
        <v>#N/A</v>
      </c>
      <c r="P5155" s="46" t="e">
        <f t="shared" si="809"/>
        <v>#N/A</v>
      </c>
      <c r="Q5155" s="46" t="e">
        <f t="shared" si="809"/>
        <v>#N/A</v>
      </c>
    </row>
    <row r="5156">
      <c r="A5156" s="43">
        <f>'.CSV Keysight'!A5212</f>
        <v>0</v>
      </c>
      <c r="B5156" s="43" t="str">
        <f t="shared" si="803"/>
        <v/>
      </c>
      <c r="C5156" s="44" t="e">
        <f t="shared" si="804"/>
        <v>#VALUE!</v>
      </c>
      <c r="D5156" s="44" t="e">
        <f t="shared" si="805"/>
        <v>#VALUE!</v>
      </c>
      <c r="E5156" s="38">
        <f>'.CSV Keysight'!C5212</f>
        <v>0</v>
      </c>
      <c r="F5156" s="38">
        <f>'.CSV Keysight'!D5212</f>
        <v>0</v>
      </c>
      <c r="G5156" s="38">
        <f>'.CSV Keysight'!E5212</f>
        <v>0</v>
      </c>
      <c r="I5156" s="20">
        <v>5153</v>
      </c>
      <c r="J5156" s="29">
        <f t="shared" si="810"/>
        <v>54052</v>
      </c>
      <c r="K5156" s="38" t="e">
        <f t="shared" si="806"/>
        <v>#N/A</v>
      </c>
      <c r="L5156" s="38" t="e">
        <f t="shared" si="807"/>
        <v>#N/A</v>
      </c>
      <c r="M5156" s="38" t="e">
        <f t="shared" si="808"/>
        <v>#N/A</v>
      </c>
      <c r="O5156" s="46" t="e">
        <f t="shared" si="809"/>
        <v>#N/A</v>
      </c>
      <c r="P5156" s="46" t="e">
        <f t="shared" si="809"/>
        <v>#N/A</v>
      </c>
      <c r="Q5156" s="46" t="e">
        <f t="shared" si="809"/>
        <v>#N/A</v>
      </c>
    </row>
    <row r="5157">
      <c r="A5157" s="43">
        <f>'.CSV Keysight'!A5213</f>
        <v>0</v>
      </c>
      <c r="B5157" s="43" t="str">
        <f t="shared" si="803"/>
        <v/>
      </c>
      <c r="C5157" s="44" t="e">
        <f t="shared" si="804"/>
        <v>#VALUE!</v>
      </c>
      <c r="D5157" s="44" t="e">
        <f t="shared" si="805"/>
        <v>#VALUE!</v>
      </c>
      <c r="E5157" s="38">
        <f>'.CSV Keysight'!C5213</f>
        <v>0</v>
      </c>
      <c r="F5157" s="38">
        <f>'.CSV Keysight'!D5213</f>
        <v>0</v>
      </c>
      <c r="G5157" s="38">
        <f>'.CSV Keysight'!E5213</f>
        <v>0</v>
      </c>
      <c r="I5157" s="20">
        <v>5154</v>
      </c>
      <c r="J5157" s="29">
        <f t="shared" si="810"/>
        <v>54053</v>
      </c>
      <c r="K5157" s="38" t="e">
        <f t="shared" si="806"/>
        <v>#N/A</v>
      </c>
      <c r="L5157" s="38" t="e">
        <f t="shared" si="807"/>
        <v>#N/A</v>
      </c>
      <c r="M5157" s="38" t="e">
        <f t="shared" si="808"/>
        <v>#N/A</v>
      </c>
      <c r="O5157" s="46" t="e">
        <f t="shared" si="809"/>
        <v>#N/A</v>
      </c>
      <c r="P5157" s="46" t="e">
        <f t="shared" si="809"/>
        <v>#N/A</v>
      </c>
      <c r="Q5157" s="46" t="e">
        <f t="shared" si="809"/>
        <v>#N/A</v>
      </c>
    </row>
    <row r="5158">
      <c r="A5158" s="43">
        <f>'.CSV Keysight'!A5214</f>
        <v>0</v>
      </c>
      <c r="B5158" s="43" t="str">
        <f t="shared" si="803"/>
        <v/>
      </c>
      <c r="C5158" s="44" t="e">
        <f t="shared" si="804"/>
        <v>#VALUE!</v>
      </c>
      <c r="D5158" s="44" t="e">
        <f t="shared" si="805"/>
        <v>#VALUE!</v>
      </c>
      <c r="E5158" s="38">
        <f>'.CSV Keysight'!C5214</f>
        <v>0</v>
      </c>
      <c r="F5158" s="38">
        <f>'.CSV Keysight'!D5214</f>
        <v>0</v>
      </c>
      <c r="G5158" s="38">
        <f>'.CSV Keysight'!E5214</f>
        <v>0</v>
      </c>
      <c r="I5158" s="20">
        <v>5155</v>
      </c>
      <c r="J5158" s="29">
        <f t="shared" si="810"/>
        <v>54054</v>
      </c>
      <c r="K5158" s="38" t="e">
        <f t="shared" si="806"/>
        <v>#N/A</v>
      </c>
      <c r="L5158" s="38" t="e">
        <f t="shared" si="807"/>
        <v>#N/A</v>
      </c>
      <c r="M5158" s="38" t="e">
        <f t="shared" si="808"/>
        <v>#N/A</v>
      </c>
      <c r="O5158" s="46" t="e">
        <f t="shared" si="809"/>
        <v>#N/A</v>
      </c>
      <c r="P5158" s="46" t="e">
        <f t="shared" si="809"/>
        <v>#N/A</v>
      </c>
      <c r="Q5158" s="46" t="e">
        <f t="shared" si="809"/>
        <v>#N/A</v>
      </c>
    </row>
    <row r="5159">
      <c r="A5159" s="43">
        <f>'.CSV Keysight'!A5215</f>
        <v>0</v>
      </c>
      <c r="B5159" s="43" t="str">
        <f t="shared" si="803"/>
        <v/>
      </c>
      <c r="C5159" s="44" t="e">
        <f t="shared" si="804"/>
        <v>#VALUE!</v>
      </c>
      <c r="D5159" s="44" t="e">
        <f t="shared" si="805"/>
        <v>#VALUE!</v>
      </c>
      <c r="E5159" s="38">
        <f>'.CSV Keysight'!C5215</f>
        <v>0</v>
      </c>
      <c r="F5159" s="38">
        <f>'.CSV Keysight'!D5215</f>
        <v>0</v>
      </c>
      <c r="G5159" s="38">
        <f>'.CSV Keysight'!E5215</f>
        <v>0</v>
      </c>
      <c r="I5159" s="20">
        <v>5156</v>
      </c>
      <c r="J5159" s="29">
        <f t="shared" si="810"/>
        <v>54055</v>
      </c>
      <c r="K5159" s="38" t="e">
        <f t="shared" si="806"/>
        <v>#N/A</v>
      </c>
      <c r="L5159" s="38" t="e">
        <f t="shared" si="807"/>
        <v>#N/A</v>
      </c>
      <c r="M5159" s="38" t="e">
        <f t="shared" si="808"/>
        <v>#N/A</v>
      </c>
      <c r="O5159" s="46" t="e">
        <f t="shared" si="809"/>
        <v>#N/A</v>
      </c>
      <c r="P5159" s="46" t="e">
        <f t="shared" si="809"/>
        <v>#N/A</v>
      </c>
      <c r="Q5159" s="46" t="e">
        <f t="shared" si="809"/>
        <v>#N/A</v>
      </c>
    </row>
    <row r="5160">
      <c r="A5160" s="43">
        <f>'.CSV Keysight'!A5216</f>
        <v>0</v>
      </c>
      <c r="B5160" s="43" t="str">
        <f t="shared" si="803"/>
        <v/>
      </c>
      <c r="C5160" s="44" t="e">
        <f t="shared" si="804"/>
        <v>#VALUE!</v>
      </c>
      <c r="D5160" s="44" t="e">
        <f t="shared" si="805"/>
        <v>#VALUE!</v>
      </c>
      <c r="E5160" s="38">
        <f>'.CSV Keysight'!C5216</f>
        <v>0</v>
      </c>
      <c r="F5160" s="38">
        <f>'.CSV Keysight'!D5216</f>
        <v>0</v>
      </c>
      <c r="G5160" s="38">
        <f>'.CSV Keysight'!E5216</f>
        <v>0</v>
      </c>
      <c r="I5160" s="20">
        <v>5157</v>
      </c>
      <c r="J5160" s="29">
        <f t="shared" si="810"/>
        <v>54056</v>
      </c>
      <c r="K5160" s="38" t="e">
        <f t="shared" si="806"/>
        <v>#N/A</v>
      </c>
      <c r="L5160" s="38" t="e">
        <f t="shared" si="807"/>
        <v>#N/A</v>
      </c>
      <c r="M5160" s="38" t="e">
        <f t="shared" si="808"/>
        <v>#N/A</v>
      </c>
      <c r="O5160" s="46" t="e">
        <f t="shared" si="809"/>
        <v>#N/A</v>
      </c>
      <c r="P5160" s="46" t="e">
        <f t="shared" si="809"/>
        <v>#N/A</v>
      </c>
      <c r="Q5160" s="46" t="e">
        <f t="shared" si="809"/>
        <v>#N/A</v>
      </c>
    </row>
    <row r="5161">
      <c r="A5161" s="43">
        <f>'.CSV Keysight'!A5217</f>
        <v>0</v>
      </c>
      <c r="B5161" s="43" t="str">
        <f t="shared" si="803"/>
        <v/>
      </c>
      <c r="C5161" s="44" t="e">
        <f t="shared" si="804"/>
        <v>#VALUE!</v>
      </c>
      <c r="D5161" s="44" t="e">
        <f t="shared" si="805"/>
        <v>#VALUE!</v>
      </c>
      <c r="E5161" s="38">
        <f>'.CSV Keysight'!C5217</f>
        <v>0</v>
      </c>
      <c r="F5161" s="38">
        <f>'.CSV Keysight'!D5217</f>
        <v>0</v>
      </c>
      <c r="G5161" s="38">
        <f>'.CSV Keysight'!E5217</f>
        <v>0</v>
      </c>
      <c r="I5161" s="20">
        <v>5158</v>
      </c>
      <c r="J5161" s="29">
        <f t="shared" si="810"/>
        <v>54057</v>
      </c>
      <c r="K5161" s="38" t="e">
        <f t="shared" si="806"/>
        <v>#N/A</v>
      </c>
      <c r="L5161" s="38" t="e">
        <f t="shared" si="807"/>
        <v>#N/A</v>
      </c>
      <c r="M5161" s="38" t="e">
        <f t="shared" si="808"/>
        <v>#N/A</v>
      </c>
      <c r="O5161" s="46" t="e">
        <f t="shared" si="809"/>
        <v>#N/A</v>
      </c>
      <c r="P5161" s="46" t="e">
        <f t="shared" si="809"/>
        <v>#N/A</v>
      </c>
      <c r="Q5161" s="46" t="e">
        <f t="shared" si="809"/>
        <v>#N/A</v>
      </c>
    </row>
    <row r="5162">
      <c r="A5162" s="43">
        <f>'.CSV Keysight'!A5218</f>
        <v>0</v>
      </c>
      <c r="B5162" s="43" t="str">
        <f t="shared" si="803"/>
        <v/>
      </c>
      <c r="C5162" s="44" t="e">
        <f t="shared" si="804"/>
        <v>#VALUE!</v>
      </c>
      <c r="D5162" s="44" t="e">
        <f t="shared" si="805"/>
        <v>#VALUE!</v>
      </c>
      <c r="E5162" s="38">
        <f>'.CSV Keysight'!C5218</f>
        <v>0</v>
      </c>
      <c r="F5162" s="38">
        <f>'.CSV Keysight'!D5218</f>
        <v>0</v>
      </c>
      <c r="G5162" s="38">
        <f>'.CSV Keysight'!E5218</f>
        <v>0</v>
      </c>
      <c r="I5162" s="20">
        <v>5159</v>
      </c>
      <c r="J5162" s="29">
        <f t="shared" si="810"/>
        <v>54058</v>
      </c>
      <c r="K5162" s="38" t="e">
        <f t="shared" si="806"/>
        <v>#N/A</v>
      </c>
      <c r="L5162" s="38" t="e">
        <f t="shared" si="807"/>
        <v>#N/A</v>
      </c>
      <c r="M5162" s="38" t="e">
        <f t="shared" si="808"/>
        <v>#N/A</v>
      </c>
      <c r="O5162" s="46" t="e">
        <f t="shared" si="809"/>
        <v>#N/A</v>
      </c>
      <c r="P5162" s="46" t="e">
        <f t="shared" si="809"/>
        <v>#N/A</v>
      </c>
      <c r="Q5162" s="46" t="e">
        <f t="shared" si="809"/>
        <v>#N/A</v>
      </c>
    </row>
    <row r="5163">
      <c r="A5163" s="43">
        <f>'.CSV Keysight'!A5219</f>
        <v>0</v>
      </c>
      <c r="B5163" s="43" t="str">
        <f t="shared" si="803"/>
        <v/>
      </c>
      <c r="C5163" s="44" t="e">
        <f t="shared" si="804"/>
        <v>#VALUE!</v>
      </c>
      <c r="D5163" s="44" t="e">
        <f t="shared" si="805"/>
        <v>#VALUE!</v>
      </c>
      <c r="E5163" s="38">
        <f>'.CSV Keysight'!C5219</f>
        <v>0</v>
      </c>
      <c r="F5163" s="38">
        <f>'.CSV Keysight'!D5219</f>
        <v>0</v>
      </c>
      <c r="G5163" s="38">
        <f>'.CSV Keysight'!E5219</f>
        <v>0</v>
      </c>
      <c r="I5163" s="20">
        <v>5160</v>
      </c>
      <c r="J5163" s="29">
        <f t="shared" si="810"/>
        <v>54059</v>
      </c>
      <c r="K5163" s="38" t="e">
        <f t="shared" si="806"/>
        <v>#N/A</v>
      </c>
      <c r="L5163" s="38" t="e">
        <f t="shared" si="807"/>
        <v>#N/A</v>
      </c>
      <c r="M5163" s="38" t="e">
        <f t="shared" si="808"/>
        <v>#N/A</v>
      </c>
      <c r="O5163" s="46" t="e">
        <f t="shared" si="809"/>
        <v>#N/A</v>
      </c>
      <c r="P5163" s="46" t="e">
        <f t="shared" si="809"/>
        <v>#N/A</v>
      </c>
      <c r="Q5163" s="46" t="e">
        <f t="shared" si="809"/>
        <v>#N/A</v>
      </c>
    </row>
    <row r="5164">
      <c r="A5164" s="43">
        <f>'.CSV Keysight'!A5220</f>
        <v>0</v>
      </c>
      <c r="B5164" s="43" t="str">
        <f t="shared" si="803"/>
        <v/>
      </c>
      <c r="C5164" s="44" t="e">
        <f t="shared" si="804"/>
        <v>#VALUE!</v>
      </c>
      <c r="D5164" s="44" t="e">
        <f t="shared" si="805"/>
        <v>#VALUE!</v>
      </c>
      <c r="E5164" s="38">
        <f>'.CSV Keysight'!C5220</f>
        <v>0</v>
      </c>
      <c r="F5164" s="38">
        <f>'.CSV Keysight'!D5220</f>
        <v>0</v>
      </c>
      <c r="G5164" s="38">
        <f>'.CSV Keysight'!E5220</f>
        <v>0</v>
      </c>
      <c r="I5164" s="20">
        <v>5161</v>
      </c>
      <c r="J5164" s="29">
        <f t="shared" si="810"/>
        <v>54060</v>
      </c>
      <c r="K5164" s="38" t="e">
        <f t="shared" si="806"/>
        <v>#N/A</v>
      </c>
      <c r="L5164" s="38" t="e">
        <f t="shared" si="807"/>
        <v>#N/A</v>
      </c>
      <c r="M5164" s="38" t="e">
        <f t="shared" si="808"/>
        <v>#N/A</v>
      </c>
      <c r="O5164" s="46" t="e">
        <f t="shared" si="809"/>
        <v>#N/A</v>
      </c>
      <c r="P5164" s="46" t="e">
        <f t="shared" si="809"/>
        <v>#N/A</v>
      </c>
      <c r="Q5164" s="46" t="e">
        <f t="shared" si="809"/>
        <v>#N/A</v>
      </c>
    </row>
    <row r="5165">
      <c r="A5165" s="43">
        <f>'.CSV Keysight'!A5221</f>
        <v>0</v>
      </c>
      <c r="B5165" s="43" t="str">
        <f t="shared" si="803"/>
        <v/>
      </c>
      <c r="C5165" s="44" t="e">
        <f t="shared" si="804"/>
        <v>#VALUE!</v>
      </c>
      <c r="D5165" s="44" t="e">
        <f t="shared" si="805"/>
        <v>#VALUE!</v>
      </c>
      <c r="E5165" s="38">
        <f>'.CSV Keysight'!C5221</f>
        <v>0</v>
      </c>
      <c r="F5165" s="38">
        <f>'.CSV Keysight'!D5221</f>
        <v>0</v>
      </c>
      <c r="G5165" s="38">
        <f>'.CSV Keysight'!E5221</f>
        <v>0</v>
      </c>
      <c r="I5165" s="20">
        <v>5162</v>
      </c>
      <c r="J5165" s="29">
        <f t="shared" si="810"/>
        <v>54061</v>
      </c>
      <c r="K5165" s="38" t="e">
        <f t="shared" si="806"/>
        <v>#N/A</v>
      </c>
      <c r="L5165" s="38" t="e">
        <f t="shared" si="807"/>
        <v>#N/A</v>
      </c>
      <c r="M5165" s="38" t="e">
        <f t="shared" si="808"/>
        <v>#N/A</v>
      </c>
      <c r="O5165" s="46" t="e">
        <f t="shared" si="809"/>
        <v>#N/A</v>
      </c>
      <c r="P5165" s="46" t="e">
        <f t="shared" si="809"/>
        <v>#N/A</v>
      </c>
      <c r="Q5165" s="46" t="e">
        <f t="shared" si="809"/>
        <v>#N/A</v>
      </c>
    </row>
    <row r="5166">
      <c r="A5166" s="43">
        <f>'.CSV Keysight'!A5222</f>
        <v>0</v>
      </c>
      <c r="B5166" s="43" t="str">
        <f t="shared" si="803"/>
        <v/>
      </c>
      <c r="C5166" s="44" t="e">
        <f t="shared" si="804"/>
        <v>#VALUE!</v>
      </c>
      <c r="D5166" s="44" t="e">
        <f t="shared" si="805"/>
        <v>#VALUE!</v>
      </c>
      <c r="E5166" s="38">
        <f>'.CSV Keysight'!C5222</f>
        <v>0</v>
      </c>
      <c r="F5166" s="38">
        <f>'.CSV Keysight'!D5222</f>
        <v>0</v>
      </c>
      <c r="G5166" s="38">
        <f>'.CSV Keysight'!E5222</f>
        <v>0</v>
      </c>
      <c r="I5166" s="20">
        <v>5163</v>
      </c>
      <c r="J5166" s="29">
        <f t="shared" si="810"/>
        <v>54062</v>
      </c>
      <c r="K5166" s="38" t="e">
        <f t="shared" si="806"/>
        <v>#N/A</v>
      </c>
      <c r="L5166" s="38" t="e">
        <f t="shared" si="807"/>
        <v>#N/A</v>
      </c>
      <c r="M5166" s="38" t="e">
        <f t="shared" si="808"/>
        <v>#N/A</v>
      </c>
      <c r="O5166" s="46" t="e">
        <f t="shared" si="809"/>
        <v>#N/A</v>
      </c>
      <c r="P5166" s="46" t="e">
        <f t="shared" si="809"/>
        <v>#N/A</v>
      </c>
      <c r="Q5166" s="46" t="e">
        <f t="shared" si="809"/>
        <v>#N/A</v>
      </c>
    </row>
    <row r="5167">
      <c r="A5167" s="43">
        <f>'.CSV Keysight'!A5223</f>
        <v>0</v>
      </c>
      <c r="B5167" s="43" t="str">
        <f t="shared" si="803"/>
        <v/>
      </c>
      <c r="C5167" s="44" t="e">
        <f t="shared" si="804"/>
        <v>#VALUE!</v>
      </c>
      <c r="D5167" s="44" t="e">
        <f t="shared" si="805"/>
        <v>#VALUE!</v>
      </c>
      <c r="E5167" s="38">
        <f>'.CSV Keysight'!C5223</f>
        <v>0</v>
      </c>
      <c r="F5167" s="38">
        <f>'.CSV Keysight'!D5223</f>
        <v>0</v>
      </c>
      <c r="G5167" s="38">
        <f>'.CSV Keysight'!E5223</f>
        <v>0</v>
      </c>
      <c r="I5167" s="20">
        <v>5164</v>
      </c>
      <c r="J5167" s="29">
        <f t="shared" si="810"/>
        <v>54063</v>
      </c>
      <c r="K5167" s="38" t="e">
        <f t="shared" si="806"/>
        <v>#N/A</v>
      </c>
      <c r="L5167" s="38" t="e">
        <f t="shared" si="807"/>
        <v>#N/A</v>
      </c>
      <c r="M5167" s="38" t="e">
        <f t="shared" si="808"/>
        <v>#N/A</v>
      </c>
      <c r="O5167" s="46" t="e">
        <f t="shared" si="809"/>
        <v>#N/A</v>
      </c>
      <c r="P5167" s="46" t="e">
        <f t="shared" si="809"/>
        <v>#N/A</v>
      </c>
      <c r="Q5167" s="46" t="e">
        <f t="shared" si="809"/>
        <v>#N/A</v>
      </c>
    </row>
    <row r="5168">
      <c r="A5168" s="43">
        <f>'.CSV Keysight'!A5224</f>
        <v>0</v>
      </c>
      <c r="B5168" s="43" t="str">
        <f t="shared" si="803"/>
        <v/>
      </c>
      <c r="C5168" s="44" t="e">
        <f t="shared" si="804"/>
        <v>#VALUE!</v>
      </c>
      <c r="D5168" s="44" t="e">
        <f t="shared" si="805"/>
        <v>#VALUE!</v>
      </c>
      <c r="E5168" s="38">
        <f>'.CSV Keysight'!C5224</f>
        <v>0</v>
      </c>
      <c r="F5168" s="38">
        <f>'.CSV Keysight'!D5224</f>
        <v>0</v>
      </c>
      <c r="G5168" s="38">
        <f>'.CSV Keysight'!E5224</f>
        <v>0</v>
      </c>
      <c r="I5168" s="20">
        <v>5165</v>
      </c>
      <c r="J5168" s="29">
        <f t="shared" si="810"/>
        <v>54064</v>
      </c>
      <c r="K5168" s="38" t="e">
        <f t="shared" si="806"/>
        <v>#N/A</v>
      </c>
      <c r="L5168" s="38" t="e">
        <f t="shared" si="807"/>
        <v>#N/A</v>
      </c>
      <c r="M5168" s="38" t="e">
        <f t="shared" si="808"/>
        <v>#N/A</v>
      </c>
      <c r="O5168" s="46" t="e">
        <f t="shared" si="809"/>
        <v>#N/A</v>
      </c>
      <c r="P5168" s="46" t="e">
        <f t="shared" si="809"/>
        <v>#N/A</v>
      </c>
      <c r="Q5168" s="46" t="e">
        <f t="shared" si="809"/>
        <v>#N/A</v>
      </c>
    </row>
    <row r="5169">
      <c r="A5169" s="43">
        <f>'.CSV Keysight'!A5225</f>
        <v>0</v>
      </c>
      <c r="B5169" s="43" t="str">
        <f t="shared" si="803"/>
        <v/>
      </c>
      <c r="C5169" s="44" t="e">
        <f t="shared" si="804"/>
        <v>#VALUE!</v>
      </c>
      <c r="D5169" s="44" t="e">
        <f t="shared" si="805"/>
        <v>#VALUE!</v>
      </c>
      <c r="E5169" s="38">
        <f>'.CSV Keysight'!C5225</f>
        <v>0</v>
      </c>
      <c r="F5169" s="38">
        <f>'.CSV Keysight'!D5225</f>
        <v>0</v>
      </c>
      <c r="G5169" s="38">
        <f>'.CSV Keysight'!E5225</f>
        <v>0</v>
      </c>
      <c r="I5169" s="20">
        <v>5166</v>
      </c>
      <c r="J5169" s="29">
        <f t="shared" si="810"/>
        <v>54065</v>
      </c>
      <c r="K5169" s="38" t="e">
        <f t="shared" si="806"/>
        <v>#N/A</v>
      </c>
      <c r="L5169" s="38" t="e">
        <f t="shared" si="807"/>
        <v>#N/A</v>
      </c>
      <c r="M5169" s="38" t="e">
        <f t="shared" si="808"/>
        <v>#N/A</v>
      </c>
      <c r="O5169" s="46" t="e">
        <f t="shared" si="809"/>
        <v>#N/A</v>
      </c>
      <c r="P5169" s="46" t="e">
        <f t="shared" si="809"/>
        <v>#N/A</v>
      </c>
      <c r="Q5169" s="46" t="e">
        <f t="shared" si="809"/>
        <v>#N/A</v>
      </c>
    </row>
    <row r="5170">
      <c r="A5170" s="43">
        <f>'.CSV Keysight'!A5226</f>
        <v>0</v>
      </c>
      <c r="B5170" s="43" t="str">
        <f t="shared" si="803"/>
        <v/>
      </c>
      <c r="C5170" s="44" t="e">
        <f t="shared" si="804"/>
        <v>#VALUE!</v>
      </c>
      <c r="D5170" s="44" t="e">
        <f t="shared" si="805"/>
        <v>#VALUE!</v>
      </c>
      <c r="E5170" s="38">
        <f>'.CSV Keysight'!C5226</f>
        <v>0</v>
      </c>
      <c r="F5170" s="38">
        <f>'.CSV Keysight'!D5226</f>
        <v>0</v>
      </c>
      <c r="G5170" s="38">
        <f>'.CSV Keysight'!E5226</f>
        <v>0</v>
      </c>
      <c r="I5170" s="20">
        <v>5167</v>
      </c>
      <c r="J5170" s="29">
        <f t="shared" si="810"/>
        <v>54066</v>
      </c>
      <c r="K5170" s="38" t="e">
        <f t="shared" si="806"/>
        <v>#N/A</v>
      </c>
      <c r="L5170" s="38" t="e">
        <f t="shared" si="807"/>
        <v>#N/A</v>
      </c>
      <c r="M5170" s="38" t="e">
        <f t="shared" si="808"/>
        <v>#N/A</v>
      </c>
      <c r="O5170" s="46" t="e">
        <f t="shared" si="809"/>
        <v>#N/A</v>
      </c>
      <c r="P5170" s="46" t="e">
        <f t="shared" si="809"/>
        <v>#N/A</v>
      </c>
      <c r="Q5170" s="46" t="e">
        <f t="shared" si="809"/>
        <v>#N/A</v>
      </c>
    </row>
    <row r="5171">
      <c r="A5171" s="43">
        <f>'.CSV Keysight'!A5227</f>
        <v>0</v>
      </c>
      <c r="B5171" s="43" t="str">
        <f t="shared" si="803"/>
        <v/>
      </c>
      <c r="C5171" s="44" t="e">
        <f t="shared" si="804"/>
        <v>#VALUE!</v>
      </c>
      <c r="D5171" s="44" t="e">
        <f t="shared" si="805"/>
        <v>#VALUE!</v>
      </c>
      <c r="E5171" s="38">
        <f>'.CSV Keysight'!C5227</f>
        <v>0</v>
      </c>
      <c r="F5171" s="38">
        <f>'.CSV Keysight'!D5227</f>
        <v>0</v>
      </c>
      <c r="G5171" s="38">
        <f>'.CSV Keysight'!E5227</f>
        <v>0</v>
      </c>
      <c r="I5171" s="20">
        <v>5168</v>
      </c>
      <c r="J5171" s="29">
        <f t="shared" si="810"/>
        <v>54067</v>
      </c>
      <c r="K5171" s="38" t="e">
        <f t="shared" si="806"/>
        <v>#N/A</v>
      </c>
      <c r="L5171" s="38" t="e">
        <f t="shared" si="807"/>
        <v>#N/A</v>
      </c>
      <c r="M5171" s="38" t="e">
        <f t="shared" si="808"/>
        <v>#N/A</v>
      </c>
      <c r="O5171" s="46" t="e">
        <f t="shared" si="809"/>
        <v>#N/A</v>
      </c>
      <c r="P5171" s="46" t="e">
        <f t="shared" si="809"/>
        <v>#N/A</v>
      </c>
      <c r="Q5171" s="46" t="e">
        <f t="shared" si="809"/>
        <v>#N/A</v>
      </c>
    </row>
    <row r="5172">
      <c r="A5172" s="43">
        <f>'.CSV Keysight'!A5228</f>
        <v>0</v>
      </c>
      <c r="B5172" s="43" t="str">
        <f t="shared" si="803"/>
        <v/>
      </c>
      <c r="C5172" s="44" t="e">
        <f t="shared" si="804"/>
        <v>#VALUE!</v>
      </c>
      <c r="D5172" s="44" t="e">
        <f t="shared" si="805"/>
        <v>#VALUE!</v>
      </c>
      <c r="E5172" s="38">
        <f>'.CSV Keysight'!C5228</f>
        <v>0</v>
      </c>
      <c r="F5172" s="38">
        <f>'.CSV Keysight'!D5228</f>
        <v>0</v>
      </c>
      <c r="G5172" s="38">
        <f>'.CSV Keysight'!E5228</f>
        <v>0</v>
      </c>
      <c r="I5172" s="20">
        <v>5169</v>
      </c>
      <c r="J5172" s="29">
        <f t="shared" si="810"/>
        <v>54068</v>
      </c>
      <c r="K5172" s="38" t="e">
        <f t="shared" si="806"/>
        <v>#N/A</v>
      </c>
      <c r="L5172" s="38" t="e">
        <f t="shared" si="807"/>
        <v>#N/A</v>
      </c>
      <c r="M5172" s="38" t="e">
        <f t="shared" si="808"/>
        <v>#N/A</v>
      </c>
      <c r="O5172" s="46" t="e">
        <f t="shared" si="809"/>
        <v>#N/A</v>
      </c>
      <c r="P5172" s="46" t="e">
        <f t="shared" si="809"/>
        <v>#N/A</v>
      </c>
      <c r="Q5172" s="46" t="e">
        <f t="shared" si="809"/>
        <v>#N/A</v>
      </c>
    </row>
    <row r="5173">
      <c r="A5173" s="43">
        <f>'.CSV Keysight'!A5229</f>
        <v>0</v>
      </c>
      <c r="B5173" s="43" t="str">
        <f t="shared" si="803"/>
        <v/>
      </c>
      <c r="C5173" s="44" t="e">
        <f t="shared" si="804"/>
        <v>#VALUE!</v>
      </c>
      <c r="D5173" s="44" t="e">
        <f t="shared" si="805"/>
        <v>#VALUE!</v>
      </c>
      <c r="E5173" s="38">
        <f>'.CSV Keysight'!C5229</f>
        <v>0</v>
      </c>
      <c r="F5173" s="38">
        <f>'.CSV Keysight'!D5229</f>
        <v>0</v>
      </c>
      <c r="G5173" s="38">
        <f>'.CSV Keysight'!E5229</f>
        <v>0</v>
      </c>
      <c r="I5173" s="20">
        <v>5170</v>
      </c>
      <c r="J5173" s="29">
        <f t="shared" si="810"/>
        <v>54069</v>
      </c>
      <c r="K5173" s="38" t="e">
        <f t="shared" si="806"/>
        <v>#N/A</v>
      </c>
      <c r="L5173" s="38" t="e">
        <f t="shared" si="807"/>
        <v>#N/A</v>
      </c>
      <c r="M5173" s="38" t="e">
        <f t="shared" si="808"/>
        <v>#N/A</v>
      </c>
      <c r="O5173" s="46" t="e">
        <f t="shared" si="809"/>
        <v>#N/A</v>
      </c>
      <c r="P5173" s="46" t="e">
        <f t="shared" si="809"/>
        <v>#N/A</v>
      </c>
      <c r="Q5173" s="46" t="e">
        <f t="shared" si="809"/>
        <v>#N/A</v>
      </c>
    </row>
    <row r="5174">
      <c r="A5174" s="43">
        <f>'.CSV Keysight'!A5230</f>
        <v>0</v>
      </c>
      <c r="B5174" s="43" t="str">
        <f t="shared" si="803"/>
        <v/>
      </c>
      <c r="C5174" s="44" t="e">
        <f t="shared" si="804"/>
        <v>#VALUE!</v>
      </c>
      <c r="D5174" s="44" t="e">
        <f t="shared" si="805"/>
        <v>#VALUE!</v>
      </c>
      <c r="E5174" s="38">
        <f>'.CSV Keysight'!C5230</f>
        <v>0</v>
      </c>
      <c r="F5174" s="38">
        <f>'.CSV Keysight'!D5230</f>
        <v>0</v>
      </c>
      <c r="G5174" s="38">
        <f>'.CSV Keysight'!E5230</f>
        <v>0</v>
      </c>
      <c r="I5174" s="20">
        <v>5171</v>
      </c>
      <c r="J5174" s="29">
        <f t="shared" si="810"/>
        <v>54070</v>
      </c>
      <c r="K5174" s="38" t="e">
        <f t="shared" si="806"/>
        <v>#N/A</v>
      </c>
      <c r="L5174" s="38" t="e">
        <f t="shared" si="807"/>
        <v>#N/A</v>
      </c>
      <c r="M5174" s="38" t="e">
        <f t="shared" si="808"/>
        <v>#N/A</v>
      </c>
      <c r="O5174" s="46" t="e">
        <f t="shared" si="809"/>
        <v>#N/A</v>
      </c>
      <c r="P5174" s="46" t="e">
        <f t="shared" si="809"/>
        <v>#N/A</v>
      </c>
      <c r="Q5174" s="46" t="e">
        <f t="shared" si="809"/>
        <v>#N/A</v>
      </c>
    </row>
    <row r="5175">
      <c r="A5175" s="43">
        <f>'.CSV Keysight'!A5231</f>
        <v>0</v>
      </c>
      <c r="B5175" s="43" t="str">
        <f t="shared" si="803"/>
        <v/>
      </c>
      <c r="C5175" s="44" t="e">
        <f t="shared" si="804"/>
        <v>#VALUE!</v>
      </c>
      <c r="D5175" s="44" t="e">
        <f t="shared" si="805"/>
        <v>#VALUE!</v>
      </c>
      <c r="E5175" s="38">
        <f>'.CSV Keysight'!C5231</f>
        <v>0</v>
      </c>
      <c r="F5175" s="38">
        <f>'.CSV Keysight'!D5231</f>
        <v>0</v>
      </c>
      <c r="G5175" s="38">
        <f>'.CSV Keysight'!E5231</f>
        <v>0</v>
      </c>
      <c r="I5175" s="20">
        <v>5172</v>
      </c>
      <c r="J5175" s="29">
        <f t="shared" si="810"/>
        <v>54071</v>
      </c>
      <c r="K5175" s="38" t="e">
        <f t="shared" si="806"/>
        <v>#N/A</v>
      </c>
      <c r="L5175" s="38" t="e">
        <f t="shared" si="807"/>
        <v>#N/A</v>
      </c>
      <c r="M5175" s="38" t="e">
        <f t="shared" si="808"/>
        <v>#N/A</v>
      </c>
      <c r="O5175" s="46" t="e">
        <f t="shared" si="809"/>
        <v>#N/A</v>
      </c>
      <c r="P5175" s="46" t="e">
        <f t="shared" si="809"/>
        <v>#N/A</v>
      </c>
      <c r="Q5175" s="46" t="e">
        <f t="shared" si="809"/>
        <v>#N/A</v>
      </c>
    </row>
    <row r="5176">
      <c r="A5176" s="43">
        <f>'.CSV Keysight'!A5232</f>
        <v>0</v>
      </c>
      <c r="B5176" s="43" t="str">
        <f t="shared" si="803"/>
        <v/>
      </c>
      <c r="C5176" s="44" t="e">
        <f t="shared" si="804"/>
        <v>#VALUE!</v>
      </c>
      <c r="D5176" s="44" t="e">
        <f t="shared" si="805"/>
        <v>#VALUE!</v>
      </c>
      <c r="E5176" s="38">
        <f>'.CSV Keysight'!C5232</f>
        <v>0</v>
      </c>
      <c r="F5176" s="38">
        <f>'.CSV Keysight'!D5232</f>
        <v>0</v>
      </c>
      <c r="G5176" s="38">
        <f>'.CSV Keysight'!E5232</f>
        <v>0</v>
      </c>
      <c r="I5176" s="20">
        <v>5173</v>
      </c>
      <c r="J5176" s="29">
        <f t="shared" si="810"/>
        <v>54072</v>
      </c>
      <c r="K5176" s="38" t="e">
        <f t="shared" si="806"/>
        <v>#N/A</v>
      </c>
      <c r="L5176" s="38" t="e">
        <f t="shared" si="807"/>
        <v>#N/A</v>
      </c>
      <c r="M5176" s="38" t="e">
        <f t="shared" si="808"/>
        <v>#N/A</v>
      </c>
      <c r="O5176" s="46" t="e">
        <f t="shared" si="809"/>
        <v>#N/A</v>
      </c>
      <c r="P5176" s="46" t="e">
        <f t="shared" si="809"/>
        <v>#N/A</v>
      </c>
      <c r="Q5176" s="46" t="e">
        <f t="shared" si="809"/>
        <v>#N/A</v>
      </c>
    </row>
    <row r="5177">
      <c r="A5177" s="43">
        <f>'.CSV Keysight'!A5233</f>
        <v>0</v>
      </c>
      <c r="B5177" s="43" t="str">
        <f t="shared" si="803"/>
        <v/>
      </c>
      <c r="C5177" s="44" t="e">
        <f t="shared" si="804"/>
        <v>#VALUE!</v>
      </c>
      <c r="D5177" s="44" t="e">
        <f t="shared" si="805"/>
        <v>#VALUE!</v>
      </c>
      <c r="E5177" s="38">
        <f>'.CSV Keysight'!C5233</f>
        <v>0</v>
      </c>
      <c r="F5177" s="38">
        <f>'.CSV Keysight'!D5233</f>
        <v>0</v>
      </c>
      <c r="G5177" s="38">
        <f>'.CSV Keysight'!E5233</f>
        <v>0</v>
      </c>
      <c r="I5177" s="20">
        <v>5174</v>
      </c>
      <c r="J5177" s="29">
        <f t="shared" si="810"/>
        <v>54073</v>
      </c>
      <c r="K5177" s="38" t="e">
        <f t="shared" si="806"/>
        <v>#N/A</v>
      </c>
      <c r="L5177" s="38" t="e">
        <f t="shared" si="807"/>
        <v>#N/A</v>
      </c>
      <c r="M5177" s="38" t="e">
        <f t="shared" si="808"/>
        <v>#N/A</v>
      </c>
      <c r="O5177" s="46" t="e">
        <f t="shared" si="809"/>
        <v>#N/A</v>
      </c>
      <c r="P5177" s="46" t="e">
        <f t="shared" si="809"/>
        <v>#N/A</v>
      </c>
      <c r="Q5177" s="46" t="e">
        <f t="shared" si="809"/>
        <v>#N/A</v>
      </c>
    </row>
    <row r="5178">
      <c r="A5178" s="43">
        <f>'.CSV Keysight'!A5234</f>
        <v>0</v>
      </c>
      <c r="B5178" s="43" t="str">
        <f t="shared" si="803"/>
        <v/>
      </c>
      <c r="C5178" s="44" t="e">
        <f t="shared" si="804"/>
        <v>#VALUE!</v>
      </c>
      <c r="D5178" s="44" t="e">
        <f t="shared" si="805"/>
        <v>#VALUE!</v>
      </c>
      <c r="E5178" s="38">
        <f>'.CSV Keysight'!C5234</f>
        <v>0</v>
      </c>
      <c r="F5178" s="38">
        <f>'.CSV Keysight'!D5234</f>
        <v>0</v>
      </c>
      <c r="G5178" s="38">
        <f>'.CSV Keysight'!E5234</f>
        <v>0</v>
      </c>
      <c r="I5178" s="20">
        <v>5175</v>
      </c>
      <c r="J5178" s="29">
        <f t="shared" si="810"/>
        <v>54074</v>
      </c>
      <c r="K5178" s="38" t="e">
        <f t="shared" si="806"/>
        <v>#N/A</v>
      </c>
      <c r="L5178" s="38" t="e">
        <f t="shared" si="807"/>
        <v>#N/A</v>
      </c>
      <c r="M5178" s="38" t="e">
        <f t="shared" si="808"/>
        <v>#N/A</v>
      </c>
      <c r="O5178" s="46" t="e">
        <f t="shared" si="809"/>
        <v>#N/A</v>
      </c>
      <c r="P5178" s="46" t="e">
        <f t="shared" si="809"/>
        <v>#N/A</v>
      </c>
      <c r="Q5178" s="46" t="e">
        <f t="shared" si="809"/>
        <v>#N/A</v>
      </c>
    </row>
    <row r="5179">
      <c r="A5179" s="43">
        <f>'.CSV Keysight'!A5235</f>
        <v>0</v>
      </c>
      <c r="B5179" s="43" t="str">
        <f t="shared" si="803"/>
        <v/>
      </c>
      <c r="C5179" s="44" t="e">
        <f t="shared" si="804"/>
        <v>#VALUE!</v>
      </c>
      <c r="D5179" s="44" t="e">
        <f t="shared" si="805"/>
        <v>#VALUE!</v>
      </c>
      <c r="E5179" s="38">
        <f>'.CSV Keysight'!C5235</f>
        <v>0</v>
      </c>
      <c r="F5179" s="38">
        <f>'.CSV Keysight'!D5235</f>
        <v>0</v>
      </c>
      <c r="G5179" s="38">
        <f>'.CSV Keysight'!E5235</f>
        <v>0</v>
      </c>
      <c r="I5179" s="20">
        <v>5176</v>
      </c>
      <c r="J5179" s="29">
        <f t="shared" si="810"/>
        <v>54075</v>
      </c>
      <c r="K5179" s="38" t="e">
        <f t="shared" si="806"/>
        <v>#N/A</v>
      </c>
      <c r="L5179" s="38" t="e">
        <f t="shared" si="807"/>
        <v>#N/A</v>
      </c>
      <c r="M5179" s="38" t="e">
        <f t="shared" si="808"/>
        <v>#N/A</v>
      </c>
      <c r="O5179" s="46" t="e">
        <f t="shared" si="809"/>
        <v>#N/A</v>
      </c>
      <c r="P5179" s="46" t="e">
        <f t="shared" si="809"/>
        <v>#N/A</v>
      </c>
      <c r="Q5179" s="46" t="e">
        <f t="shared" si="809"/>
        <v>#N/A</v>
      </c>
    </row>
    <row r="5180">
      <c r="A5180" s="43">
        <f>'.CSV Keysight'!A5236</f>
        <v>0</v>
      </c>
      <c r="B5180" s="43" t="str">
        <f t="shared" si="803"/>
        <v/>
      </c>
      <c r="C5180" s="44" t="e">
        <f t="shared" si="804"/>
        <v>#VALUE!</v>
      </c>
      <c r="D5180" s="44" t="e">
        <f t="shared" si="805"/>
        <v>#VALUE!</v>
      </c>
      <c r="E5180" s="38">
        <f>'.CSV Keysight'!C5236</f>
        <v>0</v>
      </c>
      <c r="F5180" s="38">
        <f>'.CSV Keysight'!D5236</f>
        <v>0</v>
      </c>
      <c r="G5180" s="38">
        <f>'.CSV Keysight'!E5236</f>
        <v>0</v>
      </c>
      <c r="I5180" s="20">
        <v>5177</v>
      </c>
      <c r="J5180" s="29">
        <f t="shared" si="810"/>
        <v>54076</v>
      </c>
      <c r="K5180" s="38" t="e">
        <f t="shared" si="806"/>
        <v>#N/A</v>
      </c>
      <c r="L5180" s="38" t="e">
        <f t="shared" si="807"/>
        <v>#N/A</v>
      </c>
      <c r="M5180" s="38" t="e">
        <f t="shared" si="808"/>
        <v>#N/A</v>
      </c>
      <c r="O5180" s="46" t="e">
        <f t="shared" si="809"/>
        <v>#N/A</v>
      </c>
      <c r="P5180" s="46" t="e">
        <f t="shared" si="809"/>
        <v>#N/A</v>
      </c>
      <c r="Q5180" s="46" t="e">
        <f t="shared" si="809"/>
        <v>#N/A</v>
      </c>
    </row>
    <row r="5181">
      <c r="A5181" s="43">
        <f>'.CSV Keysight'!A5237</f>
        <v>0</v>
      </c>
      <c r="B5181" s="43" t="str">
        <f t="shared" si="803"/>
        <v/>
      </c>
      <c r="C5181" s="44" t="e">
        <f t="shared" si="804"/>
        <v>#VALUE!</v>
      </c>
      <c r="D5181" s="44" t="e">
        <f t="shared" si="805"/>
        <v>#VALUE!</v>
      </c>
      <c r="E5181" s="38">
        <f>'.CSV Keysight'!C5237</f>
        <v>0</v>
      </c>
      <c r="F5181" s="38">
        <f>'.CSV Keysight'!D5237</f>
        <v>0</v>
      </c>
      <c r="G5181" s="38">
        <f>'.CSV Keysight'!E5237</f>
        <v>0</v>
      </c>
      <c r="I5181" s="20">
        <v>5178</v>
      </c>
      <c r="J5181" s="29">
        <f t="shared" si="810"/>
        <v>54077</v>
      </c>
      <c r="K5181" s="38" t="e">
        <f t="shared" si="806"/>
        <v>#N/A</v>
      </c>
      <c r="L5181" s="38" t="e">
        <f t="shared" si="807"/>
        <v>#N/A</v>
      </c>
      <c r="M5181" s="38" t="e">
        <f t="shared" si="808"/>
        <v>#N/A</v>
      </c>
      <c r="O5181" s="46" t="e">
        <f t="shared" si="809"/>
        <v>#N/A</v>
      </c>
      <c r="P5181" s="46" t="e">
        <f t="shared" si="809"/>
        <v>#N/A</v>
      </c>
      <c r="Q5181" s="46" t="e">
        <f t="shared" si="809"/>
        <v>#N/A</v>
      </c>
    </row>
    <row r="5182">
      <c r="A5182" s="43">
        <f>'.CSV Keysight'!A5238</f>
        <v>0</v>
      </c>
      <c r="B5182" s="43" t="str">
        <f t="shared" si="803"/>
        <v/>
      </c>
      <c r="C5182" s="44" t="e">
        <f t="shared" si="804"/>
        <v>#VALUE!</v>
      </c>
      <c r="D5182" s="44" t="e">
        <f t="shared" si="805"/>
        <v>#VALUE!</v>
      </c>
      <c r="E5182" s="38">
        <f>'.CSV Keysight'!C5238</f>
        <v>0</v>
      </c>
      <c r="F5182" s="38">
        <f>'.CSV Keysight'!D5238</f>
        <v>0</v>
      </c>
      <c r="G5182" s="38">
        <f>'.CSV Keysight'!E5238</f>
        <v>0</v>
      </c>
      <c r="I5182" s="20">
        <v>5179</v>
      </c>
      <c r="J5182" s="29">
        <f t="shared" si="810"/>
        <v>54078</v>
      </c>
      <c r="K5182" s="38" t="e">
        <f t="shared" si="806"/>
        <v>#N/A</v>
      </c>
      <c r="L5182" s="38" t="e">
        <f t="shared" si="807"/>
        <v>#N/A</v>
      </c>
      <c r="M5182" s="38" t="e">
        <f t="shared" si="808"/>
        <v>#N/A</v>
      </c>
      <c r="O5182" s="46" t="e">
        <f t="shared" si="809"/>
        <v>#N/A</v>
      </c>
      <c r="P5182" s="46" t="e">
        <f t="shared" si="809"/>
        <v>#N/A</v>
      </c>
      <c r="Q5182" s="46" t="e">
        <f t="shared" si="809"/>
        <v>#N/A</v>
      </c>
    </row>
    <row r="5183">
      <c r="A5183" s="43">
        <f>'.CSV Keysight'!A5239</f>
        <v>0</v>
      </c>
      <c r="B5183" s="43" t="str">
        <f t="shared" si="803"/>
        <v/>
      </c>
      <c r="C5183" s="44" t="e">
        <f t="shared" si="804"/>
        <v>#VALUE!</v>
      </c>
      <c r="D5183" s="44" t="e">
        <f t="shared" si="805"/>
        <v>#VALUE!</v>
      </c>
      <c r="E5183" s="38">
        <f>'.CSV Keysight'!C5239</f>
        <v>0</v>
      </c>
      <c r="F5183" s="38">
        <f>'.CSV Keysight'!D5239</f>
        <v>0</v>
      </c>
      <c r="G5183" s="38">
        <f>'.CSV Keysight'!E5239</f>
        <v>0</v>
      </c>
      <c r="I5183" s="20">
        <v>5180</v>
      </c>
      <c r="J5183" s="29">
        <f t="shared" si="810"/>
        <v>54079</v>
      </c>
      <c r="K5183" s="38" t="e">
        <f t="shared" si="806"/>
        <v>#N/A</v>
      </c>
      <c r="L5183" s="38" t="e">
        <f t="shared" si="807"/>
        <v>#N/A</v>
      </c>
      <c r="M5183" s="38" t="e">
        <f t="shared" si="808"/>
        <v>#N/A</v>
      </c>
      <c r="O5183" s="46" t="e">
        <f t="shared" si="809"/>
        <v>#N/A</v>
      </c>
      <c r="P5183" s="46" t="e">
        <f t="shared" si="809"/>
        <v>#N/A</v>
      </c>
      <c r="Q5183" s="46" t="e">
        <f t="shared" si="809"/>
        <v>#N/A</v>
      </c>
    </row>
    <row r="5184">
      <c r="A5184" s="43">
        <f>'.CSV Keysight'!A5240</f>
        <v>0</v>
      </c>
      <c r="B5184" s="43" t="str">
        <f t="shared" si="803"/>
        <v/>
      </c>
      <c r="C5184" s="44" t="e">
        <f t="shared" si="804"/>
        <v>#VALUE!</v>
      </c>
      <c r="D5184" s="44" t="e">
        <f t="shared" si="805"/>
        <v>#VALUE!</v>
      </c>
      <c r="E5184" s="38">
        <f>'.CSV Keysight'!C5240</f>
        <v>0</v>
      </c>
      <c r="F5184" s="38">
        <f>'.CSV Keysight'!D5240</f>
        <v>0</v>
      </c>
      <c r="G5184" s="38">
        <f>'.CSV Keysight'!E5240</f>
        <v>0</v>
      </c>
      <c r="I5184" s="20">
        <v>5181</v>
      </c>
      <c r="J5184" s="29">
        <f t="shared" si="810"/>
        <v>54080</v>
      </c>
      <c r="K5184" s="38" t="e">
        <f t="shared" si="806"/>
        <v>#N/A</v>
      </c>
      <c r="L5184" s="38" t="e">
        <f t="shared" si="807"/>
        <v>#N/A</v>
      </c>
      <c r="M5184" s="38" t="e">
        <f t="shared" si="808"/>
        <v>#N/A</v>
      </c>
      <c r="O5184" s="46" t="e">
        <f t="shared" si="809"/>
        <v>#N/A</v>
      </c>
      <c r="P5184" s="46" t="e">
        <f t="shared" si="809"/>
        <v>#N/A</v>
      </c>
      <c r="Q5184" s="46" t="e">
        <f t="shared" si="809"/>
        <v>#N/A</v>
      </c>
    </row>
    <row r="5185">
      <c r="A5185" s="43">
        <f>'.CSV Keysight'!A5241</f>
        <v>0</v>
      </c>
      <c r="B5185" s="43" t="str">
        <f t="shared" si="803"/>
        <v/>
      </c>
      <c r="C5185" s="44" t="e">
        <f t="shared" si="804"/>
        <v>#VALUE!</v>
      </c>
      <c r="D5185" s="44" t="e">
        <f t="shared" si="805"/>
        <v>#VALUE!</v>
      </c>
      <c r="E5185" s="38">
        <f>'.CSV Keysight'!C5241</f>
        <v>0</v>
      </c>
      <c r="F5185" s="38">
        <f>'.CSV Keysight'!D5241</f>
        <v>0</v>
      </c>
      <c r="G5185" s="38">
        <f>'.CSV Keysight'!E5241</f>
        <v>0</v>
      </c>
      <c r="I5185" s="20">
        <v>5182</v>
      </c>
      <c r="J5185" s="29">
        <f t="shared" si="810"/>
        <v>54081</v>
      </c>
      <c r="K5185" s="38" t="e">
        <f t="shared" si="806"/>
        <v>#N/A</v>
      </c>
      <c r="L5185" s="38" t="e">
        <f t="shared" si="807"/>
        <v>#N/A</v>
      </c>
      <c r="M5185" s="38" t="e">
        <f t="shared" si="808"/>
        <v>#N/A</v>
      </c>
      <c r="O5185" s="46" t="e">
        <f t="shared" si="809"/>
        <v>#N/A</v>
      </c>
      <c r="P5185" s="46" t="e">
        <f t="shared" si="809"/>
        <v>#N/A</v>
      </c>
      <c r="Q5185" s="46" t="e">
        <f t="shared" si="809"/>
        <v>#N/A</v>
      </c>
    </row>
    <row r="5186">
      <c r="A5186" s="43">
        <f>'.CSV Keysight'!A5242</f>
        <v>0</v>
      </c>
      <c r="B5186" s="43" t="str">
        <f t="shared" si="803"/>
        <v/>
      </c>
      <c r="C5186" s="44" t="e">
        <f t="shared" si="804"/>
        <v>#VALUE!</v>
      </c>
      <c r="D5186" s="44" t="e">
        <f t="shared" si="805"/>
        <v>#VALUE!</v>
      </c>
      <c r="E5186" s="38">
        <f>'.CSV Keysight'!C5242</f>
        <v>0</v>
      </c>
      <c r="F5186" s="38">
        <f>'.CSV Keysight'!D5242</f>
        <v>0</v>
      </c>
      <c r="G5186" s="38">
        <f>'.CSV Keysight'!E5242</f>
        <v>0</v>
      </c>
      <c r="I5186" s="20">
        <v>5183</v>
      </c>
      <c r="J5186" s="29">
        <f t="shared" si="810"/>
        <v>54082</v>
      </c>
      <c r="K5186" s="38" t="e">
        <f t="shared" si="806"/>
        <v>#N/A</v>
      </c>
      <c r="L5186" s="38" t="e">
        <f t="shared" si="807"/>
        <v>#N/A</v>
      </c>
      <c r="M5186" s="38" t="e">
        <f t="shared" si="808"/>
        <v>#N/A</v>
      </c>
      <c r="O5186" s="46" t="e">
        <f t="shared" si="809"/>
        <v>#N/A</v>
      </c>
      <c r="P5186" s="46" t="e">
        <f t="shared" si="809"/>
        <v>#N/A</v>
      </c>
      <c r="Q5186" s="46" t="e">
        <f t="shared" si="809"/>
        <v>#N/A</v>
      </c>
    </row>
    <row r="5187">
      <c r="A5187" s="43">
        <f>'.CSV Keysight'!A5243</f>
        <v>0</v>
      </c>
      <c r="B5187" s="43" t="str">
        <f t="shared" si="803"/>
        <v/>
      </c>
      <c r="C5187" s="44" t="e">
        <f t="shared" si="804"/>
        <v>#VALUE!</v>
      </c>
      <c r="D5187" s="44" t="e">
        <f t="shared" si="805"/>
        <v>#VALUE!</v>
      </c>
      <c r="E5187" s="38">
        <f>'.CSV Keysight'!C5243</f>
        <v>0</v>
      </c>
      <c r="F5187" s="38">
        <f>'.CSV Keysight'!D5243</f>
        <v>0</v>
      </c>
      <c r="G5187" s="38">
        <f>'.CSV Keysight'!E5243</f>
        <v>0</v>
      </c>
      <c r="I5187" s="20">
        <v>5184</v>
      </c>
      <c r="J5187" s="29">
        <f t="shared" si="810"/>
        <v>54083</v>
      </c>
      <c r="K5187" s="38" t="e">
        <f t="shared" si="806"/>
        <v>#N/A</v>
      </c>
      <c r="L5187" s="38" t="e">
        <f t="shared" si="807"/>
        <v>#N/A</v>
      </c>
      <c r="M5187" s="38" t="e">
        <f t="shared" si="808"/>
        <v>#N/A</v>
      </c>
      <c r="O5187" s="46" t="e">
        <f t="shared" si="809"/>
        <v>#N/A</v>
      </c>
      <c r="P5187" s="46" t="e">
        <f t="shared" si="809"/>
        <v>#N/A</v>
      </c>
      <c r="Q5187" s="46" t="e">
        <f t="shared" si="809"/>
        <v>#N/A</v>
      </c>
    </row>
    <row r="5188">
      <c r="A5188" s="43">
        <f>'.CSV Keysight'!A5244</f>
        <v>0</v>
      </c>
      <c r="B5188" s="43" t="str">
        <f t="shared" si="803"/>
        <v/>
      </c>
      <c r="C5188" s="44" t="e">
        <f t="shared" si="804"/>
        <v>#VALUE!</v>
      </c>
      <c r="D5188" s="44" t="e">
        <f t="shared" si="805"/>
        <v>#VALUE!</v>
      </c>
      <c r="E5188" s="38">
        <f>'.CSV Keysight'!C5244</f>
        <v>0</v>
      </c>
      <c r="F5188" s="38">
        <f>'.CSV Keysight'!D5244</f>
        <v>0</v>
      </c>
      <c r="G5188" s="38">
        <f>'.CSV Keysight'!E5244</f>
        <v>0</v>
      </c>
      <c r="I5188" s="20">
        <v>5185</v>
      </c>
      <c r="J5188" s="29">
        <f t="shared" si="810"/>
        <v>54084</v>
      </c>
      <c r="K5188" s="38" t="e">
        <f t="shared" si="806"/>
        <v>#N/A</v>
      </c>
      <c r="L5188" s="38" t="e">
        <f t="shared" si="807"/>
        <v>#N/A</v>
      </c>
      <c r="M5188" s="38" t="e">
        <f t="shared" si="808"/>
        <v>#N/A</v>
      </c>
      <c r="O5188" s="46" t="e">
        <f t="shared" si="809"/>
        <v>#N/A</v>
      </c>
      <c r="P5188" s="46" t="e">
        <f t="shared" si="809"/>
        <v>#N/A</v>
      </c>
      <c r="Q5188" s="46" t="e">
        <f t="shared" si="809"/>
        <v>#N/A</v>
      </c>
    </row>
    <row r="5189">
      <c r="A5189" s="43">
        <f>'.CSV Keysight'!A5245</f>
        <v>0</v>
      </c>
      <c r="B5189" s="43" t="str">
        <f t="shared" ref="B5189:B5252" si="811">MID(A5189,12,8)</f>
        <v/>
      </c>
      <c r="C5189" s="44" t="e">
        <f t="shared" ref="C5189:C5252" si="812">B5189*86400</f>
        <v>#VALUE!</v>
      </c>
      <c r="D5189" s="44" t="e">
        <f t="shared" ref="D5189:D5252" si="813">ROUND(C5189,0)</f>
        <v>#VALUE!</v>
      </c>
      <c r="E5189" s="38">
        <f>'.CSV Keysight'!C5245</f>
        <v>0</v>
      </c>
      <c r="F5189" s="38">
        <f>'.CSV Keysight'!D5245</f>
        <v>0</v>
      </c>
      <c r="G5189" s="38">
        <f>'.CSV Keysight'!E5245</f>
        <v>0</v>
      </c>
      <c r="I5189" s="20">
        <v>5186</v>
      </c>
      <c r="J5189" s="29">
        <f t="shared" si="810"/>
        <v>54085</v>
      </c>
      <c r="K5189" s="38" t="e">
        <f t="shared" ref="K5189:K5252" si="814">VLOOKUP($J5189,D:E,2,FALSE)</f>
        <v>#N/A</v>
      </c>
      <c r="L5189" s="38" t="e">
        <f t="shared" ref="L5189:L5252" si="815">VLOOKUP($J5189,D:F,3,FALSE)</f>
        <v>#N/A</v>
      </c>
      <c r="M5189" s="38" t="e">
        <f t="shared" ref="M5189:M5252" si="816">VLOOKUP($J5189,D:G,4,FALSE)</f>
        <v>#N/A</v>
      </c>
      <c r="O5189" s="46" t="e">
        <f t="shared" ref="O5189:Q5252" si="817">VALUE(K5189)</f>
        <v>#N/A</v>
      </c>
      <c r="P5189" s="46" t="e">
        <f t="shared" si="817"/>
        <v>#N/A</v>
      </c>
      <c r="Q5189" s="46" t="e">
        <f t="shared" si="817"/>
        <v>#N/A</v>
      </c>
    </row>
    <row r="5190">
      <c r="A5190" s="43">
        <f>'.CSV Keysight'!A5246</f>
        <v>0</v>
      </c>
      <c r="B5190" s="43" t="str">
        <f t="shared" si="811"/>
        <v/>
      </c>
      <c r="C5190" s="44" t="e">
        <f t="shared" si="812"/>
        <v>#VALUE!</v>
      </c>
      <c r="D5190" s="44" t="e">
        <f t="shared" si="813"/>
        <v>#VALUE!</v>
      </c>
      <c r="E5190" s="38">
        <f>'.CSV Keysight'!C5246</f>
        <v>0</v>
      </c>
      <c r="F5190" s="38">
        <f>'.CSV Keysight'!D5246</f>
        <v>0</v>
      </c>
      <c r="G5190" s="38">
        <f>'.CSV Keysight'!E5246</f>
        <v>0</v>
      </c>
      <c r="I5190" s="20">
        <v>5187</v>
      </c>
      <c r="J5190" s="29">
        <f t="shared" ref="J5190:J5253" si="818">J5189+1</f>
        <v>54086</v>
      </c>
      <c r="K5190" s="38" t="e">
        <f t="shared" si="814"/>
        <v>#N/A</v>
      </c>
      <c r="L5190" s="38" t="e">
        <f t="shared" si="815"/>
        <v>#N/A</v>
      </c>
      <c r="M5190" s="38" t="e">
        <f t="shared" si="816"/>
        <v>#N/A</v>
      </c>
      <c r="O5190" s="46" t="e">
        <f t="shared" si="817"/>
        <v>#N/A</v>
      </c>
      <c r="P5190" s="46" t="e">
        <f t="shared" si="817"/>
        <v>#N/A</v>
      </c>
      <c r="Q5190" s="46" t="e">
        <f t="shared" si="817"/>
        <v>#N/A</v>
      </c>
    </row>
    <row r="5191">
      <c r="A5191" s="43">
        <f>'.CSV Keysight'!A5247</f>
        <v>0</v>
      </c>
      <c r="B5191" s="43" t="str">
        <f t="shared" si="811"/>
        <v/>
      </c>
      <c r="C5191" s="44" t="e">
        <f t="shared" si="812"/>
        <v>#VALUE!</v>
      </c>
      <c r="D5191" s="44" t="e">
        <f t="shared" si="813"/>
        <v>#VALUE!</v>
      </c>
      <c r="E5191" s="38">
        <f>'.CSV Keysight'!C5247</f>
        <v>0</v>
      </c>
      <c r="F5191" s="38">
        <f>'.CSV Keysight'!D5247</f>
        <v>0</v>
      </c>
      <c r="G5191" s="38">
        <f>'.CSV Keysight'!E5247</f>
        <v>0</v>
      </c>
      <c r="I5191" s="20">
        <v>5188</v>
      </c>
      <c r="J5191" s="29">
        <f t="shared" si="818"/>
        <v>54087</v>
      </c>
      <c r="K5191" s="38" t="e">
        <f t="shared" si="814"/>
        <v>#N/A</v>
      </c>
      <c r="L5191" s="38" t="e">
        <f t="shared" si="815"/>
        <v>#N/A</v>
      </c>
      <c r="M5191" s="38" t="e">
        <f t="shared" si="816"/>
        <v>#N/A</v>
      </c>
      <c r="O5191" s="46" t="e">
        <f t="shared" si="817"/>
        <v>#N/A</v>
      </c>
      <c r="P5191" s="46" t="e">
        <f t="shared" si="817"/>
        <v>#N/A</v>
      </c>
      <c r="Q5191" s="46" t="e">
        <f t="shared" si="817"/>
        <v>#N/A</v>
      </c>
    </row>
    <row r="5192">
      <c r="A5192" s="43">
        <f>'.CSV Keysight'!A5248</f>
        <v>0</v>
      </c>
      <c r="B5192" s="43" t="str">
        <f t="shared" si="811"/>
        <v/>
      </c>
      <c r="C5192" s="44" t="e">
        <f t="shared" si="812"/>
        <v>#VALUE!</v>
      </c>
      <c r="D5192" s="44" t="e">
        <f t="shared" si="813"/>
        <v>#VALUE!</v>
      </c>
      <c r="E5192" s="38">
        <f>'.CSV Keysight'!C5248</f>
        <v>0</v>
      </c>
      <c r="F5192" s="38">
        <f>'.CSV Keysight'!D5248</f>
        <v>0</v>
      </c>
      <c r="G5192" s="38">
        <f>'.CSV Keysight'!E5248</f>
        <v>0</v>
      </c>
      <c r="I5192" s="20">
        <v>5189</v>
      </c>
      <c r="J5192" s="29">
        <f t="shared" si="818"/>
        <v>54088</v>
      </c>
      <c r="K5192" s="38" t="e">
        <f t="shared" si="814"/>
        <v>#N/A</v>
      </c>
      <c r="L5192" s="38" t="e">
        <f t="shared" si="815"/>
        <v>#N/A</v>
      </c>
      <c r="M5192" s="38" t="e">
        <f t="shared" si="816"/>
        <v>#N/A</v>
      </c>
      <c r="O5192" s="46" t="e">
        <f t="shared" si="817"/>
        <v>#N/A</v>
      </c>
      <c r="P5192" s="46" t="e">
        <f t="shared" si="817"/>
        <v>#N/A</v>
      </c>
      <c r="Q5192" s="46" t="e">
        <f t="shared" si="817"/>
        <v>#N/A</v>
      </c>
    </row>
    <row r="5193">
      <c r="A5193" s="43">
        <f>'.CSV Keysight'!A5249</f>
        <v>0</v>
      </c>
      <c r="B5193" s="43" t="str">
        <f t="shared" si="811"/>
        <v/>
      </c>
      <c r="C5193" s="44" t="e">
        <f t="shared" si="812"/>
        <v>#VALUE!</v>
      </c>
      <c r="D5193" s="44" t="e">
        <f t="shared" si="813"/>
        <v>#VALUE!</v>
      </c>
      <c r="E5193" s="38">
        <f>'.CSV Keysight'!C5249</f>
        <v>0</v>
      </c>
      <c r="F5193" s="38">
        <f>'.CSV Keysight'!D5249</f>
        <v>0</v>
      </c>
      <c r="G5193" s="38">
        <f>'.CSV Keysight'!E5249</f>
        <v>0</v>
      </c>
      <c r="I5193" s="20">
        <v>5190</v>
      </c>
      <c r="J5193" s="29">
        <f t="shared" si="818"/>
        <v>54089</v>
      </c>
      <c r="K5193" s="38" t="e">
        <f t="shared" si="814"/>
        <v>#N/A</v>
      </c>
      <c r="L5193" s="38" t="e">
        <f t="shared" si="815"/>
        <v>#N/A</v>
      </c>
      <c r="M5193" s="38" t="e">
        <f t="shared" si="816"/>
        <v>#N/A</v>
      </c>
      <c r="O5193" s="46" t="e">
        <f t="shared" si="817"/>
        <v>#N/A</v>
      </c>
      <c r="P5193" s="46" t="e">
        <f t="shared" si="817"/>
        <v>#N/A</v>
      </c>
      <c r="Q5193" s="46" t="e">
        <f t="shared" si="817"/>
        <v>#N/A</v>
      </c>
    </row>
    <row r="5194">
      <c r="A5194" s="43">
        <f>'.CSV Keysight'!A5250</f>
        <v>0</v>
      </c>
      <c r="B5194" s="43" t="str">
        <f t="shared" si="811"/>
        <v/>
      </c>
      <c r="C5194" s="44" t="e">
        <f t="shared" si="812"/>
        <v>#VALUE!</v>
      </c>
      <c r="D5194" s="44" t="e">
        <f t="shared" si="813"/>
        <v>#VALUE!</v>
      </c>
      <c r="E5194" s="38">
        <f>'.CSV Keysight'!C5250</f>
        <v>0</v>
      </c>
      <c r="F5194" s="38">
        <f>'.CSV Keysight'!D5250</f>
        <v>0</v>
      </c>
      <c r="G5194" s="38">
        <f>'.CSV Keysight'!E5250</f>
        <v>0</v>
      </c>
      <c r="I5194" s="20">
        <v>5191</v>
      </c>
      <c r="J5194" s="29">
        <f t="shared" si="818"/>
        <v>54090</v>
      </c>
      <c r="K5194" s="38" t="e">
        <f t="shared" si="814"/>
        <v>#N/A</v>
      </c>
      <c r="L5194" s="38" t="e">
        <f t="shared" si="815"/>
        <v>#N/A</v>
      </c>
      <c r="M5194" s="38" t="e">
        <f t="shared" si="816"/>
        <v>#N/A</v>
      </c>
      <c r="O5194" s="46" t="e">
        <f t="shared" si="817"/>
        <v>#N/A</v>
      </c>
      <c r="P5194" s="46" t="e">
        <f t="shared" si="817"/>
        <v>#N/A</v>
      </c>
      <c r="Q5194" s="46" t="e">
        <f t="shared" si="817"/>
        <v>#N/A</v>
      </c>
    </row>
    <row r="5195">
      <c r="A5195" s="43">
        <f>'.CSV Keysight'!A5251</f>
        <v>0</v>
      </c>
      <c r="B5195" s="43" t="str">
        <f t="shared" si="811"/>
        <v/>
      </c>
      <c r="C5195" s="44" t="e">
        <f t="shared" si="812"/>
        <v>#VALUE!</v>
      </c>
      <c r="D5195" s="44" t="e">
        <f t="shared" si="813"/>
        <v>#VALUE!</v>
      </c>
      <c r="E5195" s="38">
        <f>'.CSV Keysight'!C5251</f>
        <v>0</v>
      </c>
      <c r="F5195" s="38">
        <f>'.CSV Keysight'!D5251</f>
        <v>0</v>
      </c>
      <c r="G5195" s="38">
        <f>'.CSV Keysight'!E5251</f>
        <v>0</v>
      </c>
      <c r="I5195" s="20">
        <v>5192</v>
      </c>
      <c r="J5195" s="29">
        <f t="shared" si="818"/>
        <v>54091</v>
      </c>
      <c r="K5195" s="38" t="e">
        <f t="shared" si="814"/>
        <v>#N/A</v>
      </c>
      <c r="L5195" s="38" t="e">
        <f t="shared" si="815"/>
        <v>#N/A</v>
      </c>
      <c r="M5195" s="38" t="e">
        <f t="shared" si="816"/>
        <v>#N/A</v>
      </c>
      <c r="O5195" s="46" t="e">
        <f t="shared" si="817"/>
        <v>#N/A</v>
      </c>
      <c r="P5195" s="46" t="e">
        <f t="shared" si="817"/>
        <v>#N/A</v>
      </c>
      <c r="Q5195" s="46" t="e">
        <f t="shared" si="817"/>
        <v>#N/A</v>
      </c>
    </row>
    <row r="5196">
      <c r="A5196" s="43">
        <f>'.CSV Keysight'!A5252</f>
        <v>0</v>
      </c>
      <c r="B5196" s="43" t="str">
        <f t="shared" si="811"/>
        <v/>
      </c>
      <c r="C5196" s="44" t="e">
        <f t="shared" si="812"/>
        <v>#VALUE!</v>
      </c>
      <c r="D5196" s="44" t="e">
        <f t="shared" si="813"/>
        <v>#VALUE!</v>
      </c>
      <c r="E5196" s="38">
        <f>'.CSV Keysight'!C5252</f>
        <v>0</v>
      </c>
      <c r="F5196" s="38">
        <f>'.CSV Keysight'!D5252</f>
        <v>0</v>
      </c>
      <c r="G5196" s="38">
        <f>'.CSV Keysight'!E5252</f>
        <v>0</v>
      </c>
      <c r="I5196" s="20">
        <v>5193</v>
      </c>
      <c r="J5196" s="29">
        <f t="shared" si="818"/>
        <v>54092</v>
      </c>
      <c r="K5196" s="38" t="e">
        <f t="shared" si="814"/>
        <v>#N/A</v>
      </c>
      <c r="L5196" s="38" t="e">
        <f t="shared" si="815"/>
        <v>#N/A</v>
      </c>
      <c r="M5196" s="38" t="e">
        <f t="shared" si="816"/>
        <v>#N/A</v>
      </c>
      <c r="O5196" s="46" t="e">
        <f t="shared" si="817"/>
        <v>#N/A</v>
      </c>
      <c r="P5196" s="46" t="e">
        <f t="shared" si="817"/>
        <v>#N/A</v>
      </c>
      <c r="Q5196" s="46" t="e">
        <f t="shared" si="817"/>
        <v>#N/A</v>
      </c>
    </row>
    <row r="5197">
      <c r="A5197" s="43">
        <f>'.CSV Keysight'!A5253</f>
        <v>0</v>
      </c>
      <c r="B5197" s="43" t="str">
        <f t="shared" si="811"/>
        <v/>
      </c>
      <c r="C5197" s="44" t="e">
        <f t="shared" si="812"/>
        <v>#VALUE!</v>
      </c>
      <c r="D5197" s="44" t="e">
        <f t="shared" si="813"/>
        <v>#VALUE!</v>
      </c>
      <c r="E5197" s="38">
        <f>'.CSV Keysight'!C5253</f>
        <v>0</v>
      </c>
      <c r="F5197" s="38">
        <f>'.CSV Keysight'!D5253</f>
        <v>0</v>
      </c>
      <c r="G5197" s="38">
        <f>'.CSV Keysight'!E5253</f>
        <v>0</v>
      </c>
      <c r="I5197" s="20">
        <v>5194</v>
      </c>
      <c r="J5197" s="29">
        <f t="shared" si="818"/>
        <v>54093</v>
      </c>
      <c r="K5197" s="38" t="e">
        <f t="shared" si="814"/>
        <v>#N/A</v>
      </c>
      <c r="L5197" s="38" t="e">
        <f t="shared" si="815"/>
        <v>#N/A</v>
      </c>
      <c r="M5197" s="38" t="e">
        <f t="shared" si="816"/>
        <v>#N/A</v>
      </c>
      <c r="O5197" s="46" t="e">
        <f t="shared" si="817"/>
        <v>#N/A</v>
      </c>
      <c r="P5197" s="46" t="e">
        <f t="shared" si="817"/>
        <v>#N/A</v>
      </c>
      <c r="Q5197" s="46" t="e">
        <f t="shared" si="817"/>
        <v>#N/A</v>
      </c>
    </row>
    <row r="5198">
      <c r="A5198" s="43">
        <f>'.CSV Keysight'!A5254</f>
        <v>0</v>
      </c>
      <c r="B5198" s="43" t="str">
        <f t="shared" si="811"/>
        <v/>
      </c>
      <c r="C5198" s="44" t="e">
        <f t="shared" si="812"/>
        <v>#VALUE!</v>
      </c>
      <c r="D5198" s="44" t="e">
        <f t="shared" si="813"/>
        <v>#VALUE!</v>
      </c>
      <c r="E5198" s="38">
        <f>'.CSV Keysight'!C5254</f>
        <v>0</v>
      </c>
      <c r="F5198" s="38">
        <f>'.CSV Keysight'!D5254</f>
        <v>0</v>
      </c>
      <c r="G5198" s="38">
        <f>'.CSV Keysight'!E5254</f>
        <v>0</v>
      </c>
      <c r="I5198" s="20">
        <v>5195</v>
      </c>
      <c r="J5198" s="29">
        <f t="shared" si="818"/>
        <v>54094</v>
      </c>
      <c r="K5198" s="38" t="e">
        <f t="shared" si="814"/>
        <v>#N/A</v>
      </c>
      <c r="L5198" s="38" t="e">
        <f t="shared" si="815"/>
        <v>#N/A</v>
      </c>
      <c r="M5198" s="38" t="e">
        <f t="shared" si="816"/>
        <v>#N/A</v>
      </c>
      <c r="O5198" s="46" t="e">
        <f t="shared" si="817"/>
        <v>#N/A</v>
      </c>
      <c r="P5198" s="46" t="e">
        <f t="shared" si="817"/>
        <v>#N/A</v>
      </c>
      <c r="Q5198" s="46" t="e">
        <f t="shared" si="817"/>
        <v>#N/A</v>
      </c>
    </row>
    <row r="5199">
      <c r="A5199" s="43">
        <f>'.CSV Keysight'!A5255</f>
        <v>0</v>
      </c>
      <c r="B5199" s="43" t="str">
        <f t="shared" si="811"/>
        <v/>
      </c>
      <c r="C5199" s="44" t="e">
        <f t="shared" si="812"/>
        <v>#VALUE!</v>
      </c>
      <c r="D5199" s="44" t="e">
        <f t="shared" si="813"/>
        <v>#VALUE!</v>
      </c>
      <c r="E5199" s="38">
        <f>'.CSV Keysight'!C5255</f>
        <v>0</v>
      </c>
      <c r="F5199" s="38">
        <f>'.CSV Keysight'!D5255</f>
        <v>0</v>
      </c>
      <c r="G5199" s="38">
        <f>'.CSV Keysight'!E5255</f>
        <v>0</v>
      </c>
      <c r="I5199" s="20">
        <v>5196</v>
      </c>
      <c r="J5199" s="29">
        <f t="shared" si="818"/>
        <v>54095</v>
      </c>
      <c r="K5199" s="38" t="e">
        <f t="shared" si="814"/>
        <v>#N/A</v>
      </c>
      <c r="L5199" s="38" t="e">
        <f t="shared" si="815"/>
        <v>#N/A</v>
      </c>
      <c r="M5199" s="38" t="e">
        <f t="shared" si="816"/>
        <v>#N/A</v>
      </c>
      <c r="O5199" s="46" t="e">
        <f t="shared" si="817"/>
        <v>#N/A</v>
      </c>
      <c r="P5199" s="46" t="e">
        <f t="shared" si="817"/>
        <v>#N/A</v>
      </c>
      <c r="Q5199" s="46" t="e">
        <f t="shared" si="817"/>
        <v>#N/A</v>
      </c>
    </row>
    <row r="5200">
      <c r="A5200" s="43">
        <f>'.CSV Keysight'!A5256</f>
        <v>0</v>
      </c>
      <c r="B5200" s="43" t="str">
        <f t="shared" si="811"/>
        <v/>
      </c>
      <c r="C5200" s="44" t="e">
        <f t="shared" si="812"/>
        <v>#VALUE!</v>
      </c>
      <c r="D5200" s="44" t="e">
        <f t="shared" si="813"/>
        <v>#VALUE!</v>
      </c>
      <c r="E5200" s="38">
        <f>'.CSV Keysight'!C5256</f>
        <v>0</v>
      </c>
      <c r="F5200" s="38">
        <f>'.CSV Keysight'!D5256</f>
        <v>0</v>
      </c>
      <c r="G5200" s="38">
        <f>'.CSV Keysight'!E5256</f>
        <v>0</v>
      </c>
      <c r="I5200" s="20">
        <v>5197</v>
      </c>
      <c r="J5200" s="29">
        <f t="shared" si="818"/>
        <v>54096</v>
      </c>
      <c r="K5200" s="38" t="e">
        <f t="shared" si="814"/>
        <v>#N/A</v>
      </c>
      <c r="L5200" s="38" t="e">
        <f t="shared" si="815"/>
        <v>#N/A</v>
      </c>
      <c r="M5200" s="38" t="e">
        <f t="shared" si="816"/>
        <v>#N/A</v>
      </c>
      <c r="O5200" s="46" t="e">
        <f t="shared" si="817"/>
        <v>#N/A</v>
      </c>
      <c r="P5200" s="46" t="e">
        <f t="shared" si="817"/>
        <v>#N/A</v>
      </c>
      <c r="Q5200" s="46" t="e">
        <f t="shared" si="817"/>
        <v>#N/A</v>
      </c>
    </row>
    <row r="5201">
      <c r="A5201" s="43">
        <f>'.CSV Keysight'!A5257</f>
        <v>0</v>
      </c>
      <c r="B5201" s="43" t="str">
        <f t="shared" si="811"/>
        <v/>
      </c>
      <c r="C5201" s="44" t="e">
        <f t="shared" si="812"/>
        <v>#VALUE!</v>
      </c>
      <c r="D5201" s="44" t="e">
        <f t="shared" si="813"/>
        <v>#VALUE!</v>
      </c>
      <c r="E5201" s="38">
        <f>'.CSV Keysight'!C5257</f>
        <v>0</v>
      </c>
      <c r="F5201" s="38">
        <f>'.CSV Keysight'!D5257</f>
        <v>0</v>
      </c>
      <c r="G5201" s="38">
        <f>'.CSV Keysight'!E5257</f>
        <v>0</v>
      </c>
      <c r="I5201" s="20">
        <v>5198</v>
      </c>
      <c r="J5201" s="29">
        <f t="shared" si="818"/>
        <v>54097</v>
      </c>
      <c r="K5201" s="38" t="e">
        <f t="shared" si="814"/>
        <v>#N/A</v>
      </c>
      <c r="L5201" s="38" t="e">
        <f t="shared" si="815"/>
        <v>#N/A</v>
      </c>
      <c r="M5201" s="38" t="e">
        <f t="shared" si="816"/>
        <v>#N/A</v>
      </c>
      <c r="O5201" s="46" t="e">
        <f t="shared" si="817"/>
        <v>#N/A</v>
      </c>
      <c r="P5201" s="46" t="e">
        <f t="shared" si="817"/>
        <v>#N/A</v>
      </c>
      <c r="Q5201" s="46" t="e">
        <f t="shared" si="817"/>
        <v>#N/A</v>
      </c>
    </row>
    <row r="5202">
      <c r="A5202" s="43">
        <f>'.CSV Keysight'!A5258</f>
        <v>0</v>
      </c>
      <c r="B5202" s="43" t="str">
        <f t="shared" si="811"/>
        <v/>
      </c>
      <c r="C5202" s="44" t="e">
        <f t="shared" si="812"/>
        <v>#VALUE!</v>
      </c>
      <c r="D5202" s="44" t="e">
        <f t="shared" si="813"/>
        <v>#VALUE!</v>
      </c>
      <c r="E5202" s="38">
        <f>'.CSV Keysight'!C5258</f>
        <v>0</v>
      </c>
      <c r="F5202" s="38">
        <f>'.CSV Keysight'!D5258</f>
        <v>0</v>
      </c>
      <c r="G5202" s="38">
        <f>'.CSV Keysight'!E5258</f>
        <v>0</v>
      </c>
      <c r="I5202" s="20">
        <v>5199</v>
      </c>
      <c r="J5202" s="29">
        <f t="shared" si="818"/>
        <v>54098</v>
      </c>
      <c r="K5202" s="38" t="e">
        <f t="shared" si="814"/>
        <v>#N/A</v>
      </c>
      <c r="L5202" s="38" t="e">
        <f t="shared" si="815"/>
        <v>#N/A</v>
      </c>
      <c r="M5202" s="38" t="e">
        <f t="shared" si="816"/>
        <v>#N/A</v>
      </c>
      <c r="O5202" s="46" t="e">
        <f t="shared" si="817"/>
        <v>#N/A</v>
      </c>
      <c r="P5202" s="46" t="e">
        <f t="shared" si="817"/>
        <v>#N/A</v>
      </c>
      <c r="Q5202" s="46" t="e">
        <f t="shared" si="817"/>
        <v>#N/A</v>
      </c>
    </row>
    <row r="5203">
      <c r="A5203" s="43">
        <f>'.CSV Keysight'!A5259</f>
        <v>0</v>
      </c>
      <c r="B5203" s="43" t="str">
        <f t="shared" si="811"/>
        <v/>
      </c>
      <c r="C5203" s="44" t="e">
        <f t="shared" si="812"/>
        <v>#VALUE!</v>
      </c>
      <c r="D5203" s="44" t="e">
        <f t="shared" si="813"/>
        <v>#VALUE!</v>
      </c>
      <c r="E5203" s="38">
        <f>'.CSV Keysight'!C5259</f>
        <v>0</v>
      </c>
      <c r="F5203" s="38">
        <f>'.CSV Keysight'!D5259</f>
        <v>0</v>
      </c>
      <c r="G5203" s="38">
        <f>'.CSV Keysight'!E5259</f>
        <v>0</v>
      </c>
      <c r="I5203" s="20">
        <v>5200</v>
      </c>
      <c r="J5203" s="29">
        <f t="shared" si="818"/>
        <v>54099</v>
      </c>
      <c r="K5203" s="38" t="e">
        <f t="shared" si="814"/>
        <v>#N/A</v>
      </c>
      <c r="L5203" s="38" t="e">
        <f t="shared" si="815"/>
        <v>#N/A</v>
      </c>
      <c r="M5203" s="38" t="e">
        <f t="shared" si="816"/>
        <v>#N/A</v>
      </c>
      <c r="O5203" s="46" t="e">
        <f t="shared" si="817"/>
        <v>#N/A</v>
      </c>
      <c r="P5203" s="46" t="e">
        <f t="shared" si="817"/>
        <v>#N/A</v>
      </c>
      <c r="Q5203" s="46" t="e">
        <f t="shared" si="817"/>
        <v>#N/A</v>
      </c>
    </row>
    <row r="5204">
      <c r="A5204" s="43">
        <f>'.CSV Keysight'!A5260</f>
        <v>0</v>
      </c>
      <c r="B5204" s="43" t="str">
        <f t="shared" si="811"/>
        <v/>
      </c>
      <c r="C5204" s="44" t="e">
        <f t="shared" si="812"/>
        <v>#VALUE!</v>
      </c>
      <c r="D5204" s="44" t="e">
        <f t="shared" si="813"/>
        <v>#VALUE!</v>
      </c>
      <c r="E5204" s="38">
        <f>'.CSV Keysight'!C5260</f>
        <v>0</v>
      </c>
      <c r="F5204" s="38">
        <f>'.CSV Keysight'!D5260</f>
        <v>0</v>
      </c>
      <c r="G5204" s="38">
        <f>'.CSV Keysight'!E5260</f>
        <v>0</v>
      </c>
      <c r="I5204" s="20">
        <v>5201</v>
      </c>
      <c r="J5204" s="29">
        <f t="shared" si="818"/>
        <v>54100</v>
      </c>
      <c r="K5204" s="38" t="e">
        <f t="shared" si="814"/>
        <v>#N/A</v>
      </c>
      <c r="L5204" s="38" t="e">
        <f t="shared" si="815"/>
        <v>#N/A</v>
      </c>
      <c r="M5204" s="38" t="e">
        <f t="shared" si="816"/>
        <v>#N/A</v>
      </c>
      <c r="O5204" s="46" t="e">
        <f t="shared" si="817"/>
        <v>#N/A</v>
      </c>
      <c r="P5204" s="46" t="e">
        <f t="shared" si="817"/>
        <v>#N/A</v>
      </c>
      <c r="Q5204" s="46" t="e">
        <f t="shared" si="817"/>
        <v>#N/A</v>
      </c>
    </row>
    <row r="5205">
      <c r="A5205" s="43">
        <f>'.CSV Keysight'!A5261</f>
        <v>0</v>
      </c>
      <c r="B5205" s="43" t="str">
        <f t="shared" si="811"/>
        <v/>
      </c>
      <c r="C5205" s="44" t="e">
        <f t="shared" si="812"/>
        <v>#VALUE!</v>
      </c>
      <c r="D5205" s="44" t="e">
        <f t="shared" si="813"/>
        <v>#VALUE!</v>
      </c>
      <c r="E5205" s="38">
        <f>'.CSV Keysight'!C5261</f>
        <v>0</v>
      </c>
      <c r="F5205" s="38">
        <f>'.CSV Keysight'!D5261</f>
        <v>0</v>
      </c>
      <c r="G5205" s="38">
        <f>'.CSV Keysight'!E5261</f>
        <v>0</v>
      </c>
      <c r="I5205" s="20">
        <v>5202</v>
      </c>
      <c r="J5205" s="29">
        <f t="shared" si="818"/>
        <v>54101</v>
      </c>
      <c r="K5205" s="38" t="e">
        <f t="shared" si="814"/>
        <v>#N/A</v>
      </c>
      <c r="L5205" s="38" t="e">
        <f t="shared" si="815"/>
        <v>#N/A</v>
      </c>
      <c r="M5205" s="38" t="e">
        <f t="shared" si="816"/>
        <v>#N/A</v>
      </c>
      <c r="O5205" s="46" t="e">
        <f t="shared" si="817"/>
        <v>#N/A</v>
      </c>
      <c r="P5205" s="46" t="e">
        <f t="shared" si="817"/>
        <v>#N/A</v>
      </c>
      <c r="Q5205" s="46" t="e">
        <f t="shared" si="817"/>
        <v>#N/A</v>
      </c>
    </row>
    <row r="5206">
      <c r="A5206" s="43">
        <f>'.CSV Keysight'!A5262</f>
        <v>0</v>
      </c>
      <c r="B5206" s="43" t="str">
        <f t="shared" si="811"/>
        <v/>
      </c>
      <c r="C5206" s="44" t="e">
        <f t="shared" si="812"/>
        <v>#VALUE!</v>
      </c>
      <c r="D5206" s="44" t="e">
        <f t="shared" si="813"/>
        <v>#VALUE!</v>
      </c>
      <c r="E5206" s="38">
        <f>'.CSV Keysight'!C5262</f>
        <v>0</v>
      </c>
      <c r="F5206" s="38">
        <f>'.CSV Keysight'!D5262</f>
        <v>0</v>
      </c>
      <c r="G5206" s="38">
        <f>'.CSV Keysight'!E5262</f>
        <v>0</v>
      </c>
      <c r="I5206" s="20">
        <v>5203</v>
      </c>
      <c r="J5206" s="29">
        <f t="shared" si="818"/>
        <v>54102</v>
      </c>
      <c r="K5206" s="38" t="e">
        <f t="shared" si="814"/>
        <v>#N/A</v>
      </c>
      <c r="L5206" s="38" t="e">
        <f t="shared" si="815"/>
        <v>#N/A</v>
      </c>
      <c r="M5206" s="38" t="e">
        <f t="shared" si="816"/>
        <v>#N/A</v>
      </c>
      <c r="O5206" s="46" t="e">
        <f t="shared" si="817"/>
        <v>#N/A</v>
      </c>
      <c r="P5206" s="46" t="e">
        <f t="shared" si="817"/>
        <v>#N/A</v>
      </c>
      <c r="Q5206" s="46" t="e">
        <f t="shared" si="817"/>
        <v>#N/A</v>
      </c>
    </row>
    <row r="5207">
      <c r="A5207" s="43">
        <f>'.CSV Keysight'!A5263</f>
        <v>0</v>
      </c>
      <c r="B5207" s="43" t="str">
        <f t="shared" si="811"/>
        <v/>
      </c>
      <c r="C5207" s="44" t="e">
        <f t="shared" si="812"/>
        <v>#VALUE!</v>
      </c>
      <c r="D5207" s="44" t="e">
        <f t="shared" si="813"/>
        <v>#VALUE!</v>
      </c>
      <c r="E5207" s="38">
        <f>'.CSV Keysight'!C5263</f>
        <v>0</v>
      </c>
      <c r="F5207" s="38">
        <f>'.CSV Keysight'!D5263</f>
        <v>0</v>
      </c>
      <c r="G5207" s="38">
        <f>'.CSV Keysight'!E5263</f>
        <v>0</v>
      </c>
      <c r="I5207" s="20">
        <v>5204</v>
      </c>
      <c r="J5207" s="29">
        <f t="shared" si="818"/>
        <v>54103</v>
      </c>
      <c r="K5207" s="38" t="e">
        <f t="shared" si="814"/>
        <v>#N/A</v>
      </c>
      <c r="L5207" s="38" t="e">
        <f t="shared" si="815"/>
        <v>#N/A</v>
      </c>
      <c r="M5207" s="38" t="e">
        <f t="shared" si="816"/>
        <v>#N/A</v>
      </c>
      <c r="O5207" s="46" t="e">
        <f t="shared" si="817"/>
        <v>#N/A</v>
      </c>
      <c r="P5207" s="46" t="e">
        <f t="shared" si="817"/>
        <v>#N/A</v>
      </c>
      <c r="Q5207" s="46" t="e">
        <f t="shared" si="817"/>
        <v>#N/A</v>
      </c>
    </row>
    <row r="5208">
      <c r="A5208" s="43">
        <f>'.CSV Keysight'!A5264</f>
        <v>0</v>
      </c>
      <c r="B5208" s="43" t="str">
        <f t="shared" si="811"/>
        <v/>
      </c>
      <c r="C5208" s="44" t="e">
        <f t="shared" si="812"/>
        <v>#VALUE!</v>
      </c>
      <c r="D5208" s="44" t="e">
        <f t="shared" si="813"/>
        <v>#VALUE!</v>
      </c>
      <c r="E5208" s="38">
        <f>'.CSV Keysight'!C5264</f>
        <v>0</v>
      </c>
      <c r="F5208" s="38">
        <f>'.CSV Keysight'!D5264</f>
        <v>0</v>
      </c>
      <c r="G5208" s="38">
        <f>'.CSV Keysight'!E5264</f>
        <v>0</v>
      </c>
      <c r="I5208" s="20">
        <v>5205</v>
      </c>
      <c r="J5208" s="29">
        <f t="shared" si="818"/>
        <v>54104</v>
      </c>
      <c r="K5208" s="38" t="e">
        <f t="shared" si="814"/>
        <v>#N/A</v>
      </c>
      <c r="L5208" s="38" t="e">
        <f t="shared" si="815"/>
        <v>#N/A</v>
      </c>
      <c r="M5208" s="38" t="e">
        <f t="shared" si="816"/>
        <v>#N/A</v>
      </c>
      <c r="O5208" s="46" t="e">
        <f t="shared" si="817"/>
        <v>#N/A</v>
      </c>
      <c r="P5208" s="46" t="e">
        <f t="shared" si="817"/>
        <v>#N/A</v>
      </c>
      <c r="Q5208" s="46" t="e">
        <f t="shared" si="817"/>
        <v>#N/A</v>
      </c>
    </row>
    <row r="5209">
      <c r="A5209" s="43">
        <f>'.CSV Keysight'!A5265</f>
        <v>0</v>
      </c>
      <c r="B5209" s="43" t="str">
        <f t="shared" si="811"/>
        <v/>
      </c>
      <c r="C5209" s="44" t="e">
        <f t="shared" si="812"/>
        <v>#VALUE!</v>
      </c>
      <c r="D5209" s="44" t="e">
        <f t="shared" si="813"/>
        <v>#VALUE!</v>
      </c>
      <c r="E5209" s="38">
        <f>'.CSV Keysight'!C5265</f>
        <v>0</v>
      </c>
      <c r="F5209" s="38">
        <f>'.CSV Keysight'!D5265</f>
        <v>0</v>
      </c>
      <c r="G5209" s="38">
        <f>'.CSV Keysight'!E5265</f>
        <v>0</v>
      </c>
      <c r="I5209" s="20">
        <v>5206</v>
      </c>
      <c r="J5209" s="29">
        <f t="shared" si="818"/>
        <v>54105</v>
      </c>
      <c r="K5209" s="38" t="e">
        <f t="shared" si="814"/>
        <v>#N/A</v>
      </c>
      <c r="L5209" s="38" t="e">
        <f t="shared" si="815"/>
        <v>#N/A</v>
      </c>
      <c r="M5209" s="38" t="e">
        <f t="shared" si="816"/>
        <v>#N/A</v>
      </c>
      <c r="O5209" s="46" t="e">
        <f t="shared" si="817"/>
        <v>#N/A</v>
      </c>
      <c r="P5209" s="46" t="e">
        <f t="shared" si="817"/>
        <v>#N/A</v>
      </c>
      <c r="Q5209" s="46" t="e">
        <f t="shared" si="817"/>
        <v>#N/A</v>
      </c>
    </row>
    <row r="5210">
      <c r="A5210" s="43">
        <f>'.CSV Keysight'!A5266</f>
        <v>0</v>
      </c>
      <c r="B5210" s="43" t="str">
        <f t="shared" si="811"/>
        <v/>
      </c>
      <c r="C5210" s="44" t="e">
        <f t="shared" si="812"/>
        <v>#VALUE!</v>
      </c>
      <c r="D5210" s="44" t="e">
        <f t="shared" si="813"/>
        <v>#VALUE!</v>
      </c>
      <c r="E5210" s="38">
        <f>'.CSV Keysight'!C5266</f>
        <v>0</v>
      </c>
      <c r="F5210" s="38">
        <f>'.CSV Keysight'!D5266</f>
        <v>0</v>
      </c>
      <c r="G5210" s="38">
        <f>'.CSV Keysight'!E5266</f>
        <v>0</v>
      </c>
      <c r="I5210" s="20">
        <v>5207</v>
      </c>
      <c r="J5210" s="29">
        <f t="shared" si="818"/>
        <v>54106</v>
      </c>
      <c r="K5210" s="38" t="e">
        <f t="shared" si="814"/>
        <v>#N/A</v>
      </c>
      <c r="L5210" s="38" t="e">
        <f t="shared" si="815"/>
        <v>#N/A</v>
      </c>
      <c r="M5210" s="38" t="e">
        <f t="shared" si="816"/>
        <v>#N/A</v>
      </c>
      <c r="O5210" s="46" t="e">
        <f t="shared" si="817"/>
        <v>#N/A</v>
      </c>
      <c r="P5210" s="46" t="e">
        <f t="shared" si="817"/>
        <v>#N/A</v>
      </c>
      <c r="Q5210" s="46" t="e">
        <f t="shared" si="817"/>
        <v>#N/A</v>
      </c>
    </row>
    <row r="5211">
      <c r="A5211" s="43">
        <f>'.CSV Keysight'!A5267</f>
        <v>0</v>
      </c>
      <c r="B5211" s="43" t="str">
        <f t="shared" si="811"/>
        <v/>
      </c>
      <c r="C5211" s="44" t="e">
        <f t="shared" si="812"/>
        <v>#VALUE!</v>
      </c>
      <c r="D5211" s="44" t="e">
        <f t="shared" si="813"/>
        <v>#VALUE!</v>
      </c>
      <c r="E5211" s="38">
        <f>'.CSV Keysight'!C5267</f>
        <v>0</v>
      </c>
      <c r="F5211" s="38">
        <f>'.CSV Keysight'!D5267</f>
        <v>0</v>
      </c>
      <c r="G5211" s="38">
        <f>'.CSV Keysight'!E5267</f>
        <v>0</v>
      </c>
      <c r="I5211" s="20">
        <v>5208</v>
      </c>
      <c r="J5211" s="29">
        <f t="shared" si="818"/>
        <v>54107</v>
      </c>
      <c r="K5211" s="38" t="e">
        <f t="shared" si="814"/>
        <v>#N/A</v>
      </c>
      <c r="L5211" s="38" t="e">
        <f t="shared" si="815"/>
        <v>#N/A</v>
      </c>
      <c r="M5211" s="38" t="e">
        <f t="shared" si="816"/>
        <v>#N/A</v>
      </c>
      <c r="O5211" s="46" t="e">
        <f t="shared" si="817"/>
        <v>#N/A</v>
      </c>
      <c r="P5211" s="46" t="e">
        <f t="shared" si="817"/>
        <v>#N/A</v>
      </c>
      <c r="Q5211" s="46" t="e">
        <f t="shared" si="817"/>
        <v>#N/A</v>
      </c>
    </row>
    <row r="5212">
      <c r="A5212" s="43">
        <f>'.CSV Keysight'!A5268</f>
        <v>0</v>
      </c>
      <c r="B5212" s="43" t="str">
        <f t="shared" si="811"/>
        <v/>
      </c>
      <c r="C5212" s="44" t="e">
        <f t="shared" si="812"/>
        <v>#VALUE!</v>
      </c>
      <c r="D5212" s="44" t="e">
        <f t="shared" si="813"/>
        <v>#VALUE!</v>
      </c>
      <c r="E5212" s="38">
        <f>'.CSV Keysight'!C5268</f>
        <v>0</v>
      </c>
      <c r="F5212" s="38">
        <f>'.CSV Keysight'!D5268</f>
        <v>0</v>
      </c>
      <c r="G5212" s="38">
        <f>'.CSV Keysight'!E5268</f>
        <v>0</v>
      </c>
      <c r="I5212" s="20">
        <v>5209</v>
      </c>
      <c r="J5212" s="29">
        <f t="shared" si="818"/>
        <v>54108</v>
      </c>
      <c r="K5212" s="38" t="e">
        <f t="shared" si="814"/>
        <v>#N/A</v>
      </c>
      <c r="L5212" s="38" t="e">
        <f t="shared" si="815"/>
        <v>#N/A</v>
      </c>
      <c r="M5212" s="38" t="e">
        <f t="shared" si="816"/>
        <v>#N/A</v>
      </c>
      <c r="O5212" s="46" t="e">
        <f t="shared" si="817"/>
        <v>#N/A</v>
      </c>
      <c r="P5212" s="46" t="e">
        <f t="shared" si="817"/>
        <v>#N/A</v>
      </c>
      <c r="Q5212" s="46" t="e">
        <f t="shared" si="817"/>
        <v>#N/A</v>
      </c>
    </row>
    <row r="5213">
      <c r="A5213" s="43">
        <f>'.CSV Keysight'!A5269</f>
        <v>0</v>
      </c>
      <c r="B5213" s="43" t="str">
        <f t="shared" si="811"/>
        <v/>
      </c>
      <c r="C5213" s="44" t="e">
        <f t="shared" si="812"/>
        <v>#VALUE!</v>
      </c>
      <c r="D5213" s="44" t="e">
        <f t="shared" si="813"/>
        <v>#VALUE!</v>
      </c>
      <c r="E5213" s="38">
        <f>'.CSV Keysight'!C5269</f>
        <v>0</v>
      </c>
      <c r="F5213" s="38">
        <f>'.CSV Keysight'!D5269</f>
        <v>0</v>
      </c>
      <c r="G5213" s="38">
        <f>'.CSV Keysight'!E5269</f>
        <v>0</v>
      </c>
      <c r="I5213" s="20">
        <v>5210</v>
      </c>
      <c r="J5213" s="29">
        <f t="shared" si="818"/>
        <v>54109</v>
      </c>
      <c r="K5213" s="38" t="e">
        <f t="shared" si="814"/>
        <v>#N/A</v>
      </c>
      <c r="L5213" s="38" t="e">
        <f t="shared" si="815"/>
        <v>#N/A</v>
      </c>
      <c r="M5213" s="38" t="e">
        <f t="shared" si="816"/>
        <v>#N/A</v>
      </c>
      <c r="O5213" s="46" t="e">
        <f t="shared" si="817"/>
        <v>#N/A</v>
      </c>
      <c r="P5213" s="46" t="e">
        <f t="shared" si="817"/>
        <v>#N/A</v>
      </c>
      <c r="Q5213" s="46" t="e">
        <f t="shared" si="817"/>
        <v>#N/A</v>
      </c>
    </row>
    <row r="5214">
      <c r="A5214" s="43">
        <f>'.CSV Keysight'!A5270</f>
        <v>0</v>
      </c>
      <c r="B5214" s="43" t="str">
        <f t="shared" si="811"/>
        <v/>
      </c>
      <c r="C5214" s="44" t="e">
        <f t="shared" si="812"/>
        <v>#VALUE!</v>
      </c>
      <c r="D5214" s="44" t="e">
        <f t="shared" si="813"/>
        <v>#VALUE!</v>
      </c>
      <c r="E5214" s="38">
        <f>'.CSV Keysight'!C5270</f>
        <v>0</v>
      </c>
      <c r="F5214" s="38">
        <f>'.CSV Keysight'!D5270</f>
        <v>0</v>
      </c>
      <c r="G5214" s="38">
        <f>'.CSV Keysight'!E5270</f>
        <v>0</v>
      </c>
      <c r="I5214" s="20">
        <v>5211</v>
      </c>
      <c r="J5214" s="29">
        <f t="shared" si="818"/>
        <v>54110</v>
      </c>
      <c r="K5214" s="38" t="e">
        <f t="shared" si="814"/>
        <v>#N/A</v>
      </c>
      <c r="L5214" s="38" t="e">
        <f t="shared" si="815"/>
        <v>#N/A</v>
      </c>
      <c r="M5214" s="38" t="e">
        <f t="shared" si="816"/>
        <v>#N/A</v>
      </c>
      <c r="O5214" s="46" t="e">
        <f t="shared" si="817"/>
        <v>#N/A</v>
      </c>
      <c r="P5214" s="46" t="e">
        <f t="shared" si="817"/>
        <v>#N/A</v>
      </c>
      <c r="Q5214" s="46" t="e">
        <f t="shared" si="817"/>
        <v>#N/A</v>
      </c>
    </row>
    <row r="5215">
      <c r="A5215" s="43">
        <f>'.CSV Keysight'!A5271</f>
        <v>0</v>
      </c>
      <c r="B5215" s="43" t="str">
        <f t="shared" si="811"/>
        <v/>
      </c>
      <c r="C5215" s="44" t="e">
        <f t="shared" si="812"/>
        <v>#VALUE!</v>
      </c>
      <c r="D5215" s="44" t="e">
        <f t="shared" si="813"/>
        <v>#VALUE!</v>
      </c>
      <c r="E5215" s="38">
        <f>'.CSV Keysight'!C5271</f>
        <v>0</v>
      </c>
      <c r="F5215" s="38">
        <f>'.CSV Keysight'!D5271</f>
        <v>0</v>
      </c>
      <c r="G5215" s="38">
        <f>'.CSV Keysight'!E5271</f>
        <v>0</v>
      </c>
      <c r="I5215" s="20">
        <v>5212</v>
      </c>
      <c r="J5215" s="29">
        <f t="shared" si="818"/>
        <v>54111</v>
      </c>
      <c r="K5215" s="38" t="e">
        <f t="shared" si="814"/>
        <v>#N/A</v>
      </c>
      <c r="L5215" s="38" t="e">
        <f t="shared" si="815"/>
        <v>#N/A</v>
      </c>
      <c r="M5215" s="38" t="e">
        <f t="shared" si="816"/>
        <v>#N/A</v>
      </c>
      <c r="O5215" s="46" t="e">
        <f t="shared" si="817"/>
        <v>#N/A</v>
      </c>
      <c r="P5215" s="46" t="e">
        <f t="shared" si="817"/>
        <v>#N/A</v>
      </c>
      <c r="Q5215" s="46" t="e">
        <f t="shared" si="817"/>
        <v>#N/A</v>
      </c>
    </row>
    <row r="5216">
      <c r="A5216" s="43">
        <f>'.CSV Keysight'!A5272</f>
        <v>0</v>
      </c>
      <c r="B5216" s="43" t="str">
        <f t="shared" si="811"/>
        <v/>
      </c>
      <c r="C5216" s="44" t="e">
        <f t="shared" si="812"/>
        <v>#VALUE!</v>
      </c>
      <c r="D5216" s="44" t="e">
        <f t="shared" si="813"/>
        <v>#VALUE!</v>
      </c>
      <c r="E5216" s="38">
        <f>'.CSV Keysight'!C5272</f>
        <v>0</v>
      </c>
      <c r="F5216" s="38">
        <f>'.CSV Keysight'!D5272</f>
        <v>0</v>
      </c>
      <c r="G5216" s="38">
        <f>'.CSV Keysight'!E5272</f>
        <v>0</v>
      </c>
      <c r="I5216" s="20">
        <v>5213</v>
      </c>
      <c r="J5216" s="29">
        <f t="shared" si="818"/>
        <v>54112</v>
      </c>
      <c r="K5216" s="38" t="e">
        <f t="shared" si="814"/>
        <v>#N/A</v>
      </c>
      <c r="L5216" s="38" t="e">
        <f t="shared" si="815"/>
        <v>#N/A</v>
      </c>
      <c r="M5216" s="38" t="e">
        <f t="shared" si="816"/>
        <v>#N/A</v>
      </c>
      <c r="O5216" s="46" t="e">
        <f t="shared" si="817"/>
        <v>#N/A</v>
      </c>
      <c r="P5216" s="46" t="e">
        <f t="shared" si="817"/>
        <v>#N/A</v>
      </c>
      <c r="Q5216" s="46" t="e">
        <f t="shared" si="817"/>
        <v>#N/A</v>
      </c>
    </row>
    <row r="5217">
      <c r="A5217" s="43">
        <f>'.CSV Keysight'!A5273</f>
        <v>0</v>
      </c>
      <c r="B5217" s="43" t="str">
        <f t="shared" si="811"/>
        <v/>
      </c>
      <c r="C5217" s="44" t="e">
        <f t="shared" si="812"/>
        <v>#VALUE!</v>
      </c>
      <c r="D5217" s="44" t="e">
        <f t="shared" si="813"/>
        <v>#VALUE!</v>
      </c>
      <c r="E5217" s="38">
        <f>'.CSV Keysight'!C5273</f>
        <v>0</v>
      </c>
      <c r="F5217" s="38">
        <f>'.CSV Keysight'!D5273</f>
        <v>0</v>
      </c>
      <c r="G5217" s="38">
        <f>'.CSV Keysight'!E5273</f>
        <v>0</v>
      </c>
      <c r="I5217" s="20">
        <v>5214</v>
      </c>
      <c r="J5217" s="29">
        <f t="shared" si="818"/>
        <v>54113</v>
      </c>
      <c r="K5217" s="38" t="e">
        <f t="shared" si="814"/>
        <v>#N/A</v>
      </c>
      <c r="L5217" s="38" t="e">
        <f t="shared" si="815"/>
        <v>#N/A</v>
      </c>
      <c r="M5217" s="38" t="e">
        <f t="shared" si="816"/>
        <v>#N/A</v>
      </c>
      <c r="O5217" s="46" t="e">
        <f t="shared" si="817"/>
        <v>#N/A</v>
      </c>
      <c r="P5217" s="46" t="e">
        <f t="shared" si="817"/>
        <v>#N/A</v>
      </c>
      <c r="Q5217" s="46" t="e">
        <f t="shared" si="817"/>
        <v>#N/A</v>
      </c>
    </row>
    <row r="5218">
      <c r="A5218" s="43">
        <f>'.CSV Keysight'!A5274</f>
        <v>0</v>
      </c>
      <c r="B5218" s="43" t="str">
        <f t="shared" si="811"/>
        <v/>
      </c>
      <c r="C5218" s="44" t="e">
        <f t="shared" si="812"/>
        <v>#VALUE!</v>
      </c>
      <c r="D5218" s="44" t="e">
        <f t="shared" si="813"/>
        <v>#VALUE!</v>
      </c>
      <c r="E5218" s="38">
        <f>'.CSV Keysight'!C5274</f>
        <v>0</v>
      </c>
      <c r="F5218" s="38">
        <f>'.CSV Keysight'!D5274</f>
        <v>0</v>
      </c>
      <c r="G5218" s="38">
        <f>'.CSV Keysight'!E5274</f>
        <v>0</v>
      </c>
      <c r="I5218" s="20">
        <v>5215</v>
      </c>
      <c r="J5218" s="29">
        <f t="shared" si="818"/>
        <v>54114</v>
      </c>
      <c r="K5218" s="38" t="e">
        <f t="shared" si="814"/>
        <v>#N/A</v>
      </c>
      <c r="L5218" s="38" t="e">
        <f t="shared" si="815"/>
        <v>#N/A</v>
      </c>
      <c r="M5218" s="38" t="e">
        <f t="shared" si="816"/>
        <v>#N/A</v>
      </c>
      <c r="O5218" s="46" t="e">
        <f t="shared" si="817"/>
        <v>#N/A</v>
      </c>
      <c r="P5218" s="46" t="e">
        <f t="shared" si="817"/>
        <v>#N/A</v>
      </c>
      <c r="Q5218" s="46" t="e">
        <f t="shared" si="817"/>
        <v>#N/A</v>
      </c>
    </row>
    <row r="5219">
      <c r="A5219" s="43">
        <f>'.CSV Keysight'!A5275</f>
        <v>0</v>
      </c>
      <c r="B5219" s="43" t="str">
        <f t="shared" si="811"/>
        <v/>
      </c>
      <c r="C5219" s="44" t="e">
        <f t="shared" si="812"/>
        <v>#VALUE!</v>
      </c>
      <c r="D5219" s="44" t="e">
        <f t="shared" si="813"/>
        <v>#VALUE!</v>
      </c>
      <c r="E5219" s="38">
        <f>'.CSV Keysight'!C5275</f>
        <v>0</v>
      </c>
      <c r="F5219" s="38">
        <f>'.CSV Keysight'!D5275</f>
        <v>0</v>
      </c>
      <c r="G5219" s="38">
        <f>'.CSV Keysight'!E5275</f>
        <v>0</v>
      </c>
      <c r="I5219" s="20">
        <v>5216</v>
      </c>
      <c r="J5219" s="29">
        <f t="shared" si="818"/>
        <v>54115</v>
      </c>
      <c r="K5219" s="38" t="e">
        <f t="shared" si="814"/>
        <v>#N/A</v>
      </c>
      <c r="L5219" s="38" t="e">
        <f t="shared" si="815"/>
        <v>#N/A</v>
      </c>
      <c r="M5219" s="38" t="e">
        <f t="shared" si="816"/>
        <v>#N/A</v>
      </c>
      <c r="O5219" s="46" t="e">
        <f t="shared" si="817"/>
        <v>#N/A</v>
      </c>
      <c r="P5219" s="46" t="e">
        <f t="shared" si="817"/>
        <v>#N/A</v>
      </c>
      <c r="Q5219" s="46" t="e">
        <f t="shared" si="817"/>
        <v>#N/A</v>
      </c>
    </row>
    <row r="5220">
      <c r="A5220" s="43">
        <f>'.CSV Keysight'!A5276</f>
        <v>0</v>
      </c>
      <c r="B5220" s="43" t="str">
        <f t="shared" si="811"/>
        <v/>
      </c>
      <c r="C5220" s="44" t="e">
        <f t="shared" si="812"/>
        <v>#VALUE!</v>
      </c>
      <c r="D5220" s="44" t="e">
        <f t="shared" si="813"/>
        <v>#VALUE!</v>
      </c>
      <c r="E5220" s="38">
        <f>'.CSV Keysight'!C5276</f>
        <v>0</v>
      </c>
      <c r="F5220" s="38">
        <f>'.CSV Keysight'!D5276</f>
        <v>0</v>
      </c>
      <c r="G5220" s="38">
        <f>'.CSV Keysight'!E5276</f>
        <v>0</v>
      </c>
      <c r="I5220" s="20">
        <v>5217</v>
      </c>
      <c r="J5220" s="29">
        <f t="shared" si="818"/>
        <v>54116</v>
      </c>
      <c r="K5220" s="38" t="e">
        <f t="shared" si="814"/>
        <v>#N/A</v>
      </c>
      <c r="L5220" s="38" t="e">
        <f t="shared" si="815"/>
        <v>#N/A</v>
      </c>
      <c r="M5220" s="38" t="e">
        <f t="shared" si="816"/>
        <v>#N/A</v>
      </c>
      <c r="O5220" s="46" t="e">
        <f t="shared" si="817"/>
        <v>#N/A</v>
      </c>
      <c r="P5220" s="46" t="e">
        <f t="shared" si="817"/>
        <v>#N/A</v>
      </c>
      <c r="Q5220" s="46" t="e">
        <f t="shared" si="817"/>
        <v>#N/A</v>
      </c>
    </row>
    <row r="5221">
      <c r="A5221" s="43">
        <f>'.CSV Keysight'!A5277</f>
        <v>0</v>
      </c>
      <c r="B5221" s="43" t="str">
        <f t="shared" si="811"/>
        <v/>
      </c>
      <c r="C5221" s="44" t="e">
        <f t="shared" si="812"/>
        <v>#VALUE!</v>
      </c>
      <c r="D5221" s="44" t="e">
        <f t="shared" si="813"/>
        <v>#VALUE!</v>
      </c>
      <c r="E5221" s="38">
        <f>'.CSV Keysight'!C5277</f>
        <v>0</v>
      </c>
      <c r="F5221" s="38">
        <f>'.CSV Keysight'!D5277</f>
        <v>0</v>
      </c>
      <c r="G5221" s="38">
        <f>'.CSV Keysight'!E5277</f>
        <v>0</v>
      </c>
      <c r="I5221" s="20">
        <v>5218</v>
      </c>
      <c r="J5221" s="29">
        <f t="shared" si="818"/>
        <v>54117</v>
      </c>
      <c r="K5221" s="38" t="e">
        <f t="shared" si="814"/>
        <v>#N/A</v>
      </c>
      <c r="L5221" s="38" t="e">
        <f t="shared" si="815"/>
        <v>#N/A</v>
      </c>
      <c r="M5221" s="38" t="e">
        <f t="shared" si="816"/>
        <v>#N/A</v>
      </c>
      <c r="O5221" s="46" t="e">
        <f t="shared" si="817"/>
        <v>#N/A</v>
      </c>
      <c r="P5221" s="46" t="e">
        <f t="shared" si="817"/>
        <v>#N/A</v>
      </c>
      <c r="Q5221" s="46" t="e">
        <f t="shared" si="817"/>
        <v>#N/A</v>
      </c>
    </row>
    <row r="5222">
      <c r="A5222" s="43">
        <f>'.CSV Keysight'!A5278</f>
        <v>0</v>
      </c>
      <c r="B5222" s="43" t="str">
        <f t="shared" si="811"/>
        <v/>
      </c>
      <c r="C5222" s="44" t="e">
        <f t="shared" si="812"/>
        <v>#VALUE!</v>
      </c>
      <c r="D5222" s="44" t="e">
        <f t="shared" si="813"/>
        <v>#VALUE!</v>
      </c>
      <c r="E5222" s="38">
        <f>'.CSV Keysight'!C5278</f>
        <v>0</v>
      </c>
      <c r="F5222" s="38">
        <f>'.CSV Keysight'!D5278</f>
        <v>0</v>
      </c>
      <c r="G5222" s="38">
        <f>'.CSV Keysight'!E5278</f>
        <v>0</v>
      </c>
      <c r="I5222" s="20">
        <v>5219</v>
      </c>
      <c r="J5222" s="29">
        <f t="shared" si="818"/>
        <v>54118</v>
      </c>
      <c r="K5222" s="38" t="e">
        <f t="shared" si="814"/>
        <v>#N/A</v>
      </c>
      <c r="L5222" s="38" t="e">
        <f t="shared" si="815"/>
        <v>#N/A</v>
      </c>
      <c r="M5222" s="38" t="e">
        <f t="shared" si="816"/>
        <v>#N/A</v>
      </c>
      <c r="O5222" s="46" t="e">
        <f t="shared" si="817"/>
        <v>#N/A</v>
      </c>
      <c r="P5222" s="46" t="e">
        <f t="shared" si="817"/>
        <v>#N/A</v>
      </c>
      <c r="Q5222" s="46" t="e">
        <f t="shared" si="817"/>
        <v>#N/A</v>
      </c>
    </row>
    <row r="5223">
      <c r="A5223" s="43">
        <f>'.CSV Keysight'!A5279</f>
        <v>0</v>
      </c>
      <c r="B5223" s="43" t="str">
        <f t="shared" si="811"/>
        <v/>
      </c>
      <c r="C5223" s="44" t="e">
        <f t="shared" si="812"/>
        <v>#VALUE!</v>
      </c>
      <c r="D5223" s="44" t="e">
        <f t="shared" si="813"/>
        <v>#VALUE!</v>
      </c>
      <c r="E5223" s="38">
        <f>'.CSV Keysight'!C5279</f>
        <v>0</v>
      </c>
      <c r="F5223" s="38">
        <f>'.CSV Keysight'!D5279</f>
        <v>0</v>
      </c>
      <c r="G5223" s="38">
        <f>'.CSV Keysight'!E5279</f>
        <v>0</v>
      </c>
      <c r="I5223" s="20">
        <v>5220</v>
      </c>
      <c r="J5223" s="29">
        <f t="shared" si="818"/>
        <v>54119</v>
      </c>
      <c r="K5223" s="38" t="e">
        <f t="shared" si="814"/>
        <v>#N/A</v>
      </c>
      <c r="L5223" s="38" t="e">
        <f t="shared" si="815"/>
        <v>#N/A</v>
      </c>
      <c r="M5223" s="38" t="e">
        <f t="shared" si="816"/>
        <v>#N/A</v>
      </c>
      <c r="O5223" s="46" t="e">
        <f t="shared" si="817"/>
        <v>#N/A</v>
      </c>
      <c r="P5223" s="46" t="e">
        <f t="shared" si="817"/>
        <v>#N/A</v>
      </c>
      <c r="Q5223" s="46" t="e">
        <f t="shared" si="817"/>
        <v>#N/A</v>
      </c>
    </row>
    <row r="5224">
      <c r="A5224" s="43">
        <f>'.CSV Keysight'!A5280</f>
        <v>0</v>
      </c>
      <c r="B5224" s="43" t="str">
        <f t="shared" si="811"/>
        <v/>
      </c>
      <c r="C5224" s="44" t="e">
        <f t="shared" si="812"/>
        <v>#VALUE!</v>
      </c>
      <c r="D5224" s="44" t="e">
        <f t="shared" si="813"/>
        <v>#VALUE!</v>
      </c>
      <c r="E5224" s="38">
        <f>'.CSV Keysight'!C5280</f>
        <v>0</v>
      </c>
      <c r="F5224" s="38">
        <f>'.CSV Keysight'!D5280</f>
        <v>0</v>
      </c>
      <c r="G5224" s="38">
        <f>'.CSV Keysight'!E5280</f>
        <v>0</v>
      </c>
      <c r="I5224" s="20">
        <v>5221</v>
      </c>
      <c r="J5224" s="29">
        <f t="shared" si="818"/>
        <v>54120</v>
      </c>
      <c r="K5224" s="38" t="e">
        <f t="shared" si="814"/>
        <v>#N/A</v>
      </c>
      <c r="L5224" s="38" t="e">
        <f t="shared" si="815"/>
        <v>#N/A</v>
      </c>
      <c r="M5224" s="38" t="e">
        <f t="shared" si="816"/>
        <v>#N/A</v>
      </c>
      <c r="O5224" s="46" t="e">
        <f t="shared" si="817"/>
        <v>#N/A</v>
      </c>
      <c r="P5224" s="46" t="e">
        <f t="shared" si="817"/>
        <v>#N/A</v>
      </c>
      <c r="Q5224" s="46" t="e">
        <f t="shared" si="817"/>
        <v>#N/A</v>
      </c>
    </row>
    <row r="5225">
      <c r="A5225" s="43">
        <f>'.CSV Keysight'!A5281</f>
        <v>0</v>
      </c>
      <c r="B5225" s="43" t="str">
        <f t="shared" si="811"/>
        <v/>
      </c>
      <c r="C5225" s="44" t="e">
        <f t="shared" si="812"/>
        <v>#VALUE!</v>
      </c>
      <c r="D5225" s="44" t="e">
        <f t="shared" si="813"/>
        <v>#VALUE!</v>
      </c>
      <c r="E5225" s="38">
        <f>'.CSV Keysight'!C5281</f>
        <v>0</v>
      </c>
      <c r="F5225" s="38">
        <f>'.CSV Keysight'!D5281</f>
        <v>0</v>
      </c>
      <c r="G5225" s="38">
        <f>'.CSV Keysight'!E5281</f>
        <v>0</v>
      </c>
      <c r="I5225" s="20">
        <v>5222</v>
      </c>
      <c r="J5225" s="29">
        <f t="shared" si="818"/>
        <v>54121</v>
      </c>
      <c r="K5225" s="38" t="e">
        <f t="shared" si="814"/>
        <v>#N/A</v>
      </c>
      <c r="L5225" s="38" t="e">
        <f t="shared" si="815"/>
        <v>#N/A</v>
      </c>
      <c r="M5225" s="38" t="e">
        <f t="shared" si="816"/>
        <v>#N/A</v>
      </c>
      <c r="O5225" s="46" t="e">
        <f t="shared" si="817"/>
        <v>#N/A</v>
      </c>
      <c r="P5225" s="46" t="e">
        <f t="shared" si="817"/>
        <v>#N/A</v>
      </c>
      <c r="Q5225" s="46" t="e">
        <f t="shared" si="817"/>
        <v>#N/A</v>
      </c>
    </row>
    <row r="5226">
      <c r="A5226" s="43">
        <f>'.CSV Keysight'!A5282</f>
        <v>0</v>
      </c>
      <c r="B5226" s="43" t="str">
        <f t="shared" si="811"/>
        <v/>
      </c>
      <c r="C5226" s="44" t="e">
        <f t="shared" si="812"/>
        <v>#VALUE!</v>
      </c>
      <c r="D5226" s="44" t="e">
        <f t="shared" si="813"/>
        <v>#VALUE!</v>
      </c>
      <c r="E5226" s="38">
        <f>'.CSV Keysight'!C5282</f>
        <v>0</v>
      </c>
      <c r="F5226" s="38">
        <f>'.CSV Keysight'!D5282</f>
        <v>0</v>
      </c>
      <c r="G5226" s="38">
        <f>'.CSV Keysight'!E5282</f>
        <v>0</v>
      </c>
      <c r="I5226" s="20">
        <v>5223</v>
      </c>
      <c r="J5226" s="29">
        <f t="shared" si="818"/>
        <v>54122</v>
      </c>
      <c r="K5226" s="38" t="e">
        <f t="shared" si="814"/>
        <v>#N/A</v>
      </c>
      <c r="L5226" s="38" t="e">
        <f t="shared" si="815"/>
        <v>#N/A</v>
      </c>
      <c r="M5226" s="38" t="e">
        <f t="shared" si="816"/>
        <v>#N/A</v>
      </c>
      <c r="O5226" s="46" t="e">
        <f t="shared" si="817"/>
        <v>#N/A</v>
      </c>
      <c r="P5226" s="46" t="e">
        <f t="shared" si="817"/>
        <v>#N/A</v>
      </c>
      <c r="Q5226" s="46" t="e">
        <f t="shared" si="817"/>
        <v>#N/A</v>
      </c>
    </row>
    <row r="5227">
      <c r="A5227" s="43">
        <f>'.CSV Keysight'!A5283</f>
        <v>0</v>
      </c>
      <c r="B5227" s="43" t="str">
        <f t="shared" si="811"/>
        <v/>
      </c>
      <c r="C5227" s="44" t="e">
        <f t="shared" si="812"/>
        <v>#VALUE!</v>
      </c>
      <c r="D5227" s="44" t="e">
        <f t="shared" si="813"/>
        <v>#VALUE!</v>
      </c>
      <c r="E5227" s="38">
        <f>'.CSV Keysight'!C5283</f>
        <v>0</v>
      </c>
      <c r="F5227" s="38">
        <f>'.CSV Keysight'!D5283</f>
        <v>0</v>
      </c>
      <c r="G5227" s="38">
        <f>'.CSV Keysight'!E5283</f>
        <v>0</v>
      </c>
      <c r="I5227" s="20">
        <v>5224</v>
      </c>
      <c r="J5227" s="29">
        <f t="shared" si="818"/>
        <v>54123</v>
      </c>
      <c r="K5227" s="38" t="e">
        <f t="shared" si="814"/>
        <v>#N/A</v>
      </c>
      <c r="L5227" s="38" t="e">
        <f t="shared" si="815"/>
        <v>#N/A</v>
      </c>
      <c r="M5227" s="38" t="e">
        <f t="shared" si="816"/>
        <v>#N/A</v>
      </c>
      <c r="O5227" s="46" t="e">
        <f t="shared" si="817"/>
        <v>#N/A</v>
      </c>
      <c r="P5227" s="46" t="e">
        <f t="shared" si="817"/>
        <v>#N/A</v>
      </c>
      <c r="Q5227" s="46" t="e">
        <f t="shared" si="817"/>
        <v>#N/A</v>
      </c>
    </row>
    <row r="5228">
      <c r="A5228" s="43">
        <f>'.CSV Keysight'!A5284</f>
        <v>0</v>
      </c>
      <c r="B5228" s="43" t="str">
        <f t="shared" si="811"/>
        <v/>
      </c>
      <c r="C5228" s="44" t="e">
        <f t="shared" si="812"/>
        <v>#VALUE!</v>
      </c>
      <c r="D5228" s="44" t="e">
        <f t="shared" si="813"/>
        <v>#VALUE!</v>
      </c>
      <c r="E5228" s="38">
        <f>'.CSV Keysight'!C5284</f>
        <v>0</v>
      </c>
      <c r="F5228" s="38">
        <f>'.CSV Keysight'!D5284</f>
        <v>0</v>
      </c>
      <c r="G5228" s="38">
        <f>'.CSV Keysight'!E5284</f>
        <v>0</v>
      </c>
      <c r="I5228" s="20">
        <v>5225</v>
      </c>
      <c r="J5228" s="29">
        <f t="shared" si="818"/>
        <v>54124</v>
      </c>
      <c r="K5228" s="38" t="e">
        <f t="shared" si="814"/>
        <v>#N/A</v>
      </c>
      <c r="L5228" s="38" t="e">
        <f t="shared" si="815"/>
        <v>#N/A</v>
      </c>
      <c r="M5228" s="38" t="e">
        <f t="shared" si="816"/>
        <v>#N/A</v>
      </c>
      <c r="O5228" s="46" t="e">
        <f t="shared" si="817"/>
        <v>#N/A</v>
      </c>
      <c r="P5228" s="46" t="e">
        <f t="shared" si="817"/>
        <v>#N/A</v>
      </c>
      <c r="Q5228" s="46" t="e">
        <f t="shared" si="817"/>
        <v>#N/A</v>
      </c>
    </row>
    <row r="5229">
      <c r="A5229" s="43">
        <f>'.CSV Keysight'!A5285</f>
        <v>0</v>
      </c>
      <c r="B5229" s="43" t="str">
        <f t="shared" si="811"/>
        <v/>
      </c>
      <c r="C5229" s="44" t="e">
        <f t="shared" si="812"/>
        <v>#VALUE!</v>
      </c>
      <c r="D5229" s="44" t="e">
        <f t="shared" si="813"/>
        <v>#VALUE!</v>
      </c>
      <c r="E5229" s="38">
        <f>'.CSV Keysight'!C5285</f>
        <v>0</v>
      </c>
      <c r="F5229" s="38">
        <f>'.CSV Keysight'!D5285</f>
        <v>0</v>
      </c>
      <c r="G5229" s="38">
        <f>'.CSV Keysight'!E5285</f>
        <v>0</v>
      </c>
      <c r="I5229" s="20">
        <v>5226</v>
      </c>
      <c r="J5229" s="29">
        <f t="shared" si="818"/>
        <v>54125</v>
      </c>
      <c r="K5229" s="38" t="e">
        <f t="shared" si="814"/>
        <v>#N/A</v>
      </c>
      <c r="L5229" s="38" t="e">
        <f t="shared" si="815"/>
        <v>#N/A</v>
      </c>
      <c r="M5229" s="38" t="e">
        <f t="shared" si="816"/>
        <v>#N/A</v>
      </c>
      <c r="O5229" s="46" t="e">
        <f t="shared" si="817"/>
        <v>#N/A</v>
      </c>
      <c r="P5229" s="46" t="e">
        <f t="shared" si="817"/>
        <v>#N/A</v>
      </c>
      <c r="Q5229" s="46" t="e">
        <f t="shared" si="817"/>
        <v>#N/A</v>
      </c>
    </row>
    <row r="5230">
      <c r="A5230" s="43">
        <f>'.CSV Keysight'!A5286</f>
        <v>0</v>
      </c>
      <c r="B5230" s="43" t="str">
        <f t="shared" si="811"/>
        <v/>
      </c>
      <c r="C5230" s="44" t="e">
        <f t="shared" si="812"/>
        <v>#VALUE!</v>
      </c>
      <c r="D5230" s="44" t="e">
        <f t="shared" si="813"/>
        <v>#VALUE!</v>
      </c>
      <c r="E5230" s="38">
        <f>'.CSV Keysight'!C5286</f>
        <v>0</v>
      </c>
      <c r="F5230" s="38">
        <f>'.CSV Keysight'!D5286</f>
        <v>0</v>
      </c>
      <c r="G5230" s="38">
        <f>'.CSV Keysight'!E5286</f>
        <v>0</v>
      </c>
      <c r="I5230" s="20">
        <v>5227</v>
      </c>
      <c r="J5230" s="29">
        <f t="shared" si="818"/>
        <v>54126</v>
      </c>
      <c r="K5230" s="38" t="e">
        <f t="shared" si="814"/>
        <v>#N/A</v>
      </c>
      <c r="L5230" s="38" t="e">
        <f t="shared" si="815"/>
        <v>#N/A</v>
      </c>
      <c r="M5230" s="38" t="e">
        <f t="shared" si="816"/>
        <v>#N/A</v>
      </c>
      <c r="O5230" s="46" t="e">
        <f t="shared" si="817"/>
        <v>#N/A</v>
      </c>
      <c r="P5230" s="46" t="e">
        <f t="shared" si="817"/>
        <v>#N/A</v>
      </c>
      <c r="Q5230" s="46" t="e">
        <f t="shared" si="817"/>
        <v>#N/A</v>
      </c>
    </row>
    <row r="5231">
      <c r="A5231" s="43">
        <f>'.CSV Keysight'!A5287</f>
        <v>0</v>
      </c>
      <c r="B5231" s="43" t="str">
        <f t="shared" si="811"/>
        <v/>
      </c>
      <c r="C5231" s="44" t="e">
        <f t="shared" si="812"/>
        <v>#VALUE!</v>
      </c>
      <c r="D5231" s="44" t="e">
        <f t="shared" si="813"/>
        <v>#VALUE!</v>
      </c>
      <c r="E5231" s="38">
        <f>'.CSV Keysight'!C5287</f>
        <v>0</v>
      </c>
      <c r="F5231" s="38">
        <f>'.CSV Keysight'!D5287</f>
        <v>0</v>
      </c>
      <c r="G5231" s="38">
        <f>'.CSV Keysight'!E5287</f>
        <v>0</v>
      </c>
      <c r="I5231" s="20">
        <v>5228</v>
      </c>
      <c r="J5231" s="29">
        <f t="shared" si="818"/>
        <v>54127</v>
      </c>
      <c r="K5231" s="38" t="e">
        <f t="shared" si="814"/>
        <v>#N/A</v>
      </c>
      <c r="L5231" s="38" t="e">
        <f t="shared" si="815"/>
        <v>#N/A</v>
      </c>
      <c r="M5231" s="38" t="e">
        <f t="shared" si="816"/>
        <v>#N/A</v>
      </c>
      <c r="O5231" s="46" t="e">
        <f t="shared" si="817"/>
        <v>#N/A</v>
      </c>
      <c r="P5231" s="46" t="e">
        <f t="shared" si="817"/>
        <v>#N/A</v>
      </c>
      <c r="Q5231" s="46" t="e">
        <f t="shared" si="817"/>
        <v>#N/A</v>
      </c>
    </row>
    <row r="5232">
      <c r="A5232" s="43">
        <f>'.CSV Keysight'!A5288</f>
        <v>0</v>
      </c>
      <c r="B5232" s="43" t="str">
        <f t="shared" si="811"/>
        <v/>
      </c>
      <c r="C5232" s="44" t="e">
        <f t="shared" si="812"/>
        <v>#VALUE!</v>
      </c>
      <c r="D5232" s="44" t="e">
        <f t="shared" si="813"/>
        <v>#VALUE!</v>
      </c>
      <c r="E5232" s="38">
        <f>'.CSV Keysight'!C5288</f>
        <v>0</v>
      </c>
      <c r="F5232" s="38">
        <f>'.CSV Keysight'!D5288</f>
        <v>0</v>
      </c>
      <c r="G5232" s="38">
        <f>'.CSV Keysight'!E5288</f>
        <v>0</v>
      </c>
      <c r="I5232" s="20">
        <v>5229</v>
      </c>
      <c r="J5232" s="29">
        <f t="shared" si="818"/>
        <v>54128</v>
      </c>
      <c r="K5232" s="38" t="e">
        <f t="shared" si="814"/>
        <v>#N/A</v>
      </c>
      <c r="L5232" s="38" t="e">
        <f t="shared" si="815"/>
        <v>#N/A</v>
      </c>
      <c r="M5232" s="38" t="e">
        <f t="shared" si="816"/>
        <v>#N/A</v>
      </c>
      <c r="O5232" s="46" t="e">
        <f t="shared" si="817"/>
        <v>#N/A</v>
      </c>
      <c r="P5232" s="46" t="e">
        <f t="shared" si="817"/>
        <v>#N/A</v>
      </c>
      <c r="Q5232" s="46" t="e">
        <f t="shared" si="817"/>
        <v>#N/A</v>
      </c>
    </row>
    <row r="5233">
      <c r="A5233" s="43">
        <f>'.CSV Keysight'!A5289</f>
        <v>0</v>
      </c>
      <c r="B5233" s="43" t="str">
        <f t="shared" si="811"/>
        <v/>
      </c>
      <c r="C5233" s="44" t="e">
        <f t="shared" si="812"/>
        <v>#VALUE!</v>
      </c>
      <c r="D5233" s="44" t="e">
        <f t="shared" si="813"/>
        <v>#VALUE!</v>
      </c>
      <c r="E5233" s="38">
        <f>'.CSV Keysight'!C5289</f>
        <v>0</v>
      </c>
      <c r="F5233" s="38">
        <f>'.CSV Keysight'!D5289</f>
        <v>0</v>
      </c>
      <c r="G5233" s="38">
        <f>'.CSV Keysight'!E5289</f>
        <v>0</v>
      </c>
      <c r="I5233" s="20">
        <v>5230</v>
      </c>
      <c r="J5233" s="29">
        <f t="shared" si="818"/>
        <v>54129</v>
      </c>
      <c r="K5233" s="38" t="e">
        <f t="shared" si="814"/>
        <v>#N/A</v>
      </c>
      <c r="L5233" s="38" t="e">
        <f t="shared" si="815"/>
        <v>#N/A</v>
      </c>
      <c r="M5233" s="38" t="e">
        <f t="shared" si="816"/>
        <v>#N/A</v>
      </c>
      <c r="O5233" s="46" t="e">
        <f t="shared" si="817"/>
        <v>#N/A</v>
      </c>
      <c r="P5233" s="46" t="e">
        <f t="shared" si="817"/>
        <v>#N/A</v>
      </c>
      <c r="Q5233" s="46" t="e">
        <f t="shared" si="817"/>
        <v>#N/A</v>
      </c>
    </row>
    <row r="5234">
      <c r="A5234" s="43">
        <f>'.CSV Keysight'!A5290</f>
        <v>0</v>
      </c>
      <c r="B5234" s="43" t="str">
        <f t="shared" si="811"/>
        <v/>
      </c>
      <c r="C5234" s="44" t="e">
        <f t="shared" si="812"/>
        <v>#VALUE!</v>
      </c>
      <c r="D5234" s="44" t="e">
        <f t="shared" si="813"/>
        <v>#VALUE!</v>
      </c>
      <c r="E5234" s="38">
        <f>'.CSV Keysight'!C5290</f>
        <v>0</v>
      </c>
      <c r="F5234" s="38">
        <f>'.CSV Keysight'!D5290</f>
        <v>0</v>
      </c>
      <c r="G5234" s="38">
        <f>'.CSV Keysight'!E5290</f>
        <v>0</v>
      </c>
      <c r="I5234" s="20">
        <v>5231</v>
      </c>
      <c r="J5234" s="29">
        <f t="shared" si="818"/>
        <v>54130</v>
      </c>
      <c r="K5234" s="38" t="e">
        <f t="shared" si="814"/>
        <v>#N/A</v>
      </c>
      <c r="L5234" s="38" t="e">
        <f t="shared" si="815"/>
        <v>#N/A</v>
      </c>
      <c r="M5234" s="38" t="e">
        <f t="shared" si="816"/>
        <v>#N/A</v>
      </c>
      <c r="O5234" s="46" t="e">
        <f t="shared" si="817"/>
        <v>#N/A</v>
      </c>
      <c r="P5234" s="46" t="e">
        <f t="shared" si="817"/>
        <v>#N/A</v>
      </c>
      <c r="Q5234" s="46" t="e">
        <f t="shared" si="817"/>
        <v>#N/A</v>
      </c>
    </row>
    <row r="5235">
      <c r="A5235" s="43">
        <f>'.CSV Keysight'!A5291</f>
        <v>0</v>
      </c>
      <c r="B5235" s="43" t="str">
        <f t="shared" si="811"/>
        <v/>
      </c>
      <c r="C5235" s="44" t="e">
        <f t="shared" si="812"/>
        <v>#VALUE!</v>
      </c>
      <c r="D5235" s="44" t="e">
        <f t="shared" si="813"/>
        <v>#VALUE!</v>
      </c>
      <c r="E5235" s="38">
        <f>'.CSV Keysight'!C5291</f>
        <v>0</v>
      </c>
      <c r="F5235" s="38">
        <f>'.CSV Keysight'!D5291</f>
        <v>0</v>
      </c>
      <c r="G5235" s="38">
        <f>'.CSV Keysight'!E5291</f>
        <v>0</v>
      </c>
      <c r="I5235" s="20">
        <v>5232</v>
      </c>
      <c r="J5235" s="29">
        <f t="shared" si="818"/>
        <v>54131</v>
      </c>
      <c r="K5235" s="38" t="e">
        <f t="shared" si="814"/>
        <v>#N/A</v>
      </c>
      <c r="L5235" s="38" t="e">
        <f t="shared" si="815"/>
        <v>#N/A</v>
      </c>
      <c r="M5235" s="38" t="e">
        <f t="shared" si="816"/>
        <v>#N/A</v>
      </c>
      <c r="O5235" s="46" t="e">
        <f t="shared" si="817"/>
        <v>#N/A</v>
      </c>
      <c r="P5235" s="46" t="e">
        <f t="shared" si="817"/>
        <v>#N/A</v>
      </c>
      <c r="Q5235" s="46" t="e">
        <f t="shared" si="817"/>
        <v>#N/A</v>
      </c>
    </row>
    <row r="5236">
      <c r="A5236" s="43">
        <f>'.CSV Keysight'!A5292</f>
        <v>0</v>
      </c>
      <c r="B5236" s="43" t="str">
        <f t="shared" si="811"/>
        <v/>
      </c>
      <c r="C5236" s="44" t="e">
        <f t="shared" si="812"/>
        <v>#VALUE!</v>
      </c>
      <c r="D5236" s="44" t="e">
        <f t="shared" si="813"/>
        <v>#VALUE!</v>
      </c>
      <c r="E5236" s="38">
        <f>'.CSV Keysight'!C5292</f>
        <v>0</v>
      </c>
      <c r="F5236" s="38">
        <f>'.CSV Keysight'!D5292</f>
        <v>0</v>
      </c>
      <c r="G5236" s="38">
        <f>'.CSV Keysight'!E5292</f>
        <v>0</v>
      </c>
      <c r="I5236" s="20">
        <v>5233</v>
      </c>
      <c r="J5236" s="29">
        <f t="shared" si="818"/>
        <v>54132</v>
      </c>
      <c r="K5236" s="38" t="e">
        <f t="shared" si="814"/>
        <v>#N/A</v>
      </c>
      <c r="L5236" s="38" t="e">
        <f t="shared" si="815"/>
        <v>#N/A</v>
      </c>
      <c r="M5236" s="38" t="e">
        <f t="shared" si="816"/>
        <v>#N/A</v>
      </c>
      <c r="O5236" s="46" t="e">
        <f t="shared" si="817"/>
        <v>#N/A</v>
      </c>
      <c r="P5236" s="46" t="e">
        <f t="shared" si="817"/>
        <v>#N/A</v>
      </c>
      <c r="Q5236" s="46" t="e">
        <f t="shared" si="817"/>
        <v>#N/A</v>
      </c>
    </row>
    <row r="5237">
      <c r="A5237" s="43">
        <f>'.CSV Keysight'!A5293</f>
        <v>0</v>
      </c>
      <c r="B5237" s="43" t="str">
        <f t="shared" si="811"/>
        <v/>
      </c>
      <c r="C5237" s="44" t="e">
        <f t="shared" si="812"/>
        <v>#VALUE!</v>
      </c>
      <c r="D5237" s="44" t="e">
        <f t="shared" si="813"/>
        <v>#VALUE!</v>
      </c>
      <c r="E5237" s="38">
        <f>'.CSV Keysight'!C5293</f>
        <v>0</v>
      </c>
      <c r="F5237" s="38">
        <f>'.CSV Keysight'!D5293</f>
        <v>0</v>
      </c>
      <c r="G5237" s="38">
        <f>'.CSV Keysight'!E5293</f>
        <v>0</v>
      </c>
      <c r="I5237" s="20">
        <v>5234</v>
      </c>
      <c r="J5237" s="29">
        <f t="shared" si="818"/>
        <v>54133</v>
      </c>
      <c r="K5237" s="38" t="e">
        <f t="shared" si="814"/>
        <v>#N/A</v>
      </c>
      <c r="L5237" s="38" t="e">
        <f t="shared" si="815"/>
        <v>#N/A</v>
      </c>
      <c r="M5237" s="38" t="e">
        <f t="shared" si="816"/>
        <v>#N/A</v>
      </c>
      <c r="O5237" s="46" t="e">
        <f t="shared" si="817"/>
        <v>#N/A</v>
      </c>
      <c r="P5237" s="46" t="e">
        <f t="shared" si="817"/>
        <v>#N/A</v>
      </c>
      <c r="Q5237" s="46" t="e">
        <f t="shared" si="817"/>
        <v>#N/A</v>
      </c>
    </row>
    <row r="5238">
      <c r="A5238" s="43">
        <f>'.CSV Keysight'!A5294</f>
        <v>0</v>
      </c>
      <c r="B5238" s="43" t="str">
        <f t="shared" si="811"/>
        <v/>
      </c>
      <c r="C5238" s="44" t="e">
        <f t="shared" si="812"/>
        <v>#VALUE!</v>
      </c>
      <c r="D5238" s="44" t="e">
        <f t="shared" si="813"/>
        <v>#VALUE!</v>
      </c>
      <c r="E5238" s="38">
        <f>'.CSV Keysight'!C5294</f>
        <v>0</v>
      </c>
      <c r="F5238" s="38">
        <f>'.CSV Keysight'!D5294</f>
        <v>0</v>
      </c>
      <c r="G5238" s="38">
        <f>'.CSV Keysight'!E5294</f>
        <v>0</v>
      </c>
      <c r="I5238" s="20">
        <v>5235</v>
      </c>
      <c r="J5238" s="29">
        <f t="shared" si="818"/>
        <v>54134</v>
      </c>
      <c r="K5238" s="38" t="e">
        <f t="shared" si="814"/>
        <v>#N/A</v>
      </c>
      <c r="L5238" s="38" t="e">
        <f t="shared" si="815"/>
        <v>#N/A</v>
      </c>
      <c r="M5238" s="38" t="e">
        <f t="shared" si="816"/>
        <v>#N/A</v>
      </c>
      <c r="O5238" s="46" t="e">
        <f t="shared" si="817"/>
        <v>#N/A</v>
      </c>
      <c r="P5238" s="46" t="e">
        <f t="shared" si="817"/>
        <v>#N/A</v>
      </c>
      <c r="Q5238" s="46" t="e">
        <f t="shared" si="817"/>
        <v>#N/A</v>
      </c>
    </row>
    <row r="5239">
      <c r="A5239" s="43">
        <f>'.CSV Keysight'!A5295</f>
        <v>0</v>
      </c>
      <c r="B5239" s="43" t="str">
        <f t="shared" si="811"/>
        <v/>
      </c>
      <c r="C5239" s="44" t="e">
        <f t="shared" si="812"/>
        <v>#VALUE!</v>
      </c>
      <c r="D5239" s="44" t="e">
        <f t="shared" si="813"/>
        <v>#VALUE!</v>
      </c>
      <c r="E5239" s="38">
        <f>'.CSV Keysight'!C5295</f>
        <v>0</v>
      </c>
      <c r="F5239" s="38">
        <f>'.CSV Keysight'!D5295</f>
        <v>0</v>
      </c>
      <c r="G5239" s="38">
        <f>'.CSV Keysight'!E5295</f>
        <v>0</v>
      </c>
      <c r="I5239" s="20">
        <v>5236</v>
      </c>
      <c r="J5239" s="29">
        <f t="shared" si="818"/>
        <v>54135</v>
      </c>
      <c r="K5239" s="38" t="e">
        <f t="shared" si="814"/>
        <v>#N/A</v>
      </c>
      <c r="L5239" s="38" t="e">
        <f t="shared" si="815"/>
        <v>#N/A</v>
      </c>
      <c r="M5239" s="38" t="e">
        <f t="shared" si="816"/>
        <v>#N/A</v>
      </c>
      <c r="O5239" s="46" t="e">
        <f t="shared" si="817"/>
        <v>#N/A</v>
      </c>
      <c r="P5239" s="46" t="e">
        <f t="shared" si="817"/>
        <v>#N/A</v>
      </c>
      <c r="Q5239" s="46" t="e">
        <f t="shared" si="817"/>
        <v>#N/A</v>
      </c>
    </row>
    <row r="5240">
      <c r="A5240" s="43">
        <f>'.CSV Keysight'!A5296</f>
        <v>0</v>
      </c>
      <c r="B5240" s="43" t="str">
        <f t="shared" si="811"/>
        <v/>
      </c>
      <c r="C5240" s="44" t="e">
        <f t="shared" si="812"/>
        <v>#VALUE!</v>
      </c>
      <c r="D5240" s="44" t="e">
        <f t="shared" si="813"/>
        <v>#VALUE!</v>
      </c>
      <c r="E5240" s="38">
        <f>'.CSV Keysight'!C5296</f>
        <v>0</v>
      </c>
      <c r="F5240" s="38">
        <f>'.CSV Keysight'!D5296</f>
        <v>0</v>
      </c>
      <c r="G5240" s="38">
        <f>'.CSV Keysight'!E5296</f>
        <v>0</v>
      </c>
      <c r="I5240" s="20">
        <v>5237</v>
      </c>
      <c r="J5240" s="29">
        <f t="shared" si="818"/>
        <v>54136</v>
      </c>
      <c r="K5240" s="38" t="e">
        <f t="shared" si="814"/>
        <v>#N/A</v>
      </c>
      <c r="L5240" s="38" t="e">
        <f t="shared" si="815"/>
        <v>#N/A</v>
      </c>
      <c r="M5240" s="38" t="e">
        <f t="shared" si="816"/>
        <v>#N/A</v>
      </c>
      <c r="O5240" s="46" t="e">
        <f t="shared" si="817"/>
        <v>#N/A</v>
      </c>
      <c r="P5240" s="46" t="e">
        <f t="shared" si="817"/>
        <v>#N/A</v>
      </c>
      <c r="Q5240" s="46" t="e">
        <f t="shared" si="817"/>
        <v>#N/A</v>
      </c>
    </row>
    <row r="5241">
      <c r="A5241" s="43">
        <f>'.CSV Keysight'!A5297</f>
        <v>0</v>
      </c>
      <c r="B5241" s="43" t="str">
        <f t="shared" si="811"/>
        <v/>
      </c>
      <c r="C5241" s="44" t="e">
        <f t="shared" si="812"/>
        <v>#VALUE!</v>
      </c>
      <c r="D5241" s="44" t="e">
        <f t="shared" si="813"/>
        <v>#VALUE!</v>
      </c>
      <c r="E5241" s="38">
        <f>'.CSV Keysight'!C5297</f>
        <v>0</v>
      </c>
      <c r="F5241" s="38">
        <f>'.CSV Keysight'!D5297</f>
        <v>0</v>
      </c>
      <c r="G5241" s="38">
        <f>'.CSV Keysight'!E5297</f>
        <v>0</v>
      </c>
      <c r="I5241" s="20">
        <v>5238</v>
      </c>
      <c r="J5241" s="29">
        <f t="shared" si="818"/>
        <v>54137</v>
      </c>
      <c r="K5241" s="38" t="e">
        <f t="shared" si="814"/>
        <v>#N/A</v>
      </c>
      <c r="L5241" s="38" t="e">
        <f t="shared" si="815"/>
        <v>#N/A</v>
      </c>
      <c r="M5241" s="38" t="e">
        <f t="shared" si="816"/>
        <v>#N/A</v>
      </c>
      <c r="O5241" s="46" t="e">
        <f t="shared" si="817"/>
        <v>#N/A</v>
      </c>
      <c r="P5241" s="46" t="e">
        <f t="shared" si="817"/>
        <v>#N/A</v>
      </c>
      <c r="Q5241" s="46" t="e">
        <f t="shared" si="817"/>
        <v>#N/A</v>
      </c>
    </row>
    <row r="5242">
      <c r="A5242" s="43">
        <f>'.CSV Keysight'!A5298</f>
        <v>0</v>
      </c>
      <c r="B5242" s="43" t="str">
        <f t="shared" si="811"/>
        <v/>
      </c>
      <c r="C5242" s="44" t="e">
        <f t="shared" si="812"/>
        <v>#VALUE!</v>
      </c>
      <c r="D5242" s="44" t="e">
        <f t="shared" si="813"/>
        <v>#VALUE!</v>
      </c>
      <c r="E5242" s="38">
        <f>'.CSV Keysight'!C5298</f>
        <v>0</v>
      </c>
      <c r="F5242" s="38">
        <f>'.CSV Keysight'!D5298</f>
        <v>0</v>
      </c>
      <c r="G5242" s="38">
        <f>'.CSV Keysight'!E5298</f>
        <v>0</v>
      </c>
      <c r="I5242" s="20">
        <v>5239</v>
      </c>
      <c r="J5242" s="29">
        <f t="shared" si="818"/>
        <v>54138</v>
      </c>
      <c r="K5242" s="38" t="e">
        <f t="shared" si="814"/>
        <v>#N/A</v>
      </c>
      <c r="L5242" s="38" t="e">
        <f t="shared" si="815"/>
        <v>#N/A</v>
      </c>
      <c r="M5242" s="38" t="e">
        <f t="shared" si="816"/>
        <v>#N/A</v>
      </c>
      <c r="O5242" s="46" t="e">
        <f t="shared" si="817"/>
        <v>#N/A</v>
      </c>
      <c r="P5242" s="46" t="e">
        <f t="shared" si="817"/>
        <v>#N/A</v>
      </c>
      <c r="Q5242" s="46" t="e">
        <f t="shared" si="817"/>
        <v>#N/A</v>
      </c>
    </row>
    <row r="5243">
      <c r="A5243" s="43">
        <f>'.CSV Keysight'!A5299</f>
        <v>0</v>
      </c>
      <c r="B5243" s="43" t="str">
        <f t="shared" si="811"/>
        <v/>
      </c>
      <c r="C5243" s="44" t="e">
        <f t="shared" si="812"/>
        <v>#VALUE!</v>
      </c>
      <c r="D5243" s="44" t="e">
        <f t="shared" si="813"/>
        <v>#VALUE!</v>
      </c>
      <c r="E5243" s="38">
        <f>'.CSV Keysight'!C5299</f>
        <v>0</v>
      </c>
      <c r="F5243" s="38">
        <f>'.CSV Keysight'!D5299</f>
        <v>0</v>
      </c>
      <c r="G5243" s="38">
        <f>'.CSV Keysight'!E5299</f>
        <v>0</v>
      </c>
      <c r="I5243" s="20">
        <v>5240</v>
      </c>
      <c r="J5243" s="29">
        <f t="shared" si="818"/>
        <v>54139</v>
      </c>
      <c r="K5243" s="38" t="e">
        <f t="shared" si="814"/>
        <v>#N/A</v>
      </c>
      <c r="L5243" s="38" t="e">
        <f t="shared" si="815"/>
        <v>#N/A</v>
      </c>
      <c r="M5243" s="38" t="e">
        <f t="shared" si="816"/>
        <v>#N/A</v>
      </c>
      <c r="O5243" s="46" t="e">
        <f t="shared" si="817"/>
        <v>#N/A</v>
      </c>
      <c r="P5243" s="46" t="e">
        <f t="shared" si="817"/>
        <v>#N/A</v>
      </c>
      <c r="Q5243" s="46" t="e">
        <f t="shared" si="817"/>
        <v>#N/A</v>
      </c>
    </row>
    <row r="5244">
      <c r="A5244" s="43">
        <f>'.CSV Keysight'!A5300</f>
        <v>0</v>
      </c>
      <c r="B5244" s="43" t="str">
        <f t="shared" si="811"/>
        <v/>
      </c>
      <c r="C5244" s="44" t="e">
        <f t="shared" si="812"/>
        <v>#VALUE!</v>
      </c>
      <c r="D5244" s="44" t="e">
        <f t="shared" si="813"/>
        <v>#VALUE!</v>
      </c>
      <c r="E5244" s="38">
        <f>'.CSV Keysight'!C5300</f>
        <v>0</v>
      </c>
      <c r="F5244" s="38">
        <f>'.CSV Keysight'!D5300</f>
        <v>0</v>
      </c>
      <c r="G5244" s="38">
        <f>'.CSV Keysight'!E5300</f>
        <v>0</v>
      </c>
      <c r="I5244" s="20">
        <v>5241</v>
      </c>
      <c r="J5244" s="29">
        <f t="shared" si="818"/>
        <v>54140</v>
      </c>
      <c r="K5244" s="38" t="e">
        <f t="shared" si="814"/>
        <v>#N/A</v>
      </c>
      <c r="L5244" s="38" t="e">
        <f t="shared" si="815"/>
        <v>#N/A</v>
      </c>
      <c r="M5244" s="38" t="e">
        <f t="shared" si="816"/>
        <v>#N/A</v>
      </c>
      <c r="O5244" s="46" t="e">
        <f t="shared" si="817"/>
        <v>#N/A</v>
      </c>
      <c r="P5244" s="46" t="e">
        <f t="shared" si="817"/>
        <v>#N/A</v>
      </c>
      <c r="Q5244" s="46" t="e">
        <f t="shared" si="817"/>
        <v>#N/A</v>
      </c>
    </row>
    <row r="5245">
      <c r="A5245" s="43">
        <f>'.CSV Keysight'!A5301</f>
        <v>0</v>
      </c>
      <c r="B5245" s="43" t="str">
        <f t="shared" si="811"/>
        <v/>
      </c>
      <c r="C5245" s="44" t="e">
        <f t="shared" si="812"/>
        <v>#VALUE!</v>
      </c>
      <c r="D5245" s="44" t="e">
        <f t="shared" si="813"/>
        <v>#VALUE!</v>
      </c>
      <c r="E5245" s="38">
        <f>'.CSV Keysight'!C5301</f>
        <v>0</v>
      </c>
      <c r="F5245" s="38">
        <f>'.CSV Keysight'!D5301</f>
        <v>0</v>
      </c>
      <c r="G5245" s="38">
        <f>'.CSV Keysight'!E5301</f>
        <v>0</v>
      </c>
      <c r="I5245" s="20">
        <v>5242</v>
      </c>
      <c r="J5245" s="29">
        <f t="shared" si="818"/>
        <v>54141</v>
      </c>
      <c r="K5245" s="38" t="e">
        <f t="shared" si="814"/>
        <v>#N/A</v>
      </c>
      <c r="L5245" s="38" t="e">
        <f t="shared" si="815"/>
        <v>#N/A</v>
      </c>
      <c r="M5245" s="38" t="e">
        <f t="shared" si="816"/>
        <v>#N/A</v>
      </c>
      <c r="O5245" s="46" t="e">
        <f t="shared" si="817"/>
        <v>#N/A</v>
      </c>
      <c r="P5245" s="46" t="e">
        <f t="shared" si="817"/>
        <v>#N/A</v>
      </c>
      <c r="Q5245" s="46" t="e">
        <f t="shared" si="817"/>
        <v>#N/A</v>
      </c>
    </row>
    <row r="5246">
      <c r="A5246" s="43">
        <f>'.CSV Keysight'!A5302</f>
        <v>0</v>
      </c>
      <c r="B5246" s="43" t="str">
        <f t="shared" si="811"/>
        <v/>
      </c>
      <c r="C5246" s="44" t="e">
        <f t="shared" si="812"/>
        <v>#VALUE!</v>
      </c>
      <c r="D5246" s="44" t="e">
        <f t="shared" si="813"/>
        <v>#VALUE!</v>
      </c>
      <c r="E5246" s="38">
        <f>'.CSV Keysight'!C5302</f>
        <v>0</v>
      </c>
      <c r="F5246" s="38">
        <f>'.CSV Keysight'!D5302</f>
        <v>0</v>
      </c>
      <c r="G5246" s="38">
        <f>'.CSV Keysight'!E5302</f>
        <v>0</v>
      </c>
      <c r="I5246" s="20">
        <v>5243</v>
      </c>
      <c r="J5246" s="29">
        <f t="shared" si="818"/>
        <v>54142</v>
      </c>
      <c r="K5246" s="38" t="e">
        <f t="shared" si="814"/>
        <v>#N/A</v>
      </c>
      <c r="L5246" s="38" t="e">
        <f t="shared" si="815"/>
        <v>#N/A</v>
      </c>
      <c r="M5246" s="38" t="e">
        <f t="shared" si="816"/>
        <v>#N/A</v>
      </c>
      <c r="O5246" s="46" t="e">
        <f t="shared" si="817"/>
        <v>#N/A</v>
      </c>
      <c r="P5246" s="46" t="e">
        <f t="shared" si="817"/>
        <v>#N/A</v>
      </c>
      <c r="Q5246" s="46" t="e">
        <f t="shared" si="817"/>
        <v>#N/A</v>
      </c>
    </row>
    <row r="5247">
      <c r="A5247" s="43">
        <f>'.CSV Keysight'!A5303</f>
        <v>0</v>
      </c>
      <c r="B5247" s="43" t="str">
        <f t="shared" si="811"/>
        <v/>
      </c>
      <c r="C5247" s="44" t="e">
        <f t="shared" si="812"/>
        <v>#VALUE!</v>
      </c>
      <c r="D5247" s="44" t="e">
        <f t="shared" si="813"/>
        <v>#VALUE!</v>
      </c>
      <c r="E5247" s="38">
        <f>'.CSV Keysight'!C5303</f>
        <v>0</v>
      </c>
      <c r="F5247" s="38">
        <f>'.CSV Keysight'!D5303</f>
        <v>0</v>
      </c>
      <c r="G5247" s="38">
        <f>'.CSV Keysight'!E5303</f>
        <v>0</v>
      </c>
      <c r="I5247" s="20">
        <v>5244</v>
      </c>
      <c r="J5247" s="29">
        <f t="shared" si="818"/>
        <v>54143</v>
      </c>
      <c r="K5247" s="38" t="e">
        <f t="shared" si="814"/>
        <v>#N/A</v>
      </c>
      <c r="L5247" s="38" t="e">
        <f t="shared" si="815"/>
        <v>#N/A</v>
      </c>
      <c r="M5247" s="38" t="e">
        <f t="shared" si="816"/>
        <v>#N/A</v>
      </c>
      <c r="O5247" s="46" t="e">
        <f t="shared" si="817"/>
        <v>#N/A</v>
      </c>
      <c r="P5247" s="46" t="e">
        <f t="shared" si="817"/>
        <v>#N/A</v>
      </c>
      <c r="Q5247" s="46" t="e">
        <f t="shared" si="817"/>
        <v>#N/A</v>
      </c>
    </row>
    <row r="5248">
      <c r="A5248" s="43">
        <f>'.CSV Keysight'!A5304</f>
        <v>0</v>
      </c>
      <c r="B5248" s="43" t="str">
        <f t="shared" si="811"/>
        <v/>
      </c>
      <c r="C5248" s="44" t="e">
        <f t="shared" si="812"/>
        <v>#VALUE!</v>
      </c>
      <c r="D5248" s="44" t="e">
        <f t="shared" si="813"/>
        <v>#VALUE!</v>
      </c>
      <c r="E5248" s="38">
        <f>'.CSV Keysight'!C5304</f>
        <v>0</v>
      </c>
      <c r="F5248" s="38">
        <f>'.CSV Keysight'!D5304</f>
        <v>0</v>
      </c>
      <c r="G5248" s="38">
        <f>'.CSV Keysight'!E5304</f>
        <v>0</v>
      </c>
      <c r="I5248" s="20">
        <v>5245</v>
      </c>
      <c r="J5248" s="29">
        <f t="shared" si="818"/>
        <v>54144</v>
      </c>
      <c r="K5248" s="38" t="e">
        <f t="shared" si="814"/>
        <v>#N/A</v>
      </c>
      <c r="L5248" s="38" t="e">
        <f t="shared" si="815"/>
        <v>#N/A</v>
      </c>
      <c r="M5248" s="38" t="e">
        <f t="shared" si="816"/>
        <v>#N/A</v>
      </c>
      <c r="O5248" s="46" t="e">
        <f t="shared" si="817"/>
        <v>#N/A</v>
      </c>
      <c r="P5248" s="46" t="e">
        <f t="shared" si="817"/>
        <v>#N/A</v>
      </c>
      <c r="Q5248" s="46" t="e">
        <f t="shared" si="817"/>
        <v>#N/A</v>
      </c>
    </row>
    <row r="5249">
      <c r="A5249" s="43">
        <f>'.CSV Keysight'!A5305</f>
        <v>0</v>
      </c>
      <c r="B5249" s="43" t="str">
        <f t="shared" si="811"/>
        <v/>
      </c>
      <c r="C5249" s="44" t="e">
        <f t="shared" si="812"/>
        <v>#VALUE!</v>
      </c>
      <c r="D5249" s="44" t="e">
        <f t="shared" si="813"/>
        <v>#VALUE!</v>
      </c>
      <c r="E5249" s="38">
        <f>'.CSV Keysight'!C5305</f>
        <v>0</v>
      </c>
      <c r="F5249" s="38">
        <f>'.CSV Keysight'!D5305</f>
        <v>0</v>
      </c>
      <c r="G5249" s="38">
        <f>'.CSV Keysight'!E5305</f>
        <v>0</v>
      </c>
      <c r="I5249" s="20">
        <v>5246</v>
      </c>
      <c r="J5249" s="29">
        <f t="shared" si="818"/>
        <v>54145</v>
      </c>
      <c r="K5249" s="38" t="e">
        <f t="shared" si="814"/>
        <v>#N/A</v>
      </c>
      <c r="L5249" s="38" t="e">
        <f t="shared" si="815"/>
        <v>#N/A</v>
      </c>
      <c r="M5249" s="38" t="e">
        <f t="shared" si="816"/>
        <v>#N/A</v>
      </c>
      <c r="O5249" s="46" t="e">
        <f t="shared" si="817"/>
        <v>#N/A</v>
      </c>
      <c r="P5249" s="46" t="e">
        <f t="shared" si="817"/>
        <v>#N/A</v>
      </c>
      <c r="Q5249" s="46" t="e">
        <f t="shared" si="817"/>
        <v>#N/A</v>
      </c>
    </row>
    <row r="5250">
      <c r="A5250" s="43">
        <f>'.CSV Keysight'!A5306</f>
        <v>0</v>
      </c>
      <c r="B5250" s="43" t="str">
        <f t="shared" si="811"/>
        <v/>
      </c>
      <c r="C5250" s="44" t="e">
        <f t="shared" si="812"/>
        <v>#VALUE!</v>
      </c>
      <c r="D5250" s="44" t="e">
        <f t="shared" si="813"/>
        <v>#VALUE!</v>
      </c>
      <c r="E5250" s="38">
        <f>'.CSV Keysight'!C5306</f>
        <v>0</v>
      </c>
      <c r="F5250" s="38">
        <f>'.CSV Keysight'!D5306</f>
        <v>0</v>
      </c>
      <c r="G5250" s="38">
        <f>'.CSV Keysight'!E5306</f>
        <v>0</v>
      </c>
      <c r="I5250" s="20">
        <v>5247</v>
      </c>
      <c r="J5250" s="29">
        <f t="shared" si="818"/>
        <v>54146</v>
      </c>
      <c r="K5250" s="38" t="e">
        <f t="shared" si="814"/>
        <v>#N/A</v>
      </c>
      <c r="L5250" s="38" t="e">
        <f t="shared" si="815"/>
        <v>#N/A</v>
      </c>
      <c r="M5250" s="38" t="e">
        <f t="shared" si="816"/>
        <v>#N/A</v>
      </c>
      <c r="O5250" s="46" t="e">
        <f t="shared" si="817"/>
        <v>#N/A</v>
      </c>
      <c r="P5250" s="46" t="e">
        <f t="shared" si="817"/>
        <v>#N/A</v>
      </c>
      <c r="Q5250" s="46" t="e">
        <f t="shared" si="817"/>
        <v>#N/A</v>
      </c>
    </row>
    <row r="5251">
      <c r="A5251" s="43">
        <f>'.CSV Keysight'!A5307</f>
        <v>0</v>
      </c>
      <c r="B5251" s="43" t="str">
        <f t="shared" si="811"/>
        <v/>
      </c>
      <c r="C5251" s="44" t="e">
        <f t="shared" si="812"/>
        <v>#VALUE!</v>
      </c>
      <c r="D5251" s="44" t="e">
        <f t="shared" si="813"/>
        <v>#VALUE!</v>
      </c>
      <c r="E5251" s="38">
        <f>'.CSV Keysight'!C5307</f>
        <v>0</v>
      </c>
      <c r="F5251" s="38">
        <f>'.CSV Keysight'!D5307</f>
        <v>0</v>
      </c>
      <c r="G5251" s="38">
        <f>'.CSV Keysight'!E5307</f>
        <v>0</v>
      </c>
      <c r="I5251" s="20">
        <v>5248</v>
      </c>
      <c r="J5251" s="29">
        <f t="shared" si="818"/>
        <v>54147</v>
      </c>
      <c r="K5251" s="38" t="e">
        <f t="shared" si="814"/>
        <v>#N/A</v>
      </c>
      <c r="L5251" s="38" t="e">
        <f t="shared" si="815"/>
        <v>#N/A</v>
      </c>
      <c r="M5251" s="38" t="e">
        <f t="shared" si="816"/>
        <v>#N/A</v>
      </c>
      <c r="O5251" s="46" t="e">
        <f t="shared" si="817"/>
        <v>#N/A</v>
      </c>
      <c r="P5251" s="46" t="e">
        <f t="shared" si="817"/>
        <v>#N/A</v>
      </c>
      <c r="Q5251" s="46" t="e">
        <f t="shared" si="817"/>
        <v>#N/A</v>
      </c>
    </row>
    <row r="5252">
      <c r="A5252" s="43">
        <f>'.CSV Keysight'!A5308</f>
        <v>0</v>
      </c>
      <c r="B5252" s="43" t="str">
        <f t="shared" si="811"/>
        <v/>
      </c>
      <c r="C5252" s="44" t="e">
        <f t="shared" si="812"/>
        <v>#VALUE!</v>
      </c>
      <c r="D5252" s="44" t="e">
        <f t="shared" si="813"/>
        <v>#VALUE!</v>
      </c>
      <c r="E5252" s="38">
        <f>'.CSV Keysight'!C5308</f>
        <v>0</v>
      </c>
      <c r="F5252" s="38">
        <f>'.CSV Keysight'!D5308</f>
        <v>0</v>
      </c>
      <c r="G5252" s="38">
        <f>'.CSV Keysight'!E5308</f>
        <v>0</v>
      </c>
      <c r="I5252" s="20">
        <v>5249</v>
      </c>
      <c r="J5252" s="29">
        <f t="shared" si="818"/>
        <v>54148</v>
      </c>
      <c r="K5252" s="38" t="e">
        <f t="shared" si="814"/>
        <v>#N/A</v>
      </c>
      <c r="L5252" s="38" t="e">
        <f t="shared" si="815"/>
        <v>#N/A</v>
      </c>
      <c r="M5252" s="38" t="e">
        <f t="shared" si="816"/>
        <v>#N/A</v>
      </c>
      <c r="O5252" s="46" t="e">
        <f t="shared" si="817"/>
        <v>#N/A</v>
      </c>
      <c r="P5252" s="46" t="e">
        <f t="shared" si="817"/>
        <v>#N/A</v>
      </c>
      <c r="Q5252" s="46" t="e">
        <f t="shared" si="817"/>
        <v>#N/A</v>
      </c>
    </row>
    <row r="5253">
      <c r="A5253" s="43">
        <f>'.CSV Keysight'!A5309</f>
        <v>0</v>
      </c>
      <c r="B5253" s="43" t="str">
        <f t="shared" ref="B5253:B5316" si="819">MID(A5253,12,8)</f>
        <v/>
      </c>
      <c r="C5253" s="44" t="e">
        <f t="shared" ref="C5253:C5316" si="820">B5253*86400</f>
        <v>#VALUE!</v>
      </c>
      <c r="D5253" s="44" t="e">
        <f t="shared" ref="D5253:D5316" si="821">ROUND(C5253,0)</f>
        <v>#VALUE!</v>
      </c>
      <c r="E5253" s="38">
        <f>'.CSV Keysight'!C5309</f>
        <v>0</v>
      </c>
      <c r="F5253" s="38">
        <f>'.CSV Keysight'!D5309</f>
        <v>0</v>
      </c>
      <c r="G5253" s="38">
        <f>'.CSV Keysight'!E5309</f>
        <v>0</v>
      </c>
      <c r="I5253" s="20">
        <v>5250</v>
      </c>
      <c r="J5253" s="29">
        <f t="shared" si="818"/>
        <v>54149</v>
      </c>
      <c r="K5253" s="38" t="e">
        <f t="shared" ref="K5253:K5316" si="822">VLOOKUP($J5253,D:E,2,FALSE)</f>
        <v>#N/A</v>
      </c>
      <c r="L5253" s="38" t="e">
        <f t="shared" ref="L5253:L5316" si="823">VLOOKUP($J5253,D:F,3,FALSE)</f>
        <v>#N/A</v>
      </c>
      <c r="M5253" s="38" t="e">
        <f t="shared" ref="M5253:M5316" si="824">VLOOKUP($J5253,D:G,4,FALSE)</f>
        <v>#N/A</v>
      </c>
      <c r="O5253" s="46" t="e">
        <f t="shared" ref="O5253:Q5316" si="825">VALUE(K5253)</f>
        <v>#N/A</v>
      </c>
      <c r="P5253" s="46" t="e">
        <f t="shared" si="825"/>
        <v>#N/A</v>
      </c>
      <c r="Q5253" s="46" t="e">
        <f t="shared" si="825"/>
        <v>#N/A</v>
      </c>
    </row>
    <row r="5254">
      <c r="A5254" s="43">
        <f>'.CSV Keysight'!A5310</f>
        <v>0</v>
      </c>
      <c r="B5254" s="43" t="str">
        <f t="shared" si="819"/>
        <v/>
      </c>
      <c r="C5254" s="44" t="e">
        <f t="shared" si="820"/>
        <v>#VALUE!</v>
      </c>
      <c r="D5254" s="44" t="e">
        <f t="shared" si="821"/>
        <v>#VALUE!</v>
      </c>
      <c r="E5254" s="38">
        <f>'.CSV Keysight'!C5310</f>
        <v>0</v>
      </c>
      <c r="F5254" s="38">
        <f>'.CSV Keysight'!D5310</f>
        <v>0</v>
      </c>
      <c r="G5254" s="38">
        <f>'.CSV Keysight'!E5310</f>
        <v>0</v>
      </c>
      <c r="I5254" s="20">
        <v>5251</v>
      </c>
      <c r="J5254" s="29">
        <f t="shared" ref="J5254:J5317" si="826">J5253+1</f>
        <v>54150</v>
      </c>
      <c r="K5254" s="38" t="e">
        <f t="shared" si="822"/>
        <v>#N/A</v>
      </c>
      <c r="L5254" s="38" t="e">
        <f t="shared" si="823"/>
        <v>#N/A</v>
      </c>
      <c r="M5254" s="38" t="e">
        <f t="shared" si="824"/>
        <v>#N/A</v>
      </c>
      <c r="O5254" s="46" t="e">
        <f t="shared" si="825"/>
        <v>#N/A</v>
      </c>
      <c r="P5254" s="46" t="e">
        <f t="shared" si="825"/>
        <v>#N/A</v>
      </c>
      <c r="Q5254" s="46" t="e">
        <f t="shared" si="825"/>
        <v>#N/A</v>
      </c>
    </row>
    <row r="5255">
      <c r="A5255" s="43">
        <f>'.CSV Keysight'!A5311</f>
        <v>0</v>
      </c>
      <c r="B5255" s="43" t="str">
        <f t="shared" si="819"/>
        <v/>
      </c>
      <c r="C5255" s="44" t="e">
        <f t="shared" si="820"/>
        <v>#VALUE!</v>
      </c>
      <c r="D5255" s="44" t="e">
        <f t="shared" si="821"/>
        <v>#VALUE!</v>
      </c>
      <c r="E5255" s="38">
        <f>'.CSV Keysight'!C5311</f>
        <v>0</v>
      </c>
      <c r="F5255" s="38">
        <f>'.CSV Keysight'!D5311</f>
        <v>0</v>
      </c>
      <c r="G5255" s="38">
        <f>'.CSV Keysight'!E5311</f>
        <v>0</v>
      </c>
      <c r="I5255" s="20">
        <v>5252</v>
      </c>
      <c r="J5255" s="29">
        <f t="shared" si="826"/>
        <v>54151</v>
      </c>
      <c r="K5255" s="38" t="e">
        <f t="shared" si="822"/>
        <v>#N/A</v>
      </c>
      <c r="L5255" s="38" t="e">
        <f t="shared" si="823"/>
        <v>#N/A</v>
      </c>
      <c r="M5255" s="38" t="e">
        <f t="shared" si="824"/>
        <v>#N/A</v>
      </c>
      <c r="O5255" s="46" t="e">
        <f t="shared" si="825"/>
        <v>#N/A</v>
      </c>
      <c r="P5255" s="46" t="e">
        <f t="shared" si="825"/>
        <v>#N/A</v>
      </c>
      <c r="Q5255" s="46" t="e">
        <f t="shared" si="825"/>
        <v>#N/A</v>
      </c>
    </row>
    <row r="5256">
      <c r="A5256" s="43">
        <f>'.CSV Keysight'!A5312</f>
        <v>0</v>
      </c>
      <c r="B5256" s="43" t="str">
        <f t="shared" si="819"/>
        <v/>
      </c>
      <c r="C5256" s="44" t="e">
        <f t="shared" si="820"/>
        <v>#VALUE!</v>
      </c>
      <c r="D5256" s="44" t="e">
        <f t="shared" si="821"/>
        <v>#VALUE!</v>
      </c>
      <c r="E5256" s="38">
        <f>'.CSV Keysight'!C5312</f>
        <v>0</v>
      </c>
      <c r="F5256" s="38">
        <f>'.CSV Keysight'!D5312</f>
        <v>0</v>
      </c>
      <c r="G5256" s="38">
        <f>'.CSV Keysight'!E5312</f>
        <v>0</v>
      </c>
      <c r="I5256" s="20">
        <v>5253</v>
      </c>
      <c r="J5256" s="29">
        <f t="shared" si="826"/>
        <v>54152</v>
      </c>
      <c r="K5256" s="38" t="e">
        <f t="shared" si="822"/>
        <v>#N/A</v>
      </c>
      <c r="L5256" s="38" t="e">
        <f t="shared" si="823"/>
        <v>#N/A</v>
      </c>
      <c r="M5256" s="38" t="e">
        <f t="shared" si="824"/>
        <v>#N/A</v>
      </c>
      <c r="O5256" s="46" t="e">
        <f t="shared" si="825"/>
        <v>#N/A</v>
      </c>
      <c r="P5256" s="46" t="e">
        <f t="shared" si="825"/>
        <v>#N/A</v>
      </c>
      <c r="Q5256" s="46" t="e">
        <f t="shared" si="825"/>
        <v>#N/A</v>
      </c>
    </row>
    <row r="5257">
      <c r="A5257" s="43">
        <f>'.CSV Keysight'!A5313</f>
        <v>0</v>
      </c>
      <c r="B5257" s="43" t="str">
        <f t="shared" si="819"/>
        <v/>
      </c>
      <c r="C5257" s="44" t="e">
        <f t="shared" si="820"/>
        <v>#VALUE!</v>
      </c>
      <c r="D5257" s="44" t="e">
        <f t="shared" si="821"/>
        <v>#VALUE!</v>
      </c>
      <c r="E5257" s="38">
        <f>'.CSV Keysight'!C5313</f>
        <v>0</v>
      </c>
      <c r="F5257" s="38">
        <f>'.CSV Keysight'!D5313</f>
        <v>0</v>
      </c>
      <c r="G5257" s="38">
        <f>'.CSV Keysight'!E5313</f>
        <v>0</v>
      </c>
      <c r="I5257" s="20">
        <v>5254</v>
      </c>
      <c r="J5257" s="29">
        <f t="shared" si="826"/>
        <v>54153</v>
      </c>
      <c r="K5257" s="38" t="e">
        <f t="shared" si="822"/>
        <v>#N/A</v>
      </c>
      <c r="L5257" s="38" t="e">
        <f t="shared" si="823"/>
        <v>#N/A</v>
      </c>
      <c r="M5257" s="38" t="e">
        <f t="shared" si="824"/>
        <v>#N/A</v>
      </c>
      <c r="O5257" s="46" t="e">
        <f t="shared" si="825"/>
        <v>#N/A</v>
      </c>
      <c r="P5257" s="46" t="e">
        <f t="shared" si="825"/>
        <v>#N/A</v>
      </c>
      <c r="Q5257" s="46" t="e">
        <f t="shared" si="825"/>
        <v>#N/A</v>
      </c>
    </row>
    <row r="5258">
      <c r="A5258" s="43">
        <f>'.CSV Keysight'!A5314</f>
        <v>0</v>
      </c>
      <c r="B5258" s="43" t="str">
        <f t="shared" si="819"/>
        <v/>
      </c>
      <c r="C5258" s="44" t="e">
        <f t="shared" si="820"/>
        <v>#VALUE!</v>
      </c>
      <c r="D5258" s="44" t="e">
        <f t="shared" si="821"/>
        <v>#VALUE!</v>
      </c>
      <c r="E5258" s="38">
        <f>'.CSV Keysight'!C5314</f>
        <v>0</v>
      </c>
      <c r="F5258" s="38">
        <f>'.CSV Keysight'!D5314</f>
        <v>0</v>
      </c>
      <c r="G5258" s="38">
        <f>'.CSV Keysight'!E5314</f>
        <v>0</v>
      </c>
      <c r="I5258" s="20">
        <v>5255</v>
      </c>
      <c r="J5258" s="29">
        <f t="shared" si="826"/>
        <v>54154</v>
      </c>
      <c r="K5258" s="38" t="e">
        <f t="shared" si="822"/>
        <v>#N/A</v>
      </c>
      <c r="L5258" s="38" t="e">
        <f t="shared" si="823"/>
        <v>#N/A</v>
      </c>
      <c r="M5258" s="38" t="e">
        <f t="shared" si="824"/>
        <v>#N/A</v>
      </c>
      <c r="O5258" s="46" t="e">
        <f t="shared" si="825"/>
        <v>#N/A</v>
      </c>
      <c r="P5258" s="46" t="e">
        <f t="shared" si="825"/>
        <v>#N/A</v>
      </c>
      <c r="Q5258" s="46" t="e">
        <f t="shared" si="825"/>
        <v>#N/A</v>
      </c>
    </row>
    <row r="5259">
      <c r="A5259" s="43">
        <f>'.CSV Keysight'!A5315</f>
        <v>0</v>
      </c>
      <c r="B5259" s="43" t="str">
        <f t="shared" si="819"/>
        <v/>
      </c>
      <c r="C5259" s="44" t="e">
        <f t="shared" si="820"/>
        <v>#VALUE!</v>
      </c>
      <c r="D5259" s="44" t="e">
        <f t="shared" si="821"/>
        <v>#VALUE!</v>
      </c>
      <c r="E5259" s="38">
        <f>'.CSV Keysight'!C5315</f>
        <v>0</v>
      </c>
      <c r="F5259" s="38">
        <f>'.CSV Keysight'!D5315</f>
        <v>0</v>
      </c>
      <c r="G5259" s="38">
        <f>'.CSV Keysight'!E5315</f>
        <v>0</v>
      </c>
      <c r="I5259" s="20">
        <v>5256</v>
      </c>
      <c r="J5259" s="29">
        <f t="shared" si="826"/>
        <v>54155</v>
      </c>
      <c r="K5259" s="38" t="e">
        <f t="shared" si="822"/>
        <v>#N/A</v>
      </c>
      <c r="L5259" s="38" t="e">
        <f t="shared" si="823"/>
        <v>#N/A</v>
      </c>
      <c r="M5259" s="38" t="e">
        <f t="shared" si="824"/>
        <v>#N/A</v>
      </c>
      <c r="O5259" s="46" t="e">
        <f t="shared" si="825"/>
        <v>#N/A</v>
      </c>
      <c r="P5259" s="46" t="e">
        <f t="shared" si="825"/>
        <v>#N/A</v>
      </c>
      <c r="Q5259" s="46" t="e">
        <f t="shared" si="825"/>
        <v>#N/A</v>
      </c>
    </row>
    <row r="5260">
      <c r="A5260" s="43">
        <f>'.CSV Keysight'!A5316</f>
        <v>0</v>
      </c>
      <c r="B5260" s="43" t="str">
        <f t="shared" si="819"/>
        <v/>
      </c>
      <c r="C5260" s="44" t="e">
        <f t="shared" si="820"/>
        <v>#VALUE!</v>
      </c>
      <c r="D5260" s="44" t="e">
        <f t="shared" si="821"/>
        <v>#VALUE!</v>
      </c>
      <c r="E5260" s="38">
        <f>'.CSV Keysight'!C5316</f>
        <v>0</v>
      </c>
      <c r="F5260" s="38">
        <f>'.CSV Keysight'!D5316</f>
        <v>0</v>
      </c>
      <c r="G5260" s="38">
        <f>'.CSV Keysight'!E5316</f>
        <v>0</v>
      </c>
      <c r="I5260" s="20">
        <v>5257</v>
      </c>
      <c r="J5260" s="29">
        <f t="shared" si="826"/>
        <v>54156</v>
      </c>
      <c r="K5260" s="38" t="e">
        <f t="shared" si="822"/>
        <v>#N/A</v>
      </c>
      <c r="L5260" s="38" t="e">
        <f t="shared" si="823"/>
        <v>#N/A</v>
      </c>
      <c r="M5260" s="38" t="e">
        <f t="shared" si="824"/>
        <v>#N/A</v>
      </c>
      <c r="O5260" s="46" t="e">
        <f t="shared" si="825"/>
        <v>#N/A</v>
      </c>
      <c r="P5260" s="46" t="e">
        <f t="shared" si="825"/>
        <v>#N/A</v>
      </c>
      <c r="Q5260" s="46" t="e">
        <f t="shared" si="825"/>
        <v>#N/A</v>
      </c>
    </row>
    <row r="5261">
      <c r="A5261" s="43">
        <f>'.CSV Keysight'!A5317</f>
        <v>0</v>
      </c>
      <c r="B5261" s="43" t="str">
        <f t="shared" si="819"/>
        <v/>
      </c>
      <c r="C5261" s="44" t="e">
        <f t="shared" si="820"/>
        <v>#VALUE!</v>
      </c>
      <c r="D5261" s="44" t="e">
        <f t="shared" si="821"/>
        <v>#VALUE!</v>
      </c>
      <c r="E5261" s="38">
        <f>'.CSV Keysight'!C5317</f>
        <v>0</v>
      </c>
      <c r="F5261" s="38">
        <f>'.CSV Keysight'!D5317</f>
        <v>0</v>
      </c>
      <c r="G5261" s="38">
        <f>'.CSV Keysight'!E5317</f>
        <v>0</v>
      </c>
      <c r="I5261" s="20">
        <v>5258</v>
      </c>
      <c r="J5261" s="29">
        <f t="shared" si="826"/>
        <v>54157</v>
      </c>
      <c r="K5261" s="38" t="e">
        <f t="shared" si="822"/>
        <v>#N/A</v>
      </c>
      <c r="L5261" s="38" t="e">
        <f t="shared" si="823"/>
        <v>#N/A</v>
      </c>
      <c r="M5261" s="38" t="e">
        <f t="shared" si="824"/>
        <v>#N/A</v>
      </c>
      <c r="O5261" s="46" t="e">
        <f t="shared" si="825"/>
        <v>#N/A</v>
      </c>
      <c r="P5261" s="46" t="e">
        <f t="shared" si="825"/>
        <v>#N/A</v>
      </c>
      <c r="Q5261" s="46" t="e">
        <f t="shared" si="825"/>
        <v>#N/A</v>
      </c>
    </row>
    <row r="5262">
      <c r="A5262" s="43">
        <f>'.CSV Keysight'!A5318</f>
        <v>0</v>
      </c>
      <c r="B5262" s="43" t="str">
        <f t="shared" si="819"/>
        <v/>
      </c>
      <c r="C5262" s="44" t="e">
        <f t="shared" si="820"/>
        <v>#VALUE!</v>
      </c>
      <c r="D5262" s="44" t="e">
        <f t="shared" si="821"/>
        <v>#VALUE!</v>
      </c>
      <c r="E5262" s="38">
        <f>'.CSV Keysight'!C5318</f>
        <v>0</v>
      </c>
      <c r="F5262" s="38">
        <f>'.CSV Keysight'!D5318</f>
        <v>0</v>
      </c>
      <c r="G5262" s="38">
        <f>'.CSV Keysight'!E5318</f>
        <v>0</v>
      </c>
      <c r="I5262" s="20">
        <v>5259</v>
      </c>
      <c r="J5262" s="29">
        <f t="shared" si="826"/>
        <v>54158</v>
      </c>
      <c r="K5262" s="38" t="e">
        <f t="shared" si="822"/>
        <v>#N/A</v>
      </c>
      <c r="L5262" s="38" t="e">
        <f t="shared" si="823"/>
        <v>#N/A</v>
      </c>
      <c r="M5262" s="38" t="e">
        <f t="shared" si="824"/>
        <v>#N/A</v>
      </c>
      <c r="O5262" s="46" t="e">
        <f t="shared" si="825"/>
        <v>#N/A</v>
      </c>
      <c r="P5262" s="46" t="e">
        <f t="shared" si="825"/>
        <v>#N/A</v>
      </c>
      <c r="Q5262" s="46" t="e">
        <f t="shared" si="825"/>
        <v>#N/A</v>
      </c>
    </row>
    <row r="5263">
      <c r="A5263" s="43">
        <f>'.CSV Keysight'!A5319</f>
        <v>0</v>
      </c>
      <c r="B5263" s="43" t="str">
        <f t="shared" si="819"/>
        <v/>
      </c>
      <c r="C5263" s="44" t="e">
        <f t="shared" si="820"/>
        <v>#VALUE!</v>
      </c>
      <c r="D5263" s="44" t="e">
        <f t="shared" si="821"/>
        <v>#VALUE!</v>
      </c>
      <c r="E5263" s="38">
        <f>'.CSV Keysight'!C5319</f>
        <v>0</v>
      </c>
      <c r="F5263" s="38">
        <f>'.CSV Keysight'!D5319</f>
        <v>0</v>
      </c>
      <c r="G5263" s="38">
        <f>'.CSV Keysight'!E5319</f>
        <v>0</v>
      </c>
      <c r="I5263" s="20">
        <v>5260</v>
      </c>
      <c r="J5263" s="29">
        <f t="shared" si="826"/>
        <v>54159</v>
      </c>
      <c r="K5263" s="38" t="e">
        <f t="shared" si="822"/>
        <v>#N/A</v>
      </c>
      <c r="L5263" s="38" t="e">
        <f t="shared" si="823"/>
        <v>#N/A</v>
      </c>
      <c r="M5263" s="38" t="e">
        <f t="shared" si="824"/>
        <v>#N/A</v>
      </c>
      <c r="O5263" s="46" t="e">
        <f t="shared" si="825"/>
        <v>#N/A</v>
      </c>
      <c r="P5263" s="46" t="e">
        <f t="shared" si="825"/>
        <v>#N/A</v>
      </c>
      <c r="Q5263" s="46" t="e">
        <f t="shared" si="825"/>
        <v>#N/A</v>
      </c>
    </row>
    <row r="5264">
      <c r="A5264" s="43">
        <f>'.CSV Keysight'!A5320</f>
        <v>0</v>
      </c>
      <c r="B5264" s="43" t="str">
        <f t="shared" si="819"/>
        <v/>
      </c>
      <c r="C5264" s="44" t="e">
        <f t="shared" si="820"/>
        <v>#VALUE!</v>
      </c>
      <c r="D5264" s="44" t="e">
        <f t="shared" si="821"/>
        <v>#VALUE!</v>
      </c>
      <c r="E5264" s="38">
        <f>'.CSV Keysight'!C5320</f>
        <v>0</v>
      </c>
      <c r="F5264" s="38">
        <f>'.CSV Keysight'!D5320</f>
        <v>0</v>
      </c>
      <c r="G5264" s="38">
        <f>'.CSV Keysight'!E5320</f>
        <v>0</v>
      </c>
      <c r="I5264" s="20">
        <v>5261</v>
      </c>
      <c r="J5264" s="29">
        <f t="shared" si="826"/>
        <v>54160</v>
      </c>
      <c r="K5264" s="38" t="e">
        <f t="shared" si="822"/>
        <v>#N/A</v>
      </c>
      <c r="L5264" s="38" t="e">
        <f t="shared" si="823"/>
        <v>#N/A</v>
      </c>
      <c r="M5264" s="38" t="e">
        <f t="shared" si="824"/>
        <v>#N/A</v>
      </c>
      <c r="O5264" s="46" t="e">
        <f t="shared" si="825"/>
        <v>#N/A</v>
      </c>
      <c r="P5264" s="46" t="e">
        <f t="shared" si="825"/>
        <v>#N/A</v>
      </c>
      <c r="Q5264" s="46" t="e">
        <f t="shared" si="825"/>
        <v>#N/A</v>
      </c>
    </row>
    <row r="5265">
      <c r="A5265" s="43">
        <f>'.CSV Keysight'!A5321</f>
        <v>0</v>
      </c>
      <c r="B5265" s="43" t="str">
        <f t="shared" si="819"/>
        <v/>
      </c>
      <c r="C5265" s="44" t="e">
        <f t="shared" si="820"/>
        <v>#VALUE!</v>
      </c>
      <c r="D5265" s="44" t="e">
        <f t="shared" si="821"/>
        <v>#VALUE!</v>
      </c>
      <c r="E5265" s="38">
        <f>'.CSV Keysight'!C5321</f>
        <v>0</v>
      </c>
      <c r="F5265" s="38">
        <f>'.CSV Keysight'!D5321</f>
        <v>0</v>
      </c>
      <c r="G5265" s="38">
        <f>'.CSV Keysight'!E5321</f>
        <v>0</v>
      </c>
      <c r="I5265" s="20">
        <v>5262</v>
      </c>
      <c r="J5265" s="29">
        <f t="shared" si="826"/>
        <v>54161</v>
      </c>
      <c r="K5265" s="38" t="e">
        <f t="shared" si="822"/>
        <v>#N/A</v>
      </c>
      <c r="L5265" s="38" t="e">
        <f t="shared" si="823"/>
        <v>#N/A</v>
      </c>
      <c r="M5265" s="38" t="e">
        <f t="shared" si="824"/>
        <v>#N/A</v>
      </c>
      <c r="O5265" s="46" t="e">
        <f t="shared" si="825"/>
        <v>#N/A</v>
      </c>
      <c r="P5265" s="46" t="e">
        <f t="shared" si="825"/>
        <v>#N/A</v>
      </c>
      <c r="Q5265" s="46" t="e">
        <f t="shared" si="825"/>
        <v>#N/A</v>
      </c>
    </row>
    <row r="5266">
      <c r="A5266" s="43">
        <f>'.CSV Keysight'!A5322</f>
        <v>0</v>
      </c>
      <c r="B5266" s="43" t="str">
        <f t="shared" si="819"/>
        <v/>
      </c>
      <c r="C5266" s="44" t="e">
        <f t="shared" si="820"/>
        <v>#VALUE!</v>
      </c>
      <c r="D5266" s="44" t="e">
        <f t="shared" si="821"/>
        <v>#VALUE!</v>
      </c>
      <c r="E5266" s="38">
        <f>'.CSV Keysight'!C5322</f>
        <v>0</v>
      </c>
      <c r="F5266" s="38">
        <f>'.CSV Keysight'!D5322</f>
        <v>0</v>
      </c>
      <c r="G5266" s="38">
        <f>'.CSV Keysight'!E5322</f>
        <v>0</v>
      </c>
      <c r="I5266" s="20">
        <v>5263</v>
      </c>
      <c r="J5266" s="29">
        <f t="shared" si="826"/>
        <v>54162</v>
      </c>
      <c r="K5266" s="38" t="e">
        <f t="shared" si="822"/>
        <v>#N/A</v>
      </c>
      <c r="L5266" s="38" t="e">
        <f t="shared" si="823"/>
        <v>#N/A</v>
      </c>
      <c r="M5266" s="38" t="e">
        <f t="shared" si="824"/>
        <v>#N/A</v>
      </c>
      <c r="O5266" s="46" t="e">
        <f t="shared" si="825"/>
        <v>#N/A</v>
      </c>
      <c r="P5266" s="46" t="e">
        <f t="shared" si="825"/>
        <v>#N/A</v>
      </c>
      <c r="Q5266" s="46" t="e">
        <f t="shared" si="825"/>
        <v>#N/A</v>
      </c>
    </row>
    <row r="5267">
      <c r="A5267" s="43">
        <f>'.CSV Keysight'!A5323</f>
        <v>0</v>
      </c>
      <c r="B5267" s="43" t="str">
        <f t="shared" si="819"/>
        <v/>
      </c>
      <c r="C5267" s="44" t="e">
        <f t="shared" si="820"/>
        <v>#VALUE!</v>
      </c>
      <c r="D5267" s="44" t="e">
        <f t="shared" si="821"/>
        <v>#VALUE!</v>
      </c>
      <c r="E5267" s="38">
        <f>'.CSV Keysight'!C5323</f>
        <v>0</v>
      </c>
      <c r="F5267" s="38">
        <f>'.CSV Keysight'!D5323</f>
        <v>0</v>
      </c>
      <c r="G5267" s="38">
        <f>'.CSV Keysight'!E5323</f>
        <v>0</v>
      </c>
      <c r="I5267" s="20">
        <v>5264</v>
      </c>
      <c r="J5267" s="29">
        <f t="shared" si="826"/>
        <v>54163</v>
      </c>
      <c r="K5267" s="38" t="e">
        <f t="shared" si="822"/>
        <v>#N/A</v>
      </c>
      <c r="L5267" s="38" t="e">
        <f t="shared" si="823"/>
        <v>#N/A</v>
      </c>
      <c r="M5267" s="38" t="e">
        <f t="shared" si="824"/>
        <v>#N/A</v>
      </c>
      <c r="O5267" s="46" t="e">
        <f t="shared" si="825"/>
        <v>#N/A</v>
      </c>
      <c r="P5267" s="46" t="e">
        <f t="shared" si="825"/>
        <v>#N/A</v>
      </c>
      <c r="Q5267" s="46" t="e">
        <f t="shared" si="825"/>
        <v>#N/A</v>
      </c>
    </row>
    <row r="5268">
      <c r="A5268" s="43">
        <f>'.CSV Keysight'!A5324</f>
        <v>0</v>
      </c>
      <c r="B5268" s="43" t="str">
        <f t="shared" si="819"/>
        <v/>
      </c>
      <c r="C5268" s="44" t="e">
        <f t="shared" si="820"/>
        <v>#VALUE!</v>
      </c>
      <c r="D5268" s="44" t="e">
        <f t="shared" si="821"/>
        <v>#VALUE!</v>
      </c>
      <c r="E5268" s="38">
        <f>'.CSV Keysight'!C5324</f>
        <v>0</v>
      </c>
      <c r="F5268" s="38">
        <f>'.CSV Keysight'!D5324</f>
        <v>0</v>
      </c>
      <c r="G5268" s="38">
        <f>'.CSV Keysight'!E5324</f>
        <v>0</v>
      </c>
      <c r="I5268" s="20">
        <v>5265</v>
      </c>
      <c r="J5268" s="29">
        <f t="shared" si="826"/>
        <v>54164</v>
      </c>
      <c r="K5268" s="38" t="e">
        <f t="shared" si="822"/>
        <v>#N/A</v>
      </c>
      <c r="L5268" s="38" t="e">
        <f t="shared" si="823"/>
        <v>#N/A</v>
      </c>
      <c r="M5268" s="38" t="e">
        <f t="shared" si="824"/>
        <v>#N/A</v>
      </c>
      <c r="O5268" s="46" t="e">
        <f t="shared" si="825"/>
        <v>#N/A</v>
      </c>
      <c r="P5268" s="46" t="e">
        <f t="shared" si="825"/>
        <v>#N/A</v>
      </c>
      <c r="Q5268" s="46" t="e">
        <f t="shared" si="825"/>
        <v>#N/A</v>
      </c>
    </row>
    <row r="5269">
      <c r="A5269" s="43">
        <f>'.CSV Keysight'!A5325</f>
        <v>0</v>
      </c>
      <c r="B5269" s="43" t="str">
        <f t="shared" si="819"/>
        <v/>
      </c>
      <c r="C5269" s="44" t="e">
        <f t="shared" si="820"/>
        <v>#VALUE!</v>
      </c>
      <c r="D5269" s="44" t="e">
        <f t="shared" si="821"/>
        <v>#VALUE!</v>
      </c>
      <c r="E5269" s="38">
        <f>'.CSV Keysight'!C5325</f>
        <v>0</v>
      </c>
      <c r="F5269" s="38">
        <f>'.CSV Keysight'!D5325</f>
        <v>0</v>
      </c>
      <c r="G5269" s="38">
        <f>'.CSV Keysight'!E5325</f>
        <v>0</v>
      </c>
      <c r="I5269" s="20">
        <v>5266</v>
      </c>
      <c r="J5269" s="29">
        <f t="shared" si="826"/>
        <v>54165</v>
      </c>
      <c r="K5269" s="38" t="e">
        <f t="shared" si="822"/>
        <v>#N/A</v>
      </c>
      <c r="L5269" s="38" t="e">
        <f t="shared" si="823"/>
        <v>#N/A</v>
      </c>
      <c r="M5269" s="38" t="e">
        <f t="shared" si="824"/>
        <v>#N/A</v>
      </c>
      <c r="O5269" s="46" t="e">
        <f t="shared" si="825"/>
        <v>#N/A</v>
      </c>
      <c r="P5269" s="46" t="e">
        <f t="shared" si="825"/>
        <v>#N/A</v>
      </c>
      <c r="Q5269" s="46" t="e">
        <f t="shared" si="825"/>
        <v>#N/A</v>
      </c>
    </row>
    <row r="5270">
      <c r="A5270" s="43">
        <f>'.CSV Keysight'!A5326</f>
        <v>0</v>
      </c>
      <c r="B5270" s="43" t="str">
        <f t="shared" si="819"/>
        <v/>
      </c>
      <c r="C5270" s="44" t="e">
        <f t="shared" si="820"/>
        <v>#VALUE!</v>
      </c>
      <c r="D5270" s="44" t="e">
        <f t="shared" si="821"/>
        <v>#VALUE!</v>
      </c>
      <c r="E5270" s="38">
        <f>'.CSV Keysight'!C5326</f>
        <v>0</v>
      </c>
      <c r="F5270" s="38">
        <f>'.CSV Keysight'!D5326</f>
        <v>0</v>
      </c>
      <c r="G5270" s="38">
        <f>'.CSV Keysight'!E5326</f>
        <v>0</v>
      </c>
      <c r="I5270" s="20">
        <v>5267</v>
      </c>
      <c r="J5270" s="29">
        <f t="shared" si="826"/>
        <v>54166</v>
      </c>
      <c r="K5270" s="38" t="e">
        <f t="shared" si="822"/>
        <v>#N/A</v>
      </c>
      <c r="L5270" s="38" t="e">
        <f t="shared" si="823"/>
        <v>#N/A</v>
      </c>
      <c r="M5270" s="38" t="e">
        <f t="shared" si="824"/>
        <v>#N/A</v>
      </c>
      <c r="O5270" s="46" t="e">
        <f t="shared" si="825"/>
        <v>#N/A</v>
      </c>
      <c r="P5270" s="46" t="e">
        <f t="shared" si="825"/>
        <v>#N/A</v>
      </c>
      <c r="Q5270" s="46" t="e">
        <f t="shared" si="825"/>
        <v>#N/A</v>
      </c>
    </row>
    <row r="5271">
      <c r="A5271" s="43">
        <f>'.CSV Keysight'!A5327</f>
        <v>0</v>
      </c>
      <c r="B5271" s="43" t="str">
        <f t="shared" si="819"/>
        <v/>
      </c>
      <c r="C5271" s="44" t="e">
        <f t="shared" si="820"/>
        <v>#VALUE!</v>
      </c>
      <c r="D5271" s="44" t="e">
        <f t="shared" si="821"/>
        <v>#VALUE!</v>
      </c>
      <c r="E5271" s="38">
        <f>'.CSV Keysight'!C5327</f>
        <v>0</v>
      </c>
      <c r="F5271" s="38">
        <f>'.CSV Keysight'!D5327</f>
        <v>0</v>
      </c>
      <c r="G5271" s="38">
        <f>'.CSV Keysight'!E5327</f>
        <v>0</v>
      </c>
      <c r="I5271" s="20">
        <v>5268</v>
      </c>
      <c r="J5271" s="29">
        <f t="shared" si="826"/>
        <v>54167</v>
      </c>
      <c r="K5271" s="38" t="e">
        <f t="shared" si="822"/>
        <v>#N/A</v>
      </c>
      <c r="L5271" s="38" t="e">
        <f t="shared" si="823"/>
        <v>#N/A</v>
      </c>
      <c r="M5271" s="38" t="e">
        <f t="shared" si="824"/>
        <v>#N/A</v>
      </c>
      <c r="O5271" s="46" t="e">
        <f t="shared" si="825"/>
        <v>#N/A</v>
      </c>
      <c r="P5271" s="46" t="e">
        <f t="shared" si="825"/>
        <v>#N/A</v>
      </c>
      <c r="Q5271" s="46" t="e">
        <f t="shared" si="825"/>
        <v>#N/A</v>
      </c>
    </row>
    <row r="5272">
      <c r="A5272" s="43">
        <f>'.CSV Keysight'!A5328</f>
        <v>0</v>
      </c>
      <c r="B5272" s="43" t="str">
        <f t="shared" si="819"/>
        <v/>
      </c>
      <c r="C5272" s="44" t="e">
        <f t="shared" si="820"/>
        <v>#VALUE!</v>
      </c>
      <c r="D5272" s="44" t="e">
        <f t="shared" si="821"/>
        <v>#VALUE!</v>
      </c>
      <c r="E5272" s="38">
        <f>'.CSV Keysight'!C5328</f>
        <v>0</v>
      </c>
      <c r="F5272" s="38">
        <f>'.CSV Keysight'!D5328</f>
        <v>0</v>
      </c>
      <c r="G5272" s="38">
        <f>'.CSV Keysight'!E5328</f>
        <v>0</v>
      </c>
      <c r="I5272" s="20">
        <v>5269</v>
      </c>
      <c r="J5272" s="29">
        <f t="shared" si="826"/>
        <v>54168</v>
      </c>
      <c r="K5272" s="38" t="e">
        <f t="shared" si="822"/>
        <v>#N/A</v>
      </c>
      <c r="L5272" s="38" t="e">
        <f t="shared" si="823"/>
        <v>#N/A</v>
      </c>
      <c r="M5272" s="38" t="e">
        <f t="shared" si="824"/>
        <v>#N/A</v>
      </c>
      <c r="O5272" s="46" t="e">
        <f t="shared" si="825"/>
        <v>#N/A</v>
      </c>
      <c r="P5272" s="46" t="e">
        <f t="shared" si="825"/>
        <v>#N/A</v>
      </c>
      <c r="Q5272" s="46" t="e">
        <f t="shared" si="825"/>
        <v>#N/A</v>
      </c>
    </row>
    <row r="5273">
      <c r="A5273" s="43">
        <f>'.CSV Keysight'!A5329</f>
        <v>0</v>
      </c>
      <c r="B5273" s="43" t="str">
        <f t="shared" si="819"/>
        <v/>
      </c>
      <c r="C5273" s="44" t="e">
        <f t="shared" si="820"/>
        <v>#VALUE!</v>
      </c>
      <c r="D5273" s="44" t="e">
        <f t="shared" si="821"/>
        <v>#VALUE!</v>
      </c>
      <c r="E5273" s="38">
        <f>'.CSV Keysight'!C5329</f>
        <v>0</v>
      </c>
      <c r="F5273" s="38">
        <f>'.CSV Keysight'!D5329</f>
        <v>0</v>
      </c>
      <c r="G5273" s="38">
        <f>'.CSV Keysight'!E5329</f>
        <v>0</v>
      </c>
      <c r="I5273" s="20">
        <v>5270</v>
      </c>
      <c r="J5273" s="29">
        <f t="shared" si="826"/>
        <v>54169</v>
      </c>
      <c r="K5273" s="38" t="e">
        <f t="shared" si="822"/>
        <v>#N/A</v>
      </c>
      <c r="L5273" s="38" t="e">
        <f t="shared" si="823"/>
        <v>#N/A</v>
      </c>
      <c r="M5273" s="38" t="e">
        <f t="shared" si="824"/>
        <v>#N/A</v>
      </c>
      <c r="O5273" s="46" t="e">
        <f t="shared" si="825"/>
        <v>#N/A</v>
      </c>
      <c r="P5273" s="46" t="e">
        <f t="shared" si="825"/>
        <v>#N/A</v>
      </c>
      <c r="Q5273" s="46" t="e">
        <f t="shared" si="825"/>
        <v>#N/A</v>
      </c>
    </row>
    <row r="5274">
      <c r="A5274" s="43">
        <f>'.CSV Keysight'!A5330</f>
        <v>0</v>
      </c>
      <c r="B5274" s="43" t="str">
        <f t="shared" si="819"/>
        <v/>
      </c>
      <c r="C5274" s="44" t="e">
        <f t="shared" si="820"/>
        <v>#VALUE!</v>
      </c>
      <c r="D5274" s="44" t="e">
        <f t="shared" si="821"/>
        <v>#VALUE!</v>
      </c>
      <c r="E5274" s="38">
        <f>'.CSV Keysight'!C5330</f>
        <v>0</v>
      </c>
      <c r="F5274" s="38">
        <f>'.CSV Keysight'!D5330</f>
        <v>0</v>
      </c>
      <c r="G5274" s="38">
        <f>'.CSV Keysight'!E5330</f>
        <v>0</v>
      </c>
      <c r="I5274" s="20">
        <v>5271</v>
      </c>
      <c r="J5274" s="29">
        <f t="shared" si="826"/>
        <v>54170</v>
      </c>
      <c r="K5274" s="38" t="e">
        <f t="shared" si="822"/>
        <v>#N/A</v>
      </c>
      <c r="L5274" s="38" t="e">
        <f t="shared" si="823"/>
        <v>#N/A</v>
      </c>
      <c r="M5274" s="38" t="e">
        <f t="shared" si="824"/>
        <v>#N/A</v>
      </c>
      <c r="O5274" s="46" t="e">
        <f t="shared" si="825"/>
        <v>#N/A</v>
      </c>
      <c r="P5274" s="46" t="e">
        <f t="shared" si="825"/>
        <v>#N/A</v>
      </c>
      <c r="Q5274" s="46" t="e">
        <f t="shared" si="825"/>
        <v>#N/A</v>
      </c>
    </row>
    <row r="5275">
      <c r="A5275" s="43">
        <f>'.CSV Keysight'!A5331</f>
        <v>0</v>
      </c>
      <c r="B5275" s="43" t="str">
        <f t="shared" si="819"/>
        <v/>
      </c>
      <c r="C5275" s="44" t="e">
        <f t="shared" si="820"/>
        <v>#VALUE!</v>
      </c>
      <c r="D5275" s="44" t="e">
        <f t="shared" si="821"/>
        <v>#VALUE!</v>
      </c>
      <c r="E5275" s="38">
        <f>'.CSV Keysight'!C5331</f>
        <v>0</v>
      </c>
      <c r="F5275" s="38">
        <f>'.CSV Keysight'!D5331</f>
        <v>0</v>
      </c>
      <c r="G5275" s="38">
        <f>'.CSV Keysight'!E5331</f>
        <v>0</v>
      </c>
      <c r="I5275" s="20">
        <v>5272</v>
      </c>
      <c r="J5275" s="29">
        <f t="shared" si="826"/>
        <v>54171</v>
      </c>
      <c r="K5275" s="38" t="e">
        <f t="shared" si="822"/>
        <v>#N/A</v>
      </c>
      <c r="L5275" s="38" t="e">
        <f t="shared" si="823"/>
        <v>#N/A</v>
      </c>
      <c r="M5275" s="38" t="e">
        <f t="shared" si="824"/>
        <v>#N/A</v>
      </c>
      <c r="O5275" s="46" t="e">
        <f t="shared" si="825"/>
        <v>#N/A</v>
      </c>
      <c r="P5275" s="46" t="e">
        <f t="shared" si="825"/>
        <v>#N/A</v>
      </c>
      <c r="Q5275" s="46" t="e">
        <f t="shared" si="825"/>
        <v>#N/A</v>
      </c>
    </row>
    <row r="5276">
      <c r="A5276" s="43">
        <f>'.CSV Keysight'!A5332</f>
        <v>0</v>
      </c>
      <c r="B5276" s="43" t="str">
        <f t="shared" si="819"/>
        <v/>
      </c>
      <c r="C5276" s="44" t="e">
        <f t="shared" si="820"/>
        <v>#VALUE!</v>
      </c>
      <c r="D5276" s="44" t="e">
        <f t="shared" si="821"/>
        <v>#VALUE!</v>
      </c>
      <c r="E5276" s="38">
        <f>'.CSV Keysight'!C5332</f>
        <v>0</v>
      </c>
      <c r="F5276" s="38">
        <f>'.CSV Keysight'!D5332</f>
        <v>0</v>
      </c>
      <c r="G5276" s="38">
        <f>'.CSV Keysight'!E5332</f>
        <v>0</v>
      </c>
      <c r="I5276" s="20">
        <v>5273</v>
      </c>
      <c r="J5276" s="29">
        <f t="shared" si="826"/>
        <v>54172</v>
      </c>
      <c r="K5276" s="38" t="e">
        <f t="shared" si="822"/>
        <v>#N/A</v>
      </c>
      <c r="L5276" s="38" t="e">
        <f t="shared" si="823"/>
        <v>#N/A</v>
      </c>
      <c r="M5276" s="38" t="e">
        <f t="shared" si="824"/>
        <v>#N/A</v>
      </c>
      <c r="O5276" s="46" t="e">
        <f t="shared" si="825"/>
        <v>#N/A</v>
      </c>
      <c r="P5276" s="46" t="e">
        <f t="shared" si="825"/>
        <v>#N/A</v>
      </c>
      <c r="Q5276" s="46" t="e">
        <f t="shared" si="825"/>
        <v>#N/A</v>
      </c>
    </row>
    <row r="5277">
      <c r="A5277" s="43">
        <f>'.CSV Keysight'!A5333</f>
        <v>0</v>
      </c>
      <c r="B5277" s="43" t="str">
        <f t="shared" si="819"/>
        <v/>
      </c>
      <c r="C5277" s="44" t="e">
        <f t="shared" si="820"/>
        <v>#VALUE!</v>
      </c>
      <c r="D5277" s="44" t="e">
        <f t="shared" si="821"/>
        <v>#VALUE!</v>
      </c>
      <c r="E5277" s="38">
        <f>'.CSV Keysight'!C5333</f>
        <v>0</v>
      </c>
      <c r="F5277" s="38">
        <f>'.CSV Keysight'!D5333</f>
        <v>0</v>
      </c>
      <c r="G5277" s="38">
        <f>'.CSV Keysight'!E5333</f>
        <v>0</v>
      </c>
      <c r="I5277" s="20">
        <v>5274</v>
      </c>
      <c r="J5277" s="29">
        <f t="shared" si="826"/>
        <v>54173</v>
      </c>
      <c r="K5277" s="38" t="e">
        <f t="shared" si="822"/>
        <v>#N/A</v>
      </c>
      <c r="L5277" s="38" t="e">
        <f t="shared" si="823"/>
        <v>#N/A</v>
      </c>
      <c r="M5277" s="38" t="e">
        <f t="shared" si="824"/>
        <v>#N/A</v>
      </c>
      <c r="O5277" s="46" t="e">
        <f t="shared" si="825"/>
        <v>#N/A</v>
      </c>
      <c r="P5277" s="46" t="e">
        <f t="shared" si="825"/>
        <v>#N/A</v>
      </c>
      <c r="Q5277" s="46" t="e">
        <f t="shared" si="825"/>
        <v>#N/A</v>
      </c>
    </row>
    <row r="5278">
      <c r="A5278" s="43">
        <f>'.CSV Keysight'!A5334</f>
        <v>0</v>
      </c>
      <c r="B5278" s="43" t="str">
        <f t="shared" si="819"/>
        <v/>
      </c>
      <c r="C5278" s="44" t="e">
        <f t="shared" si="820"/>
        <v>#VALUE!</v>
      </c>
      <c r="D5278" s="44" t="e">
        <f t="shared" si="821"/>
        <v>#VALUE!</v>
      </c>
      <c r="E5278" s="38">
        <f>'.CSV Keysight'!C5334</f>
        <v>0</v>
      </c>
      <c r="F5278" s="38">
        <f>'.CSV Keysight'!D5334</f>
        <v>0</v>
      </c>
      <c r="G5278" s="38">
        <f>'.CSV Keysight'!E5334</f>
        <v>0</v>
      </c>
      <c r="I5278" s="20">
        <v>5275</v>
      </c>
      <c r="J5278" s="29">
        <f t="shared" si="826"/>
        <v>54174</v>
      </c>
      <c r="K5278" s="38" t="e">
        <f t="shared" si="822"/>
        <v>#N/A</v>
      </c>
      <c r="L5278" s="38" t="e">
        <f t="shared" si="823"/>
        <v>#N/A</v>
      </c>
      <c r="M5278" s="38" t="e">
        <f t="shared" si="824"/>
        <v>#N/A</v>
      </c>
      <c r="O5278" s="46" t="e">
        <f t="shared" si="825"/>
        <v>#N/A</v>
      </c>
      <c r="P5278" s="46" t="e">
        <f t="shared" si="825"/>
        <v>#N/A</v>
      </c>
      <c r="Q5278" s="46" t="e">
        <f t="shared" si="825"/>
        <v>#N/A</v>
      </c>
    </row>
    <row r="5279">
      <c r="A5279" s="43">
        <f>'.CSV Keysight'!A5335</f>
        <v>0</v>
      </c>
      <c r="B5279" s="43" t="str">
        <f t="shared" si="819"/>
        <v/>
      </c>
      <c r="C5279" s="44" t="e">
        <f t="shared" si="820"/>
        <v>#VALUE!</v>
      </c>
      <c r="D5279" s="44" t="e">
        <f t="shared" si="821"/>
        <v>#VALUE!</v>
      </c>
      <c r="E5279" s="38">
        <f>'.CSV Keysight'!C5335</f>
        <v>0</v>
      </c>
      <c r="F5279" s="38">
        <f>'.CSV Keysight'!D5335</f>
        <v>0</v>
      </c>
      <c r="G5279" s="38">
        <f>'.CSV Keysight'!E5335</f>
        <v>0</v>
      </c>
      <c r="I5279" s="20">
        <v>5276</v>
      </c>
      <c r="J5279" s="29">
        <f t="shared" si="826"/>
        <v>54175</v>
      </c>
      <c r="K5279" s="38" t="e">
        <f t="shared" si="822"/>
        <v>#N/A</v>
      </c>
      <c r="L5279" s="38" t="e">
        <f t="shared" si="823"/>
        <v>#N/A</v>
      </c>
      <c r="M5279" s="38" t="e">
        <f t="shared" si="824"/>
        <v>#N/A</v>
      </c>
      <c r="O5279" s="46" t="e">
        <f t="shared" si="825"/>
        <v>#N/A</v>
      </c>
      <c r="P5279" s="46" t="e">
        <f t="shared" si="825"/>
        <v>#N/A</v>
      </c>
      <c r="Q5279" s="46" t="e">
        <f t="shared" si="825"/>
        <v>#N/A</v>
      </c>
    </row>
    <row r="5280">
      <c r="A5280" s="43">
        <f>'.CSV Keysight'!A5336</f>
        <v>0</v>
      </c>
      <c r="B5280" s="43" t="str">
        <f t="shared" si="819"/>
        <v/>
      </c>
      <c r="C5280" s="44" t="e">
        <f t="shared" si="820"/>
        <v>#VALUE!</v>
      </c>
      <c r="D5280" s="44" t="e">
        <f t="shared" si="821"/>
        <v>#VALUE!</v>
      </c>
      <c r="E5280" s="38">
        <f>'.CSV Keysight'!C5336</f>
        <v>0</v>
      </c>
      <c r="F5280" s="38">
        <f>'.CSV Keysight'!D5336</f>
        <v>0</v>
      </c>
      <c r="G5280" s="38">
        <f>'.CSV Keysight'!E5336</f>
        <v>0</v>
      </c>
      <c r="I5280" s="20">
        <v>5277</v>
      </c>
      <c r="J5280" s="29">
        <f t="shared" si="826"/>
        <v>54176</v>
      </c>
      <c r="K5280" s="38" t="e">
        <f t="shared" si="822"/>
        <v>#N/A</v>
      </c>
      <c r="L5280" s="38" t="e">
        <f t="shared" si="823"/>
        <v>#N/A</v>
      </c>
      <c r="M5280" s="38" t="e">
        <f t="shared" si="824"/>
        <v>#N/A</v>
      </c>
      <c r="O5280" s="46" t="e">
        <f t="shared" si="825"/>
        <v>#N/A</v>
      </c>
      <c r="P5280" s="46" t="e">
        <f t="shared" si="825"/>
        <v>#N/A</v>
      </c>
      <c r="Q5280" s="46" t="e">
        <f t="shared" si="825"/>
        <v>#N/A</v>
      </c>
    </row>
    <row r="5281">
      <c r="A5281" s="43">
        <f>'.CSV Keysight'!A5337</f>
        <v>0</v>
      </c>
      <c r="B5281" s="43" t="str">
        <f t="shared" si="819"/>
        <v/>
      </c>
      <c r="C5281" s="44" t="e">
        <f t="shared" si="820"/>
        <v>#VALUE!</v>
      </c>
      <c r="D5281" s="44" t="e">
        <f t="shared" si="821"/>
        <v>#VALUE!</v>
      </c>
      <c r="E5281" s="38">
        <f>'.CSV Keysight'!C5337</f>
        <v>0</v>
      </c>
      <c r="F5281" s="38">
        <f>'.CSV Keysight'!D5337</f>
        <v>0</v>
      </c>
      <c r="G5281" s="38">
        <f>'.CSV Keysight'!E5337</f>
        <v>0</v>
      </c>
      <c r="I5281" s="20">
        <v>5278</v>
      </c>
      <c r="J5281" s="29">
        <f t="shared" si="826"/>
        <v>54177</v>
      </c>
      <c r="K5281" s="38" t="e">
        <f t="shared" si="822"/>
        <v>#N/A</v>
      </c>
      <c r="L5281" s="38" t="e">
        <f t="shared" si="823"/>
        <v>#N/A</v>
      </c>
      <c r="M5281" s="38" t="e">
        <f t="shared" si="824"/>
        <v>#N/A</v>
      </c>
      <c r="O5281" s="46" t="e">
        <f t="shared" si="825"/>
        <v>#N/A</v>
      </c>
      <c r="P5281" s="46" t="e">
        <f t="shared" si="825"/>
        <v>#N/A</v>
      </c>
      <c r="Q5281" s="46" t="e">
        <f t="shared" si="825"/>
        <v>#N/A</v>
      </c>
    </row>
    <row r="5282">
      <c r="A5282" s="43">
        <f>'.CSV Keysight'!A5338</f>
        <v>0</v>
      </c>
      <c r="B5282" s="43" t="str">
        <f t="shared" si="819"/>
        <v/>
      </c>
      <c r="C5282" s="44" t="e">
        <f t="shared" si="820"/>
        <v>#VALUE!</v>
      </c>
      <c r="D5282" s="44" t="e">
        <f t="shared" si="821"/>
        <v>#VALUE!</v>
      </c>
      <c r="E5282" s="38">
        <f>'.CSV Keysight'!C5338</f>
        <v>0</v>
      </c>
      <c r="F5282" s="38">
        <f>'.CSV Keysight'!D5338</f>
        <v>0</v>
      </c>
      <c r="G5282" s="38">
        <f>'.CSV Keysight'!E5338</f>
        <v>0</v>
      </c>
      <c r="I5282" s="20">
        <v>5279</v>
      </c>
      <c r="J5282" s="29">
        <f t="shared" si="826"/>
        <v>54178</v>
      </c>
      <c r="K5282" s="38" t="e">
        <f t="shared" si="822"/>
        <v>#N/A</v>
      </c>
      <c r="L5282" s="38" t="e">
        <f t="shared" si="823"/>
        <v>#N/A</v>
      </c>
      <c r="M5282" s="38" t="e">
        <f t="shared" si="824"/>
        <v>#N/A</v>
      </c>
      <c r="O5282" s="46" t="e">
        <f t="shared" si="825"/>
        <v>#N/A</v>
      </c>
      <c r="P5282" s="46" t="e">
        <f t="shared" si="825"/>
        <v>#N/A</v>
      </c>
      <c r="Q5282" s="46" t="e">
        <f t="shared" si="825"/>
        <v>#N/A</v>
      </c>
    </row>
    <row r="5283">
      <c r="A5283" s="43">
        <f>'.CSV Keysight'!A5339</f>
        <v>0</v>
      </c>
      <c r="B5283" s="43" t="str">
        <f t="shared" si="819"/>
        <v/>
      </c>
      <c r="C5283" s="44" t="e">
        <f t="shared" si="820"/>
        <v>#VALUE!</v>
      </c>
      <c r="D5283" s="44" t="e">
        <f t="shared" si="821"/>
        <v>#VALUE!</v>
      </c>
      <c r="E5283" s="38">
        <f>'.CSV Keysight'!C5339</f>
        <v>0</v>
      </c>
      <c r="F5283" s="38">
        <f>'.CSV Keysight'!D5339</f>
        <v>0</v>
      </c>
      <c r="G5283" s="38">
        <f>'.CSV Keysight'!E5339</f>
        <v>0</v>
      </c>
      <c r="I5283" s="20">
        <v>5280</v>
      </c>
      <c r="J5283" s="29">
        <f t="shared" si="826"/>
        <v>54179</v>
      </c>
      <c r="K5283" s="38" t="e">
        <f t="shared" si="822"/>
        <v>#N/A</v>
      </c>
      <c r="L5283" s="38" t="e">
        <f t="shared" si="823"/>
        <v>#N/A</v>
      </c>
      <c r="M5283" s="38" t="e">
        <f t="shared" si="824"/>
        <v>#N/A</v>
      </c>
      <c r="O5283" s="46" t="e">
        <f t="shared" si="825"/>
        <v>#N/A</v>
      </c>
      <c r="P5283" s="46" t="e">
        <f t="shared" si="825"/>
        <v>#N/A</v>
      </c>
      <c r="Q5283" s="46" t="e">
        <f t="shared" si="825"/>
        <v>#N/A</v>
      </c>
    </row>
    <row r="5284">
      <c r="A5284" s="43">
        <f>'.CSV Keysight'!A5340</f>
        <v>0</v>
      </c>
      <c r="B5284" s="43" t="str">
        <f t="shared" si="819"/>
        <v/>
      </c>
      <c r="C5284" s="44" t="e">
        <f t="shared" si="820"/>
        <v>#VALUE!</v>
      </c>
      <c r="D5284" s="44" t="e">
        <f t="shared" si="821"/>
        <v>#VALUE!</v>
      </c>
      <c r="E5284" s="38">
        <f>'.CSV Keysight'!C5340</f>
        <v>0</v>
      </c>
      <c r="F5284" s="38">
        <f>'.CSV Keysight'!D5340</f>
        <v>0</v>
      </c>
      <c r="G5284" s="38">
        <f>'.CSV Keysight'!E5340</f>
        <v>0</v>
      </c>
      <c r="I5284" s="20">
        <v>5281</v>
      </c>
      <c r="J5284" s="29">
        <f t="shared" si="826"/>
        <v>54180</v>
      </c>
      <c r="K5284" s="38" t="e">
        <f t="shared" si="822"/>
        <v>#N/A</v>
      </c>
      <c r="L5284" s="38" t="e">
        <f t="shared" si="823"/>
        <v>#N/A</v>
      </c>
      <c r="M5284" s="38" t="e">
        <f t="shared" si="824"/>
        <v>#N/A</v>
      </c>
      <c r="O5284" s="46" t="e">
        <f t="shared" si="825"/>
        <v>#N/A</v>
      </c>
      <c r="P5284" s="46" t="e">
        <f t="shared" si="825"/>
        <v>#N/A</v>
      </c>
      <c r="Q5284" s="46" t="e">
        <f t="shared" si="825"/>
        <v>#N/A</v>
      </c>
    </row>
    <row r="5285">
      <c r="A5285" s="43">
        <f>'.CSV Keysight'!A5341</f>
        <v>0</v>
      </c>
      <c r="B5285" s="43" t="str">
        <f t="shared" si="819"/>
        <v/>
      </c>
      <c r="C5285" s="44" t="e">
        <f t="shared" si="820"/>
        <v>#VALUE!</v>
      </c>
      <c r="D5285" s="44" t="e">
        <f t="shared" si="821"/>
        <v>#VALUE!</v>
      </c>
      <c r="E5285" s="38">
        <f>'.CSV Keysight'!C5341</f>
        <v>0</v>
      </c>
      <c r="F5285" s="38">
        <f>'.CSV Keysight'!D5341</f>
        <v>0</v>
      </c>
      <c r="G5285" s="38">
        <f>'.CSV Keysight'!E5341</f>
        <v>0</v>
      </c>
      <c r="I5285" s="20">
        <v>5282</v>
      </c>
      <c r="J5285" s="29">
        <f t="shared" si="826"/>
        <v>54181</v>
      </c>
      <c r="K5285" s="38" t="e">
        <f t="shared" si="822"/>
        <v>#N/A</v>
      </c>
      <c r="L5285" s="38" t="e">
        <f t="shared" si="823"/>
        <v>#N/A</v>
      </c>
      <c r="M5285" s="38" t="e">
        <f t="shared" si="824"/>
        <v>#N/A</v>
      </c>
      <c r="O5285" s="46" t="e">
        <f t="shared" si="825"/>
        <v>#N/A</v>
      </c>
      <c r="P5285" s="46" t="e">
        <f t="shared" si="825"/>
        <v>#N/A</v>
      </c>
      <c r="Q5285" s="46" t="e">
        <f t="shared" si="825"/>
        <v>#N/A</v>
      </c>
    </row>
    <row r="5286">
      <c r="A5286" s="43">
        <f>'.CSV Keysight'!A5342</f>
        <v>0</v>
      </c>
      <c r="B5286" s="43" t="str">
        <f t="shared" si="819"/>
        <v/>
      </c>
      <c r="C5286" s="44" t="e">
        <f t="shared" si="820"/>
        <v>#VALUE!</v>
      </c>
      <c r="D5286" s="44" t="e">
        <f t="shared" si="821"/>
        <v>#VALUE!</v>
      </c>
      <c r="E5286" s="38">
        <f>'.CSV Keysight'!C5342</f>
        <v>0</v>
      </c>
      <c r="F5286" s="38">
        <f>'.CSV Keysight'!D5342</f>
        <v>0</v>
      </c>
      <c r="G5286" s="38">
        <f>'.CSV Keysight'!E5342</f>
        <v>0</v>
      </c>
      <c r="I5286" s="20">
        <v>5283</v>
      </c>
      <c r="J5286" s="29">
        <f t="shared" si="826"/>
        <v>54182</v>
      </c>
      <c r="K5286" s="38" t="e">
        <f t="shared" si="822"/>
        <v>#N/A</v>
      </c>
      <c r="L5286" s="38" t="e">
        <f t="shared" si="823"/>
        <v>#N/A</v>
      </c>
      <c r="M5286" s="38" t="e">
        <f t="shared" si="824"/>
        <v>#N/A</v>
      </c>
      <c r="O5286" s="46" t="e">
        <f t="shared" si="825"/>
        <v>#N/A</v>
      </c>
      <c r="P5286" s="46" t="e">
        <f t="shared" si="825"/>
        <v>#N/A</v>
      </c>
      <c r="Q5286" s="46" t="e">
        <f t="shared" si="825"/>
        <v>#N/A</v>
      </c>
    </row>
    <row r="5287">
      <c r="A5287" s="43">
        <f>'.CSV Keysight'!A5343</f>
        <v>0</v>
      </c>
      <c r="B5287" s="43" t="str">
        <f t="shared" si="819"/>
        <v/>
      </c>
      <c r="C5287" s="44" t="e">
        <f t="shared" si="820"/>
        <v>#VALUE!</v>
      </c>
      <c r="D5287" s="44" t="e">
        <f t="shared" si="821"/>
        <v>#VALUE!</v>
      </c>
      <c r="E5287" s="38">
        <f>'.CSV Keysight'!C5343</f>
        <v>0</v>
      </c>
      <c r="F5287" s="38">
        <f>'.CSV Keysight'!D5343</f>
        <v>0</v>
      </c>
      <c r="G5287" s="38">
        <f>'.CSV Keysight'!E5343</f>
        <v>0</v>
      </c>
      <c r="I5287" s="20">
        <v>5284</v>
      </c>
      <c r="J5287" s="29">
        <f t="shared" si="826"/>
        <v>54183</v>
      </c>
      <c r="K5287" s="38" t="e">
        <f t="shared" si="822"/>
        <v>#N/A</v>
      </c>
      <c r="L5287" s="38" t="e">
        <f t="shared" si="823"/>
        <v>#N/A</v>
      </c>
      <c r="M5287" s="38" t="e">
        <f t="shared" si="824"/>
        <v>#N/A</v>
      </c>
      <c r="O5287" s="46" t="e">
        <f t="shared" si="825"/>
        <v>#N/A</v>
      </c>
      <c r="P5287" s="46" t="e">
        <f t="shared" si="825"/>
        <v>#N/A</v>
      </c>
      <c r="Q5287" s="46" t="e">
        <f t="shared" si="825"/>
        <v>#N/A</v>
      </c>
    </row>
    <row r="5288">
      <c r="A5288" s="43">
        <f>'.CSV Keysight'!A5344</f>
        <v>0</v>
      </c>
      <c r="B5288" s="43" t="str">
        <f t="shared" si="819"/>
        <v/>
      </c>
      <c r="C5288" s="44" t="e">
        <f t="shared" si="820"/>
        <v>#VALUE!</v>
      </c>
      <c r="D5288" s="44" t="e">
        <f t="shared" si="821"/>
        <v>#VALUE!</v>
      </c>
      <c r="E5288" s="38">
        <f>'.CSV Keysight'!C5344</f>
        <v>0</v>
      </c>
      <c r="F5288" s="38">
        <f>'.CSV Keysight'!D5344</f>
        <v>0</v>
      </c>
      <c r="G5288" s="38">
        <f>'.CSV Keysight'!E5344</f>
        <v>0</v>
      </c>
      <c r="I5288" s="20">
        <v>5285</v>
      </c>
      <c r="J5288" s="29">
        <f t="shared" si="826"/>
        <v>54184</v>
      </c>
      <c r="K5288" s="38" t="e">
        <f t="shared" si="822"/>
        <v>#N/A</v>
      </c>
      <c r="L5288" s="38" t="e">
        <f t="shared" si="823"/>
        <v>#N/A</v>
      </c>
      <c r="M5288" s="38" t="e">
        <f t="shared" si="824"/>
        <v>#N/A</v>
      </c>
      <c r="O5288" s="46" t="e">
        <f t="shared" si="825"/>
        <v>#N/A</v>
      </c>
      <c r="P5288" s="46" t="e">
        <f t="shared" si="825"/>
        <v>#N/A</v>
      </c>
      <c r="Q5288" s="46" t="e">
        <f t="shared" si="825"/>
        <v>#N/A</v>
      </c>
    </row>
    <row r="5289">
      <c r="A5289" s="43">
        <f>'.CSV Keysight'!A5345</f>
        <v>0</v>
      </c>
      <c r="B5289" s="43" t="str">
        <f t="shared" si="819"/>
        <v/>
      </c>
      <c r="C5289" s="44" t="e">
        <f t="shared" si="820"/>
        <v>#VALUE!</v>
      </c>
      <c r="D5289" s="44" t="e">
        <f t="shared" si="821"/>
        <v>#VALUE!</v>
      </c>
      <c r="E5289" s="38">
        <f>'.CSV Keysight'!C5345</f>
        <v>0</v>
      </c>
      <c r="F5289" s="38">
        <f>'.CSV Keysight'!D5345</f>
        <v>0</v>
      </c>
      <c r="G5289" s="38">
        <f>'.CSV Keysight'!E5345</f>
        <v>0</v>
      </c>
      <c r="I5289" s="20">
        <v>5286</v>
      </c>
      <c r="J5289" s="29">
        <f t="shared" si="826"/>
        <v>54185</v>
      </c>
      <c r="K5289" s="38" t="e">
        <f t="shared" si="822"/>
        <v>#N/A</v>
      </c>
      <c r="L5289" s="38" t="e">
        <f t="shared" si="823"/>
        <v>#N/A</v>
      </c>
      <c r="M5289" s="38" t="e">
        <f t="shared" si="824"/>
        <v>#N/A</v>
      </c>
      <c r="O5289" s="46" t="e">
        <f t="shared" si="825"/>
        <v>#N/A</v>
      </c>
      <c r="P5289" s="46" t="e">
        <f t="shared" si="825"/>
        <v>#N/A</v>
      </c>
      <c r="Q5289" s="46" t="e">
        <f t="shared" si="825"/>
        <v>#N/A</v>
      </c>
    </row>
    <row r="5290">
      <c r="A5290" s="43">
        <f>'.CSV Keysight'!A5346</f>
        <v>0</v>
      </c>
      <c r="B5290" s="43" t="str">
        <f t="shared" si="819"/>
        <v/>
      </c>
      <c r="C5290" s="44" t="e">
        <f t="shared" si="820"/>
        <v>#VALUE!</v>
      </c>
      <c r="D5290" s="44" t="e">
        <f t="shared" si="821"/>
        <v>#VALUE!</v>
      </c>
      <c r="E5290" s="38">
        <f>'.CSV Keysight'!C5346</f>
        <v>0</v>
      </c>
      <c r="F5290" s="38">
        <f>'.CSV Keysight'!D5346</f>
        <v>0</v>
      </c>
      <c r="G5290" s="38">
        <f>'.CSV Keysight'!E5346</f>
        <v>0</v>
      </c>
      <c r="I5290" s="20">
        <v>5287</v>
      </c>
      <c r="J5290" s="29">
        <f t="shared" si="826"/>
        <v>54186</v>
      </c>
      <c r="K5290" s="38" t="e">
        <f t="shared" si="822"/>
        <v>#N/A</v>
      </c>
      <c r="L5290" s="38" t="e">
        <f t="shared" si="823"/>
        <v>#N/A</v>
      </c>
      <c r="M5290" s="38" t="e">
        <f t="shared" si="824"/>
        <v>#N/A</v>
      </c>
      <c r="O5290" s="46" t="e">
        <f t="shared" si="825"/>
        <v>#N/A</v>
      </c>
      <c r="P5290" s="46" t="e">
        <f t="shared" si="825"/>
        <v>#N/A</v>
      </c>
      <c r="Q5290" s="46" t="e">
        <f t="shared" si="825"/>
        <v>#N/A</v>
      </c>
    </row>
    <row r="5291">
      <c r="A5291" s="43">
        <f>'.CSV Keysight'!A5347</f>
        <v>0</v>
      </c>
      <c r="B5291" s="43" t="str">
        <f t="shared" si="819"/>
        <v/>
      </c>
      <c r="C5291" s="44" t="e">
        <f t="shared" si="820"/>
        <v>#VALUE!</v>
      </c>
      <c r="D5291" s="44" t="e">
        <f t="shared" si="821"/>
        <v>#VALUE!</v>
      </c>
      <c r="E5291" s="38">
        <f>'.CSV Keysight'!C5347</f>
        <v>0</v>
      </c>
      <c r="F5291" s="38">
        <f>'.CSV Keysight'!D5347</f>
        <v>0</v>
      </c>
      <c r="G5291" s="38">
        <f>'.CSV Keysight'!E5347</f>
        <v>0</v>
      </c>
      <c r="I5291" s="20">
        <v>5288</v>
      </c>
      <c r="J5291" s="29">
        <f t="shared" si="826"/>
        <v>54187</v>
      </c>
      <c r="K5291" s="38" t="e">
        <f t="shared" si="822"/>
        <v>#N/A</v>
      </c>
      <c r="L5291" s="38" t="e">
        <f t="shared" si="823"/>
        <v>#N/A</v>
      </c>
      <c r="M5291" s="38" t="e">
        <f t="shared" si="824"/>
        <v>#N/A</v>
      </c>
      <c r="O5291" s="46" t="e">
        <f t="shared" si="825"/>
        <v>#N/A</v>
      </c>
      <c r="P5291" s="46" t="e">
        <f t="shared" si="825"/>
        <v>#N/A</v>
      </c>
      <c r="Q5291" s="46" t="e">
        <f t="shared" si="825"/>
        <v>#N/A</v>
      </c>
    </row>
    <row r="5292">
      <c r="A5292" s="43">
        <f>'.CSV Keysight'!A5348</f>
        <v>0</v>
      </c>
      <c r="B5292" s="43" t="str">
        <f t="shared" si="819"/>
        <v/>
      </c>
      <c r="C5292" s="44" t="e">
        <f t="shared" si="820"/>
        <v>#VALUE!</v>
      </c>
      <c r="D5292" s="44" t="e">
        <f t="shared" si="821"/>
        <v>#VALUE!</v>
      </c>
      <c r="E5292" s="38">
        <f>'.CSV Keysight'!C5348</f>
        <v>0</v>
      </c>
      <c r="F5292" s="38">
        <f>'.CSV Keysight'!D5348</f>
        <v>0</v>
      </c>
      <c r="G5292" s="38">
        <f>'.CSV Keysight'!E5348</f>
        <v>0</v>
      </c>
      <c r="I5292" s="20">
        <v>5289</v>
      </c>
      <c r="J5292" s="29">
        <f t="shared" si="826"/>
        <v>54188</v>
      </c>
      <c r="K5292" s="38" t="e">
        <f t="shared" si="822"/>
        <v>#N/A</v>
      </c>
      <c r="L5292" s="38" t="e">
        <f t="shared" si="823"/>
        <v>#N/A</v>
      </c>
      <c r="M5292" s="38" t="e">
        <f t="shared" si="824"/>
        <v>#N/A</v>
      </c>
      <c r="O5292" s="46" t="e">
        <f t="shared" si="825"/>
        <v>#N/A</v>
      </c>
      <c r="P5292" s="46" t="e">
        <f t="shared" si="825"/>
        <v>#N/A</v>
      </c>
      <c r="Q5292" s="46" t="e">
        <f t="shared" si="825"/>
        <v>#N/A</v>
      </c>
    </row>
    <row r="5293">
      <c r="A5293" s="43">
        <f>'.CSV Keysight'!A5349</f>
        <v>0</v>
      </c>
      <c r="B5293" s="43" t="str">
        <f t="shared" si="819"/>
        <v/>
      </c>
      <c r="C5293" s="44" t="e">
        <f t="shared" si="820"/>
        <v>#VALUE!</v>
      </c>
      <c r="D5293" s="44" t="e">
        <f t="shared" si="821"/>
        <v>#VALUE!</v>
      </c>
      <c r="E5293" s="38">
        <f>'.CSV Keysight'!C5349</f>
        <v>0</v>
      </c>
      <c r="F5293" s="38">
        <f>'.CSV Keysight'!D5349</f>
        <v>0</v>
      </c>
      <c r="G5293" s="38">
        <f>'.CSV Keysight'!E5349</f>
        <v>0</v>
      </c>
      <c r="I5293" s="20">
        <v>5290</v>
      </c>
      <c r="J5293" s="29">
        <f t="shared" si="826"/>
        <v>54189</v>
      </c>
      <c r="K5293" s="38" t="e">
        <f t="shared" si="822"/>
        <v>#N/A</v>
      </c>
      <c r="L5293" s="38" t="e">
        <f t="shared" si="823"/>
        <v>#N/A</v>
      </c>
      <c r="M5293" s="38" t="e">
        <f t="shared" si="824"/>
        <v>#N/A</v>
      </c>
      <c r="O5293" s="46" t="e">
        <f t="shared" si="825"/>
        <v>#N/A</v>
      </c>
      <c r="P5293" s="46" t="e">
        <f t="shared" si="825"/>
        <v>#N/A</v>
      </c>
      <c r="Q5293" s="46" t="e">
        <f t="shared" si="825"/>
        <v>#N/A</v>
      </c>
    </row>
    <row r="5294">
      <c r="A5294" s="43">
        <f>'.CSV Keysight'!A5350</f>
        <v>0</v>
      </c>
      <c r="B5294" s="43" t="str">
        <f t="shared" si="819"/>
        <v/>
      </c>
      <c r="C5294" s="44" t="e">
        <f t="shared" si="820"/>
        <v>#VALUE!</v>
      </c>
      <c r="D5294" s="44" t="e">
        <f t="shared" si="821"/>
        <v>#VALUE!</v>
      </c>
      <c r="E5294" s="38">
        <f>'.CSV Keysight'!C5350</f>
        <v>0</v>
      </c>
      <c r="F5294" s="38">
        <f>'.CSV Keysight'!D5350</f>
        <v>0</v>
      </c>
      <c r="G5294" s="38">
        <f>'.CSV Keysight'!E5350</f>
        <v>0</v>
      </c>
      <c r="I5294" s="20">
        <v>5291</v>
      </c>
      <c r="J5294" s="29">
        <f t="shared" si="826"/>
        <v>54190</v>
      </c>
      <c r="K5294" s="38" t="e">
        <f t="shared" si="822"/>
        <v>#N/A</v>
      </c>
      <c r="L5294" s="38" t="e">
        <f t="shared" si="823"/>
        <v>#N/A</v>
      </c>
      <c r="M5294" s="38" t="e">
        <f t="shared" si="824"/>
        <v>#N/A</v>
      </c>
      <c r="O5294" s="46" t="e">
        <f t="shared" si="825"/>
        <v>#N/A</v>
      </c>
      <c r="P5294" s="46" t="e">
        <f t="shared" si="825"/>
        <v>#N/A</v>
      </c>
      <c r="Q5294" s="46" t="e">
        <f t="shared" si="825"/>
        <v>#N/A</v>
      </c>
    </row>
    <row r="5295">
      <c r="A5295" s="43">
        <f>'.CSV Keysight'!A5351</f>
        <v>0</v>
      </c>
      <c r="B5295" s="43" t="str">
        <f t="shared" si="819"/>
        <v/>
      </c>
      <c r="C5295" s="44" t="e">
        <f t="shared" si="820"/>
        <v>#VALUE!</v>
      </c>
      <c r="D5295" s="44" t="e">
        <f t="shared" si="821"/>
        <v>#VALUE!</v>
      </c>
      <c r="E5295" s="38">
        <f>'.CSV Keysight'!C5351</f>
        <v>0</v>
      </c>
      <c r="F5295" s="38">
        <f>'.CSV Keysight'!D5351</f>
        <v>0</v>
      </c>
      <c r="G5295" s="38">
        <f>'.CSV Keysight'!E5351</f>
        <v>0</v>
      </c>
      <c r="I5295" s="20">
        <v>5292</v>
      </c>
      <c r="J5295" s="29">
        <f t="shared" si="826"/>
        <v>54191</v>
      </c>
      <c r="K5295" s="38" t="e">
        <f t="shared" si="822"/>
        <v>#N/A</v>
      </c>
      <c r="L5295" s="38" t="e">
        <f t="shared" si="823"/>
        <v>#N/A</v>
      </c>
      <c r="M5295" s="38" t="e">
        <f t="shared" si="824"/>
        <v>#N/A</v>
      </c>
      <c r="O5295" s="46" t="e">
        <f t="shared" si="825"/>
        <v>#N/A</v>
      </c>
      <c r="P5295" s="46" t="e">
        <f t="shared" si="825"/>
        <v>#N/A</v>
      </c>
      <c r="Q5295" s="46" t="e">
        <f t="shared" si="825"/>
        <v>#N/A</v>
      </c>
    </row>
    <row r="5296">
      <c r="A5296" s="43">
        <f>'.CSV Keysight'!A5352</f>
        <v>0</v>
      </c>
      <c r="B5296" s="43" t="str">
        <f t="shared" si="819"/>
        <v/>
      </c>
      <c r="C5296" s="44" t="e">
        <f t="shared" si="820"/>
        <v>#VALUE!</v>
      </c>
      <c r="D5296" s="44" t="e">
        <f t="shared" si="821"/>
        <v>#VALUE!</v>
      </c>
      <c r="E5296" s="38">
        <f>'.CSV Keysight'!C5352</f>
        <v>0</v>
      </c>
      <c r="F5296" s="38">
        <f>'.CSV Keysight'!D5352</f>
        <v>0</v>
      </c>
      <c r="G5296" s="38">
        <f>'.CSV Keysight'!E5352</f>
        <v>0</v>
      </c>
      <c r="I5296" s="20">
        <v>5293</v>
      </c>
      <c r="J5296" s="29">
        <f t="shared" si="826"/>
        <v>54192</v>
      </c>
      <c r="K5296" s="38" t="e">
        <f t="shared" si="822"/>
        <v>#N/A</v>
      </c>
      <c r="L5296" s="38" t="e">
        <f t="shared" si="823"/>
        <v>#N/A</v>
      </c>
      <c r="M5296" s="38" t="e">
        <f t="shared" si="824"/>
        <v>#N/A</v>
      </c>
      <c r="O5296" s="46" t="e">
        <f t="shared" si="825"/>
        <v>#N/A</v>
      </c>
      <c r="P5296" s="46" t="e">
        <f t="shared" si="825"/>
        <v>#N/A</v>
      </c>
      <c r="Q5296" s="46" t="e">
        <f t="shared" si="825"/>
        <v>#N/A</v>
      </c>
    </row>
    <row r="5297">
      <c r="A5297" s="43">
        <f>'.CSV Keysight'!A5353</f>
        <v>0</v>
      </c>
      <c r="B5297" s="43" t="str">
        <f t="shared" si="819"/>
        <v/>
      </c>
      <c r="C5297" s="44" t="e">
        <f t="shared" si="820"/>
        <v>#VALUE!</v>
      </c>
      <c r="D5297" s="44" t="e">
        <f t="shared" si="821"/>
        <v>#VALUE!</v>
      </c>
      <c r="E5297" s="38">
        <f>'.CSV Keysight'!C5353</f>
        <v>0</v>
      </c>
      <c r="F5297" s="38">
        <f>'.CSV Keysight'!D5353</f>
        <v>0</v>
      </c>
      <c r="G5297" s="38">
        <f>'.CSV Keysight'!E5353</f>
        <v>0</v>
      </c>
      <c r="I5297" s="20">
        <v>5294</v>
      </c>
      <c r="J5297" s="29">
        <f t="shared" si="826"/>
        <v>54193</v>
      </c>
      <c r="K5297" s="38" t="e">
        <f t="shared" si="822"/>
        <v>#N/A</v>
      </c>
      <c r="L5297" s="38" t="e">
        <f t="shared" si="823"/>
        <v>#N/A</v>
      </c>
      <c r="M5297" s="38" t="e">
        <f t="shared" si="824"/>
        <v>#N/A</v>
      </c>
      <c r="O5297" s="46" t="e">
        <f t="shared" si="825"/>
        <v>#N/A</v>
      </c>
      <c r="P5297" s="46" t="e">
        <f t="shared" si="825"/>
        <v>#N/A</v>
      </c>
      <c r="Q5297" s="46" t="e">
        <f t="shared" si="825"/>
        <v>#N/A</v>
      </c>
    </row>
    <row r="5298">
      <c r="A5298" s="43">
        <f>'.CSV Keysight'!A5354</f>
        <v>0</v>
      </c>
      <c r="B5298" s="43" t="str">
        <f t="shared" si="819"/>
        <v/>
      </c>
      <c r="C5298" s="44" t="e">
        <f t="shared" si="820"/>
        <v>#VALUE!</v>
      </c>
      <c r="D5298" s="44" t="e">
        <f t="shared" si="821"/>
        <v>#VALUE!</v>
      </c>
      <c r="E5298" s="38">
        <f>'.CSV Keysight'!C5354</f>
        <v>0</v>
      </c>
      <c r="F5298" s="38">
        <f>'.CSV Keysight'!D5354</f>
        <v>0</v>
      </c>
      <c r="G5298" s="38">
        <f>'.CSV Keysight'!E5354</f>
        <v>0</v>
      </c>
      <c r="I5298" s="20">
        <v>5295</v>
      </c>
      <c r="J5298" s="29">
        <f t="shared" si="826"/>
        <v>54194</v>
      </c>
      <c r="K5298" s="38" t="e">
        <f t="shared" si="822"/>
        <v>#N/A</v>
      </c>
      <c r="L5298" s="38" t="e">
        <f t="shared" si="823"/>
        <v>#N/A</v>
      </c>
      <c r="M5298" s="38" t="e">
        <f t="shared" si="824"/>
        <v>#N/A</v>
      </c>
      <c r="O5298" s="46" t="e">
        <f t="shared" si="825"/>
        <v>#N/A</v>
      </c>
      <c r="P5298" s="46" t="e">
        <f t="shared" si="825"/>
        <v>#N/A</v>
      </c>
      <c r="Q5298" s="46" t="e">
        <f t="shared" si="825"/>
        <v>#N/A</v>
      </c>
    </row>
    <row r="5299">
      <c r="A5299" s="43">
        <f>'.CSV Keysight'!A5355</f>
        <v>0</v>
      </c>
      <c r="B5299" s="43" t="str">
        <f t="shared" si="819"/>
        <v/>
      </c>
      <c r="C5299" s="44" t="e">
        <f t="shared" si="820"/>
        <v>#VALUE!</v>
      </c>
      <c r="D5299" s="44" t="e">
        <f t="shared" si="821"/>
        <v>#VALUE!</v>
      </c>
      <c r="E5299" s="38">
        <f>'.CSV Keysight'!C5355</f>
        <v>0</v>
      </c>
      <c r="F5299" s="38">
        <f>'.CSV Keysight'!D5355</f>
        <v>0</v>
      </c>
      <c r="G5299" s="38">
        <f>'.CSV Keysight'!E5355</f>
        <v>0</v>
      </c>
      <c r="I5299" s="20">
        <v>5296</v>
      </c>
      <c r="J5299" s="29">
        <f t="shared" si="826"/>
        <v>54195</v>
      </c>
      <c r="K5299" s="38" t="e">
        <f t="shared" si="822"/>
        <v>#N/A</v>
      </c>
      <c r="L5299" s="38" t="e">
        <f t="shared" si="823"/>
        <v>#N/A</v>
      </c>
      <c r="M5299" s="38" t="e">
        <f t="shared" si="824"/>
        <v>#N/A</v>
      </c>
      <c r="O5299" s="46" t="e">
        <f t="shared" si="825"/>
        <v>#N/A</v>
      </c>
      <c r="P5299" s="46" t="e">
        <f t="shared" si="825"/>
        <v>#N/A</v>
      </c>
      <c r="Q5299" s="46" t="e">
        <f t="shared" si="825"/>
        <v>#N/A</v>
      </c>
    </row>
    <row r="5300">
      <c r="A5300" s="43">
        <f>'.CSV Keysight'!A5356</f>
        <v>0</v>
      </c>
      <c r="B5300" s="43" t="str">
        <f t="shared" si="819"/>
        <v/>
      </c>
      <c r="C5300" s="44" t="e">
        <f t="shared" si="820"/>
        <v>#VALUE!</v>
      </c>
      <c r="D5300" s="44" t="e">
        <f t="shared" si="821"/>
        <v>#VALUE!</v>
      </c>
      <c r="E5300" s="38">
        <f>'.CSV Keysight'!C5356</f>
        <v>0</v>
      </c>
      <c r="F5300" s="38">
        <f>'.CSV Keysight'!D5356</f>
        <v>0</v>
      </c>
      <c r="G5300" s="38">
        <f>'.CSV Keysight'!E5356</f>
        <v>0</v>
      </c>
      <c r="I5300" s="20">
        <v>5297</v>
      </c>
      <c r="J5300" s="29">
        <f t="shared" si="826"/>
        <v>54196</v>
      </c>
      <c r="K5300" s="38" t="e">
        <f t="shared" si="822"/>
        <v>#N/A</v>
      </c>
      <c r="L5300" s="38" t="e">
        <f t="shared" si="823"/>
        <v>#N/A</v>
      </c>
      <c r="M5300" s="38" t="e">
        <f t="shared" si="824"/>
        <v>#N/A</v>
      </c>
      <c r="O5300" s="46" t="e">
        <f t="shared" si="825"/>
        <v>#N/A</v>
      </c>
      <c r="P5300" s="46" t="e">
        <f t="shared" si="825"/>
        <v>#N/A</v>
      </c>
      <c r="Q5300" s="46" t="e">
        <f t="shared" si="825"/>
        <v>#N/A</v>
      </c>
    </row>
    <row r="5301">
      <c r="A5301" s="43">
        <f>'.CSV Keysight'!A5357</f>
        <v>0</v>
      </c>
      <c r="B5301" s="43" t="str">
        <f t="shared" si="819"/>
        <v/>
      </c>
      <c r="C5301" s="44" t="e">
        <f t="shared" si="820"/>
        <v>#VALUE!</v>
      </c>
      <c r="D5301" s="44" t="e">
        <f t="shared" si="821"/>
        <v>#VALUE!</v>
      </c>
      <c r="E5301" s="38">
        <f>'.CSV Keysight'!C5357</f>
        <v>0</v>
      </c>
      <c r="F5301" s="38">
        <f>'.CSV Keysight'!D5357</f>
        <v>0</v>
      </c>
      <c r="G5301" s="38">
        <f>'.CSV Keysight'!E5357</f>
        <v>0</v>
      </c>
      <c r="I5301" s="20">
        <v>5298</v>
      </c>
      <c r="J5301" s="29">
        <f t="shared" si="826"/>
        <v>54197</v>
      </c>
      <c r="K5301" s="38" t="e">
        <f t="shared" si="822"/>
        <v>#N/A</v>
      </c>
      <c r="L5301" s="38" t="e">
        <f t="shared" si="823"/>
        <v>#N/A</v>
      </c>
      <c r="M5301" s="38" t="e">
        <f t="shared" si="824"/>
        <v>#N/A</v>
      </c>
      <c r="O5301" s="46" t="e">
        <f t="shared" si="825"/>
        <v>#N/A</v>
      </c>
      <c r="P5301" s="46" t="e">
        <f t="shared" si="825"/>
        <v>#N/A</v>
      </c>
      <c r="Q5301" s="46" t="e">
        <f t="shared" si="825"/>
        <v>#N/A</v>
      </c>
    </row>
    <row r="5302">
      <c r="A5302" s="43">
        <f>'.CSV Keysight'!A5358</f>
        <v>0</v>
      </c>
      <c r="B5302" s="43" t="str">
        <f t="shared" si="819"/>
        <v/>
      </c>
      <c r="C5302" s="44" t="e">
        <f t="shared" si="820"/>
        <v>#VALUE!</v>
      </c>
      <c r="D5302" s="44" t="e">
        <f t="shared" si="821"/>
        <v>#VALUE!</v>
      </c>
      <c r="E5302" s="38">
        <f>'.CSV Keysight'!C5358</f>
        <v>0</v>
      </c>
      <c r="F5302" s="38">
        <f>'.CSV Keysight'!D5358</f>
        <v>0</v>
      </c>
      <c r="G5302" s="38">
        <f>'.CSV Keysight'!E5358</f>
        <v>0</v>
      </c>
      <c r="I5302" s="20">
        <v>5299</v>
      </c>
      <c r="J5302" s="29">
        <f t="shared" si="826"/>
        <v>54198</v>
      </c>
      <c r="K5302" s="38" t="e">
        <f t="shared" si="822"/>
        <v>#N/A</v>
      </c>
      <c r="L5302" s="38" t="e">
        <f t="shared" si="823"/>
        <v>#N/A</v>
      </c>
      <c r="M5302" s="38" t="e">
        <f t="shared" si="824"/>
        <v>#N/A</v>
      </c>
      <c r="O5302" s="46" t="e">
        <f t="shared" si="825"/>
        <v>#N/A</v>
      </c>
      <c r="P5302" s="46" t="e">
        <f t="shared" si="825"/>
        <v>#N/A</v>
      </c>
      <c r="Q5302" s="46" t="e">
        <f t="shared" si="825"/>
        <v>#N/A</v>
      </c>
    </row>
    <row r="5303">
      <c r="A5303" s="43">
        <f>'.CSV Keysight'!A5359</f>
        <v>0</v>
      </c>
      <c r="B5303" s="43" t="str">
        <f t="shared" si="819"/>
        <v/>
      </c>
      <c r="C5303" s="44" t="e">
        <f t="shared" si="820"/>
        <v>#VALUE!</v>
      </c>
      <c r="D5303" s="44" t="e">
        <f t="shared" si="821"/>
        <v>#VALUE!</v>
      </c>
      <c r="E5303" s="38">
        <f>'.CSV Keysight'!C5359</f>
        <v>0</v>
      </c>
      <c r="F5303" s="38">
        <f>'.CSV Keysight'!D5359</f>
        <v>0</v>
      </c>
      <c r="G5303" s="38">
        <f>'.CSV Keysight'!E5359</f>
        <v>0</v>
      </c>
      <c r="I5303" s="20">
        <v>5300</v>
      </c>
      <c r="J5303" s="29">
        <f t="shared" si="826"/>
        <v>54199</v>
      </c>
      <c r="K5303" s="38" t="e">
        <f t="shared" si="822"/>
        <v>#N/A</v>
      </c>
      <c r="L5303" s="38" t="e">
        <f t="shared" si="823"/>
        <v>#N/A</v>
      </c>
      <c r="M5303" s="38" t="e">
        <f t="shared" si="824"/>
        <v>#N/A</v>
      </c>
      <c r="O5303" s="46" t="e">
        <f t="shared" si="825"/>
        <v>#N/A</v>
      </c>
      <c r="P5303" s="46" t="e">
        <f t="shared" si="825"/>
        <v>#N/A</v>
      </c>
      <c r="Q5303" s="46" t="e">
        <f t="shared" si="825"/>
        <v>#N/A</v>
      </c>
    </row>
    <row r="5304">
      <c r="A5304" s="43">
        <f>'.CSV Keysight'!A5360</f>
        <v>0</v>
      </c>
      <c r="B5304" s="43" t="str">
        <f t="shared" si="819"/>
        <v/>
      </c>
      <c r="C5304" s="44" t="e">
        <f t="shared" si="820"/>
        <v>#VALUE!</v>
      </c>
      <c r="D5304" s="44" t="e">
        <f t="shared" si="821"/>
        <v>#VALUE!</v>
      </c>
      <c r="E5304" s="38">
        <f>'.CSV Keysight'!C5360</f>
        <v>0</v>
      </c>
      <c r="F5304" s="38">
        <f>'.CSV Keysight'!D5360</f>
        <v>0</v>
      </c>
      <c r="G5304" s="38">
        <f>'.CSV Keysight'!E5360</f>
        <v>0</v>
      </c>
      <c r="I5304" s="20">
        <v>5301</v>
      </c>
      <c r="J5304" s="29">
        <f t="shared" si="826"/>
        <v>54200</v>
      </c>
      <c r="K5304" s="38" t="e">
        <f t="shared" si="822"/>
        <v>#N/A</v>
      </c>
      <c r="L5304" s="38" t="e">
        <f t="shared" si="823"/>
        <v>#N/A</v>
      </c>
      <c r="M5304" s="38" t="e">
        <f t="shared" si="824"/>
        <v>#N/A</v>
      </c>
      <c r="O5304" s="46" t="e">
        <f t="shared" si="825"/>
        <v>#N/A</v>
      </c>
      <c r="P5304" s="46" t="e">
        <f t="shared" si="825"/>
        <v>#N/A</v>
      </c>
      <c r="Q5304" s="46" t="e">
        <f t="shared" si="825"/>
        <v>#N/A</v>
      </c>
    </row>
    <row r="5305">
      <c r="A5305" s="43">
        <f>'.CSV Keysight'!A5361</f>
        <v>0</v>
      </c>
      <c r="B5305" s="43" t="str">
        <f t="shared" si="819"/>
        <v/>
      </c>
      <c r="C5305" s="44" t="e">
        <f t="shared" si="820"/>
        <v>#VALUE!</v>
      </c>
      <c r="D5305" s="44" t="e">
        <f t="shared" si="821"/>
        <v>#VALUE!</v>
      </c>
      <c r="E5305" s="38">
        <f>'.CSV Keysight'!C5361</f>
        <v>0</v>
      </c>
      <c r="F5305" s="38">
        <f>'.CSV Keysight'!D5361</f>
        <v>0</v>
      </c>
      <c r="G5305" s="38">
        <f>'.CSV Keysight'!E5361</f>
        <v>0</v>
      </c>
      <c r="I5305" s="20">
        <v>5302</v>
      </c>
      <c r="J5305" s="29">
        <f t="shared" si="826"/>
        <v>54201</v>
      </c>
      <c r="K5305" s="38" t="e">
        <f t="shared" si="822"/>
        <v>#N/A</v>
      </c>
      <c r="L5305" s="38" t="e">
        <f t="shared" si="823"/>
        <v>#N/A</v>
      </c>
      <c r="M5305" s="38" t="e">
        <f t="shared" si="824"/>
        <v>#N/A</v>
      </c>
      <c r="O5305" s="46" t="e">
        <f t="shared" si="825"/>
        <v>#N/A</v>
      </c>
      <c r="P5305" s="46" t="e">
        <f t="shared" si="825"/>
        <v>#N/A</v>
      </c>
      <c r="Q5305" s="46" t="e">
        <f t="shared" si="825"/>
        <v>#N/A</v>
      </c>
    </row>
    <row r="5306">
      <c r="A5306" s="43">
        <f>'.CSV Keysight'!A5362</f>
        <v>0</v>
      </c>
      <c r="B5306" s="43" t="str">
        <f t="shared" si="819"/>
        <v/>
      </c>
      <c r="C5306" s="44" t="e">
        <f t="shared" si="820"/>
        <v>#VALUE!</v>
      </c>
      <c r="D5306" s="44" t="e">
        <f t="shared" si="821"/>
        <v>#VALUE!</v>
      </c>
      <c r="E5306" s="38">
        <f>'.CSV Keysight'!C5362</f>
        <v>0</v>
      </c>
      <c r="F5306" s="38">
        <f>'.CSV Keysight'!D5362</f>
        <v>0</v>
      </c>
      <c r="G5306" s="38">
        <f>'.CSV Keysight'!E5362</f>
        <v>0</v>
      </c>
      <c r="I5306" s="20">
        <v>5303</v>
      </c>
      <c r="J5306" s="29">
        <f t="shared" si="826"/>
        <v>54202</v>
      </c>
      <c r="K5306" s="38" t="e">
        <f t="shared" si="822"/>
        <v>#N/A</v>
      </c>
      <c r="L5306" s="38" t="e">
        <f t="shared" si="823"/>
        <v>#N/A</v>
      </c>
      <c r="M5306" s="38" t="e">
        <f t="shared" si="824"/>
        <v>#N/A</v>
      </c>
      <c r="O5306" s="46" t="e">
        <f t="shared" si="825"/>
        <v>#N/A</v>
      </c>
      <c r="P5306" s="46" t="e">
        <f t="shared" si="825"/>
        <v>#N/A</v>
      </c>
      <c r="Q5306" s="46" t="e">
        <f t="shared" si="825"/>
        <v>#N/A</v>
      </c>
    </row>
    <row r="5307">
      <c r="A5307" s="43">
        <f>'.CSV Keysight'!A5363</f>
        <v>0</v>
      </c>
      <c r="B5307" s="43" t="str">
        <f t="shared" si="819"/>
        <v/>
      </c>
      <c r="C5307" s="44" t="e">
        <f t="shared" si="820"/>
        <v>#VALUE!</v>
      </c>
      <c r="D5307" s="44" t="e">
        <f t="shared" si="821"/>
        <v>#VALUE!</v>
      </c>
      <c r="E5307" s="38">
        <f>'.CSV Keysight'!C5363</f>
        <v>0</v>
      </c>
      <c r="F5307" s="38">
        <f>'.CSV Keysight'!D5363</f>
        <v>0</v>
      </c>
      <c r="G5307" s="38">
        <f>'.CSV Keysight'!E5363</f>
        <v>0</v>
      </c>
      <c r="I5307" s="20">
        <v>5304</v>
      </c>
      <c r="J5307" s="29">
        <f t="shared" si="826"/>
        <v>54203</v>
      </c>
      <c r="K5307" s="38" t="e">
        <f t="shared" si="822"/>
        <v>#N/A</v>
      </c>
      <c r="L5307" s="38" t="e">
        <f t="shared" si="823"/>
        <v>#N/A</v>
      </c>
      <c r="M5307" s="38" t="e">
        <f t="shared" si="824"/>
        <v>#N/A</v>
      </c>
      <c r="O5307" s="46" t="e">
        <f t="shared" si="825"/>
        <v>#N/A</v>
      </c>
      <c r="P5307" s="46" t="e">
        <f t="shared" si="825"/>
        <v>#N/A</v>
      </c>
      <c r="Q5307" s="46" t="e">
        <f t="shared" si="825"/>
        <v>#N/A</v>
      </c>
    </row>
    <row r="5308">
      <c r="A5308" s="43">
        <f>'.CSV Keysight'!A5364</f>
        <v>0</v>
      </c>
      <c r="B5308" s="43" t="str">
        <f t="shared" si="819"/>
        <v/>
      </c>
      <c r="C5308" s="44" t="e">
        <f t="shared" si="820"/>
        <v>#VALUE!</v>
      </c>
      <c r="D5308" s="44" t="e">
        <f t="shared" si="821"/>
        <v>#VALUE!</v>
      </c>
      <c r="E5308" s="38">
        <f>'.CSV Keysight'!C5364</f>
        <v>0</v>
      </c>
      <c r="F5308" s="38">
        <f>'.CSV Keysight'!D5364</f>
        <v>0</v>
      </c>
      <c r="G5308" s="38">
        <f>'.CSV Keysight'!E5364</f>
        <v>0</v>
      </c>
      <c r="I5308" s="20">
        <v>5305</v>
      </c>
      <c r="J5308" s="29">
        <f t="shared" si="826"/>
        <v>54204</v>
      </c>
      <c r="K5308" s="38" t="e">
        <f t="shared" si="822"/>
        <v>#N/A</v>
      </c>
      <c r="L5308" s="38" t="e">
        <f t="shared" si="823"/>
        <v>#N/A</v>
      </c>
      <c r="M5308" s="38" t="e">
        <f t="shared" si="824"/>
        <v>#N/A</v>
      </c>
      <c r="O5308" s="46" t="e">
        <f t="shared" si="825"/>
        <v>#N/A</v>
      </c>
      <c r="P5308" s="46" t="e">
        <f t="shared" si="825"/>
        <v>#N/A</v>
      </c>
      <c r="Q5308" s="46" t="e">
        <f t="shared" si="825"/>
        <v>#N/A</v>
      </c>
    </row>
    <row r="5309">
      <c r="A5309" s="43">
        <f>'.CSV Keysight'!A5365</f>
        <v>0</v>
      </c>
      <c r="B5309" s="43" t="str">
        <f t="shared" si="819"/>
        <v/>
      </c>
      <c r="C5309" s="44" t="e">
        <f t="shared" si="820"/>
        <v>#VALUE!</v>
      </c>
      <c r="D5309" s="44" t="e">
        <f t="shared" si="821"/>
        <v>#VALUE!</v>
      </c>
      <c r="E5309" s="38">
        <f>'.CSV Keysight'!C5365</f>
        <v>0</v>
      </c>
      <c r="F5309" s="38">
        <f>'.CSV Keysight'!D5365</f>
        <v>0</v>
      </c>
      <c r="G5309" s="38">
        <f>'.CSV Keysight'!E5365</f>
        <v>0</v>
      </c>
      <c r="I5309" s="20">
        <v>5306</v>
      </c>
      <c r="J5309" s="29">
        <f t="shared" si="826"/>
        <v>54205</v>
      </c>
      <c r="K5309" s="38" t="e">
        <f t="shared" si="822"/>
        <v>#N/A</v>
      </c>
      <c r="L5309" s="38" t="e">
        <f t="shared" si="823"/>
        <v>#N/A</v>
      </c>
      <c r="M5309" s="38" t="e">
        <f t="shared" si="824"/>
        <v>#N/A</v>
      </c>
      <c r="O5309" s="46" t="e">
        <f t="shared" si="825"/>
        <v>#N/A</v>
      </c>
      <c r="P5309" s="46" t="e">
        <f t="shared" si="825"/>
        <v>#N/A</v>
      </c>
      <c r="Q5309" s="46" t="e">
        <f t="shared" si="825"/>
        <v>#N/A</v>
      </c>
    </row>
    <row r="5310">
      <c r="A5310" s="43">
        <f>'.CSV Keysight'!A5366</f>
        <v>0</v>
      </c>
      <c r="B5310" s="43" t="str">
        <f t="shared" si="819"/>
        <v/>
      </c>
      <c r="C5310" s="44" t="e">
        <f t="shared" si="820"/>
        <v>#VALUE!</v>
      </c>
      <c r="D5310" s="44" t="e">
        <f t="shared" si="821"/>
        <v>#VALUE!</v>
      </c>
      <c r="E5310" s="38">
        <f>'.CSV Keysight'!C5366</f>
        <v>0</v>
      </c>
      <c r="F5310" s="38">
        <f>'.CSV Keysight'!D5366</f>
        <v>0</v>
      </c>
      <c r="G5310" s="38">
        <f>'.CSV Keysight'!E5366</f>
        <v>0</v>
      </c>
      <c r="I5310" s="20">
        <v>5307</v>
      </c>
      <c r="J5310" s="29">
        <f t="shared" si="826"/>
        <v>54206</v>
      </c>
      <c r="K5310" s="38" t="e">
        <f t="shared" si="822"/>
        <v>#N/A</v>
      </c>
      <c r="L5310" s="38" t="e">
        <f t="shared" si="823"/>
        <v>#N/A</v>
      </c>
      <c r="M5310" s="38" t="e">
        <f t="shared" si="824"/>
        <v>#N/A</v>
      </c>
      <c r="O5310" s="46" t="e">
        <f t="shared" si="825"/>
        <v>#N/A</v>
      </c>
      <c r="P5310" s="46" t="e">
        <f t="shared" si="825"/>
        <v>#N/A</v>
      </c>
      <c r="Q5310" s="46" t="e">
        <f t="shared" si="825"/>
        <v>#N/A</v>
      </c>
    </row>
    <row r="5311">
      <c r="A5311" s="43">
        <f>'.CSV Keysight'!A5367</f>
        <v>0</v>
      </c>
      <c r="B5311" s="43" t="str">
        <f t="shared" si="819"/>
        <v/>
      </c>
      <c r="C5311" s="44" t="e">
        <f t="shared" si="820"/>
        <v>#VALUE!</v>
      </c>
      <c r="D5311" s="44" t="e">
        <f t="shared" si="821"/>
        <v>#VALUE!</v>
      </c>
      <c r="E5311" s="38">
        <f>'.CSV Keysight'!C5367</f>
        <v>0</v>
      </c>
      <c r="F5311" s="38">
        <f>'.CSV Keysight'!D5367</f>
        <v>0</v>
      </c>
      <c r="G5311" s="38">
        <f>'.CSV Keysight'!E5367</f>
        <v>0</v>
      </c>
      <c r="I5311" s="20">
        <v>5308</v>
      </c>
      <c r="J5311" s="29">
        <f t="shared" si="826"/>
        <v>54207</v>
      </c>
      <c r="K5311" s="38" t="e">
        <f t="shared" si="822"/>
        <v>#N/A</v>
      </c>
      <c r="L5311" s="38" t="e">
        <f t="shared" si="823"/>
        <v>#N/A</v>
      </c>
      <c r="M5311" s="38" t="e">
        <f t="shared" si="824"/>
        <v>#N/A</v>
      </c>
      <c r="O5311" s="46" t="e">
        <f t="shared" si="825"/>
        <v>#N/A</v>
      </c>
      <c r="P5311" s="46" t="e">
        <f t="shared" si="825"/>
        <v>#N/A</v>
      </c>
      <c r="Q5311" s="46" t="e">
        <f t="shared" si="825"/>
        <v>#N/A</v>
      </c>
    </row>
    <row r="5312">
      <c r="A5312" s="43">
        <f>'.CSV Keysight'!A5368</f>
        <v>0</v>
      </c>
      <c r="B5312" s="43" t="str">
        <f t="shared" si="819"/>
        <v/>
      </c>
      <c r="C5312" s="44" t="e">
        <f t="shared" si="820"/>
        <v>#VALUE!</v>
      </c>
      <c r="D5312" s="44" t="e">
        <f t="shared" si="821"/>
        <v>#VALUE!</v>
      </c>
      <c r="E5312" s="38">
        <f>'.CSV Keysight'!C5368</f>
        <v>0</v>
      </c>
      <c r="F5312" s="38">
        <f>'.CSV Keysight'!D5368</f>
        <v>0</v>
      </c>
      <c r="G5312" s="38">
        <f>'.CSV Keysight'!E5368</f>
        <v>0</v>
      </c>
      <c r="I5312" s="20">
        <v>5309</v>
      </c>
      <c r="J5312" s="29">
        <f t="shared" si="826"/>
        <v>54208</v>
      </c>
      <c r="K5312" s="38" t="e">
        <f t="shared" si="822"/>
        <v>#N/A</v>
      </c>
      <c r="L5312" s="38" t="e">
        <f t="shared" si="823"/>
        <v>#N/A</v>
      </c>
      <c r="M5312" s="38" t="e">
        <f t="shared" si="824"/>
        <v>#N/A</v>
      </c>
      <c r="O5312" s="46" t="e">
        <f t="shared" si="825"/>
        <v>#N/A</v>
      </c>
      <c r="P5312" s="46" t="e">
        <f t="shared" si="825"/>
        <v>#N/A</v>
      </c>
      <c r="Q5312" s="46" t="e">
        <f t="shared" si="825"/>
        <v>#N/A</v>
      </c>
    </row>
    <row r="5313">
      <c r="A5313" s="43">
        <f>'.CSV Keysight'!A5369</f>
        <v>0</v>
      </c>
      <c r="B5313" s="43" t="str">
        <f t="shared" si="819"/>
        <v/>
      </c>
      <c r="C5313" s="44" t="e">
        <f t="shared" si="820"/>
        <v>#VALUE!</v>
      </c>
      <c r="D5313" s="44" t="e">
        <f t="shared" si="821"/>
        <v>#VALUE!</v>
      </c>
      <c r="E5313" s="38">
        <f>'.CSV Keysight'!C5369</f>
        <v>0</v>
      </c>
      <c r="F5313" s="38">
        <f>'.CSV Keysight'!D5369</f>
        <v>0</v>
      </c>
      <c r="G5313" s="38">
        <f>'.CSV Keysight'!E5369</f>
        <v>0</v>
      </c>
      <c r="I5313" s="20">
        <v>5310</v>
      </c>
      <c r="J5313" s="29">
        <f t="shared" si="826"/>
        <v>54209</v>
      </c>
      <c r="K5313" s="38" t="e">
        <f t="shared" si="822"/>
        <v>#N/A</v>
      </c>
      <c r="L5313" s="38" t="e">
        <f t="shared" si="823"/>
        <v>#N/A</v>
      </c>
      <c r="M5313" s="38" t="e">
        <f t="shared" si="824"/>
        <v>#N/A</v>
      </c>
      <c r="O5313" s="46" t="e">
        <f t="shared" si="825"/>
        <v>#N/A</v>
      </c>
      <c r="P5313" s="46" t="e">
        <f t="shared" si="825"/>
        <v>#N/A</v>
      </c>
      <c r="Q5313" s="46" t="e">
        <f t="shared" si="825"/>
        <v>#N/A</v>
      </c>
    </row>
    <row r="5314">
      <c r="A5314" s="43">
        <f>'.CSV Keysight'!A5370</f>
        <v>0</v>
      </c>
      <c r="B5314" s="43" t="str">
        <f t="shared" si="819"/>
        <v/>
      </c>
      <c r="C5314" s="44" t="e">
        <f t="shared" si="820"/>
        <v>#VALUE!</v>
      </c>
      <c r="D5314" s="44" t="e">
        <f t="shared" si="821"/>
        <v>#VALUE!</v>
      </c>
      <c r="E5314" s="38">
        <f>'.CSV Keysight'!C5370</f>
        <v>0</v>
      </c>
      <c r="F5314" s="38">
        <f>'.CSV Keysight'!D5370</f>
        <v>0</v>
      </c>
      <c r="G5314" s="38">
        <f>'.CSV Keysight'!E5370</f>
        <v>0</v>
      </c>
      <c r="I5314" s="20">
        <v>5311</v>
      </c>
      <c r="J5314" s="29">
        <f t="shared" si="826"/>
        <v>54210</v>
      </c>
      <c r="K5314" s="38" t="e">
        <f t="shared" si="822"/>
        <v>#N/A</v>
      </c>
      <c r="L5314" s="38" t="e">
        <f t="shared" si="823"/>
        <v>#N/A</v>
      </c>
      <c r="M5314" s="38" t="e">
        <f t="shared" si="824"/>
        <v>#N/A</v>
      </c>
      <c r="O5314" s="46" t="e">
        <f t="shared" si="825"/>
        <v>#N/A</v>
      </c>
      <c r="P5314" s="46" t="e">
        <f t="shared" si="825"/>
        <v>#N/A</v>
      </c>
      <c r="Q5314" s="46" t="e">
        <f t="shared" si="825"/>
        <v>#N/A</v>
      </c>
    </row>
    <row r="5315">
      <c r="A5315" s="43">
        <f>'.CSV Keysight'!A5371</f>
        <v>0</v>
      </c>
      <c r="B5315" s="43" t="str">
        <f t="shared" si="819"/>
        <v/>
      </c>
      <c r="C5315" s="44" t="e">
        <f t="shared" si="820"/>
        <v>#VALUE!</v>
      </c>
      <c r="D5315" s="44" t="e">
        <f t="shared" si="821"/>
        <v>#VALUE!</v>
      </c>
      <c r="E5315" s="38">
        <f>'.CSV Keysight'!C5371</f>
        <v>0</v>
      </c>
      <c r="F5315" s="38">
        <f>'.CSV Keysight'!D5371</f>
        <v>0</v>
      </c>
      <c r="G5315" s="38">
        <f>'.CSV Keysight'!E5371</f>
        <v>0</v>
      </c>
      <c r="I5315" s="20">
        <v>5312</v>
      </c>
      <c r="J5315" s="29">
        <f t="shared" si="826"/>
        <v>54211</v>
      </c>
      <c r="K5315" s="38" t="e">
        <f t="shared" si="822"/>
        <v>#N/A</v>
      </c>
      <c r="L5315" s="38" t="e">
        <f t="shared" si="823"/>
        <v>#N/A</v>
      </c>
      <c r="M5315" s="38" t="e">
        <f t="shared" si="824"/>
        <v>#N/A</v>
      </c>
      <c r="O5315" s="46" t="e">
        <f t="shared" si="825"/>
        <v>#N/A</v>
      </c>
      <c r="P5315" s="46" t="e">
        <f t="shared" si="825"/>
        <v>#N/A</v>
      </c>
      <c r="Q5315" s="46" t="e">
        <f t="shared" si="825"/>
        <v>#N/A</v>
      </c>
    </row>
    <row r="5316">
      <c r="A5316" s="43">
        <f>'.CSV Keysight'!A5372</f>
        <v>0</v>
      </c>
      <c r="B5316" s="43" t="str">
        <f t="shared" si="819"/>
        <v/>
      </c>
      <c r="C5316" s="44" t="e">
        <f t="shared" si="820"/>
        <v>#VALUE!</v>
      </c>
      <c r="D5316" s="44" t="e">
        <f t="shared" si="821"/>
        <v>#VALUE!</v>
      </c>
      <c r="E5316" s="38">
        <f>'.CSV Keysight'!C5372</f>
        <v>0</v>
      </c>
      <c r="F5316" s="38">
        <f>'.CSV Keysight'!D5372</f>
        <v>0</v>
      </c>
      <c r="G5316" s="38">
        <f>'.CSV Keysight'!E5372</f>
        <v>0</v>
      </c>
      <c r="I5316" s="20">
        <v>5313</v>
      </c>
      <c r="J5316" s="29">
        <f t="shared" si="826"/>
        <v>54212</v>
      </c>
      <c r="K5316" s="38" t="e">
        <f t="shared" si="822"/>
        <v>#N/A</v>
      </c>
      <c r="L5316" s="38" t="e">
        <f t="shared" si="823"/>
        <v>#N/A</v>
      </c>
      <c r="M5316" s="38" t="e">
        <f t="shared" si="824"/>
        <v>#N/A</v>
      </c>
      <c r="O5316" s="46" t="e">
        <f t="shared" si="825"/>
        <v>#N/A</v>
      </c>
      <c r="P5316" s="46" t="e">
        <f t="shared" si="825"/>
        <v>#N/A</v>
      </c>
      <c r="Q5316" s="46" t="e">
        <f t="shared" si="825"/>
        <v>#N/A</v>
      </c>
    </row>
    <row r="5317">
      <c r="A5317" s="43">
        <f>'.CSV Keysight'!A5373</f>
        <v>0</v>
      </c>
      <c r="B5317" s="43" t="str">
        <f t="shared" ref="B5317:B5380" si="827">MID(A5317,12,8)</f>
        <v/>
      </c>
      <c r="C5317" s="44" t="e">
        <f t="shared" ref="C5317:C5380" si="828">B5317*86400</f>
        <v>#VALUE!</v>
      </c>
      <c r="D5317" s="44" t="e">
        <f t="shared" ref="D5317:D5380" si="829">ROUND(C5317,0)</f>
        <v>#VALUE!</v>
      </c>
      <c r="E5317" s="38">
        <f>'.CSV Keysight'!C5373</f>
        <v>0</v>
      </c>
      <c r="F5317" s="38">
        <f>'.CSV Keysight'!D5373</f>
        <v>0</v>
      </c>
      <c r="G5317" s="38">
        <f>'.CSV Keysight'!E5373</f>
        <v>0</v>
      </c>
      <c r="I5317" s="20">
        <v>5314</v>
      </c>
      <c r="J5317" s="29">
        <f t="shared" si="826"/>
        <v>54213</v>
      </c>
      <c r="K5317" s="38" t="e">
        <f t="shared" ref="K5317:K5380" si="830">VLOOKUP($J5317,D:E,2,FALSE)</f>
        <v>#N/A</v>
      </c>
      <c r="L5317" s="38" t="e">
        <f t="shared" ref="L5317:L5380" si="831">VLOOKUP($J5317,D:F,3,FALSE)</f>
        <v>#N/A</v>
      </c>
      <c r="M5317" s="38" t="e">
        <f t="shared" ref="M5317:M5380" si="832">VLOOKUP($J5317,D:G,4,FALSE)</f>
        <v>#N/A</v>
      </c>
      <c r="O5317" s="46" t="e">
        <f t="shared" ref="O5317:Q5380" si="833">VALUE(K5317)</f>
        <v>#N/A</v>
      </c>
      <c r="P5317" s="46" t="e">
        <f t="shared" si="833"/>
        <v>#N/A</v>
      </c>
      <c r="Q5317" s="46" t="e">
        <f t="shared" si="833"/>
        <v>#N/A</v>
      </c>
    </row>
    <row r="5318">
      <c r="A5318" s="43">
        <f>'.CSV Keysight'!A5374</f>
        <v>0</v>
      </c>
      <c r="B5318" s="43" t="str">
        <f t="shared" si="827"/>
        <v/>
      </c>
      <c r="C5318" s="44" t="e">
        <f t="shared" si="828"/>
        <v>#VALUE!</v>
      </c>
      <c r="D5318" s="44" t="e">
        <f t="shared" si="829"/>
        <v>#VALUE!</v>
      </c>
      <c r="E5318" s="38">
        <f>'.CSV Keysight'!C5374</f>
        <v>0</v>
      </c>
      <c r="F5318" s="38">
        <f>'.CSV Keysight'!D5374</f>
        <v>0</v>
      </c>
      <c r="G5318" s="38">
        <f>'.CSV Keysight'!E5374</f>
        <v>0</v>
      </c>
      <c r="I5318" s="20">
        <v>5315</v>
      </c>
      <c r="J5318" s="29">
        <f t="shared" ref="J5318:J5381" si="834">J5317+1</f>
        <v>54214</v>
      </c>
      <c r="K5318" s="38" t="e">
        <f t="shared" si="830"/>
        <v>#N/A</v>
      </c>
      <c r="L5318" s="38" t="e">
        <f t="shared" si="831"/>
        <v>#N/A</v>
      </c>
      <c r="M5318" s="38" t="e">
        <f t="shared" si="832"/>
        <v>#N/A</v>
      </c>
      <c r="O5318" s="46" t="e">
        <f t="shared" si="833"/>
        <v>#N/A</v>
      </c>
      <c r="P5318" s="46" t="e">
        <f t="shared" si="833"/>
        <v>#N/A</v>
      </c>
      <c r="Q5318" s="46" t="e">
        <f t="shared" si="833"/>
        <v>#N/A</v>
      </c>
    </row>
    <row r="5319">
      <c r="A5319" s="43">
        <f>'.CSV Keysight'!A5375</f>
        <v>0</v>
      </c>
      <c r="B5319" s="43" t="str">
        <f t="shared" si="827"/>
        <v/>
      </c>
      <c r="C5319" s="44" t="e">
        <f t="shared" si="828"/>
        <v>#VALUE!</v>
      </c>
      <c r="D5319" s="44" t="e">
        <f t="shared" si="829"/>
        <v>#VALUE!</v>
      </c>
      <c r="E5319" s="38">
        <f>'.CSV Keysight'!C5375</f>
        <v>0</v>
      </c>
      <c r="F5319" s="38">
        <f>'.CSV Keysight'!D5375</f>
        <v>0</v>
      </c>
      <c r="G5319" s="38">
        <f>'.CSV Keysight'!E5375</f>
        <v>0</v>
      </c>
      <c r="I5319" s="20">
        <v>5316</v>
      </c>
      <c r="J5319" s="29">
        <f t="shared" si="834"/>
        <v>54215</v>
      </c>
      <c r="K5319" s="38" t="e">
        <f t="shared" si="830"/>
        <v>#N/A</v>
      </c>
      <c r="L5319" s="38" t="e">
        <f t="shared" si="831"/>
        <v>#N/A</v>
      </c>
      <c r="M5319" s="38" t="e">
        <f t="shared" si="832"/>
        <v>#N/A</v>
      </c>
      <c r="O5319" s="46" t="e">
        <f t="shared" si="833"/>
        <v>#N/A</v>
      </c>
      <c r="P5319" s="46" t="e">
        <f t="shared" si="833"/>
        <v>#N/A</v>
      </c>
      <c r="Q5319" s="46" t="e">
        <f t="shared" si="833"/>
        <v>#N/A</v>
      </c>
    </row>
    <row r="5320">
      <c r="A5320" s="43">
        <f>'.CSV Keysight'!A5376</f>
        <v>0</v>
      </c>
      <c r="B5320" s="43" t="str">
        <f t="shared" si="827"/>
        <v/>
      </c>
      <c r="C5320" s="44" t="e">
        <f t="shared" si="828"/>
        <v>#VALUE!</v>
      </c>
      <c r="D5320" s="44" t="e">
        <f t="shared" si="829"/>
        <v>#VALUE!</v>
      </c>
      <c r="E5320" s="38">
        <f>'.CSV Keysight'!C5376</f>
        <v>0</v>
      </c>
      <c r="F5320" s="38">
        <f>'.CSV Keysight'!D5376</f>
        <v>0</v>
      </c>
      <c r="G5320" s="38">
        <f>'.CSV Keysight'!E5376</f>
        <v>0</v>
      </c>
      <c r="I5320" s="20">
        <v>5317</v>
      </c>
      <c r="J5320" s="29">
        <f t="shared" si="834"/>
        <v>54216</v>
      </c>
      <c r="K5320" s="38" t="e">
        <f t="shared" si="830"/>
        <v>#N/A</v>
      </c>
      <c r="L5320" s="38" t="e">
        <f t="shared" si="831"/>
        <v>#N/A</v>
      </c>
      <c r="M5320" s="38" t="e">
        <f t="shared" si="832"/>
        <v>#N/A</v>
      </c>
      <c r="O5320" s="46" t="e">
        <f t="shared" si="833"/>
        <v>#N/A</v>
      </c>
      <c r="P5320" s="46" t="e">
        <f t="shared" si="833"/>
        <v>#N/A</v>
      </c>
      <c r="Q5320" s="46" t="e">
        <f t="shared" si="833"/>
        <v>#N/A</v>
      </c>
    </row>
    <row r="5321">
      <c r="A5321" s="43">
        <f>'.CSV Keysight'!A5377</f>
        <v>0</v>
      </c>
      <c r="B5321" s="43" t="str">
        <f t="shared" si="827"/>
        <v/>
      </c>
      <c r="C5321" s="44" t="e">
        <f t="shared" si="828"/>
        <v>#VALUE!</v>
      </c>
      <c r="D5321" s="44" t="e">
        <f t="shared" si="829"/>
        <v>#VALUE!</v>
      </c>
      <c r="E5321" s="38">
        <f>'.CSV Keysight'!C5377</f>
        <v>0</v>
      </c>
      <c r="F5321" s="38">
        <f>'.CSV Keysight'!D5377</f>
        <v>0</v>
      </c>
      <c r="G5321" s="38">
        <f>'.CSV Keysight'!E5377</f>
        <v>0</v>
      </c>
      <c r="I5321" s="20">
        <v>5318</v>
      </c>
      <c r="J5321" s="29">
        <f t="shared" si="834"/>
        <v>54217</v>
      </c>
      <c r="K5321" s="38" t="e">
        <f t="shared" si="830"/>
        <v>#N/A</v>
      </c>
      <c r="L5321" s="38" t="e">
        <f t="shared" si="831"/>
        <v>#N/A</v>
      </c>
      <c r="M5321" s="38" t="e">
        <f t="shared" si="832"/>
        <v>#N/A</v>
      </c>
      <c r="O5321" s="46" t="e">
        <f t="shared" si="833"/>
        <v>#N/A</v>
      </c>
      <c r="P5321" s="46" t="e">
        <f t="shared" si="833"/>
        <v>#N/A</v>
      </c>
      <c r="Q5321" s="46" t="e">
        <f t="shared" si="833"/>
        <v>#N/A</v>
      </c>
    </row>
    <row r="5322">
      <c r="A5322" s="43">
        <f>'.CSV Keysight'!A5378</f>
        <v>0</v>
      </c>
      <c r="B5322" s="43" t="str">
        <f t="shared" si="827"/>
        <v/>
      </c>
      <c r="C5322" s="44" t="e">
        <f t="shared" si="828"/>
        <v>#VALUE!</v>
      </c>
      <c r="D5322" s="44" t="e">
        <f t="shared" si="829"/>
        <v>#VALUE!</v>
      </c>
      <c r="E5322" s="38">
        <f>'.CSV Keysight'!C5378</f>
        <v>0</v>
      </c>
      <c r="F5322" s="38">
        <f>'.CSV Keysight'!D5378</f>
        <v>0</v>
      </c>
      <c r="G5322" s="38">
        <f>'.CSV Keysight'!E5378</f>
        <v>0</v>
      </c>
      <c r="I5322" s="20">
        <v>5319</v>
      </c>
      <c r="J5322" s="29">
        <f t="shared" si="834"/>
        <v>54218</v>
      </c>
      <c r="K5322" s="38" t="e">
        <f t="shared" si="830"/>
        <v>#N/A</v>
      </c>
      <c r="L5322" s="38" t="e">
        <f t="shared" si="831"/>
        <v>#N/A</v>
      </c>
      <c r="M5322" s="38" t="e">
        <f t="shared" si="832"/>
        <v>#N/A</v>
      </c>
      <c r="O5322" s="46" t="e">
        <f t="shared" si="833"/>
        <v>#N/A</v>
      </c>
      <c r="P5322" s="46" t="e">
        <f t="shared" si="833"/>
        <v>#N/A</v>
      </c>
      <c r="Q5322" s="46" t="e">
        <f t="shared" si="833"/>
        <v>#N/A</v>
      </c>
    </row>
    <row r="5323">
      <c r="A5323" s="43">
        <f>'.CSV Keysight'!A5379</f>
        <v>0</v>
      </c>
      <c r="B5323" s="43" t="str">
        <f t="shared" si="827"/>
        <v/>
      </c>
      <c r="C5323" s="44" t="e">
        <f t="shared" si="828"/>
        <v>#VALUE!</v>
      </c>
      <c r="D5323" s="44" t="e">
        <f t="shared" si="829"/>
        <v>#VALUE!</v>
      </c>
      <c r="E5323" s="38">
        <f>'.CSV Keysight'!C5379</f>
        <v>0</v>
      </c>
      <c r="F5323" s="38">
        <f>'.CSV Keysight'!D5379</f>
        <v>0</v>
      </c>
      <c r="G5323" s="38">
        <f>'.CSV Keysight'!E5379</f>
        <v>0</v>
      </c>
      <c r="I5323" s="20">
        <v>5320</v>
      </c>
      <c r="J5323" s="29">
        <f t="shared" si="834"/>
        <v>54219</v>
      </c>
      <c r="K5323" s="38" t="e">
        <f t="shared" si="830"/>
        <v>#N/A</v>
      </c>
      <c r="L5323" s="38" t="e">
        <f t="shared" si="831"/>
        <v>#N/A</v>
      </c>
      <c r="M5323" s="38" t="e">
        <f t="shared" si="832"/>
        <v>#N/A</v>
      </c>
      <c r="O5323" s="46" t="e">
        <f t="shared" si="833"/>
        <v>#N/A</v>
      </c>
      <c r="P5323" s="46" t="e">
        <f t="shared" si="833"/>
        <v>#N/A</v>
      </c>
      <c r="Q5323" s="46" t="e">
        <f t="shared" si="833"/>
        <v>#N/A</v>
      </c>
    </row>
    <row r="5324">
      <c r="A5324" s="43">
        <f>'.CSV Keysight'!A5380</f>
        <v>0</v>
      </c>
      <c r="B5324" s="43" t="str">
        <f t="shared" si="827"/>
        <v/>
      </c>
      <c r="C5324" s="44" t="e">
        <f t="shared" si="828"/>
        <v>#VALUE!</v>
      </c>
      <c r="D5324" s="44" t="e">
        <f t="shared" si="829"/>
        <v>#VALUE!</v>
      </c>
      <c r="E5324" s="38">
        <f>'.CSV Keysight'!C5380</f>
        <v>0</v>
      </c>
      <c r="F5324" s="38">
        <f>'.CSV Keysight'!D5380</f>
        <v>0</v>
      </c>
      <c r="G5324" s="38">
        <f>'.CSV Keysight'!E5380</f>
        <v>0</v>
      </c>
      <c r="I5324" s="20">
        <v>5321</v>
      </c>
      <c r="J5324" s="29">
        <f t="shared" si="834"/>
        <v>54220</v>
      </c>
      <c r="K5324" s="38" t="e">
        <f t="shared" si="830"/>
        <v>#N/A</v>
      </c>
      <c r="L5324" s="38" t="e">
        <f t="shared" si="831"/>
        <v>#N/A</v>
      </c>
      <c r="M5324" s="38" t="e">
        <f t="shared" si="832"/>
        <v>#N/A</v>
      </c>
      <c r="O5324" s="46" t="e">
        <f t="shared" si="833"/>
        <v>#N/A</v>
      </c>
      <c r="P5324" s="46" t="e">
        <f t="shared" si="833"/>
        <v>#N/A</v>
      </c>
      <c r="Q5324" s="46" t="e">
        <f t="shared" si="833"/>
        <v>#N/A</v>
      </c>
    </row>
    <row r="5325">
      <c r="A5325" s="43">
        <f>'.CSV Keysight'!A5381</f>
        <v>0</v>
      </c>
      <c r="B5325" s="43" t="str">
        <f t="shared" si="827"/>
        <v/>
      </c>
      <c r="C5325" s="44" t="e">
        <f t="shared" si="828"/>
        <v>#VALUE!</v>
      </c>
      <c r="D5325" s="44" t="e">
        <f t="shared" si="829"/>
        <v>#VALUE!</v>
      </c>
      <c r="E5325" s="38">
        <f>'.CSV Keysight'!C5381</f>
        <v>0</v>
      </c>
      <c r="F5325" s="38">
        <f>'.CSV Keysight'!D5381</f>
        <v>0</v>
      </c>
      <c r="G5325" s="38">
        <f>'.CSV Keysight'!E5381</f>
        <v>0</v>
      </c>
      <c r="I5325" s="20">
        <v>5322</v>
      </c>
      <c r="J5325" s="29">
        <f t="shared" si="834"/>
        <v>54221</v>
      </c>
      <c r="K5325" s="38" t="e">
        <f t="shared" si="830"/>
        <v>#N/A</v>
      </c>
      <c r="L5325" s="38" t="e">
        <f t="shared" si="831"/>
        <v>#N/A</v>
      </c>
      <c r="M5325" s="38" t="e">
        <f t="shared" si="832"/>
        <v>#N/A</v>
      </c>
      <c r="O5325" s="46" t="e">
        <f t="shared" si="833"/>
        <v>#N/A</v>
      </c>
      <c r="P5325" s="46" t="e">
        <f t="shared" si="833"/>
        <v>#N/A</v>
      </c>
      <c r="Q5325" s="46" t="e">
        <f t="shared" si="833"/>
        <v>#N/A</v>
      </c>
    </row>
    <row r="5326">
      <c r="A5326" s="43">
        <f>'.CSV Keysight'!A5382</f>
        <v>0</v>
      </c>
      <c r="B5326" s="43" t="str">
        <f t="shared" si="827"/>
        <v/>
      </c>
      <c r="C5326" s="44" t="e">
        <f t="shared" si="828"/>
        <v>#VALUE!</v>
      </c>
      <c r="D5326" s="44" t="e">
        <f t="shared" si="829"/>
        <v>#VALUE!</v>
      </c>
      <c r="E5326" s="38">
        <f>'.CSV Keysight'!C5382</f>
        <v>0</v>
      </c>
      <c r="F5326" s="38">
        <f>'.CSV Keysight'!D5382</f>
        <v>0</v>
      </c>
      <c r="G5326" s="38">
        <f>'.CSV Keysight'!E5382</f>
        <v>0</v>
      </c>
      <c r="I5326" s="20">
        <v>5323</v>
      </c>
      <c r="J5326" s="29">
        <f t="shared" si="834"/>
        <v>54222</v>
      </c>
      <c r="K5326" s="38" t="e">
        <f t="shared" si="830"/>
        <v>#N/A</v>
      </c>
      <c r="L5326" s="38" t="e">
        <f t="shared" si="831"/>
        <v>#N/A</v>
      </c>
      <c r="M5326" s="38" t="e">
        <f t="shared" si="832"/>
        <v>#N/A</v>
      </c>
      <c r="O5326" s="46" t="e">
        <f t="shared" si="833"/>
        <v>#N/A</v>
      </c>
      <c r="P5326" s="46" t="e">
        <f t="shared" si="833"/>
        <v>#N/A</v>
      </c>
      <c r="Q5326" s="46" t="e">
        <f t="shared" si="833"/>
        <v>#N/A</v>
      </c>
    </row>
    <row r="5327">
      <c r="A5327" s="43">
        <f>'.CSV Keysight'!A5383</f>
        <v>0</v>
      </c>
      <c r="B5327" s="43" t="str">
        <f t="shared" si="827"/>
        <v/>
      </c>
      <c r="C5327" s="44" t="e">
        <f t="shared" si="828"/>
        <v>#VALUE!</v>
      </c>
      <c r="D5327" s="44" t="e">
        <f t="shared" si="829"/>
        <v>#VALUE!</v>
      </c>
      <c r="E5327" s="38">
        <f>'.CSV Keysight'!C5383</f>
        <v>0</v>
      </c>
      <c r="F5327" s="38">
        <f>'.CSV Keysight'!D5383</f>
        <v>0</v>
      </c>
      <c r="G5327" s="38">
        <f>'.CSV Keysight'!E5383</f>
        <v>0</v>
      </c>
      <c r="I5327" s="20">
        <v>5324</v>
      </c>
      <c r="J5327" s="29">
        <f t="shared" si="834"/>
        <v>54223</v>
      </c>
      <c r="K5327" s="38" t="e">
        <f t="shared" si="830"/>
        <v>#N/A</v>
      </c>
      <c r="L5327" s="38" t="e">
        <f t="shared" si="831"/>
        <v>#N/A</v>
      </c>
      <c r="M5327" s="38" t="e">
        <f t="shared" si="832"/>
        <v>#N/A</v>
      </c>
      <c r="O5327" s="46" t="e">
        <f t="shared" si="833"/>
        <v>#N/A</v>
      </c>
      <c r="P5327" s="46" t="e">
        <f t="shared" si="833"/>
        <v>#N/A</v>
      </c>
      <c r="Q5327" s="46" t="e">
        <f t="shared" si="833"/>
        <v>#N/A</v>
      </c>
    </row>
    <row r="5328">
      <c r="A5328" s="43">
        <f>'.CSV Keysight'!A5384</f>
        <v>0</v>
      </c>
      <c r="B5328" s="43" t="str">
        <f t="shared" si="827"/>
        <v/>
      </c>
      <c r="C5328" s="44" t="e">
        <f t="shared" si="828"/>
        <v>#VALUE!</v>
      </c>
      <c r="D5328" s="44" t="e">
        <f t="shared" si="829"/>
        <v>#VALUE!</v>
      </c>
      <c r="E5328" s="38">
        <f>'.CSV Keysight'!C5384</f>
        <v>0</v>
      </c>
      <c r="F5328" s="38">
        <f>'.CSV Keysight'!D5384</f>
        <v>0</v>
      </c>
      <c r="G5328" s="38">
        <f>'.CSV Keysight'!E5384</f>
        <v>0</v>
      </c>
      <c r="I5328" s="20">
        <v>5325</v>
      </c>
      <c r="J5328" s="29">
        <f t="shared" si="834"/>
        <v>54224</v>
      </c>
      <c r="K5328" s="38" t="e">
        <f t="shared" si="830"/>
        <v>#N/A</v>
      </c>
      <c r="L5328" s="38" t="e">
        <f t="shared" si="831"/>
        <v>#N/A</v>
      </c>
      <c r="M5328" s="38" t="e">
        <f t="shared" si="832"/>
        <v>#N/A</v>
      </c>
      <c r="O5328" s="46" t="e">
        <f t="shared" si="833"/>
        <v>#N/A</v>
      </c>
      <c r="P5328" s="46" t="e">
        <f t="shared" si="833"/>
        <v>#N/A</v>
      </c>
      <c r="Q5328" s="46" t="e">
        <f t="shared" si="833"/>
        <v>#N/A</v>
      </c>
    </row>
    <row r="5329">
      <c r="A5329" s="43">
        <f>'.CSV Keysight'!A5385</f>
        <v>0</v>
      </c>
      <c r="B5329" s="43" t="str">
        <f t="shared" si="827"/>
        <v/>
      </c>
      <c r="C5329" s="44" t="e">
        <f t="shared" si="828"/>
        <v>#VALUE!</v>
      </c>
      <c r="D5329" s="44" t="e">
        <f t="shared" si="829"/>
        <v>#VALUE!</v>
      </c>
      <c r="E5329" s="38">
        <f>'.CSV Keysight'!C5385</f>
        <v>0</v>
      </c>
      <c r="F5329" s="38">
        <f>'.CSV Keysight'!D5385</f>
        <v>0</v>
      </c>
      <c r="G5329" s="38">
        <f>'.CSV Keysight'!E5385</f>
        <v>0</v>
      </c>
      <c r="I5329" s="20">
        <v>5326</v>
      </c>
      <c r="J5329" s="29">
        <f t="shared" si="834"/>
        <v>54225</v>
      </c>
      <c r="K5329" s="38" t="e">
        <f t="shared" si="830"/>
        <v>#N/A</v>
      </c>
      <c r="L5329" s="38" t="e">
        <f t="shared" si="831"/>
        <v>#N/A</v>
      </c>
      <c r="M5329" s="38" t="e">
        <f t="shared" si="832"/>
        <v>#N/A</v>
      </c>
      <c r="O5329" s="46" t="e">
        <f t="shared" si="833"/>
        <v>#N/A</v>
      </c>
      <c r="P5329" s="46" t="e">
        <f t="shared" si="833"/>
        <v>#N/A</v>
      </c>
      <c r="Q5329" s="46" t="e">
        <f t="shared" si="833"/>
        <v>#N/A</v>
      </c>
    </row>
    <row r="5330">
      <c r="A5330" s="43">
        <f>'.CSV Keysight'!A5386</f>
        <v>0</v>
      </c>
      <c r="B5330" s="43" t="str">
        <f t="shared" si="827"/>
        <v/>
      </c>
      <c r="C5330" s="44" t="e">
        <f t="shared" si="828"/>
        <v>#VALUE!</v>
      </c>
      <c r="D5330" s="44" t="e">
        <f t="shared" si="829"/>
        <v>#VALUE!</v>
      </c>
      <c r="E5330" s="38">
        <f>'.CSV Keysight'!C5386</f>
        <v>0</v>
      </c>
      <c r="F5330" s="38">
        <f>'.CSV Keysight'!D5386</f>
        <v>0</v>
      </c>
      <c r="G5330" s="38">
        <f>'.CSV Keysight'!E5386</f>
        <v>0</v>
      </c>
      <c r="I5330" s="20">
        <v>5327</v>
      </c>
      <c r="J5330" s="29">
        <f t="shared" si="834"/>
        <v>54226</v>
      </c>
      <c r="K5330" s="38" t="e">
        <f t="shared" si="830"/>
        <v>#N/A</v>
      </c>
      <c r="L5330" s="38" t="e">
        <f t="shared" si="831"/>
        <v>#N/A</v>
      </c>
      <c r="M5330" s="38" t="e">
        <f t="shared" si="832"/>
        <v>#N/A</v>
      </c>
      <c r="O5330" s="46" t="e">
        <f t="shared" si="833"/>
        <v>#N/A</v>
      </c>
      <c r="P5330" s="46" t="e">
        <f t="shared" si="833"/>
        <v>#N/A</v>
      </c>
      <c r="Q5330" s="46" t="e">
        <f t="shared" si="833"/>
        <v>#N/A</v>
      </c>
    </row>
    <row r="5331">
      <c r="A5331" s="43">
        <f>'.CSV Keysight'!A5387</f>
        <v>0</v>
      </c>
      <c r="B5331" s="43" t="str">
        <f t="shared" si="827"/>
        <v/>
      </c>
      <c r="C5331" s="44" t="e">
        <f t="shared" si="828"/>
        <v>#VALUE!</v>
      </c>
      <c r="D5331" s="44" t="e">
        <f t="shared" si="829"/>
        <v>#VALUE!</v>
      </c>
      <c r="E5331" s="38">
        <f>'.CSV Keysight'!C5387</f>
        <v>0</v>
      </c>
      <c r="F5331" s="38">
        <f>'.CSV Keysight'!D5387</f>
        <v>0</v>
      </c>
      <c r="G5331" s="38">
        <f>'.CSV Keysight'!E5387</f>
        <v>0</v>
      </c>
      <c r="I5331" s="20">
        <v>5328</v>
      </c>
      <c r="J5331" s="29">
        <f t="shared" si="834"/>
        <v>54227</v>
      </c>
      <c r="K5331" s="38" t="e">
        <f t="shared" si="830"/>
        <v>#N/A</v>
      </c>
      <c r="L5331" s="38" t="e">
        <f t="shared" si="831"/>
        <v>#N/A</v>
      </c>
      <c r="M5331" s="38" t="e">
        <f t="shared" si="832"/>
        <v>#N/A</v>
      </c>
      <c r="O5331" s="46" t="e">
        <f t="shared" si="833"/>
        <v>#N/A</v>
      </c>
      <c r="P5331" s="46" t="e">
        <f t="shared" si="833"/>
        <v>#N/A</v>
      </c>
      <c r="Q5331" s="46" t="e">
        <f t="shared" si="833"/>
        <v>#N/A</v>
      </c>
    </row>
    <row r="5332">
      <c r="A5332" s="43">
        <f>'.CSV Keysight'!A5388</f>
        <v>0</v>
      </c>
      <c r="B5332" s="43" t="str">
        <f t="shared" si="827"/>
        <v/>
      </c>
      <c r="C5332" s="44" t="e">
        <f t="shared" si="828"/>
        <v>#VALUE!</v>
      </c>
      <c r="D5332" s="44" t="e">
        <f t="shared" si="829"/>
        <v>#VALUE!</v>
      </c>
      <c r="E5332" s="38">
        <f>'.CSV Keysight'!C5388</f>
        <v>0</v>
      </c>
      <c r="F5332" s="38">
        <f>'.CSV Keysight'!D5388</f>
        <v>0</v>
      </c>
      <c r="G5332" s="38">
        <f>'.CSV Keysight'!E5388</f>
        <v>0</v>
      </c>
      <c r="I5332" s="20">
        <v>5329</v>
      </c>
      <c r="J5332" s="29">
        <f t="shared" si="834"/>
        <v>54228</v>
      </c>
      <c r="K5332" s="38" t="e">
        <f t="shared" si="830"/>
        <v>#N/A</v>
      </c>
      <c r="L5332" s="38" t="e">
        <f t="shared" si="831"/>
        <v>#N/A</v>
      </c>
      <c r="M5332" s="38" t="e">
        <f t="shared" si="832"/>
        <v>#N/A</v>
      </c>
      <c r="O5332" s="46" t="e">
        <f t="shared" si="833"/>
        <v>#N/A</v>
      </c>
      <c r="P5332" s="46" t="e">
        <f t="shared" si="833"/>
        <v>#N/A</v>
      </c>
      <c r="Q5332" s="46" t="e">
        <f t="shared" si="833"/>
        <v>#N/A</v>
      </c>
    </row>
    <row r="5333">
      <c r="A5333" s="43">
        <f>'.CSV Keysight'!A5389</f>
        <v>0</v>
      </c>
      <c r="B5333" s="43" t="str">
        <f t="shared" si="827"/>
        <v/>
      </c>
      <c r="C5333" s="44" t="e">
        <f t="shared" si="828"/>
        <v>#VALUE!</v>
      </c>
      <c r="D5333" s="44" t="e">
        <f t="shared" si="829"/>
        <v>#VALUE!</v>
      </c>
      <c r="E5333" s="38">
        <f>'.CSV Keysight'!C5389</f>
        <v>0</v>
      </c>
      <c r="F5333" s="38">
        <f>'.CSV Keysight'!D5389</f>
        <v>0</v>
      </c>
      <c r="G5333" s="38">
        <f>'.CSV Keysight'!E5389</f>
        <v>0</v>
      </c>
      <c r="I5333" s="20">
        <v>5330</v>
      </c>
      <c r="J5333" s="29">
        <f t="shared" si="834"/>
        <v>54229</v>
      </c>
      <c r="K5333" s="38" t="e">
        <f t="shared" si="830"/>
        <v>#N/A</v>
      </c>
      <c r="L5333" s="38" t="e">
        <f t="shared" si="831"/>
        <v>#N/A</v>
      </c>
      <c r="M5333" s="38" t="e">
        <f t="shared" si="832"/>
        <v>#N/A</v>
      </c>
      <c r="O5333" s="46" t="e">
        <f t="shared" si="833"/>
        <v>#N/A</v>
      </c>
      <c r="P5333" s="46" t="e">
        <f t="shared" si="833"/>
        <v>#N/A</v>
      </c>
      <c r="Q5333" s="46" t="e">
        <f t="shared" si="833"/>
        <v>#N/A</v>
      </c>
    </row>
    <row r="5334">
      <c r="A5334" s="43">
        <f>'.CSV Keysight'!A5390</f>
        <v>0</v>
      </c>
      <c r="B5334" s="43" t="str">
        <f t="shared" si="827"/>
        <v/>
      </c>
      <c r="C5334" s="44" t="e">
        <f t="shared" si="828"/>
        <v>#VALUE!</v>
      </c>
      <c r="D5334" s="44" t="e">
        <f t="shared" si="829"/>
        <v>#VALUE!</v>
      </c>
      <c r="E5334" s="38">
        <f>'.CSV Keysight'!C5390</f>
        <v>0</v>
      </c>
      <c r="F5334" s="38">
        <f>'.CSV Keysight'!D5390</f>
        <v>0</v>
      </c>
      <c r="G5334" s="38">
        <f>'.CSV Keysight'!E5390</f>
        <v>0</v>
      </c>
      <c r="I5334" s="20">
        <v>5331</v>
      </c>
      <c r="J5334" s="29">
        <f t="shared" si="834"/>
        <v>54230</v>
      </c>
      <c r="K5334" s="38" t="e">
        <f t="shared" si="830"/>
        <v>#N/A</v>
      </c>
      <c r="L5334" s="38" t="e">
        <f t="shared" si="831"/>
        <v>#N/A</v>
      </c>
      <c r="M5334" s="38" t="e">
        <f t="shared" si="832"/>
        <v>#N/A</v>
      </c>
      <c r="O5334" s="46" t="e">
        <f t="shared" si="833"/>
        <v>#N/A</v>
      </c>
      <c r="P5334" s="46" t="e">
        <f t="shared" si="833"/>
        <v>#N/A</v>
      </c>
      <c r="Q5334" s="46" t="e">
        <f t="shared" si="833"/>
        <v>#N/A</v>
      </c>
    </row>
    <row r="5335">
      <c r="A5335" s="43">
        <f>'.CSV Keysight'!A5391</f>
        <v>0</v>
      </c>
      <c r="B5335" s="43" t="str">
        <f t="shared" si="827"/>
        <v/>
      </c>
      <c r="C5335" s="44" t="e">
        <f t="shared" si="828"/>
        <v>#VALUE!</v>
      </c>
      <c r="D5335" s="44" t="e">
        <f t="shared" si="829"/>
        <v>#VALUE!</v>
      </c>
      <c r="E5335" s="38">
        <f>'.CSV Keysight'!C5391</f>
        <v>0</v>
      </c>
      <c r="F5335" s="38">
        <f>'.CSV Keysight'!D5391</f>
        <v>0</v>
      </c>
      <c r="G5335" s="38">
        <f>'.CSV Keysight'!E5391</f>
        <v>0</v>
      </c>
      <c r="I5335" s="20">
        <v>5332</v>
      </c>
      <c r="J5335" s="29">
        <f t="shared" si="834"/>
        <v>54231</v>
      </c>
      <c r="K5335" s="38" t="e">
        <f t="shared" si="830"/>
        <v>#N/A</v>
      </c>
      <c r="L5335" s="38" t="e">
        <f t="shared" si="831"/>
        <v>#N/A</v>
      </c>
      <c r="M5335" s="38" t="e">
        <f t="shared" si="832"/>
        <v>#N/A</v>
      </c>
      <c r="O5335" s="46" t="e">
        <f t="shared" si="833"/>
        <v>#N/A</v>
      </c>
      <c r="P5335" s="46" t="e">
        <f t="shared" si="833"/>
        <v>#N/A</v>
      </c>
      <c r="Q5335" s="46" t="e">
        <f t="shared" si="833"/>
        <v>#N/A</v>
      </c>
    </row>
    <row r="5336">
      <c r="A5336" s="43">
        <f>'.CSV Keysight'!A5392</f>
        <v>0</v>
      </c>
      <c r="B5336" s="43" t="str">
        <f t="shared" si="827"/>
        <v/>
      </c>
      <c r="C5336" s="44" t="e">
        <f t="shared" si="828"/>
        <v>#VALUE!</v>
      </c>
      <c r="D5336" s="44" t="e">
        <f t="shared" si="829"/>
        <v>#VALUE!</v>
      </c>
      <c r="E5336" s="38">
        <f>'.CSV Keysight'!C5392</f>
        <v>0</v>
      </c>
      <c r="F5336" s="38">
        <f>'.CSV Keysight'!D5392</f>
        <v>0</v>
      </c>
      <c r="G5336" s="38">
        <f>'.CSV Keysight'!E5392</f>
        <v>0</v>
      </c>
      <c r="I5336" s="20">
        <v>5333</v>
      </c>
      <c r="J5336" s="29">
        <f t="shared" si="834"/>
        <v>54232</v>
      </c>
      <c r="K5336" s="38" t="e">
        <f t="shared" si="830"/>
        <v>#N/A</v>
      </c>
      <c r="L5336" s="38" t="e">
        <f t="shared" si="831"/>
        <v>#N/A</v>
      </c>
      <c r="M5336" s="38" t="e">
        <f t="shared" si="832"/>
        <v>#N/A</v>
      </c>
      <c r="O5336" s="46" t="e">
        <f t="shared" si="833"/>
        <v>#N/A</v>
      </c>
      <c r="P5336" s="46" t="e">
        <f t="shared" si="833"/>
        <v>#N/A</v>
      </c>
      <c r="Q5336" s="46" t="e">
        <f t="shared" si="833"/>
        <v>#N/A</v>
      </c>
    </row>
    <row r="5337">
      <c r="A5337" s="43">
        <f>'.CSV Keysight'!A5393</f>
        <v>0</v>
      </c>
      <c r="B5337" s="43" t="str">
        <f t="shared" si="827"/>
        <v/>
      </c>
      <c r="C5337" s="44" t="e">
        <f t="shared" si="828"/>
        <v>#VALUE!</v>
      </c>
      <c r="D5337" s="44" t="e">
        <f t="shared" si="829"/>
        <v>#VALUE!</v>
      </c>
      <c r="E5337" s="38">
        <f>'.CSV Keysight'!C5393</f>
        <v>0</v>
      </c>
      <c r="F5337" s="38">
        <f>'.CSV Keysight'!D5393</f>
        <v>0</v>
      </c>
      <c r="G5337" s="38">
        <f>'.CSV Keysight'!E5393</f>
        <v>0</v>
      </c>
      <c r="I5337" s="20">
        <v>5334</v>
      </c>
      <c r="J5337" s="29">
        <f t="shared" si="834"/>
        <v>54233</v>
      </c>
      <c r="K5337" s="38" t="e">
        <f t="shared" si="830"/>
        <v>#N/A</v>
      </c>
      <c r="L5337" s="38" t="e">
        <f t="shared" si="831"/>
        <v>#N/A</v>
      </c>
      <c r="M5337" s="38" t="e">
        <f t="shared" si="832"/>
        <v>#N/A</v>
      </c>
      <c r="O5337" s="46" t="e">
        <f t="shared" si="833"/>
        <v>#N/A</v>
      </c>
      <c r="P5337" s="46" t="e">
        <f t="shared" si="833"/>
        <v>#N/A</v>
      </c>
      <c r="Q5337" s="46" t="e">
        <f t="shared" si="833"/>
        <v>#N/A</v>
      </c>
    </row>
    <row r="5338">
      <c r="A5338" s="43">
        <f>'.CSV Keysight'!A5394</f>
        <v>0</v>
      </c>
      <c r="B5338" s="43" t="str">
        <f t="shared" si="827"/>
        <v/>
      </c>
      <c r="C5338" s="44" t="e">
        <f t="shared" si="828"/>
        <v>#VALUE!</v>
      </c>
      <c r="D5338" s="44" t="e">
        <f t="shared" si="829"/>
        <v>#VALUE!</v>
      </c>
      <c r="E5338" s="38">
        <f>'.CSV Keysight'!C5394</f>
        <v>0</v>
      </c>
      <c r="F5338" s="38">
        <f>'.CSV Keysight'!D5394</f>
        <v>0</v>
      </c>
      <c r="G5338" s="38">
        <f>'.CSV Keysight'!E5394</f>
        <v>0</v>
      </c>
      <c r="I5338" s="20">
        <v>5335</v>
      </c>
      <c r="J5338" s="29">
        <f t="shared" si="834"/>
        <v>54234</v>
      </c>
      <c r="K5338" s="38" t="e">
        <f t="shared" si="830"/>
        <v>#N/A</v>
      </c>
      <c r="L5338" s="38" t="e">
        <f t="shared" si="831"/>
        <v>#N/A</v>
      </c>
      <c r="M5338" s="38" t="e">
        <f t="shared" si="832"/>
        <v>#N/A</v>
      </c>
      <c r="O5338" s="46" t="e">
        <f t="shared" si="833"/>
        <v>#N/A</v>
      </c>
      <c r="P5338" s="46" t="e">
        <f t="shared" si="833"/>
        <v>#N/A</v>
      </c>
      <c r="Q5338" s="46" t="e">
        <f t="shared" si="833"/>
        <v>#N/A</v>
      </c>
    </row>
    <row r="5339">
      <c r="A5339" s="43">
        <f>'.CSV Keysight'!A5395</f>
        <v>0</v>
      </c>
      <c r="B5339" s="43" t="str">
        <f t="shared" si="827"/>
        <v/>
      </c>
      <c r="C5339" s="44" t="e">
        <f t="shared" si="828"/>
        <v>#VALUE!</v>
      </c>
      <c r="D5339" s="44" t="e">
        <f t="shared" si="829"/>
        <v>#VALUE!</v>
      </c>
      <c r="E5339" s="38">
        <f>'.CSV Keysight'!C5395</f>
        <v>0</v>
      </c>
      <c r="F5339" s="38">
        <f>'.CSV Keysight'!D5395</f>
        <v>0</v>
      </c>
      <c r="G5339" s="38">
        <f>'.CSV Keysight'!E5395</f>
        <v>0</v>
      </c>
      <c r="I5339" s="20">
        <v>5336</v>
      </c>
      <c r="J5339" s="29">
        <f t="shared" si="834"/>
        <v>54235</v>
      </c>
      <c r="K5339" s="38" t="e">
        <f t="shared" si="830"/>
        <v>#N/A</v>
      </c>
      <c r="L5339" s="38" t="e">
        <f t="shared" si="831"/>
        <v>#N/A</v>
      </c>
      <c r="M5339" s="38" t="e">
        <f t="shared" si="832"/>
        <v>#N/A</v>
      </c>
      <c r="O5339" s="46" t="e">
        <f t="shared" si="833"/>
        <v>#N/A</v>
      </c>
      <c r="P5339" s="46" t="e">
        <f t="shared" si="833"/>
        <v>#N/A</v>
      </c>
      <c r="Q5339" s="46" t="e">
        <f t="shared" si="833"/>
        <v>#N/A</v>
      </c>
    </row>
    <row r="5340">
      <c r="A5340" s="43">
        <f>'.CSV Keysight'!A5396</f>
        <v>0</v>
      </c>
      <c r="B5340" s="43" t="str">
        <f t="shared" si="827"/>
        <v/>
      </c>
      <c r="C5340" s="44" t="e">
        <f t="shared" si="828"/>
        <v>#VALUE!</v>
      </c>
      <c r="D5340" s="44" t="e">
        <f t="shared" si="829"/>
        <v>#VALUE!</v>
      </c>
      <c r="E5340" s="38">
        <f>'.CSV Keysight'!C5396</f>
        <v>0</v>
      </c>
      <c r="F5340" s="38">
        <f>'.CSV Keysight'!D5396</f>
        <v>0</v>
      </c>
      <c r="G5340" s="38">
        <f>'.CSV Keysight'!E5396</f>
        <v>0</v>
      </c>
      <c r="I5340" s="20">
        <v>5337</v>
      </c>
      <c r="J5340" s="29">
        <f t="shared" si="834"/>
        <v>54236</v>
      </c>
      <c r="K5340" s="38" t="e">
        <f t="shared" si="830"/>
        <v>#N/A</v>
      </c>
      <c r="L5340" s="38" t="e">
        <f t="shared" si="831"/>
        <v>#N/A</v>
      </c>
      <c r="M5340" s="38" t="e">
        <f t="shared" si="832"/>
        <v>#N/A</v>
      </c>
      <c r="O5340" s="46" t="e">
        <f t="shared" si="833"/>
        <v>#N/A</v>
      </c>
      <c r="P5340" s="46" t="e">
        <f t="shared" si="833"/>
        <v>#N/A</v>
      </c>
      <c r="Q5340" s="46" t="e">
        <f t="shared" si="833"/>
        <v>#N/A</v>
      </c>
    </row>
    <row r="5341">
      <c r="A5341" s="43">
        <f>'.CSV Keysight'!A5397</f>
        <v>0</v>
      </c>
      <c r="B5341" s="43" t="str">
        <f t="shared" si="827"/>
        <v/>
      </c>
      <c r="C5341" s="44" t="e">
        <f t="shared" si="828"/>
        <v>#VALUE!</v>
      </c>
      <c r="D5341" s="44" t="e">
        <f t="shared" si="829"/>
        <v>#VALUE!</v>
      </c>
      <c r="E5341" s="38">
        <f>'.CSV Keysight'!C5397</f>
        <v>0</v>
      </c>
      <c r="F5341" s="38">
        <f>'.CSV Keysight'!D5397</f>
        <v>0</v>
      </c>
      <c r="G5341" s="38">
        <f>'.CSV Keysight'!E5397</f>
        <v>0</v>
      </c>
      <c r="I5341" s="20">
        <v>5338</v>
      </c>
      <c r="J5341" s="29">
        <f t="shared" si="834"/>
        <v>54237</v>
      </c>
      <c r="K5341" s="38" t="e">
        <f t="shared" si="830"/>
        <v>#N/A</v>
      </c>
      <c r="L5341" s="38" t="e">
        <f t="shared" si="831"/>
        <v>#N/A</v>
      </c>
      <c r="M5341" s="38" t="e">
        <f t="shared" si="832"/>
        <v>#N/A</v>
      </c>
      <c r="O5341" s="46" t="e">
        <f t="shared" si="833"/>
        <v>#N/A</v>
      </c>
      <c r="P5341" s="46" t="e">
        <f t="shared" si="833"/>
        <v>#N/A</v>
      </c>
      <c r="Q5341" s="46" t="e">
        <f t="shared" si="833"/>
        <v>#N/A</v>
      </c>
    </row>
    <row r="5342">
      <c r="A5342" s="43">
        <f>'.CSV Keysight'!A5398</f>
        <v>0</v>
      </c>
      <c r="B5342" s="43" t="str">
        <f t="shared" si="827"/>
        <v/>
      </c>
      <c r="C5342" s="44" t="e">
        <f t="shared" si="828"/>
        <v>#VALUE!</v>
      </c>
      <c r="D5342" s="44" t="e">
        <f t="shared" si="829"/>
        <v>#VALUE!</v>
      </c>
      <c r="E5342" s="38">
        <f>'.CSV Keysight'!C5398</f>
        <v>0</v>
      </c>
      <c r="F5342" s="38">
        <f>'.CSV Keysight'!D5398</f>
        <v>0</v>
      </c>
      <c r="G5342" s="38">
        <f>'.CSV Keysight'!E5398</f>
        <v>0</v>
      </c>
      <c r="I5342" s="20">
        <v>5339</v>
      </c>
      <c r="J5342" s="29">
        <f t="shared" si="834"/>
        <v>54238</v>
      </c>
      <c r="K5342" s="38" t="e">
        <f t="shared" si="830"/>
        <v>#N/A</v>
      </c>
      <c r="L5342" s="38" t="e">
        <f t="shared" si="831"/>
        <v>#N/A</v>
      </c>
      <c r="M5342" s="38" t="e">
        <f t="shared" si="832"/>
        <v>#N/A</v>
      </c>
      <c r="O5342" s="46" t="e">
        <f t="shared" si="833"/>
        <v>#N/A</v>
      </c>
      <c r="P5342" s="46" t="e">
        <f t="shared" si="833"/>
        <v>#N/A</v>
      </c>
      <c r="Q5342" s="46" t="e">
        <f t="shared" si="833"/>
        <v>#N/A</v>
      </c>
    </row>
    <row r="5343">
      <c r="A5343" s="43">
        <f>'.CSV Keysight'!A5399</f>
        <v>0</v>
      </c>
      <c r="B5343" s="43" t="str">
        <f t="shared" si="827"/>
        <v/>
      </c>
      <c r="C5343" s="44" t="e">
        <f t="shared" si="828"/>
        <v>#VALUE!</v>
      </c>
      <c r="D5343" s="44" t="e">
        <f t="shared" si="829"/>
        <v>#VALUE!</v>
      </c>
      <c r="E5343" s="38">
        <f>'.CSV Keysight'!C5399</f>
        <v>0</v>
      </c>
      <c r="F5343" s="38">
        <f>'.CSV Keysight'!D5399</f>
        <v>0</v>
      </c>
      <c r="G5343" s="38">
        <f>'.CSV Keysight'!E5399</f>
        <v>0</v>
      </c>
      <c r="I5343" s="20">
        <v>5340</v>
      </c>
      <c r="J5343" s="29">
        <f t="shared" si="834"/>
        <v>54239</v>
      </c>
      <c r="K5343" s="38" t="e">
        <f t="shared" si="830"/>
        <v>#N/A</v>
      </c>
      <c r="L5343" s="38" t="e">
        <f t="shared" si="831"/>
        <v>#N/A</v>
      </c>
      <c r="M5343" s="38" t="e">
        <f t="shared" si="832"/>
        <v>#N/A</v>
      </c>
      <c r="O5343" s="46" t="e">
        <f t="shared" si="833"/>
        <v>#N/A</v>
      </c>
      <c r="P5343" s="46" t="e">
        <f t="shared" si="833"/>
        <v>#N/A</v>
      </c>
      <c r="Q5343" s="46" t="e">
        <f t="shared" si="833"/>
        <v>#N/A</v>
      </c>
    </row>
    <row r="5344">
      <c r="A5344" s="43">
        <f>'.CSV Keysight'!A5400</f>
        <v>0</v>
      </c>
      <c r="B5344" s="43" t="str">
        <f t="shared" si="827"/>
        <v/>
      </c>
      <c r="C5344" s="44" t="e">
        <f t="shared" si="828"/>
        <v>#VALUE!</v>
      </c>
      <c r="D5344" s="44" t="e">
        <f t="shared" si="829"/>
        <v>#VALUE!</v>
      </c>
      <c r="E5344" s="38">
        <f>'.CSV Keysight'!C5400</f>
        <v>0</v>
      </c>
      <c r="F5344" s="38">
        <f>'.CSV Keysight'!D5400</f>
        <v>0</v>
      </c>
      <c r="G5344" s="38">
        <f>'.CSV Keysight'!E5400</f>
        <v>0</v>
      </c>
      <c r="I5344" s="20">
        <v>5341</v>
      </c>
      <c r="J5344" s="29">
        <f t="shared" si="834"/>
        <v>54240</v>
      </c>
      <c r="K5344" s="38" t="e">
        <f t="shared" si="830"/>
        <v>#N/A</v>
      </c>
      <c r="L5344" s="38" t="e">
        <f t="shared" si="831"/>
        <v>#N/A</v>
      </c>
      <c r="M5344" s="38" t="e">
        <f t="shared" si="832"/>
        <v>#N/A</v>
      </c>
      <c r="O5344" s="46" t="e">
        <f t="shared" si="833"/>
        <v>#N/A</v>
      </c>
      <c r="P5344" s="46" t="e">
        <f t="shared" si="833"/>
        <v>#N/A</v>
      </c>
      <c r="Q5344" s="46" t="e">
        <f t="shared" si="833"/>
        <v>#N/A</v>
      </c>
    </row>
    <row r="5345">
      <c r="A5345" s="43">
        <f>'.CSV Keysight'!A5401</f>
        <v>0</v>
      </c>
      <c r="B5345" s="43" t="str">
        <f t="shared" si="827"/>
        <v/>
      </c>
      <c r="C5345" s="44" t="e">
        <f t="shared" si="828"/>
        <v>#VALUE!</v>
      </c>
      <c r="D5345" s="44" t="e">
        <f t="shared" si="829"/>
        <v>#VALUE!</v>
      </c>
      <c r="E5345" s="38">
        <f>'.CSV Keysight'!C5401</f>
        <v>0</v>
      </c>
      <c r="F5345" s="38">
        <f>'.CSV Keysight'!D5401</f>
        <v>0</v>
      </c>
      <c r="G5345" s="38">
        <f>'.CSV Keysight'!E5401</f>
        <v>0</v>
      </c>
      <c r="I5345" s="20">
        <v>5342</v>
      </c>
      <c r="J5345" s="29">
        <f t="shared" si="834"/>
        <v>54241</v>
      </c>
      <c r="K5345" s="38" t="e">
        <f t="shared" si="830"/>
        <v>#N/A</v>
      </c>
      <c r="L5345" s="38" t="e">
        <f t="shared" si="831"/>
        <v>#N/A</v>
      </c>
      <c r="M5345" s="38" t="e">
        <f t="shared" si="832"/>
        <v>#N/A</v>
      </c>
      <c r="O5345" s="46" t="e">
        <f t="shared" si="833"/>
        <v>#N/A</v>
      </c>
      <c r="P5345" s="46" t="e">
        <f t="shared" si="833"/>
        <v>#N/A</v>
      </c>
      <c r="Q5345" s="46" t="e">
        <f t="shared" si="833"/>
        <v>#N/A</v>
      </c>
    </row>
    <row r="5346">
      <c r="A5346" s="43">
        <f>'.CSV Keysight'!A5402</f>
        <v>0</v>
      </c>
      <c r="B5346" s="43" t="str">
        <f t="shared" si="827"/>
        <v/>
      </c>
      <c r="C5346" s="44" t="e">
        <f t="shared" si="828"/>
        <v>#VALUE!</v>
      </c>
      <c r="D5346" s="44" t="e">
        <f t="shared" si="829"/>
        <v>#VALUE!</v>
      </c>
      <c r="E5346" s="38">
        <f>'.CSV Keysight'!C5402</f>
        <v>0</v>
      </c>
      <c r="F5346" s="38">
        <f>'.CSV Keysight'!D5402</f>
        <v>0</v>
      </c>
      <c r="G5346" s="38">
        <f>'.CSV Keysight'!E5402</f>
        <v>0</v>
      </c>
      <c r="I5346" s="20">
        <v>5343</v>
      </c>
      <c r="J5346" s="29">
        <f t="shared" si="834"/>
        <v>54242</v>
      </c>
      <c r="K5346" s="38" t="e">
        <f t="shared" si="830"/>
        <v>#N/A</v>
      </c>
      <c r="L5346" s="38" t="e">
        <f t="shared" si="831"/>
        <v>#N/A</v>
      </c>
      <c r="M5346" s="38" t="e">
        <f t="shared" si="832"/>
        <v>#N/A</v>
      </c>
      <c r="O5346" s="46" t="e">
        <f t="shared" si="833"/>
        <v>#N/A</v>
      </c>
      <c r="P5346" s="46" t="e">
        <f t="shared" si="833"/>
        <v>#N/A</v>
      </c>
      <c r="Q5346" s="46" t="e">
        <f t="shared" si="833"/>
        <v>#N/A</v>
      </c>
    </row>
    <row r="5347">
      <c r="A5347" s="43">
        <f>'.CSV Keysight'!A5403</f>
        <v>0</v>
      </c>
      <c r="B5347" s="43" t="str">
        <f t="shared" si="827"/>
        <v/>
      </c>
      <c r="C5347" s="44" t="e">
        <f t="shared" si="828"/>
        <v>#VALUE!</v>
      </c>
      <c r="D5347" s="44" t="e">
        <f t="shared" si="829"/>
        <v>#VALUE!</v>
      </c>
      <c r="E5347" s="38">
        <f>'.CSV Keysight'!C5403</f>
        <v>0</v>
      </c>
      <c r="F5347" s="38">
        <f>'.CSV Keysight'!D5403</f>
        <v>0</v>
      </c>
      <c r="G5347" s="38">
        <f>'.CSV Keysight'!E5403</f>
        <v>0</v>
      </c>
      <c r="I5347" s="20">
        <v>5344</v>
      </c>
      <c r="J5347" s="29">
        <f t="shared" si="834"/>
        <v>54243</v>
      </c>
      <c r="K5347" s="38" t="e">
        <f t="shared" si="830"/>
        <v>#N/A</v>
      </c>
      <c r="L5347" s="38" t="e">
        <f t="shared" si="831"/>
        <v>#N/A</v>
      </c>
      <c r="M5347" s="38" t="e">
        <f t="shared" si="832"/>
        <v>#N/A</v>
      </c>
      <c r="O5347" s="46" t="e">
        <f t="shared" si="833"/>
        <v>#N/A</v>
      </c>
      <c r="P5347" s="46" t="e">
        <f t="shared" si="833"/>
        <v>#N/A</v>
      </c>
      <c r="Q5347" s="46" t="e">
        <f t="shared" si="833"/>
        <v>#N/A</v>
      </c>
    </row>
    <row r="5348">
      <c r="A5348" s="43">
        <f>'.CSV Keysight'!A5404</f>
        <v>0</v>
      </c>
      <c r="B5348" s="43" t="str">
        <f t="shared" si="827"/>
        <v/>
      </c>
      <c r="C5348" s="44" t="e">
        <f t="shared" si="828"/>
        <v>#VALUE!</v>
      </c>
      <c r="D5348" s="44" t="e">
        <f t="shared" si="829"/>
        <v>#VALUE!</v>
      </c>
      <c r="E5348" s="38">
        <f>'.CSV Keysight'!C5404</f>
        <v>0</v>
      </c>
      <c r="F5348" s="38">
        <f>'.CSV Keysight'!D5404</f>
        <v>0</v>
      </c>
      <c r="G5348" s="38">
        <f>'.CSV Keysight'!E5404</f>
        <v>0</v>
      </c>
      <c r="I5348" s="20">
        <v>5345</v>
      </c>
      <c r="J5348" s="29">
        <f t="shared" si="834"/>
        <v>54244</v>
      </c>
      <c r="K5348" s="38" t="e">
        <f t="shared" si="830"/>
        <v>#N/A</v>
      </c>
      <c r="L5348" s="38" t="e">
        <f t="shared" si="831"/>
        <v>#N/A</v>
      </c>
      <c r="M5348" s="38" t="e">
        <f t="shared" si="832"/>
        <v>#N/A</v>
      </c>
      <c r="O5348" s="46" t="e">
        <f t="shared" si="833"/>
        <v>#N/A</v>
      </c>
      <c r="P5348" s="46" t="e">
        <f t="shared" si="833"/>
        <v>#N/A</v>
      </c>
      <c r="Q5348" s="46" t="e">
        <f t="shared" si="833"/>
        <v>#N/A</v>
      </c>
    </row>
    <row r="5349">
      <c r="A5349" s="43">
        <f>'.CSV Keysight'!A5405</f>
        <v>0</v>
      </c>
      <c r="B5349" s="43" t="str">
        <f t="shared" si="827"/>
        <v/>
      </c>
      <c r="C5349" s="44" t="e">
        <f t="shared" si="828"/>
        <v>#VALUE!</v>
      </c>
      <c r="D5349" s="44" t="e">
        <f t="shared" si="829"/>
        <v>#VALUE!</v>
      </c>
      <c r="E5349" s="38">
        <f>'.CSV Keysight'!C5405</f>
        <v>0</v>
      </c>
      <c r="F5349" s="38">
        <f>'.CSV Keysight'!D5405</f>
        <v>0</v>
      </c>
      <c r="G5349" s="38">
        <f>'.CSV Keysight'!E5405</f>
        <v>0</v>
      </c>
      <c r="I5349" s="20">
        <v>5346</v>
      </c>
      <c r="J5349" s="29">
        <f t="shared" si="834"/>
        <v>54245</v>
      </c>
      <c r="K5349" s="38" t="e">
        <f t="shared" si="830"/>
        <v>#N/A</v>
      </c>
      <c r="L5349" s="38" t="e">
        <f t="shared" si="831"/>
        <v>#N/A</v>
      </c>
      <c r="M5349" s="38" t="e">
        <f t="shared" si="832"/>
        <v>#N/A</v>
      </c>
      <c r="O5349" s="46" t="e">
        <f t="shared" si="833"/>
        <v>#N/A</v>
      </c>
      <c r="P5349" s="46" t="e">
        <f t="shared" si="833"/>
        <v>#N/A</v>
      </c>
      <c r="Q5349" s="46" t="e">
        <f t="shared" si="833"/>
        <v>#N/A</v>
      </c>
    </row>
    <row r="5350">
      <c r="A5350" s="43">
        <f>'.CSV Keysight'!A5406</f>
        <v>0</v>
      </c>
      <c r="B5350" s="43" t="str">
        <f t="shared" si="827"/>
        <v/>
      </c>
      <c r="C5350" s="44" t="e">
        <f t="shared" si="828"/>
        <v>#VALUE!</v>
      </c>
      <c r="D5350" s="44" t="e">
        <f t="shared" si="829"/>
        <v>#VALUE!</v>
      </c>
      <c r="E5350" s="38">
        <f>'.CSV Keysight'!C5406</f>
        <v>0</v>
      </c>
      <c r="F5350" s="38">
        <f>'.CSV Keysight'!D5406</f>
        <v>0</v>
      </c>
      <c r="G5350" s="38">
        <f>'.CSV Keysight'!E5406</f>
        <v>0</v>
      </c>
      <c r="I5350" s="20">
        <v>5347</v>
      </c>
      <c r="J5350" s="29">
        <f t="shared" si="834"/>
        <v>54246</v>
      </c>
      <c r="K5350" s="38" t="e">
        <f t="shared" si="830"/>
        <v>#N/A</v>
      </c>
      <c r="L5350" s="38" t="e">
        <f t="shared" si="831"/>
        <v>#N/A</v>
      </c>
      <c r="M5350" s="38" t="e">
        <f t="shared" si="832"/>
        <v>#N/A</v>
      </c>
      <c r="O5350" s="46" t="e">
        <f t="shared" si="833"/>
        <v>#N/A</v>
      </c>
      <c r="P5350" s="46" t="e">
        <f t="shared" si="833"/>
        <v>#N/A</v>
      </c>
      <c r="Q5350" s="46" t="e">
        <f t="shared" si="833"/>
        <v>#N/A</v>
      </c>
    </row>
    <row r="5351">
      <c r="A5351" s="43">
        <f>'.CSV Keysight'!A5407</f>
        <v>0</v>
      </c>
      <c r="B5351" s="43" t="str">
        <f t="shared" si="827"/>
        <v/>
      </c>
      <c r="C5351" s="44" t="e">
        <f t="shared" si="828"/>
        <v>#VALUE!</v>
      </c>
      <c r="D5351" s="44" t="e">
        <f t="shared" si="829"/>
        <v>#VALUE!</v>
      </c>
      <c r="E5351" s="38">
        <f>'.CSV Keysight'!C5407</f>
        <v>0</v>
      </c>
      <c r="F5351" s="38">
        <f>'.CSV Keysight'!D5407</f>
        <v>0</v>
      </c>
      <c r="G5351" s="38">
        <f>'.CSV Keysight'!E5407</f>
        <v>0</v>
      </c>
      <c r="I5351" s="20">
        <v>5348</v>
      </c>
      <c r="J5351" s="29">
        <f t="shared" si="834"/>
        <v>54247</v>
      </c>
      <c r="K5351" s="38" t="e">
        <f t="shared" si="830"/>
        <v>#N/A</v>
      </c>
      <c r="L5351" s="38" t="e">
        <f t="shared" si="831"/>
        <v>#N/A</v>
      </c>
      <c r="M5351" s="38" t="e">
        <f t="shared" si="832"/>
        <v>#N/A</v>
      </c>
      <c r="O5351" s="46" t="e">
        <f t="shared" si="833"/>
        <v>#N/A</v>
      </c>
      <c r="P5351" s="46" t="e">
        <f t="shared" si="833"/>
        <v>#N/A</v>
      </c>
      <c r="Q5351" s="46" t="e">
        <f t="shared" si="833"/>
        <v>#N/A</v>
      </c>
    </row>
    <row r="5352">
      <c r="A5352" s="43">
        <f>'.CSV Keysight'!A5408</f>
        <v>0</v>
      </c>
      <c r="B5352" s="43" t="str">
        <f t="shared" si="827"/>
        <v/>
      </c>
      <c r="C5352" s="44" t="e">
        <f t="shared" si="828"/>
        <v>#VALUE!</v>
      </c>
      <c r="D5352" s="44" t="e">
        <f t="shared" si="829"/>
        <v>#VALUE!</v>
      </c>
      <c r="E5352" s="38">
        <f>'.CSV Keysight'!C5408</f>
        <v>0</v>
      </c>
      <c r="F5352" s="38">
        <f>'.CSV Keysight'!D5408</f>
        <v>0</v>
      </c>
      <c r="G5352" s="38">
        <f>'.CSV Keysight'!E5408</f>
        <v>0</v>
      </c>
      <c r="I5352" s="20">
        <v>5349</v>
      </c>
      <c r="J5352" s="29">
        <f t="shared" si="834"/>
        <v>54248</v>
      </c>
      <c r="K5352" s="38" t="e">
        <f t="shared" si="830"/>
        <v>#N/A</v>
      </c>
      <c r="L5352" s="38" t="e">
        <f t="shared" si="831"/>
        <v>#N/A</v>
      </c>
      <c r="M5352" s="38" t="e">
        <f t="shared" si="832"/>
        <v>#N/A</v>
      </c>
      <c r="O5352" s="46" t="e">
        <f t="shared" si="833"/>
        <v>#N/A</v>
      </c>
      <c r="P5352" s="46" t="e">
        <f t="shared" si="833"/>
        <v>#N/A</v>
      </c>
      <c r="Q5352" s="46" t="e">
        <f t="shared" si="833"/>
        <v>#N/A</v>
      </c>
    </row>
    <row r="5353">
      <c r="A5353" s="43">
        <f>'.CSV Keysight'!A5409</f>
        <v>0</v>
      </c>
      <c r="B5353" s="43" t="str">
        <f t="shared" si="827"/>
        <v/>
      </c>
      <c r="C5353" s="44" t="e">
        <f t="shared" si="828"/>
        <v>#VALUE!</v>
      </c>
      <c r="D5353" s="44" t="e">
        <f t="shared" si="829"/>
        <v>#VALUE!</v>
      </c>
      <c r="E5353" s="38">
        <f>'.CSV Keysight'!C5409</f>
        <v>0</v>
      </c>
      <c r="F5353" s="38">
        <f>'.CSV Keysight'!D5409</f>
        <v>0</v>
      </c>
      <c r="G5353" s="38">
        <f>'.CSV Keysight'!E5409</f>
        <v>0</v>
      </c>
      <c r="I5353" s="20">
        <v>5350</v>
      </c>
      <c r="J5353" s="29">
        <f t="shared" si="834"/>
        <v>54249</v>
      </c>
      <c r="K5353" s="38" t="e">
        <f t="shared" si="830"/>
        <v>#N/A</v>
      </c>
      <c r="L5353" s="38" t="e">
        <f t="shared" si="831"/>
        <v>#N/A</v>
      </c>
      <c r="M5353" s="38" t="e">
        <f t="shared" si="832"/>
        <v>#N/A</v>
      </c>
      <c r="O5353" s="46" t="e">
        <f t="shared" si="833"/>
        <v>#N/A</v>
      </c>
      <c r="P5353" s="46" t="e">
        <f t="shared" si="833"/>
        <v>#N/A</v>
      </c>
      <c r="Q5353" s="46" t="e">
        <f t="shared" si="833"/>
        <v>#N/A</v>
      </c>
    </row>
    <row r="5354">
      <c r="A5354" s="43">
        <f>'.CSV Keysight'!A5410</f>
        <v>0</v>
      </c>
      <c r="B5354" s="43" t="str">
        <f t="shared" si="827"/>
        <v/>
      </c>
      <c r="C5354" s="44" t="e">
        <f t="shared" si="828"/>
        <v>#VALUE!</v>
      </c>
      <c r="D5354" s="44" t="e">
        <f t="shared" si="829"/>
        <v>#VALUE!</v>
      </c>
      <c r="E5354" s="38">
        <f>'.CSV Keysight'!C5410</f>
        <v>0</v>
      </c>
      <c r="F5354" s="38">
        <f>'.CSV Keysight'!D5410</f>
        <v>0</v>
      </c>
      <c r="G5354" s="38">
        <f>'.CSV Keysight'!E5410</f>
        <v>0</v>
      </c>
      <c r="I5354" s="20">
        <v>5351</v>
      </c>
      <c r="J5354" s="29">
        <f t="shared" si="834"/>
        <v>54250</v>
      </c>
      <c r="K5354" s="38" t="e">
        <f t="shared" si="830"/>
        <v>#N/A</v>
      </c>
      <c r="L5354" s="38" t="e">
        <f t="shared" si="831"/>
        <v>#N/A</v>
      </c>
      <c r="M5354" s="38" t="e">
        <f t="shared" si="832"/>
        <v>#N/A</v>
      </c>
      <c r="O5354" s="46" t="e">
        <f t="shared" si="833"/>
        <v>#N/A</v>
      </c>
      <c r="P5354" s="46" t="e">
        <f t="shared" si="833"/>
        <v>#N/A</v>
      </c>
      <c r="Q5354" s="46" t="e">
        <f t="shared" si="833"/>
        <v>#N/A</v>
      </c>
    </row>
    <row r="5355">
      <c r="A5355" s="43">
        <f>'.CSV Keysight'!A5411</f>
        <v>0</v>
      </c>
      <c r="B5355" s="43" t="str">
        <f t="shared" si="827"/>
        <v/>
      </c>
      <c r="C5355" s="44" t="e">
        <f t="shared" si="828"/>
        <v>#VALUE!</v>
      </c>
      <c r="D5355" s="44" t="e">
        <f t="shared" si="829"/>
        <v>#VALUE!</v>
      </c>
      <c r="E5355" s="38">
        <f>'.CSV Keysight'!C5411</f>
        <v>0</v>
      </c>
      <c r="F5355" s="38">
        <f>'.CSV Keysight'!D5411</f>
        <v>0</v>
      </c>
      <c r="G5355" s="38">
        <f>'.CSV Keysight'!E5411</f>
        <v>0</v>
      </c>
      <c r="I5355" s="20">
        <v>5352</v>
      </c>
      <c r="J5355" s="29">
        <f t="shared" si="834"/>
        <v>54251</v>
      </c>
      <c r="K5355" s="38" t="e">
        <f t="shared" si="830"/>
        <v>#N/A</v>
      </c>
      <c r="L5355" s="38" t="e">
        <f t="shared" si="831"/>
        <v>#N/A</v>
      </c>
      <c r="M5355" s="38" t="e">
        <f t="shared" si="832"/>
        <v>#N/A</v>
      </c>
      <c r="O5355" s="46" t="e">
        <f t="shared" si="833"/>
        <v>#N/A</v>
      </c>
      <c r="P5355" s="46" t="e">
        <f t="shared" si="833"/>
        <v>#N/A</v>
      </c>
      <c r="Q5355" s="46" t="e">
        <f t="shared" si="833"/>
        <v>#N/A</v>
      </c>
    </row>
    <row r="5356">
      <c r="A5356" s="43">
        <f>'.CSV Keysight'!A5412</f>
        <v>0</v>
      </c>
      <c r="B5356" s="43" t="str">
        <f t="shared" si="827"/>
        <v/>
      </c>
      <c r="C5356" s="44" t="e">
        <f t="shared" si="828"/>
        <v>#VALUE!</v>
      </c>
      <c r="D5356" s="44" t="e">
        <f t="shared" si="829"/>
        <v>#VALUE!</v>
      </c>
      <c r="E5356" s="38">
        <f>'.CSV Keysight'!C5412</f>
        <v>0</v>
      </c>
      <c r="F5356" s="38">
        <f>'.CSV Keysight'!D5412</f>
        <v>0</v>
      </c>
      <c r="G5356" s="38">
        <f>'.CSV Keysight'!E5412</f>
        <v>0</v>
      </c>
      <c r="I5356" s="20">
        <v>5353</v>
      </c>
      <c r="J5356" s="29">
        <f t="shared" si="834"/>
        <v>54252</v>
      </c>
      <c r="K5356" s="38" t="e">
        <f t="shared" si="830"/>
        <v>#N/A</v>
      </c>
      <c r="L5356" s="38" t="e">
        <f t="shared" si="831"/>
        <v>#N/A</v>
      </c>
      <c r="M5356" s="38" t="e">
        <f t="shared" si="832"/>
        <v>#N/A</v>
      </c>
      <c r="O5356" s="46" t="e">
        <f t="shared" si="833"/>
        <v>#N/A</v>
      </c>
      <c r="P5356" s="46" t="e">
        <f t="shared" si="833"/>
        <v>#N/A</v>
      </c>
      <c r="Q5356" s="46" t="e">
        <f t="shared" si="833"/>
        <v>#N/A</v>
      </c>
    </row>
    <row r="5357">
      <c r="A5357" s="43">
        <f>'.CSV Keysight'!A5413</f>
        <v>0</v>
      </c>
      <c r="B5357" s="43" t="str">
        <f t="shared" si="827"/>
        <v/>
      </c>
      <c r="C5357" s="44" t="e">
        <f t="shared" si="828"/>
        <v>#VALUE!</v>
      </c>
      <c r="D5357" s="44" t="e">
        <f t="shared" si="829"/>
        <v>#VALUE!</v>
      </c>
      <c r="E5357" s="38">
        <f>'.CSV Keysight'!C5413</f>
        <v>0</v>
      </c>
      <c r="F5357" s="38">
        <f>'.CSV Keysight'!D5413</f>
        <v>0</v>
      </c>
      <c r="G5357" s="38">
        <f>'.CSV Keysight'!E5413</f>
        <v>0</v>
      </c>
      <c r="I5357" s="20">
        <v>5354</v>
      </c>
      <c r="J5357" s="29">
        <f t="shared" si="834"/>
        <v>54253</v>
      </c>
      <c r="K5357" s="38" t="e">
        <f t="shared" si="830"/>
        <v>#N/A</v>
      </c>
      <c r="L5357" s="38" t="e">
        <f t="shared" si="831"/>
        <v>#N/A</v>
      </c>
      <c r="M5357" s="38" t="e">
        <f t="shared" si="832"/>
        <v>#N/A</v>
      </c>
      <c r="O5357" s="46" t="e">
        <f t="shared" si="833"/>
        <v>#N/A</v>
      </c>
      <c r="P5357" s="46" t="e">
        <f t="shared" si="833"/>
        <v>#N/A</v>
      </c>
      <c r="Q5357" s="46" t="e">
        <f t="shared" si="833"/>
        <v>#N/A</v>
      </c>
    </row>
    <row r="5358">
      <c r="A5358" s="43">
        <f>'.CSV Keysight'!A5414</f>
        <v>0</v>
      </c>
      <c r="B5358" s="43" t="str">
        <f t="shared" si="827"/>
        <v/>
      </c>
      <c r="C5358" s="44" t="e">
        <f t="shared" si="828"/>
        <v>#VALUE!</v>
      </c>
      <c r="D5358" s="44" t="e">
        <f t="shared" si="829"/>
        <v>#VALUE!</v>
      </c>
      <c r="E5358" s="38">
        <f>'.CSV Keysight'!C5414</f>
        <v>0</v>
      </c>
      <c r="F5358" s="38">
        <f>'.CSV Keysight'!D5414</f>
        <v>0</v>
      </c>
      <c r="G5358" s="38">
        <f>'.CSV Keysight'!E5414</f>
        <v>0</v>
      </c>
      <c r="I5358" s="20">
        <v>5355</v>
      </c>
      <c r="J5358" s="29">
        <f t="shared" si="834"/>
        <v>54254</v>
      </c>
      <c r="K5358" s="38" t="e">
        <f t="shared" si="830"/>
        <v>#N/A</v>
      </c>
      <c r="L5358" s="38" t="e">
        <f t="shared" si="831"/>
        <v>#N/A</v>
      </c>
      <c r="M5358" s="38" t="e">
        <f t="shared" si="832"/>
        <v>#N/A</v>
      </c>
      <c r="O5358" s="46" t="e">
        <f t="shared" si="833"/>
        <v>#N/A</v>
      </c>
      <c r="P5358" s="46" t="e">
        <f t="shared" si="833"/>
        <v>#N/A</v>
      </c>
      <c r="Q5358" s="46" t="e">
        <f t="shared" si="833"/>
        <v>#N/A</v>
      </c>
    </row>
    <row r="5359">
      <c r="A5359" s="43">
        <f>'.CSV Keysight'!A5415</f>
        <v>0</v>
      </c>
      <c r="B5359" s="43" t="str">
        <f t="shared" si="827"/>
        <v/>
      </c>
      <c r="C5359" s="44" t="e">
        <f t="shared" si="828"/>
        <v>#VALUE!</v>
      </c>
      <c r="D5359" s="44" t="e">
        <f t="shared" si="829"/>
        <v>#VALUE!</v>
      </c>
      <c r="E5359" s="38">
        <f>'.CSV Keysight'!C5415</f>
        <v>0</v>
      </c>
      <c r="F5359" s="38">
        <f>'.CSV Keysight'!D5415</f>
        <v>0</v>
      </c>
      <c r="G5359" s="38">
        <f>'.CSV Keysight'!E5415</f>
        <v>0</v>
      </c>
      <c r="I5359" s="20">
        <v>5356</v>
      </c>
      <c r="J5359" s="29">
        <f t="shared" si="834"/>
        <v>54255</v>
      </c>
      <c r="K5359" s="38" t="e">
        <f t="shared" si="830"/>
        <v>#N/A</v>
      </c>
      <c r="L5359" s="38" t="e">
        <f t="shared" si="831"/>
        <v>#N/A</v>
      </c>
      <c r="M5359" s="38" t="e">
        <f t="shared" si="832"/>
        <v>#N/A</v>
      </c>
      <c r="O5359" s="46" t="e">
        <f t="shared" si="833"/>
        <v>#N/A</v>
      </c>
      <c r="P5359" s="46" t="e">
        <f t="shared" si="833"/>
        <v>#N/A</v>
      </c>
      <c r="Q5359" s="46" t="e">
        <f t="shared" si="833"/>
        <v>#N/A</v>
      </c>
    </row>
    <row r="5360">
      <c r="A5360" s="43">
        <f>'.CSV Keysight'!A5416</f>
        <v>0</v>
      </c>
      <c r="B5360" s="43" t="str">
        <f t="shared" si="827"/>
        <v/>
      </c>
      <c r="C5360" s="44" t="e">
        <f t="shared" si="828"/>
        <v>#VALUE!</v>
      </c>
      <c r="D5360" s="44" t="e">
        <f t="shared" si="829"/>
        <v>#VALUE!</v>
      </c>
      <c r="E5360" s="38">
        <f>'.CSV Keysight'!C5416</f>
        <v>0</v>
      </c>
      <c r="F5360" s="38">
        <f>'.CSV Keysight'!D5416</f>
        <v>0</v>
      </c>
      <c r="G5360" s="38">
        <f>'.CSV Keysight'!E5416</f>
        <v>0</v>
      </c>
      <c r="I5360" s="20">
        <v>5357</v>
      </c>
      <c r="J5360" s="29">
        <f t="shared" si="834"/>
        <v>54256</v>
      </c>
      <c r="K5360" s="38" t="e">
        <f t="shared" si="830"/>
        <v>#N/A</v>
      </c>
      <c r="L5360" s="38" t="e">
        <f t="shared" si="831"/>
        <v>#N/A</v>
      </c>
      <c r="M5360" s="38" t="e">
        <f t="shared" si="832"/>
        <v>#N/A</v>
      </c>
      <c r="O5360" s="46" t="e">
        <f t="shared" si="833"/>
        <v>#N/A</v>
      </c>
      <c r="P5360" s="46" t="e">
        <f t="shared" si="833"/>
        <v>#N/A</v>
      </c>
      <c r="Q5360" s="46" t="e">
        <f t="shared" si="833"/>
        <v>#N/A</v>
      </c>
    </row>
    <row r="5361">
      <c r="A5361" s="43">
        <f>'.CSV Keysight'!A5417</f>
        <v>0</v>
      </c>
      <c r="B5361" s="43" t="str">
        <f t="shared" si="827"/>
        <v/>
      </c>
      <c r="C5361" s="44" t="e">
        <f t="shared" si="828"/>
        <v>#VALUE!</v>
      </c>
      <c r="D5361" s="44" t="e">
        <f t="shared" si="829"/>
        <v>#VALUE!</v>
      </c>
      <c r="E5361" s="38">
        <f>'.CSV Keysight'!C5417</f>
        <v>0</v>
      </c>
      <c r="F5361" s="38">
        <f>'.CSV Keysight'!D5417</f>
        <v>0</v>
      </c>
      <c r="G5361" s="38">
        <f>'.CSV Keysight'!E5417</f>
        <v>0</v>
      </c>
      <c r="I5361" s="20">
        <v>5358</v>
      </c>
      <c r="J5361" s="29">
        <f t="shared" si="834"/>
        <v>54257</v>
      </c>
      <c r="K5361" s="38" t="e">
        <f t="shared" si="830"/>
        <v>#N/A</v>
      </c>
      <c r="L5361" s="38" t="e">
        <f t="shared" si="831"/>
        <v>#N/A</v>
      </c>
      <c r="M5361" s="38" t="e">
        <f t="shared" si="832"/>
        <v>#N/A</v>
      </c>
      <c r="O5361" s="46" t="e">
        <f t="shared" si="833"/>
        <v>#N/A</v>
      </c>
      <c r="P5361" s="46" t="e">
        <f t="shared" si="833"/>
        <v>#N/A</v>
      </c>
      <c r="Q5361" s="46" t="e">
        <f t="shared" si="833"/>
        <v>#N/A</v>
      </c>
    </row>
    <row r="5362">
      <c r="A5362" s="43">
        <f>'.CSV Keysight'!A5418</f>
        <v>0</v>
      </c>
      <c r="B5362" s="43" t="str">
        <f t="shared" si="827"/>
        <v/>
      </c>
      <c r="C5362" s="44" t="e">
        <f t="shared" si="828"/>
        <v>#VALUE!</v>
      </c>
      <c r="D5362" s="44" t="e">
        <f t="shared" si="829"/>
        <v>#VALUE!</v>
      </c>
      <c r="E5362" s="38">
        <f>'.CSV Keysight'!C5418</f>
        <v>0</v>
      </c>
      <c r="F5362" s="38">
        <f>'.CSV Keysight'!D5418</f>
        <v>0</v>
      </c>
      <c r="G5362" s="38">
        <f>'.CSV Keysight'!E5418</f>
        <v>0</v>
      </c>
      <c r="I5362" s="20">
        <v>5359</v>
      </c>
      <c r="J5362" s="29">
        <f t="shared" si="834"/>
        <v>54258</v>
      </c>
      <c r="K5362" s="38" t="e">
        <f t="shared" si="830"/>
        <v>#N/A</v>
      </c>
      <c r="L5362" s="38" t="e">
        <f t="shared" si="831"/>
        <v>#N/A</v>
      </c>
      <c r="M5362" s="38" t="e">
        <f t="shared" si="832"/>
        <v>#N/A</v>
      </c>
      <c r="O5362" s="46" t="e">
        <f t="shared" si="833"/>
        <v>#N/A</v>
      </c>
      <c r="P5362" s="46" t="e">
        <f t="shared" si="833"/>
        <v>#N/A</v>
      </c>
      <c r="Q5362" s="46" t="e">
        <f t="shared" si="833"/>
        <v>#N/A</v>
      </c>
    </row>
    <row r="5363">
      <c r="A5363" s="43">
        <f>'.CSV Keysight'!A5419</f>
        <v>0</v>
      </c>
      <c r="B5363" s="43" t="str">
        <f t="shared" si="827"/>
        <v/>
      </c>
      <c r="C5363" s="44" t="e">
        <f t="shared" si="828"/>
        <v>#VALUE!</v>
      </c>
      <c r="D5363" s="44" t="e">
        <f t="shared" si="829"/>
        <v>#VALUE!</v>
      </c>
      <c r="E5363" s="38">
        <f>'.CSV Keysight'!C5419</f>
        <v>0</v>
      </c>
      <c r="F5363" s="38">
        <f>'.CSV Keysight'!D5419</f>
        <v>0</v>
      </c>
      <c r="G5363" s="38">
        <f>'.CSV Keysight'!E5419</f>
        <v>0</v>
      </c>
      <c r="I5363" s="20">
        <v>5360</v>
      </c>
      <c r="J5363" s="29">
        <f t="shared" si="834"/>
        <v>54259</v>
      </c>
      <c r="K5363" s="38" t="e">
        <f t="shared" si="830"/>
        <v>#N/A</v>
      </c>
      <c r="L5363" s="38" t="e">
        <f t="shared" si="831"/>
        <v>#N/A</v>
      </c>
      <c r="M5363" s="38" t="e">
        <f t="shared" si="832"/>
        <v>#N/A</v>
      </c>
      <c r="O5363" s="46" t="e">
        <f t="shared" si="833"/>
        <v>#N/A</v>
      </c>
      <c r="P5363" s="46" t="e">
        <f t="shared" si="833"/>
        <v>#N/A</v>
      </c>
      <c r="Q5363" s="46" t="e">
        <f t="shared" si="833"/>
        <v>#N/A</v>
      </c>
    </row>
    <row r="5364">
      <c r="A5364" s="43">
        <f>'.CSV Keysight'!A5420</f>
        <v>0</v>
      </c>
      <c r="B5364" s="43" t="str">
        <f t="shared" si="827"/>
        <v/>
      </c>
      <c r="C5364" s="44" t="e">
        <f t="shared" si="828"/>
        <v>#VALUE!</v>
      </c>
      <c r="D5364" s="44" t="e">
        <f t="shared" si="829"/>
        <v>#VALUE!</v>
      </c>
      <c r="E5364" s="38">
        <f>'.CSV Keysight'!C5420</f>
        <v>0</v>
      </c>
      <c r="F5364" s="38">
        <f>'.CSV Keysight'!D5420</f>
        <v>0</v>
      </c>
      <c r="G5364" s="38">
        <f>'.CSV Keysight'!E5420</f>
        <v>0</v>
      </c>
      <c r="I5364" s="20">
        <v>5361</v>
      </c>
      <c r="J5364" s="29">
        <f t="shared" si="834"/>
        <v>54260</v>
      </c>
      <c r="K5364" s="38" t="e">
        <f t="shared" si="830"/>
        <v>#N/A</v>
      </c>
      <c r="L5364" s="38" t="e">
        <f t="shared" si="831"/>
        <v>#N/A</v>
      </c>
      <c r="M5364" s="38" t="e">
        <f t="shared" si="832"/>
        <v>#N/A</v>
      </c>
      <c r="O5364" s="46" t="e">
        <f t="shared" si="833"/>
        <v>#N/A</v>
      </c>
      <c r="P5364" s="46" t="e">
        <f t="shared" si="833"/>
        <v>#N/A</v>
      </c>
      <c r="Q5364" s="46" t="e">
        <f t="shared" si="833"/>
        <v>#N/A</v>
      </c>
    </row>
    <row r="5365">
      <c r="A5365" s="43">
        <f>'.CSV Keysight'!A5421</f>
        <v>0</v>
      </c>
      <c r="B5365" s="43" t="str">
        <f t="shared" si="827"/>
        <v/>
      </c>
      <c r="C5365" s="44" t="e">
        <f t="shared" si="828"/>
        <v>#VALUE!</v>
      </c>
      <c r="D5365" s="44" t="e">
        <f t="shared" si="829"/>
        <v>#VALUE!</v>
      </c>
      <c r="E5365" s="38">
        <f>'.CSV Keysight'!C5421</f>
        <v>0</v>
      </c>
      <c r="F5365" s="38">
        <f>'.CSV Keysight'!D5421</f>
        <v>0</v>
      </c>
      <c r="G5365" s="38">
        <f>'.CSV Keysight'!E5421</f>
        <v>0</v>
      </c>
      <c r="I5365" s="20">
        <v>5362</v>
      </c>
      <c r="J5365" s="29">
        <f t="shared" si="834"/>
        <v>54261</v>
      </c>
      <c r="K5365" s="38" t="e">
        <f t="shared" si="830"/>
        <v>#N/A</v>
      </c>
      <c r="L5365" s="38" t="e">
        <f t="shared" si="831"/>
        <v>#N/A</v>
      </c>
      <c r="M5365" s="38" t="e">
        <f t="shared" si="832"/>
        <v>#N/A</v>
      </c>
      <c r="O5365" s="46" t="e">
        <f t="shared" si="833"/>
        <v>#N/A</v>
      </c>
      <c r="P5365" s="46" t="e">
        <f t="shared" si="833"/>
        <v>#N/A</v>
      </c>
      <c r="Q5365" s="46" t="e">
        <f t="shared" si="833"/>
        <v>#N/A</v>
      </c>
    </row>
    <row r="5366">
      <c r="A5366" s="43">
        <f>'.CSV Keysight'!A5422</f>
        <v>0</v>
      </c>
      <c r="B5366" s="43" t="str">
        <f t="shared" si="827"/>
        <v/>
      </c>
      <c r="C5366" s="44" t="e">
        <f t="shared" si="828"/>
        <v>#VALUE!</v>
      </c>
      <c r="D5366" s="44" t="e">
        <f t="shared" si="829"/>
        <v>#VALUE!</v>
      </c>
      <c r="E5366" s="38">
        <f>'.CSV Keysight'!C5422</f>
        <v>0</v>
      </c>
      <c r="F5366" s="38">
        <f>'.CSV Keysight'!D5422</f>
        <v>0</v>
      </c>
      <c r="G5366" s="38">
        <f>'.CSV Keysight'!E5422</f>
        <v>0</v>
      </c>
      <c r="I5366" s="20">
        <v>5363</v>
      </c>
      <c r="J5366" s="29">
        <f t="shared" si="834"/>
        <v>54262</v>
      </c>
      <c r="K5366" s="38" t="e">
        <f t="shared" si="830"/>
        <v>#N/A</v>
      </c>
      <c r="L5366" s="38" t="e">
        <f t="shared" si="831"/>
        <v>#N/A</v>
      </c>
      <c r="M5366" s="38" t="e">
        <f t="shared" si="832"/>
        <v>#N/A</v>
      </c>
      <c r="O5366" s="46" t="e">
        <f t="shared" si="833"/>
        <v>#N/A</v>
      </c>
      <c r="P5366" s="46" t="e">
        <f t="shared" si="833"/>
        <v>#N/A</v>
      </c>
      <c r="Q5366" s="46" t="e">
        <f t="shared" si="833"/>
        <v>#N/A</v>
      </c>
    </row>
    <row r="5367">
      <c r="A5367" s="43">
        <f>'.CSV Keysight'!A5423</f>
        <v>0</v>
      </c>
      <c r="B5367" s="43" t="str">
        <f t="shared" si="827"/>
        <v/>
      </c>
      <c r="C5367" s="44" t="e">
        <f t="shared" si="828"/>
        <v>#VALUE!</v>
      </c>
      <c r="D5367" s="44" t="e">
        <f t="shared" si="829"/>
        <v>#VALUE!</v>
      </c>
      <c r="E5367" s="38">
        <f>'.CSV Keysight'!C5423</f>
        <v>0</v>
      </c>
      <c r="F5367" s="38">
        <f>'.CSV Keysight'!D5423</f>
        <v>0</v>
      </c>
      <c r="G5367" s="38">
        <f>'.CSV Keysight'!E5423</f>
        <v>0</v>
      </c>
      <c r="I5367" s="20">
        <v>5364</v>
      </c>
      <c r="J5367" s="29">
        <f t="shared" si="834"/>
        <v>54263</v>
      </c>
      <c r="K5367" s="38" t="e">
        <f t="shared" si="830"/>
        <v>#N/A</v>
      </c>
      <c r="L5367" s="38" t="e">
        <f t="shared" si="831"/>
        <v>#N/A</v>
      </c>
      <c r="M5367" s="38" t="e">
        <f t="shared" si="832"/>
        <v>#N/A</v>
      </c>
      <c r="O5367" s="46" t="e">
        <f t="shared" si="833"/>
        <v>#N/A</v>
      </c>
      <c r="P5367" s="46" t="e">
        <f t="shared" si="833"/>
        <v>#N/A</v>
      </c>
      <c r="Q5367" s="46" t="e">
        <f t="shared" si="833"/>
        <v>#N/A</v>
      </c>
    </row>
    <row r="5368">
      <c r="A5368" s="43">
        <f>'.CSV Keysight'!A5424</f>
        <v>0</v>
      </c>
      <c r="B5368" s="43" t="str">
        <f t="shared" si="827"/>
        <v/>
      </c>
      <c r="C5368" s="44" t="e">
        <f t="shared" si="828"/>
        <v>#VALUE!</v>
      </c>
      <c r="D5368" s="44" t="e">
        <f t="shared" si="829"/>
        <v>#VALUE!</v>
      </c>
      <c r="E5368" s="38">
        <f>'.CSV Keysight'!C5424</f>
        <v>0</v>
      </c>
      <c r="F5368" s="38">
        <f>'.CSV Keysight'!D5424</f>
        <v>0</v>
      </c>
      <c r="G5368" s="38">
        <f>'.CSV Keysight'!E5424</f>
        <v>0</v>
      </c>
      <c r="I5368" s="20">
        <v>5365</v>
      </c>
      <c r="J5368" s="29">
        <f t="shared" si="834"/>
        <v>54264</v>
      </c>
      <c r="K5368" s="38" t="e">
        <f t="shared" si="830"/>
        <v>#N/A</v>
      </c>
      <c r="L5368" s="38" t="e">
        <f t="shared" si="831"/>
        <v>#N/A</v>
      </c>
      <c r="M5368" s="38" t="e">
        <f t="shared" si="832"/>
        <v>#N/A</v>
      </c>
      <c r="O5368" s="46" t="e">
        <f t="shared" si="833"/>
        <v>#N/A</v>
      </c>
      <c r="P5368" s="46" t="e">
        <f t="shared" si="833"/>
        <v>#N/A</v>
      </c>
      <c r="Q5368" s="46" t="e">
        <f t="shared" si="833"/>
        <v>#N/A</v>
      </c>
    </row>
    <row r="5369">
      <c r="A5369" s="43">
        <f>'.CSV Keysight'!A5425</f>
        <v>0</v>
      </c>
      <c r="B5369" s="43" t="str">
        <f t="shared" si="827"/>
        <v/>
      </c>
      <c r="C5369" s="44" t="e">
        <f t="shared" si="828"/>
        <v>#VALUE!</v>
      </c>
      <c r="D5369" s="44" t="e">
        <f t="shared" si="829"/>
        <v>#VALUE!</v>
      </c>
      <c r="E5369" s="38">
        <f>'.CSV Keysight'!C5425</f>
        <v>0</v>
      </c>
      <c r="F5369" s="38">
        <f>'.CSV Keysight'!D5425</f>
        <v>0</v>
      </c>
      <c r="G5369" s="38">
        <f>'.CSV Keysight'!E5425</f>
        <v>0</v>
      </c>
      <c r="I5369" s="20">
        <v>5366</v>
      </c>
      <c r="J5369" s="29">
        <f t="shared" si="834"/>
        <v>54265</v>
      </c>
      <c r="K5369" s="38" t="e">
        <f t="shared" si="830"/>
        <v>#N/A</v>
      </c>
      <c r="L5369" s="38" t="e">
        <f t="shared" si="831"/>
        <v>#N/A</v>
      </c>
      <c r="M5369" s="38" t="e">
        <f t="shared" si="832"/>
        <v>#N/A</v>
      </c>
      <c r="O5369" s="46" t="e">
        <f t="shared" si="833"/>
        <v>#N/A</v>
      </c>
      <c r="P5369" s="46" t="e">
        <f t="shared" si="833"/>
        <v>#N/A</v>
      </c>
      <c r="Q5369" s="46" t="e">
        <f t="shared" si="833"/>
        <v>#N/A</v>
      </c>
    </row>
    <row r="5370">
      <c r="A5370" s="43">
        <f>'.CSV Keysight'!A5426</f>
        <v>0</v>
      </c>
      <c r="B5370" s="43" t="str">
        <f t="shared" si="827"/>
        <v/>
      </c>
      <c r="C5370" s="44" t="e">
        <f t="shared" si="828"/>
        <v>#VALUE!</v>
      </c>
      <c r="D5370" s="44" t="e">
        <f t="shared" si="829"/>
        <v>#VALUE!</v>
      </c>
      <c r="E5370" s="38">
        <f>'.CSV Keysight'!C5426</f>
        <v>0</v>
      </c>
      <c r="F5370" s="38">
        <f>'.CSV Keysight'!D5426</f>
        <v>0</v>
      </c>
      <c r="G5370" s="38">
        <f>'.CSV Keysight'!E5426</f>
        <v>0</v>
      </c>
      <c r="I5370" s="20">
        <v>5367</v>
      </c>
      <c r="J5370" s="29">
        <f t="shared" si="834"/>
        <v>54266</v>
      </c>
      <c r="K5370" s="38" t="e">
        <f t="shared" si="830"/>
        <v>#N/A</v>
      </c>
      <c r="L5370" s="38" t="e">
        <f t="shared" si="831"/>
        <v>#N/A</v>
      </c>
      <c r="M5370" s="38" t="e">
        <f t="shared" si="832"/>
        <v>#N/A</v>
      </c>
      <c r="O5370" s="46" t="e">
        <f t="shared" si="833"/>
        <v>#N/A</v>
      </c>
      <c r="P5370" s="46" t="e">
        <f t="shared" si="833"/>
        <v>#N/A</v>
      </c>
      <c r="Q5370" s="46" t="e">
        <f t="shared" si="833"/>
        <v>#N/A</v>
      </c>
    </row>
    <row r="5371">
      <c r="A5371" s="43">
        <f>'.CSV Keysight'!A5427</f>
        <v>0</v>
      </c>
      <c r="B5371" s="43" t="str">
        <f t="shared" si="827"/>
        <v/>
      </c>
      <c r="C5371" s="44" t="e">
        <f t="shared" si="828"/>
        <v>#VALUE!</v>
      </c>
      <c r="D5371" s="44" t="e">
        <f t="shared" si="829"/>
        <v>#VALUE!</v>
      </c>
      <c r="E5371" s="38">
        <f>'.CSV Keysight'!C5427</f>
        <v>0</v>
      </c>
      <c r="F5371" s="38">
        <f>'.CSV Keysight'!D5427</f>
        <v>0</v>
      </c>
      <c r="G5371" s="38">
        <f>'.CSV Keysight'!E5427</f>
        <v>0</v>
      </c>
      <c r="I5371" s="20">
        <v>5368</v>
      </c>
      <c r="J5371" s="29">
        <f t="shared" si="834"/>
        <v>54267</v>
      </c>
      <c r="K5371" s="38" t="e">
        <f t="shared" si="830"/>
        <v>#N/A</v>
      </c>
      <c r="L5371" s="38" t="e">
        <f t="shared" si="831"/>
        <v>#N/A</v>
      </c>
      <c r="M5371" s="38" t="e">
        <f t="shared" si="832"/>
        <v>#N/A</v>
      </c>
      <c r="O5371" s="46" t="e">
        <f t="shared" si="833"/>
        <v>#N/A</v>
      </c>
      <c r="P5371" s="46" t="e">
        <f t="shared" si="833"/>
        <v>#N/A</v>
      </c>
      <c r="Q5371" s="46" t="e">
        <f t="shared" si="833"/>
        <v>#N/A</v>
      </c>
    </row>
    <row r="5372">
      <c r="A5372" s="43">
        <f>'.CSV Keysight'!A5428</f>
        <v>0</v>
      </c>
      <c r="B5372" s="43" t="str">
        <f t="shared" si="827"/>
        <v/>
      </c>
      <c r="C5372" s="44" t="e">
        <f t="shared" si="828"/>
        <v>#VALUE!</v>
      </c>
      <c r="D5372" s="44" t="e">
        <f t="shared" si="829"/>
        <v>#VALUE!</v>
      </c>
      <c r="E5372" s="38">
        <f>'.CSV Keysight'!C5428</f>
        <v>0</v>
      </c>
      <c r="F5372" s="38">
        <f>'.CSV Keysight'!D5428</f>
        <v>0</v>
      </c>
      <c r="G5372" s="38">
        <f>'.CSV Keysight'!E5428</f>
        <v>0</v>
      </c>
      <c r="I5372" s="20">
        <v>5369</v>
      </c>
      <c r="J5372" s="29">
        <f t="shared" si="834"/>
        <v>54268</v>
      </c>
      <c r="K5372" s="38" t="e">
        <f t="shared" si="830"/>
        <v>#N/A</v>
      </c>
      <c r="L5372" s="38" t="e">
        <f t="shared" si="831"/>
        <v>#N/A</v>
      </c>
      <c r="M5372" s="38" t="e">
        <f t="shared" si="832"/>
        <v>#N/A</v>
      </c>
      <c r="O5372" s="46" t="e">
        <f t="shared" si="833"/>
        <v>#N/A</v>
      </c>
      <c r="P5372" s="46" t="e">
        <f t="shared" si="833"/>
        <v>#N/A</v>
      </c>
      <c r="Q5372" s="46" t="e">
        <f t="shared" si="833"/>
        <v>#N/A</v>
      </c>
    </row>
    <row r="5373">
      <c r="A5373" s="43">
        <f>'.CSV Keysight'!A5429</f>
        <v>0</v>
      </c>
      <c r="B5373" s="43" t="str">
        <f t="shared" si="827"/>
        <v/>
      </c>
      <c r="C5373" s="44" t="e">
        <f t="shared" si="828"/>
        <v>#VALUE!</v>
      </c>
      <c r="D5373" s="44" t="e">
        <f t="shared" si="829"/>
        <v>#VALUE!</v>
      </c>
      <c r="E5373" s="38">
        <f>'.CSV Keysight'!C5429</f>
        <v>0</v>
      </c>
      <c r="F5373" s="38">
        <f>'.CSV Keysight'!D5429</f>
        <v>0</v>
      </c>
      <c r="G5373" s="38">
        <f>'.CSV Keysight'!E5429</f>
        <v>0</v>
      </c>
      <c r="I5373" s="20">
        <v>5370</v>
      </c>
      <c r="J5373" s="29">
        <f t="shared" si="834"/>
        <v>54269</v>
      </c>
      <c r="K5373" s="38" t="e">
        <f t="shared" si="830"/>
        <v>#N/A</v>
      </c>
      <c r="L5373" s="38" t="e">
        <f t="shared" si="831"/>
        <v>#N/A</v>
      </c>
      <c r="M5373" s="38" t="e">
        <f t="shared" si="832"/>
        <v>#N/A</v>
      </c>
      <c r="O5373" s="46" t="e">
        <f t="shared" si="833"/>
        <v>#N/A</v>
      </c>
      <c r="P5373" s="46" t="e">
        <f t="shared" si="833"/>
        <v>#N/A</v>
      </c>
      <c r="Q5373" s="46" t="e">
        <f t="shared" si="833"/>
        <v>#N/A</v>
      </c>
    </row>
    <row r="5374">
      <c r="A5374" s="43">
        <f>'.CSV Keysight'!A5430</f>
        <v>0</v>
      </c>
      <c r="B5374" s="43" t="str">
        <f t="shared" si="827"/>
        <v/>
      </c>
      <c r="C5374" s="44" t="e">
        <f t="shared" si="828"/>
        <v>#VALUE!</v>
      </c>
      <c r="D5374" s="44" t="e">
        <f t="shared" si="829"/>
        <v>#VALUE!</v>
      </c>
      <c r="E5374" s="38">
        <f>'.CSV Keysight'!C5430</f>
        <v>0</v>
      </c>
      <c r="F5374" s="38">
        <f>'.CSV Keysight'!D5430</f>
        <v>0</v>
      </c>
      <c r="G5374" s="38">
        <f>'.CSV Keysight'!E5430</f>
        <v>0</v>
      </c>
      <c r="I5374" s="20">
        <v>5371</v>
      </c>
      <c r="J5374" s="29">
        <f t="shared" si="834"/>
        <v>54270</v>
      </c>
      <c r="K5374" s="38" t="e">
        <f t="shared" si="830"/>
        <v>#N/A</v>
      </c>
      <c r="L5374" s="38" t="e">
        <f t="shared" si="831"/>
        <v>#N/A</v>
      </c>
      <c r="M5374" s="38" t="e">
        <f t="shared" si="832"/>
        <v>#N/A</v>
      </c>
      <c r="O5374" s="46" t="e">
        <f t="shared" si="833"/>
        <v>#N/A</v>
      </c>
      <c r="P5374" s="46" t="e">
        <f t="shared" si="833"/>
        <v>#N/A</v>
      </c>
      <c r="Q5374" s="46" t="e">
        <f t="shared" si="833"/>
        <v>#N/A</v>
      </c>
    </row>
    <row r="5375">
      <c r="A5375" s="43">
        <f>'.CSV Keysight'!A5431</f>
        <v>0</v>
      </c>
      <c r="B5375" s="43" t="str">
        <f t="shared" si="827"/>
        <v/>
      </c>
      <c r="C5375" s="44" t="e">
        <f t="shared" si="828"/>
        <v>#VALUE!</v>
      </c>
      <c r="D5375" s="44" t="e">
        <f t="shared" si="829"/>
        <v>#VALUE!</v>
      </c>
      <c r="E5375" s="38">
        <f>'.CSV Keysight'!C5431</f>
        <v>0</v>
      </c>
      <c r="F5375" s="38">
        <f>'.CSV Keysight'!D5431</f>
        <v>0</v>
      </c>
      <c r="G5375" s="38">
        <f>'.CSV Keysight'!E5431</f>
        <v>0</v>
      </c>
      <c r="I5375" s="20">
        <v>5372</v>
      </c>
      <c r="J5375" s="29">
        <f t="shared" si="834"/>
        <v>54271</v>
      </c>
      <c r="K5375" s="38" t="e">
        <f t="shared" si="830"/>
        <v>#N/A</v>
      </c>
      <c r="L5375" s="38" t="e">
        <f t="shared" si="831"/>
        <v>#N/A</v>
      </c>
      <c r="M5375" s="38" t="e">
        <f t="shared" si="832"/>
        <v>#N/A</v>
      </c>
      <c r="O5375" s="46" t="e">
        <f t="shared" si="833"/>
        <v>#N/A</v>
      </c>
      <c r="P5375" s="46" t="e">
        <f t="shared" si="833"/>
        <v>#N/A</v>
      </c>
      <c r="Q5375" s="46" t="e">
        <f t="shared" si="833"/>
        <v>#N/A</v>
      </c>
    </row>
    <row r="5376">
      <c r="A5376" s="43">
        <f>'.CSV Keysight'!A5432</f>
        <v>0</v>
      </c>
      <c r="B5376" s="43" t="str">
        <f t="shared" si="827"/>
        <v/>
      </c>
      <c r="C5376" s="44" t="e">
        <f t="shared" si="828"/>
        <v>#VALUE!</v>
      </c>
      <c r="D5376" s="44" t="e">
        <f t="shared" si="829"/>
        <v>#VALUE!</v>
      </c>
      <c r="E5376" s="38">
        <f>'.CSV Keysight'!C5432</f>
        <v>0</v>
      </c>
      <c r="F5376" s="38">
        <f>'.CSV Keysight'!D5432</f>
        <v>0</v>
      </c>
      <c r="G5376" s="38">
        <f>'.CSV Keysight'!E5432</f>
        <v>0</v>
      </c>
      <c r="I5376" s="20">
        <v>5373</v>
      </c>
      <c r="J5376" s="29">
        <f t="shared" si="834"/>
        <v>54272</v>
      </c>
      <c r="K5376" s="38" t="e">
        <f t="shared" si="830"/>
        <v>#N/A</v>
      </c>
      <c r="L5376" s="38" t="e">
        <f t="shared" si="831"/>
        <v>#N/A</v>
      </c>
      <c r="M5376" s="38" t="e">
        <f t="shared" si="832"/>
        <v>#N/A</v>
      </c>
      <c r="O5376" s="46" t="e">
        <f t="shared" si="833"/>
        <v>#N/A</v>
      </c>
      <c r="P5376" s="46" t="e">
        <f t="shared" si="833"/>
        <v>#N/A</v>
      </c>
      <c r="Q5376" s="46" t="e">
        <f t="shared" si="833"/>
        <v>#N/A</v>
      </c>
    </row>
    <row r="5377">
      <c r="A5377" s="43">
        <f>'.CSV Keysight'!A5433</f>
        <v>0</v>
      </c>
      <c r="B5377" s="43" t="str">
        <f t="shared" si="827"/>
        <v/>
      </c>
      <c r="C5377" s="44" t="e">
        <f t="shared" si="828"/>
        <v>#VALUE!</v>
      </c>
      <c r="D5377" s="44" t="e">
        <f t="shared" si="829"/>
        <v>#VALUE!</v>
      </c>
      <c r="E5377" s="38">
        <f>'.CSV Keysight'!C5433</f>
        <v>0</v>
      </c>
      <c r="F5377" s="38">
        <f>'.CSV Keysight'!D5433</f>
        <v>0</v>
      </c>
      <c r="G5377" s="38">
        <f>'.CSV Keysight'!E5433</f>
        <v>0</v>
      </c>
      <c r="I5377" s="20">
        <v>5374</v>
      </c>
      <c r="J5377" s="29">
        <f t="shared" si="834"/>
        <v>54273</v>
      </c>
      <c r="K5377" s="38" t="e">
        <f t="shared" si="830"/>
        <v>#N/A</v>
      </c>
      <c r="L5377" s="38" t="e">
        <f t="shared" si="831"/>
        <v>#N/A</v>
      </c>
      <c r="M5377" s="38" t="e">
        <f t="shared" si="832"/>
        <v>#N/A</v>
      </c>
      <c r="O5377" s="46" t="e">
        <f t="shared" si="833"/>
        <v>#N/A</v>
      </c>
      <c r="P5377" s="46" t="e">
        <f t="shared" si="833"/>
        <v>#N/A</v>
      </c>
      <c r="Q5377" s="46" t="e">
        <f t="shared" si="833"/>
        <v>#N/A</v>
      </c>
    </row>
    <row r="5378">
      <c r="A5378" s="43">
        <f>'.CSV Keysight'!A5434</f>
        <v>0</v>
      </c>
      <c r="B5378" s="43" t="str">
        <f t="shared" si="827"/>
        <v/>
      </c>
      <c r="C5378" s="44" t="e">
        <f t="shared" si="828"/>
        <v>#VALUE!</v>
      </c>
      <c r="D5378" s="44" t="e">
        <f t="shared" si="829"/>
        <v>#VALUE!</v>
      </c>
      <c r="E5378" s="38">
        <f>'.CSV Keysight'!C5434</f>
        <v>0</v>
      </c>
      <c r="F5378" s="38">
        <f>'.CSV Keysight'!D5434</f>
        <v>0</v>
      </c>
      <c r="G5378" s="38">
        <f>'.CSV Keysight'!E5434</f>
        <v>0</v>
      </c>
      <c r="I5378" s="20">
        <v>5375</v>
      </c>
      <c r="J5378" s="29">
        <f t="shared" si="834"/>
        <v>54274</v>
      </c>
      <c r="K5378" s="38" t="e">
        <f t="shared" si="830"/>
        <v>#N/A</v>
      </c>
      <c r="L5378" s="38" t="e">
        <f t="shared" si="831"/>
        <v>#N/A</v>
      </c>
      <c r="M5378" s="38" t="e">
        <f t="shared" si="832"/>
        <v>#N/A</v>
      </c>
      <c r="O5378" s="46" t="e">
        <f t="shared" si="833"/>
        <v>#N/A</v>
      </c>
      <c r="P5378" s="46" t="e">
        <f t="shared" si="833"/>
        <v>#N/A</v>
      </c>
      <c r="Q5378" s="46" t="e">
        <f t="shared" si="833"/>
        <v>#N/A</v>
      </c>
    </row>
    <row r="5379">
      <c r="A5379" s="43">
        <f>'.CSV Keysight'!A5435</f>
        <v>0</v>
      </c>
      <c r="B5379" s="43" t="str">
        <f t="shared" si="827"/>
        <v/>
      </c>
      <c r="C5379" s="44" t="e">
        <f t="shared" si="828"/>
        <v>#VALUE!</v>
      </c>
      <c r="D5379" s="44" t="e">
        <f t="shared" si="829"/>
        <v>#VALUE!</v>
      </c>
      <c r="E5379" s="38">
        <f>'.CSV Keysight'!C5435</f>
        <v>0</v>
      </c>
      <c r="F5379" s="38">
        <f>'.CSV Keysight'!D5435</f>
        <v>0</v>
      </c>
      <c r="G5379" s="38">
        <f>'.CSV Keysight'!E5435</f>
        <v>0</v>
      </c>
      <c r="I5379" s="20">
        <v>5376</v>
      </c>
      <c r="J5379" s="29">
        <f t="shared" si="834"/>
        <v>54275</v>
      </c>
      <c r="K5379" s="38" t="e">
        <f t="shared" si="830"/>
        <v>#N/A</v>
      </c>
      <c r="L5379" s="38" t="e">
        <f t="shared" si="831"/>
        <v>#N/A</v>
      </c>
      <c r="M5379" s="38" t="e">
        <f t="shared" si="832"/>
        <v>#N/A</v>
      </c>
      <c r="O5379" s="46" t="e">
        <f t="shared" si="833"/>
        <v>#N/A</v>
      </c>
      <c r="P5379" s="46" t="e">
        <f t="shared" si="833"/>
        <v>#N/A</v>
      </c>
      <c r="Q5379" s="46" t="e">
        <f t="shared" si="833"/>
        <v>#N/A</v>
      </c>
    </row>
    <row r="5380">
      <c r="A5380" s="43">
        <f>'.CSV Keysight'!A5436</f>
        <v>0</v>
      </c>
      <c r="B5380" s="43" t="str">
        <f t="shared" si="827"/>
        <v/>
      </c>
      <c r="C5380" s="44" t="e">
        <f t="shared" si="828"/>
        <v>#VALUE!</v>
      </c>
      <c r="D5380" s="44" t="e">
        <f t="shared" si="829"/>
        <v>#VALUE!</v>
      </c>
      <c r="E5380" s="38">
        <f>'.CSV Keysight'!C5436</f>
        <v>0</v>
      </c>
      <c r="F5380" s="38">
        <f>'.CSV Keysight'!D5436</f>
        <v>0</v>
      </c>
      <c r="G5380" s="38">
        <f>'.CSV Keysight'!E5436</f>
        <v>0</v>
      </c>
      <c r="I5380" s="20">
        <v>5377</v>
      </c>
      <c r="J5380" s="29">
        <f t="shared" si="834"/>
        <v>54276</v>
      </c>
      <c r="K5380" s="38" t="e">
        <f t="shared" si="830"/>
        <v>#N/A</v>
      </c>
      <c r="L5380" s="38" t="e">
        <f t="shared" si="831"/>
        <v>#N/A</v>
      </c>
      <c r="M5380" s="38" t="e">
        <f t="shared" si="832"/>
        <v>#N/A</v>
      </c>
      <c r="O5380" s="46" t="e">
        <f t="shared" si="833"/>
        <v>#N/A</v>
      </c>
      <c r="P5380" s="46" t="e">
        <f t="shared" si="833"/>
        <v>#N/A</v>
      </c>
      <c r="Q5380" s="46" t="e">
        <f t="shared" si="833"/>
        <v>#N/A</v>
      </c>
    </row>
    <row r="5381">
      <c r="A5381" s="43">
        <f>'.CSV Keysight'!A5437</f>
        <v>0</v>
      </c>
      <c r="B5381" s="43" t="str">
        <f t="shared" ref="B5381:B5444" si="835">MID(A5381,12,8)</f>
        <v/>
      </c>
      <c r="C5381" s="44" t="e">
        <f t="shared" ref="C5381:C5444" si="836">B5381*86400</f>
        <v>#VALUE!</v>
      </c>
      <c r="D5381" s="44" t="e">
        <f t="shared" ref="D5381:D5444" si="837">ROUND(C5381,0)</f>
        <v>#VALUE!</v>
      </c>
      <c r="E5381" s="38">
        <f>'.CSV Keysight'!C5437</f>
        <v>0</v>
      </c>
      <c r="F5381" s="38">
        <f>'.CSV Keysight'!D5437</f>
        <v>0</v>
      </c>
      <c r="G5381" s="38">
        <f>'.CSV Keysight'!E5437</f>
        <v>0</v>
      </c>
      <c r="I5381" s="20">
        <v>5378</v>
      </c>
      <c r="J5381" s="29">
        <f t="shared" si="834"/>
        <v>54277</v>
      </c>
      <c r="K5381" s="38" t="e">
        <f t="shared" ref="K5381:K5444" si="838">VLOOKUP($J5381,D:E,2,FALSE)</f>
        <v>#N/A</v>
      </c>
      <c r="L5381" s="38" t="e">
        <f t="shared" ref="L5381:L5444" si="839">VLOOKUP($J5381,D:F,3,FALSE)</f>
        <v>#N/A</v>
      </c>
      <c r="M5381" s="38" t="e">
        <f t="shared" ref="M5381:M5444" si="840">VLOOKUP($J5381,D:G,4,FALSE)</f>
        <v>#N/A</v>
      </c>
      <c r="O5381" s="46" t="e">
        <f t="shared" ref="O5381:Q5444" si="841">VALUE(K5381)</f>
        <v>#N/A</v>
      </c>
      <c r="P5381" s="46" t="e">
        <f t="shared" si="841"/>
        <v>#N/A</v>
      </c>
      <c r="Q5381" s="46" t="e">
        <f t="shared" si="841"/>
        <v>#N/A</v>
      </c>
    </row>
    <row r="5382">
      <c r="A5382" s="43">
        <f>'.CSV Keysight'!A5438</f>
        <v>0</v>
      </c>
      <c r="B5382" s="43" t="str">
        <f t="shared" si="835"/>
        <v/>
      </c>
      <c r="C5382" s="44" t="e">
        <f t="shared" si="836"/>
        <v>#VALUE!</v>
      </c>
      <c r="D5382" s="44" t="e">
        <f t="shared" si="837"/>
        <v>#VALUE!</v>
      </c>
      <c r="E5382" s="38">
        <f>'.CSV Keysight'!C5438</f>
        <v>0</v>
      </c>
      <c r="F5382" s="38">
        <f>'.CSV Keysight'!D5438</f>
        <v>0</v>
      </c>
      <c r="G5382" s="38">
        <f>'.CSV Keysight'!E5438</f>
        <v>0</v>
      </c>
      <c r="I5382" s="20">
        <v>5379</v>
      </c>
      <c r="J5382" s="29">
        <f t="shared" ref="J5382:J5445" si="842">J5381+1</f>
        <v>54278</v>
      </c>
      <c r="K5382" s="38" t="e">
        <f t="shared" si="838"/>
        <v>#N/A</v>
      </c>
      <c r="L5382" s="38" t="e">
        <f t="shared" si="839"/>
        <v>#N/A</v>
      </c>
      <c r="M5382" s="38" t="e">
        <f t="shared" si="840"/>
        <v>#N/A</v>
      </c>
      <c r="O5382" s="46" t="e">
        <f t="shared" si="841"/>
        <v>#N/A</v>
      </c>
      <c r="P5382" s="46" t="e">
        <f t="shared" si="841"/>
        <v>#N/A</v>
      </c>
      <c r="Q5382" s="46" t="e">
        <f t="shared" si="841"/>
        <v>#N/A</v>
      </c>
    </row>
    <row r="5383">
      <c r="A5383" s="43">
        <f>'.CSV Keysight'!A5439</f>
        <v>0</v>
      </c>
      <c r="B5383" s="43" t="str">
        <f t="shared" si="835"/>
        <v/>
      </c>
      <c r="C5383" s="44" t="e">
        <f t="shared" si="836"/>
        <v>#VALUE!</v>
      </c>
      <c r="D5383" s="44" t="e">
        <f t="shared" si="837"/>
        <v>#VALUE!</v>
      </c>
      <c r="E5383" s="38">
        <f>'.CSV Keysight'!C5439</f>
        <v>0</v>
      </c>
      <c r="F5383" s="38">
        <f>'.CSV Keysight'!D5439</f>
        <v>0</v>
      </c>
      <c r="G5383" s="38">
        <f>'.CSV Keysight'!E5439</f>
        <v>0</v>
      </c>
      <c r="I5383" s="20">
        <v>5380</v>
      </c>
      <c r="J5383" s="29">
        <f t="shared" si="842"/>
        <v>54279</v>
      </c>
      <c r="K5383" s="38" t="e">
        <f t="shared" si="838"/>
        <v>#N/A</v>
      </c>
      <c r="L5383" s="38" t="e">
        <f t="shared" si="839"/>
        <v>#N/A</v>
      </c>
      <c r="M5383" s="38" t="e">
        <f t="shared" si="840"/>
        <v>#N/A</v>
      </c>
      <c r="O5383" s="46" t="e">
        <f t="shared" si="841"/>
        <v>#N/A</v>
      </c>
      <c r="P5383" s="46" t="e">
        <f t="shared" si="841"/>
        <v>#N/A</v>
      </c>
      <c r="Q5383" s="46" t="e">
        <f t="shared" si="841"/>
        <v>#N/A</v>
      </c>
    </row>
    <row r="5384">
      <c r="A5384" s="43">
        <f>'.CSV Keysight'!A5440</f>
        <v>0</v>
      </c>
      <c r="B5384" s="43" t="str">
        <f t="shared" si="835"/>
        <v/>
      </c>
      <c r="C5384" s="44" t="e">
        <f t="shared" si="836"/>
        <v>#VALUE!</v>
      </c>
      <c r="D5384" s="44" t="e">
        <f t="shared" si="837"/>
        <v>#VALUE!</v>
      </c>
      <c r="E5384" s="38">
        <f>'.CSV Keysight'!C5440</f>
        <v>0</v>
      </c>
      <c r="F5384" s="38">
        <f>'.CSV Keysight'!D5440</f>
        <v>0</v>
      </c>
      <c r="G5384" s="38">
        <f>'.CSV Keysight'!E5440</f>
        <v>0</v>
      </c>
      <c r="I5384" s="20">
        <v>5381</v>
      </c>
      <c r="J5384" s="29">
        <f t="shared" si="842"/>
        <v>54280</v>
      </c>
      <c r="K5384" s="38" t="e">
        <f t="shared" si="838"/>
        <v>#N/A</v>
      </c>
      <c r="L5384" s="38" t="e">
        <f t="shared" si="839"/>
        <v>#N/A</v>
      </c>
      <c r="M5384" s="38" t="e">
        <f t="shared" si="840"/>
        <v>#N/A</v>
      </c>
      <c r="O5384" s="46" t="e">
        <f t="shared" si="841"/>
        <v>#N/A</v>
      </c>
      <c r="P5384" s="46" t="e">
        <f t="shared" si="841"/>
        <v>#N/A</v>
      </c>
      <c r="Q5384" s="46" t="e">
        <f t="shared" si="841"/>
        <v>#N/A</v>
      </c>
    </row>
    <row r="5385">
      <c r="A5385" s="43">
        <f>'.CSV Keysight'!A5441</f>
        <v>0</v>
      </c>
      <c r="B5385" s="43" t="str">
        <f t="shared" si="835"/>
        <v/>
      </c>
      <c r="C5385" s="44" t="e">
        <f t="shared" si="836"/>
        <v>#VALUE!</v>
      </c>
      <c r="D5385" s="44" t="e">
        <f t="shared" si="837"/>
        <v>#VALUE!</v>
      </c>
      <c r="E5385" s="38">
        <f>'.CSV Keysight'!C5441</f>
        <v>0</v>
      </c>
      <c r="F5385" s="38">
        <f>'.CSV Keysight'!D5441</f>
        <v>0</v>
      </c>
      <c r="G5385" s="38">
        <f>'.CSV Keysight'!E5441</f>
        <v>0</v>
      </c>
      <c r="I5385" s="20">
        <v>5382</v>
      </c>
      <c r="J5385" s="29">
        <f t="shared" si="842"/>
        <v>54281</v>
      </c>
      <c r="K5385" s="38" t="e">
        <f t="shared" si="838"/>
        <v>#N/A</v>
      </c>
      <c r="L5385" s="38" t="e">
        <f t="shared" si="839"/>
        <v>#N/A</v>
      </c>
      <c r="M5385" s="38" t="e">
        <f t="shared" si="840"/>
        <v>#N/A</v>
      </c>
      <c r="O5385" s="46" t="e">
        <f t="shared" si="841"/>
        <v>#N/A</v>
      </c>
      <c r="P5385" s="46" t="e">
        <f t="shared" si="841"/>
        <v>#N/A</v>
      </c>
      <c r="Q5385" s="46" t="e">
        <f t="shared" si="841"/>
        <v>#N/A</v>
      </c>
    </row>
    <row r="5386">
      <c r="A5386" s="43">
        <f>'.CSV Keysight'!A5442</f>
        <v>0</v>
      </c>
      <c r="B5386" s="43" t="str">
        <f t="shared" si="835"/>
        <v/>
      </c>
      <c r="C5386" s="44" t="e">
        <f t="shared" si="836"/>
        <v>#VALUE!</v>
      </c>
      <c r="D5386" s="44" t="e">
        <f t="shared" si="837"/>
        <v>#VALUE!</v>
      </c>
      <c r="E5386" s="38">
        <f>'.CSV Keysight'!C5442</f>
        <v>0</v>
      </c>
      <c r="F5386" s="38">
        <f>'.CSV Keysight'!D5442</f>
        <v>0</v>
      </c>
      <c r="G5386" s="38">
        <f>'.CSV Keysight'!E5442</f>
        <v>0</v>
      </c>
      <c r="I5386" s="20">
        <v>5383</v>
      </c>
      <c r="J5386" s="29">
        <f t="shared" si="842"/>
        <v>54282</v>
      </c>
      <c r="K5386" s="38" t="e">
        <f t="shared" si="838"/>
        <v>#N/A</v>
      </c>
      <c r="L5386" s="38" t="e">
        <f t="shared" si="839"/>
        <v>#N/A</v>
      </c>
      <c r="M5386" s="38" t="e">
        <f t="shared" si="840"/>
        <v>#N/A</v>
      </c>
      <c r="O5386" s="46" t="e">
        <f t="shared" si="841"/>
        <v>#N/A</v>
      </c>
      <c r="P5386" s="46" t="e">
        <f t="shared" si="841"/>
        <v>#N/A</v>
      </c>
      <c r="Q5386" s="46" t="e">
        <f t="shared" si="841"/>
        <v>#N/A</v>
      </c>
    </row>
    <row r="5387">
      <c r="A5387" s="43">
        <f>'.CSV Keysight'!A5443</f>
        <v>0</v>
      </c>
      <c r="B5387" s="43" t="str">
        <f t="shared" si="835"/>
        <v/>
      </c>
      <c r="C5387" s="44" t="e">
        <f t="shared" si="836"/>
        <v>#VALUE!</v>
      </c>
      <c r="D5387" s="44" t="e">
        <f t="shared" si="837"/>
        <v>#VALUE!</v>
      </c>
      <c r="E5387" s="38">
        <f>'.CSV Keysight'!C5443</f>
        <v>0</v>
      </c>
      <c r="F5387" s="38">
        <f>'.CSV Keysight'!D5443</f>
        <v>0</v>
      </c>
      <c r="G5387" s="38">
        <f>'.CSV Keysight'!E5443</f>
        <v>0</v>
      </c>
      <c r="I5387" s="20">
        <v>5384</v>
      </c>
      <c r="J5387" s="29">
        <f t="shared" si="842"/>
        <v>54283</v>
      </c>
      <c r="K5387" s="38" t="e">
        <f t="shared" si="838"/>
        <v>#N/A</v>
      </c>
      <c r="L5387" s="38" t="e">
        <f t="shared" si="839"/>
        <v>#N/A</v>
      </c>
      <c r="M5387" s="38" t="e">
        <f t="shared" si="840"/>
        <v>#N/A</v>
      </c>
      <c r="O5387" s="46" t="e">
        <f t="shared" si="841"/>
        <v>#N/A</v>
      </c>
      <c r="P5387" s="46" t="e">
        <f t="shared" si="841"/>
        <v>#N/A</v>
      </c>
      <c r="Q5387" s="46" t="e">
        <f t="shared" si="841"/>
        <v>#N/A</v>
      </c>
    </row>
    <row r="5388">
      <c r="A5388" s="43">
        <f>'.CSV Keysight'!A5444</f>
        <v>0</v>
      </c>
      <c r="B5388" s="43" t="str">
        <f t="shared" si="835"/>
        <v/>
      </c>
      <c r="C5388" s="44" t="e">
        <f t="shared" si="836"/>
        <v>#VALUE!</v>
      </c>
      <c r="D5388" s="44" t="e">
        <f t="shared" si="837"/>
        <v>#VALUE!</v>
      </c>
      <c r="E5388" s="38">
        <f>'.CSV Keysight'!C5444</f>
        <v>0</v>
      </c>
      <c r="F5388" s="38">
        <f>'.CSV Keysight'!D5444</f>
        <v>0</v>
      </c>
      <c r="G5388" s="38">
        <f>'.CSV Keysight'!E5444</f>
        <v>0</v>
      </c>
      <c r="I5388" s="20">
        <v>5385</v>
      </c>
      <c r="J5388" s="29">
        <f t="shared" si="842"/>
        <v>54284</v>
      </c>
      <c r="K5388" s="38" t="e">
        <f t="shared" si="838"/>
        <v>#N/A</v>
      </c>
      <c r="L5388" s="38" t="e">
        <f t="shared" si="839"/>
        <v>#N/A</v>
      </c>
      <c r="M5388" s="38" t="e">
        <f t="shared" si="840"/>
        <v>#N/A</v>
      </c>
      <c r="O5388" s="46" t="e">
        <f t="shared" si="841"/>
        <v>#N/A</v>
      </c>
      <c r="P5388" s="46" t="e">
        <f t="shared" si="841"/>
        <v>#N/A</v>
      </c>
      <c r="Q5388" s="46" t="e">
        <f t="shared" si="841"/>
        <v>#N/A</v>
      </c>
    </row>
    <row r="5389">
      <c r="A5389" s="43">
        <f>'.CSV Keysight'!A5445</f>
        <v>0</v>
      </c>
      <c r="B5389" s="43" t="str">
        <f t="shared" si="835"/>
        <v/>
      </c>
      <c r="C5389" s="44" t="e">
        <f t="shared" si="836"/>
        <v>#VALUE!</v>
      </c>
      <c r="D5389" s="44" t="e">
        <f t="shared" si="837"/>
        <v>#VALUE!</v>
      </c>
      <c r="E5389" s="38">
        <f>'.CSV Keysight'!C5445</f>
        <v>0</v>
      </c>
      <c r="F5389" s="38">
        <f>'.CSV Keysight'!D5445</f>
        <v>0</v>
      </c>
      <c r="G5389" s="38">
        <f>'.CSV Keysight'!E5445</f>
        <v>0</v>
      </c>
      <c r="I5389" s="20">
        <v>5386</v>
      </c>
      <c r="J5389" s="29">
        <f t="shared" si="842"/>
        <v>54285</v>
      </c>
      <c r="K5389" s="38" t="e">
        <f t="shared" si="838"/>
        <v>#N/A</v>
      </c>
      <c r="L5389" s="38" t="e">
        <f t="shared" si="839"/>
        <v>#N/A</v>
      </c>
      <c r="M5389" s="38" t="e">
        <f t="shared" si="840"/>
        <v>#N/A</v>
      </c>
      <c r="O5389" s="46" t="e">
        <f t="shared" si="841"/>
        <v>#N/A</v>
      </c>
      <c r="P5389" s="46" t="e">
        <f t="shared" si="841"/>
        <v>#N/A</v>
      </c>
      <c r="Q5389" s="46" t="e">
        <f t="shared" si="841"/>
        <v>#N/A</v>
      </c>
    </row>
    <row r="5390">
      <c r="A5390" s="43">
        <f>'.CSV Keysight'!A5446</f>
        <v>0</v>
      </c>
      <c r="B5390" s="43" t="str">
        <f t="shared" si="835"/>
        <v/>
      </c>
      <c r="C5390" s="44" t="e">
        <f t="shared" si="836"/>
        <v>#VALUE!</v>
      </c>
      <c r="D5390" s="44" t="e">
        <f t="shared" si="837"/>
        <v>#VALUE!</v>
      </c>
      <c r="E5390" s="38">
        <f>'.CSV Keysight'!C5446</f>
        <v>0</v>
      </c>
      <c r="F5390" s="38">
        <f>'.CSV Keysight'!D5446</f>
        <v>0</v>
      </c>
      <c r="G5390" s="38">
        <f>'.CSV Keysight'!E5446</f>
        <v>0</v>
      </c>
      <c r="I5390" s="20">
        <v>5387</v>
      </c>
      <c r="J5390" s="29">
        <f t="shared" si="842"/>
        <v>54286</v>
      </c>
      <c r="K5390" s="38" t="e">
        <f t="shared" si="838"/>
        <v>#N/A</v>
      </c>
      <c r="L5390" s="38" t="e">
        <f t="shared" si="839"/>
        <v>#N/A</v>
      </c>
      <c r="M5390" s="38" t="e">
        <f t="shared" si="840"/>
        <v>#N/A</v>
      </c>
      <c r="O5390" s="46" t="e">
        <f t="shared" si="841"/>
        <v>#N/A</v>
      </c>
      <c r="P5390" s="46" t="e">
        <f t="shared" si="841"/>
        <v>#N/A</v>
      </c>
      <c r="Q5390" s="46" t="e">
        <f t="shared" si="841"/>
        <v>#N/A</v>
      </c>
    </row>
    <row r="5391">
      <c r="A5391" s="43">
        <f>'.CSV Keysight'!A5447</f>
        <v>0</v>
      </c>
      <c r="B5391" s="43" t="str">
        <f t="shared" si="835"/>
        <v/>
      </c>
      <c r="C5391" s="44" t="e">
        <f t="shared" si="836"/>
        <v>#VALUE!</v>
      </c>
      <c r="D5391" s="44" t="e">
        <f t="shared" si="837"/>
        <v>#VALUE!</v>
      </c>
      <c r="E5391" s="38">
        <f>'.CSV Keysight'!C5447</f>
        <v>0</v>
      </c>
      <c r="F5391" s="38">
        <f>'.CSV Keysight'!D5447</f>
        <v>0</v>
      </c>
      <c r="G5391" s="38">
        <f>'.CSV Keysight'!E5447</f>
        <v>0</v>
      </c>
      <c r="I5391" s="20">
        <v>5388</v>
      </c>
      <c r="J5391" s="29">
        <f t="shared" si="842"/>
        <v>54287</v>
      </c>
      <c r="K5391" s="38" t="e">
        <f t="shared" si="838"/>
        <v>#N/A</v>
      </c>
      <c r="L5391" s="38" t="e">
        <f t="shared" si="839"/>
        <v>#N/A</v>
      </c>
      <c r="M5391" s="38" t="e">
        <f t="shared" si="840"/>
        <v>#N/A</v>
      </c>
      <c r="O5391" s="46" t="e">
        <f t="shared" si="841"/>
        <v>#N/A</v>
      </c>
      <c r="P5391" s="46" t="e">
        <f t="shared" si="841"/>
        <v>#N/A</v>
      </c>
      <c r="Q5391" s="46" t="e">
        <f t="shared" si="841"/>
        <v>#N/A</v>
      </c>
    </row>
    <row r="5392">
      <c r="A5392" s="43">
        <f>'.CSV Keysight'!A5448</f>
        <v>0</v>
      </c>
      <c r="B5392" s="43" t="str">
        <f t="shared" si="835"/>
        <v/>
      </c>
      <c r="C5392" s="44" t="e">
        <f t="shared" si="836"/>
        <v>#VALUE!</v>
      </c>
      <c r="D5392" s="44" t="e">
        <f t="shared" si="837"/>
        <v>#VALUE!</v>
      </c>
      <c r="E5392" s="38">
        <f>'.CSV Keysight'!C5448</f>
        <v>0</v>
      </c>
      <c r="F5392" s="38">
        <f>'.CSV Keysight'!D5448</f>
        <v>0</v>
      </c>
      <c r="G5392" s="38">
        <f>'.CSV Keysight'!E5448</f>
        <v>0</v>
      </c>
      <c r="I5392" s="20">
        <v>5389</v>
      </c>
      <c r="J5392" s="29">
        <f t="shared" si="842"/>
        <v>54288</v>
      </c>
      <c r="K5392" s="38" t="e">
        <f t="shared" si="838"/>
        <v>#N/A</v>
      </c>
      <c r="L5392" s="38" t="e">
        <f t="shared" si="839"/>
        <v>#N/A</v>
      </c>
      <c r="M5392" s="38" t="e">
        <f t="shared" si="840"/>
        <v>#N/A</v>
      </c>
      <c r="O5392" s="46" t="e">
        <f t="shared" si="841"/>
        <v>#N/A</v>
      </c>
      <c r="P5392" s="46" t="e">
        <f t="shared" si="841"/>
        <v>#N/A</v>
      </c>
      <c r="Q5392" s="46" t="e">
        <f t="shared" si="841"/>
        <v>#N/A</v>
      </c>
    </row>
    <row r="5393">
      <c r="A5393" s="43">
        <f>'.CSV Keysight'!A5449</f>
        <v>0</v>
      </c>
      <c r="B5393" s="43" t="str">
        <f t="shared" si="835"/>
        <v/>
      </c>
      <c r="C5393" s="44" t="e">
        <f t="shared" si="836"/>
        <v>#VALUE!</v>
      </c>
      <c r="D5393" s="44" t="e">
        <f t="shared" si="837"/>
        <v>#VALUE!</v>
      </c>
      <c r="E5393" s="38">
        <f>'.CSV Keysight'!C5449</f>
        <v>0</v>
      </c>
      <c r="F5393" s="38">
        <f>'.CSV Keysight'!D5449</f>
        <v>0</v>
      </c>
      <c r="G5393" s="38">
        <f>'.CSV Keysight'!E5449</f>
        <v>0</v>
      </c>
      <c r="I5393" s="20">
        <v>5390</v>
      </c>
      <c r="J5393" s="29">
        <f t="shared" si="842"/>
        <v>54289</v>
      </c>
      <c r="K5393" s="38" t="e">
        <f t="shared" si="838"/>
        <v>#N/A</v>
      </c>
      <c r="L5393" s="38" t="e">
        <f t="shared" si="839"/>
        <v>#N/A</v>
      </c>
      <c r="M5393" s="38" t="e">
        <f t="shared" si="840"/>
        <v>#N/A</v>
      </c>
      <c r="O5393" s="46" t="e">
        <f t="shared" si="841"/>
        <v>#N/A</v>
      </c>
      <c r="P5393" s="46" t="e">
        <f t="shared" si="841"/>
        <v>#N/A</v>
      </c>
      <c r="Q5393" s="46" t="e">
        <f t="shared" si="841"/>
        <v>#N/A</v>
      </c>
    </row>
    <row r="5394">
      <c r="A5394" s="43">
        <f>'.CSV Keysight'!A5450</f>
        <v>0</v>
      </c>
      <c r="B5394" s="43" t="str">
        <f t="shared" si="835"/>
        <v/>
      </c>
      <c r="C5394" s="44" t="e">
        <f t="shared" si="836"/>
        <v>#VALUE!</v>
      </c>
      <c r="D5394" s="44" t="e">
        <f t="shared" si="837"/>
        <v>#VALUE!</v>
      </c>
      <c r="E5394" s="38">
        <f>'.CSV Keysight'!C5450</f>
        <v>0</v>
      </c>
      <c r="F5394" s="38">
        <f>'.CSV Keysight'!D5450</f>
        <v>0</v>
      </c>
      <c r="G5394" s="38">
        <f>'.CSV Keysight'!E5450</f>
        <v>0</v>
      </c>
      <c r="I5394" s="20">
        <v>5391</v>
      </c>
      <c r="J5394" s="29">
        <f t="shared" si="842"/>
        <v>54290</v>
      </c>
      <c r="K5394" s="38" t="e">
        <f t="shared" si="838"/>
        <v>#N/A</v>
      </c>
      <c r="L5394" s="38" t="e">
        <f t="shared" si="839"/>
        <v>#N/A</v>
      </c>
      <c r="M5394" s="38" t="e">
        <f t="shared" si="840"/>
        <v>#N/A</v>
      </c>
      <c r="O5394" s="46" t="e">
        <f t="shared" si="841"/>
        <v>#N/A</v>
      </c>
      <c r="P5394" s="46" t="e">
        <f t="shared" si="841"/>
        <v>#N/A</v>
      </c>
      <c r="Q5394" s="46" t="e">
        <f t="shared" si="841"/>
        <v>#N/A</v>
      </c>
    </row>
    <row r="5395">
      <c r="A5395" s="43">
        <f>'.CSV Keysight'!A5451</f>
        <v>0</v>
      </c>
      <c r="B5395" s="43" t="str">
        <f t="shared" si="835"/>
        <v/>
      </c>
      <c r="C5395" s="44" t="e">
        <f t="shared" si="836"/>
        <v>#VALUE!</v>
      </c>
      <c r="D5395" s="44" t="e">
        <f t="shared" si="837"/>
        <v>#VALUE!</v>
      </c>
      <c r="E5395" s="38">
        <f>'.CSV Keysight'!C5451</f>
        <v>0</v>
      </c>
      <c r="F5395" s="38">
        <f>'.CSV Keysight'!D5451</f>
        <v>0</v>
      </c>
      <c r="G5395" s="38">
        <f>'.CSV Keysight'!E5451</f>
        <v>0</v>
      </c>
      <c r="I5395" s="20">
        <v>5392</v>
      </c>
      <c r="J5395" s="29">
        <f t="shared" si="842"/>
        <v>54291</v>
      </c>
      <c r="K5395" s="38" t="e">
        <f t="shared" si="838"/>
        <v>#N/A</v>
      </c>
      <c r="L5395" s="38" t="e">
        <f t="shared" si="839"/>
        <v>#N/A</v>
      </c>
      <c r="M5395" s="38" t="e">
        <f t="shared" si="840"/>
        <v>#N/A</v>
      </c>
      <c r="O5395" s="46" t="e">
        <f t="shared" si="841"/>
        <v>#N/A</v>
      </c>
      <c r="P5395" s="46" t="e">
        <f t="shared" si="841"/>
        <v>#N/A</v>
      </c>
      <c r="Q5395" s="46" t="e">
        <f t="shared" si="841"/>
        <v>#N/A</v>
      </c>
    </row>
    <row r="5396">
      <c r="A5396" s="43">
        <f>'.CSV Keysight'!A5452</f>
        <v>0</v>
      </c>
      <c r="B5396" s="43" t="str">
        <f t="shared" si="835"/>
        <v/>
      </c>
      <c r="C5396" s="44" t="e">
        <f t="shared" si="836"/>
        <v>#VALUE!</v>
      </c>
      <c r="D5396" s="44" t="e">
        <f t="shared" si="837"/>
        <v>#VALUE!</v>
      </c>
      <c r="E5396" s="38">
        <f>'.CSV Keysight'!C5452</f>
        <v>0</v>
      </c>
      <c r="F5396" s="38">
        <f>'.CSV Keysight'!D5452</f>
        <v>0</v>
      </c>
      <c r="G5396" s="38">
        <f>'.CSV Keysight'!E5452</f>
        <v>0</v>
      </c>
      <c r="I5396" s="20">
        <v>5393</v>
      </c>
      <c r="J5396" s="29">
        <f t="shared" si="842"/>
        <v>54292</v>
      </c>
      <c r="K5396" s="38" t="e">
        <f t="shared" si="838"/>
        <v>#N/A</v>
      </c>
      <c r="L5396" s="38" t="e">
        <f t="shared" si="839"/>
        <v>#N/A</v>
      </c>
      <c r="M5396" s="38" t="e">
        <f t="shared" si="840"/>
        <v>#N/A</v>
      </c>
      <c r="O5396" s="46" t="e">
        <f t="shared" si="841"/>
        <v>#N/A</v>
      </c>
      <c r="P5396" s="46" t="e">
        <f t="shared" si="841"/>
        <v>#N/A</v>
      </c>
      <c r="Q5396" s="46" t="e">
        <f t="shared" si="841"/>
        <v>#N/A</v>
      </c>
    </row>
    <row r="5397">
      <c r="A5397" s="43">
        <f>'.CSV Keysight'!A5453</f>
        <v>0</v>
      </c>
      <c r="B5397" s="43" t="str">
        <f t="shared" si="835"/>
        <v/>
      </c>
      <c r="C5397" s="44" t="e">
        <f t="shared" si="836"/>
        <v>#VALUE!</v>
      </c>
      <c r="D5397" s="44" t="e">
        <f t="shared" si="837"/>
        <v>#VALUE!</v>
      </c>
      <c r="E5397" s="38">
        <f>'.CSV Keysight'!C5453</f>
        <v>0</v>
      </c>
      <c r="F5397" s="38">
        <f>'.CSV Keysight'!D5453</f>
        <v>0</v>
      </c>
      <c r="G5397" s="38">
        <f>'.CSV Keysight'!E5453</f>
        <v>0</v>
      </c>
      <c r="I5397" s="20">
        <v>5394</v>
      </c>
      <c r="J5397" s="29">
        <f t="shared" si="842"/>
        <v>54293</v>
      </c>
      <c r="K5397" s="38" t="e">
        <f t="shared" si="838"/>
        <v>#N/A</v>
      </c>
      <c r="L5397" s="38" t="e">
        <f t="shared" si="839"/>
        <v>#N/A</v>
      </c>
      <c r="M5397" s="38" t="e">
        <f t="shared" si="840"/>
        <v>#N/A</v>
      </c>
      <c r="O5397" s="46" t="e">
        <f t="shared" si="841"/>
        <v>#N/A</v>
      </c>
      <c r="P5397" s="46" t="e">
        <f t="shared" si="841"/>
        <v>#N/A</v>
      </c>
      <c r="Q5397" s="46" t="e">
        <f t="shared" si="841"/>
        <v>#N/A</v>
      </c>
    </row>
    <row r="5398">
      <c r="A5398" s="43">
        <f>'.CSV Keysight'!A5454</f>
        <v>0</v>
      </c>
      <c r="B5398" s="43" t="str">
        <f t="shared" si="835"/>
        <v/>
      </c>
      <c r="C5398" s="44" t="e">
        <f t="shared" si="836"/>
        <v>#VALUE!</v>
      </c>
      <c r="D5398" s="44" t="e">
        <f t="shared" si="837"/>
        <v>#VALUE!</v>
      </c>
      <c r="E5398" s="38">
        <f>'.CSV Keysight'!C5454</f>
        <v>0</v>
      </c>
      <c r="F5398" s="38">
        <f>'.CSV Keysight'!D5454</f>
        <v>0</v>
      </c>
      <c r="G5398" s="38">
        <f>'.CSV Keysight'!E5454</f>
        <v>0</v>
      </c>
      <c r="I5398" s="20">
        <v>5395</v>
      </c>
      <c r="J5398" s="29">
        <f t="shared" si="842"/>
        <v>54294</v>
      </c>
      <c r="K5398" s="38" t="e">
        <f t="shared" si="838"/>
        <v>#N/A</v>
      </c>
      <c r="L5398" s="38" t="e">
        <f t="shared" si="839"/>
        <v>#N/A</v>
      </c>
      <c r="M5398" s="38" t="e">
        <f t="shared" si="840"/>
        <v>#N/A</v>
      </c>
      <c r="O5398" s="46" t="e">
        <f t="shared" si="841"/>
        <v>#N/A</v>
      </c>
      <c r="P5398" s="46" t="e">
        <f t="shared" si="841"/>
        <v>#N/A</v>
      </c>
      <c r="Q5398" s="46" t="e">
        <f t="shared" si="841"/>
        <v>#N/A</v>
      </c>
    </row>
    <row r="5399">
      <c r="A5399" s="43">
        <f>'.CSV Keysight'!A5455</f>
        <v>0</v>
      </c>
      <c r="B5399" s="43" t="str">
        <f t="shared" si="835"/>
        <v/>
      </c>
      <c r="C5399" s="44" t="e">
        <f t="shared" si="836"/>
        <v>#VALUE!</v>
      </c>
      <c r="D5399" s="44" t="e">
        <f t="shared" si="837"/>
        <v>#VALUE!</v>
      </c>
      <c r="E5399" s="38">
        <f>'.CSV Keysight'!C5455</f>
        <v>0</v>
      </c>
      <c r="F5399" s="38">
        <f>'.CSV Keysight'!D5455</f>
        <v>0</v>
      </c>
      <c r="G5399" s="38">
        <f>'.CSV Keysight'!E5455</f>
        <v>0</v>
      </c>
      <c r="I5399" s="20">
        <v>5396</v>
      </c>
      <c r="J5399" s="29">
        <f t="shared" si="842"/>
        <v>54295</v>
      </c>
      <c r="K5399" s="38" t="e">
        <f t="shared" si="838"/>
        <v>#N/A</v>
      </c>
      <c r="L5399" s="38" t="e">
        <f t="shared" si="839"/>
        <v>#N/A</v>
      </c>
      <c r="M5399" s="38" t="e">
        <f t="shared" si="840"/>
        <v>#N/A</v>
      </c>
      <c r="O5399" s="46" t="e">
        <f t="shared" si="841"/>
        <v>#N/A</v>
      </c>
      <c r="P5399" s="46" t="e">
        <f t="shared" si="841"/>
        <v>#N/A</v>
      </c>
      <c r="Q5399" s="46" t="e">
        <f t="shared" si="841"/>
        <v>#N/A</v>
      </c>
    </row>
    <row r="5400">
      <c r="A5400" s="43">
        <f>'.CSV Keysight'!A5456</f>
        <v>0</v>
      </c>
      <c r="B5400" s="43" t="str">
        <f t="shared" si="835"/>
        <v/>
      </c>
      <c r="C5400" s="44" t="e">
        <f t="shared" si="836"/>
        <v>#VALUE!</v>
      </c>
      <c r="D5400" s="44" t="e">
        <f t="shared" si="837"/>
        <v>#VALUE!</v>
      </c>
      <c r="E5400" s="38">
        <f>'.CSV Keysight'!C5456</f>
        <v>0</v>
      </c>
      <c r="F5400" s="38">
        <f>'.CSV Keysight'!D5456</f>
        <v>0</v>
      </c>
      <c r="G5400" s="38">
        <f>'.CSV Keysight'!E5456</f>
        <v>0</v>
      </c>
      <c r="I5400" s="20">
        <v>5397</v>
      </c>
      <c r="J5400" s="29">
        <f t="shared" si="842"/>
        <v>54296</v>
      </c>
      <c r="K5400" s="38" t="e">
        <f t="shared" si="838"/>
        <v>#N/A</v>
      </c>
      <c r="L5400" s="38" t="e">
        <f t="shared" si="839"/>
        <v>#N/A</v>
      </c>
      <c r="M5400" s="38" t="e">
        <f t="shared" si="840"/>
        <v>#N/A</v>
      </c>
      <c r="O5400" s="46" t="e">
        <f t="shared" si="841"/>
        <v>#N/A</v>
      </c>
      <c r="P5400" s="46" t="e">
        <f t="shared" si="841"/>
        <v>#N/A</v>
      </c>
      <c r="Q5400" s="46" t="e">
        <f t="shared" si="841"/>
        <v>#N/A</v>
      </c>
    </row>
    <row r="5401">
      <c r="A5401" s="43">
        <f>'.CSV Keysight'!A5457</f>
        <v>0</v>
      </c>
      <c r="B5401" s="43" t="str">
        <f t="shared" si="835"/>
        <v/>
      </c>
      <c r="C5401" s="44" t="e">
        <f t="shared" si="836"/>
        <v>#VALUE!</v>
      </c>
      <c r="D5401" s="44" t="e">
        <f t="shared" si="837"/>
        <v>#VALUE!</v>
      </c>
      <c r="E5401" s="38">
        <f>'.CSV Keysight'!C5457</f>
        <v>0</v>
      </c>
      <c r="F5401" s="38">
        <f>'.CSV Keysight'!D5457</f>
        <v>0</v>
      </c>
      <c r="G5401" s="38">
        <f>'.CSV Keysight'!E5457</f>
        <v>0</v>
      </c>
      <c r="I5401" s="20">
        <v>5398</v>
      </c>
      <c r="J5401" s="29">
        <f t="shared" si="842"/>
        <v>54297</v>
      </c>
      <c r="K5401" s="38" t="e">
        <f t="shared" si="838"/>
        <v>#N/A</v>
      </c>
      <c r="L5401" s="38" t="e">
        <f t="shared" si="839"/>
        <v>#N/A</v>
      </c>
      <c r="M5401" s="38" t="e">
        <f t="shared" si="840"/>
        <v>#N/A</v>
      </c>
      <c r="O5401" s="46" t="e">
        <f t="shared" si="841"/>
        <v>#N/A</v>
      </c>
      <c r="P5401" s="46" t="e">
        <f t="shared" si="841"/>
        <v>#N/A</v>
      </c>
      <c r="Q5401" s="46" t="e">
        <f t="shared" si="841"/>
        <v>#N/A</v>
      </c>
    </row>
    <row r="5402">
      <c r="A5402" s="43">
        <f>'.CSV Keysight'!A5458</f>
        <v>0</v>
      </c>
      <c r="B5402" s="43" t="str">
        <f t="shared" si="835"/>
        <v/>
      </c>
      <c r="C5402" s="44" t="e">
        <f t="shared" si="836"/>
        <v>#VALUE!</v>
      </c>
      <c r="D5402" s="44" t="e">
        <f t="shared" si="837"/>
        <v>#VALUE!</v>
      </c>
      <c r="E5402" s="38">
        <f>'.CSV Keysight'!C5458</f>
        <v>0</v>
      </c>
      <c r="F5402" s="38">
        <f>'.CSV Keysight'!D5458</f>
        <v>0</v>
      </c>
      <c r="G5402" s="38">
        <f>'.CSV Keysight'!E5458</f>
        <v>0</v>
      </c>
      <c r="I5402" s="20">
        <v>5399</v>
      </c>
      <c r="J5402" s="29">
        <f t="shared" si="842"/>
        <v>54298</v>
      </c>
      <c r="K5402" s="38" t="e">
        <f t="shared" si="838"/>
        <v>#N/A</v>
      </c>
      <c r="L5402" s="38" t="e">
        <f t="shared" si="839"/>
        <v>#N/A</v>
      </c>
      <c r="M5402" s="38" t="e">
        <f t="shared" si="840"/>
        <v>#N/A</v>
      </c>
      <c r="O5402" s="46" t="e">
        <f t="shared" si="841"/>
        <v>#N/A</v>
      </c>
      <c r="P5402" s="46" t="e">
        <f t="shared" si="841"/>
        <v>#N/A</v>
      </c>
      <c r="Q5402" s="46" t="e">
        <f t="shared" si="841"/>
        <v>#N/A</v>
      </c>
    </row>
    <row r="5403">
      <c r="A5403" s="43">
        <f>'.CSV Keysight'!A5459</f>
        <v>0</v>
      </c>
      <c r="B5403" s="43" t="str">
        <f t="shared" si="835"/>
        <v/>
      </c>
      <c r="C5403" s="44" t="e">
        <f t="shared" si="836"/>
        <v>#VALUE!</v>
      </c>
      <c r="D5403" s="44" t="e">
        <f t="shared" si="837"/>
        <v>#VALUE!</v>
      </c>
      <c r="E5403" s="38">
        <f>'.CSV Keysight'!C5459</f>
        <v>0</v>
      </c>
      <c r="F5403" s="38">
        <f>'.CSV Keysight'!D5459</f>
        <v>0</v>
      </c>
      <c r="G5403" s="38">
        <f>'.CSV Keysight'!E5459</f>
        <v>0</v>
      </c>
      <c r="I5403" s="20">
        <v>5400</v>
      </c>
      <c r="J5403" s="29">
        <f t="shared" si="842"/>
        <v>54299</v>
      </c>
      <c r="K5403" s="38" t="e">
        <f t="shared" si="838"/>
        <v>#N/A</v>
      </c>
      <c r="L5403" s="38" t="e">
        <f t="shared" si="839"/>
        <v>#N/A</v>
      </c>
      <c r="M5403" s="38" t="e">
        <f t="shared" si="840"/>
        <v>#N/A</v>
      </c>
      <c r="O5403" s="46" t="e">
        <f t="shared" si="841"/>
        <v>#N/A</v>
      </c>
      <c r="P5403" s="46" t="e">
        <f t="shared" si="841"/>
        <v>#N/A</v>
      </c>
      <c r="Q5403" s="46" t="e">
        <f t="shared" si="841"/>
        <v>#N/A</v>
      </c>
    </row>
    <row r="5404">
      <c r="A5404" s="43">
        <f>'.CSV Keysight'!A5460</f>
        <v>0</v>
      </c>
      <c r="B5404" s="43" t="str">
        <f t="shared" si="835"/>
        <v/>
      </c>
      <c r="C5404" s="44" t="e">
        <f t="shared" si="836"/>
        <v>#VALUE!</v>
      </c>
      <c r="D5404" s="44" t="e">
        <f t="shared" si="837"/>
        <v>#VALUE!</v>
      </c>
      <c r="E5404" s="38">
        <f>'.CSV Keysight'!C5460</f>
        <v>0</v>
      </c>
      <c r="F5404" s="38">
        <f>'.CSV Keysight'!D5460</f>
        <v>0</v>
      </c>
      <c r="G5404" s="38">
        <f>'.CSV Keysight'!E5460</f>
        <v>0</v>
      </c>
      <c r="I5404" s="20">
        <v>5401</v>
      </c>
      <c r="J5404" s="29">
        <f t="shared" si="842"/>
        <v>54300</v>
      </c>
      <c r="K5404" s="38" t="e">
        <f t="shared" si="838"/>
        <v>#N/A</v>
      </c>
      <c r="L5404" s="38" t="e">
        <f t="shared" si="839"/>
        <v>#N/A</v>
      </c>
      <c r="M5404" s="38" t="e">
        <f t="shared" si="840"/>
        <v>#N/A</v>
      </c>
      <c r="O5404" s="46" t="e">
        <f t="shared" si="841"/>
        <v>#N/A</v>
      </c>
      <c r="P5404" s="46" t="e">
        <f t="shared" si="841"/>
        <v>#N/A</v>
      </c>
      <c r="Q5404" s="46" t="e">
        <f t="shared" si="841"/>
        <v>#N/A</v>
      </c>
    </row>
    <row r="5405">
      <c r="A5405" s="43">
        <f>'.CSV Keysight'!A5461</f>
        <v>0</v>
      </c>
      <c r="B5405" s="43" t="str">
        <f t="shared" si="835"/>
        <v/>
      </c>
      <c r="C5405" s="44" t="e">
        <f t="shared" si="836"/>
        <v>#VALUE!</v>
      </c>
      <c r="D5405" s="44" t="e">
        <f t="shared" si="837"/>
        <v>#VALUE!</v>
      </c>
      <c r="E5405" s="38">
        <f>'.CSV Keysight'!C5461</f>
        <v>0</v>
      </c>
      <c r="F5405" s="38">
        <f>'.CSV Keysight'!D5461</f>
        <v>0</v>
      </c>
      <c r="G5405" s="38">
        <f>'.CSV Keysight'!E5461</f>
        <v>0</v>
      </c>
      <c r="I5405" s="20">
        <v>5402</v>
      </c>
      <c r="J5405" s="29">
        <f t="shared" si="842"/>
        <v>54301</v>
      </c>
      <c r="K5405" s="38" t="e">
        <f t="shared" si="838"/>
        <v>#N/A</v>
      </c>
      <c r="L5405" s="38" t="e">
        <f t="shared" si="839"/>
        <v>#N/A</v>
      </c>
      <c r="M5405" s="38" t="e">
        <f t="shared" si="840"/>
        <v>#N/A</v>
      </c>
      <c r="O5405" s="46" t="e">
        <f t="shared" si="841"/>
        <v>#N/A</v>
      </c>
      <c r="P5405" s="46" t="e">
        <f t="shared" si="841"/>
        <v>#N/A</v>
      </c>
      <c r="Q5405" s="46" t="e">
        <f t="shared" si="841"/>
        <v>#N/A</v>
      </c>
    </row>
    <row r="5406">
      <c r="A5406" s="43">
        <f>'.CSV Keysight'!A5462</f>
        <v>0</v>
      </c>
      <c r="B5406" s="43" t="str">
        <f t="shared" si="835"/>
        <v/>
      </c>
      <c r="C5406" s="44" t="e">
        <f t="shared" si="836"/>
        <v>#VALUE!</v>
      </c>
      <c r="D5406" s="44" t="e">
        <f t="shared" si="837"/>
        <v>#VALUE!</v>
      </c>
      <c r="E5406" s="38">
        <f>'.CSV Keysight'!C5462</f>
        <v>0</v>
      </c>
      <c r="F5406" s="38">
        <f>'.CSV Keysight'!D5462</f>
        <v>0</v>
      </c>
      <c r="G5406" s="38">
        <f>'.CSV Keysight'!E5462</f>
        <v>0</v>
      </c>
      <c r="I5406" s="20">
        <v>5403</v>
      </c>
      <c r="J5406" s="29">
        <f t="shared" si="842"/>
        <v>54302</v>
      </c>
      <c r="K5406" s="38" t="e">
        <f t="shared" si="838"/>
        <v>#N/A</v>
      </c>
      <c r="L5406" s="38" t="e">
        <f t="shared" si="839"/>
        <v>#N/A</v>
      </c>
      <c r="M5406" s="38" t="e">
        <f t="shared" si="840"/>
        <v>#N/A</v>
      </c>
      <c r="O5406" s="46" t="e">
        <f t="shared" si="841"/>
        <v>#N/A</v>
      </c>
      <c r="P5406" s="46" t="e">
        <f t="shared" si="841"/>
        <v>#N/A</v>
      </c>
      <c r="Q5406" s="46" t="e">
        <f t="shared" si="841"/>
        <v>#N/A</v>
      </c>
    </row>
    <row r="5407">
      <c r="A5407" s="43">
        <f>'.CSV Keysight'!A5463</f>
        <v>0</v>
      </c>
      <c r="B5407" s="43" t="str">
        <f t="shared" si="835"/>
        <v/>
      </c>
      <c r="C5407" s="44" t="e">
        <f t="shared" si="836"/>
        <v>#VALUE!</v>
      </c>
      <c r="D5407" s="44" t="e">
        <f t="shared" si="837"/>
        <v>#VALUE!</v>
      </c>
      <c r="E5407" s="38">
        <f>'.CSV Keysight'!C5463</f>
        <v>0</v>
      </c>
      <c r="F5407" s="38">
        <f>'.CSV Keysight'!D5463</f>
        <v>0</v>
      </c>
      <c r="G5407" s="38">
        <f>'.CSV Keysight'!E5463</f>
        <v>0</v>
      </c>
      <c r="I5407" s="20">
        <v>5404</v>
      </c>
      <c r="J5407" s="29">
        <f t="shared" si="842"/>
        <v>54303</v>
      </c>
      <c r="K5407" s="38" t="e">
        <f t="shared" si="838"/>
        <v>#N/A</v>
      </c>
      <c r="L5407" s="38" t="e">
        <f t="shared" si="839"/>
        <v>#N/A</v>
      </c>
      <c r="M5407" s="38" t="e">
        <f t="shared" si="840"/>
        <v>#N/A</v>
      </c>
      <c r="O5407" s="46" t="e">
        <f t="shared" si="841"/>
        <v>#N/A</v>
      </c>
      <c r="P5407" s="46" t="e">
        <f t="shared" si="841"/>
        <v>#N/A</v>
      </c>
      <c r="Q5407" s="46" t="e">
        <f t="shared" si="841"/>
        <v>#N/A</v>
      </c>
    </row>
    <row r="5408">
      <c r="A5408" s="43">
        <f>'.CSV Keysight'!A5464</f>
        <v>0</v>
      </c>
      <c r="B5408" s="43" t="str">
        <f t="shared" si="835"/>
        <v/>
      </c>
      <c r="C5408" s="44" t="e">
        <f t="shared" si="836"/>
        <v>#VALUE!</v>
      </c>
      <c r="D5408" s="44" t="e">
        <f t="shared" si="837"/>
        <v>#VALUE!</v>
      </c>
      <c r="E5408" s="38">
        <f>'.CSV Keysight'!C5464</f>
        <v>0</v>
      </c>
      <c r="F5408" s="38">
        <f>'.CSV Keysight'!D5464</f>
        <v>0</v>
      </c>
      <c r="G5408" s="38">
        <f>'.CSV Keysight'!E5464</f>
        <v>0</v>
      </c>
      <c r="I5408" s="20">
        <v>5405</v>
      </c>
      <c r="J5408" s="29">
        <f t="shared" si="842"/>
        <v>54304</v>
      </c>
      <c r="K5408" s="38" t="e">
        <f t="shared" si="838"/>
        <v>#N/A</v>
      </c>
      <c r="L5408" s="38" t="e">
        <f t="shared" si="839"/>
        <v>#N/A</v>
      </c>
      <c r="M5408" s="38" t="e">
        <f t="shared" si="840"/>
        <v>#N/A</v>
      </c>
      <c r="O5408" s="46" t="e">
        <f t="shared" si="841"/>
        <v>#N/A</v>
      </c>
      <c r="P5408" s="46" t="e">
        <f t="shared" si="841"/>
        <v>#N/A</v>
      </c>
      <c r="Q5408" s="46" t="e">
        <f t="shared" si="841"/>
        <v>#N/A</v>
      </c>
    </row>
    <row r="5409">
      <c r="A5409" s="43">
        <f>'.CSV Keysight'!A5465</f>
        <v>0</v>
      </c>
      <c r="B5409" s="43" t="str">
        <f t="shared" si="835"/>
        <v/>
      </c>
      <c r="C5409" s="44" t="e">
        <f t="shared" si="836"/>
        <v>#VALUE!</v>
      </c>
      <c r="D5409" s="44" t="e">
        <f t="shared" si="837"/>
        <v>#VALUE!</v>
      </c>
      <c r="E5409" s="38">
        <f>'.CSV Keysight'!C5465</f>
        <v>0</v>
      </c>
      <c r="F5409" s="38">
        <f>'.CSV Keysight'!D5465</f>
        <v>0</v>
      </c>
      <c r="G5409" s="38">
        <f>'.CSV Keysight'!E5465</f>
        <v>0</v>
      </c>
      <c r="I5409" s="20">
        <v>5406</v>
      </c>
      <c r="J5409" s="29">
        <f t="shared" si="842"/>
        <v>54305</v>
      </c>
      <c r="K5409" s="38" t="e">
        <f t="shared" si="838"/>
        <v>#N/A</v>
      </c>
      <c r="L5409" s="38" t="e">
        <f t="shared" si="839"/>
        <v>#N/A</v>
      </c>
      <c r="M5409" s="38" t="e">
        <f t="shared" si="840"/>
        <v>#N/A</v>
      </c>
      <c r="O5409" s="46" t="e">
        <f t="shared" si="841"/>
        <v>#N/A</v>
      </c>
      <c r="P5409" s="46" t="e">
        <f t="shared" si="841"/>
        <v>#N/A</v>
      </c>
      <c r="Q5409" s="46" t="e">
        <f t="shared" si="841"/>
        <v>#N/A</v>
      </c>
    </row>
    <row r="5410">
      <c r="A5410" s="43">
        <f>'.CSV Keysight'!A5466</f>
        <v>0</v>
      </c>
      <c r="B5410" s="43" t="str">
        <f t="shared" si="835"/>
        <v/>
      </c>
      <c r="C5410" s="44" t="e">
        <f t="shared" si="836"/>
        <v>#VALUE!</v>
      </c>
      <c r="D5410" s="44" t="e">
        <f t="shared" si="837"/>
        <v>#VALUE!</v>
      </c>
      <c r="E5410" s="38">
        <f>'.CSV Keysight'!C5466</f>
        <v>0</v>
      </c>
      <c r="F5410" s="38">
        <f>'.CSV Keysight'!D5466</f>
        <v>0</v>
      </c>
      <c r="G5410" s="38">
        <f>'.CSV Keysight'!E5466</f>
        <v>0</v>
      </c>
      <c r="I5410" s="20">
        <v>5407</v>
      </c>
      <c r="J5410" s="29">
        <f t="shared" si="842"/>
        <v>54306</v>
      </c>
      <c r="K5410" s="38" t="e">
        <f t="shared" si="838"/>
        <v>#N/A</v>
      </c>
      <c r="L5410" s="38" t="e">
        <f t="shared" si="839"/>
        <v>#N/A</v>
      </c>
      <c r="M5410" s="38" t="e">
        <f t="shared" si="840"/>
        <v>#N/A</v>
      </c>
      <c r="O5410" s="46" t="e">
        <f t="shared" si="841"/>
        <v>#N/A</v>
      </c>
      <c r="P5410" s="46" t="e">
        <f t="shared" si="841"/>
        <v>#N/A</v>
      </c>
      <c r="Q5410" s="46" t="e">
        <f t="shared" si="841"/>
        <v>#N/A</v>
      </c>
    </row>
    <row r="5411">
      <c r="A5411" s="43">
        <f>'.CSV Keysight'!A5467</f>
        <v>0</v>
      </c>
      <c r="B5411" s="43" t="str">
        <f t="shared" si="835"/>
        <v/>
      </c>
      <c r="C5411" s="44" t="e">
        <f t="shared" si="836"/>
        <v>#VALUE!</v>
      </c>
      <c r="D5411" s="44" t="e">
        <f t="shared" si="837"/>
        <v>#VALUE!</v>
      </c>
      <c r="E5411" s="38">
        <f>'.CSV Keysight'!C5467</f>
        <v>0</v>
      </c>
      <c r="F5411" s="38">
        <f>'.CSV Keysight'!D5467</f>
        <v>0</v>
      </c>
      <c r="G5411" s="38">
        <f>'.CSV Keysight'!E5467</f>
        <v>0</v>
      </c>
      <c r="I5411" s="20">
        <v>5408</v>
      </c>
      <c r="J5411" s="29">
        <f t="shared" si="842"/>
        <v>54307</v>
      </c>
      <c r="K5411" s="38" t="e">
        <f t="shared" si="838"/>
        <v>#N/A</v>
      </c>
      <c r="L5411" s="38" t="e">
        <f t="shared" si="839"/>
        <v>#N/A</v>
      </c>
      <c r="M5411" s="38" t="e">
        <f t="shared" si="840"/>
        <v>#N/A</v>
      </c>
      <c r="O5411" s="46" t="e">
        <f t="shared" si="841"/>
        <v>#N/A</v>
      </c>
      <c r="P5411" s="46" t="e">
        <f t="shared" si="841"/>
        <v>#N/A</v>
      </c>
      <c r="Q5411" s="46" t="e">
        <f t="shared" si="841"/>
        <v>#N/A</v>
      </c>
    </row>
    <row r="5412">
      <c r="A5412" s="43">
        <f>'.CSV Keysight'!A5468</f>
        <v>0</v>
      </c>
      <c r="B5412" s="43" t="str">
        <f t="shared" si="835"/>
        <v/>
      </c>
      <c r="C5412" s="44" t="e">
        <f t="shared" si="836"/>
        <v>#VALUE!</v>
      </c>
      <c r="D5412" s="44" t="e">
        <f t="shared" si="837"/>
        <v>#VALUE!</v>
      </c>
      <c r="E5412" s="38">
        <f>'.CSV Keysight'!C5468</f>
        <v>0</v>
      </c>
      <c r="F5412" s="38">
        <f>'.CSV Keysight'!D5468</f>
        <v>0</v>
      </c>
      <c r="G5412" s="38">
        <f>'.CSV Keysight'!E5468</f>
        <v>0</v>
      </c>
      <c r="I5412" s="20">
        <v>5409</v>
      </c>
      <c r="J5412" s="29">
        <f t="shared" si="842"/>
        <v>54308</v>
      </c>
      <c r="K5412" s="38" t="e">
        <f t="shared" si="838"/>
        <v>#N/A</v>
      </c>
      <c r="L5412" s="38" t="e">
        <f t="shared" si="839"/>
        <v>#N/A</v>
      </c>
      <c r="M5412" s="38" t="e">
        <f t="shared" si="840"/>
        <v>#N/A</v>
      </c>
      <c r="O5412" s="46" t="e">
        <f t="shared" si="841"/>
        <v>#N/A</v>
      </c>
      <c r="P5412" s="46" t="e">
        <f t="shared" si="841"/>
        <v>#N/A</v>
      </c>
      <c r="Q5412" s="46" t="e">
        <f t="shared" si="841"/>
        <v>#N/A</v>
      </c>
    </row>
    <row r="5413">
      <c r="A5413" s="43">
        <f>'.CSV Keysight'!A5469</f>
        <v>0</v>
      </c>
      <c r="B5413" s="43" t="str">
        <f t="shared" si="835"/>
        <v/>
      </c>
      <c r="C5413" s="44" t="e">
        <f t="shared" si="836"/>
        <v>#VALUE!</v>
      </c>
      <c r="D5413" s="44" t="e">
        <f t="shared" si="837"/>
        <v>#VALUE!</v>
      </c>
      <c r="E5413" s="38">
        <f>'.CSV Keysight'!C5469</f>
        <v>0</v>
      </c>
      <c r="F5413" s="38">
        <f>'.CSV Keysight'!D5469</f>
        <v>0</v>
      </c>
      <c r="G5413" s="38">
        <f>'.CSV Keysight'!E5469</f>
        <v>0</v>
      </c>
      <c r="I5413" s="20">
        <v>5410</v>
      </c>
      <c r="J5413" s="29">
        <f t="shared" si="842"/>
        <v>54309</v>
      </c>
      <c r="K5413" s="38" t="e">
        <f t="shared" si="838"/>
        <v>#N/A</v>
      </c>
      <c r="L5413" s="38" t="e">
        <f t="shared" si="839"/>
        <v>#N/A</v>
      </c>
      <c r="M5413" s="38" t="e">
        <f t="shared" si="840"/>
        <v>#N/A</v>
      </c>
      <c r="O5413" s="46" t="e">
        <f t="shared" si="841"/>
        <v>#N/A</v>
      </c>
      <c r="P5413" s="46" t="e">
        <f t="shared" si="841"/>
        <v>#N/A</v>
      </c>
      <c r="Q5413" s="46" t="e">
        <f t="shared" si="841"/>
        <v>#N/A</v>
      </c>
    </row>
    <row r="5414">
      <c r="A5414" s="43">
        <f>'.CSV Keysight'!A5470</f>
        <v>0</v>
      </c>
      <c r="B5414" s="43" t="str">
        <f t="shared" si="835"/>
        <v/>
      </c>
      <c r="C5414" s="44" t="e">
        <f t="shared" si="836"/>
        <v>#VALUE!</v>
      </c>
      <c r="D5414" s="44" t="e">
        <f t="shared" si="837"/>
        <v>#VALUE!</v>
      </c>
      <c r="E5414" s="38">
        <f>'.CSV Keysight'!C5470</f>
        <v>0</v>
      </c>
      <c r="F5414" s="38">
        <f>'.CSV Keysight'!D5470</f>
        <v>0</v>
      </c>
      <c r="G5414" s="38">
        <f>'.CSV Keysight'!E5470</f>
        <v>0</v>
      </c>
      <c r="I5414" s="20">
        <v>5411</v>
      </c>
      <c r="J5414" s="29">
        <f t="shared" si="842"/>
        <v>54310</v>
      </c>
      <c r="K5414" s="38" t="e">
        <f t="shared" si="838"/>
        <v>#N/A</v>
      </c>
      <c r="L5414" s="38" t="e">
        <f t="shared" si="839"/>
        <v>#N/A</v>
      </c>
      <c r="M5414" s="38" t="e">
        <f t="shared" si="840"/>
        <v>#N/A</v>
      </c>
      <c r="O5414" s="46" t="e">
        <f t="shared" si="841"/>
        <v>#N/A</v>
      </c>
      <c r="P5414" s="46" t="e">
        <f t="shared" si="841"/>
        <v>#N/A</v>
      </c>
      <c r="Q5414" s="46" t="e">
        <f t="shared" si="841"/>
        <v>#N/A</v>
      </c>
    </row>
    <row r="5415">
      <c r="A5415" s="43">
        <f>'.CSV Keysight'!A5471</f>
        <v>0</v>
      </c>
      <c r="B5415" s="43" t="str">
        <f t="shared" si="835"/>
        <v/>
      </c>
      <c r="C5415" s="44" t="e">
        <f t="shared" si="836"/>
        <v>#VALUE!</v>
      </c>
      <c r="D5415" s="44" t="e">
        <f t="shared" si="837"/>
        <v>#VALUE!</v>
      </c>
      <c r="E5415" s="38">
        <f>'.CSV Keysight'!C5471</f>
        <v>0</v>
      </c>
      <c r="F5415" s="38">
        <f>'.CSV Keysight'!D5471</f>
        <v>0</v>
      </c>
      <c r="G5415" s="38">
        <f>'.CSV Keysight'!E5471</f>
        <v>0</v>
      </c>
      <c r="I5415" s="20">
        <v>5412</v>
      </c>
      <c r="J5415" s="29">
        <f t="shared" si="842"/>
        <v>54311</v>
      </c>
      <c r="K5415" s="38" t="e">
        <f t="shared" si="838"/>
        <v>#N/A</v>
      </c>
      <c r="L5415" s="38" t="e">
        <f t="shared" si="839"/>
        <v>#N/A</v>
      </c>
      <c r="M5415" s="38" t="e">
        <f t="shared" si="840"/>
        <v>#N/A</v>
      </c>
      <c r="O5415" s="46" t="e">
        <f t="shared" si="841"/>
        <v>#N/A</v>
      </c>
      <c r="P5415" s="46" t="e">
        <f t="shared" si="841"/>
        <v>#N/A</v>
      </c>
      <c r="Q5415" s="46" t="e">
        <f t="shared" si="841"/>
        <v>#N/A</v>
      </c>
    </row>
    <row r="5416">
      <c r="A5416" s="43">
        <f>'.CSV Keysight'!A5472</f>
        <v>0</v>
      </c>
      <c r="B5416" s="43" t="str">
        <f t="shared" si="835"/>
        <v/>
      </c>
      <c r="C5416" s="44" t="e">
        <f t="shared" si="836"/>
        <v>#VALUE!</v>
      </c>
      <c r="D5416" s="44" t="e">
        <f t="shared" si="837"/>
        <v>#VALUE!</v>
      </c>
      <c r="E5416" s="38">
        <f>'.CSV Keysight'!C5472</f>
        <v>0</v>
      </c>
      <c r="F5416" s="38">
        <f>'.CSV Keysight'!D5472</f>
        <v>0</v>
      </c>
      <c r="G5416" s="38">
        <f>'.CSV Keysight'!E5472</f>
        <v>0</v>
      </c>
      <c r="I5416" s="20">
        <v>5413</v>
      </c>
      <c r="J5416" s="29">
        <f t="shared" si="842"/>
        <v>54312</v>
      </c>
      <c r="K5416" s="38" t="e">
        <f t="shared" si="838"/>
        <v>#N/A</v>
      </c>
      <c r="L5416" s="38" t="e">
        <f t="shared" si="839"/>
        <v>#N/A</v>
      </c>
      <c r="M5416" s="38" t="e">
        <f t="shared" si="840"/>
        <v>#N/A</v>
      </c>
      <c r="O5416" s="46" t="e">
        <f t="shared" si="841"/>
        <v>#N/A</v>
      </c>
      <c r="P5416" s="46" t="e">
        <f t="shared" si="841"/>
        <v>#N/A</v>
      </c>
      <c r="Q5416" s="46" t="e">
        <f t="shared" si="841"/>
        <v>#N/A</v>
      </c>
    </row>
    <row r="5417">
      <c r="A5417" s="43">
        <f>'.CSV Keysight'!A5473</f>
        <v>0</v>
      </c>
      <c r="B5417" s="43" t="str">
        <f t="shared" si="835"/>
        <v/>
      </c>
      <c r="C5417" s="44" t="e">
        <f t="shared" si="836"/>
        <v>#VALUE!</v>
      </c>
      <c r="D5417" s="44" t="e">
        <f t="shared" si="837"/>
        <v>#VALUE!</v>
      </c>
      <c r="E5417" s="38">
        <f>'.CSV Keysight'!C5473</f>
        <v>0</v>
      </c>
      <c r="F5417" s="38">
        <f>'.CSV Keysight'!D5473</f>
        <v>0</v>
      </c>
      <c r="G5417" s="38">
        <f>'.CSV Keysight'!E5473</f>
        <v>0</v>
      </c>
      <c r="I5417" s="20">
        <v>5414</v>
      </c>
      <c r="J5417" s="29">
        <f t="shared" si="842"/>
        <v>54313</v>
      </c>
      <c r="K5417" s="38" t="e">
        <f t="shared" si="838"/>
        <v>#N/A</v>
      </c>
      <c r="L5417" s="38" t="e">
        <f t="shared" si="839"/>
        <v>#N/A</v>
      </c>
      <c r="M5417" s="38" t="e">
        <f t="shared" si="840"/>
        <v>#N/A</v>
      </c>
      <c r="O5417" s="46" t="e">
        <f t="shared" si="841"/>
        <v>#N/A</v>
      </c>
      <c r="P5417" s="46" t="e">
        <f t="shared" si="841"/>
        <v>#N/A</v>
      </c>
      <c r="Q5417" s="46" t="e">
        <f t="shared" si="841"/>
        <v>#N/A</v>
      </c>
    </row>
    <row r="5418">
      <c r="A5418" s="43">
        <f>'.CSV Keysight'!A5474</f>
        <v>0</v>
      </c>
      <c r="B5418" s="43" t="str">
        <f t="shared" si="835"/>
        <v/>
      </c>
      <c r="C5418" s="44" t="e">
        <f t="shared" si="836"/>
        <v>#VALUE!</v>
      </c>
      <c r="D5418" s="44" t="e">
        <f t="shared" si="837"/>
        <v>#VALUE!</v>
      </c>
      <c r="E5418" s="38">
        <f>'.CSV Keysight'!C5474</f>
        <v>0</v>
      </c>
      <c r="F5418" s="38">
        <f>'.CSV Keysight'!D5474</f>
        <v>0</v>
      </c>
      <c r="G5418" s="38">
        <f>'.CSV Keysight'!E5474</f>
        <v>0</v>
      </c>
      <c r="I5418" s="20">
        <v>5415</v>
      </c>
      <c r="J5418" s="29">
        <f t="shared" si="842"/>
        <v>54314</v>
      </c>
      <c r="K5418" s="38" t="e">
        <f t="shared" si="838"/>
        <v>#N/A</v>
      </c>
      <c r="L5418" s="38" t="e">
        <f t="shared" si="839"/>
        <v>#N/A</v>
      </c>
      <c r="M5418" s="38" t="e">
        <f t="shared" si="840"/>
        <v>#N/A</v>
      </c>
      <c r="O5418" s="46" t="e">
        <f t="shared" si="841"/>
        <v>#N/A</v>
      </c>
      <c r="P5418" s="46" t="e">
        <f t="shared" si="841"/>
        <v>#N/A</v>
      </c>
      <c r="Q5418" s="46" t="e">
        <f t="shared" si="841"/>
        <v>#N/A</v>
      </c>
    </row>
    <row r="5419">
      <c r="A5419" s="43">
        <f>'.CSV Keysight'!A5475</f>
        <v>0</v>
      </c>
      <c r="B5419" s="43" t="str">
        <f t="shared" si="835"/>
        <v/>
      </c>
      <c r="C5419" s="44" t="e">
        <f t="shared" si="836"/>
        <v>#VALUE!</v>
      </c>
      <c r="D5419" s="44" t="e">
        <f t="shared" si="837"/>
        <v>#VALUE!</v>
      </c>
      <c r="E5419" s="38">
        <f>'.CSV Keysight'!C5475</f>
        <v>0</v>
      </c>
      <c r="F5419" s="38">
        <f>'.CSV Keysight'!D5475</f>
        <v>0</v>
      </c>
      <c r="G5419" s="38">
        <f>'.CSV Keysight'!E5475</f>
        <v>0</v>
      </c>
      <c r="I5419" s="20">
        <v>5416</v>
      </c>
      <c r="J5419" s="29">
        <f t="shared" si="842"/>
        <v>54315</v>
      </c>
      <c r="K5419" s="38" t="e">
        <f t="shared" si="838"/>
        <v>#N/A</v>
      </c>
      <c r="L5419" s="38" t="e">
        <f t="shared" si="839"/>
        <v>#N/A</v>
      </c>
      <c r="M5419" s="38" t="e">
        <f t="shared" si="840"/>
        <v>#N/A</v>
      </c>
      <c r="O5419" s="46" t="e">
        <f t="shared" si="841"/>
        <v>#N/A</v>
      </c>
      <c r="P5419" s="46" t="e">
        <f t="shared" si="841"/>
        <v>#N/A</v>
      </c>
      <c r="Q5419" s="46" t="e">
        <f t="shared" si="841"/>
        <v>#N/A</v>
      </c>
    </row>
    <row r="5420">
      <c r="A5420" s="43">
        <f>'.CSV Keysight'!A5476</f>
        <v>0</v>
      </c>
      <c r="B5420" s="43" t="str">
        <f t="shared" si="835"/>
        <v/>
      </c>
      <c r="C5420" s="44" t="e">
        <f t="shared" si="836"/>
        <v>#VALUE!</v>
      </c>
      <c r="D5420" s="44" t="e">
        <f t="shared" si="837"/>
        <v>#VALUE!</v>
      </c>
      <c r="E5420" s="38">
        <f>'.CSV Keysight'!C5476</f>
        <v>0</v>
      </c>
      <c r="F5420" s="38">
        <f>'.CSV Keysight'!D5476</f>
        <v>0</v>
      </c>
      <c r="G5420" s="38">
        <f>'.CSV Keysight'!E5476</f>
        <v>0</v>
      </c>
      <c r="I5420" s="20">
        <v>5417</v>
      </c>
      <c r="J5420" s="29">
        <f t="shared" si="842"/>
        <v>54316</v>
      </c>
      <c r="K5420" s="38" t="e">
        <f t="shared" si="838"/>
        <v>#N/A</v>
      </c>
      <c r="L5420" s="38" t="e">
        <f t="shared" si="839"/>
        <v>#N/A</v>
      </c>
      <c r="M5420" s="38" t="e">
        <f t="shared" si="840"/>
        <v>#N/A</v>
      </c>
      <c r="O5420" s="46" t="e">
        <f t="shared" si="841"/>
        <v>#N/A</v>
      </c>
      <c r="P5420" s="46" t="e">
        <f t="shared" si="841"/>
        <v>#N/A</v>
      </c>
      <c r="Q5420" s="46" t="e">
        <f t="shared" si="841"/>
        <v>#N/A</v>
      </c>
    </row>
    <row r="5421">
      <c r="A5421" s="43">
        <f>'.CSV Keysight'!A5477</f>
        <v>0</v>
      </c>
      <c r="B5421" s="43" t="str">
        <f t="shared" si="835"/>
        <v/>
      </c>
      <c r="C5421" s="44" t="e">
        <f t="shared" si="836"/>
        <v>#VALUE!</v>
      </c>
      <c r="D5421" s="44" t="e">
        <f t="shared" si="837"/>
        <v>#VALUE!</v>
      </c>
      <c r="E5421" s="38">
        <f>'.CSV Keysight'!C5477</f>
        <v>0</v>
      </c>
      <c r="F5421" s="38">
        <f>'.CSV Keysight'!D5477</f>
        <v>0</v>
      </c>
      <c r="G5421" s="38">
        <f>'.CSV Keysight'!E5477</f>
        <v>0</v>
      </c>
      <c r="I5421" s="20">
        <v>5418</v>
      </c>
      <c r="J5421" s="29">
        <f t="shared" si="842"/>
        <v>54317</v>
      </c>
      <c r="K5421" s="38" t="e">
        <f t="shared" si="838"/>
        <v>#N/A</v>
      </c>
      <c r="L5421" s="38" t="e">
        <f t="shared" si="839"/>
        <v>#N/A</v>
      </c>
      <c r="M5421" s="38" t="e">
        <f t="shared" si="840"/>
        <v>#N/A</v>
      </c>
      <c r="O5421" s="46" t="e">
        <f t="shared" si="841"/>
        <v>#N/A</v>
      </c>
      <c r="P5421" s="46" t="e">
        <f t="shared" si="841"/>
        <v>#N/A</v>
      </c>
      <c r="Q5421" s="46" t="e">
        <f t="shared" si="841"/>
        <v>#N/A</v>
      </c>
    </row>
    <row r="5422">
      <c r="A5422" s="43">
        <f>'.CSV Keysight'!A5478</f>
        <v>0</v>
      </c>
      <c r="B5422" s="43" t="str">
        <f t="shared" si="835"/>
        <v/>
      </c>
      <c r="C5422" s="44" t="e">
        <f t="shared" si="836"/>
        <v>#VALUE!</v>
      </c>
      <c r="D5422" s="44" t="e">
        <f t="shared" si="837"/>
        <v>#VALUE!</v>
      </c>
      <c r="E5422" s="38">
        <f>'.CSV Keysight'!C5478</f>
        <v>0</v>
      </c>
      <c r="F5422" s="38">
        <f>'.CSV Keysight'!D5478</f>
        <v>0</v>
      </c>
      <c r="G5422" s="38">
        <f>'.CSV Keysight'!E5478</f>
        <v>0</v>
      </c>
      <c r="I5422" s="20">
        <v>5419</v>
      </c>
      <c r="J5422" s="29">
        <f t="shared" si="842"/>
        <v>54318</v>
      </c>
      <c r="K5422" s="38" t="e">
        <f t="shared" si="838"/>
        <v>#N/A</v>
      </c>
      <c r="L5422" s="38" t="e">
        <f t="shared" si="839"/>
        <v>#N/A</v>
      </c>
      <c r="M5422" s="38" t="e">
        <f t="shared" si="840"/>
        <v>#N/A</v>
      </c>
      <c r="O5422" s="46" t="e">
        <f t="shared" si="841"/>
        <v>#N/A</v>
      </c>
      <c r="P5422" s="46" t="e">
        <f t="shared" si="841"/>
        <v>#N/A</v>
      </c>
      <c r="Q5422" s="46" t="e">
        <f t="shared" si="841"/>
        <v>#N/A</v>
      </c>
    </row>
    <row r="5423">
      <c r="A5423" s="43">
        <f>'.CSV Keysight'!A5479</f>
        <v>0</v>
      </c>
      <c r="B5423" s="43" t="str">
        <f t="shared" si="835"/>
        <v/>
      </c>
      <c r="C5423" s="44" t="e">
        <f t="shared" si="836"/>
        <v>#VALUE!</v>
      </c>
      <c r="D5423" s="44" t="e">
        <f t="shared" si="837"/>
        <v>#VALUE!</v>
      </c>
      <c r="E5423" s="38">
        <f>'.CSV Keysight'!C5479</f>
        <v>0</v>
      </c>
      <c r="F5423" s="38">
        <f>'.CSV Keysight'!D5479</f>
        <v>0</v>
      </c>
      <c r="G5423" s="38">
        <f>'.CSV Keysight'!E5479</f>
        <v>0</v>
      </c>
      <c r="I5423" s="20">
        <v>5420</v>
      </c>
      <c r="J5423" s="29">
        <f t="shared" si="842"/>
        <v>54319</v>
      </c>
      <c r="K5423" s="38" t="e">
        <f t="shared" si="838"/>
        <v>#N/A</v>
      </c>
      <c r="L5423" s="38" t="e">
        <f t="shared" si="839"/>
        <v>#N/A</v>
      </c>
      <c r="M5423" s="38" t="e">
        <f t="shared" si="840"/>
        <v>#N/A</v>
      </c>
      <c r="O5423" s="46" t="e">
        <f t="shared" si="841"/>
        <v>#N/A</v>
      </c>
      <c r="P5423" s="46" t="e">
        <f t="shared" si="841"/>
        <v>#N/A</v>
      </c>
      <c r="Q5423" s="46" t="e">
        <f t="shared" si="841"/>
        <v>#N/A</v>
      </c>
    </row>
    <row r="5424">
      <c r="A5424" s="43">
        <f>'.CSV Keysight'!A5480</f>
        <v>0</v>
      </c>
      <c r="B5424" s="43" t="str">
        <f t="shared" si="835"/>
        <v/>
      </c>
      <c r="C5424" s="44" t="e">
        <f t="shared" si="836"/>
        <v>#VALUE!</v>
      </c>
      <c r="D5424" s="44" t="e">
        <f t="shared" si="837"/>
        <v>#VALUE!</v>
      </c>
      <c r="E5424" s="38">
        <f>'.CSV Keysight'!C5480</f>
        <v>0</v>
      </c>
      <c r="F5424" s="38">
        <f>'.CSV Keysight'!D5480</f>
        <v>0</v>
      </c>
      <c r="G5424" s="38">
        <f>'.CSV Keysight'!E5480</f>
        <v>0</v>
      </c>
      <c r="I5424" s="20">
        <v>5421</v>
      </c>
      <c r="J5424" s="29">
        <f t="shared" si="842"/>
        <v>54320</v>
      </c>
      <c r="K5424" s="38" t="e">
        <f t="shared" si="838"/>
        <v>#N/A</v>
      </c>
      <c r="L5424" s="38" t="e">
        <f t="shared" si="839"/>
        <v>#N/A</v>
      </c>
      <c r="M5424" s="38" t="e">
        <f t="shared" si="840"/>
        <v>#N/A</v>
      </c>
      <c r="O5424" s="46" t="e">
        <f t="shared" si="841"/>
        <v>#N/A</v>
      </c>
      <c r="P5424" s="46" t="e">
        <f t="shared" si="841"/>
        <v>#N/A</v>
      </c>
      <c r="Q5424" s="46" t="e">
        <f t="shared" si="841"/>
        <v>#N/A</v>
      </c>
    </row>
    <row r="5425">
      <c r="A5425" s="43">
        <f>'.CSV Keysight'!A5481</f>
        <v>0</v>
      </c>
      <c r="B5425" s="43" t="str">
        <f t="shared" si="835"/>
        <v/>
      </c>
      <c r="C5425" s="44" t="e">
        <f t="shared" si="836"/>
        <v>#VALUE!</v>
      </c>
      <c r="D5425" s="44" t="e">
        <f t="shared" si="837"/>
        <v>#VALUE!</v>
      </c>
      <c r="E5425" s="38">
        <f>'.CSV Keysight'!C5481</f>
        <v>0</v>
      </c>
      <c r="F5425" s="38">
        <f>'.CSV Keysight'!D5481</f>
        <v>0</v>
      </c>
      <c r="G5425" s="38">
        <f>'.CSV Keysight'!E5481</f>
        <v>0</v>
      </c>
      <c r="I5425" s="20">
        <v>5422</v>
      </c>
      <c r="J5425" s="29">
        <f t="shared" si="842"/>
        <v>54321</v>
      </c>
      <c r="K5425" s="38" t="e">
        <f t="shared" si="838"/>
        <v>#N/A</v>
      </c>
      <c r="L5425" s="38" t="e">
        <f t="shared" si="839"/>
        <v>#N/A</v>
      </c>
      <c r="M5425" s="38" t="e">
        <f t="shared" si="840"/>
        <v>#N/A</v>
      </c>
      <c r="O5425" s="46" t="e">
        <f t="shared" si="841"/>
        <v>#N/A</v>
      </c>
      <c r="P5425" s="46" t="e">
        <f t="shared" si="841"/>
        <v>#N/A</v>
      </c>
      <c r="Q5425" s="46" t="e">
        <f t="shared" si="841"/>
        <v>#N/A</v>
      </c>
    </row>
    <row r="5426">
      <c r="A5426" s="43">
        <f>'.CSV Keysight'!A5482</f>
        <v>0</v>
      </c>
      <c r="B5426" s="43" t="str">
        <f t="shared" si="835"/>
        <v/>
      </c>
      <c r="C5426" s="44" t="e">
        <f t="shared" si="836"/>
        <v>#VALUE!</v>
      </c>
      <c r="D5426" s="44" t="e">
        <f t="shared" si="837"/>
        <v>#VALUE!</v>
      </c>
      <c r="E5426" s="38">
        <f>'.CSV Keysight'!C5482</f>
        <v>0</v>
      </c>
      <c r="F5426" s="38">
        <f>'.CSV Keysight'!D5482</f>
        <v>0</v>
      </c>
      <c r="G5426" s="38">
        <f>'.CSV Keysight'!E5482</f>
        <v>0</v>
      </c>
      <c r="I5426" s="20">
        <v>5423</v>
      </c>
      <c r="J5426" s="29">
        <f t="shared" si="842"/>
        <v>54322</v>
      </c>
      <c r="K5426" s="38" t="e">
        <f t="shared" si="838"/>
        <v>#N/A</v>
      </c>
      <c r="L5426" s="38" t="e">
        <f t="shared" si="839"/>
        <v>#N/A</v>
      </c>
      <c r="M5426" s="38" t="e">
        <f t="shared" si="840"/>
        <v>#N/A</v>
      </c>
      <c r="O5426" s="46" t="e">
        <f t="shared" si="841"/>
        <v>#N/A</v>
      </c>
      <c r="P5426" s="46" t="e">
        <f t="shared" si="841"/>
        <v>#N/A</v>
      </c>
      <c r="Q5426" s="46" t="e">
        <f t="shared" si="841"/>
        <v>#N/A</v>
      </c>
    </row>
    <row r="5427">
      <c r="A5427" s="43">
        <f>'.CSV Keysight'!A5483</f>
        <v>0</v>
      </c>
      <c r="B5427" s="43" t="str">
        <f t="shared" si="835"/>
        <v/>
      </c>
      <c r="C5427" s="44" t="e">
        <f t="shared" si="836"/>
        <v>#VALUE!</v>
      </c>
      <c r="D5427" s="44" t="e">
        <f t="shared" si="837"/>
        <v>#VALUE!</v>
      </c>
      <c r="E5427" s="38">
        <f>'.CSV Keysight'!C5483</f>
        <v>0</v>
      </c>
      <c r="F5427" s="38">
        <f>'.CSV Keysight'!D5483</f>
        <v>0</v>
      </c>
      <c r="G5427" s="38">
        <f>'.CSV Keysight'!E5483</f>
        <v>0</v>
      </c>
      <c r="I5427" s="20">
        <v>5424</v>
      </c>
      <c r="J5427" s="29">
        <f t="shared" si="842"/>
        <v>54323</v>
      </c>
      <c r="K5427" s="38" t="e">
        <f t="shared" si="838"/>
        <v>#N/A</v>
      </c>
      <c r="L5427" s="38" t="e">
        <f t="shared" si="839"/>
        <v>#N/A</v>
      </c>
      <c r="M5427" s="38" t="e">
        <f t="shared" si="840"/>
        <v>#N/A</v>
      </c>
      <c r="O5427" s="46" t="e">
        <f t="shared" si="841"/>
        <v>#N/A</v>
      </c>
      <c r="P5427" s="46" t="e">
        <f t="shared" si="841"/>
        <v>#N/A</v>
      </c>
      <c r="Q5427" s="46" t="e">
        <f t="shared" si="841"/>
        <v>#N/A</v>
      </c>
    </row>
    <row r="5428">
      <c r="A5428" s="43">
        <f>'.CSV Keysight'!A5484</f>
        <v>0</v>
      </c>
      <c r="B5428" s="43" t="str">
        <f t="shared" si="835"/>
        <v/>
      </c>
      <c r="C5428" s="44" t="e">
        <f t="shared" si="836"/>
        <v>#VALUE!</v>
      </c>
      <c r="D5428" s="44" t="e">
        <f t="shared" si="837"/>
        <v>#VALUE!</v>
      </c>
      <c r="E5428" s="38">
        <f>'.CSV Keysight'!C5484</f>
        <v>0</v>
      </c>
      <c r="F5428" s="38">
        <f>'.CSV Keysight'!D5484</f>
        <v>0</v>
      </c>
      <c r="G5428" s="38">
        <f>'.CSV Keysight'!E5484</f>
        <v>0</v>
      </c>
      <c r="I5428" s="20">
        <v>5425</v>
      </c>
      <c r="J5428" s="29">
        <f t="shared" si="842"/>
        <v>54324</v>
      </c>
      <c r="K5428" s="38" t="e">
        <f t="shared" si="838"/>
        <v>#N/A</v>
      </c>
      <c r="L5428" s="38" t="e">
        <f t="shared" si="839"/>
        <v>#N/A</v>
      </c>
      <c r="M5428" s="38" t="e">
        <f t="shared" si="840"/>
        <v>#N/A</v>
      </c>
      <c r="O5428" s="46" t="e">
        <f t="shared" si="841"/>
        <v>#N/A</v>
      </c>
      <c r="P5428" s="46" t="e">
        <f t="shared" si="841"/>
        <v>#N/A</v>
      </c>
      <c r="Q5428" s="46" t="e">
        <f t="shared" si="841"/>
        <v>#N/A</v>
      </c>
    </row>
    <row r="5429">
      <c r="A5429" s="43">
        <f>'.CSV Keysight'!A5485</f>
        <v>0</v>
      </c>
      <c r="B5429" s="43" t="str">
        <f t="shared" si="835"/>
        <v/>
      </c>
      <c r="C5429" s="44" t="e">
        <f t="shared" si="836"/>
        <v>#VALUE!</v>
      </c>
      <c r="D5429" s="44" t="e">
        <f t="shared" si="837"/>
        <v>#VALUE!</v>
      </c>
      <c r="E5429" s="38">
        <f>'.CSV Keysight'!C5485</f>
        <v>0</v>
      </c>
      <c r="F5429" s="38">
        <f>'.CSV Keysight'!D5485</f>
        <v>0</v>
      </c>
      <c r="G5429" s="38">
        <f>'.CSV Keysight'!E5485</f>
        <v>0</v>
      </c>
      <c r="I5429" s="20">
        <v>5426</v>
      </c>
      <c r="J5429" s="29">
        <f t="shared" si="842"/>
        <v>54325</v>
      </c>
      <c r="K5429" s="38" t="e">
        <f t="shared" si="838"/>
        <v>#N/A</v>
      </c>
      <c r="L5429" s="38" t="e">
        <f t="shared" si="839"/>
        <v>#N/A</v>
      </c>
      <c r="M5429" s="38" t="e">
        <f t="shared" si="840"/>
        <v>#N/A</v>
      </c>
      <c r="O5429" s="46" t="e">
        <f t="shared" si="841"/>
        <v>#N/A</v>
      </c>
      <c r="P5429" s="46" t="e">
        <f t="shared" si="841"/>
        <v>#N/A</v>
      </c>
      <c r="Q5429" s="46" t="e">
        <f t="shared" si="841"/>
        <v>#N/A</v>
      </c>
    </row>
    <row r="5430">
      <c r="A5430" s="43">
        <f>'.CSV Keysight'!A5486</f>
        <v>0</v>
      </c>
      <c r="B5430" s="43" t="str">
        <f t="shared" si="835"/>
        <v/>
      </c>
      <c r="C5430" s="44" t="e">
        <f t="shared" si="836"/>
        <v>#VALUE!</v>
      </c>
      <c r="D5430" s="44" t="e">
        <f t="shared" si="837"/>
        <v>#VALUE!</v>
      </c>
      <c r="E5430" s="38">
        <f>'.CSV Keysight'!C5486</f>
        <v>0</v>
      </c>
      <c r="F5430" s="38">
        <f>'.CSV Keysight'!D5486</f>
        <v>0</v>
      </c>
      <c r="G5430" s="38">
        <f>'.CSV Keysight'!E5486</f>
        <v>0</v>
      </c>
      <c r="I5430" s="20">
        <v>5427</v>
      </c>
      <c r="J5430" s="29">
        <f t="shared" si="842"/>
        <v>54326</v>
      </c>
      <c r="K5430" s="38" t="e">
        <f t="shared" si="838"/>
        <v>#N/A</v>
      </c>
      <c r="L5430" s="38" t="e">
        <f t="shared" si="839"/>
        <v>#N/A</v>
      </c>
      <c r="M5430" s="38" t="e">
        <f t="shared" si="840"/>
        <v>#N/A</v>
      </c>
      <c r="O5430" s="46" t="e">
        <f t="shared" si="841"/>
        <v>#N/A</v>
      </c>
      <c r="P5430" s="46" t="e">
        <f t="shared" si="841"/>
        <v>#N/A</v>
      </c>
      <c r="Q5430" s="46" t="e">
        <f t="shared" si="841"/>
        <v>#N/A</v>
      </c>
    </row>
    <row r="5431">
      <c r="A5431" s="43">
        <f>'.CSV Keysight'!A5487</f>
        <v>0</v>
      </c>
      <c r="B5431" s="43" t="str">
        <f t="shared" si="835"/>
        <v/>
      </c>
      <c r="C5431" s="44" t="e">
        <f t="shared" si="836"/>
        <v>#VALUE!</v>
      </c>
      <c r="D5431" s="44" t="e">
        <f t="shared" si="837"/>
        <v>#VALUE!</v>
      </c>
      <c r="E5431" s="38">
        <f>'.CSV Keysight'!C5487</f>
        <v>0</v>
      </c>
      <c r="F5431" s="38">
        <f>'.CSV Keysight'!D5487</f>
        <v>0</v>
      </c>
      <c r="G5431" s="38">
        <f>'.CSV Keysight'!E5487</f>
        <v>0</v>
      </c>
      <c r="I5431" s="20">
        <v>5428</v>
      </c>
      <c r="J5431" s="29">
        <f t="shared" si="842"/>
        <v>54327</v>
      </c>
      <c r="K5431" s="38" t="e">
        <f t="shared" si="838"/>
        <v>#N/A</v>
      </c>
      <c r="L5431" s="38" t="e">
        <f t="shared" si="839"/>
        <v>#N/A</v>
      </c>
      <c r="M5431" s="38" t="e">
        <f t="shared" si="840"/>
        <v>#N/A</v>
      </c>
      <c r="O5431" s="46" t="e">
        <f t="shared" si="841"/>
        <v>#N/A</v>
      </c>
      <c r="P5431" s="46" t="e">
        <f t="shared" si="841"/>
        <v>#N/A</v>
      </c>
      <c r="Q5431" s="46" t="e">
        <f t="shared" si="841"/>
        <v>#N/A</v>
      </c>
    </row>
    <row r="5432">
      <c r="A5432" s="43">
        <f>'.CSV Keysight'!A5488</f>
        <v>0</v>
      </c>
      <c r="B5432" s="43" t="str">
        <f t="shared" si="835"/>
        <v/>
      </c>
      <c r="C5432" s="44" t="e">
        <f t="shared" si="836"/>
        <v>#VALUE!</v>
      </c>
      <c r="D5432" s="44" t="e">
        <f t="shared" si="837"/>
        <v>#VALUE!</v>
      </c>
      <c r="E5432" s="38">
        <f>'.CSV Keysight'!C5488</f>
        <v>0</v>
      </c>
      <c r="F5432" s="38">
        <f>'.CSV Keysight'!D5488</f>
        <v>0</v>
      </c>
      <c r="G5432" s="38">
        <f>'.CSV Keysight'!E5488</f>
        <v>0</v>
      </c>
      <c r="I5432" s="20">
        <v>5429</v>
      </c>
      <c r="J5432" s="29">
        <f t="shared" si="842"/>
        <v>54328</v>
      </c>
      <c r="K5432" s="38" t="e">
        <f t="shared" si="838"/>
        <v>#N/A</v>
      </c>
      <c r="L5432" s="38" t="e">
        <f t="shared" si="839"/>
        <v>#N/A</v>
      </c>
      <c r="M5432" s="38" t="e">
        <f t="shared" si="840"/>
        <v>#N/A</v>
      </c>
      <c r="O5432" s="46" t="e">
        <f t="shared" si="841"/>
        <v>#N/A</v>
      </c>
      <c r="P5432" s="46" t="e">
        <f t="shared" si="841"/>
        <v>#N/A</v>
      </c>
      <c r="Q5432" s="46" t="e">
        <f t="shared" si="841"/>
        <v>#N/A</v>
      </c>
    </row>
    <row r="5433">
      <c r="A5433" s="43">
        <f>'.CSV Keysight'!A5489</f>
        <v>0</v>
      </c>
      <c r="B5433" s="43" t="str">
        <f t="shared" si="835"/>
        <v/>
      </c>
      <c r="C5433" s="44" t="e">
        <f t="shared" si="836"/>
        <v>#VALUE!</v>
      </c>
      <c r="D5433" s="44" t="e">
        <f t="shared" si="837"/>
        <v>#VALUE!</v>
      </c>
      <c r="E5433" s="38">
        <f>'.CSV Keysight'!C5489</f>
        <v>0</v>
      </c>
      <c r="F5433" s="38">
        <f>'.CSV Keysight'!D5489</f>
        <v>0</v>
      </c>
      <c r="G5433" s="38">
        <f>'.CSV Keysight'!E5489</f>
        <v>0</v>
      </c>
      <c r="I5433" s="20">
        <v>5430</v>
      </c>
      <c r="J5433" s="29">
        <f t="shared" si="842"/>
        <v>54329</v>
      </c>
      <c r="K5433" s="38" t="e">
        <f t="shared" si="838"/>
        <v>#N/A</v>
      </c>
      <c r="L5433" s="38" t="e">
        <f t="shared" si="839"/>
        <v>#N/A</v>
      </c>
      <c r="M5433" s="38" t="e">
        <f t="shared" si="840"/>
        <v>#N/A</v>
      </c>
      <c r="O5433" s="46" t="e">
        <f t="shared" si="841"/>
        <v>#N/A</v>
      </c>
      <c r="P5433" s="46" t="e">
        <f t="shared" si="841"/>
        <v>#N/A</v>
      </c>
      <c r="Q5433" s="46" t="e">
        <f t="shared" si="841"/>
        <v>#N/A</v>
      </c>
    </row>
    <row r="5434">
      <c r="A5434" s="43">
        <f>'.CSV Keysight'!A5490</f>
        <v>0</v>
      </c>
      <c r="B5434" s="43" t="str">
        <f t="shared" si="835"/>
        <v/>
      </c>
      <c r="C5434" s="44" t="e">
        <f t="shared" si="836"/>
        <v>#VALUE!</v>
      </c>
      <c r="D5434" s="44" t="e">
        <f t="shared" si="837"/>
        <v>#VALUE!</v>
      </c>
      <c r="E5434" s="38">
        <f>'.CSV Keysight'!C5490</f>
        <v>0</v>
      </c>
      <c r="F5434" s="38">
        <f>'.CSV Keysight'!D5490</f>
        <v>0</v>
      </c>
      <c r="G5434" s="38">
        <f>'.CSV Keysight'!E5490</f>
        <v>0</v>
      </c>
      <c r="I5434" s="20">
        <v>5431</v>
      </c>
      <c r="J5434" s="29">
        <f t="shared" si="842"/>
        <v>54330</v>
      </c>
      <c r="K5434" s="38" t="e">
        <f t="shared" si="838"/>
        <v>#N/A</v>
      </c>
      <c r="L5434" s="38" t="e">
        <f t="shared" si="839"/>
        <v>#N/A</v>
      </c>
      <c r="M5434" s="38" t="e">
        <f t="shared" si="840"/>
        <v>#N/A</v>
      </c>
      <c r="O5434" s="46" t="e">
        <f t="shared" si="841"/>
        <v>#N/A</v>
      </c>
      <c r="P5434" s="46" t="e">
        <f t="shared" si="841"/>
        <v>#N/A</v>
      </c>
      <c r="Q5434" s="46" t="e">
        <f t="shared" si="841"/>
        <v>#N/A</v>
      </c>
    </row>
    <row r="5435">
      <c r="A5435" s="43">
        <f>'.CSV Keysight'!A5491</f>
        <v>0</v>
      </c>
      <c r="B5435" s="43" t="str">
        <f t="shared" si="835"/>
        <v/>
      </c>
      <c r="C5435" s="44" t="e">
        <f t="shared" si="836"/>
        <v>#VALUE!</v>
      </c>
      <c r="D5435" s="44" t="e">
        <f t="shared" si="837"/>
        <v>#VALUE!</v>
      </c>
      <c r="E5435" s="38">
        <f>'.CSV Keysight'!C5491</f>
        <v>0</v>
      </c>
      <c r="F5435" s="38">
        <f>'.CSV Keysight'!D5491</f>
        <v>0</v>
      </c>
      <c r="G5435" s="38">
        <f>'.CSV Keysight'!E5491</f>
        <v>0</v>
      </c>
      <c r="I5435" s="20">
        <v>5432</v>
      </c>
      <c r="J5435" s="29">
        <f t="shared" si="842"/>
        <v>54331</v>
      </c>
      <c r="K5435" s="38" t="e">
        <f t="shared" si="838"/>
        <v>#N/A</v>
      </c>
      <c r="L5435" s="38" t="e">
        <f t="shared" si="839"/>
        <v>#N/A</v>
      </c>
      <c r="M5435" s="38" t="e">
        <f t="shared" si="840"/>
        <v>#N/A</v>
      </c>
      <c r="O5435" s="46" t="e">
        <f t="shared" si="841"/>
        <v>#N/A</v>
      </c>
      <c r="P5435" s="46" t="e">
        <f t="shared" si="841"/>
        <v>#N/A</v>
      </c>
      <c r="Q5435" s="46" t="e">
        <f t="shared" si="841"/>
        <v>#N/A</v>
      </c>
    </row>
    <row r="5436">
      <c r="A5436" s="43">
        <f>'.CSV Keysight'!A5492</f>
        <v>0</v>
      </c>
      <c r="B5436" s="43" t="str">
        <f t="shared" si="835"/>
        <v/>
      </c>
      <c r="C5436" s="44" t="e">
        <f t="shared" si="836"/>
        <v>#VALUE!</v>
      </c>
      <c r="D5436" s="44" t="e">
        <f t="shared" si="837"/>
        <v>#VALUE!</v>
      </c>
      <c r="E5436" s="38">
        <f>'.CSV Keysight'!C5492</f>
        <v>0</v>
      </c>
      <c r="F5436" s="38">
        <f>'.CSV Keysight'!D5492</f>
        <v>0</v>
      </c>
      <c r="G5436" s="38">
        <f>'.CSV Keysight'!E5492</f>
        <v>0</v>
      </c>
      <c r="I5436" s="20">
        <v>5433</v>
      </c>
      <c r="J5436" s="29">
        <f t="shared" si="842"/>
        <v>54332</v>
      </c>
      <c r="K5436" s="38" t="e">
        <f t="shared" si="838"/>
        <v>#N/A</v>
      </c>
      <c r="L5436" s="38" t="e">
        <f t="shared" si="839"/>
        <v>#N/A</v>
      </c>
      <c r="M5436" s="38" t="e">
        <f t="shared" si="840"/>
        <v>#N/A</v>
      </c>
      <c r="O5436" s="46" t="e">
        <f t="shared" si="841"/>
        <v>#N/A</v>
      </c>
      <c r="P5436" s="46" t="e">
        <f t="shared" si="841"/>
        <v>#N/A</v>
      </c>
      <c r="Q5436" s="46" t="e">
        <f t="shared" si="841"/>
        <v>#N/A</v>
      </c>
    </row>
    <row r="5437">
      <c r="A5437" s="43">
        <f>'.CSV Keysight'!A5493</f>
        <v>0</v>
      </c>
      <c r="B5437" s="43" t="str">
        <f t="shared" si="835"/>
        <v/>
      </c>
      <c r="C5437" s="44" t="e">
        <f t="shared" si="836"/>
        <v>#VALUE!</v>
      </c>
      <c r="D5437" s="44" t="e">
        <f t="shared" si="837"/>
        <v>#VALUE!</v>
      </c>
      <c r="E5437" s="38">
        <f>'.CSV Keysight'!C5493</f>
        <v>0</v>
      </c>
      <c r="F5437" s="38">
        <f>'.CSV Keysight'!D5493</f>
        <v>0</v>
      </c>
      <c r="G5437" s="38">
        <f>'.CSV Keysight'!E5493</f>
        <v>0</v>
      </c>
      <c r="I5437" s="20">
        <v>5434</v>
      </c>
      <c r="J5437" s="29">
        <f t="shared" si="842"/>
        <v>54333</v>
      </c>
      <c r="K5437" s="38" t="e">
        <f t="shared" si="838"/>
        <v>#N/A</v>
      </c>
      <c r="L5437" s="38" t="e">
        <f t="shared" si="839"/>
        <v>#N/A</v>
      </c>
      <c r="M5437" s="38" t="e">
        <f t="shared" si="840"/>
        <v>#N/A</v>
      </c>
      <c r="O5437" s="46" t="e">
        <f t="shared" si="841"/>
        <v>#N/A</v>
      </c>
      <c r="P5437" s="46" t="e">
        <f t="shared" si="841"/>
        <v>#N/A</v>
      </c>
      <c r="Q5437" s="46" t="e">
        <f t="shared" si="841"/>
        <v>#N/A</v>
      </c>
    </row>
    <row r="5438">
      <c r="A5438" s="43">
        <f>'.CSV Keysight'!A5494</f>
        <v>0</v>
      </c>
      <c r="B5438" s="43" t="str">
        <f t="shared" si="835"/>
        <v/>
      </c>
      <c r="C5438" s="44" t="e">
        <f t="shared" si="836"/>
        <v>#VALUE!</v>
      </c>
      <c r="D5438" s="44" t="e">
        <f t="shared" si="837"/>
        <v>#VALUE!</v>
      </c>
      <c r="E5438" s="38">
        <f>'.CSV Keysight'!C5494</f>
        <v>0</v>
      </c>
      <c r="F5438" s="38">
        <f>'.CSV Keysight'!D5494</f>
        <v>0</v>
      </c>
      <c r="G5438" s="38">
        <f>'.CSV Keysight'!E5494</f>
        <v>0</v>
      </c>
      <c r="I5438" s="20">
        <v>5435</v>
      </c>
      <c r="J5438" s="29">
        <f t="shared" si="842"/>
        <v>54334</v>
      </c>
      <c r="K5438" s="38" t="e">
        <f t="shared" si="838"/>
        <v>#N/A</v>
      </c>
      <c r="L5438" s="38" t="e">
        <f t="shared" si="839"/>
        <v>#N/A</v>
      </c>
      <c r="M5438" s="38" t="e">
        <f t="shared" si="840"/>
        <v>#N/A</v>
      </c>
      <c r="O5438" s="46" t="e">
        <f t="shared" si="841"/>
        <v>#N/A</v>
      </c>
      <c r="P5438" s="46" t="e">
        <f t="shared" si="841"/>
        <v>#N/A</v>
      </c>
      <c r="Q5438" s="46" t="e">
        <f t="shared" si="841"/>
        <v>#N/A</v>
      </c>
    </row>
    <row r="5439">
      <c r="A5439" s="43">
        <f>'.CSV Keysight'!A5495</f>
        <v>0</v>
      </c>
      <c r="B5439" s="43" t="str">
        <f t="shared" si="835"/>
        <v/>
      </c>
      <c r="C5439" s="44" t="e">
        <f t="shared" si="836"/>
        <v>#VALUE!</v>
      </c>
      <c r="D5439" s="44" t="e">
        <f t="shared" si="837"/>
        <v>#VALUE!</v>
      </c>
      <c r="E5439" s="38">
        <f>'.CSV Keysight'!C5495</f>
        <v>0</v>
      </c>
      <c r="F5439" s="38">
        <f>'.CSV Keysight'!D5495</f>
        <v>0</v>
      </c>
      <c r="G5439" s="38">
        <f>'.CSV Keysight'!E5495</f>
        <v>0</v>
      </c>
      <c r="I5439" s="20">
        <v>5436</v>
      </c>
      <c r="J5439" s="29">
        <f t="shared" si="842"/>
        <v>54335</v>
      </c>
      <c r="K5439" s="38" t="e">
        <f t="shared" si="838"/>
        <v>#N/A</v>
      </c>
      <c r="L5439" s="38" t="e">
        <f t="shared" si="839"/>
        <v>#N/A</v>
      </c>
      <c r="M5439" s="38" t="e">
        <f t="shared" si="840"/>
        <v>#N/A</v>
      </c>
      <c r="O5439" s="46" t="e">
        <f t="shared" si="841"/>
        <v>#N/A</v>
      </c>
      <c r="P5439" s="46" t="e">
        <f t="shared" si="841"/>
        <v>#N/A</v>
      </c>
      <c r="Q5439" s="46" t="e">
        <f t="shared" si="841"/>
        <v>#N/A</v>
      </c>
    </row>
    <row r="5440">
      <c r="A5440" s="43">
        <f>'.CSV Keysight'!A5496</f>
        <v>0</v>
      </c>
      <c r="B5440" s="43" t="str">
        <f t="shared" si="835"/>
        <v/>
      </c>
      <c r="C5440" s="44" t="e">
        <f t="shared" si="836"/>
        <v>#VALUE!</v>
      </c>
      <c r="D5440" s="44" t="e">
        <f t="shared" si="837"/>
        <v>#VALUE!</v>
      </c>
      <c r="E5440" s="38">
        <f>'.CSV Keysight'!C5496</f>
        <v>0</v>
      </c>
      <c r="F5440" s="38">
        <f>'.CSV Keysight'!D5496</f>
        <v>0</v>
      </c>
      <c r="G5440" s="38">
        <f>'.CSV Keysight'!E5496</f>
        <v>0</v>
      </c>
      <c r="I5440" s="20">
        <v>5437</v>
      </c>
      <c r="J5440" s="29">
        <f t="shared" si="842"/>
        <v>54336</v>
      </c>
      <c r="K5440" s="38" t="e">
        <f t="shared" si="838"/>
        <v>#N/A</v>
      </c>
      <c r="L5440" s="38" t="e">
        <f t="shared" si="839"/>
        <v>#N/A</v>
      </c>
      <c r="M5440" s="38" t="e">
        <f t="shared" si="840"/>
        <v>#N/A</v>
      </c>
      <c r="O5440" s="46" t="e">
        <f t="shared" si="841"/>
        <v>#N/A</v>
      </c>
      <c r="P5440" s="46" t="e">
        <f t="shared" si="841"/>
        <v>#N/A</v>
      </c>
      <c r="Q5440" s="46" t="e">
        <f t="shared" si="841"/>
        <v>#N/A</v>
      </c>
    </row>
    <row r="5441">
      <c r="A5441" s="43">
        <f>'.CSV Keysight'!A5497</f>
        <v>0</v>
      </c>
      <c r="B5441" s="43" t="str">
        <f t="shared" si="835"/>
        <v/>
      </c>
      <c r="C5441" s="44" t="e">
        <f t="shared" si="836"/>
        <v>#VALUE!</v>
      </c>
      <c r="D5441" s="44" t="e">
        <f t="shared" si="837"/>
        <v>#VALUE!</v>
      </c>
      <c r="E5441" s="38">
        <f>'.CSV Keysight'!C5497</f>
        <v>0</v>
      </c>
      <c r="F5441" s="38">
        <f>'.CSV Keysight'!D5497</f>
        <v>0</v>
      </c>
      <c r="G5441" s="38">
        <f>'.CSV Keysight'!E5497</f>
        <v>0</v>
      </c>
      <c r="I5441" s="20">
        <v>5438</v>
      </c>
      <c r="J5441" s="29">
        <f t="shared" si="842"/>
        <v>54337</v>
      </c>
      <c r="K5441" s="38" t="e">
        <f t="shared" si="838"/>
        <v>#N/A</v>
      </c>
      <c r="L5441" s="38" t="e">
        <f t="shared" si="839"/>
        <v>#N/A</v>
      </c>
      <c r="M5441" s="38" t="e">
        <f t="shared" si="840"/>
        <v>#N/A</v>
      </c>
      <c r="O5441" s="46" t="e">
        <f t="shared" si="841"/>
        <v>#N/A</v>
      </c>
      <c r="P5441" s="46" t="e">
        <f t="shared" si="841"/>
        <v>#N/A</v>
      </c>
      <c r="Q5441" s="46" t="e">
        <f t="shared" si="841"/>
        <v>#N/A</v>
      </c>
    </row>
    <row r="5442">
      <c r="A5442" s="43">
        <f>'.CSV Keysight'!A5498</f>
        <v>0</v>
      </c>
      <c r="B5442" s="43" t="str">
        <f t="shared" si="835"/>
        <v/>
      </c>
      <c r="C5442" s="44" t="e">
        <f t="shared" si="836"/>
        <v>#VALUE!</v>
      </c>
      <c r="D5442" s="44" t="e">
        <f t="shared" si="837"/>
        <v>#VALUE!</v>
      </c>
      <c r="E5442" s="38">
        <f>'.CSV Keysight'!C5498</f>
        <v>0</v>
      </c>
      <c r="F5442" s="38">
        <f>'.CSV Keysight'!D5498</f>
        <v>0</v>
      </c>
      <c r="G5442" s="38">
        <f>'.CSV Keysight'!E5498</f>
        <v>0</v>
      </c>
      <c r="I5442" s="20">
        <v>5439</v>
      </c>
      <c r="J5442" s="29">
        <f t="shared" si="842"/>
        <v>54338</v>
      </c>
      <c r="K5442" s="38" t="e">
        <f t="shared" si="838"/>
        <v>#N/A</v>
      </c>
      <c r="L5442" s="38" t="e">
        <f t="shared" si="839"/>
        <v>#N/A</v>
      </c>
      <c r="M5442" s="38" t="e">
        <f t="shared" si="840"/>
        <v>#N/A</v>
      </c>
      <c r="O5442" s="46" t="e">
        <f t="shared" si="841"/>
        <v>#N/A</v>
      </c>
      <c r="P5442" s="46" t="e">
        <f t="shared" si="841"/>
        <v>#N/A</v>
      </c>
      <c r="Q5442" s="46" t="e">
        <f t="shared" si="841"/>
        <v>#N/A</v>
      </c>
    </row>
    <row r="5443">
      <c r="A5443" s="43">
        <f>'.CSV Keysight'!A5499</f>
        <v>0</v>
      </c>
      <c r="B5443" s="43" t="str">
        <f t="shared" si="835"/>
        <v/>
      </c>
      <c r="C5443" s="44" t="e">
        <f t="shared" si="836"/>
        <v>#VALUE!</v>
      </c>
      <c r="D5443" s="44" t="e">
        <f t="shared" si="837"/>
        <v>#VALUE!</v>
      </c>
      <c r="E5443" s="38">
        <f>'.CSV Keysight'!C5499</f>
        <v>0</v>
      </c>
      <c r="F5443" s="38">
        <f>'.CSV Keysight'!D5499</f>
        <v>0</v>
      </c>
      <c r="G5443" s="38">
        <f>'.CSV Keysight'!E5499</f>
        <v>0</v>
      </c>
      <c r="I5443" s="20">
        <v>5440</v>
      </c>
      <c r="J5443" s="29">
        <f t="shared" si="842"/>
        <v>54339</v>
      </c>
      <c r="K5443" s="38" t="e">
        <f t="shared" si="838"/>
        <v>#N/A</v>
      </c>
      <c r="L5443" s="38" t="e">
        <f t="shared" si="839"/>
        <v>#N/A</v>
      </c>
      <c r="M5443" s="38" t="e">
        <f t="shared" si="840"/>
        <v>#N/A</v>
      </c>
      <c r="O5443" s="46" t="e">
        <f t="shared" si="841"/>
        <v>#N/A</v>
      </c>
      <c r="P5443" s="46" t="e">
        <f t="shared" si="841"/>
        <v>#N/A</v>
      </c>
      <c r="Q5443" s="46" t="e">
        <f t="shared" si="841"/>
        <v>#N/A</v>
      </c>
    </row>
    <row r="5444">
      <c r="A5444" s="43">
        <f>'.CSV Keysight'!A5500</f>
        <v>0</v>
      </c>
      <c r="B5444" s="43" t="str">
        <f t="shared" si="835"/>
        <v/>
      </c>
      <c r="C5444" s="44" t="e">
        <f t="shared" si="836"/>
        <v>#VALUE!</v>
      </c>
      <c r="D5444" s="44" t="e">
        <f t="shared" si="837"/>
        <v>#VALUE!</v>
      </c>
      <c r="E5444" s="38">
        <f>'.CSV Keysight'!C5500</f>
        <v>0</v>
      </c>
      <c r="F5444" s="38">
        <f>'.CSV Keysight'!D5500</f>
        <v>0</v>
      </c>
      <c r="G5444" s="38">
        <f>'.CSV Keysight'!E5500</f>
        <v>0</v>
      </c>
      <c r="I5444" s="20">
        <v>5441</v>
      </c>
      <c r="J5444" s="29">
        <f t="shared" si="842"/>
        <v>54340</v>
      </c>
      <c r="K5444" s="38" t="e">
        <f t="shared" si="838"/>
        <v>#N/A</v>
      </c>
      <c r="L5444" s="38" t="e">
        <f t="shared" si="839"/>
        <v>#N/A</v>
      </c>
      <c r="M5444" s="38" t="e">
        <f t="shared" si="840"/>
        <v>#N/A</v>
      </c>
      <c r="O5444" s="46" t="e">
        <f t="shared" si="841"/>
        <v>#N/A</v>
      </c>
      <c r="P5444" s="46" t="e">
        <f t="shared" si="841"/>
        <v>#N/A</v>
      </c>
      <c r="Q5444" s="46" t="e">
        <f t="shared" si="841"/>
        <v>#N/A</v>
      </c>
    </row>
    <row r="5445">
      <c r="A5445" s="43">
        <f>'.CSV Keysight'!A5501</f>
        <v>0</v>
      </c>
      <c r="B5445" s="43" t="str">
        <f t="shared" ref="B5445:B5508" si="843">MID(A5445,12,8)</f>
        <v/>
      </c>
      <c r="C5445" s="44" t="e">
        <f t="shared" ref="C5445:C5508" si="844">B5445*86400</f>
        <v>#VALUE!</v>
      </c>
      <c r="D5445" s="44" t="e">
        <f t="shared" ref="D5445:D5508" si="845">ROUND(C5445,0)</f>
        <v>#VALUE!</v>
      </c>
      <c r="E5445" s="38">
        <f>'.CSV Keysight'!C5501</f>
        <v>0</v>
      </c>
      <c r="F5445" s="38">
        <f>'.CSV Keysight'!D5501</f>
        <v>0</v>
      </c>
      <c r="G5445" s="38">
        <f>'.CSV Keysight'!E5501</f>
        <v>0</v>
      </c>
      <c r="I5445" s="20">
        <v>5442</v>
      </c>
      <c r="J5445" s="29">
        <f t="shared" si="842"/>
        <v>54341</v>
      </c>
      <c r="K5445" s="38" t="e">
        <f t="shared" ref="K5445:K5508" si="846">VLOOKUP($J5445,D:E,2,FALSE)</f>
        <v>#N/A</v>
      </c>
      <c r="L5445" s="38" t="e">
        <f t="shared" ref="L5445:L5508" si="847">VLOOKUP($J5445,D:F,3,FALSE)</f>
        <v>#N/A</v>
      </c>
      <c r="M5445" s="38" t="e">
        <f t="shared" ref="M5445:M5508" si="848">VLOOKUP($J5445,D:G,4,FALSE)</f>
        <v>#N/A</v>
      </c>
      <c r="O5445" s="46" t="e">
        <f t="shared" ref="O5445:Q5508" si="849">VALUE(K5445)</f>
        <v>#N/A</v>
      </c>
      <c r="P5445" s="46" t="e">
        <f t="shared" si="849"/>
        <v>#N/A</v>
      </c>
      <c r="Q5445" s="46" t="e">
        <f t="shared" si="849"/>
        <v>#N/A</v>
      </c>
    </row>
    <row r="5446">
      <c r="A5446" s="43">
        <f>'.CSV Keysight'!A5502</f>
        <v>0</v>
      </c>
      <c r="B5446" s="43" t="str">
        <f t="shared" si="843"/>
        <v/>
      </c>
      <c r="C5446" s="44" t="e">
        <f t="shared" si="844"/>
        <v>#VALUE!</v>
      </c>
      <c r="D5446" s="44" t="e">
        <f t="shared" si="845"/>
        <v>#VALUE!</v>
      </c>
      <c r="E5446" s="38">
        <f>'.CSV Keysight'!C5502</f>
        <v>0</v>
      </c>
      <c r="F5446" s="38">
        <f>'.CSV Keysight'!D5502</f>
        <v>0</v>
      </c>
      <c r="G5446" s="38">
        <f>'.CSV Keysight'!E5502</f>
        <v>0</v>
      </c>
      <c r="I5446" s="20">
        <v>5443</v>
      </c>
      <c r="J5446" s="29">
        <f t="shared" ref="J5446:J5509" si="850">J5445+1</f>
        <v>54342</v>
      </c>
      <c r="K5446" s="38" t="e">
        <f t="shared" si="846"/>
        <v>#N/A</v>
      </c>
      <c r="L5446" s="38" t="e">
        <f t="shared" si="847"/>
        <v>#N/A</v>
      </c>
      <c r="M5446" s="38" t="e">
        <f t="shared" si="848"/>
        <v>#N/A</v>
      </c>
      <c r="O5446" s="46" t="e">
        <f t="shared" si="849"/>
        <v>#N/A</v>
      </c>
      <c r="P5446" s="46" t="e">
        <f t="shared" si="849"/>
        <v>#N/A</v>
      </c>
      <c r="Q5446" s="46" t="e">
        <f t="shared" si="849"/>
        <v>#N/A</v>
      </c>
    </row>
    <row r="5447">
      <c r="A5447" s="43">
        <f>'.CSV Keysight'!A5503</f>
        <v>0</v>
      </c>
      <c r="B5447" s="43" t="str">
        <f t="shared" si="843"/>
        <v/>
      </c>
      <c r="C5447" s="44" t="e">
        <f t="shared" si="844"/>
        <v>#VALUE!</v>
      </c>
      <c r="D5447" s="44" t="e">
        <f t="shared" si="845"/>
        <v>#VALUE!</v>
      </c>
      <c r="E5447" s="38">
        <f>'.CSV Keysight'!C5503</f>
        <v>0</v>
      </c>
      <c r="F5447" s="38">
        <f>'.CSV Keysight'!D5503</f>
        <v>0</v>
      </c>
      <c r="G5447" s="38">
        <f>'.CSV Keysight'!E5503</f>
        <v>0</v>
      </c>
      <c r="I5447" s="20">
        <v>5444</v>
      </c>
      <c r="J5447" s="29">
        <f t="shared" si="850"/>
        <v>54343</v>
      </c>
      <c r="K5447" s="38" t="e">
        <f t="shared" si="846"/>
        <v>#N/A</v>
      </c>
      <c r="L5447" s="38" t="e">
        <f t="shared" si="847"/>
        <v>#N/A</v>
      </c>
      <c r="M5447" s="38" t="e">
        <f t="shared" si="848"/>
        <v>#N/A</v>
      </c>
      <c r="O5447" s="46" t="e">
        <f t="shared" si="849"/>
        <v>#N/A</v>
      </c>
      <c r="P5447" s="46" t="e">
        <f t="shared" si="849"/>
        <v>#N/A</v>
      </c>
      <c r="Q5447" s="46" t="e">
        <f t="shared" si="849"/>
        <v>#N/A</v>
      </c>
    </row>
    <row r="5448">
      <c r="A5448" s="43">
        <f>'.CSV Keysight'!A5504</f>
        <v>0</v>
      </c>
      <c r="B5448" s="43" t="str">
        <f t="shared" si="843"/>
        <v/>
      </c>
      <c r="C5448" s="44" t="e">
        <f t="shared" si="844"/>
        <v>#VALUE!</v>
      </c>
      <c r="D5448" s="44" t="e">
        <f t="shared" si="845"/>
        <v>#VALUE!</v>
      </c>
      <c r="E5448" s="38">
        <f>'.CSV Keysight'!C5504</f>
        <v>0</v>
      </c>
      <c r="F5448" s="38">
        <f>'.CSV Keysight'!D5504</f>
        <v>0</v>
      </c>
      <c r="G5448" s="38">
        <f>'.CSV Keysight'!E5504</f>
        <v>0</v>
      </c>
      <c r="I5448" s="20">
        <v>5445</v>
      </c>
      <c r="J5448" s="29">
        <f t="shared" si="850"/>
        <v>54344</v>
      </c>
      <c r="K5448" s="38" t="e">
        <f t="shared" si="846"/>
        <v>#N/A</v>
      </c>
      <c r="L5448" s="38" t="e">
        <f t="shared" si="847"/>
        <v>#N/A</v>
      </c>
      <c r="M5448" s="38" t="e">
        <f t="shared" si="848"/>
        <v>#N/A</v>
      </c>
      <c r="O5448" s="46" t="e">
        <f t="shared" si="849"/>
        <v>#N/A</v>
      </c>
      <c r="P5448" s="46" t="e">
        <f t="shared" si="849"/>
        <v>#N/A</v>
      </c>
      <c r="Q5448" s="46" t="e">
        <f t="shared" si="849"/>
        <v>#N/A</v>
      </c>
    </row>
    <row r="5449">
      <c r="A5449" s="43">
        <f>'.CSV Keysight'!A5505</f>
        <v>0</v>
      </c>
      <c r="B5449" s="43" t="str">
        <f t="shared" si="843"/>
        <v/>
      </c>
      <c r="C5449" s="44" t="e">
        <f t="shared" si="844"/>
        <v>#VALUE!</v>
      </c>
      <c r="D5449" s="44" t="e">
        <f t="shared" si="845"/>
        <v>#VALUE!</v>
      </c>
      <c r="E5449" s="38">
        <f>'.CSV Keysight'!C5505</f>
        <v>0</v>
      </c>
      <c r="F5449" s="38">
        <f>'.CSV Keysight'!D5505</f>
        <v>0</v>
      </c>
      <c r="G5449" s="38">
        <f>'.CSV Keysight'!E5505</f>
        <v>0</v>
      </c>
      <c r="I5449" s="20">
        <v>5446</v>
      </c>
      <c r="J5449" s="29">
        <f t="shared" si="850"/>
        <v>54345</v>
      </c>
      <c r="K5449" s="38" t="e">
        <f t="shared" si="846"/>
        <v>#N/A</v>
      </c>
      <c r="L5449" s="38" t="e">
        <f t="shared" si="847"/>
        <v>#N/A</v>
      </c>
      <c r="M5449" s="38" t="e">
        <f t="shared" si="848"/>
        <v>#N/A</v>
      </c>
      <c r="O5449" s="46" t="e">
        <f t="shared" si="849"/>
        <v>#N/A</v>
      </c>
      <c r="P5449" s="46" t="e">
        <f t="shared" si="849"/>
        <v>#N/A</v>
      </c>
      <c r="Q5449" s="46" t="e">
        <f t="shared" si="849"/>
        <v>#N/A</v>
      </c>
    </row>
    <row r="5450">
      <c r="A5450" s="43">
        <f>'.CSV Keysight'!A5506</f>
        <v>0</v>
      </c>
      <c r="B5450" s="43" t="str">
        <f t="shared" si="843"/>
        <v/>
      </c>
      <c r="C5450" s="44" t="e">
        <f t="shared" si="844"/>
        <v>#VALUE!</v>
      </c>
      <c r="D5450" s="44" t="e">
        <f t="shared" si="845"/>
        <v>#VALUE!</v>
      </c>
      <c r="E5450" s="38">
        <f>'.CSV Keysight'!C5506</f>
        <v>0</v>
      </c>
      <c r="F5450" s="38">
        <f>'.CSV Keysight'!D5506</f>
        <v>0</v>
      </c>
      <c r="G5450" s="38">
        <f>'.CSV Keysight'!E5506</f>
        <v>0</v>
      </c>
      <c r="I5450" s="20">
        <v>5447</v>
      </c>
      <c r="J5450" s="29">
        <f t="shared" si="850"/>
        <v>54346</v>
      </c>
      <c r="K5450" s="38" t="e">
        <f t="shared" si="846"/>
        <v>#N/A</v>
      </c>
      <c r="L5450" s="38" t="e">
        <f t="shared" si="847"/>
        <v>#N/A</v>
      </c>
      <c r="M5450" s="38" t="e">
        <f t="shared" si="848"/>
        <v>#N/A</v>
      </c>
      <c r="O5450" s="46" t="e">
        <f t="shared" si="849"/>
        <v>#N/A</v>
      </c>
      <c r="P5450" s="46" t="e">
        <f t="shared" si="849"/>
        <v>#N/A</v>
      </c>
      <c r="Q5450" s="46" t="e">
        <f t="shared" si="849"/>
        <v>#N/A</v>
      </c>
    </row>
    <row r="5451">
      <c r="A5451" s="43">
        <f>'.CSV Keysight'!A5507</f>
        <v>0</v>
      </c>
      <c r="B5451" s="43" t="str">
        <f t="shared" si="843"/>
        <v/>
      </c>
      <c r="C5451" s="44" t="e">
        <f t="shared" si="844"/>
        <v>#VALUE!</v>
      </c>
      <c r="D5451" s="44" t="e">
        <f t="shared" si="845"/>
        <v>#VALUE!</v>
      </c>
      <c r="E5451" s="38">
        <f>'.CSV Keysight'!C5507</f>
        <v>0</v>
      </c>
      <c r="F5451" s="38">
        <f>'.CSV Keysight'!D5507</f>
        <v>0</v>
      </c>
      <c r="G5451" s="38">
        <f>'.CSV Keysight'!E5507</f>
        <v>0</v>
      </c>
      <c r="I5451" s="20">
        <v>5448</v>
      </c>
      <c r="J5451" s="29">
        <f t="shared" si="850"/>
        <v>54347</v>
      </c>
      <c r="K5451" s="38" t="e">
        <f t="shared" si="846"/>
        <v>#N/A</v>
      </c>
      <c r="L5451" s="38" t="e">
        <f t="shared" si="847"/>
        <v>#N/A</v>
      </c>
      <c r="M5451" s="38" t="e">
        <f t="shared" si="848"/>
        <v>#N/A</v>
      </c>
      <c r="O5451" s="46" t="e">
        <f t="shared" si="849"/>
        <v>#N/A</v>
      </c>
      <c r="P5451" s="46" t="e">
        <f t="shared" si="849"/>
        <v>#N/A</v>
      </c>
      <c r="Q5451" s="46" t="e">
        <f t="shared" si="849"/>
        <v>#N/A</v>
      </c>
    </row>
    <row r="5452">
      <c r="A5452" s="43">
        <f>'.CSV Keysight'!A5508</f>
        <v>0</v>
      </c>
      <c r="B5452" s="43" t="str">
        <f t="shared" si="843"/>
        <v/>
      </c>
      <c r="C5452" s="44" t="e">
        <f t="shared" si="844"/>
        <v>#VALUE!</v>
      </c>
      <c r="D5452" s="44" t="e">
        <f t="shared" si="845"/>
        <v>#VALUE!</v>
      </c>
      <c r="E5452" s="38">
        <f>'.CSV Keysight'!C5508</f>
        <v>0</v>
      </c>
      <c r="F5452" s="38">
        <f>'.CSV Keysight'!D5508</f>
        <v>0</v>
      </c>
      <c r="G5452" s="38">
        <f>'.CSV Keysight'!E5508</f>
        <v>0</v>
      </c>
      <c r="I5452" s="20">
        <v>5449</v>
      </c>
      <c r="J5452" s="29">
        <f t="shared" si="850"/>
        <v>54348</v>
      </c>
      <c r="K5452" s="38" t="e">
        <f t="shared" si="846"/>
        <v>#N/A</v>
      </c>
      <c r="L5452" s="38" t="e">
        <f t="shared" si="847"/>
        <v>#N/A</v>
      </c>
      <c r="M5452" s="38" t="e">
        <f t="shared" si="848"/>
        <v>#N/A</v>
      </c>
      <c r="O5452" s="46" t="e">
        <f t="shared" si="849"/>
        <v>#N/A</v>
      </c>
      <c r="P5452" s="46" t="e">
        <f t="shared" si="849"/>
        <v>#N/A</v>
      </c>
      <c r="Q5452" s="46" t="e">
        <f t="shared" si="849"/>
        <v>#N/A</v>
      </c>
    </row>
    <row r="5453">
      <c r="A5453" s="43">
        <f>'.CSV Keysight'!A5509</f>
        <v>0</v>
      </c>
      <c r="B5453" s="43" t="str">
        <f t="shared" si="843"/>
        <v/>
      </c>
      <c r="C5453" s="44" t="e">
        <f t="shared" si="844"/>
        <v>#VALUE!</v>
      </c>
      <c r="D5453" s="44" t="e">
        <f t="shared" si="845"/>
        <v>#VALUE!</v>
      </c>
      <c r="E5453" s="38">
        <f>'.CSV Keysight'!C5509</f>
        <v>0</v>
      </c>
      <c r="F5453" s="38">
        <f>'.CSV Keysight'!D5509</f>
        <v>0</v>
      </c>
      <c r="G5453" s="38">
        <f>'.CSV Keysight'!E5509</f>
        <v>0</v>
      </c>
      <c r="I5453" s="20">
        <v>5450</v>
      </c>
      <c r="J5453" s="29">
        <f t="shared" si="850"/>
        <v>54349</v>
      </c>
      <c r="K5453" s="38" t="e">
        <f t="shared" si="846"/>
        <v>#N/A</v>
      </c>
      <c r="L5453" s="38" t="e">
        <f t="shared" si="847"/>
        <v>#N/A</v>
      </c>
      <c r="M5453" s="38" t="e">
        <f t="shared" si="848"/>
        <v>#N/A</v>
      </c>
      <c r="O5453" s="46" t="e">
        <f t="shared" si="849"/>
        <v>#N/A</v>
      </c>
      <c r="P5453" s="46" t="e">
        <f t="shared" si="849"/>
        <v>#N/A</v>
      </c>
      <c r="Q5453" s="46" t="e">
        <f t="shared" si="849"/>
        <v>#N/A</v>
      </c>
    </row>
    <row r="5454">
      <c r="A5454" s="43">
        <f>'.CSV Keysight'!A5510</f>
        <v>0</v>
      </c>
      <c r="B5454" s="43" t="str">
        <f t="shared" si="843"/>
        <v/>
      </c>
      <c r="C5454" s="44" t="e">
        <f t="shared" si="844"/>
        <v>#VALUE!</v>
      </c>
      <c r="D5454" s="44" t="e">
        <f t="shared" si="845"/>
        <v>#VALUE!</v>
      </c>
      <c r="E5454" s="38">
        <f>'.CSV Keysight'!C5510</f>
        <v>0</v>
      </c>
      <c r="F5454" s="38">
        <f>'.CSV Keysight'!D5510</f>
        <v>0</v>
      </c>
      <c r="G5454" s="38">
        <f>'.CSV Keysight'!E5510</f>
        <v>0</v>
      </c>
      <c r="I5454" s="20">
        <v>5451</v>
      </c>
      <c r="J5454" s="29">
        <f t="shared" si="850"/>
        <v>54350</v>
      </c>
      <c r="K5454" s="38" t="e">
        <f t="shared" si="846"/>
        <v>#N/A</v>
      </c>
      <c r="L5454" s="38" t="e">
        <f t="shared" si="847"/>
        <v>#N/A</v>
      </c>
      <c r="M5454" s="38" t="e">
        <f t="shared" si="848"/>
        <v>#N/A</v>
      </c>
      <c r="O5454" s="46" t="e">
        <f t="shared" si="849"/>
        <v>#N/A</v>
      </c>
      <c r="P5454" s="46" t="e">
        <f t="shared" si="849"/>
        <v>#N/A</v>
      </c>
      <c r="Q5454" s="46" t="e">
        <f t="shared" si="849"/>
        <v>#N/A</v>
      </c>
    </row>
    <row r="5455">
      <c r="A5455" s="43">
        <f>'.CSV Keysight'!A5511</f>
        <v>0</v>
      </c>
      <c r="B5455" s="43" t="str">
        <f t="shared" si="843"/>
        <v/>
      </c>
      <c r="C5455" s="44" t="e">
        <f t="shared" si="844"/>
        <v>#VALUE!</v>
      </c>
      <c r="D5455" s="44" t="e">
        <f t="shared" si="845"/>
        <v>#VALUE!</v>
      </c>
      <c r="E5455" s="38">
        <f>'.CSV Keysight'!C5511</f>
        <v>0</v>
      </c>
      <c r="F5455" s="38">
        <f>'.CSV Keysight'!D5511</f>
        <v>0</v>
      </c>
      <c r="G5455" s="38">
        <f>'.CSV Keysight'!E5511</f>
        <v>0</v>
      </c>
      <c r="I5455" s="20">
        <v>5452</v>
      </c>
      <c r="J5455" s="29">
        <f t="shared" si="850"/>
        <v>54351</v>
      </c>
      <c r="K5455" s="38" t="e">
        <f t="shared" si="846"/>
        <v>#N/A</v>
      </c>
      <c r="L5455" s="38" t="e">
        <f t="shared" si="847"/>
        <v>#N/A</v>
      </c>
      <c r="M5455" s="38" t="e">
        <f t="shared" si="848"/>
        <v>#N/A</v>
      </c>
      <c r="O5455" s="46" t="e">
        <f t="shared" si="849"/>
        <v>#N/A</v>
      </c>
      <c r="P5455" s="46" t="e">
        <f t="shared" si="849"/>
        <v>#N/A</v>
      </c>
      <c r="Q5455" s="46" t="e">
        <f t="shared" si="849"/>
        <v>#N/A</v>
      </c>
    </row>
    <row r="5456">
      <c r="A5456" s="43">
        <f>'.CSV Keysight'!A5512</f>
        <v>0</v>
      </c>
      <c r="B5456" s="43" t="str">
        <f t="shared" si="843"/>
        <v/>
      </c>
      <c r="C5456" s="44" t="e">
        <f t="shared" si="844"/>
        <v>#VALUE!</v>
      </c>
      <c r="D5456" s="44" t="e">
        <f t="shared" si="845"/>
        <v>#VALUE!</v>
      </c>
      <c r="E5456" s="38">
        <f>'.CSV Keysight'!C5512</f>
        <v>0</v>
      </c>
      <c r="F5456" s="38">
        <f>'.CSV Keysight'!D5512</f>
        <v>0</v>
      </c>
      <c r="G5456" s="38">
        <f>'.CSV Keysight'!E5512</f>
        <v>0</v>
      </c>
      <c r="I5456" s="20">
        <v>5453</v>
      </c>
      <c r="J5456" s="29">
        <f t="shared" si="850"/>
        <v>54352</v>
      </c>
      <c r="K5456" s="38" t="e">
        <f t="shared" si="846"/>
        <v>#N/A</v>
      </c>
      <c r="L5456" s="38" t="e">
        <f t="shared" si="847"/>
        <v>#N/A</v>
      </c>
      <c r="M5456" s="38" t="e">
        <f t="shared" si="848"/>
        <v>#N/A</v>
      </c>
      <c r="O5456" s="46" t="e">
        <f t="shared" si="849"/>
        <v>#N/A</v>
      </c>
      <c r="P5456" s="46" t="e">
        <f t="shared" si="849"/>
        <v>#N/A</v>
      </c>
      <c r="Q5456" s="46" t="e">
        <f t="shared" si="849"/>
        <v>#N/A</v>
      </c>
    </row>
    <row r="5457">
      <c r="A5457" s="43">
        <f>'.CSV Keysight'!A5513</f>
        <v>0</v>
      </c>
      <c r="B5457" s="43" t="str">
        <f t="shared" si="843"/>
        <v/>
      </c>
      <c r="C5457" s="44" t="e">
        <f t="shared" si="844"/>
        <v>#VALUE!</v>
      </c>
      <c r="D5457" s="44" t="e">
        <f t="shared" si="845"/>
        <v>#VALUE!</v>
      </c>
      <c r="E5457" s="38">
        <f>'.CSV Keysight'!C5513</f>
        <v>0</v>
      </c>
      <c r="F5457" s="38">
        <f>'.CSV Keysight'!D5513</f>
        <v>0</v>
      </c>
      <c r="G5457" s="38">
        <f>'.CSV Keysight'!E5513</f>
        <v>0</v>
      </c>
      <c r="I5457" s="20">
        <v>5454</v>
      </c>
      <c r="J5457" s="29">
        <f t="shared" si="850"/>
        <v>54353</v>
      </c>
      <c r="K5457" s="38" t="e">
        <f t="shared" si="846"/>
        <v>#N/A</v>
      </c>
      <c r="L5457" s="38" t="e">
        <f t="shared" si="847"/>
        <v>#N/A</v>
      </c>
      <c r="M5457" s="38" t="e">
        <f t="shared" si="848"/>
        <v>#N/A</v>
      </c>
      <c r="O5457" s="46" t="e">
        <f t="shared" si="849"/>
        <v>#N/A</v>
      </c>
      <c r="P5457" s="46" t="e">
        <f t="shared" si="849"/>
        <v>#N/A</v>
      </c>
      <c r="Q5457" s="46" t="e">
        <f t="shared" si="849"/>
        <v>#N/A</v>
      </c>
    </row>
    <row r="5458">
      <c r="A5458" s="43">
        <f>'.CSV Keysight'!A5514</f>
        <v>0</v>
      </c>
      <c r="B5458" s="43" t="str">
        <f t="shared" si="843"/>
        <v/>
      </c>
      <c r="C5458" s="44" t="e">
        <f t="shared" si="844"/>
        <v>#VALUE!</v>
      </c>
      <c r="D5458" s="44" t="e">
        <f t="shared" si="845"/>
        <v>#VALUE!</v>
      </c>
      <c r="E5458" s="38">
        <f>'.CSV Keysight'!C5514</f>
        <v>0</v>
      </c>
      <c r="F5458" s="38">
        <f>'.CSV Keysight'!D5514</f>
        <v>0</v>
      </c>
      <c r="G5458" s="38">
        <f>'.CSV Keysight'!E5514</f>
        <v>0</v>
      </c>
      <c r="I5458" s="20">
        <v>5455</v>
      </c>
      <c r="J5458" s="29">
        <f t="shared" si="850"/>
        <v>54354</v>
      </c>
      <c r="K5458" s="38" t="e">
        <f t="shared" si="846"/>
        <v>#N/A</v>
      </c>
      <c r="L5458" s="38" t="e">
        <f t="shared" si="847"/>
        <v>#N/A</v>
      </c>
      <c r="M5458" s="38" t="e">
        <f t="shared" si="848"/>
        <v>#N/A</v>
      </c>
      <c r="O5458" s="46" t="e">
        <f t="shared" si="849"/>
        <v>#N/A</v>
      </c>
      <c r="P5458" s="46" t="e">
        <f t="shared" si="849"/>
        <v>#N/A</v>
      </c>
      <c r="Q5458" s="46" t="e">
        <f t="shared" si="849"/>
        <v>#N/A</v>
      </c>
    </row>
    <row r="5459">
      <c r="A5459" s="43">
        <f>'.CSV Keysight'!A5515</f>
        <v>0</v>
      </c>
      <c r="B5459" s="43" t="str">
        <f t="shared" si="843"/>
        <v/>
      </c>
      <c r="C5459" s="44" t="e">
        <f t="shared" si="844"/>
        <v>#VALUE!</v>
      </c>
      <c r="D5459" s="44" t="e">
        <f t="shared" si="845"/>
        <v>#VALUE!</v>
      </c>
      <c r="E5459" s="38">
        <f>'.CSV Keysight'!C5515</f>
        <v>0</v>
      </c>
      <c r="F5459" s="38">
        <f>'.CSV Keysight'!D5515</f>
        <v>0</v>
      </c>
      <c r="G5459" s="38">
        <f>'.CSV Keysight'!E5515</f>
        <v>0</v>
      </c>
      <c r="I5459" s="20">
        <v>5456</v>
      </c>
      <c r="J5459" s="29">
        <f t="shared" si="850"/>
        <v>54355</v>
      </c>
      <c r="K5459" s="38" t="e">
        <f t="shared" si="846"/>
        <v>#N/A</v>
      </c>
      <c r="L5459" s="38" t="e">
        <f t="shared" si="847"/>
        <v>#N/A</v>
      </c>
      <c r="M5459" s="38" t="e">
        <f t="shared" si="848"/>
        <v>#N/A</v>
      </c>
      <c r="O5459" s="46" t="e">
        <f t="shared" si="849"/>
        <v>#N/A</v>
      </c>
      <c r="P5459" s="46" t="e">
        <f t="shared" si="849"/>
        <v>#N/A</v>
      </c>
      <c r="Q5459" s="46" t="e">
        <f t="shared" si="849"/>
        <v>#N/A</v>
      </c>
    </row>
    <row r="5460">
      <c r="A5460" s="43">
        <f>'.CSV Keysight'!A5516</f>
        <v>0</v>
      </c>
      <c r="B5460" s="43" t="str">
        <f t="shared" si="843"/>
        <v/>
      </c>
      <c r="C5460" s="44" t="e">
        <f t="shared" si="844"/>
        <v>#VALUE!</v>
      </c>
      <c r="D5460" s="44" t="e">
        <f t="shared" si="845"/>
        <v>#VALUE!</v>
      </c>
      <c r="E5460" s="38">
        <f>'.CSV Keysight'!C5516</f>
        <v>0</v>
      </c>
      <c r="F5460" s="38">
        <f>'.CSV Keysight'!D5516</f>
        <v>0</v>
      </c>
      <c r="G5460" s="38">
        <f>'.CSV Keysight'!E5516</f>
        <v>0</v>
      </c>
      <c r="I5460" s="20">
        <v>5457</v>
      </c>
      <c r="J5460" s="29">
        <f t="shared" si="850"/>
        <v>54356</v>
      </c>
      <c r="K5460" s="38" t="e">
        <f t="shared" si="846"/>
        <v>#N/A</v>
      </c>
      <c r="L5460" s="38" t="e">
        <f t="shared" si="847"/>
        <v>#N/A</v>
      </c>
      <c r="M5460" s="38" t="e">
        <f t="shared" si="848"/>
        <v>#N/A</v>
      </c>
      <c r="O5460" s="46" t="e">
        <f t="shared" si="849"/>
        <v>#N/A</v>
      </c>
      <c r="P5460" s="46" t="e">
        <f t="shared" si="849"/>
        <v>#N/A</v>
      </c>
      <c r="Q5460" s="46" t="e">
        <f t="shared" si="849"/>
        <v>#N/A</v>
      </c>
    </row>
    <row r="5461">
      <c r="A5461" s="43">
        <f>'.CSV Keysight'!A5517</f>
        <v>0</v>
      </c>
      <c r="B5461" s="43" t="str">
        <f t="shared" si="843"/>
        <v/>
      </c>
      <c r="C5461" s="44" t="e">
        <f t="shared" si="844"/>
        <v>#VALUE!</v>
      </c>
      <c r="D5461" s="44" t="e">
        <f t="shared" si="845"/>
        <v>#VALUE!</v>
      </c>
      <c r="E5461" s="38">
        <f>'.CSV Keysight'!C5517</f>
        <v>0</v>
      </c>
      <c r="F5461" s="38">
        <f>'.CSV Keysight'!D5517</f>
        <v>0</v>
      </c>
      <c r="G5461" s="38">
        <f>'.CSV Keysight'!E5517</f>
        <v>0</v>
      </c>
      <c r="I5461" s="20">
        <v>5458</v>
      </c>
      <c r="J5461" s="29">
        <f t="shared" si="850"/>
        <v>54357</v>
      </c>
      <c r="K5461" s="38" t="e">
        <f t="shared" si="846"/>
        <v>#N/A</v>
      </c>
      <c r="L5461" s="38" t="e">
        <f t="shared" si="847"/>
        <v>#N/A</v>
      </c>
      <c r="M5461" s="38" t="e">
        <f t="shared" si="848"/>
        <v>#N/A</v>
      </c>
      <c r="O5461" s="46" t="e">
        <f t="shared" si="849"/>
        <v>#N/A</v>
      </c>
      <c r="P5461" s="46" t="e">
        <f t="shared" si="849"/>
        <v>#N/A</v>
      </c>
      <c r="Q5461" s="46" t="e">
        <f t="shared" si="849"/>
        <v>#N/A</v>
      </c>
    </row>
    <row r="5462">
      <c r="A5462" s="43">
        <f>'.CSV Keysight'!A5518</f>
        <v>0</v>
      </c>
      <c r="B5462" s="43" t="str">
        <f t="shared" si="843"/>
        <v/>
      </c>
      <c r="C5462" s="44" t="e">
        <f t="shared" si="844"/>
        <v>#VALUE!</v>
      </c>
      <c r="D5462" s="44" t="e">
        <f t="shared" si="845"/>
        <v>#VALUE!</v>
      </c>
      <c r="E5462" s="38">
        <f>'.CSV Keysight'!C5518</f>
        <v>0</v>
      </c>
      <c r="F5462" s="38">
        <f>'.CSV Keysight'!D5518</f>
        <v>0</v>
      </c>
      <c r="G5462" s="38">
        <f>'.CSV Keysight'!E5518</f>
        <v>0</v>
      </c>
      <c r="I5462" s="20">
        <v>5459</v>
      </c>
      <c r="J5462" s="29">
        <f t="shared" si="850"/>
        <v>54358</v>
      </c>
      <c r="K5462" s="38" t="e">
        <f t="shared" si="846"/>
        <v>#N/A</v>
      </c>
      <c r="L5462" s="38" t="e">
        <f t="shared" si="847"/>
        <v>#N/A</v>
      </c>
      <c r="M5462" s="38" t="e">
        <f t="shared" si="848"/>
        <v>#N/A</v>
      </c>
      <c r="O5462" s="46" t="e">
        <f t="shared" si="849"/>
        <v>#N/A</v>
      </c>
      <c r="P5462" s="46" t="e">
        <f t="shared" si="849"/>
        <v>#N/A</v>
      </c>
      <c r="Q5462" s="46" t="e">
        <f t="shared" si="849"/>
        <v>#N/A</v>
      </c>
    </row>
    <row r="5463">
      <c r="A5463" s="43">
        <f>'.CSV Keysight'!A5519</f>
        <v>0</v>
      </c>
      <c r="B5463" s="43" t="str">
        <f t="shared" si="843"/>
        <v/>
      </c>
      <c r="C5463" s="44" t="e">
        <f t="shared" si="844"/>
        <v>#VALUE!</v>
      </c>
      <c r="D5463" s="44" t="e">
        <f t="shared" si="845"/>
        <v>#VALUE!</v>
      </c>
      <c r="E5463" s="38">
        <f>'.CSV Keysight'!C5519</f>
        <v>0</v>
      </c>
      <c r="F5463" s="38">
        <f>'.CSV Keysight'!D5519</f>
        <v>0</v>
      </c>
      <c r="G5463" s="38">
        <f>'.CSV Keysight'!E5519</f>
        <v>0</v>
      </c>
      <c r="I5463" s="20">
        <v>5460</v>
      </c>
      <c r="J5463" s="29">
        <f t="shared" si="850"/>
        <v>54359</v>
      </c>
      <c r="K5463" s="38" t="e">
        <f t="shared" si="846"/>
        <v>#N/A</v>
      </c>
      <c r="L5463" s="38" t="e">
        <f t="shared" si="847"/>
        <v>#N/A</v>
      </c>
      <c r="M5463" s="38" t="e">
        <f t="shared" si="848"/>
        <v>#N/A</v>
      </c>
      <c r="O5463" s="46" t="e">
        <f t="shared" si="849"/>
        <v>#N/A</v>
      </c>
      <c r="P5463" s="46" t="e">
        <f t="shared" si="849"/>
        <v>#N/A</v>
      </c>
      <c r="Q5463" s="46" t="e">
        <f t="shared" si="849"/>
        <v>#N/A</v>
      </c>
    </row>
    <row r="5464">
      <c r="A5464" s="43">
        <f>'.CSV Keysight'!A5520</f>
        <v>0</v>
      </c>
      <c r="B5464" s="43" t="str">
        <f t="shared" si="843"/>
        <v/>
      </c>
      <c r="C5464" s="44" t="e">
        <f t="shared" si="844"/>
        <v>#VALUE!</v>
      </c>
      <c r="D5464" s="44" t="e">
        <f t="shared" si="845"/>
        <v>#VALUE!</v>
      </c>
      <c r="E5464" s="38">
        <f>'.CSV Keysight'!C5520</f>
        <v>0</v>
      </c>
      <c r="F5464" s="38">
        <f>'.CSV Keysight'!D5520</f>
        <v>0</v>
      </c>
      <c r="G5464" s="38">
        <f>'.CSV Keysight'!E5520</f>
        <v>0</v>
      </c>
      <c r="I5464" s="20">
        <v>5461</v>
      </c>
      <c r="J5464" s="29">
        <f t="shared" si="850"/>
        <v>54360</v>
      </c>
      <c r="K5464" s="38" t="e">
        <f t="shared" si="846"/>
        <v>#N/A</v>
      </c>
      <c r="L5464" s="38" t="e">
        <f t="shared" si="847"/>
        <v>#N/A</v>
      </c>
      <c r="M5464" s="38" t="e">
        <f t="shared" si="848"/>
        <v>#N/A</v>
      </c>
      <c r="O5464" s="46" t="e">
        <f t="shared" si="849"/>
        <v>#N/A</v>
      </c>
      <c r="P5464" s="46" t="e">
        <f t="shared" si="849"/>
        <v>#N/A</v>
      </c>
      <c r="Q5464" s="46" t="e">
        <f t="shared" si="849"/>
        <v>#N/A</v>
      </c>
    </row>
    <row r="5465">
      <c r="A5465" s="43">
        <f>'.CSV Keysight'!A5521</f>
        <v>0</v>
      </c>
      <c r="B5465" s="43" t="str">
        <f t="shared" si="843"/>
        <v/>
      </c>
      <c r="C5465" s="44" t="e">
        <f t="shared" si="844"/>
        <v>#VALUE!</v>
      </c>
      <c r="D5465" s="44" t="e">
        <f t="shared" si="845"/>
        <v>#VALUE!</v>
      </c>
      <c r="E5465" s="38">
        <f>'.CSV Keysight'!C5521</f>
        <v>0</v>
      </c>
      <c r="F5465" s="38">
        <f>'.CSV Keysight'!D5521</f>
        <v>0</v>
      </c>
      <c r="G5465" s="38">
        <f>'.CSV Keysight'!E5521</f>
        <v>0</v>
      </c>
      <c r="I5465" s="20">
        <v>5462</v>
      </c>
      <c r="J5465" s="29">
        <f t="shared" si="850"/>
        <v>54361</v>
      </c>
      <c r="K5465" s="38" t="e">
        <f t="shared" si="846"/>
        <v>#N/A</v>
      </c>
      <c r="L5465" s="38" t="e">
        <f t="shared" si="847"/>
        <v>#N/A</v>
      </c>
      <c r="M5465" s="38" t="e">
        <f t="shared" si="848"/>
        <v>#N/A</v>
      </c>
      <c r="O5465" s="46" t="e">
        <f t="shared" si="849"/>
        <v>#N/A</v>
      </c>
      <c r="P5465" s="46" t="e">
        <f t="shared" si="849"/>
        <v>#N/A</v>
      </c>
      <c r="Q5465" s="46" t="e">
        <f t="shared" si="849"/>
        <v>#N/A</v>
      </c>
    </row>
    <row r="5466">
      <c r="A5466" s="43">
        <f>'.CSV Keysight'!A5522</f>
        <v>0</v>
      </c>
      <c r="B5466" s="43" t="str">
        <f t="shared" si="843"/>
        <v/>
      </c>
      <c r="C5466" s="44" t="e">
        <f t="shared" si="844"/>
        <v>#VALUE!</v>
      </c>
      <c r="D5466" s="44" t="e">
        <f t="shared" si="845"/>
        <v>#VALUE!</v>
      </c>
      <c r="E5466" s="38">
        <f>'.CSV Keysight'!C5522</f>
        <v>0</v>
      </c>
      <c r="F5466" s="38">
        <f>'.CSV Keysight'!D5522</f>
        <v>0</v>
      </c>
      <c r="G5466" s="38">
        <f>'.CSV Keysight'!E5522</f>
        <v>0</v>
      </c>
      <c r="I5466" s="20">
        <v>5463</v>
      </c>
      <c r="J5466" s="29">
        <f t="shared" si="850"/>
        <v>54362</v>
      </c>
      <c r="K5466" s="38" t="e">
        <f t="shared" si="846"/>
        <v>#N/A</v>
      </c>
      <c r="L5466" s="38" t="e">
        <f t="shared" si="847"/>
        <v>#N/A</v>
      </c>
      <c r="M5466" s="38" t="e">
        <f t="shared" si="848"/>
        <v>#N/A</v>
      </c>
      <c r="O5466" s="46" t="e">
        <f t="shared" si="849"/>
        <v>#N/A</v>
      </c>
      <c r="P5466" s="46" t="e">
        <f t="shared" si="849"/>
        <v>#N/A</v>
      </c>
      <c r="Q5466" s="46" t="e">
        <f t="shared" si="849"/>
        <v>#N/A</v>
      </c>
    </row>
    <row r="5467">
      <c r="A5467" s="43">
        <f>'.CSV Keysight'!A5523</f>
        <v>0</v>
      </c>
      <c r="B5467" s="43" t="str">
        <f t="shared" si="843"/>
        <v/>
      </c>
      <c r="C5467" s="44" t="e">
        <f t="shared" si="844"/>
        <v>#VALUE!</v>
      </c>
      <c r="D5467" s="44" t="e">
        <f t="shared" si="845"/>
        <v>#VALUE!</v>
      </c>
      <c r="E5467" s="38">
        <f>'.CSV Keysight'!C5523</f>
        <v>0</v>
      </c>
      <c r="F5467" s="38">
        <f>'.CSV Keysight'!D5523</f>
        <v>0</v>
      </c>
      <c r="G5467" s="38">
        <f>'.CSV Keysight'!E5523</f>
        <v>0</v>
      </c>
      <c r="I5467" s="20">
        <v>5464</v>
      </c>
      <c r="J5467" s="29">
        <f t="shared" si="850"/>
        <v>54363</v>
      </c>
      <c r="K5467" s="38" t="e">
        <f t="shared" si="846"/>
        <v>#N/A</v>
      </c>
      <c r="L5467" s="38" t="e">
        <f t="shared" si="847"/>
        <v>#N/A</v>
      </c>
      <c r="M5467" s="38" t="e">
        <f t="shared" si="848"/>
        <v>#N/A</v>
      </c>
      <c r="O5467" s="46" t="e">
        <f t="shared" si="849"/>
        <v>#N/A</v>
      </c>
      <c r="P5467" s="46" t="e">
        <f t="shared" si="849"/>
        <v>#N/A</v>
      </c>
      <c r="Q5467" s="46" t="e">
        <f t="shared" si="849"/>
        <v>#N/A</v>
      </c>
    </row>
    <row r="5468">
      <c r="A5468" s="43">
        <f>'.CSV Keysight'!A5524</f>
        <v>0</v>
      </c>
      <c r="B5468" s="43" t="str">
        <f t="shared" si="843"/>
        <v/>
      </c>
      <c r="C5468" s="44" t="e">
        <f t="shared" si="844"/>
        <v>#VALUE!</v>
      </c>
      <c r="D5468" s="44" t="e">
        <f t="shared" si="845"/>
        <v>#VALUE!</v>
      </c>
      <c r="E5468" s="38">
        <f>'.CSV Keysight'!C5524</f>
        <v>0</v>
      </c>
      <c r="F5468" s="38">
        <f>'.CSV Keysight'!D5524</f>
        <v>0</v>
      </c>
      <c r="G5468" s="38">
        <f>'.CSV Keysight'!E5524</f>
        <v>0</v>
      </c>
      <c r="I5468" s="20">
        <v>5465</v>
      </c>
      <c r="J5468" s="29">
        <f t="shared" si="850"/>
        <v>54364</v>
      </c>
      <c r="K5468" s="38" t="e">
        <f t="shared" si="846"/>
        <v>#N/A</v>
      </c>
      <c r="L5468" s="38" t="e">
        <f t="shared" si="847"/>
        <v>#N/A</v>
      </c>
      <c r="M5468" s="38" t="e">
        <f t="shared" si="848"/>
        <v>#N/A</v>
      </c>
      <c r="O5468" s="46" t="e">
        <f t="shared" si="849"/>
        <v>#N/A</v>
      </c>
      <c r="P5468" s="46" t="e">
        <f t="shared" si="849"/>
        <v>#N/A</v>
      </c>
      <c r="Q5468" s="46" t="e">
        <f t="shared" si="849"/>
        <v>#N/A</v>
      </c>
    </row>
    <row r="5469">
      <c r="A5469" s="43">
        <f>'.CSV Keysight'!A5525</f>
        <v>0</v>
      </c>
      <c r="B5469" s="43" t="str">
        <f t="shared" si="843"/>
        <v/>
      </c>
      <c r="C5469" s="44" t="e">
        <f t="shared" si="844"/>
        <v>#VALUE!</v>
      </c>
      <c r="D5469" s="44" t="e">
        <f t="shared" si="845"/>
        <v>#VALUE!</v>
      </c>
      <c r="E5469" s="38">
        <f>'.CSV Keysight'!C5525</f>
        <v>0</v>
      </c>
      <c r="F5469" s="38">
        <f>'.CSV Keysight'!D5525</f>
        <v>0</v>
      </c>
      <c r="G5469" s="38">
        <f>'.CSV Keysight'!E5525</f>
        <v>0</v>
      </c>
      <c r="I5469" s="20">
        <v>5466</v>
      </c>
      <c r="J5469" s="29">
        <f t="shared" si="850"/>
        <v>54365</v>
      </c>
      <c r="K5469" s="38" t="e">
        <f t="shared" si="846"/>
        <v>#N/A</v>
      </c>
      <c r="L5469" s="38" t="e">
        <f t="shared" si="847"/>
        <v>#N/A</v>
      </c>
      <c r="M5469" s="38" t="e">
        <f t="shared" si="848"/>
        <v>#N/A</v>
      </c>
      <c r="O5469" s="46" t="e">
        <f t="shared" si="849"/>
        <v>#N/A</v>
      </c>
      <c r="P5469" s="46" t="e">
        <f t="shared" si="849"/>
        <v>#N/A</v>
      </c>
      <c r="Q5469" s="46" t="e">
        <f t="shared" si="849"/>
        <v>#N/A</v>
      </c>
    </row>
    <row r="5470">
      <c r="A5470" s="43">
        <f>'.CSV Keysight'!A5526</f>
        <v>0</v>
      </c>
      <c r="B5470" s="43" t="str">
        <f t="shared" si="843"/>
        <v/>
      </c>
      <c r="C5470" s="44" t="e">
        <f t="shared" si="844"/>
        <v>#VALUE!</v>
      </c>
      <c r="D5470" s="44" t="e">
        <f t="shared" si="845"/>
        <v>#VALUE!</v>
      </c>
      <c r="E5470" s="38">
        <f>'.CSV Keysight'!C5526</f>
        <v>0</v>
      </c>
      <c r="F5470" s="38">
        <f>'.CSV Keysight'!D5526</f>
        <v>0</v>
      </c>
      <c r="G5470" s="38">
        <f>'.CSV Keysight'!E5526</f>
        <v>0</v>
      </c>
      <c r="I5470" s="20">
        <v>5467</v>
      </c>
      <c r="J5470" s="29">
        <f t="shared" si="850"/>
        <v>54366</v>
      </c>
      <c r="K5470" s="38" t="e">
        <f t="shared" si="846"/>
        <v>#N/A</v>
      </c>
      <c r="L5470" s="38" t="e">
        <f t="shared" si="847"/>
        <v>#N/A</v>
      </c>
      <c r="M5470" s="38" t="e">
        <f t="shared" si="848"/>
        <v>#N/A</v>
      </c>
      <c r="O5470" s="46" t="e">
        <f t="shared" si="849"/>
        <v>#N/A</v>
      </c>
      <c r="P5470" s="46" t="e">
        <f t="shared" si="849"/>
        <v>#N/A</v>
      </c>
      <c r="Q5470" s="46" t="e">
        <f t="shared" si="849"/>
        <v>#N/A</v>
      </c>
    </row>
    <row r="5471">
      <c r="A5471" s="43">
        <f>'.CSV Keysight'!A5527</f>
        <v>0</v>
      </c>
      <c r="B5471" s="43" t="str">
        <f t="shared" si="843"/>
        <v/>
      </c>
      <c r="C5471" s="44" t="e">
        <f t="shared" si="844"/>
        <v>#VALUE!</v>
      </c>
      <c r="D5471" s="44" t="e">
        <f t="shared" si="845"/>
        <v>#VALUE!</v>
      </c>
      <c r="E5471" s="38">
        <f>'.CSV Keysight'!C5527</f>
        <v>0</v>
      </c>
      <c r="F5471" s="38">
        <f>'.CSV Keysight'!D5527</f>
        <v>0</v>
      </c>
      <c r="G5471" s="38">
        <f>'.CSV Keysight'!E5527</f>
        <v>0</v>
      </c>
      <c r="I5471" s="20">
        <v>5468</v>
      </c>
      <c r="J5471" s="29">
        <f t="shared" si="850"/>
        <v>54367</v>
      </c>
      <c r="K5471" s="38" t="e">
        <f t="shared" si="846"/>
        <v>#N/A</v>
      </c>
      <c r="L5471" s="38" t="e">
        <f t="shared" si="847"/>
        <v>#N/A</v>
      </c>
      <c r="M5471" s="38" t="e">
        <f t="shared" si="848"/>
        <v>#N/A</v>
      </c>
      <c r="O5471" s="46" t="e">
        <f t="shared" si="849"/>
        <v>#N/A</v>
      </c>
      <c r="P5471" s="46" t="e">
        <f t="shared" si="849"/>
        <v>#N/A</v>
      </c>
      <c r="Q5471" s="46" t="e">
        <f t="shared" si="849"/>
        <v>#N/A</v>
      </c>
    </row>
    <row r="5472">
      <c r="A5472" s="43">
        <f>'.CSV Keysight'!A5528</f>
        <v>0</v>
      </c>
      <c r="B5472" s="43" t="str">
        <f t="shared" si="843"/>
        <v/>
      </c>
      <c r="C5472" s="44" t="e">
        <f t="shared" si="844"/>
        <v>#VALUE!</v>
      </c>
      <c r="D5472" s="44" t="e">
        <f t="shared" si="845"/>
        <v>#VALUE!</v>
      </c>
      <c r="E5472" s="38">
        <f>'.CSV Keysight'!C5528</f>
        <v>0</v>
      </c>
      <c r="F5472" s="38">
        <f>'.CSV Keysight'!D5528</f>
        <v>0</v>
      </c>
      <c r="G5472" s="38">
        <f>'.CSV Keysight'!E5528</f>
        <v>0</v>
      </c>
      <c r="I5472" s="20">
        <v>5469</v>
      </c>
      <c r="J5472" s="29">
        <f t="shared" si="850"/>
        <v>54368</v>
      </c>
      <c r="K5472" s="38" t="e">
        <f t="shared" si="846"/>
        <v>#N/A</v>
      </c>
      <c r="L5472" s="38" t="e">
        <f t="shared" si="847"/>
        <v>#N/A</v>
      </c>
      <c r="M5472" s="38" t="e">
        <f t="shared" si="848"/>
        <v>#N/A</v>
      </c>
      <c r="O5472" s="46" t="e">
        <f t="shared" si="849"/>
        <v>#N/A</v>
      </c>
      <c r="P5472" s="46" t="e">
        <f t="shared" si="849"/>
        <v>#N/A</v>
      </c>
      <c r="Q5472" s="46" t="e">
        <f t="shared" si="849"/>
        <v>#N/A</v>
      </c>
    </row>
    <row r="5473">
      <c r="A5473" s="43">
        <f>'.CSV Keysight'!A5529</f>
        <v>0</v>
      </c>
      <c r="B5473" s="43" t="str">
        <f t="shared" si="843"/>
        <v/>
      </c>
      <c r="C5473" s="44" t="e">
        <f t="shared" si="844"/>
        <v>#VALUE!</v>
      </c>
      <c r="D5473" s="44" t="e">
        <f t="shared" si="845"/>
        <v>#VALUE!</v>
      </c>
      <c r="E5473" s="38">
        <f>'.CSV Keysight'!C5529</f>
        <v>0</v>
      </c>
      <c r="F5473" s="38">
        <f>'.CSV Keysight'!D5529</f>
        <v>0</v>
      </c>
      <c r="G5473" s="38">
        <f>'.CSV Keysight'!E5529</f>
        <v>0</v>
      </c>
      <c r="I5473" s="20">
        <v>5470</v>
      </c>
      <c r="J5473" s="29">
        <f t="shared" si="850"/>
        <v>54369</v>
      </c>
      <c r="K5473" s="38" t="e">
        <f t="shared" si="846"/>
        <v>#N/A</v>
      </c>
      <c r="L5473" s="38" t="e">
        <f t="shared" si="847"/>
        <v>#N/A</v>
      </c>
      <c r="M5473" s="38" t="e">
        <f t="shared" si="848"/>
        <v>#N/A</v>
      </c>
      <c r="O5473" s="46" t="e">
        <f t="shared" si="849"/>
        <v>#N/A</v>
      </c>
      <c r="P5473" s="46" t="e">
        <f t="shared" si="849"/>
        <v>#N/A</v>
      </c>
      <c r="Q5473" s="46" t="e">
        <f t="shared" si="849"/>
        <v>#N/A</v>
      </c>
    </row>
    <row r="5474">
      <c r="A5474" s="43">
        <f>'.CSV Keysight'!A5530</f>
        <v>0</v>
      </c>
      <c r="B5474" s="43" t="str">
        <f t="shared" si="843"/>
        <v/>
      </c>
      <c r="C5474" s="44" t="e">
        <f t="shared" si="844"/>
        <v>#VALUE!</v>
      </c>
      <c r="D5474" s="44" t="e">
        <f t="shared" si="845"/>
        <v>#VALUE!</v>
      </c>
      <c r="E5474" s="38">
        <f>'.CSV Keysight'!C5530</f>
        <v>0</v>
      </c>
      <c r="F5474" s="38">
        <f>'.CSV Keysight'!D5530</f>
        <v>0</v>
      </c>
      <c r="G5474" s="38">
        <f>'.CSV Keysight'!E5530</f>
        <v>0</v>
      </c>
      <c r="I5474" s="20">
        <v>5471</v>
      </c>
      <c r="J5474" s="29">
        <f t="shared" si="850"/>
        <v>54370</v>
      </c>
      <c r="K5474" s="38" t="e">
        <f t="shared" si="846"/>
        <v>#N/A</v>
      </c>
      <c r="L5474" s="38" t="e">
        <f t="shared" si="847"/>
        <v>#N/A</v>
      </c>
      <c r="M5474" s="38" t="e">
        <f t="shared" si="848"/>
        <v>#N/A</v>
      </c>
      <c r="O5474" s="46" t="e">
        <f t="shared" si="849"/>
        <v>#N/A</v>
      </c>
      <c r="P5474" s="46" t="e">
        <f t="shared" si="849"/>
        <v>#N/A</v>
      </c>
      <c r="Q5474" s="46" t="e">
        <f t="shared" si="849"/>
        <v>#N/A</v>
      </c>
    </row>
    <row r="5475">
      <c r="A5475" s="43">
        <f>'.CSV Keysight'!A5531</f>
        <v>0</v>
      </c>
      <c r="B5475" s="43" t="str">
        <f t="shared" si="843"/>
        <v/>
      </c>
      <c r="C5475" s="44" t="e">
        <f t="shared" si="844"/>
        <v>#VALUE!</v>
      </c>
      <c r="D5475" s="44" t="e">
        <f t="shared" si="845"/>
        <v>#VALUE!</v>
      </c>
      <c r="E5475" s="38">
        <f>'.CSV Keysight'!C5531</f>
        <v>0</v>
      </c>
      <c r="F5475" s="38">
        <f>'.CSV Keysight'!D5531</f>
        <v>0</v>
      </c>
      <c r="G5475" s="38">
        <f>'.CSV Keysight'!E5531</f>
        <v>0</v>
      </c>
      <c r="I5475" s="20">
        <v>5472</v>
      </c>
      <c r="J5475" s="29">
        <f t="shared" si="850"/>
        <v>54371</v>
      </c>
      <c r="K5475" s="38" t="e">
        <f t="shared" si="846"/>
        <v>#N/A</v>
      </c>
      <c r="L5475" s="38" t="e">
        <f t="shared" si="847"/>
        <v>#N/A</v>
      </c>
      <c r="M5475" s="38" t="e">
        <f t="shared" si="848"/>
        <v>#N/A</v>
      </c>
      <c r="O5475" s="46" t="e">
        <f t="shared" si="849"/>
        <v>#N/A</v>
      </c>
      <c r="P5475" s="46" t="e">
        <f t="shared" si="849"/>
        <v>#N/A</v>
      </c>
      <c r="Q5475" s="46" t="e">
        <f t="shared" si="849"/>
        <v>#N/A</v>
      </c>
    </row>
    <row r="5476">
      <c r="A5476" s="43">
        <f>'.CSV Keysight'!A5532</f>
        <v>0</v>
      </c>
      <c r="B5476" s="43" t="str">
        <f t="shared" si="843"/>
        <v/>
      </c>
      <c r="C5476" s="44" t="e">
        <f t="shared" si="844"/>
        <v>#VALUE!</v>
      </c>
      <c r="D5476" s="44" t="e">
        <f t="shared" si="845"/>
        <v>#VALUE!</v>
      </c>
      <c r="E5476" s="38">
        <f>'.CSV Keysight'!C5532</f>
        <v>0</v>
      </c>
      <c r="F5476" s="38">
        <f>'.CSV Keysight'!D5532</f>
        <v>0</v>
      </c>
      <c r="G5476" s="38">
        <f>'.CSV Keysight'!E5532</f>
        <v>0</v>
      </c>
      <c r="I5476" s="20">
        <v>5473</v>
      </c>
      <c r="J5476" s="29">
        <f t="shared" si="850"/>
        <v>54372</v>
      </c>
      <c r="K5476" s="38" t="e">
        <f t="shared" si="846"/>
        <v>#N/A</v>
      </c>
      <c r="L5476" s="38" t="e">
        <f t="shared" si="847"/>
        <v>#N/A</v>
      </c>
      <c r="M5476" s="38" t="e">
        <f t="shared" si="848"/>
        <v>#N/A</v>
      </c>
      <c r="O5476" s="46" t="e">
        <f t="shared" si="849"/>
        <v>#N/A</v>
      </c>
      <c r="P5476" s="46" t="e">
        <f t="shared" si="849"/>
        <v>#N/A</v>
      </c>
      <c r="Q5476" s="46" t="e">
        <f t="shared" si="849"/>
        <v>#N/A</v>
      </c>
    </row>
    <row r="5477">
      <c r="A5477" s="43">
        <f>'.CSV Keysight'!A5533</f>
        <v>0</v>
      </c>
      <c r="B5477" s="43" t="str">
        <f t="shared" si="843"/>
        <v/>
      </c>
      <c r="C5477" s="44" t="e">
        <f t="shared" si="844"/>
        <v>#VALUE!</v>
      </c>
      <c r="D5477" s="44" t="e">
        <f t="shared" si="845"/>
        <v>#VALUE!</v>
      </c>
      <c r="E5477" s="38">
        <f>'.CSV Keysight'!C5533</f>
        <v>0</v>
      </c>
      <c r="F5477" s="38">
        <f>'.CSV Keysight'!D5533</f>
        <v>0</v>
      </c>
      <c r="G5477" s="38">
        <f>'.CSV Keysight'!E5533</f>
        <v>0</v>
      </c>
      <c r="I5477" s="20">
        <v>5474</v>
      </c>
      <c r="J5477" s="29">
        <f t="shared" si="850"/>
        <v>54373</v>
      </c>
      <c r="K5477" s="38" t="e">
        <f t="shared" si="846"/>
        <v>#N/A</v>
      </c>
      <c r="L5477" s="38" t="e">
        <f t="shared" si="847"/>
        <v>#N/A</v>
      </c>
      <c r="M5477" s="38" t="e">
        <f t="shared" si="848"/>
        <v>#N/A</v>
      </c>
      <c r="O5477" s="46" t="e">
        <f t="shared" si="849"/>
        <v>#N/A</v>
      </c>
      <c r="P5477" s="46" t="e">
        <f t="shared" si="849"/>
        <v>#N/A</v>
      </c>
      <c r="Q5477" s="46" t="e">
        <f t="shared" si="849"/>
        <v>#N/A</v>
      </c>
    </row>
    <row r="5478">
      <c r="A5478" s="43">
        <f>'.CSV Keysight'!A5534</f>
        <v>0</v>
      </c>
      <c r="B5478" s="43" t="str">
        <f t="shared" si="843"/>
        <v/>
      </c>
      <c r="C5478" s="44" t="e">
        <f t="shared" si="844"/>
        <v>#VALUE!</v>
      </c>
      <c r="D5478" s="44" t="e">
        <f t="shared" si="845"/>
        <v>#VALUE!</v>
      </c>
      <c r="E5478" s="38">
        <f>'.CSV Keysight'!C5534</f>
        <v>0</v>
      </c>
      <c r="F5478" s="38">
        <f>'.CSV Keysight'!D5534</f>
        <v>0</v>
      </c>
      <c r="G5478" s="38">
        <f>'.CSV Keysight'!E5534</f>
        <v>0</v>
      </c>
      <c r="I5478" s="20">
        <v>5475</v>
      </c>
      <c r="J5478" s="29">
        <f t="shared" si="850"/>
        <v>54374</v>
      </c>
      <c r="K5478" s="38" t="e">
        <f t="shared" si="846"/>
        <v>#N/A</v>
      </c>
      <c r="L5478" s="38" t="e">
        <f t="shared" si="847"/>
        <v>#N/A</v>
      </c>
      <c r="M5478" s="38" t="e">
        <f t="shared" si="848"/>
        <v>#N/A</v>
      </c>
      <c r="O5478" s="46" t="e">
        <f t="shared" si="849"/>
        <v>#N/A</v>
      </c>
      <c r="P5478" s="46" t="e">
        <f t="shared" si="849"/>
        <v>#N/A</v>
      </c>
      <c r="Q5478" s="46" t="e">
        <f t="shared" si="849"/>
        <v>#N/A</v>
      </c>
    </row>
    <row r="5479">
      <c r="A5479" s="43">
        <f>'.CSV Keysight'!A5535</f>
        <v>0</v>
      </c>
      <c r="B5479" s="43" t="str">
        <f t="shared" si="843"/>
        <v/>
      </c>
      <c r="C5479" s="44" t="e">
        <f t="shared" si="844"/>
        <v>#VALUE!</v>
      </c>
      <c r="D5479" s="44" t="e">
        <f t="shared" si="845"/>
        <v>#VALUE!</v>
      </c>
      <c r="E5479" s="38">
        <f>'.CSV Keysight'!C5535</f>
        <v>0</v>
      </c>
      <c r="F5479" s="38">
        <f>'.CSV Keysight'!D5535</f>
        <v>0</v>
      </c>
      <c r="G5479" s="38">
        <f>'.CSV Keysight'!E5535</f>
        <v>0</v>
      </c>
      <c r="I5479" s="20">
        <v>5476</v>
      </c>
      <c r="J5479" s="29">
        <f t="shared" si="850"/>
        <v>54375</v>
      </c>
      <c r="K5479" s="38" t="e">
        <f t="shared" si="846"/>
        <v>#N/A</v>
      </c>
      <c r="L5479" s="38" t="e">
        <f t="shared" si="847"/>
        <v>#N/A</v>
      </c>
      <c r="M5479" s="38" t="e">
        <f t="shared" si="848"/>
        <v>#N/A</v>
      </c>
      <c r="O5479" s="46" t="e">
        <f t="shared" si="849"/>
        <v>#N/A</v>
      </c>
      <c r="P5479" s="46" t="e">
        <f t="shared" si="849"/>
        <v>#N/A</v>
      </c>
      <c r="Q5479" s="46" t="e">
        <f t="shared" si="849"/>
        <v>#N/A</v>
      </c>
    </row>
    <row r="5480">
      <c r="A5480" s="43">
        <f>'.CSV Keysight'!A5536</f>
        <v>0</v>
      </c>
      <c r="B5480" s="43" t="str">
        <f t="shared" si="843"/>
        <v/>
      </c>
      <c r="C5480" s="44" t="e">
        <f t="shared" si="844"/>
        <v>#VALUE!</v>
      </c>
      <c r="D5480" s="44" t="e">
        <f t="shared" si="845"/>
        <v>#VALUE!</v>
      </c>
      <c r="E5480" s="38">
        <f>'.CSV Keysight'!C5536</f>
        <v>0</v>
      </c>
      <c r="F5480" s="38">
        <f>'.CSV Keysight'!D5536</f>
        <v>0</v>
      </c>
      <c r="G5480" s="38">
        <f>'.CSV Keysight'!E5536</f>
        <v>0</v>
      </c>
      <c r="I5480" s="20">
        <v>5477</v>
      </c>
      <c r="J5480" s="29">
        <f t="shared" si="850"/>
        <v>54376</v>
      </c>
      <c r="K5480" s="38" t="e">
        <f t="shared" si="846"/>
        <v>#N/A</v>
      </c>
      <c r="L5480" s="38" t="e">
        <f t="shared" si="847"/>
        <v>#N/A</v>
      </c>
      <c r="M5480" s="38" t="e">
        <f t="shared" si="848"/>
        <v>#N/A</v>
      </c>
      <c r="O5480" s="46" t="e">
        <f t="shared" si="849"/>
        <v>#N/A</v>
      </c>
      <c r="P5480" s="46" t="e">
        <f t="shared" si="849"/>
        <v>#N/A</v>
      </c>
      <c r="Q5480" s="46" t="e">
        <f t="shared" si="849"/>
        <v>#N/A</v>
      </c>
    </row>
    <row r="5481">
      <c r="A5481" s="43">
        <f>'.CSV Keysight'!A5537</f>
        <v>0</v>
      </c>
      <c r="B5481" s="43" t="str">
        <f t="shared" si="843"/>
        <v/>
      </c>
      <c r="C5481" s="44" t="e">
        <f t="shared" si="844"/>
        <v>#VALUE!</v>
      </c>
      <c r="D5481" s="44" t="e">
        <f t="shared" si="845"/>
        <v>#VALUE!</v>
      </c>
      <c r="E5481" s="38">
        <f>'.CSV Keysight'!C5537</f>
        <v>0</v>
      </c>
      <c r="F5481" s="38">
        <f>'.CSV Keysight'!D5537</f>
        <v>0</v>
      </c>
      <c r="G5481" s="38">
        <f>'.CSV Keysight'!E5537</f>
        <v>0</v>
      </c>
      <c r="I5481" s="20">
        <v>5478</v>
      </c>
      <c r="J5481" s="29">
        <f t="shared" si="850"/>
        <v>54377</v>
      </c>
      <c r="K5481" s="38" t="e">
        <f t="shared" si="846"/>
        <v>#N/A</v>
      </c>
      <c r="L5481" s="38" t="e">
        <f t="shared" si="847"/>
        <v>#N/A</v>
      </c>
      <c r="M5481" s="38" t="e">
        <f t="shared" si="848"/>
        <v>#N/A</v>
      </c>
      <c r="O5481" s="46" t="e">
        <f t="shared" si="849"/>
        <v>#N/A</v>
      </c>
      <c r="P5481" s="46" t="e">
        <f t="shared" si="849"/>
        <v>#N/A</v>
      </c>
      <c r="Q5481" s="46" t="e">
        <f t="shared" si="849"/>
        <v>#N/A</v>
      </c>
    </row>
    <row r="5482">
      <c r="A5482" s="43">
        <f>'.CSV Keysight'!A5538</f>
        <v>0</v>
      </c>
      <c r="B5482" s="43" t="str">
        <f t="shared" si="843"/>
        <v/>
      </c>
      <c r="C5482" s="44" t="e">
        <f t="shared" si="844"/>
        <v>#VALUE!</v>
      </c>
      <c r="D5482" s="44" t="e">
        <f t="shared" si="845"/>
        <v>#VALUE!</v>
      </c>
      <c r="E5482" s="38">
        <f>'.CSV Keysight'!C5538</f>
        <v>0</v>
      </c>
      <c r="F5482" s="38">
        <f>'.CSV Keysight'!D5538</f>
        <v>0</v>
      </c>
      <c r="G5482" s="38">
        <f>'.CSV Keysight'!E5538</f>
        <v>0</v>
      </c>
      <c r="I5482" s="20">
        <v>5479</v>
      </c>
      <c r="J5482" s="29">
        <f t="shared" si="850"/>
        <v>54378</v>
      </c>
      <c r="K5482" s="38" t="e">
        <f t="shared" si="846"/>
        <v>#N/A</v>
      </c>
      <c r="L5482" s="38" t="e">
        <f t="shared" si="847"/>
        <v>#N/A</v>
      </c>
      <c r="M5482" s="38" t="e">
        <f t="shared" si="848"/>
        <v>#N/A</v>
      </c>
      <c r="O5482" s="46" t="e">
        <f t="shared" si="849"/>
        <v>#N/A</v>
      </c>
      <c r="P5482" s="46" t="e">
        <f t="shared" si="849"/>
        <v>#N/A</v>
      </c>
      <c r="Q5482" s="46" t="e">
        <f t="shared" si="849"/>
        <v>#N/A</v>
      </c>
    </row>
    <row r="5483">
      <c r="A5483" s="43">
        <f>'.CSV Keysight'!A5539</f>
        <v>0</v>
      </c>
      <c r="B5483" s="43" t="str">
        <f t="shared" si="843"/>
        <v/>
      </c>
      <c r="C5483" s="44" t="e">
        <f t="shared" si="844"/>
        <v>#VALUE!</v>
      </c>
      <c r="D5483" s="44" t="e">
        <f t="shared" si="845"/>
        <v>#VALUE!</v>
      </c>
      <c r="E5483" s="38">
        <f>'.CSV Keysight'!C5539</f>
        <v>0</v>
      </c>
      <c r="F5483" s="38">
        <f>'.CSV Keysight'!D5539</f>
        <v>0</v>
      </c>
      <c r="G5483" s="38">
        <f>'.CSV Keysight'!E5539</f>
        <v>0</v>
      </c>
      <c r="I5483" s="20">
        <v>5480</v>
      </c>
      <c r="J5483" s="29">
        <f t="shared" si="850"/>
        <v>54379</v>
      </c>
      <c r="K5483" s="38" t="e">
        <f t="shared" si="846"/>
        <v>#N/A</v>
      </c>
      <c r="L5483" s="38" t="e">
        <f t="shared" si="847"/>
        <v>#N/A</v>
      </c>
      <c r="M5483" s="38" t="e">
        <f t="shared" si="848"/>
        <v>#N/A</v>
      </c>
      <c r="O5483" s="46" t="e">
        <f t="shared" si="849"/>
        <v>#N/A</v>
      </c>
      <c r="P5483" s="46" t="e">
        <f t="shared" si="849"/>
        <v>#N/A</v>
      </c>
      <c r="Q5483" s="46" t="e">
        <f t="shared" si="849"/>
        <v>#N/A</v>
      </c>
    </row>
    <row r="5484">
      <c r="A5484" s="43">
        <f>'.CSV Keysight'!A5540</f>
        <v>0</v>
      </c>
      <c r="B5484" s="43" t="str">
        <f t="shared" si="843"/>
        <v/>
      </c>
      <c r="C5484" s="44" t="e">
        <f t="shared" si="844"/>
        <v>#VALUE!</v>
      </c>
      <c r="D5484" s="44" t="e">
        <f t="shared" si="845"/>
        <v>#VALUE!</v>
      </c>
      <c r="E5484" s="38">
        <f>'.CSV Keysight'!C5540</f>
        <v>0</v>
      </c>
      <c r="F5484" s="38">
        <f>'.CSV Keysight'!D5540</f>
        <v>0</v>
      </c>
      <c r="G5484" s="38">
        <f>'.CSV Keysight'!E5540</f>
        <v>0</v>
      </c>
      <c r="I5484" s="20">
        <v>5481</v>
      </c>
      <c r="J5484" s="29">
        <f t="shared" si="850"/>
        <v>54380</v>
      </c>
      <c r="K5484" s="38" t="e">
        <f t="shared" si="846"/>
        <v>#N/A</v>
      </c>
      <c r="L5484" s="38" t="e">
        <f t="shared" si="847"/>
        <v>#N/A</v>
      </c>
      <c r="M5484" s="38" t="e">
        <f t="shared" si="848"/>
        <v>#N/A</v>
      </c>
      <c r="O5484" s="46" t="e">
        <f t="shared" si="849"/>
        <v>#N/A</v>
      </c>
      <c r="P5484" s="46" t="e">
        <f t="shared" si="849"/>
        <v>#N/A</v>
      </c>
      <c r="Q5484" s="46" t="e">
        <f t="shared" si="849"/>
        <v>#N/A</v>
      </c>
    </row>
    <row r="5485">
      <c r="A5485" s="43">
        <f>'.CSV Keysight'!A5541</f>
        <v>0</v>
      </c>
      <c r="B5485" s="43" t="str">
        <f t="shared" si="843"/>
        <v/>
      </c>
      <c r="C5485" s="44" t="e">
        <f t="shared" si="844"/>
        <v>#VALUE!</v>
      </c>
      <c r="D5485" s="44" t="e">
        <f t="shared" si="845"/>
        <v>#VALUE!</v>
      </c>
      <c r="E5485" s="38">
        <f>'.CSV Keysight'!C5541</f>
        <v>0</v>
      </c>
      <c r="F5485" s="38">
        <f>'.CSV Keysight'!D5541</f>
        <v>0</v>
      </c>
      <c r="G5485" s="38">
        <f>'.CSV Keysight'!E5541</f>
        <v>0</v>
      </c>
      <c r="I5485" s="20">
        <v>5482</v>
      </c>
      <c r="J5485" s="29">
        <f t="shared" si="850"/>
        <v>54381</v>
      </c>
      <c r="K5485" s="38" t="e">
        <f t="shared" si="846"/>
        <v>#N/A</v>
      </c>
      <c r="L5485" s="38" t="e">
        <f t="shared" si="847"/>
        <v>#N/A</v>
      </c>
      <c r="M5485" s="38" t="e">
        <f t="shared" si="848"/>
        <v>#N/A</v>
      </c>
      <c r="O5485" s="46" t="e">
        <f t="shared" si="849"/>
        <v>#N/A</v>
      </c>
      <c r="P5485" s="46" t="e">
        <f t="shared" si="849"/>
        <v>#N/A</v>
      </c>
      <c r="Q5485" s="46" t="e">
        <f t="shared" si="849"/>
        <v>#N/A</v>
      </c>
    </row>
    <row r="5486">
      <c r="A5486" s="43">
        <f>'.CSV Keysight'!A5542</f>
        <v>0</v>
      </c>
      <c r="B5486" s="43" t="str">
        <f t="shared" si="843"/>
        <v/>
      </c>
      <c r="C5486" s="44" t="e">
        <f t="shared" si="844"/>
        <v>#VALUE!</v>
      </c>
      <c r="D5486" s="44" t="e">
        <f t="shared" si="845"/>
        <v>#VALUE!</v>
      </c>
      <c r="E5486" s="38">
        <f>'.CSV Keysight'!C5542</f>
        <v>0</v>
      </c>
      <c r="F5486" s="38">
        <f>'.CSV Keysight'!D5542</f>
        <v>0</v>
      </c>
      <c r="G5486" s="38">
        <f>'.CSV Keysight'!E5542</f>
        <v>0</v>
      </c>
      <c r="I5486" s="20">
        <v>5483</v>
      </c>
      <c r="J5486" s="29">
        <f t="shared" si="850"/>
        <v>54382</v>
      </c>
      <c r="K5486" s="38" t="e">
        <f t="shared" si="846"/>
        <v>#N/A</v>
      </c>
      <c r="L5486" s="38" t="e">
        <f t="shared" si="847"/>
        <v>#N/A</v>
      </c>
      <c r="M5486" s="38" t="e">
        <f t="shared" si="848"/>
        <v>#N/A</v>
      </c>
      <c r="O5486" s="46" t="e">
        <f t="shared" si="849"/>
        <v>#N/A</v>
      </c>
      <c r="P5486" s="46" t="e">
        <f t="shared" si="849"/>
        <v>#N/A</v>
      </c>
      <c r="Q5486" s="46" t="e">
        <f t="shared" si="849"/>
        <v>#N/A</v>
      </c>
    </row>
    <row r="5487">
      <c r="A5487" s="43">
        <f>'.CSV Keysight'!A5543</f>
        <v>0</v>
      </c>
      <c r="B5487" s="43" t="str">
        <f t="shared" si="843"/>
        <v/>
      </c>
      <c r="C5487" s="44" t="e">
        <f t="shared" si="844"/>
        <v>#VALUE!</v>
      </c>
      <c r="D5487" s="44" t="e">
        <f t="shared" si="845"/>
        <v>#VALUE!</v>
      </c>
      <c r="E5487" s="38">
        <f>'.CSV Keysight'!C5543</f>
        <v>0</v>
      </c>
      <c r="F5487" s="38">
        <f>'.CSV Keysight'!D5543</f>
        <v>0</v>
      </c>
      <c r="G5487" s="38">
        <f>'.CSV Keysight'!E5543</f>
        <v>0</v>
      </c>
      <c r="I5487" s="20">
        <v>5484</v>
      </c>
      <c r="J5487" s="29">
        <f t="shared" si="850"/>
        <v>54383</v>
      </c>
      <c r="K5487" s="38" t="e">
        <f t="shared" si="846"/>
        <v>#N/A</v>
      </c>
      <c r="L5487" s="38" t="e">
        <f t="shared" si="847"/>
        <v>#N/A</v>
      </c>
      <c r="M5487" s="38" t="e">
        <f t="shared" si="848"/>
        <v>#N/A</v>
      </c>
      <c r="O5487" s="46" t="e">
        <f t="shared" si="849"/>
        <v>#N/A</v>
      </c>
      <c r="P5487" s="46" t="e">
        <f t="shared" si="849"/>
        <v>#N/A</v>
      </c>
      <c r="Q5487" s="46" t="e">
        <f t="shared" si="849"/>
        <v>#N/A</v>
      </c>
    </row>
    <row r="5488">
      <c r="A5488" s="43">
        <f>'.CSV Keysight'!A5544</f>
        <v>0</v>
      </c>
      <c r="B5488" s="43" t="str">
        <f t="shared" si="843"/>
        <v/>
      </c>
      <c r="C5488" s="44" t="e">
        <f t="shared" si="844"/>
        <v>#VALUE!</v>
      </c>
      <c r="D5488" s="44" t="e">
        <f t="shared" si="845"/>
        <v>#VALUE!</v>
      </c>
      <c r="E5488" s="38">
        <f>'.CSV Keysight'!C5544</f>
        <v>0</v>
      </c>
      <c r="F5488" s="38">
        <f>'.CSV Keysight'!D5544</f>
        <v>0</v>
      </c>
      <c r="G5488" s="38">
        <f>'.CSV Keysight'!E5544</f>
        <v>0</v>
      </c>
      <c r="I5488" s="20">
        <v>5485</v>
      </c>
      <c r="J5488" s="29">
        <f t="shared" si="850"/>
        <v>54384</v>
      </c>
      <c r="K5488" s="38" t="e">
        <f t="shared" si="846"/>
        <v>#N/A</v>
      </c>
      <c r="L5488" s="38" t="e">
        <f t="shared" si="847"/>
        <v>#N/A</v>
      </c>
      <c r="M5488" s="38" t="e">
        <f t="shared" si="848"/>
        <v>#N/A</v>
      </c>
      <c r="O5488" s="46" t="e">
        <f t="shared" si="849"/>
        <v>#N/A</v>
      </c>
      <c r="P5488" s="46" t="e">
        <f t="shared" si="849"/>
        <v>#N/A</v>
      </c>
      <c r="Q5488" s="46" t="e">
        <f t="shared" si="849"/>
        <v>#N/A</v>
      </c>
    </row>
    <row r="5489">
      <c r="A5489" s="43">
        <f>'.CSV Keysight'!A5545</f>
        <v>0</v>
      </c>
      <c r="B5489" s="43" t="str">
        <f t="shared" si="843"/>
        <v/>
      </c>
      <c r="C5489" s="44" t="e">
        <f t="shared" si="844"/>
        <v>#VALUE!</v>
      </c>
      <c r="D5489" s="44" t="e">
        <f t="shared" si="845"/>
        <v>#VALUE!</v>
      </c>
      <c r="E5489" s="38">
        <f>'.CSV Keysight'!C5545</f>
        <v>0</v>
      </c>
      <c r="F5489" s="38">
        <f>'.CSV Keysight'!D5545</f>
        <v>0</v>
      </c>
      <c r="G5489" s="38">
        <f>'.CSV Keysight'!E5545</f>
        <v>0</v>
      </c>
      <c r="I5489" s="20">
        <v>5486</v>
      </c>
      <c r="J5489" s="29">
        <f t="shared" si="850"/>
        <v>54385</v>
      </c>
      <c r="K5489" s="38" t="e">
        <f t="shared" si="846"/>
        <v>#N/A</v>
      </c>
      <c r="L5489" s="38" t="e">
        <f t="shared" si="847"/>
        <v>#N/A</v>
      </c>
      <c r="M5489" s="38" t="e">
        <f t="shared" si="848"/>
        <v>#N/A</v>
      </c>
      <c r="O5489" s="46" t="e">
        <f t="shared" si="849"/>
        <v>#N/A</v>
      </c>
      <c r="P5489" s="46" t="e">
        <f t="shared" si="849"/>
        <v>#N/A</v>
      </c>
      <c r="Q5489" s="46" t="e">
        <f t="shared" si="849"/>
        <v>#N/A</v>
      </c>
    </row>
    <row r="5490">
      <c r="A5490" s="43">
        <f>'.CSV Keysight'!A5546</f>
        <v>0</v>
      </c>
      <c r="B5490" s="43" t="str">
        <f t="shared" si="843"/>
        <v/>
      </c>
      <c r="C5490" s="44" t="e">
        <f t="shared" si="844"/>
        <v>#VALUE!</v>
      </c>
      <c r="D5490" s="44" t="e">
        <f t="shared" si="845"/>
        <v>#VALUE!</v>
      </c>
      <c r="E5490" s="38">
        <f>'.CSV Keysight'!C5546</f>
        <v>0</v>
      </c>
      <c r="F5490" s="38">
        <f>'.CSV Keysight'!D5546</f>
        <v>0</v>
      </c>
      <c r="G5490" s="38">
        <f>'.CSV Keysight'!E5546</f>
        <v>0</v>
      </c>
      <c r="I5490" s="20">
        <v>5487</v>
      </c>
      <c r="J5490" s="29">
        <f t="shared" si="850"/>
        <v>54386</v>
      </c>
      <c r="K5490" s="38" t="e">
        <f t="shared" si="846"/>
        <v>#N/A</v>
      </c>
      <c r="L5490" s="38" t="e">
        <f t="shared" si="847"/>
        <v>#N/A</v>
      </c>
      <c r="M5490" s="38" t="e">
        <f t="shared" si="848"/>
        <v>#N/A</v>
      </c>
      <c r="O5490" s="46" t="e">
        <f t="shared" si="849"/>
        <v>#N/A</v>
      </c>
      <c r="P5490" s="46" t="e">
        <f t="shared" si="849"/>
        <v>#N/A</v>
      </c>
      <c r="Q5490" s="46" t="e">
        <f t="shared" si="849"/>
        <v>#N/A</v>
      </c>
    </row>
    <row r="5491">
      <c r="A5491" s="43">
        <f>'.CSV Keysight'!A5547</f>
        <v>0</v>
      </c>
      <c r="B5491" s="43" t="str">
        <f t="shared" si="843"/>
        <v/>
      </c>
      <c r="C5491" s="44" t="e">
        <f t="shared" si="844"/>
        <v>#VALUE!</v>
      </c>
      <c r="D5491" s="44" t="e">
        <f t="shared" si="845"/>
        <v>#VALUE!</v>
      </c>
      <c r="E5491" s="38">
        <f>'.CSV Keysight'!C5547</f>
        <v>0</v>
      </c>
      <c r="F5491" s="38">
        <f>'.CSV Keysight'!D5547</f>
        <v>0</v>
      </c>
      <c r="G5491" s="38">
        <f>'.CSV Keysight'!E5547</f>
        <v>0</v>
      </c>
      <c r="I5491" s="20">
        <v>5488</v>
      </c>
      <c r="J5491" s="29">
        <f t="shared" si="850"/>
        <v>54387</v>
      </c>
      <c r="K5491" s="38" t="e">
        <f t="shared" si="846"/>
        <v>#N/A</v>
      </c>
      <c r="L5491" s="38" t="e">
        <f t="shared" si="847"/>
        <v>#N/A</v>
      </c>
      <c r="M5491" s="38" t="e">
        <f t="shared" si="848"/>
        <v>#N/A</v>
      </c>
      <c r="O5491" s="46" t="e">
        <f t="shared" si="849"/>
        <v>#N/A</v>
      </c>
      <c r="P5491" s="46" t="e">
        <f t="shared" si="849"/>
        <v>#N/A</v>
      </c>
      <c r="Q5491" s="46" t="e">
        <f t="shared" si="849"/>
        <v>#N/A</v>
      </c>
    </row>
    <row r="5492">
      <c r="A5492" s="43">
        <f>'.CSV Keysight'!A5548</f>
        <v>0</v>
      </c>
      <c r="B5492" s="43" t="str">
        <f t="shared" si="843"/>
        <v/>
      </c>
      <c r="C5492" s="44" t="e">
        <f t="shared" si="844"/>
        <v>#VALUE!</v>
      </c>
      <c r="D5492" s="44" t="e">
        <f t="shared" si="845"/>
        <v>#VALUE!</v>
      </c>
      <c r="E5492" s="38">
        <f>'.CSV Keysight'!C5548</f>
        <v>0</v>
      </c>
      <c r="F5492" s="38">
        <f>'.CSV Keysight'!D5548</f>
        <v>0</v>
      </c>
      <c r="G5492" s="38">
        <f>'.CSV Keysight'!E5548</f>
        <v>0</v>
      </c>
      <c r="I5492" s="20">
        <v>5489</v>
      </c>
      <c r="J5492" s="29">
        <f t="shared" si="850"/>
        <v>54388</v>
      </c>
      <c r="K5492" s="38" t="e">
        <f t="shared" si="846"/>
        <v>#N/A</v>
      </c>
      <c r="L5492" s="38" t="e">
        <f t="shared" si="847"/>
        <v>#N/A</v>
      </c>
      <c r="M5492" s="38" t="e">
        <f t="shared" si="848"/>
        <v>#N/A</v>
      </c>
      <c r="O5492" s="46" t="e">
        <f t="shared" si="849"/>
        <v>#N/A</v>
      </c>
      <c r="P5492" s="46" t="e">
        <f t="shared" si="849"/>
        <v>#N/A</v>
      </c>
      <c r="Q5492" s="46" t="e">
        <f t="shared" si="849"/>
        <v>#N/A</v>
      </c>
    </row>
    <row r="5493">
      <c r="A5493" s="43">
        <f>'.CSV Keysight'!A5549</f>
        <v>0</v>
      </c>
      <c r="B5493" s="43" t="str">
        <f t="shared" si="843"/>
        <v/>
      </c>
      <c r="C5493" s="44" t="e">
        <f t="shared" si="844"/>
        <v>#VALUE!</v>
      </c>
      <c r="D5493" s="44" t="e">
        <f t="shared" si="845"/>
        <v>#VALUE!</v>
      </c>
      <c r="E5493" s="38">
        <f>'.CSV Keysight'!C5549</f>
        <v>0</v>
      </c>
      <c r="F5493" s="38">
        <f>'.CSV Keysight'!D5549</f>
        <v>0</v>
      </c>
      <c r="G5493" s="38">
        <f>'.CSV Keysight'!E5549</f>
        <v>0</v>
      </c>
      <c r="I5493" s="20">
        <v>5490</v>
      </c>
      <c r="J5493" s="29">
        <f t="shared" si="850"/>
        <v>54389</v>
      </c>
      <c r="K5493" s="38" t="e">
        <f t="shared" si="846"/>
        <v>#N/A</v>
      </c>
      <c r="L5493" s="38" t="e">
        <f t="shared" si="847"/>
        <v>#N/A</v>
      </c>
      <c r="M5493" s="38" t="e">
        <f t="shared" si="848"/>
        <v>#N/A</v>
      </c>
      <c r="O5493" s="46" t="e">
        <f t="shared" si="849"/>
        <v>#N/A</v>
      </c>
      <c r="P5493" s="46" t="e">
        <f t="shared" si="849"/>
        <v>#N/A</v>
      </c>
      <c r="Q5493" s="46" t="e">
        <f t="shared" si="849"/>
        <v>#N/A</v>
      </c>
    </row>
    <row r="5494">
      <c r="A5494" s="43">
        <f>'.CSV Keysight'!A5550</f>
        <v>0</v>
      </c>
      <c r="B5494" s="43" t="str">
        <f t="shared" si="843"/>
        <v/>
      </c>
      <c r="C5494" s="44" t="e">
        <f t="shared" si="844"/>
        <v>#VALUE!</v>
      </c>
      <c r="D5494" s="44" t="e">
        <f t="shared" si="845"/>
        <v>#VALUE!</v>
      </c>
      <c r="E5494" s="38">
        <f>'.CSV Keysight'!C5550</f>
        <v>0</v>
      </c>
      <c r="F5494" s="38">
        <f>'.CSV Keysight'!D5550</f>
        <v>0</v>
      </c>
      <c r="G5494" s="38">
        <f>'.CSV Keysight'!E5550</f>
        <v>0</v>
      </c>
      <c r="I5494" s="20">
        <v>5491</v>
      </c>
      <c r="J5494" s="29">
        <f t="shared" si="850"/>
        <v>54390</v>
      </c>
      <c r="K5494" s="38" t="e">
        <f t="shared" si="846"/>
        <v>#N/A</v>
      </c>
      <c r="L5494" s="38" t="e">
        <f t="shared" si="847"/>
        <v>#N/A</v>
      </c>
      <c r="M5494" s="38" t="e">
        <f t="shared" si="848"/>
        <v>#N/A</v>
      </c>
      <c r="O5494" s="46" t="e">
        <f t="shared" si="849"/>
        <v>#N/A</v>
      </c>
      <c r="P5494" s="46" t="e">
        <f t="shared" si="849"/>
        <v>#N/A</v>
      </c>
      <c r="Q5494" s="46" t="e">
        <f t="shared" si="849"/>
        <v>#N/A</v>
      </c>
    </row>
    <row r="5495">
      <c r="A5495" s="43">
        <f>'.CSV Keysight'!A5551</f>
        <v>0</v>
      </c>
      <c r="B5495" s="43" t="str">
        <f t="shared" si="843"/>
        <v/>
      </c>
      <c r="C5495" s="44" t="e">
        <f t="shared" si="844"/>
        <v>#VALUE!</v>
      </c>
      <c r="D5495" s="44" t="e">
        <f t="shared" si="845"/>
        <v>#VALUE!</v>
      </c>
      <c r="E5495" s="38">
        <f>'.CSV Keysight'!C5551</f>
        <v>0</v>
      </c>
      <c r="F5495" s="38">
        <f>'.CSV Keysight'!D5551</f>
        <v>0</v>
      </c>
      <c r="G5495" s="38">
        <f>'.CSV Keysight'!E5551</f>
        <v>0</v>
      </c>
      <c r="I5495" s="20">
        <v>5492</v>
      </c>
      <c r="J5495" s="29">
        <f t="shared" si="850"/>
        <v>54391</v>
      </c>
      <c r="K5495" s="38" t="e">
        <f t="shared" si="846"/>
        <v>#N/A</v>
      </c>
      <c r="L5495" s="38" t="e">
        <f t="shared" si="847"/>
        <v>#N/A</v>
      </c>
      <c r="M5495" s="38" t="e">
        <f t="shared" si="848"/>
        <v>#N/A</v>
      </c>
      <c r="O5495" s="46" t="e">
        <f t="shared" si="849"/>
        <v>#N/A</v>
      </c>
      <c r="P5495" s="46" t="e">
        <f t="shared" si="849"/>
        <v>#N/A</v>
      </c>
      <c r="Q5495" s="46" t="e">
        <f t="shared" si="849"/>
        <v>#N/A</v>
      </c>
    </row>
    <row r="5496">
      <c r="A5496" s="43">
        <f>'.CSV Keysight'!A5552</f>
        <v>0</v>
      </c>
      <c r="B5496" s="43" t="str">
        <f t="shared" si="843"/>
        <v/>
      </c>
      <c r="C5496" s="44" t="e">
        <f t="shared" si="844"/>
        <v>#VALUE!</v>
      </c>
      <c r="D5496" s="44" t="e">
        <f t="shared" si="845"/>
        <v>#VALUE!</v>
      </c>
      <c r="E5496" s="38">
        <f>'.CSV Keysight'!C5552</f>
        <v>0</v>
      </c>
      <c r="F5496" s="38">
        <f>'.CSV Keysight'!D5552</f>
        <v>0</v>
      </c>
      <c r="G5496" s="38">
        <f>'.CSV Keysight'!E5552</f>
        <v>0</v>
      </c>
      <c r="I5496" s="20">
        <v>5493</v>
      </c>
      <c r="J5496" s="29">
        <f t="shared" si="850"/>
        <v>54392</v>
      </c>
      <c r="K5496" s="38" t="e">
        <f t="shared" si="846"/>
        <v>#N/A</v>
      </c>
      <c r="L5496" s="38" t="e">
        <f t="shared" si="847"/>
        <v>#N/A</v>
      </c>
      <c r="M5496" s="38" t="e">
        <f t="shared" si="848"/>
        <v>#N/A</v>
      </c>
      <c r="O5496" s="46" t="e">
        <f t="shared" si="849"/>
        <v>#N/A</v>
      </c>
      <c r="P5496" s="46" t="e">
        <f t="shared" si="849"/>
        <v>#N/A</v>
      </c>
      <c r="Q5496" s="46" t="e">
        <f t="shared" si="849"/>
        <v>#N/A</v>
      </c>
    </row>
    <row r="5497">
      <c r="A5497" s="43">
        <f>'.CSV Keysight'!A5553</f>
        <v>0</v>
      </c>
      <c r="B5497" s="43" t="str">
        <f t="shared" si="843"/>
        <v/>
      </c>
      <c r="C5497" s="44" t="e">
        <f t="shared" si="844"/>
        <v>#VALUE!</v>
      </c>
      <c r="D5497" s="44" t="e">
        <f t="shared" si="845"/>
        <v>#VALUE!</v>
      </c>
      <c r="E5497" s="38">
        <f>'.CSV Keysight'!C5553</f>
        <v>0</v>
      </c>
      <c r="F5497" s="38">
        <f>'.CSV Keysight'!D5553</f>
        <v>0</v>
      </c>
      <c r="G5497" s="38">
        <f>'.CSV Keysight'!E5553</f>
        <v>0</v>
      </c>
      <c r="I5497" s="20">
        <v>5494</v>
      </c>
      <c r="J5497" s="29">
        <f t="shared" si="850"/>
        <v>54393</v>
      </c>
      <c r="K5497" s="38" t="e">
        <f t="shared" si="846"/>
        <v>#N/A</v>
      </c>
      <c r="L5497" s="38" t="e">
        <f t="shared" si="847"/>
        <v>#N/A</v>
      </c>
      <c r="M5497" s="38" t="e">
        <f t="shared" si="848"/>
        <v>#N/A</v>
      </c>
      <c r="O5497" s="46" t="e">
        <f t="shared" si="849"/>
        <v>#N/A</v>
      </c>
      <c r="P5497" s="46" t="e">
        <f t="shared" si="849"/>
        <v>#N/A</v>
      </c>
      <c r="Q5497" s="46" t="e">
        <f t="shared" si="849"/>
        <v>#N/A</v>
      </c>
    </row>
    <row r="5498">
      <c r="A5498" s="43">
        <f>'.CSV Keysight'!A5554</f>
        <v>0</v>
      </c>
      <c r="B5498" s="43" t="str">
        <f t="shared" si="843"/>
        <v/>
      </c>
      <c r="C5498" s="44" t="e">
        <f t="shared" si="844"/>
        <v>#VALUE!</v>
      </c>
      <c r="D5498" s="44" t="e">
        <f t="shared" si="845"/>
        <v>#VALUE!</v>
      </c>
      <c r="E5498" s="38">
        <f>'.CSV Keysight'!C5554</f>
        <v>0</v>
      </c>
      <c r="F5498" s="38">
        <f>'.CSV Keysight'!D5554</f>
        <v>0</v>
      </c>
      <c r="G5498" s="38">
        <f>'.CSV Keysight'!E5554</f>
        <v>0</v>
      </c>
      <c r="I5498" s="20">
        <v>5495</v>
      </c>
      <c r="J5498" s="29">
        <f t="shared" si="850"/>
        <v>54394</v>
      </c>
      <c r="K5498" s="38" t="e">
        <f t="shared" si="846"/>
        <v>#N/A</v>
      </c>
      <c r="L5498" s="38" t="e">
        <f t="shared" si="847"/>
        <v>#N/A</v>
      </c>
      <c r="M5498" s="38" t="e">
        <f t="shared" si="848"/>
        <v>#N/A</v>
      </c>
      <c r="O5498" s="46" t="e">
        <f t="shared" si="849"/>
        <v>#N/A</v>
      </c>
      <c r="P5498" s="46" t="e">
        <f t="shared" si="849"/>
        <v>#N/A</v>
      </c>
      <c r="Q5498" s="46" t="e">
        <f t="shared" si="849"/>
        <v>#N/A</v>
      </c>
    </row>
    <row r="5499">
      <c r="A5499" s="43">
        <f>'.CSV Keysight'!A5555</f>
        <v>0</v>
      </c>
      <c r="B5499" s="43" t="str">
        <f t="shared" si="843"/>
        <v/>
      </c>
      <c r="C5499" s="44" t="e">
        <f t="shared" si="844"/>
        <v>#VALUE!</v>
      </c>
      <c r="D5499" s="44" t="e">
        <f t="shared" si="845"/>
        <v>#VALUE!</v>
      </c>
      <c r="E5499" s="38">
        <f>'.CSV Keysight'!C5555</f>
        <v>0</v>
      </c>
      <c r="F5499" s="38">
        <f>'.CSV Keysight'!D5555</f>
        <v>0</v>
      </c>
      <c r="G5499" s="38">
        <f>'.CSV Keysight'!E5555</f>
        <v>0</v>
      </c>
      <c r="I5499" s="20">
        <v>5496</v>
      </c>
      <c r="J5499" s="29">
        <f t="shared" si="850"/>
        <v>54395</v>
      </c>
      <c r="K5499" s="38" t="e">
        <f t="shared" si="846"/>
        <v>#N/A</v>
      </c>
      <c r="L5499" s="38" t="e">
        <f t="shared" si="847"/>
        <v>#N/A</v>
      </c>
      <c r="M5499" s="38" t="e">
        <f t="shared" si="848"/>
        <v>#N/A</v>
      </c>
      <c r="O5499" s="46" t="e">
        <f t="shared" si="849"/>
        <v>#N/A</v>
      </c>
      <c r="P5499" s="46" t="e">
        <f t="shared" si="849"/>
        <v>#N/A</v>
      </c>
      <c r="Q5499" s="46" t="e">
        <f t="shared" si="849"/>
        <v>#N/A</v>
      </c>
    </row>
    <row r="5500">
      <c r="A5500" s="43">
        <f>'.CSV Keysight'!A5556</f>
        <v>0</v>
      </c>
      <c r="B5500" s="43" t="str">
        <f t="shared" si="843"/>
        <v/>
      </c>
      <c r="C5500" s="44" t="e">
        <f t="shared" si="844"/>
        <v>#VALUE!</v>
      </c>
      <c r="D5500" s="44" t="e">
        <f t="shared" si="845"/>
        <v>#VALUE!</v>
      </c>
      <c r="E5500" s="38">
        <f>'.CSV Keysight'!C5556</f>
        <v>0</v>
      </c>
      <c r="F5500" s="38">
        <f>'.CSV Keysight'!D5556</f>
        <v>0</v>
      </c>
      <c r="G5500" s="38">
        <f>'.CSV Keysight'!E5556</f>
        <v>0</v>
      </c>
      <c r="I5500" s="20">
        <v>5497</v>
      </c>
      <c r="J5500" s="29">
        <f t="shared" si="850"/>
        <v>54396</v>
      </c>
      <c r="K5500" s="38" t="e">
        <f t="shared" si="846"/>
        <v>#N/A</v>
      </c>
      <c r="L5500" s="38" t="e">
        <f t="shared" si="847"/>
        <v>#N/A</v>
      </c>
      <c r="M5500" s="38" t="e">
        <f t="shared" si="848"/>
        <v>#N/A</v>
      </c>
      <c r="O5500" s="46" t="e">
        <f t="shared" si="849"/>
        <v>#N/A</v>
      </c>
      <c r="P5500" s="46" t="e">
        <f t="shared" si="849"/>
        <v>#N/A</v>
      </c>
      <c r="Q5500" s="46" t="e">
        <f t="shared" si="849"/>
        <v>#N/A</v>
      </c>
    </row>
    <row r="5501">
      <c r="A5501" s="43">
        <f>'.CSV Keysight'!A5557</f>
        <v>0</v>
      </c>
      <c r="B5501" s="43" t="str">
        <f t="shared" si="843"/>
        <v/>
      </c>
      <c r="C5501" s="44" t="e">
        <f t="shared" si="844"/>
        <v>#VALUE!</v>
      </c>
      <c r="D5501" s="44" t="e">
        <f t="shared" si="845"/>
        <v>#VALUE!</v>
      </c>
      <c r="E5501" s="38">
        <f>'.CSV Keysight'!C5557</f>
        <v>0</v>
      </c>
      <c r="F5501" s="38">
        <f>'.CSV Keysight'!D5557</f>
        <v>0</v>
      </c>
      <c r="G5501" s="38">
        <f>'.CSV Keysight'!E5557</f>
        <v>0</v>
      </c>
      <c r="I5501" s="20">
        <v>5498</v>
      </c>
      <c r="J5501" s="29">
        <f t="shared" si="850"/>
        <v>54397</v>
      </c>
      <c r="K5501" s="38" t="e">
        <f t="shared" si="846"/>
        <v>#N/A</v>
      </c>
      <c r="L5501" s="38" t="e">
        <f t="shared" si="847"/>
        <v>#N/A</v>
      </c>
      <c r="M5501" s="38" t="e">
        <f t="shared" si="848"/>
        <v>#N/A</v>
      </c>
      <c r="O5501" s="46" t="e">
        <f t="shared" si="849"/>
        <v>#N/A</v>
      </c>
      <c r="P5501" s="46" t="e">
        <f t="shared" si="849"/>
        <v>#N/A</v>
      </c>
      <c r="Q5501" s="46" t="e">
        <f t="shared" si="849"/>
        <v>#N/A</v>
      </c>
    </row>
    <row r="5502">
      <c r="A5502" s="43">
        <f>'.CSV Keysight'!A5558</f>
        <v>0</v>
      </c>
      <c r="B5502" s="43" t="str">
        <f t="shared" si="843"/>
        <v/>
      </c>
      <c r="C5502" s="44" t="e">
        <f t="shared" si="844"/>
        <v>#VALUE!</v>
      </c>
      <c r="D5502" s="44" t="e">
        <f t="shared" si="845"/>
        <v>#VALUE!</v>
      </c>
      <c r="E5502" s="38">
        <f>'.CSV Keysight'!C5558</f>
        <v>0</v>
      </c>
      <c r="F5502" s="38">
        <f>'.CSV Keysight'!D5558</f>
        <v>0</v>
      </c>
      <c r="G5502" s="38">
        <f>'.CSV Keysight'!E5558</f>
        <v>0</v>
      </c>
      <c r="I5502" s="20">
        <v>5499</v>
      </c>
      <c r="J5502" s="29">
        <f t="shared" si="850"/>
        <v>54398</v>
      </c>
      <c r="K5502" s="38" t="e">
        <f t="shared" si="846"/>
        <v>#N/A</v>
      </c>
      <c r="L5502" s="38" t="e">
        <f t="shared" si="847"/>
        <v>#N/A</v>
      </c>
      <c r="M5502" s="38" t="e">
        <f t="shared" si="848"/>
        <v>#N/A</v>
      </c>
      <c r="O5502" s="46" t="e">
        <f t="shared" si="849"/>
        <v>#N/A</v>
      </c>
      <c r="P5502" s="46" t="e">
        <f t="shared" si="849"/>
        <v>#N/A</v>
      </c>
      <c r="Q5502" s="46" t="e">
        <f t="shared" si="849"/>
        <v>#N/A</v>
      </c>
    </row>
    <row r="5503">
      <c r="A5503" s="43">
        <f>'.CSV Keysight'!A5559</f>
        <v>0</v>
      </c>
      <c r="B5503" s="43" t="str">
        <f t="shared" si="843"/>
        <v/>
      </c>
      <c r="C5503" s="44" t="e">
        <f t="shared" si="844"/>
        <v>#VALUE!</v>
      </c>
      <c r="D5503" s="44" t="e">
        <f t="shared" si="845"/>
        <v>#VALUE!</v>
      </c>
      <c r="E5503" s="38">
        <f>'.CSV Keysight'!C5559</f>
        <v>0</v>
      </c>
      <c r="F5503" s="38">
        <f>'.CSV Keysight'!D5559</f>
        <v>0</v>
      </c>
      <c r="G5503" s="38">
        <f>'.CSV Keysight'!E5559</f>
        <v>0</v>
      </c>
      <c r="I5503" s="20">
        <v>5500</v>
      </c>
      <c r="J5503" s="29">
        <f t="shared" si="850"/>
        <v>54399</v>
      </c>
      <c r="K5503" s="38" t="e">
        <f t="shared" si="846"/>
        <v>#N/A</v>
      </c>
      <c r="L5503" s="38" t="e">
        <f t="shared" si="847"/>
        <v>#N/A</v>
      </c>
      <c r="M5503" s="38" t="e">
        <f t="shared" si="848"/>
        <v>#N/A</v>
      </c>
      <c r="O5503" s="46" t="e">
        <f t="shared" si="849"/>
        <v>#N/A</v>
      </c>
      <c r="P5503" s="46" t="e">
        <f t="shared" si="849"/>
        <v>#N/A</v>
      </c>
      <c r="Q5503" s="46" t="e">
        <f t="shared" si="849"/>
        <v>#N/A</v>
      </c>
    </row>
    <row r="5504">
      <c r="A5504" s="43">
        <f>'.CSV Keysight'!A5560</f>
        <v>0</v>
      </c>
      <c r="B5504" s="43" t="str">
        <f t="shared" si="843"/>
        <v/>
      </c>
      <c r="C5504" s="44" t="e">
        <f t="shared" si="844"/>
        <v>#VALUE!</v>
      </c>
      <c r="D5504" s="44" t="e">
        <f t="shared" si="845"/>
        <v>#VALUE!</v>
      </c>
      <c r="E5504" s="38">
        <f>'.CSV Keysight'!C5560</f>
        <v>0</v>
      </c>
      <c r="F5504" s="38">
        <f>'.CSV Keysight'!D5560</f>
        <v>0</v>
      </c>
      <c r="G5504" s="38">
        <f>'.CSV Keysight'!E5560</f>
        <v>0</v>
      </c>
      <c r="I5504" s="20">
        <v>5501</v>
      </c>
      <c r="J5504" s="29">
        <f t="shared" si="850"/>
        <v>54400</v>
      </c>
      <c r="K5504" s="38" t="e">
        <f t="shared" si="846"/>
        <v>#N/A</v>
      </c>
      <c r="L5504" s="38" t="e">
        <f t="shared" si="847"/>
        <v>#N/A</v>
      </c>
      <c r="M5504" s="38" t="e">
        <f t="shared" si="848"/>
        <v>#N/A</v>
      </c>
      <c r="O5504" s="46" t="e">
        <f t="shared" si="849"/>
        <v>#N/A</v>
      </c>
      <c r="P5504" s="46" t="e">
        <f t="shared" si="849"/>
        <v>#N/A</v>
      </c>
      <c r="Q5504" s="46" t="e">
        <f t="shared" si="849"/>
        <v>#N/A</v>
      </c>
    </row>
    <row r="5505">
      <c r="A5505" s="43">
        <f>'.CSV Keysight'!A5561</f>
        <v>0</v>
      </c>
      <c r="B5505" s="43" t="str">
        <f t="shared" si="843"/>
        <v/>
      </c>
      <c r="C5505" s="44" t="e">
        <f t="shared" si="844"/>
        <v>#VALUE!</v>
      </c>
      <c r="D5505" s="44" t="e">
        <f t="shared" si="845"/>
        <v>#VALUE!</v>
      </c>
      <c r="E5505" s="38">
        <f>'.CSV Keysight'!C5561</f>
        <v>0</v>
      </c>
      <c r="F5505" s="38">
        <f>'.CSV Keysight'!D5561</f>
        <v>0</v>
      </c>
      <c r="G5505" s="38">
        <f>'.CSV Keysight'!E5561</f>
        <v>0</v>
      </c>
      <c r="I5505" s="20">
        <v>5502</v>
      </c>
      <c r="J5505" s="29">
        <f t="shared" si="850"/>
        <v>54401</v>
      </c>
      <c r="K5505" s="38" t="e">
        <f t="shared" si="846"/>
        <v>#N/A</v>
      </c>
      <c r="L5505" s="38" t="e">
        <f t="shared" si="847"/>
        <v>#N/A</v>
      </c>
      <c r="M5505" s="38" t="e">
        <f t="shared" si="848"/>
        <v>#N/A</v>
      </c>
      <c r="O5505" s="46" t="e">
        <f t="shared" si="849"/>
        <v>#N/A</v>
      </c>
      <c r="P5505" s="46" t="e">
        <f t="shared" si="849"/>
        <v>#N/A</v>
      </c>
      <c r="Q5505" s="46" t="e">
        <f t="shared" si="849"/>
        <v>#N/A</v>
      </c>
    </row>
    <row r="5506">
      <c r="A5506" s="43">
        <f>'.CSV Keysight'!A5562</f>
        <v>0</v>
      </c>
      <c r="B5506" s="43" t="str">
        <f t="shared" si="843"/>
        <v/>
      </c>
      <c r="C5506" s="44" t="e">
        <f t="shared" si="844"/>
        <v>#VALUE!</v>
      </c>
      <c r="D5506" s="44" t="e">
        <f t="shared" si="845"/>
        <v>#VALUE!</v>
      </c>
      <c r="E5506" s="38">
        <f>'.CSV Keysight'!C5562</f>
        <v>0</v>
      </c>
      <c r="F5506" s="38">
        <f>'.CSV Keysight'!D5562</f>
        <v>0</v>
      </c>
      <c r="G5506" s="38">
        <f>'.CSV Keysight'!E5562</f>
        <v>0</v>
      </c>
      <c r="I5506" s="20">
        <v>5503</v>
      </c>
      <c r="J5506" s="29">
        <f t="shared" si="850"/>
        <v>54402</v>
      </c>
      <c r="K5506" s="38" t="e">
        <f t="shared" si="846"/>
        <v>#N/A</v>
      </c>
      <c r="L5506" s="38" t="e">
        <f t="shared" si="847"/>
        <v>#N/A</v>
      </c>
      <c r="M5506" s="38" t="e">
        <f t="shared" si="848"/>
        <v>#N/A</v>
      </c>
      <c r="O5506" s="46" t="e">
        <f t="shared" si="849"/>
        <v>#N/A</v>
      </c>
      <c r="P5506" s="46" t="e">
        <f t="shared" si="849"/>
        <v>#N/A</v>
      </c>
      <c r="Q5506" s="46" t="e">
        <f t="shared" si="849"/>
        <v>#N/A</v>
      </c>
    </row>
    <row r="5507">
      <c r="A5507" s="43">
        <f>'.CSV Keysight'!A5563</f>
        <v>0</v>
      </c>
      <c r="B5507" s="43" t="str">
        <f t="shared" si="843"/>
        <v/>
      </c>
      <c r="C5507" s="44" t="e">
        <f t="shared" si="844"/>
        <v>#VALUE!</v>
      </c>
      <c r="D5507" s="44" t="e">
        <f t="shared" si="845"/>
        <v>#VALUE!</v>
      </c>
      <c r="E5507" s="38">
        <f>'.CSV Keysight'!C5563</f>
        <v>0</v>
      </c>
      <c r="F5507" s="38">
        <f>'.CSV Keysight'!D5563</f>
        <v>0</v>
      </c>
      <c r="G5507" s="38">
        <f>'.CSV Keysight'!E5563</f>
        <v>0</v>
      </c>
      <c r="I5507" s="20">
        <v>5504</v>
      </c>
      <c r="J5507" s="29">
        <f t="shared" si="850"/>
        <v>54403</v>
      </c>
      <c r="K5507" s="38" t="e">
        <f t="shared" si="846"/>
        <v>#N/A</v>
      </c>
      <c r="L5507" s="38" t="e">
        <f t="shared" si="847"/>
        <v>#N/A</v>
      </c>
      <c r="M5507" s="38" t="e">
        <f t="shared" si="848"/>
        <v>#N/A</v>
      </c>
      <c r="O5507" s="46" t="e">
        <f t="shared" si="849"/>
        <v>#N/A</v>
      </c>
      <c r="P5507" s="46" t="e">
        <f t="shared" si="849"/>
        <v>#N/A</v>
      </c>
      <c r="Q5507" s="46" t="e">
        <f t="shared" si="849"/>
        <v>#N/A</v>
      </c>
    </row>
    <row r="5508">
      <c r="A5508" s="43">
        <f>'.CSV Keysight'!A5564</f>
        <v>0</v>
      </c>
      <c r="B5508" s="43" t="str">
        <f t="shared" si="843"/>
        <v/>
      </c>
      <c r="C5508" s="44" t="e">
        <f t="shared" si="844"/>
        <v>#VALUE!</v>
      </c>
      <c r="D5508" s="44" t="e">
        <f t="shared" si="845"/>
        <v>#VALUE!</v>
      </c>
      <c r="E5508" s="38">
        <f>'.CSV Keysight'!C5564</f>
        <v>0</v>
      </c>
      <c r="F5508" s="38">
        <f>'.CSV Keysight'!D5564</f>
        <v>0</v>
      </c>
      <c r="G5508" s="38">
        <f>'.CSV Keysight'!E5564</f>
        <v>0</v>
      </c>
      <c r="I5508" s="20">
        <v>5505</v>
      </c>
      <c r="J5508" s="29">
        <f t="shared" si="850"/>
        <v>54404</v>
      </c>
      <c r="K5508" s="38" t="e">
        <f t="shared" si="846"/>
        <v>#N/A</v>
      </c>
      <c r="L5508" s="38" t="e">
        <f t="shared" si="847"/>
        <v>#N/A</v>
      </c>
      <c r="M5508" s="38" t="e">
        <f t="shared" si="848"/>
        <v>#N/A</v>
      </c>
      <c r="O5508" s="46" t="e">
        <f t="shared" si="849"/>
        <v>#N/A</v>
      </c>
      <c r="P5508" s="46" t="e">
        <f t="shared" si="849"/>
        <v>#N/A</v>
      </c>
      <c r="Q5508" s="46" t="e">
        <f t="shared" si="849"/>
        <v>#N/A</v>
      </c>
    </row>
    <row r="5509">
      <c r="A5509" s="43">
        <f>'.CSV Keysight'!A5565</f>
        <v>0</v>
      </c>
      <c r="B5509" s="43" t="str">
        <f t="shared" ref="B5509:B5572" si="851">MID(A5509,12,8)</f>
        <v/>
      </c>
      <c r="C5509" s="44" t="e">
        <f t="shared" ref="C5509:C5572" si="852">B5509*86400</f>
        <v>#VALUE!</v>
      </c>
      <c r="D5509" s="44" t="e">
        <f t="shared" ref="D5509:D5572" si="853">ROUND(C5509,0)</f>
        <v>#VALUE!</v>
      </c>
      <c r="E5509" s="38">
        <f>'.CSV Keysight'!C5565</f>
        <v>0</v>
      </c>
      <c r="F5509" s="38">
        <f>'.CSV Keysight'!D5565</f>
        <v>0</v>
      </c>
      <c r="G5509" s="38">
        <f>'.CSV Keysight'!E5565</f>
        <v>0</v>
      </c>
      <c r="I5509" s="20">
        <v>5506</v>
      </c>
      <c r="J5509" s="29">
        <f t="shared" si="850"/>
        <v>54405</v>
      </c>
      <c r="K5509" s="38" t="e">
        <f t="shared" ref="K5509:K5572" si="854">VLOOKUP($J5509,D:E,2,FALSE)</f>
        <v>#N/A</v>
      </c>
      <c r="L5509" s="38" t="e">
        <f t="shared" ref="L5509:L5572" si="855">VLOOKUP($J5509,D:F,3,FALSE)</f>
        <v>#N/A</v>
      </c>
      <c r="M5509" s="38" t="e">
        <f t="shared" ref="M5509:M5572" si="856">VLOOKUP($J5509,D:G,4,FALSE)</f>
        <v>#N/A</v>
      </c>
      <c r="O5509" s="46" t="e">
        <f t="shared" ref="O5509:Q5572" si="857">VALUE(K5509)</f>
        <v>#N/A</v>
      </c>
      <c r="P5509" s="46" t="e">
        <f t="shared" si="857"/>
        <v>#N/A</v>
      </c>
      <c r="Q5509" s="46" t="e">
        <f t="shared" si="857"/>
        <v>#N/A</v>
      </c>
    </row>
    <row r="5510">
      <c r="A5510" s="43">
        <f>'.CSV Keysight'!A5566</f>
        <v>0</v>
      </c>
      <c r="B5510" s="43" t="str">
        <f t="shared" si="851"/>
        <v/>
      </c>
      <c r="C5510" s="44" t="e">
        <f t="shared" si="852"/>
        <v>#VALUE!</v>
      </c>
      <c r="D5510" s="44" t="e">
        <f t="shared" si="853"/>
        <v>#VALUE!</v>
      </c>
      <c r="E5510" s="38">
        <f>'.CSV Keysight'!C5566</f>
        <v>0</v>
      </c>
      <c r="F5510" s="38">
        <f>'.CSV Keysight'!D5566</f>
        <v>0</v>
      </c>
      <c r="G5510" s="38">
        <f>'.CSV Keysight'!E5566</f>
        <v>0</v>
      </c>
      <c r="I5510" s="20">
        <v>5507</v>
      </c>
      <c r="J5510" s="29">
        <f t="shared" ref="J5510:J5573" si="858">J5509+1</f>
        <v>54406</v>
      </c>
      <c r="K5510" s="38" t="e">
        <f t="shared" si="854"/>
        <v>#N/A</v>
      </c>
      <c r="L5510" s="38" t="e">
        <f t="shared" si="855"/>
        <v>#N/A</v>
      </c>
      <c r="M5510" s="38" t="e">
        <f t="shared" si="856"/>
        <v>#N/A</v>
      </c>
      <c r="O5510" s="46" t="e">
        <f t="shared" si="857"/>
        <v>#N/A</v>
      </c>
      <c r="P5510" s="46" t="e">
        <f t="shared" si="857"/>
        <v>#N/A</v>
      </c>
      <c r="Q5510" s="46" t="e">
        <f t="shared" si="857"/>
        <v>#N/A</v>
      </c>
    </row>
    <row r="5511">
      <c r="A5511" s="43">
        <f>'.CSV Keysight'!A5567</f>
        <v>0</v>
      </c>
      <c r="B5511" s="43" t="str">
        <f t="shared" si="851"/>
        <v/>
      </c>
      <c r="C5511" s="44" t="e">
        <f t="shared" si="852"/>
        <v>#VALUE!</v>
      </c>
      <c r="D5511" s="44" t="e">
        <f t="shared" si="853"/>
        <v>#VALUE!</v>
      </c>
      <c r="E5511" s="38">
        <f>'.CSV Keysight'!C5567</f>
        <v>0</v>
      </c>
      <c r="F5511" s="38">
        <f>'.CSV Keysight'!D5567</f>
        <v>0</v>
      </c>
      <c r="G5511" s="38">
        <f>'.CSV Keysight'!E5567</f>
        <v>0</v>
      </c>
      <c r="I5511" s="20">
        <v>5508</v>
      </c>
      <c r="J5511" s="29">
        <f t="shared" si="858"/>
        <v>54407</v>
      </c>
      <c r="K5511" s="38" t="e">
        <f t="shared" si="854"/>
        <v>#N/A</v>
      </c>
      <c r="L5511" s="38" t="e">
        <f t="shared" si="855"/>
        <v>#N/A</v>
      </c>
      <c r="M5511" s="38" t="e">
        <f t="shared" si="856"/>
        <v>#N/A</v>
      </c>
      <c r="O5511" s="46" t="e">
        <f t="shared" si="857"/>
        <v>#N/A</v>
      </c>
      <c r="P5511" s="46" t="e">
        <f t="shared" si="857"/>
        <v>#N/A</v>
      </c>
      <c r="Q5511" s="46" t="e">
        <f t="shared" si="857"/>
        <v>#N/A</v>
      </c>
    </row>
    <row r="5512">
      <c r="A5512" s="43">
        <f>'.CSV Keysight'!A5568</f>
        <v>0</v>
      </c>
      <c r="B5512" s="43" t="str">
        <f t="shared" si="851"/>
        <v/>
      </c>
      <c r="C5512" s="44" t="e">
        <f t="shared" si="852"/>
        <v>#VALUE!</v>
      </c>
      <c r="D5512" s="44" t="e">
        <f t="shared" si="853"/>
        <v>#VALUE!</v>
      </c>
      <c r="E5512" s="38">
        <f>'.CSV Keysight'!C5568</f>
        <v>0</v>
      </c>
      <c r="F5512" s="38">
        <f>'.CSV Keysight'!D5568</f>
        <v>0</v>
      </c>
      <c r="G5512" s="38">
        <f>'.CSV Keysight'!E5568</f>
        <v>0</v>
      </c>
      <c r="I5512" s="20">
        <v>5509</v>
      </c>
      <c r="J5512" s="29">
        <f t="shared" si="858"/>
        <v>54408</v>
      </c>
      <c r="K5512" s="38" t="e">
        <f t="shared" si="854"/>
        <v>#N/A</v>
      </c>
      <c r="L5512" s="38" t="e">
        <f t="shared" si="855"/>
        <v>#N/A</v>
      </c>
      <c r="M5512" s="38" t="e">
        <f t="shared" si="856"/>
        <v>#N/A</v>
      </c>
      <c r="O5512" s="46" t="e">
        <f t="shared" si="857"/>
        <v>#N/A</v>
      </c>
      <c r="P5512" s="46" t="e">
        <f t="shared" si="857"/>
        <v>#N/A</v>
      </c>
      <c r="Q5512" s="46" t="e">
        <f t="shared" si="857"/>
        <v>#N/A</v>
      </c>
    </row>
    <row r="5513">
      <c r="A5513" s="43">
        <f>'.CSV Keysight'!A5569</f>
        <v>0</v>
      </c>
      <c r="B5513" s="43" t="str">
        <f t="shared" si="851"/>
        <v/>
      </c>
      <c r="C5513" s="44" t="e">
        <f t="shared" si="852"/>
        <v>#VALUE!</v>
      </c>
      <c r="D5513" s="44" t="e">
        <f t="shared" si="853"/>
        <v>#VALUE!</v>
      </c>
      <c r="E5513" s="38">
        <f>'.CSV Keysight'!C5569</f>
        <v>0</v>
      </c>
      <c r="F5513" s="38">
        <f>'.CSV Keysight'!D5569</f>
        <v>0</v>
      </c>
      <c r="G5513" s="38">
        <f>'.CSV Keysight'!E5569</f>
        <v>0</v>
      </c>
      <c r="I5513" s="20">
        <v>5510</v>
      </c>
      <c r="J5513" s="29">
        <f t="shared" si="858"/>
        <v>54409</v>
      </c>
      <c r="K5513" s="38" t="e">
        <f t="shared" si="854"/>
        <v>#N/A</v>
      </c>
      <c r="L5513" s="38" t="e">
        <f t="shared" si="855"/>
        <v>#N/A</v>
      </c>
      <c r="M5513" s="38" t="e">
        <f t="shared" si="856"/>
        <v>#N/A</v>
      </c>
      <c r="O5513" s="46" t="e">
        <f t="shared" si="857"/>
        <v>#N/A</v>
      </c>
      <c r="P5513" s="46" t="e">
        <f t="shared" si="857"/>
        <v>#N/A</v>
      </c>
      <c r="Q5513" s="46" t="e">
        <f t="shared" si="857"/>
        <v>#N/A</v>
      </c>
    </row>
    <row r="5514">
      <c r="A5514" s="43">
        <f>'.CSV Keysight'!A5570</f>
        <v>0</v>
      </c>
      <c r="B5514" s="43" t="str">
        <f t="shared" si="851"/>
        <v/>
      </c>
      <c r="C5514" s="44" t="e">
        <f t="shared" si="852"/>
        <v>#VALUE!</v>
      </c>
      <c r="D5514" s="44" t="e">
        <f t="shared" si="853"/>
        <v>#VALUE!</v>
      </c>
      <c r="E5514" s="38">
        <f>'.CSV Keysight'!C5570</f>
        <v>0</v>
      </c>
      <c r="F5514" s="38">
        <f>'.CSV Keysight'!D5570</f>
        <v>0</v>
      </c>
      <c r="G5514" s="38">
        <f>'.CSV Keysight'!E5570</f>
        <v>0</v>
      </c>
      <c r="I5514" s="20">
        <v>5511</v>
      </c>
      <c r="J5514" s="29">
        <f t="shared" si="858"/>
        <v>54410</v>
      </c>
      <c r="K5514" s="38" t="e">
        <f t="shared" si="854"/>
        <v>#N/A</v>
      </c>
      <c r="L5514" s="38" t="e">
        <f t="shared" si="855"/>
        <v>#N/A</v>
      </c>
      <c r="M5514" s="38" t="e">
        <f t="shared" si="856"/>
        <v>#N/A</v>
      </c>
      <c r="O5514" s="46" t="e">
        <f t="shared" si="857"/>
        <v>#N/A</v>
      </c>
      <c r="P5514" s="46" t="e">
        <f t="shared" si="857"/>
        <v>#N/A</v>
      </c>
      <c r="Q5514" s="46" t="e">
        <f t="shared" si="857"/>
        <v>#N/A</v>
      </c>
    </row>
    <row r="5515">
      <c r="A5515" s="43">
        <f>'.CSV Keysight'!A5571</f>
        <v>0</v>
      </c>
      <c r="B5515" s="43" t="str">
        <f t="shared" si="851"/>
        <v/>
      </c>
      <c r="C5515" s="44" t="e">
        <f t="shared" si="852"/>
        <v>#VALUE!</v>
      </c>
      <c r="D5515" s="44" t="e">
        <f t="shared" si="853"/>
        <v>#VALUE!</v>
      </c>
      <c r="E5515" s="38">
        <f>'.CSV Keysight'!C5571</f>
        <v>0</v>
      </c>
      <c r="F5515" s="38">
        <f>'.CSV Keysight'!D5571</f>
        <v>0</v>
      </c>
      <c r="G5515" s="38">
        <f>'.CSV Keysight'!E5571</f>
        <v>0</v>
      </c>
      <c r="I5515" s="20">
        <v>5512</v>
      </c>
      <c r="J5515" s="29">
        <f t="shared" si="858"/>
        <v>54411</v>
      </c>
      <c r="K5515" s="38" t="e">
        <f t="shared" si="854"/>
        <v>#N/A</v>
      </c>
      <c r="L5515" s="38" t="e">
        <f t="shared" si="855"/>
        <v>#N/A</v>
      </c>
      <c r="M5515" s="38" t="e">
        <f t="shared" si="856"/>
        <v>#N/A</v>
      </c>
      <c r="O5515" s="46" t="e">
        <f t="shared" si="857"/>
        <v>#N/A</v>
      </c>
      <c r="P5515" s="46" t="e">
        <f t="shared" si="857"/>
        <v>#N/A</v>
      </c>
      <c r="Q5515" s="46" t="e">
        <f t="shared" si="857"/>
        <v>#N/A</v>
      </c>
    </row>
    <row r="5516">
      <c r="A5516" s="43">
        <f>'.CSV Keysight'!A5572</f>
        <v>0</v>
      </c>
      <c r="B5516" s="43" t="str">
        <f t="shared" si="851"/>
        <v/>
      </c>
      <c r="C5516" s="44" t="e">
        <f t="shared" si="852"/>
        <v>#VALUE!</v>
      </c>
      <c r="D5516" s="44" t="e">
        <f t="shared" si="853"/>
        <v>#VALUE!</v>
      </c>
      <c r="E5516" s="38">
        <f>'.CSV Keysight'!C5572</f>
        <v>0</v>
      </c>
      <c r="F5516" s="38">
        <f>'.CSV Keysight'!D5572</f>
        <v>0</v>
      </c>
      <c r="G5516" s="38">
        <f>'.CSV Keysight'!E5572</f>
        <v>0</v>
      </c>
      <c r="I5516" s="20">
        <v>5513</v>
      </c>
      <c r="J5516" s="29">
        <f t="shared" si="858"/>
        <v>54412</v>
      </c>
      <c r="K5516" s="38" t="e">
        <f t="shared" si="854"/>
        <v>#N/A</v>
      </c>
      <c r="L5516" s="38" t="e">
        <f t="shared" si="855"/>
        <v>#N/A</v>
      </c>
      <c r="M5516" s="38" t="e">
        <f t="shared" si="856"/>
        <v>#N/A</v>
      </c>
      <c r="O5516" s="46" t="e">
        <f t="shared" si="857"/>
        <v>#N/A</v>
      </c>
      <c r="P5516" s="46" t="e">
        <f t="shared" si="857"/>
        <v>#N/A</v>
      </c>
      <c r="Q5516" s="46" t="e">
        <f t="shared" si="857"/>
        <v>#N/A</v>
      </c>
    </row>
    <row r="5517">
      <c r="A5517" s="43">
        <f>'.CSV Keysight'!A5573</f>
        <v>0</v>
      </c>
      <c r="B5517" s="43" t="str">
        <f t="shared" si="851"/>
        <v/>
      </c>
      <c r="C5517" s="44" t="e">
        <f t="shared" si="852"/>
        <v>#VALUE!</v>
      </c>
      <c r="D5517" s="44" t="e">
        <f t="shared" si="853"/>
        <v>#VALUE!</v>
      </c>
      <c r="E5517" s="38">
        <f>'.CSV Keysight'!C5573</f>
        <v>0</v>
      </c>
      <c r="F5517" s="38">
        <f>'.CSV Keysight'!D5573</f>
        <v>0</v>
      </c>
      <c r="G5517" s="38">
        <f>'.CSV Keysight'!E5573</f>
        <v>0</v>
      </c>
      <c r="I5517" s="20">
        <v>5514</v>
      </c>
      <c r="J5517" s="29">
        <f t="shared" si="858"/>
        <v>54413</v>
      </c>
      <c r="K5517" s="38" t="e">
        <f t="shared" si="854"/>
        <v>#N/A</v>
      </c>
      <c r="L5517" s="38" t="e">
        <f t="shared" si="855"/>
        <v>#N/A</v>
      </c>
      <c r="M5517" s="38" t="e">
        <f t="shared" si="856"/>
        <v>#N/A</v>
      </c>
      <c r="O5517" s="46" t="e">
        <f t="shared" si="857"/>
        <v>#N/A</v>
      </c>
      <c r="P5517" s="46" t="e">
        <f t="shared" si="857"/>
        <v>#N/A</v>
      </c>
      <c r="Q5517" s="46" t="e">
        <f t="shared" si="857"/>
        <v>#N/A</v>
      </c>
    </row>
    <row r="5518">
      <c r="A5518" s="43">
        <f>'.CSV Keysight'!A5574</f>
        <v>0</v>
      </c>
      <c r="B5518" s="43" t="str">
        <f t="shared" si="851"/>
        <v/>
      </c>
      <c r="C5518" s="44" t="e">
        <f t="shared" si="852"/>
        <v>#VALUE!</v>
      </c>
      <c r="D5518" s="44" t="e">
        <f t="shared" si="853"/>
        <v>#VALUE!</v>
      </c>
      <c r="E5518" s="38">
        <f>'.CSV Keysight'!C5574</f>
        <v>0</v>
      </c>
      <c r="F5518" s="38">
        <f>'.CSV Keysight'!D5574</f>
        <v>0</v>
      </c>
      <c r="G5518" s="38">
        <f>'.CSV Keysight'!E5574</f>
        <v>0</v>
      </c>
      <c r="I5518" s="20">
        <v>5515</v>
      </c>
      <c r="J5518" s="29">
        <f t="shared" si="858"/>
        <v>54414</v>
      </c>
      <c r="K5518" s="38" t="e">
        <f t="shared" si="854"/>
        <v>#N/A</v>
      </c>
      <c r="L5518" s="38" t="e">
        <f t="shared" si="855"/>
        <v>#N/A</v>
      </c>
      <c r="M5518" s="38" t="e">
        <f t="shared" si="856"/>
        <v>#N/A</v>
      </c>
      <c r="O5518" s="46" t="e">
        <f t="shared" si="857"/>
        <v>#N/A</v>
      </c>
      <c r="P5518" s="46" t="e">
        <f t="shared" si="857"/>
        <v>#N/A</v>
      </c>
      <c r="Q5518" s="46" t="e">
        <f t="shared" si="857"/>
        <v>#N/A</v>
      </c>
    </row>
    <row r="5519">
      <c r="A5519" s="43">
        <f>'.CSV Keysight'!A5575</f>
        <v>0</v>
      </c>
      <c r="B5519" s="43" t="str">
        <f t="shared" si="851"/>
        <v/>
      </c>
      <c r="C5519" s="44" t="e">
        <f t="shared" si="852"/>
        <v>#VALUE!</v>
      </c>
      <c r="D5519" s="44" t="e">
        <f t="shared" si="853"/>
        <v>#VALUE!</v>
      </c>
      <c r="E5519" s="38">
        <f>'.CSV Keysight'!C5575</f>
        <v>0</v>
      </c>
      <c r="F5519" s="38">
        <f>'.CSV Keysight'!D5575</f>
        <v>0</v>
      </c>
      <c r="G5519" s="38">
        <f>'.CSV Keysight'!E5575</f>
        <v>0</v>
      </c>
      <c r="I5519" s="20">
        <v>5516</v>
      </c>
      <c r="J5519" s="29">
        <f t="shared" si="858"/>
        <v>54415</v>
      </c>
      <c r="K5519" s="38" t="e">
        <f t="shared" si="854"/>
        <v>#N/A</v>
      </c>
      <c r="L5519" s="38" t="e">
        <f t="shared" si="855"/>
        <v>#N/A</v>
      </c>
      <c r="M5519" s="38" t="e">
        <f t="shared" si="856"/>
        <v>#N/A</v>
      </c>
      <c r="O5519" s="46" t="e">
        <f t="shared" si="857"/>
        <v>#N/A</v>
      </c>
      <c r="P5519" s="46" t="e">
        <f t="shared" si="857"/>
        <v>#N/A</v>
      </c>
      <c r="Q5519" s="46" t="e">
        <f t="shared" si="857"/>
        <v>#N/A</v>
      </c>
    </row>
    <row r="5520">
      <c r="A5520" s="43">
        <f>'.CSV Keysight'!A5576</f>
        <v>0</v>
      </c>
      <c r="B5520" s="43" t="str">
        <f t="shared" si="851"/>
        <v/>
      </c>
      <c r="C5520" s="44" t="e">
        <f t="shared" si="852"/>
        <v>#VALUE!</v>
      </c>
      <c r="D5520" s="44" t="e">
        <f t="shared" si="853"/>
        <v>#VALUE!</v>
      </c>
      <c r="E5520" s="38">
        <f>'.CSV Keysight'!C5576</f>
        <v>0</v>
      </c>
      <c r="F5520" s="38">
        <f>'.CSV Keysight'!D5576</f>
        <v>0</v>
      </c>
      <c r="G5520" s="38">
        <f>'.CSV Keysight'!E5576</f>
        <v>0</v>
      </c>
      <c r="I5520" s="20">
        <v>5517</v>
      </c>
      <c r="J5520" s="29">
        <f t="shared" si="858"/>
        <v>54416</v>
      </c>
      <c r="K5520" s="38" t="e">
        <f t="shared" si="854"/>
        <v>#N/A</v>
      </c>
      <c r="L5520" s="38" t="e">
        <f t="shared" si="855"/>
        <v>#N/A</v>
      </c>
      <c r="M5520" s="38" t="e">
        <f t="shared" si="856"/>
        <v>#N/A</v>
      </c>
      <c r="O5520" s="46" t="e">
        <f t="shared" si="857"/>
        <v>#N/A</v>
      </c>
      <c r="P5520" s="46" t="e">
        <f t="shared" si="857"/>
        <v>#N/A</v>
      </c>
      <c r="Q5520" s="46" t="e">
        <f t="shared" si="857"/>
        <v>#N/A</v>
      </c>
    </row>
    <row r="5521">
      <c r="A5521" s="43">
        <f>'.CSV Keysight'!A5577</f>
        <v>0</v>
      </c>
      <c r="B5521" s="43" t="str">
        <f t="shared" si="851"/>
        <v/>
      </c>
      <c r="C5521" s="44" t="e">
        <f t="shared" si="852"/>
        <v>#VALUE!</v>
      </c>
      <c r="D5521" s="44" t="e">
        <f t="shared" si="853"/>
        <v>#VALUE!</v>
      </c>
      <c r="E5521" s="38">
        <f>'.CSV Keysight'!C5577</f>
        <v>0</v>
      </c>
      <c r="F5521" s="38">
        <f>'.CSV Keysight'!D5577</f>
        <v>0</v>
      </c>
      <c r="G5521" s="38">
        <f>'.CSV Keysight'!E5577</f>
        <v>0</v>
      </c>
      <c r="I5521" s="20">
        <v>5518</v>
      </c>
      <c r="J5521" s="29">
        <f t="shared" si="858"/>
        <v>54417</v>
      </c>
      <c r="K5521" s="38" t="e">
        <f t="shared" si="854"/>
        <v>#N/A</v>
      </c>
      <c r="L5521" s="38" t="e">
        <f t="shared" si="855"/>
        <v>#N/A</v>
      </c>
      <c r="M5521" s="38" t="e">
        <f t="shared" si="856"/>
        <v>#N/A</v>
      </c>
      <c r="O5521" s="46" t="e">
        <f t="shared" si="857"/>
        <v>#N/A</v>
      </c>
      <c r="P5521" s="46" t="e">
        <f t="shared" si="857"/>
        <v>#N/A</v>
      </c>
      <c r="Q5521" s="46" t="e">
        <f t="shared" si="857"/>
        <v>#N/A</v>
      </c>
    </row>
    <row r="5522">
      <c r="A5522" s="43">
        <f>'.CSV Keysight'!A5578</f>
        <v>0</v>
      </c>
      <c r="B5522" s="43" t="str">
        <f t="shared" si="851"/>
        <v/>
      </c>
      <c r="C5522" s="44" t="e">
        <f t="shared" si="852"/>
        <v>#VALUE!</v>
      </c>
      <c r="D5522" s="44" t="e">
        <f t="shared" si="853"/>
        <v>#VALUE!</v>
      </c>
      <c r="E5522" s="38">
        <f>'.CSV Keysight'!C5578</f>
        <v>0</v>
      </c>
      <c r="F5522" s="38">
        <f>'.CSV Keysight'!D5578</f>
        <v>0</v>
      </c>
      <c r="G5522" s="38">
        <f>'.CSV Keysight'!E5578</f>
        <v>0</v>
      </c>
      <c r="I5522" s="20">
        <v>5519</v>
      </c>
      <c r="J5522" s="29">
        <f t="shared" si="858"/>
        <v>54418</v>
      </c>
      <c r="K5522" s="38" t="e">
        <f t="shared" si="854"/>
        <v>#N/A</v>
      </c>
      <c r="L5522" s="38" t="e">
        <f t="shared" si="855"/>
        <v>#N/A</v>
      </c>
      <c r="M5522" s="38" t="e">
        <f t="shared" si="856"/>
        <v>#N/A</v>
      </c>
      <c r="O5522" s="46" t="e">
        <f t="shared" si="857"/>
        <v>#N/A</v>
      </c>
      <c r="P5522" s="46" t="e">
        <f t="shared" si="857"/>
        <v>#N/A</v>
      </c>
      <c r="Q5522" s="46" t="e">
        <f t="shared" si="857"/>
        <v>#N/A</v>
      </c>
    </row>
    <row r="5523">
      <c r="A5523" s="43">
        <f>'.CSV Keysight'!A5579</f>
        <v>0</v>
      </c>
      <c r="B5523" s="43" t="str">
        <f t="shared" si="851"/>
        <v/>
      </c>
      <c r="C5523" s="44" t="e">
        <f t="shared" si="852"/>
        <v>#VALUE!</v>
      </c>
      <c r="D5523" s="44" t="e">
        <f t="shared" si="853"/>
        <v>#VALUE!</v>
      </c>
      <c r="E5523" s="38">
        <f>'.CSV Keysight'!C5579</f>
        <v>0</v>
      </c>
      <c r="F5523" s="38">
        <f>'.CSV Keysight'!D5579</f>
        <v>0</v>
      </c>
      <c r="G5523" s="38">
        <f>'.CSV Keysight'!E5579</f>
        <v>0</v>
      </c>
      <c r="I5523" s="20">
        <v>5520</v>
      </c>
      <c r="J5523" s="29">
        <f t="shared" si="858"/>
        <v>54419</v>
      </c>
      <c r="K5523" s="38" t="e">
        <f t="shared" si="854"/>
        <v>#N/A</v>
      </c>
      <c r="L5523" s="38" t="e">
        <f t="shared" si="855"/>
        <v>#N/A</v>
      </c>
      <c r="M5523" s="38" t="e">
        <f t="shared" si="856"/>
        <v>#N/A</v>
      </c>
      <c r="O5523" s="46" t="e">
        <f t="shared" si="857"/>
        <v>#N/A</v>
      </c>
      <c r="P5523" s="46" t="e">
        <f t="shared" si="857"/>
        <v>#N/A</v>
      </c>
      <c r="Q5523" s="46" t="e">
        <f t="shared" si="857"/>
        <v>#N/A</v>
      </c>
    </row>
    <row r="5524">
      <c r="A5524" s="43">
        <f>'.CSV Keysight'!A5580</f>
        <v>0</v>
      </c>
      <c r="B5524" s="43" t="str">
        <f t="shared" si="851"/>
        <v/>
      </c>
      <c r="C5524" s="44" t="e">
        <f t="shared" si="852"/>
        <v>#VALUE!</v>
      </c>
      <c r="D5524" s="44" t="e">
        <f t="shared" si="853"/>
        <v>#VALUE!</v>
      </c>
      <c r="E5524" s="38">
        <f>'.CSV Keysight'!C5580</f>
        <v>0</v>
      </c>
      <c r="F5524" s="38">
        <f>'.CSV Keysight'!D5580</f>
        <v>0</v>
      </c>
      <c r="G5524" s="38">
        <f>'.CSV Keysight'!E5580</f>
        <v>0</v>
      </c>
      <c r="I5524" s="20">
        <v>5521</v>
      </c>
      <c r="J5524" s="29">
        <f t="shared" si="858"/>
        <v>54420</v>
      </c>
      <c r="K5524" s="38" t="e">
        <f t="shared" si="854"/>
        <v>#N/A</v>
      </c>
      <c r="L5524" s="38" t="e">
        <f t="shared" si="855"/>
        <v>#N/A</v>
      </c>
      <c r="M5524" s="38" t="e">
        <f t="shared" si="856"/>
        <v>#N/A</v>
      </c>
      <c r="O5524" s="46" t="e">
        <f t="shared" si="857"/>
        <v>#N/A</v>
      </c>
      <c r="P5524" s="46" t="e">
        <f t="shared" si="857"/>
        <v>#N/A</v>
      </c>
      <c r="Q5524" s="46" t="e">
        <f t="shared" si="857"/>
        <v>#N/A</v>
      </c>
    </row>
    <row r="5525">
      <c r="A5525" s="43">
        <f>'.CSV Keysight'!A5581</f>
        <v>0</v>
      </c>
      <c r="B5525" s="43" t="str">
        <f t="shared" si="851"/>
        <v/>
      </c>
      <c r="C5525" s="44" t="e">
        <f t="shared" si="852"/>
        <v>#VALUE!</v>
      </c>
      <c r="D5525" s="44" t="e">
        <f t="shared" si="853"/>
        <v>#VALUE!</v>
      </c>
      <c r="E5525" s="38">
        <f>'.CSV Keysight'!C5581</f>
        <v>0</v>
      </c>
      <c r="F5525" s="38">
        <f>'.CSV Keysight'!D5581</f>
        <v>0</v>
      </c>
      <c r="G5525" s="38">
        <f>'.CSV Keysight'!E5581</f>
        <v>0</v>
      </c>
      <c r="I5525" s="20">
        <v>5522</v>
      </c>
      <c r="J5525" s="29">
        <f t="shared" si="858"/>
        <v>54421</v>
      </c>
      <c r="K5525" s="38" t="e">
        <f t="shared" si="854"/>
        <v>#N/A</v>
      </c>
      <c r="L5525" s="38" t="e">
        <f t="shared" si="855"/>
        <v>#N/A</v>
      </c>
      <c r="M5525" s="38" t="e">
        <f t="shared" si="856"/>
        <v>#N/A</v>
      </c>
      <c r="O5525" s="46" t="e">
        <f t="shared" si="857"/>
        <v>#N/A</v>
      </c>
      <c r="P5525" s="46" t="e">
        <f t="shared" si="857"/>
        <v>#N/A</v>
      </c>
      <c r="Q5525" s="46" t="e">
        <f t="shared" si="857"/>
        <v>#N/A</v>
      </c>
    </row>
    <row r="5526">
      <c r="A5526" s="43">
        <f>'.CSV Keysight'!A5582</f>
        <v>0</v>
      </c>
      <c r="B5526" s="43" t="str">
        <f t="shared" si="851"/>
        <v/>
      </c>
      <c r="C5526" s="44" t="e">
        <f t="shared" si="852"/>
        <v>#VALUE!</v>
      </c>
      <c r="D5526" s="44" t="e">
        <f t="shared" si="853"/>
        <v>#VALUE!</v>
      </c>
      <c r="E5526" s="38">
        <f>'.CSV Keysight'!C5582</f>
        <v>0</v>
      </c>
      <c r="F5526" s="38">
        <f>'.CSV Keysight'!D5582</f>
        <v>0</v>
      </c>
      <c r="G5526" s="38">
        <f>'.CSV Keysight'!E5582</f>
        <v>0</v>
      </c>
      <c r="I5526" s="20">
        <v>5523</v>
      </c>
      <c r="J5526" s="29">
        <f t="shared" si="858"/>
        <v>54422</v>
      </c>
      <c r="K5526" s="38" t="e">
        <f t="shared" si="854"/>
        <v>#N/A</v>
      </c>
      <c r="L5526" s="38" t="e">
        <f t="shared" si="855"/>
        <v>#N/A</v>
      </c>
      <c r="M5526" s="38" t="e">
        <f t="shared" si="856"/>
        <v>#N/A</v>
      </c>
      <c r="O5526" s="46" t="e">
        <f t="shared" si="857"/>
        <v>#N/A</v>
      </c>
      <c r="P5526" s="46" t="e">
        <f t="shared" si="857"/>
        <v>#N/A</v>
      </c>
      <c r="Q5526" s="46" t="e">
        <f t="shared" si="857"/>
        <v>#N/A</v>
      </c>
    </row>
    <row r="5527">
      <c r="A5527" s="43">
        <f>'.CSV Keysight'!A5583</f>
        <v>0</v>
      </c>
      <c r="B5527" s="43" t="str">
        <f t="shared" si="851"/>
        <v/>
      </c>
      <c r="C5527" s="44" t="e">
        <f t="shared" si="852"/>
        <v>#VALUE!</v>
      </c>
      <c r="D5527" s="44" t="e">
        <f t="shared" si="853"/>
        <v>#VALUE!</v>
      </c>
      <c r="E5527" s="38">
        <f>'.CSV Keysight'!C5583</f>
        <v>0</v>
      </c>
      <c r="F5527" s="38">
        <f>'.CSV Keysight'!D5583</f>
        <v>0</v>
      </c>
      <c r="G5527" s="38">
        <f>'.CSV Keysight'!E5583</f>
        <v>0</v>
      </c>
      <c r="I5527" s="20">
        <v>5524</v>
      </c>
      <c r="J5527" s="29">
        <f t="shared" si="858"/>
        <v>54423</v>
      </c>
      <c r="K5527" s="38" t="e">
        <f t="shared" si="854"/>
        <v>#N/A</v>
      </c>
      <c r="L5527" s="38" t="e">
        <f t="shared" si="855"/>
        <v>#N/A</v>
      </c>
      <c r="M5527" s="38" t="e">
        <f t="shared" si="856"/>
        <v>#N/A</v>
      </c>
      <c r="O5527" s="46" t="e">
        <f t="shared" si="857"/>
        <v>#N/A</v>
      </c>
      <c r="P5527" s="46" t="e">
        <f t="shared" si="857"/>
        <v>#N/A</v>
      </c>
      <c r="Q5527" s="46" t="e">
        <f t="shared" si="857"/>
        <v>#N/A</v>
      </c>
    </row>
    <row r="5528">
      <c r="A5528" s="43">
        <f>'.CSV Keysight'!A5584</f>
        <v>0</v>
      </c>
      <c r="B5528" s="43" t="str">
        <f t="shared" si="851"/>
        <v/>
      </c>
      <c r="C5528" s="44" t="e">
        <f t="shared" si="852"/>
        <v>#VALUE!</v>
      </c>
      <c r="D5528" s="44" t="e">
        <f t="shared" si="853"/>
        <v>#VALUE!</v>
      </c>
      <c r="E5528" s="38">
        <f>'.CSV Keysight'!C5584</f>
        <v>0</v>
      </c>
      <c r="F5528" s="38">
        <f>'.CSV Keysight'!D5584</f>
        <v>0</v>
      </c>
      <c r="G5528" s="38">
        <f>'.CSV Keysight'!E5584</f>
        <v>0</v>
      </c>
      <c r="I5528" s="20">
        <v>5525</v>
      </c>
      <c r="J5528" s="29">
        <f t="shared" si="858"/>
        <v>54424</v>
      </c>
      <c r="K5528" s="38" t="e">
        <f t="shared" si="854"/>
        <v>#N/A</v>
      </c>
      <c r="L5528" s="38" t="e">
        <f t="shared" si="855"/>
        <v>#N/A</v>
      </c>
      <c r="M5528" s="38" t="e">
        <f t="shared" si="856"/>
        <v>#N/A</v>
      </c>
      <c r="O5528" s="46" t="e">
        <f t="shared" si="857"/>
        <v>#N/A</v>
      </c>
      <c r="P5528" s="46" t="e">
        <f t="shared" si="857"/>
        <v>#N/A</v>
      </c>
      <c r="Q5528" s="46" t="e">
        <f t="shared" si="857"/>
        <v>#N/A</v>
      </c>
    </row>
    <row r="5529">
      <c r="A5529" s="43">
        <f>'.CSV Keysight'!A5585</f>
        <v>0</v>
      </c>
      <c r="B5529" s="43" t="str">
        <f t="shared" si="851"/>
        <v/>
      </c>
      <c r="C5529" s="44" t="e">
        <f t="shared" si="852"/>
        <v>#VALUE!</v>
      </c>
      <c r="D5529" s="44" t="e">
        <f t="shared" si="853"/>
        <v>#VALUE!</v>
      </c>
      <c r="E5529" s="38">
        <f>'.CSV Keysight'!C5585</f>
        <v>0</v>
      </c>
      <c r="F5529" s="38">
        <f>'.CSV Keysight'!D5585</f>
        <v>0</v>
      </c>
      <c r="G5529" s="38">
        <f>'.CSV Keysight'!E5585</f>
        <v>0</v>
      </c>
      <c r="I5529" s="20">
        <v>5526</v>
      </c>
      <c r="J5529" s="29">
        <f t="shared" si="858"/>
        <v>54425</v>
      </c>
      <c r="K5529" s="38" t="e">
        <f t="shared" si="854"/>
        <v>#N/A</v>
      </c>
      <c r="L5529" s="38" t="e">
        <f t="shared" si="855"/>
        <v>#N/A</v>
      </c>
      <c r="M5529" s="38" t="e">
        <f t="shared" si="856"/>
        <v>#N/A</v>
      </c>
      <c r="O5529" s="46" t="e">
        <f t="shared" si="857"/>
        <v>#N/A</v>
      </c>
      <c r="P5529" s="46" t="e">
        <f t="shared" si="857"/>
        <v>#N/A</v>
      </c>
      <c r="Q5529" s="46" t="e">
        <f t="shared" si="857"/>
        <v>#N/A</v>
      </c>
    </row>
    <row r="5530">
      <c r="A5530" s="43">
        <f>'.CSV Keysight'!A5586</f>
        <v>0</v>
      </c>
      <c r="B5530" s="43" t="str">
        <f t="shared" si="851"/>
        <v/>
      </c>
      <c r="C5530" s="44" t="e">
        <f t="shared" si="852"/>
        <v>#VALUE!</v>
      </c>
      <c r="D5530" s="44" t="e">
        <f t="shared" si="853"/>
        <v>#VALUE!</v>
      </c>
      <c r="E5530" s="38">
        <f>'.CSV Keysight'!C5586</f>
        <v>0</v>
      </c>
      <c r="F5530" s="38">
        <f>'.CSV Keysight'!D5586</f>
        <v>0</v>
      </c>
      <c r="G5530" s="38">
        <f>'.CSV Keysight'!E5586</f>
        <v>0</v>
      </c>
      <c r="I5530" s="20">
        <v>5527</v>
      </c>
      <c r="J5530" s="29">
        <f t="shared" si="858"/>
        <v>54426</v>
      </c>
      <c r="K5530" s="38" t="e">
        <f t="shared" si="854"/>
        <v>#N/A</v>
      </c>
      <c r="L5530" s="38" t="e">
        <f t="shared" si="855"/>
        <v>#N/A</v>
      </c>
      <c r="M5530" s="38" t="e">
        <f t="shared" si="856"/>
        <v>#N/A</v>
      </c>
      <c r="O5530" s="46" t="e">
        <f t="shared" si="857"/>
        <v>#N/A</v>
      </c>
      <c r="P5530" s="46" t="e">
        <f t="shared" si="857"/>
        <v>#N/A</v>
      </c>
      <c r="Q5530" s="46" t="e">
        <f t="shared" si="857"/>
        <v>#N/A</v>
      </c>
    </row>
    <row r="5531">
      <c r="A5531" s="43">
        <f>'.CSV Keysight'!A5587</f>
        <v>0</v>
      </c>
      <c r="B5531" s="43" t="str">
        <f t="shared" si="851"/>
        <v/>
      </c>
      <c r="C5531" s="44" t="e">
        <f t="shared" si="852"/>
        <v>#VALUE!</v>
      </c>
      <c r="D5531" s="44" t="e">
        <f t="shared" si="853"/>
        <v>#VALUE!</v>
      </c>
      <c r="E5531" s="38">
        <f>'.CSV Keysight'!C5587</f>
        <v>0</v>
      </c>
      <c r="F5531" s="38">
        <f>'.CSV Keysight'!D5587</f>
        <v>0</v>
      </c>
      <c r="G5531" s="38">
        <f>'.CSV Keysight'!E5587</f>
        <v>0</v>
      </c>
      <c r="I5531" s="20">
        <v>5528</v>
      </c>
      <c r="J5531" s="29">
        <f t="shared" si="858"/>
        <v>54427</v>
      </c>
      <c r="K5531" s="38" t="e">
        <f t="shared" si="854"/>
        <v>#N/A</v>
      </c>
      <c r="L5531" s="38" t="e">
        <f t="shared" si="855"/>
        <v>#N/A</v>
      </c>
      <c r="M5531" s="38" t="e">
        <f t="shared" si="856"/>
        <v>#N/A</v>
      </c>
      <c r="O5531" s="46" t="e">
        <f t="shared" si="857"/>
        <v>#N/A</v>
      </c>
      <c r="P5531" s="46" t="e">
        <f t="shared" si="857"/>
        <v>#N/A</v>
      </c>
      <c r="Q5531" s="46" t="e">
        <f t="shared" si="857"/>
        <v>#N/A</v>
      </c>
    </row>
    <row r="5532">
      <c r="A5532" s="43">
        <f>'.CSV Keysight'!A5588</f>
        <v>0</v>
      </c>
      <c r="B5532" s="43" t="str">
        <f t="shared" si="851"/>
        <v/>
      </c>
      <c r="C5532" s="44" t="e">
        <f t="shared" si="852"/>
        <v>#VALUE!</v>
      </c>
      <c r="D5532" s="44" t="e">
        <f t="shared" si="853"/>
        <v>#VALUE!</v>
      </c>
      <c r="E5532" s="38">
        <f>'.CSV Keysight'!C5588</f>
        <v>0</v>
      </c>
      <c r="F5532" s="38">
        <f>'.CSV Keysight'!D5588</f>
        <v>0</v>
      </c>
      <c r="G5532" s="38">
        <f>'.CSV Keysight'!E5588</f>
        <v>0</v>
      </c>
      <c r="I5532" s="20">
        <v>5529</v>
      </c>
      <c r="J5532" s="29">
        <f t="shared" si="858"/>
        <v>54428</v>
      </c>
      <c r="K5532" s="38" t="e">
        <f t="shared" si="854"/>
        <v>#N/A</v>
      </c>
      <c r="L5532" s="38" t="e">
        <f t="shared" si="855"/>
        <v>#N/A</v>
      </c>
      <c r="M5532" s="38" t="e">
        <f t="shared" si="856"/>
        <v>#N/A</v>
      </c>
      <c r="O5532" s="46" t="e">
        <f t="shared" si="857"/>
        <v>#N/A</v>
      </c>
      <c r="P5532" s="46" t="e">
        <f t="shared" si="857"/>
        <v>#N/A</v>
      </c>
      <c r="Q5532" s="46" t="e">
        <f t="shared" si="857"/>
        <v>#N/A</v>
      </c>
    </row>
    <row r="5533">
      <c r="A5533" s="43">
        <f>'.CSV Keysight'!A5589</f>
        <v>0</v>
      </c>
      <c r="B5533" s="43" t="str">
        <f t="shared" si="851"/>
        <v/>
      </c>
      <c r="C5533" s="44" t="e">
        <f t="shared" si="852"/>
        <v>#VALUE!</v>
      </c>
      <c r="D5533" s="44" t="e">
        <f t="shared" si="853"/>
        <v>#VALUE!</v>
      </c>
      <c r="E5533" s="38">
        <f>'.CSV Keysight'!C5589</f>
        <v>0</v>
      </c>
      <c r="F5533" s="38">
        <f>'.CSV Keysight'!D5589</f>
        <v>0</v>
      </c>
      <c r="G5533" s="38">
        <f>'.CSV Keysight'!E5589</f>
        <v>0</v>
      </c>
      <c r="I5533" s="20">
        <v>5530</v>
      </c>
      <c r="J5533" s="29">
        <f t="shared" si="858"/>
        <v>54429</v>
      </c>
      <c r="K5533" s="38" t="e">
        <f t="shared" si="854"/>
        <v>#N/A</v>
      </c>
      <c r="L5533" s="38" t="e">
        <f t="shared" si="855"/>
        <v>#N/A</v>
      </c>
      <c r="M5533" s="38" t="e">
        <f t="shared" si="856"/>
        <v>#N/A</v>
      </c>
      <c r="O5533" s="46" t="e">
        <f t="shared" si="857"/>
        <v>#N/A</v>
      </c>
      <c r="P5533" s="46" t="e">
        <f t="shared" si="857"/>
        <v>#N/A</v>
      </c>
      <c r="Q5533" s="46" t="e">
        <f t="shared" si="857"/>
        <v>#N/A</v>
      </c>
    </row>
    <row r="5534">
      <c r="A5534" s="43">
        <f>'.CSV Keysight'!A5590</f>
        <v>0</v>
      </c>
      <c r="B5534" s="43" t="str">
        <f t="shared" si="851"/>
        <v/>
      </c>
      <c r="C5534" s="44" t="e">
        <f t="shared" si="852"/>
        <v>#VALUE!</v>
      </c>
      <c r="D5534" s="44" t="e">
        <f t="shared" si="853"/>
        <v>#VALUE!</v>
      </c>
      <c r="E5534" s="38">
        <f>'.CSV Keysight'!C5590</f>
        <v>0</v>
      </c>
      <c r="F5534" s="38">
        <f>'.CSV Keysight'!D5590</f>
        <v>0</v>
      </c>
      <c r="G5534" s="38">
        <f>'.CSV Keysight'!E5590</f>
        <v>0</v>
      </c>
      <c r="I5534" s="20">
        <v>5531</v>
      </c>
      <c r="J5534" s="29">
        <f t="shared" si="858"/>
        <v>54430</v>
      </c>
      <c r="K5534" s="38" t="e">
        <f t="shared" si="854"/>
        <v>#N/A</v>
      </c>
      <c r="L5534" s="38" t="e">
        <f t="shared" si="855"/>
        <v>#N/A</v>
      </c>
      <c r="M5534" s="38" t="e">
        <f t="shared" si="856"/>
        <v>#N/A</v>
      </c>
      <c r="O5534" s="46" t="e">
        <f t="shared" si="857"/>
        <v>#N/A</v>
      </c>
      <c r="P5534" s="46" t="e">
        <f t="shared" si="857"/>
        <v>#N/A</v>
      </c>
      <c r="Q5534" s="46" t="e">
        <f t="shared" si="857"/>
        <v>#N/A</v>
      </c>
    </row>
    <row r="5535">
      <c r="A5535" s="43">
        <f>'.CSV Keysight'!A5591</f>
        <v>0</v>
      </c>
      <c r="B5535" s="43" t="str">
        <f t="shared" si="851"/>
        <v/>
      </c>
      <c r="C5535" s="44" t="e">
        <f t="shared" si="852"/>
        <v>#VALUE!</v>
      </c>
      <c r="D5535" s="44" t="e">
        <f t="shared" si="853"/>
        <v>#VALUE!</v>
      </c>
      <c r="E5535" s="38">
        <f>'.CSV Keysight'!C5591</f>
        <v>0</v>
      </c>
      <c r="F5535" s="38">
        <f>'.CSV Keysight'!D5591</f>
        <v>0</v>
      </c>
      <c r="G5535" s="38">
        <f>'.CSV Keysight'!E5591</f>
        <v>0</v>
      </c>
      <c r="I5535" s="20">
        <v>5532</v>
      </c>
      <c r="J5535" s="29">
        <f t="shared" si="858"/>
        <v>54431</v>
      </c>
      <c r="K5535" s="38" t="e">
        <f t="shared" si="854"/>
        <v>#N/A</v>
      </c>
      <c r="L5535" s="38" t="e">
        <f t="shared" si="855"/>
        <v>#N/A</v>
      </c>
      <c r="M5535" s="38" t="e">
        <f t="shared" si="856"/>
        <v>#N/A</v>
      </c>
      <c r="O5535" s="46" t="e">
        <f t="shared" si="857"/>
        <v>#N/A</v>
      </c>
      <c r="P5535" s="46" t="e">
        <f t="shared" si="857"/>
        <v>#N/A</v>
      </c>
      <c r="Q5535" s="46" t="e">
        <f t="shared" si="857"/>
        <v>#N/A</v>
      </c>
    </row>
    <row r="5536">
      <c r="A5536" s="43">
        <f>'.CSV Keysight'!A5592</f>
        <v>0</v>
      </c>
      <c r="B5536" s="43" t="str">
        <f t="shared" si="851"/>
        <v/>
      </c>
      <c r="C5536" s="44" t="e">
        <f t="shared" si="852"/>
        <v>#VALUE!</v>
      </c>
      <c r="D5536" s="44" t="e">
        <f t="shared" si="853"/>
        <v>#VALUE!</v>
      </c>
      <c r="E5536" s="38">
        <f>'.CSV Keysight'!C5592</f>
        <v>0</v>
      </c>
      <c r="F5536" s="38">
        <f>'.CSV Keysight'!D5592</f>
        <v>0</v>
      </c>
      <c r="G5536" s="38">
        <f>'.CSV Keysight'!E5592</f>
        <v>0</v>
      </c>
      <c r="I5536" s="20">
        <v>5533</v>
      </c>
      <c r="J5536" s="29">
        <f t="shared" si="858"/>
        <v>54432</v>
      </c>
      <c r="K5536" s="38" t="e">
        <f t="shared" si="854"/>
        <v>#N/A</v>
      </c>
      <c r="L5536" s="38" t="e">
        <f t="shared" si="855"/>
        <v>#N/A</v>
      </c>
      <c r="M5536" s="38" t="e">
        <f t="shared" si="856"/>
        <v>#N/A</v>
      </c>
      <c r="O5536" s="46" t="e">
        <f t="shared" si="857"/>
        <v>#N/A</v>
      </c>
      <c r="P5536" s="46" t="e">
        <f t="shared" si="857"/>
        <v>#N/A</v>
      </c>
      <c r="Q5536" s="46" t="e">
        <f t="shared" si="857"/>
        <v>#N/A</v>
      </c>
    </row>
    <row r="5537">
      <c r="A5537" s="43">
        <f>'.CSV Keysight'!A5593</f>
        <v>0</v>
      </c>
      <c r="B5537" s="43" t="str">
        <f t="shared" si="851"/>
        <v/>
      </c>
      <c r="C5537" s="44" t="e">
        <f t="shared" si="852"/>
        <v>#VALUE!</v>
      </c>
      <c r="D5537" s="44" t="e">
        <f t="shared" si="853"/>
        <v>#VALUE!</v>
      </c>
      <c r="E5537" s="38">
        <f>'.CSV Keysight'!C5593</f>
        <v>0</v>
      </c>
      <c r="F5537" s="38">
        <f>'.CSV Keysight'!D5593</f>
        <v>0</v>
      </c>
      <c r="G5537" s="38">
        <f>'.CSV Keysight'!E5593</f>
        <v>0</v>
      </c>
      <c r="I5537" s="20">
        <v>5534</v>
      </c>
      <c r="J5537" s="29">
        <f t="shared" si="858"/>
        <v>54433</v>
      </c>
      <c r="K5537" s="38" t="e">
        <f t="shared" si="854"/>
        <v>#N/A</v>
      </c>
      <c r="L5537" s="38" t="e">
        <f t="shared" si="855"/>
        <v>#N/A</v>
      </c>
      <c r="M5537" s="38" t="e">
        <f t="shared" si="856"/>
        <v>#N/A</v>
      </c>
      <c r="O5537" s="46" t="e">
        <f t="shared" si="857"/>
        <v>#N/A</v>
      </c>
      <c r="P5537" s="46" t="e">
        <f t="shared" si="857"/>
        <v>#N/A</v>
      </c>
      <c r="Q5537" s="46" t="e">
        <f t="shared" si="857"/>
        <v>#N/A</v>
      </c>
    </row>
    <row r="5538">
      <c r="A5538" s="43">
        <f>'.CSV Keysight'!A5594</f>
        <v>0</v>
      </c>
      <c r="B5538" s="43" t="str">
        <f t="shared" si="851"/>
        <v/>
      </c>
      <c r="C5538" s="44" t="e">
        <f t="shared" si="852"/>
        <v>#VALUE!</v>
      </c>
      <c r="D5538" s="44" t="e">
        <f t="shared" si="853"/>
        <v>#VALUE!</v>
      </c>
      <c r="E5538" s="38">
        <f>'.CSV Keysight'!C5594</f>
        <v>0</v>
      </c>
      <c r="F5538" s="38">
        <f>'.CSV Keysight'!D5594</f>
        <v>0</v>
      </c>
      <c r="G5538" s="38">
        <f>'.CSV Keysight'!E5594</f>
        <v>0</v>
      </c>
      <c r="I5538" s="20">
        <v>5535</v>
      </c>
      <c r="J5538" s="29">
        <f t="shared" si="858"/>
        <v>54434</v>
      </c>
      <c r="K5538" s="38" t="e">
        <f t="shared" si="854"/>
        <v>#N/A</v>
      </c>
      <c r="L5538" s="38" t="e">
        <f t="shared" si="855"/>
        <v>#N/A</v>
      </c>
      <c r="M5538" s="38" t="e">
        <f t="shared" si="856"/>
        <v>#N/A</v>
      </c>
      <c r="O5538" s="46" t="e">
        <f t="shared" si="857"/>
        <v>#N/A</v>
      </c>
      <c r="P5538" s="46" t="e">
        <f t="shared" si="857"/>
        <v>#N/A</v>
      </c>
      <c r="Q5538" s="46" t="e">
        <f t="shared" si="857"/>
        <v>#N/A</v>
      </c>
    </row>
    <row r="5539">
      <c r="A5539" s="43">
        <f>'.CSV Keysight'!A5595</f>
        <v>0</v>
      </c>
      <c r="B5539" s="43" t="str">
        <f t="shared" si="851"/>
        <v/>
      </c>
      <c r="C5539" s="44" t="e">
        <f t="shared" si="852"/>
        <v>#VALUE!</v>
      </c>
      <c r="D5539" s="44" t="e">
        <f t="shared" si="853"/>
        <v>#VALUE!</v>
      </c>
      <c r="E5539" s="38">
        <f>'.CSV Keysight'!C5595</f>
        <v>0</v>
      </c>
      <c r="F5539" s="38">
        <f>'.CSV Keysight'!D5595</f>
        <v>0</v>
      </c>
      <c r="G5539" s="38">
        <f>'.CSV Keysight'!E5595</f>
        <v>0</v>
      </c>
      <c r="I5539" s="20">
        <v>5536</v>
      </c>
      <c r="J5539" s="29">
        <f t="shared" si="858"/>
        <v>54435</v>
      </c>
      <c r="K5539" s="38" t="e">
        <f t="shared" si="854"/>
        <v>#N/A</v>
      </c>
      <c r="L5539" s="38" t="e">
        <f t="shared" si="855"/>
        <v>#N/A</v>
      </c>
      <c r="M5539" s="38" t="e">
        <f t="shared" si="856"/>
        <v>#N/A</v>
      </c>
      <c r="O5539" s="46" t="e">
        <f t="shared" si="857"/>
        <v>#N/A</v>
      </c>
      <c r="P5539" s="46" t="e">
        <f t="shared" si="857"/>
        <v>#N/A</v>
      </c>
      <c r="Q5539" s="46" t="e">
        <f t="shared" si="857"/>
        <v>#N/A</v>
      </c>
    </row>
    <row r="5540">
      <c r="A5540" s="43">
        <f>'.CSV Keysight'!A5596</f>
        <v>0</v>
      </c>
      <c r="B5540" s="43" t="str">
        <f t="shared" si="851"/>
        <v/>
      </c>
      <c r="C5540" s="44" t="e">
        <f t="shared" si="852"/>
        <v>#VALUE!</v>
      </c>
      <c r="D5540" s="44" t="e">
        <f t="shared" si="853"/>
        <v>#VALUE!</v>
      </c>
      <c r="E5540" s="38">
        <f>'.CSV Keysight'!C5596</f>
        <v>0</v>
      </c>
      <c r="F5540" s="38">
        <f>'.CSV Keysight'!D5596</f>
        <v>0</v>
      </c>
      <c r="G5540" s="38">
        <f>'.CSV Keysight'!E5596</f>
        <v>0</v>
      </c>
      <c r="I5540" s="20">
        <v>5537</v>
      </c>
      <c r="J5540" s="29">
        <f t="shared" si="858"/>
        <v>54436</v>
      </c>
      <c r="K5540" s="38" t="e">
        <f t="shared" si="854"/>
        <v>#N/A</v>
      </c>
      <c r="L5540" s="38" t="e">
        <f t="shared" si="855"/>
        <v>#N/A</v>
      </c>
      <c r="M5540" s="38" t="e">
        <f t="shared" si="856"/>
        <v>#N/A</v>
      </c>
      <c r="O5540" s="46" t="e">
        <f t="shared" si="857"/>
        <v>#N/A</v>
      </c>
      <c r="P5540" s="46" t="e">
        <f t="shared" si="857"/>
        <v>#N/A</v>
      </c>
      <c r="Q5540" s="46" t="e">
        <f t="shared" si="857"/>
        <v>#N/A</v>
      </c>
    </row>
    <row r="5541">
      <c r="A5541" s="43">
        <f>'.CSV Keysight'!A5597</f>
        <v>0</v>
      </c>
      <c r="B5541" s="43" t="str">
        <f t="shared" si="851"/>
        <v/>
      </c>
      <c r="C5541" s="44" t="e">
        <f t="shared" si="852"/>
        <v>#VALUE!</v>
      </c>
      <c r="D5541" s="44" t="e">
        <f t="shared" si="853"/>
        <v>#VALUE!</v>
      </c>
      <c r="E5541" s="38">
        <f>'.CSV Keysight'!C5597</f>
        <v>0</v>
      </c>
      <c r="F5541" s="38">
        <f>'.CSV Keysight'!D5597</f>
        <v>0</v>
      </c>
      <c r="G5541" s="38">
        <f>'.CSV Keysight'!E5597</f>
        <v>0</v>
      </c>
      <c r="I5541" s="20">
        <v>5538</v>
      </c>
      <c r="J5541" s="29">
        <f t="shared" si="858"/>
        <v>54437</v>
      </c>
      <c r="K5541" s="38" t="e">
        <f t="shared" si="854"/>
        <v>#N/A</v>
      </c>
      <c r="L5541" s="38" t="e">
        <f t="shared" si="855"/>
        <v>#N/A</v>
      </c>
      <c r="M5541" s="38" t="e">
        <f t="shared" si="856"/>
        <v>#N/A</v>
      </c>
      <c r="O5541" s="46" t="e">
        <f t="shared" si="857"/>
        <v>#N/A</v>
      </c>
      <c r="P5541" s="46" t="e">
        <f t="shared" si="857"/>
        <v>#N/A</v>
      </c>
      <c r="Q5541" s="46" t="e">
        <f t="shared" si="857"/>
        <v>#N/A</v>
      </c>
    </row>
    <row r="5542">
      <c r="A5542" s="43">
        <f>'.CSV Keysight'!A5598</f>
        <v>0</v>
      </c>
      <c r="B5542" s="43" t="str">
        <f t="shared" si="851"/>
        <v/>
      </c>
      <c r="C5542" s="44" t="e">
        <f t="shared" si="852"/>
        <v>#VALUE!</v>
      </c>
      <c r="D5542" s="44" t="e">
        <f t="shared" si="853"/>
        <v>#VALUE!</v>
      </c>
      <c r="E5542" s="38">
        <f>'.CSV Keysight'!C5598</f>
        <v>0</v>
      </c>
      <c r="F5542" s="38">
        <f>'.CSV Keysight'!D5598</f>
        <v>0</v>
      </c>
      <c r="G5542" s="38">
        <f>'.CSV Keysight'!E5598</f>
        <v>0</v>
      </c>
      <c r="I5542" s="20">
        <v>5539</v>
      </c>
      <c r="J5542" s="29">
        <f t="shared" si="858"/>
        <v>54438</v>
      </c>
      <c r="K5542" s="38" t="e">
        <f t="shared" si="854"/>
        <v>#N/A</v>
      </c>
      <c r="L5542" s="38" t="e">
        <f t="shared" si="855"/>
        <v>#N/A</v>
      </c>
      <c r="M5542" s="38" t="e">
        <f t="shared" si="856"/>
        <v>#N/A</v>
      </c>
      <c r="O5542" s="46" t="e">
        <f t="shared" si="857"/>
        <v>#N/A</v>
      </c>
      <c r="P5542" s="46" t="e">
        <f t="shared" si="857"/>
        <v>#N/A</v>
      </c>
      <c r="Q5542" s="46" t="e">
        <f t="shared" si="857"/>
        <v>#N/A</v>
      </c>
    </row>
    <row r="5543">
      <c r="A5543" s="43">
        <f>'.CSV Keysight'!A5599</f>
        <v>0</v>
      </c>
      <c r="B5543" s="43" t="str">
        <f t="shared" si="851"/>
        <v/>
      </c>
      <c r="C5543" s="44" t="e">
        <f t="shared" si="852"/>
        <v>#VALUE!</v>
      </c>
      <c r="D5543" s="44" t="e">
        <f t="shared" si="853"/>
        <v>#VALUE!</v>
      </c>
      <c r="E5543" s="38">
        <f>'.CSV Keysight'!C5599</f>
        <v>0</v>
      </c>
      <c r="F5543" s="38">
        <f>'.CSV Keysight'!D5599</f>
        <v>0</v>
      </c>
      <c r="G5543" s="38">
        <f>'.CSV Keysight'!E5599</f>
        <v>0</v>
      </c>
      <c r="I5543" s="20">
        <v>5540</v>
      </c>
      <c r="J5543" s="29">
        <f t="shared" si="858"/>
        <v>54439</v>
      </c>
      <c r="K5543" s="38" t="e">
        <f t="shared" si="854"/>
        <v>#N/A</v>
      </c>
      <c r="L5543" s="38" t="e">
        <f t="shared" si="855"/>
        <v>#N/A</v>
      </c>
      <c r="M5543" s="38" t="e">
        <f t="shared" si="856"/>
        <v>#N/A</v>
      </c>
      <c r="O5543" s="46" t="e">
        <f t="shared" si="857"/>
        <v>#N/A</v>
      </c>
      <c r="P5543" s="46" t="e">
        <f t="shared" si="857"/>
        <v>#N/A</v>
      </c>
      <c r="Q5543" s="46" t="e">
        <f t="shared" si="857"/>
        <v>#N/A</v>
      </c>
    </row>
    <row r="5544">
      <c r="A5544" s="43">
        <f>'.CSV Keysight'!A5600</f>
        <v>0</v>
      </c>
      <c r="B5544" s="43" t="str">
        <f t="shared" si="851"/>
        <v/>
      </c>
      <c r="C5544" s="44" t="e">
        <f t="shared" si="852"/>
        <v>#VALUE!</v>
      </c>
      <c r="D5544" s="44" t="e">
        <f t="shared" si="853"/>
        <v>#VALUE!</v>
      </c>
      <c r="E5544" s="38">
        <f>'.CSV Keysight'!C5600</f>
        <v>0</v>
      </c>
      <c r="F5544" s="38">
        <f>'.CSV Keysight'!D5600</f>
        <v>0</v>
      </c>
      <c r="G5544" s="38">
        <f>'.CSV Keysight'!E5600</f>
        <v>0</v>
      </c>
      <c r="I5544" s="20">
        <v>5541</v>
      </c>
      <c r="J5544" s="29">
        <f t="shared" si="858"/>
        <v>54440</v>
      </c>
      <c r="K5544" s="38" t="e">
        <f t="shared" si="854"/>
        <v>#N/A</v>
      </c>
      <c r="L5544" s="38" t="e">
        <f t="shared" si="855"/>
        <v>#N/A</v>
      </c>
      <c r="M5544" s="38" t="e">
        <f t="shared" si="856"/>
        <v>#N/A</v>
      </c>
      <c r="O5544" s="46" t="e">
        <f t="shared" si="857"/>
        <v>#N/A</v>
      </c>
      <c r="P5544" s="46" t="e">
        <f t="shared" si="857"/>
        <v>#N/A</v>
      </c>
      <c r="Q5544" s="46" t="e">
        <f t="shared" si="857"/>
        <v>#N/A</v>
      </c>
    </row>
    <row r="5545">
      <c r="A5545" s="43">
        <f>'.CSV Keysight'!A5601</f>
        <v>0</v>
      </c>
      <c r="B5545" s="43" t="str">
        <f t="shared" si="851"/>
        <v/>
      </c>
      <c r="C5545" s="44" t="e">
        <f t="shared" si="852"/>
        <v>#VALUE!</v>
      </c>
      <c r="D5545" s="44" t="e">
        <f t="shared" si="853"/>
        <v>#VALUE!</v>
      </c>
      <c r="E5545" s="38">
        <f>'.CSV Keysight'!C5601</f>
        <v>0</v>
      </c>
      <c r="F5545" s="38">
        <f>'.CSV Keysight'!D5601</f>
        <v>0</v>
      </c>
      <c r="G5545" s="38">
        <f>'.CSV Keysight'!E5601</f>
        <v>0</v>
      </c>
      <c r="I5545" s="20">
        <v>5542</v>
      </c>
      <c r="J5545" s="29">
        <f t="shared" si="858"/>
        <v>54441</v>
      </c>
      <c r="K5545" s="38" t="e">
        <f t="shared" si="854"/>
        <v>#N/A</v>
      </c>
      <c r="L5545" s="38" t="e">
        <f t="shared" si="855"/>
        <v>#N/A</v>
      </c>
      <c r="M5545" s="38" t="e">
        <f t="shared" si="856"/>
        <v>#N/A</v>
      </c>
      <c r="O5545" s="46" t="e">
        <f t="shared" si="857"/>
        <v>#N/A</v>
      </c>
      <c r="P5545" s="46" t="e">
        <f t="shared" si="857"/>
        <v>#N/A</v>
      </c>
      <c r="Q5545" s="46" t="e">
        <f t="shared" si="857"/>
        <v>#N/A</v>
      </c>
    </row>
    <row r="5546">
      <c r="A5546" s="43">
        <f>'.CSV Keysight'!A5602</f>
        <v>0</v>
      </c>
      <c r="B5546" s="43" t="str">
        <f t="shared" si="851"/>
        <v/>
      </c>
      <c r="C5546" s="44" t="e">
        <f t="shared" si="852"/>
        <v>#VALUE!</v>
      </c>
      <c r="D5546" s="44" t="e">
        <f t="shared" si="853"/>
        <v>#VALUE!</v>
      </c>
      <c r="E5546" s="38">
        <f>'.CSV Keysight'!C5602</f>
        <v>0</v>
      </c>
      <c r="F5546" s="38">
        <f>'.CSV Keysight'!D5602</f>
        <v>0</v>
      </c>
      <c r="G5546" s="38">
        <f>'.CSV Keysight'!E5602</f>
        <v>0</v>
      </c>
      <c r="I5546" s="20">
        <v>5543</v>
      </c>
      <c r="J5546" s="29">
        <f t="shared" si="858"/>
        <v>54442</v>
      </c>
      <c r="K5546" s="38" t="e">
        <f t="shared" si="854"/>
        <v>#N/A</v>
      </c>
      <c r="L5546" s="38" t="e">
        <f t="shared" si="855"/>
        <v>#N/A</v>
      </c>
      <c r="M5546" s="38" t="e">
        <f t="shared" si="856"/>
        <v>#N/A</v>
      </c>
      <c r="O5546" s="46" t="e">
        <f t="shared" si="857"/>
        <v>#N/A</v>
      </c>
      <c r="P5546" s="46" t="e">
        <f t="shared" si="857"/>
        <v>#N/A</v>
      </c>
      <c r="Q5546" s="46" t="e">
        <f t="shared" si="857"/>
        <v>#N/A</v>
      </c>
    </row>
    <row r="5547">
      <c r="A5547" s="43">
        <f>'.CSV Keysight'!A5603</f>
        <v>0</v>
      </c>
      <c r="B5547" s="43" t="str">
        <f t="shared" si="851"/>
        <v/>
      </c>
      <c r="C5547" s="44" t="e">
        <f t="shared" si="852"/>
        <v>#VALUE!</v>
      </c>
      <c r="D5547" s="44" t="e">
        <f t="shared" si="853"/>
        <v>#VALUE!</v>
      </c>
      <c r="E5547" s="38">
        <f>'.CSV Keysight'!C5603</f>
        <v>0</v>
      </c>
      <c r="F5547" s="38">
        <f>'.CSV Keysight'!D5603</f>
        <v>0</v>
      </c>
      <c r="G5547" s="38">
        <f>'.CSV Keysight'!E5603</f>
        <v>0</v>
      </c>
      <c r="I5547" s="20">
        <v>5544</v>
      </c>
      <c r="J5547" s="29">
        <f t="shared" si="858"/>
        <v>54443</v>
      </c>
      <c r="K5547" s="38" t="e">
        <f t="shared" si="854"/>
        <v>#N/A</v>
      </c>
      <c r="L5547" s="38" t="e">
        <f t="shared" si="855"/>
        <v>#N/A</v>
      </c>
      <c r="M5547" s="38" t="e">
        <f t="shared" si="856"/>
        <v>#N/A</v>
      </c>
      <c r="O5547" s="46" t="e">
        <f t="shared" si="857"/>
        <v>#N/A</v>
      </c>
      <c r="P5547" s="46" t="e">
        <f t="shared" si="857"/>
        <v>#N/A</v>
      </c>
      <c r="Q5547" s="46" t="e">
        <f t="shared" si="857"/>
        <v>#N/A</v>
      </c>
    </row>
    <row r="5548">
      <c r="A5548" s="43">
        <f>'.CSV Keysight'!A5604</f>
        <v>0</v>
      </c>
      <c r="B5548" s="43" t="str">
        <f t="shared" si="851"/>
        <v/>
      </c>
      <c r="C5548" s="44" t="e">
        <f t="shared" si="852"/>
        <v>#VALUE!</v>
      </c>
      <c r="D5548" s="44" t="e">
        <f t="shared" si="853"/>
        <v>#VALUE!</v>
      </c>
      <c r="E5548" s="38">
        <f>'.CSV Keysight'!C5604</f>
        <v>0</v>
      </c>
      <c r="F5548" s="38">
        <f>'.CSV Keysight'!D5604</f>
        <v>0</v>
      </c>
      <c r="G5548" s="38">
        <f>'.CSV Keysight'!E5604</f>
        <v>0</v>
      </c>
      <c r="I5548" s="20">
        <v>5545</v>
      </c>
      <c r="J5548" s="29">
        <f t="shared" si="858"/>
        <v>54444</v>
      </c>
      <c r="K5548" s="38" t="e">
        <f t="shared" si="854"/>
        <v>#N/A</v>
      </c>
      <c r="L5548" s="38" t="e">
        <f t="shared" si="855"/>
        <v>#N/A</v>
      </c>
      <c r="M5548" s="38" t="e">
        <f t="shared" si="856"/>
        <v>#N/A</v>
      </c>
      <c r="O5548" s="46" t="e">
        <f t="shared" si="857"/>
        <v>#N/A</v>
      </c>
      <c r="P5548" s="46" t="e">
        <f t="shared" si="857"/>
        <v>#N/A</v>
      </c>
      <c r="Q5548" s="46" t="e">
        <f t="shared" si="857"/>
        <v>#N/A</v>
      </c>
    </row>
    <row r="5549">
      <c r="A5549" s="43">
        <f>'.CSV Keysight'!A5605</f>
        <v>0</v>
      </c>
      <c r="B5549" s="43" t="str">
        <f t="shared" si="851"/>
        <v/>
      </c>
      <c r="C5549" s="44" t="e">
        <f t="shared" si="852"/>
        <v>#VALUE!</v>
      </c>
      <c r="D5549" s="44" t="e">
        <f t="shared" si="853"/>
        <v>#VALUE!</v>
      </c>
      <c r="E5549" s="38">
        <f>'.CSV Keysight'!C5605</f>
        <v>0</v>
      </c>
      <c r="F5549" s="38">
        <f>'.CSV Keysight'!D5605</f>
        <v>0</v>
      </c>
      <c r="G5549" s="38">
        <f>'.CSV Keysight'!E5605</f>
        <v>0</v>
      </c>
      <c r="I5549" s="20">
        <v>5546</v>
      </c>
      <c r="J5549" s="29">
        <f t="shared" si="858"/>
        <v>54445</v>
      </c>
      <c r="K5549" s="38" t="e">
        <f t="shared" si="854"/>
        <v>#N/A</v>
      </c>
      <c r="L5549" s="38" t="e">
        <f t="shared" si="855"/>
        <v>#N/A</v>
      </c>
      <c r="M5549" s="38" t="e">
        <f t="shared" si="856"/>
        <v>#N/A</v>
      </c>
      <c r="O5549" s="46" t="e">
        <f t="shared" si="857"/>
        <v>#N/A</v>
      </c>
      <c r="P5549" s="46" t="e">
        <f t="shared" si="857"/>
        <v>#N/A</v>
      </c>
      <c r="Q5549" s="46" t="e">
        <f t="shared" si="857"/>
        <v>#N/A</v>
      </c>
    </row>
    <row r="5550">
      <c r="A5550" s="43">
        <f>'.CSV Keysight'!A5606</f>
        <v>0</v>
      </c>
      <c r="B5550" s="43" t="str">
        <f t="shared" si="851"/>
        <v/>
      </c>
      <c r="C5550" s="44" t="e">
        <f t="shared" si="852"/>
        <v>#VALUE!</v>
      </c>
      <c r="D5550" s="44" t="e">
        <f t="shared" si="853"/>
        <v>#VALUE!</v>
      </c>
      <c r="E5550" s="38">
        <f>'.CSV Keysight'!C5606</f>
        <v>0</v>
      </c>
      <c r="F5550" s="38">
        <f>'.CSV Keysight'!D5606</f>
        <v>0</v>
      </c>
      <c r="G5550" s="38">
        <f>'.CSV Keysight'!E5606</f>
        <v>0</v>
      </c>
      <c r="I5550" s="20">
        <v>5547</v>
      </c>
      <c r="J5550" s="29">
        <f t="shared" si="858"/>
        <v>54446</v>
      </c>
      <c r="K5550" s="38" t="e">
        <f t="shared" si="854"/>
        <v>#N/A</v>
      </c>
      <c r="L5550" s="38" t="e">
        <f t="shared" si="855"/>
        <v>#N/A</v>
      </c>
      <c r="M5550" s="38" t="e">
        <f t="shared" si="856"/>
        <v>#N/A</v>
      </c>
      <c r="O5550" s="46" t="e">
        <f t="shared" si="857"/>
        <v>#N/A</v>
      </c>
      <c r="P5550" s="46" t="e">
        <f t="shared" si="857"/>
        <v>#N/A</v>
      </c>
      <c r="Q5550" s="46" t="e">
        <f t="shared" si="857"/>
        <v>#N/A</v>
      </c>
    </row>
    <row r="5551">
      <c r="A5551" s="43">
        <f>'.CSV Keysight'!A5607</f>
        <v>0</v>
      </c>
      <c r="B5551" s="43" t="str">
        <f t="shared" si="851"/>
        <v/>
      </c>
      <c r="C5551" s="44" t="e">
        <f t="shared" si="852"/>
        <v>#VALUE!</v>
      </c>
      <c r="D5551" s="44" t="e">
        <f t="shared" si="853"/>
        <v>#VALUE!</v>
      </c>
      <c r="E5551" s="38">
        <f>'.CSV Keysight'!C5607</f>
        <v>0</v>
      </c>
      <c r="F5551" s="38">
        <f>'.CSV Keysight'!D5607</f>
        <v>0</v>
      </c>
      <c r="G5551" s="38">
        <f>'.CSV Keysight'!E5607</f>
        <v>0</v>
      </c>
      <c r="I5551" s="20">
        <v>5548</v>
      </c>
      <c r="J5551" s="29">
        <f t="shared" si="858"/>
        <v>54447</v>
      </c>
      <c r="K5551" s="38" t="e">
        <f t="shared" si="854"/>
        <v>#N/A</v>
      </c>
      <c r="L5551" s="38" t="e">
        <f t="shared" si="855"/>
        <v>#N/A</v>
      </c>
      <c r="M5551" s="38" t="e">
        <f t="shared" si="856"/>
        <v>#N/A</v>
      </c>
      <c r="O5551" s="46" t="e">
        <f t="shared" si="857"/>
        <v>#N/A</v>
      </c>
      <c r="P5551" s="46" t="e">
        <f t="shared" si="857"/>
        <v>#N/A</v>
      </c>
      <c r="Q5551" s="46" t="e">
        <f t="shared" si="857"/>
        <v>#N/A</v>
      </c>
    </row>
    <row r="5552">
      <c r="A5552" s="43">
        <f>'.CSV Keysight'!A5608</f>
        <v>0</v>
      </c>
      <c r="B5552" s="43" t="str">
        <f t="shared" si="851"/>
        <v/>
      </c>
      <c r="C5552" s="44" t="e">
        <f t="shared" si="852"/>
        <v>#VALUE!</v>
      </c>
      <c r="D5552" s="44" t="e">
        <f t="shared" si="853"/>
        <v>#VALUE!</v>
      </c>
      <c r="E5552" s="38">
        <f>'.CSV Keysight'!C5608</f>
        <v>0</v>
      </c>
      <c r="F5552" s="38">
        <f>'.CSV Keysight'!D5608</f>
        <v>0</v>
      </c>
      <c r="G5552" s="38">
        <f>'.CSV Keysight'!E5608</f>
        <v>0</v>
      </c>
      <c r="I5552" s="20">
        <v>5549</v>
      </c>
      <c r="J5552" s="29">
        <f t="shared" si="858"/>
        <v>54448</v>
      </c>
      <c r="K5552" s="38" t="e">
        <f t="shared" si="854"/>
        <v>#N/A</v>
      </c>
      <c r="L5552" s="38" t="e">
        <f t="shared" si="855"/>
        <v>#N/A</v>
      </c>
      <c r="M5552" s="38" t="e">
        <f t="shared" si="856"/>
        <v>#N/A</v>
      </c>
      <c r="O5552" s="46" t="e">
        <f t="shared" si="857"/>
        <v>#N/A</v>
      </c>
      <c r="P5552" s="46" t="e">
        <f t="shared" si="857"/>
        <v>#N/A</v>
      </c>
      <c r="Q5552" s="46" t="e">
        <f t="shared" si="857"/>
        <v>#N/A</v>
      </c>
    </row>
    <row r="5553">
      <c r="A5553" s="43">
        <f>'.CSV Keysight'!A5609</f>
        <v>0</v>
      </c>
      <c r="B5553" s="43" t="str">
        <f t="shared" si="851"/>
        <v/>
      </c>
      <c r="C5553" s="44" t="e">
        <f t="shared" si="852"/>
        <v>#VALUE!</v>
      </c>
      <c r="D5553" s="44" t="e">
        <f t="shared" si="853"/>
        <v>#VALUE!</v>
      </c>
      <c r="E5553" s="38">
        <f>'.CSV Keysight'!C5609</f>
        <v>0</v>
      </c>
      <c r="F5553" s="38">
        <f>'.CSV Keysight'!D5609</f>
        <v>0</v>
      </c>
      <c r="G5553" s="38">
        <f>'.CSV Keysight'!E5609</f>
        <v>0</v>
      </c>
      <c r="I5553" s="20">
        <v>5550</v>
      </c>
      <c r="J5553" s="29">
        <f t="shared" si="858"/>
        <v>54449</v>
      </c>
      <c r="K5553" s="38" t="e">
        <f t="shared" si="854"/>
        <v>#N/A</v>
      </c>
      <c r="L5553" s="38" t="e">
        <f t="shared" si="855"/>
        <v>#N/A</v>
      </c>
      <c r="M5553" s="38" t="e">
        <f t="shared" si="856"/>
        <v>#N/A</v>
      </c>
      <c r="O5553" s="46" t="e">
        <f t="shared" si="857"/>
        <v>#N/A</v>
      </c>
      <c r="P5553" s="46" t="e">
        <f t="shared" si="857"/>
        <v>#N/A</v>
      </c>
      <c r="Q5553" s="46" t="e">
        <f t="shared" si="857"/>
        <v>#N/A</v>
      </c>
    </row>
    <row r="5554">
      <c r="A5554" s="43">
        <f>'.CSV Keysight'!A5610</f>
        <v>0</v>
      </c>
      <c r="B5554" s="43" t="str">
        <f t="shared" si="851"/>
        <v/>
      </c>
      <c r="C5554" s="44" t="e">
        <f t="shared" si="852"/>
        <v>#VALUE!</v>
      </c>
      <c r="D5554" s="44" t="e">
        <f t="shared" si="853"/>
        <v>#VALUE!</v>
      </c>
      <c r="E5554" s="38">
        <f>'.CSV Keysight'!C5610</f>
        <v>0</v>
      </c>
      <c r="F5554" s="38">
        <f>'.CSV Keysight'!D5610</f>
        <v>0</v>
      </c>
      <c r="G5554" s="38">
        <f>'.CSV Keysight'!E5610</f>
        <v>0</v>
      </c>
      <c r="I5554" s="20">
        <v>5551</v>
      </c>
      <c r="J5554" s="29">
        <f t="shared" si="858"/>
        <v>54450</v>
      </c>
      <c r="K5554" s="38" t="e">
        <f t="shared" si="854"/>
        <v>#N/A</v>
      </c>
      <c r="L5554" s="38" t="e">
        <f t="shared" si="855"/>
        <v>#N/A</v>
      </c>
      <c r="M5554" s="38" t="e">
        <f t="shared" si="856"/>
        <v>#N/A</v>
      </c>
      <c r="O5554" s="46" t="e">
        <f t="shared" si="857"/>
        <v>#N/A</v>
      </c>
      <c r="P5554" s="46" t="e">
        <f t="shared" si="857"/>
        <v>#N/A</v>
      </c>
      <c r="Q5554" s="46" t="e">
        <f t="shared" si="857"/>
        <v>#N/A</v>
      </c>
    </row>
    <row r="5555">
      <c r="A5555" s="43">
        <f>'.CSV Keysight'!A5611</f>
        <v>0</v>
      </c>
      <c r="B5555" s="43" t="str">
        <f t="shared" si="851"/>
        <v/>
      </c>
      <c r="C5555" s="44" t="e">
        <f t="shared" si="852"/>
        <v>#VALUE!</v>
      </c>
      <c r="D5555" s="44" t="e">
        <f t="shared" si="853"/>
        <v>#VALUE!</v>
      </c>
      <c r="E5555" s="38">
        <f>'.CSV Keysight'!C5611</f>
        <v>0</v>
      </c>
      <c r="F5555" s="38">
        <f>'.CSV Keysight'!D5611</f>
        <v>0</v>
      </c>
      <c r="G5555" s="38">
        <f>'.CSV Keysight'!E5611</f>
        <v>0</v>
      </c>
      <c r="I5555" s="20">
        <v>5552</v>
      </c>
      <c r="J5555" s="29">
        <f t="shared" si="858"/>
        <v>54451</v>
      </c>
      <c r="K5555" s="38" t="e">
        <f t="shared" si="854"/>
        <v>#N/A</v>
      </c>
      <c r="L5555" s="38" t="e">
        <f t="shared" si="855"/>
        <v>#N/A</v>
      </c>
      <c r="M5555" s="38" t="e">
        <f t="shared" si="856"/>
        <v>#N/A</v>
      </c>
      <c r="O5555" s="46" t="e">
        <f t="shared" si="857"/>
        <v>#N/A</v>
      </c>
      <c r="P5555" s="46" t="e">
        <f t="shared" si="857"/>
        <v>#N/A</v>
      </c>
      <c r="Q5555" s="46" t="e">
        <f t="shared" si="857"/>
        <v>#N/A</v>
      </c>
    </row>
    <row r="5556">
      <c r="A5556" s="43">
        <f>'.CSV Keysight'!A5612</f>
        <v>0</v>
      </c>
      <c r="B5556" s="43" t="str">
        <f t="shared" si="851"/>
        <v/>
      </c>
      <c r="C5556" s="44" t="e">
        <f t="shared" si="852"/>
        <v>#VALUE!</v>
      </c>
      <c r="D5556" s="44" t="e">
        <f t="shared" si="853"/>
        <v>#VALUE!</v>
      </c>
      <c r="E5556" s="38">
        <f>'.CSV Keysight'!C5612</f>
        <v>0</v>
      </c>
      <c r="F5556" s="38">
        <f>'.CSV Keysight'!D5612</f>
        <v>0</v>
      </c>
      <c r="G5556" s="38">
        <f>'.CSV Keysight'!E5612</f>
        <v>0</v>
      </c>
      <c r="I5556" s="20">
        <v>5553</v>
      </c>
      <c r="J5556" s="29">
        <f t="shared" si="858"/>
        <v>54452</v>
      </c>
      <c r="K5556" s="38" t="e">
        <f t="shared" si="854"/>
        <v>#N/A</v>
      </c>
      <c r="L5556" s="38" t="e">
        <f t="shared" si="855"/>
        <v>#N/A</v>
      </c>
      <c r="M5556" s="38" t="e">
        <f t="shared" si="856"/>
        <v>#N/A</v>
      </c>
      <c r="O5556" s="46" t="e">
        <f t="shared" si="857"/>
        <v>#N/A</v>
      </c>
      <c r="P5556" s="46" t="e">
        <f t="shared" si="857"/>
        <v>#N/A</v>
      </c>
      <c r="Q5556" s="46" t="e">
        <f t="shared" si="857"/>
        <v>#N/A</v>
      </c>
    </row>
    <row r="5557">
      <c r="A5557" s="43">
        <f>'.CSV Keysight'!A5613</f>
        <v>0</v>
      </c>
      <c r="B5557" s="43" t="str">
        <f t="shared" si="851"/>
        <v/>
      </c>
      <c r="C5557" s="44" t="e">
        <f t="shared" si="852"/>
        <v>#VALUE!</v>
      </c>
      <c r="D5557" s="44" t="e">
        <f t="shared" si="853"/>
        <v>#VALUE!</v>
      </c>
      <c r="E5557" s="38">
        <f>'.CSV Keysight'!C5613</f>
        <v>0</v>
      </c>
      <c r="F5557" s="38">
        <f>'.CSV Keysight'!D5613</f>
        <v>0</v>
      </c>
      <c r="G5557" s="38">
        <f>'.CSV Keysight'!E5613</f>
        <v>0</v>
      </c>
      <c r="I5557" s="20">
        <v>5554</v>
      </c>
      <c r="J5557" s="29">
        <f t="shared" si="858"/>
        <v>54453</v>
      </c>
      <c r="K5557" s="38" t="e">
        <f t="shared" si="854"/>
        <v>#N/A</v>
      </c>
      <c r="L5557" s="38" t="e">
        <f t="shared" si="855"/>
        <v>#N/A</v>
      </c>
      <c r="M5557" s="38" t="e">
        <f t="shared" si="856"/>
        <v>#N/A</v>
      </c>
      <c r="O5557" s="46" t="e">
        <f t="shared" si="857"/>
        <v>#N/A</v>
      </c>
      <c r="P5557" s="46" t="e">
        <f t="shared" si="857"/>
        <v>#N/A</v>
      </c>
      <c r="Q5557" s="46" t="e">
        <f t="shared" si="857"/>
        <v>#N/A</v>
      </c>
    </row>
    <row r="5558">
      <c r="A5558" s="43">
        <f>'.CSV Keysight'!A5614</f>
        <v>0</v>
      </c>
      <c r="B5558" s="43" t="str">
        <f t="shared" si="851"/>
        <v/>
      </c>
      <c r="C5558" s="44" t="e">
        <f t="shared" si="852"/>
        <v>#VALUE!</v>
      </c>
      <c r="D5558" s="44" t="e">
        <f t="shared" si="853"/>
        <v>#VALUE!</v>
      </c>
      <c r="E5558" s="38">
        <f>'.CSV Keysight'!C5614</f>
        <v>0</v>
      </c>
      <c r="F5558" s="38">
        <f>'.CSV Keysight'!D5614</f>
        <v>0</v>
      </c>
      <c r="G5558" s="38">
        <f>'.CSV Keysight'!E5614</f>
        <v>0</v>
      </c>
      <c r="I5558" s="20">
        <v>5555</v>
      </c>
      <c r="J5558" s="29">
        <f t="shared" si="858"/>
        <v>54454</v>
      </c>
      <c r="K5558" s="38" t="e">
        <f t="shared" si="854"/>
        <v>#N/A</v>
      </c>
      <c r="L5558" s="38" t="e">
        <f t="shared" si="855"/>
        <v>#N/A</v>
      </c>
      <c r="M5558" s="38" t="e">
        <f t="shared" si="856"/>
        <v>#N/A</v>
      </c>
      <c r="O5558" s="46" t="e">
        <f t="shared" si="857"/>
        <v>#N/A</v>
      </c>
      <c r="P5558" s="46" t="e">
        <f t="shared" si="857"/>
        <v>#N/A</v>
      </c>
      <c r="Q5558" s="46" t="e">
        <f t="shared" si="857"/>
        <v>#N/A</v>
      </c>
    </row>
    <row r="5559">
      <c r="A5559" s="43">
        <f>'.CSV Keysight'!A5615</f>
        <v>0</v>
      </c>
      <c r="B5559" s="43" t="str">
        <f t="shared" si="851"/>
        <v/>
      </c>
      <c r="C5559" s="44" t="e">
        <f t="shared" si="852"/>
        <v>#VALUE!</v>
      </c>
      <c r="D5559" s="44" t="e">
        <f t="shared" si="853"/>
        <v>#VALUE!</v>
      </c>
      <c r="E5559" s="38">
        <f>'.CSV Keysight'!C5615</f>
        <v>0</v>
      </c>
      <c r="F5559" s="38">
        <f>'.CSV Keysight'!D5615</f>
        <v>0</v>
      </c>
      <c r="G5559" s="38">
        <f>'.CSV Keysight'!E5615</f>
        <v>0</v>
      </c>
      <c r="I5559" s="20">
        <v>5556</v>
      </c>
      <c r="J5559" s="29">
        <f t="shared" si="858"/>
        <v>54455</v>
      </c>
      <c r="K5559" s="38" t="e">
        <f t="shared" si="854"/>
        <v>#N/A</v>
      </c>
      <c r="L5559" s="38" t="e">
        <f t="shared" si="855"/>
        <v>#N/A</v>
      </c>
      <c r="M5559" s="38" t="e">
        <f t="shared" si="856"/>
        <v>#N/A</v>
      </c>
      <c r="O5559" s="46" t="e">
        <f t="shared" si="857"/>
        <v>#N/A</v>
      </c>
      <c r="P5559" s="46" t="e">
        <f t="shared" si="857"/>
        <v>#N/A</v>
      </c>
      <c r="Q5559" s="46" t="e">
        <f t="shared" si="857"/>
        <v>#N/A</v>
      </c>
    </row>
    <row r="5560">
      <c r="A5560" s="43">
        <f>'.CSV Keysight'!A5616</f>
        <v>0</v>
      </c>
      <c r="B5560" s="43" t="str">
        <f t="shared" si="851"/>
        <v/>
      </c>
      <c r="C5560" s="44" t="e">
        <f t="shared" si="852"/>
        <v>#VALUE!</v>
      </c>
      <c r="D5560" s="44" t="e">
        <f t="shared" si="853"/>
        <v>#VALUE!</v>
      </c>
      <c r="E5560" s="38">
        <f>'.CSV Keysight'!C5616</f>
        <v>0</v>
      </c>
      <c r="F5560" s="38">
        <f>'.CSV Keysight'!D5616</f>
        <v>0</v>
      </c>
      <c r="G5560" s="38">
        <f>'.CSV Keysight'!E5616</f>
        <v>0</v>
      </c>
      <c r="I5560" s="20">
        <v>5557</v>
      </c>
      <c r="J5560" s="29">
        <f t="shared" si="858"/>
        <v>54456</v>
      </c>
      <c r="K5560" s="38" t="e">
        <f t="shared" si="854"/>
        <v>#N/A</v>
      </c>
      <c r="L5560" s="38" t="e">
        <f t="shared" si="855"/>
        <v>#N/A</v>
      </c>
      <c r="M5560" s="38" t="e">
        <f t="shared" si="856"/>
        <v>#N/A</v>
      </c>
      <c r="O5560" s="46" t="e">
        <f t="shared" si="857"/>
        <v>#N/A</v>
      </c>
      <c r="P5560" s="46" t="e">
        <f t="shared" si="857"/>
        <v>#N/A</v>
      </c>
      <c r="Q5560" s="46" t="e">
        <f t="shared" si="857"/>
        <v>#N/A</v>
      </c>
    </row>
    <row r="5561">
      <c r="A5561" s="43">
        <f>'.CSV Keysight'!A5617</f>
        <v>0</v>
      </c>
      <c r="B5561" s="43" t="str">
        <f t="shared" si="851"/>
        <v/>
      </c>
      <c r="C5561" s="44" t="e">
        <f t="shared" si="852"/>
        <v>#VALUE!</v>
      </c>
      <c r="D5561" s="44" t="e">
        <f t="shared" si="853"/>
        <v>#VALUE!</v>
      </c>
      <c r="E5561" s="38">
        <f>'.CSV Keysight'!C5617</f>
        <v>0</v>
      </c>
      <c r="F5561" s="38">
        <f>'.CSV Keysight'!D5617</f>
        <v>0</v>
      </c>
      <c r="G5561" s="38">
        <f>'.CSV Keysight'!E5617</f>
        <v>0</v>
      </c>
      <c r="I5561" s="20">
        <v>5558</v>
      </c>
      <c r="J5561" s="29">
        <f t="shared" si="858"/>
        <v>54457</v>
      </c>
      <c r="K5561" s="38" t="e">
        <f t="shared" si="854"/>
        <v>#N/A</v>
      </c>
      <c r="L5561" s="38" t="e">
        <f t="shared" si="855"/>
        <v>#N/A</v>
      </c>
      <c r="M5561" s="38" t="e">
        <f t="shared" si="856"/>
        <v>#N/A</v>
      </c>
      <c r="O5561" s="46" t="e">
        <f t="shared" si="857"/>
        <v>#N/A</v>
      </c>
      <c r="P5561" s="46" t="e">
        <f t="shared" si="857"/>
        <v>#N/A</v>
      </c>
      <c r="Q5561" s="46" t="e">
        <f t="shared" si="857"/>
        <v>#N/A</v>
      </c>
    </row>
    <row r="5562">
      <c r="A5562" s="43">
        <f>'.CSV Keysight'!A5618</f>
        <v>0</v>
      </c>
      <c r="B5562" s="43" t="str">
        <f t="shared" si="851"/>
        <v/>
      </c>
      <c r="C5562" s="44" t="e">
        <f t="shared" si="852"/>
        <v>#VALUE!</v>
      </c>
      <c r="D5562" s="44" t="e">
        <f t="shared" si="853"/>
        <v>#VALUE!</v>
      </c>
      <c r="E5562" s="38">
        <f>'.CSV Keysight'!C5618</f>
        <v>0</v>
      </c>
      <c r="F5562" s="38">
        <f>'.CSV Keysight'!D5618</f>
        <v>0</v>
      </c>
      <c r="G5562" s="38">
        <f>'.CSV Keysight'!E5618</f>
        <v>0</v>
      </c>
      <c r="I5562" s="20">
        <v>5559</v>
      </c>
      <c r="J5562" s="29">
        <f t="shared" si="858"/>
        <v>54458</v>
      </c>
      <c r="K5562" s="38" t="e">
        <f t="shared" si="854"/>
        <v>#N/A</v>
      </c>
      <c r="L5562" s="38" t="e">
        <f t="shared" si="855"/>
        <v>#N/A</v>
      </c>
      <c r="M5562" s="38" t="e">
        <f t="shared" si="856"/>
        <v>#N/A</v>
      </c>
      <c r="O5562" s="46" t="e">
        <f t="shared" si="857"/>
        <v>#N/A</v>
      </c>
      <c r="P5562" s="46" t="e">
        <f t="shared" si="857"/>
        <v>#N/A</v>
      </c>
      <c r="Q5562" s="46" t="e">
        <f t="shared" si="857"/>
        <v>#N/A</v>
      </c>
    </row>
    <row r="5563">
      <c r="A5563" s="43">
        <f>'.CSV Keysight'!A5619</f>
        <v>0</v>
      </c>
      <c r="B5563" s="43" t="str">
        <f t="shared" si="851"/>
        <v/>
      </c>
      <c r="C5563" s="44" t="e">
        <f t="shared" si="852"/>
        <v>#VALUE!</v>
      </c>
      <c r="D5563" s="44" t="e">
        <f t="shared" si="853"/>
        <v>#VALUE!</v>
      </c>
      <c r="E5563" s="38">
        <f>'.CSV Keysight'!C5619</f>
        <v>0</v>
      </c>
      <c r="F5563" s="38">
        <f>'.CSV Keysight'!D5619</f>
        <v>0</v>
      </c>
      <c r="G5563" s="38">
        <f>'.CSV Keysight'!E5619</f>
        <v>0</v>
      </c>
      <c r="I5563" s="20">
        <v>5560</v>
      </c>
      <c r="J5563" s="29">
        <f t="shared" si="858"/>
        <v>54459</v>
      </c>
      <c r="K5563" s="38" t="e">
        <f t="shared" si="854"/>
        <v>#N/A</v>
      </c>
      <c r="L5563" s="38" t="e">
        <f t="shared" si="855"/>
        <v>#N/A</v>
      </c>
      <c r="M5563" s="38" t="e">
        <f t="shared" si="856"/>
        <v>#N/A</v>
      </c>
      <c r="O5563" s="46" t="e">
        <f t="shared" si="857"/>
        <v>#N/A</v>
      </c>
      <c r="P5563" s="46" t="e">
        <f t="shared" si="857"/>
        <v>#N/A</v>
      </c>
      <c r="Q5563" s="46" t="e">
        <f t="shared" si="857"/>
        <v>#N/A</v>
      </c>
    </row>
    <row r="5564">
      <c r="A5564" s="43">
        <f>'.CSV Keysight'!A5620</f>
        <v>0</v>
      </c>
      <c r="B5564" s="43" t="str">
        <f t="shared" si="851"/>
        <v/>
      </c>
      <c r="C5564" s="44" t="e">
        <f t="shared" si="852"/>
        <v>#VALUE!</v>
      </c>
      <c r="D5564" s="44" t="e">
        <f t="shared" si="853"/>
        <v>#VALUE!</v>
      </c>
      <c r="E5564" s="38">
        <f>'.CSV Keysight'!C5620</f>
        <v>0</v>
      </c>
      <c r="F5564" s="38">
        <f>'.CSV Keysight'!D5620</f>
        <v>0</v>
      </c>
      <c r="G5564" s="38">
        <f>'.CSV Keysight'!E5620</f>
        <v>0</v>
      </c>
      <c r="I5564" s="20">
        <v>5561</v>
      </c>
      <c r="J5564" s="29">
        <f t="shared" si="858"/>
        <v>54460</v>
      </c>
      <c r="K5564" s="38" t="e">
        <f t="shared" si="854"/>
        <v>#N/A</v>
      </c>
      <c r="L5564" s="38" t="e">
        <f t="shared" si="855"/>
        <v>#N/A</v>
      </c>
      <c r="M5564" s="38" t="e">
        <f t="shared" si="856"/>
        <v>#N/A</v>
      </c>
      <c r="O5564" s="46" t="e">
        <f t="shared" si="857"/>
        <v>#N/A</v>
      </c>
      <c r="P5564" s="46" t="e">
        <f t="shared" si="857"/>
        <v>#N/A</v>
      </c>
      <c r="Q5564" s="46" t="e">
        <f t="shared" si="857"/>
        <v>#N/A</v>
      </c>
    </row>
    <row r="5565">
      <c r="A5565" s="43">
        <f>'.CSV Keysight'!A5621</f>
        <v>0</v>
      </c>
      <c r="B5565" s="43" t="str">
        <f t="shared" si="851"/>
        <v/>
      </c>
      <c r="C5565" s="44" t="e">
        <f t="shared" si="852"/>
        <v>#VALUE!</v>
      </c>
      <c r="D5565" s="44" t="e">
        <f t="shared" si="853"/>
        <v>#VALUE!</v>
      </c>
      <c r="E5565" s="38">
        <f>'.CSV Keysight'!C5621</f>
        <v>0</v>
      </c>
      <c r="F5565" s="38">
        <f>'.CSV Keysight'!D5621</f>
        <v>0</v>
      </c>
      <c r="G5565" s="38">
        <f>'.CSV Keysight'!E5621</f>
        <v>0</v>
      </c>
      <c r="I5565" s="20">
        <v>5562</v>
      </c>
      <c r="J5565" s="29">
        <f t="shared" si="858"/>
        <v>54461</v>
      </c>
      <c r="K5565" s="38" t="e">
        <f t="shared" si="854"/>
        <v>#N/A</v>
      </c>
      <c r="L5565" s="38" t="e">
        <f t="shared" si="855"/>
        <v>#N/A</v>
      </c>
      <c r="M5565" s="38" t="e">
        <f t="shared" si="856"/>
        <v>#N/A</v>
      </c>
      <c r="O5565" s="46" t="e">
        <f t="shared" si="857"/>
        <v>#N/A</v>
      </c>
      <c r="P5565" s="46" t="e">
        <f t="shared" si="857"/>
        <v>#N/A</v>
      </c>
      <c r="Q5565" s="46" t="e">
        <f t="shared" si="857"/>
        <v>#N/A</v>
      </c>
    </row>
    <row r="5566">
      <c r="A5566" s="43">
        <f>'.CSV Keysight'!A5622</f>
        <v>0</v>
      </c>
      <c r="B5566" s="43" t="str">
        <f t="shared" si="851"/>
        <v/>
      </c>
      <c r="C5566" s="44" t="e">
        <f t="shared" si="852"/>
        <v>#VALUE!</v>
      </c>
      <c r="D5566" s="44" t="e">
        <f t="shared" si="853"/>
        <v>#VALUE!</v>
      </c>
      <c r="E5566" s="38">
        <f>'.CSV Keysight'!C5622</f>
        <v>0</v>
      </c>
      <c r="F5566" s="38">
        <f>'.CSV Keysight'!D5622</f>
        <v>0</v>
      </c>
      <c r="G5566" s="38">
        <f>'.CSV Keysight'!E5622</f>
        <v>0</v>
      </c>
      <c r="I5566" s="20">
        <v>5563</v>
      </c>
      <c r="J5566" s="29">
        <f t="shared" si="858"/>
        <v>54462</v>
      </c>
      <c r="K5566" s="38" t="e">
        <f t="shared" si="854"/>
        <v>#N/A</v>
      </c>
      <c r="L5566" s="38" t="e">
        <f t="shared" si="855"/>
        <v>#N/A</v>
      </c>
      <c r="M5566" s="38" t="e">
        <f t="shared" si="856"/>
        <v>#N/A</v>
      </c>
      <c r="O5566" s="46" t="e">
        <f t="shared" si="857"/>
        <v>#N/A</v>
      </c>
      <c r="P5566" s="46" t="e">
        <f t="shared" si="857"/>
        <v>#N/A</v>
      </c>
      <c r="Q5566" s="46" t="e">
        <f t="shared" si="857"/>
        <v>#N/A</v>
      </c>
    </row>
    <row r="5567">
      <c r="A5567" s="43">
        <f>'.CSV Keysight'!A5623</f>
        <v>0</v>
      </c>
      <c r="B5567" s="43" t="str">
        <f t="shared" si="851"/>
        <v/>
      </c>
      <c r="C5567" s="44" t="e">
        <f t="shared" si="852"/>
        <v>#VALUE!</v>
      </c>
      <c r="D5567" s="44" t="e">
        <f t="shared" si="853"/>
        <v>#VALUE!</v>
      </c>
      <c r="E5567" s="38">
        <f>'.CSV Keysight'!C5623</f>
        <v>0</v>
      </c>
      <c r="F5567" s="38">
        <f>'.CSV Keysight'!D5623</f>
        <v>0</v>
      </c>
      <c r="G5567" s="38">
        <f>'.CSV Keysight'!E5623</f>
        <v>0</v>
      </c>
      <c r="I5567" s="20">
        <v>5564</v>
      </c>
      <c r="J5567" s="29">
        <f t="shared" si="858"/>
        <v>54463</v>
      </c>
      <c r="K5567" s="38" t="e">
        <f t="shared" si="854"/>
        <v>#N/A</v>
      </c>
      <c r="L5567" s="38" t="e">
        <f t="shared" si="855"/>
        <v>#N/A</v>
      </c>
      <c r="M5567" s="38" t="e">
        <f t="shared" si="856"/>
        <v>#N/A</v>
      </c>
      <c r="O5567" s="46" t="e">
        <f t="shared" si="857"/>
        <v>#N/A</v>
      </c>
      <c r="P5567" s="46" t="e">
        <f t="shared" si="857"/>
        <v>#N/A</v>
      </c>
      <c r="Q5567" s="46" t="e">
        <f t="shared" si="857"/>
        <v>#N/A</v>
      </c>
    </row>
    <row r="5568">
      <c r="A5568" s="43">
        <f>'.CSV Keysight'!A5624</f>
        <v>0</v>
      </c>
      <c r="B5568" s="43" t="str">
        <f t="shared" si="851"/>
        <v/>
      </c>
      <c r="C5568" s="44" t="e">
        <f t="shared" si="852"/>
        <v>#VALUE!</v>
      </c>
      <c r="D5568" s="44" t="e">
        <f t="shared" si="853"/>
        <v>#VALUE!</v>
      </c>
      <c r="E5568" s="38">
        <f>'.CSV Keysight'!C5624</f>
        <v>0</v>
      </c>
      <c r="F5568" s="38">
        <f>'.CSV Keysight'!D5624</f>
        <v>0</v>
      </c>
      <c r="G5568" s="38">
        <f>'.CSV Keysight'!E5624</f>
        <v>0</v>
      </c>
      <c r="I5568" s="20">
        <v>5565</v>
      </c>
      <c r="J5568" s="29">
        <f t="shared" si="858"/>
        <v>54464</v>
      </c>
      <c r="K5568" s="38" t="e">
        <f t="shared" si="854"/>
        <v>#N/A</v>
      </c>
      <c r="L5568" s="38" t="e">
        <f t="shared" si="855"/>
        <v>#N/A</v>
      </c>
      <c r="M5568" s="38" t="e">
        <f t="shared" si="856"/>
        <v>#N/A</v>
      </c>
      <c r="O5568" s="46" t="e">
        <f t="shared" si="857"/>
        <v>#N/A</v>
      </c>
      <c r="P5568" s="46" t="e">
        <f t="shared" si="857"/>
        <v>#N/A</v>
      </c>
      <c r="Q5568" s="46" t="e">
        <f t="shared" si="857"/>
        <v>#N/A</v>
      </c>
    </row>
    <row r="5569">
      <c r="A5569" s="43">
        <f>'.CSV Keysight'!A5625</f>
        <v>0</v>
      </c>
      <c r="B5569" s="43" t="str">
        <f t="shared" si="851"/>
        <v/>
      </c>
      <c r="C5569" s="44" t="e">
        <f t="shared" si="852"/>
        <v>#VALUE!</v>
      </c>
      <c r="D5569" s="44" t="e">
        <f t="shared" si="853"/>
        <v>#VALUE!</v>
      </c>
      <c r="E5569" s="38">
        <f>'.CSV Keysight'!C5625</f>
        <v>0</v>
      </c>
      <c r="F5569" s="38">
        <f>'.CSV Keysight'!D5625</f>
        <v>0</v>
      </c>
      <c r="G5569" s="38">
        <f>'.CSV Keysight'!E5625</f>
        <v>0</v>
      </c>
      <c r="I5569" s="20">
        <v>5566</v>
      </c>
      <c r="J5569" s="29">
        <f t="shared" si="858"/>
        <v>54465</v>
      </c>
      <c r="K5569" s="38" t="e">
        <f t="shared" si="854"/>
        <v>#N/A</v>
      </c>
      <c r="L5569" s="38" t="e">
        <f t="shared" si="855"/>
        <v>#N/A</v>
      </c>
      <c r="M5569" s="38" t="e">
        <f t="shared" si="856"/>
        <v>#N/A</v>
      </c>
      <c r="O5569" s="46" t="e">
        <f t="shared" si="857"/>
        <v>#N/A</v>
      </c>
      <c r="P5569" s="46" t="e">
        <f t="shared" si="857"/>
        <v>#N/A</v>
      </c>
      <c r="Q5569" s="46" t="e">
        <f t="shared" si="857"/>
        <v>#N/A</v>
      </c>
    </row>
    <row r="5570">
      <c r="A5570" s="43">
        <f>'.CSV Keysight'!A5626</f>
        <v>0</v>
      </c>
      <c r="B5570" s="43" t="str">
        <f t="shared" si="851"/>
        <v/>
      </c>
      <c r="C5570" s="44" t="e">
        <f t="shared" si="852"/>
        <v>#VALUE!</v>
      </c>
      <c r="D5570" s="44" t="e">
        <f t="shared" si="853"/>
        <v>#VALUE!</v>
      </c>
      <c r="E5570" s="38">
        <f>'.CSV Keysight'!C5626</f>
        <v>0</v>
      </c>
      <c r="F5570" s="38">
        <f>'.CSV Keysight'!D5626</f>
        <v>0</v>
      </c>
      <c r="G5570" s="38">
        <f>'.CSV Keysight'!E5626</f>
        <v>0</v>
      </c>
      <c r="I5570" s="20">
        <v>5567</v>
      </c>
      <c r="J5570" s="29">
        <f t="shared" si="858"/>
        <v>54466</v>
      </c>
      <c r="K5570" s="38" t="e">
        <f t="shared" si="854"/>
        <v>#N/A</v>
      </c>
      <c r="L5570" s="38" t="e">
        <f t="shared" si="855"/>
        <v>#N/A</v>
      </c>
      <c r="M5570" s="38" t="e">
        <f t="shared" si="856"/>
        <v>#N/A</v>
      </c>
      <c r="O5570" s="46" t="e">
        <f t="shared" si="857"/>
        <v>#N/A</v>
      </c>
      <c r="P5570" s="46" t="e">
        <f t="shared" si="857"/>
        <v>#N/A</v>
      </c>
      <c r="Q5570" s="46" t="e">
        <f t="shared" si="857"/>
        <v>#N/A</v>
      </c>
    </row>
    <row r="5571">
      <c r="A5571" s="43">
        <f>'.CSV Keysight'!A5627</f>
        <v>0</v>
      </c>
      <c r="B5571" s="43" t="str">
        <f t="shared" si="851"/>
        <v/>
      </c>
      <c r="C5571" s="44" t="e">
        <f t="shared" si="852"/>
        <v>#VALUE!</v>
      </c>
      <c r="D5571" s="44" t="e">
        <f t="shared" si="853"/>
        <v>#VALUE!</v>
      </c>
      <c r="E5571" s="38">
        <f>'.CSV Keysight'!C5627</f>
        <v>0</v>
      </c>
      <c r="F5571" s="38">
        <f>'.CSV Keysight'!D5627</f>
        <v>0</v>
      </c>
      <c r="G5571" s="38">
        <f>'.CSV Keysight'!E5627</f>
        <v>0</v>
      </c>
      <c r="I5571" s="20">
        <v>5568</v>
      </c>
      <c r="J5571" s="29">
        <f t="shared" si="858"/>
        <v>54467</v>
      </c>
      <c r="K5571" s="38" t="e">
        <f t="shared" si="854"/>
        <v>#N/A</v>
      </c>
      <c r="L5571" s="38" t="e">
        <f t="shared" si="855"/>
        <v>#N/A</v>
      </c>
      <c r="M5571" s="38" t="e">
        <f t="shared" si="856"/>
        <v>#N/A</v>
      </c>
      <c r="O5571" s="46" t="e">
        <f t="shared" si="857"/>
        <v>#N/A</v>
      </c>
      <c r="P5571" s="46" t="e">
        <f t="shared" si="857"/>
        <v>#N/A</v>
      </c>
      <c r="Q5571" s="46" t="e">
        <f t="shared" si="857"/>
        <v>#N/A</v>
      </c>
    </row>
    <row r="5572">
      <c r="A5572" s="43">
        <f>'.CSV Keysight'!A5628</f>
        <v>0</v>
      </c>
      <c r="B5572" s="43" t="str">
        <f t="shared" si="851"/>
        <v/>
      </c>
      <c r="C5572" s="44" t="e">
        <f t="shared" si="852"/>
        <v>#VALUE!</v>
      </c>
      <c r="D5572" s="44" t="e">
        <f t="shared" si="853"/>
        <v>#VALUE!</v>
      </c>
      <c r="E5572" s="38">
        <f>'.CSV Keysight'!C5628</f>
        <v>0</v>
      </c>
      <c r="F5572" s="38">
        <f>'.CSV Keysight'!D5628</f>
        <v>0</v>
      </c>
      <c r="G5572" s="38">
        <f>'.CSV Keysight'!E5628</f>
        <v>0</v>
      </c>
      <c r="I5572" s="20">
        <v>5569</v>
      </c>
      <c r="J5572" s="29">
        <f t="shared" si="858"/>
        <v>54468</v>
      </c>
      <c r="K5572" s="38" t="e">
        <f t="shared" si="854"/>
        <v>#N/A</v>
      </c>
      <c r="L5572" s="38" t="e">
        <f t="shared" si="855"/>
        <v>#N/A</v>
      </c>
      <c r="M5572" s="38" t="e">
        <f t="shared" si="856"/>
        <v>#N/A</v>
      </c>
      <c r="O5572" s="46" t="e">
        <f t="shared" si="857"/>
        <v>#N/A</v>
      </c>
      <c r="P5572" s="46" t="e">
        <f t="shared" si="857"/>
        <v>#N/A</v>
      </c>
      <c r="Q5572" s="46" t="e">
        <f t="shared" si="857"/>
        <v>#N/A</v>
      </c>
    </row>
    <row r="5573">
      <c r="A5573" s="43">
        <f>'.CSV Keysight'!A5629</f>
        <v>0</v>
      </c>
      <c r="B5573" s="43" t="str">
        <f t="shared" ref="B5573:B5636" si="859">MID(A5573,12,8)</f>
        <v/>
      </c>
      <c r="C5573" s="44" t="e">
        <f t="shared" ref="C5573:C5636" si="860">B5573*86400</f>
        <v>#VALUE!</v>
      </c>
      <c r="D5573" s="44" t="e">
        <f t="shared" ref="D5573:D5636" si="861">ROUND(C5573,0)</f>
        <v>#VALUE!</v>
      </c>
      <c r="E5573" s="38">
        <f>'.CSV Keysight'!C5629</f>
        <v>0</v>
      </c>
      <c r="F5573" s="38">
        <f>'.CSV Keysight'!D5629</f>
        <v>0</v>
      </c>
      <c r="G5573" s="38">
        <f>'.CSV Keysight'!E5629</f>
        <v>0</v>
      </c>
      <c r="I5573" s="20">
        <v>5570</v>
      </c>
      <c r="J5573" s="29">
        <f t="shared" si="858"/>
        <v>54469</v>
      </c>
      <c r="K5573" s="38" t="e">
        <f t="shared" ref="K5573:K5636" si="862">VLOOKUP($J5573,D:E,2,FALSE)</f>
        <v>#N/A</v>
      </c>
      <c r="L5573" s="38" t="e">
        <f t="shared" ref="L5573:L5636" si="863">VLOOKUP($J5573,D:F,3,FALSE)</f>
        <v>#N/A</v>
      </c>
      <c r="M5573" s="38" t="e">
        <f t="shared" ref="M5573:M5636" si="864">VLOOKUP($J5573,D:G,4,FALSE)</f>
        <v>#N/A</v>
      </c>
      <c r="O5573" s="46" t="e">
        <f t="shared" ref="O5573:Q5636" si="865">VALUE(K5573)</f>
        <v>#N/A</v>
      </c>
      <c r="P5573" s="46" t="e">
        <f t="shared" si="865"/>
        <v>#N/A</v>
      </c>
      <c r="Q5573" s="46" t="e">
        <f t="shared" si="865"/>
        <v>#N/A</v>
      </c>
    </row>
    <row r="5574">
      <c r="A5574" s="43">
        <f>'.CSV Keysight'!A5630</f>
        <v>0</v>
      </c>
      <c r="B5574" s="43" t="str">
        <f t="shared" si="859"/>
        <v/>
      </c>
      <c r="C5574" s="44" t="e">
        <f t="shared" si="860"/>
        <v>#VALUE!</v>
      </c>
      <c r="D5574" s="44" t="e">
        <f t="shared" si="861"/>
        <v>#VALUE!</v>
      </c>
      <c r="E5574" s="38">
        <f>'.CSV Keysight'!C5630</f>
        <v>0</v>
      </c>
      <c r="F5574" s="38">
        <f>'.CSV Keysight'!D5630</f>
        <v>0</v>
      </c>
      <c r="G5574" s="38">
        <f>'.CSV Keysight'!E5630</f>
        <v>0</v>
      </c>
      <c r="I5574" s="20">
        <v>5571</v>
      </c>
      <c r="J5574" s="29">
        <f t="shared" ref="J5574:J5637" si="866">J5573+1</f>
        <v>54470</v>
      </c>
      <c r="K5574" s="38" t="e">
        <f t="shared" si="862"/>
        <v>#N/A</v>
      </c>
      <c r="L5574" s="38" t="e">
        <f t="shared" si="863"/>
        <v>#N/A</v>
      </c>
      <c r="M5574" s="38" t="e">
        <f t="shared" si="864"/>
        <v>#N/A</v>
      </c>
      <c r="O5574" s="46" t="e">
        <f t="shared" si="865"/>
        <v>#N/A</v>
      </c>
      <c r="P5574" s="46" t="e">
        <f t="shared" si="865"/>
        <v>#N/A</v>
      </c>
      <c r="Q5574" s="46" t="e">
        <f t="shared" si="865"/>
        <v>#N/A</v>
      </c>
    </row>
    <row r="5575">
      <c r="A5575" s="43">
        <f>'.CSV Keysight'!A5631</f>
        <v>0</v>
      </c>
      <c r="B5575" s="43" t="str">
        <f t="shared" si="859"/>
        <v/>
      </c>
      <c r="C5575" s="44" t="e">
        <f t="shared" si="860"/>
        <v>#VALUE!</v>
      </c>
      <c r="D5575" s="44" t="e">
        <f t="shared" si="861"/>
        <v>#VALUE!</v>
      </c>
      <c r="E5575" s="38">
        <f>'.CSV Keysight'!C5631</f>
        <v>0</v>
      </c>
      <c r="F5575" s="38">
        <f>'.CSV Keysight'!D5631</f>
        <v>0</v>
      </c>
      <c r="G5575" s="38">
        <f>'.CSV Keysight'!E5631</f>
        <v>0</v>
      </c>
      <c r="I5575" s="20">
        <v>5572</v>
      </c>
      <c r="J5575" s="29">
        <f t="shared" si="866"/>
        <v>54471</v>
      </c>
      <c r="K5575" s="38" t="e">
        <f t="shared" si="862"/>
        <v>#N/A</v>
      </c>
      <c r="L5575" s="38" t="e">
        <f t="shared" si="863"/>
        <v>#N/A</v>
      </c>
      <c r="M5575" s="38" t="e">
        <f t="shared" si="864"/>
        <v>#N/A</v>
      </c>
      <c r="O5575" s="46" t="e">
        <f t="shared" si="865"/>
        <v>#N/A</v>
      </c>
      <c r="P5575" s="46" t="e">
        <f t="shared" si="865"/>
        <v>#N/A</v>
      </c>
      <c r="Q5575" s="46" t="e">
        <f t="shared" si="865"/>
        <v>#N/A</v>
      </c>
    </row>
    <row r="5576">
      <c r="A5576" s="43">
        <f>'.CSV Keysight'!A5632</f>
        <v>0</v>
      </c>
      <c r="B5576" s="43" t="str">
        <f t="shared" si="859"/>
        <v/>
      </c>
      <c r="C5576" s="44" t="e">
        <f t="shared" si="860"/>
        <v>#VALUE!</v>
      </c>
      <c r="D5576" s="44" t="e">
        <f t="shared" si="861"/>
        <v>#VALUE!</v>
      </c>
      <c r="E5576" s="38">
        <f>'.CSV Keysight'!C5632</f>
        <v>0</v>
      </c>
      <c r="F5576" s="38">
        <f>'.CSV Keysight'!D5632</f>
        <v>0</v>
      </c>
      <c r="G5576" s="38">
        <f>'.CSV Keysight'!E5632</f>
        <v>0</v>
      </c>
      <c r="I5576" s="20">
        <v>5573</v>
      </c>
      <c r="J5576" s="29">
        <f t="shared" si="866"/>
        <v>54472</v>
      </c>
      <c r="K5576" s="38" t="e">
        <f t="shared" si="862"/>
        <v>#N/A</v>
      </c>
      <c r="L5576" s="38" t="e">
        <f t="shared" si="863"/>
        <v>#N/A</v>
      </c>
      <c r="M5576" s="38" t="e">
        <f t="shared" si="864"/>
        <v>#N/A</v>
      </c>
      <c r="O5576" s="46" t="e">
        <f t="shared" si="865"/>
        <v>#N/A</v>
      </c>
      <c r="P5576" s="46" t="e">
        <f t="shared" si="865"/>
        <v>#N/A</v>
      </c>
      <c r="Q5576" s="46" t="e">
        <f t="shared" si="865"/>
        <v>#N/A</v>
      </c>
    </row>
    <row r="5577">
      <c r="A5577" s="43">
        <f>'.CSV Keysight'!A5633</f>
        <v>0</v>
      </c>
      <c r="B5577" s="43" t="str">
        <f t="shared" si="859"/>
        <v/>
      </c>
      <c r="C5577" s="44" t="e">
        <f t="shared" si="860"/>
        <v>#VALUE!</v>
      </c>
      <c r="D5577" s="44" t="e">
        <f t="shared" si="861"/>
        <v>#VALUE!</v>
      </c>
      <c r="E5577" s="38">
        <f>'.CSV Keysight'!C5633</f>
        <v>0</v>
      </c>
      <c r="F5577" s="38">
        <f>'.CSV Keysight'!D5633</f>
        <v>0</v>
      </c>
      <c r="G5577" s="38">
        <f>'.CSV Keysight'!E5633</f>
        <v>0</v>
      </c>
      <c r="I5577" s="20">
        <v>5574</v>
      </c>
      <c r="J5577" s="29">
        <f t="shared" si="866"/>
        <v>54473</v>
      </c>
      <c r="K5577" s="38" t="e">
        <f t="shared" si="862"/>
        <v>#N/A</v>
      </c>
      <c r="L5577" s="38" t="e">
        <f t="shared" si="863"/>
        <v>#N/A</v>
      </c>
      <c r="M5577" s="38" t="e">
        <f t="shared" si="864"/>
        <v>#N/A</v>
      </c>
      <c r="O5577" s="46" t="e">
        <f t="shared" si="865"/>
        <v>#N/A</v>
      </c>
      <c r="P5577" s="46" t="e">
        <f t="shared" si="865"/>
        <v>#N/A</v>
      </c>
      <c r="Q5577" s="46" t="e">
        <f t="shared" si="865"/>
        <v>#N/A</v>
      </c>
    </row>
    <row r="5578">
      <c r="A5578" s="43">
        <f>'.CSV Keysight'!A5634</f>
        <v>0</v>
      </c>
      <c r="B5578" s="43" t="str">
        <f t="shared" si="859"/>
        <v/>
      </c>
      <c r="C5578" s="44" t="e">
        <f t="shared" si="860"/>
        <v>#VALUE!</v>
      </c>
      <c r="D5578" s="44" t="e">
        <f t="shared" si="861"/>
        <v>#VALUE!</v>
      </c>
      <c r="E5578" s="38">
        <f>'.CSV Keysight'!C5634</f>
        <v>0</v>
      </c>
      <c r="F5578" s="38">
        <f>'.CSV Keysight'!D5634</f>
        <v>0</v>
      </c>
      <c r="G5578" s="38">
        <f>'.CSV Keysight'!E5634</f>
        <v>0</v>
      </c>
      <c r="I5578" s="20">
        <v>5575</v>
      </c>
      <c r="J5578" s="29">
        <f t="shared" si="866"/>
        <v>54474</v>
      </c>
      <c r="K5578" s="38" t="e">
        <f t="shared" si="862"/>
        <v>#N/A</v>
      </c>
      <c r="L5578" s="38" t="e">
        <f t="shared" si="863"/>
        <v>#N/A</v>
      </c>
      <c r="M5578" s="38" t="e">
        <f t="shared" si="864"/>
        <v>#N/A</v>
      </c>
      <c r="O5578" s="46" t="e">
        <f t="shared" si="865"/>
        <v>#N/A</v>
      </c>
      <c r="P5578" s="46" t="e">
        <f t="shared" si="865"/>
        <v>#N/A</v>
      </c>
      <c r="Q5578" s="46" t="e">
        <f t="shared" si="865"/>
        <v>#N/A</v>
      </c>
    </row>
    <row r="5579">
      <c r="A5579" s="43">
        <f>'.CSV Keysight'!A5635</f>
        <v>0</v>
      </c>
      <c r="B5579" s="43" t="str">
        <f t="shared" si="859"/>
        <v/>
      </c>
      <c r="C5579" s="44" t="e">
        <f t="shared" si="860"/>
        <v>#VALUE!</v>
      </c>
      <c r="D5579" s="44" t="e">
        <f t="shared" si="861"/>
        <v>#VALUE!</v>
      </c>
      <c r="E5579" s="38">
        <f>'.CSV Keysight'!C5635</f>
        <v>0</v>
      </c>
      <c r="F5579" s="38">
        <f>'.CSV Keysight'!D5635</f>
        <v>0</v>
      </c>
      <c r="G5579" s="38">
        <f>'.CSV Keysight'!E5635</f>
        <v>0</v>
      </c>
      <c r="I5579" s="20">
        <v>5576</v>
      </c>
      <c r="J5579" s="29">
        <f t="shared" si="866"/>
        <v>54475</v>
      </c>
      <c r="K5579" s="38" t="e">
        <f t="shared" si="862"/>
        <v>#N/A</v>
      </c>
      <c r="L5579" s="38" t="e">
        <f t="shared" si="863"/>
        <v>#N/A</v>
      </c>
      <c r="M5579" s="38" t="e">
        <f t="shared" si="864"/>
        <v>#N/A</v>
      </c>
      <c r="O5579" s="46" t="e">
        <f t="shared" si="865"/>
        <v>#N/A</v>
      </c>
      <c r="P5579" s="46" t="e">
        <f t="shared" si="865"/>
        <v>#N/A</v>
      </c>
      <c r="Q5579" s="46" t="e">
        <f t="shared" si="865"/>
        <v>#N/A</v>
      </c>
    </row>
    <row r="5580">
      <c r="A5580" s="43">
        <f>'.CSV Keysight'!A5636</f>
        <v>0</v>
      </c>
      <c r="B5580" s="43" t="str">
        <f t="shared" si="859"/>
        <v/>
      </c>
      <c r="C5580" s="44" t="e">
        <f t="shared" si="860"/>
        <v>#VALUE!</v>
      </c>
      <c r="D5580" s="44" t="e">
        <f t="shared" si="861"/>
        <v>#VALUE!</v>
      </c>
      <c r="E5580" s="38">
        <f>'.CSV Keysight'!C5636</f>
        <v>0</v>
      </c>
      <c r="F5580" s="38">
        <f>'.CSV Keysight'!D5636</f>
        <v>0</v>
      </c>
      <c r="G5580" s="38">
        <f>'.CSV Keysight'!E5636</f>
        <v>0</v>
      </c>
      <c r="I5580" s="20">
        <v>5577</v>
      </c>
      <c r="J5580" s="29">
        <f t="shared" si="866"/>
        <v>54476</v>
      </c>
      <c r="K5580" s="38" t="e">
        <f t="shared" si="862"/>
        <v>#N/A</v>
      </c>
      <c r="L5580" s="38" t="e">
        <f t="shared" si="863"/>
        <v>#N/A</v>
      </c>
      <c r="M5580" s="38" t="e">
        <f t="shared" si="864"/>
        <v>#N/A</v>
      </c>
      <c r="O5580" s="46" t="e">
        <f t="shared" si="865"/>
        <v>#N/A</v>
      </c>
      <c r="P5580" s="46" t="e">
        <f t="shared" si="865"/>
        <v>#N/A</v>
      </c>
      <c r="Q5580" s="46" t="e">
        <f t="shared" si="865"/>
        <v>#N/A</v>
      </c>
    </row>
    <row r="5581">
      <c r="A5581" s="43">
        <f>'.CSV Keysight'!A5637</f>
        <v>0</v>
      </c>
      <c r="B5581" s="43" t="str">
        <f t="shared" si="859"/>
        <v/>
      </c>
      <c r="C5581" s="44" t="e">
        <f t="shared" si="860"/>
        <v>#VALUE!</v>
      </c>
      <c r="D5581" s="44" t="e">
        <f t="shared" si="861"/>
        <v>#VALUE!</v>
      </c>
      <c r="E5581" s="38">
        <f>'.CSV Keysight'!C5637</f>
        <v>0</v>
      </c>
      <c r="F5581" s="38">
        <f>'.CSV Keysight'!D5637</f>
        <v>0</v>
      </c>
      <c r="G5581" s="38">
        <f>'.CSV Keysight'!E5637</f>
        <v>0</v>
      </c>
      <c r="I5581" s="20">
        <v>5578</v>
      </c>
      <c r="J5581" s="29">
        <f t="shared" si="866"/>
        <v>54477</v>
      </c>
      <c r="K5581" s="38" t="e">
        <f t="shared" si="862"/>
        <v>#N/A</v>
      </c>
      <c r="L5581" s="38" t="e">
        <f t="shared" si="863"/>
        <v>#N/A</v>
      </c>
      <c r="M5581" s="38" t="e">
        <f t="shared" si="864"/>
        <v>#N/A</v>
      </c>
      <c r="O5581" s="46" t="e">
        <f t="shared" si="865"/>
        <v>#N/A</v>
      </c>
      <c r="P5581" s="46" t="e">
        <f t="shared" si="865"/>
        <v>#N/A</v>
      </c>
      <c r="Q5581" s="46" t="e">
        <f t="shared" si="865"/>
        <v>#N/A</v>
      </c>
    </row>
    <row r="5582">
      <c r="A5582" s="43">
        <f>'.CSV Keysight'!A5638</f>
        <v>0</v>
      </c>
      <c r="B5582" s="43" t="str">
        <f t="shared" si="859"/>
        <v/>
      </c>
      <c r="C5582" s="44" t="e">
        <f t="shared" si="860"/>
        <v>#VALUE!</v>
      </c>
      <c r="D5582" s="44" t="e">
        <f t="shared" si="861"/>
        <v>#VALUE!</v>
      </c>
      <c r="E5582" s="38">
        <f>'.CSV Keysight'!C5638</f>
        <v>0</v>
      </c>
      <c r="F5582" s="38">
        <f>'.CSV Keysight'!D5638</f>
        <v>0</v>
      </c>
      <c r="G5582" s="38">
        <f>'.CSV Keysight'!E5638</f>
        <v>0</v>
      </c>
      <c r="I5582" s="20">
        <v>5579</v>
      </c>
      <c r="J5582" s="29">
        <f t="shared" si="866"/>
        <v>54478</v>
      </c>
      <c r="K5582" s="38" t="e">
        <f t="shared" si="862"/>
        <v>#N/A</v>
      </c>
      <c r="L5582" s="38" t="e">
        <f t="shared" si="863"/>
        <v>#N/A</v>
      </c>
      <c r="M5582" s="38" t="e">
        <f t="shared" si="864"/>
        <v>#N/A</v>
      </c>
      <c r="O5582" s="46" t="e">
        <f t="shared" si="865"/>
        <v>#N/A</v>
      </c>
      <c r="P5582" s="46" t="e">
        <f t="shared" si="865"/>
        <v>#N/A</v>
      </c>
      <c r="Q5582" s="46" t="e">
        <f t="shared" si="865"/>
        <v>#N/A</v>
      </c>
    </row>
    <row r="5583">
      <c r="A5583" s="43">
        <f>'.CSV Keysight'!A5639</f>
        <v>0</v>
      </c>
      <c r="B5583" s="43" t="str">
        <f t="shared" si="859"/>
        <v/>
      </c>
      <c r="C5583" s="44" t="e">
        <f t="shared" si="860"/>
        <v>#VALUE!</v>
      </c>
      <c r="D5583" s="44" t="e">
        <f t="shared" si="861"/>
        <v>#VALUE!</v>
      </c>
      <c r="E5583" s="38">
        <f>'.CSV Keysight'!C5639</f>
        <v>0</v>
      </c>
      <c r="F5583" s="38">
        <f>'.CSV Keysight'!D5639</f>
        <v>0</v>
      </c>
      <c r="G5583" s="38">
        <f>'.CSV Keysight'!E5639</f>
        <v>0</v>
      </c>
      <c r="I5583" s="20">
        <v>5580</v>
      </c>
      <c r="J5583" s="29">
        <f t="shared" si="866"/>
        <v>54479</v>
      </c>
      <c r="K5583" s="38" t="e">
        <f t="shared" si="862"/>
        <v>#N/A</v>
      </c>
      <c r="L5583" s="38" t="e">
        <f t="shared" si="863"/>
        <v>#N/A</v>
      </c>
      <c r="M5583" s="38" t="e">
        <f t="shared" si="864"/>
        <v>#N/A</v>
      </c>
      <c r="O5583" s="46" t="e">
        <f t="shared" si="865"/>
        <v>#N/A</v>
      </c>
      <c r="P5583" s="46" t="e">
        <f t="shared" si="865"/>
        <v>#N/A</v>
      </c>
      <c r="Q5583" s="46" t="e">
        <f t="shared" si="865"/>
        <v>#N/A</v>
      </c>
    </row>
    <row r="5584">
      <c r="A5584" s="43">
        <f>'.CSV Keysight'!A5640</f>
        <v>0</v>
      </c>
      <c r="B5584" s="43" t="str">
        <f t="shared" si="859"/>
        <v/>
      </c>
      <c r="C5584" s="44" t="e">
        <f t="shared" si="860"/>
        <v>#VALUE!</v>
      </c>
      <c r="D5584" s="44" t="e">
        <f t="shared" si="861"/>
        <v>#VALUE!</v>
      </c>
      <c r="E5584" s="38">
        <f>'.CSV Keysight'!C5640</f>
        <v>0</v>
      </c>
      <c r="F5584" s="38">
        <f>'.CSV Keysight'!D5640</f>
        <v>0</v>
      </c>
      <c r="G5584" s="38">
        <f>'.CSV Keysight'!E5640</f>
        <v>0</v>
      </c>
      <c r="I5584" s="20">
        <v>5581</v>
      </c>
      <c r="J5584" s="29">
        <f t="shared" si="866"/>
        <v>54480</v>
      </c>
      <c r="K5584" s="38" t="e">
        <f t="shared" si="862"/>
        <v>#N/A</v>
      </c>
      <c r="L5584" s="38" t="e">
        <f t="shared" si="863"/>
        <v>#N/A</v>
      </c>
      <c r="M5584" s="38" t="e">
        <f t="shared" si="864"/>
        <v>#N/A</v>
      </c>
      <c r="O5584" s="46" t="e">
        <f t="shared" si="865"/>
        <v>#N/A</v>
      </c>
      <c r="P5584" s="46" t="e">
        <f t="shared" si="865"/>
        <v>#N/A</v>
      </c>
      <c r="Q5584" s="46" t="e">
        <f t="shared" si="865"/>
        <v>#N/A</v>
      </c>
    </row>
    <row r="5585">
      <c r="A5585" s="43">
        <f>'.CSV Keysight'!A5641</f>
        <v>0</v>
      </c>
      <c r="B5585" s="43" t="str">
        <f t="shared" si="859"/>
        <v/>
      </c>
      <c r="C5585" s="44" t="e">
        <f t="shared" si="860"/>
        <v>#VALUE!</v>
      </c>
      <c r="D5585" s="44" t="e">
        <f t="shared" si="861"/>
        <v>#VALUE!</v>
      </c>
      <c r="E5585" s="38">
        <f>'.CSV Keysight'!C5641</f>
        <v>0</v>
      </c>
      <c r="F5585" s="38">
        <f>'.CSV Keysight'!D5641</f>
        <v>0</v>
      </c>
      <c r="G5585" s="38">
        <f>'.CSV Keysight'!E5641</f>
        <v>0</v>
      </c>
      <c r="I5585" s="20">
        <v>5582</v>
      </c>
      <c r="J5585" s="29">
        <f t="shared" si="866"/>
        <v>54481</v>
      </c>
      <c r="K5585" s="38" t="e">
        <f t="shared" si="862"/>
        <v>#N/A</v>
      </c>
      <c r="L5585" s="38" t="e">
        <f t="shared" si="863"/>
        <v>#N/A</v>
      </c>
      <c r="M5585" s="38" t="e">
        <f t="shared" si="864"/>
        <v>#N/A</v>
      </c>
      <c r="O5585" s="46" t="e">
        <f t="shared" si="865"/>
        <v>#N/A</v>
      </c>
      <c r="P5585" s="46" t="e">
        <f t="shared" si="865"/>
        <v>#N/A</v>
      </c>
      <c r="Q5585" s="46" t="e">
        <f t="shared" si="865"/>
        <v>#N/A</v>
      </c>
    </row>
    <row r="5586">
      <c r="A5586" s="43">
        <f>'.CSV Keysight'!A5642</f>
        <v>0</v>
      </c>
      <c r="B5586" s="43" t="str">
        <f t="shared" si="859"/>
        <v/>
      </c>
      <c r="C5586" s="44" t="e">
        <f t="shared" si="860"/>
        <v>#VALUE!</v>
      </c>
      <c r="D5586" s="44" t="e">
        <f t="shared" si="861"/>
        <v>#VALUE!</v>
      </c>
      <c r="E5586" s="38">
        <f>'.CSV Keysight'!C5642</f>
        <v>0</v>
      </c>
      <c r="F5586" s="38">
        <f>'.CSV Keysight'!D5642</f>
        <v>0</v>
      </c>
      <c r="G5586" s="38">
        <f>'.CSV Keysight'!E5642</f>
        <v>0</v>
      </c>
      <c r="I5586" s="20">
        <v>5583</v>
      </c>
      <c r="J5586" s="29">
        <f t="shared" si="866"/>
        <v>54482</v>
      </c>
      <c r="K5586" s="38" t="e">
        <f t="shared" si="862"/>
        <v>#N/A</v>
      </c>
      <c r="L5586" s="38" t="e">
        <f t="shared" si="863"/>
        <v>#N/A</v>
      </c>
      <c r="M5586" s="38" t="e">
        <f t="shared" si="864"/>
        <v>#N/A</v>
      </c>
      <c r="O5586" s="46" t="e">
        <f t="shared" si="865"/>
        <v>#N/A</v>
      </c>
      <c r="P5586" s="46" t="e">
        <f t="shared" si="865"/>
        <v>#N/A</v>
      </c>
      <c r="Q5586" s="46" t="e">
        <f t="shared" si="865"/>
        <v>#N/A</v>
      </c>
    </row>
    <row r="5587">
      <c r="A5587" s="43">
        <f>'.CSV Keysight'!A5643</f>
        <v>0</v>
      </c>
      <c r="B5587" s="43" t="str">
        <f t="shared" si="859"/>
        <v/>
      </c>
      <c r="C5587" s="44" t="e">
        <f t="shared" si="860"/>
        <v>#VALUE!</v>
      </c>
      <c r="D5587" s="44" t="e">
        <f t="shared" si="861"/>
        <v>#VALUE!</v>
      </c>
      <c r="E5587" s="38">
        <f>'.CSV Keysight'!C5643</f>
        <v>0</v>
      </c>
      <c r="F5587" s="38">
        <f>'.CSV Keysight'!D5643</f>
        <v>0</v>
      </c>
      <c r="G5587" s="38">
        <f>'.CSV Keysight'!E5643</f>
        <v>0</v>
      </c>
      <c r="I5587" s="20">
        <v>5584</v>
      </c>
      <c r="J5587" s="29">
        <f t="shared" si="866"/>
        <v>54483</v>
      </c>
      <c r="K5587" s="38" t="e">
        <f t="shared" si="862"/>
        <v>#N/A</v>
      </c>
      <c r="L5587" s="38" t="e">
        <f t="shared" si="863"/>
        <v>#N/A</v>
      </c>
      <c r="M5587" s="38" t="e">
        <f t="shared" si="864"/>
        <v>#N/A</v>
      </c>
      <c r="O5587" s="46" t="e">
        <f t="shared" si="865"/>
        <v>#N/A</v>
      </c>
      <c r="P5587" s="46" t="e">
        <f t="shared" si="865"/>
        <v>#N/A</v>
      </c>
      <c r="Q5587" s="46" t="e">
        <f t="shared" si="865"/>
        <v>#N/A</v>
      </c>
    </row>
    <row r="5588">
      <c r="A5588" s="43">
        <f>'.CSV Keysight'!A5644</f>
        <v>0</v>
      </c>
      <c r="B5588" s="43" t="str">
        <f t="shared" si="859"/>
        <v/>
      </c>
      <c r="C5588" s="44" t="e">
        <f t="shared" si="860"/>
        <v>#VALUE!</v>
      </c>
      <c r="D5588" s="44" t="e">
        <f t="shared" si="861"/>
        <v>#VALUE!</v>
      </c>
      <c r="E5588" s="38">
        <f>'.CSV Keysight'!C5644</f>
        <v>0</v>
      </c>
      <c r="F5588" s="38">
        <f>'.CSV Keysight'!D5644</f>
        <v>0</v>
      </c>
      <c r="G5588" s="38">
        <f>'.CSV Keysight'!E5644</f>
        <v>0</v>
      </c>
      <c r="I5588" s="20">
        <v>5585</v>
      </c>
      <c r="J5588" s="29">
        <f t="shared" si="866"/>
        <v>54484</v>
      </c>
      <c r="K5588" s="38" t="e">
        <f t="shared" si="862"/>
        <v>#N/A</v>
      </c>
      <c r="L5588" s="38" t="e">
        <f t="shared" si="863"/>
        <v>#N/A</v>
      </c>
      <c r="M5588" s="38" t="e">
        <f t="shared" si="864"/>
        <v>#N/A</v>
      </c>
      <c r="O5588" s="46" t="e">
        <f t="shared" si="865"/>
        <v>#N/A</v>
      </c>
      <c r="P5588" s="46" t="e">
        <f t="shared" si="865"/>
        <v>#N/A</v>
      </c>
      <c r="Q5588" s="46" t="e">
        <f t="shared" si="865"/>
        <v>#N/A</v>
      </c>
    </row>
    <row r="5589">
      <c r="A5589" s="43">
        <f>'.CSV Keysight'!A5645</f>
        <v>0</v>
      </c>
      <c r="B5589" s="43" t="str">
        <f t="shared" si="859"/>
        <v/>
      </c>
      <c r="C5589" s="44" t="e">
        <f t="shared" si="860"/>
        <v>#VALUE!</v>
      </c>
      <c r="D5589" s="44" t="e">
        <f t="shared" si="861"/>
        <v>#VALUE!</v>
      </c>
      <c r="E5589" s="38">
        <f>'.CSV Keysight'!C5645</f>
        <v>0</v>
      </c>
      <c r="F5589" s="38">
        <f>'.CSV Keysight'!D5645</f>
        <v>0</v>
      </c>
      <c r="G5589" s="38">
        <f>'.CSV Keysight'!E5645</f>
        <v>0</v>
      </c>
      <c r="I5589" s="20">
        <v>5586</v>
      </c>
      <c r="J5589" s="29">
        <f t="shared" si="866"/>
        <v>54485</v>
      </c>
      <c r="K5589" s="38" t="e">
        <f t="shared" si="862"/>
        <v>#N/A</v>
      </c>
      <c r="L5589" s="38" t="e">
        <f t="shared" si="863"/>
        <v>#N/A</v>
      </c>
      <c r="M5589" s="38" t="e">
        <f t="shared" si="864"/>
        <v>#N/A</v>
      </c>
      <c r="O5589" s="46" t="e">
        <f t="shared" si="865"/>
        <v>#N/A</v>
      </c>
      <c r="P5589" s="46" t="e">
        <f t="shared" si="865"/>
        <v>#N/A</v>
      </c>
      <c r="Q5589" s="46" t="e">
        <f t="shared" si="865"/>
        <v>#N/A</v>
      </c>
    </row>
    <row r="5590">
      <c r="A5590" s="43">
        <f>'.CSV Keysight'!A5646</f>
        <v>0</v>
      </c>
      <c r="B5590" s="43" t="str">
        <f t="shared" si="859"/>
        <v/>
      </c>
      <c r="C5590" s="44" t="e">
        <f t="shared" si="860"/>
        <v>#VALUE!</v>
      </c>
      <c r="D5590" s="44" t="e">
        <f t="shared" si="861"/>
        <v>#VALUE!</v>
      </c>
      <c r="E5590" s="38">
        <f>'.CSV Keysight'!C5646</f>
        <v>0</v>
      </c>
      <c r="F5590" s="38">
        <f>'.CSV Keysight'!D5646</f>
        <v>0</v>
      </c>
      <c r="G5590" s="38">
        <f>'.CSV Keysight'!E5646</f>
        <v>0</v>
      </c>
      <c r="I5590" s="20">
        <v>5587</v>
      </c>
      <c r="J5590" s="29">
        <f t="shared" si="866"/>
        <v>54486</v>
      </c>
      <c r="K5590" s="38" t="e">
        <f t="shared" si="862"/>
        <v>#N/A</v>
      </c>
      <c r="L5590" s="38" t="e">
        <f t="shared" si="863"/>
        <v>#N/A</v>
      </c>
      <c r="M5590" s="38" t="e">
        <f t="shared" si="864"/>
        <v>#N/A</v>
      </c>
      <c r="O5590" s="46" t="e">
        <f t="shared" si="865"/>
        <v>#N/A</v>
      </c>
      <c r="P5590" s="46" t="e">
        <f t="shared" si="865"/>
        <v>#N/A</v>
      </c>
      <c r="Q5590" s="46" t="e">
        <f t="shared" si="865"/>
        <v>#N/A</v>
      </c>
    </row>
    <row r="5591">
      <c r="A5591" s="43">
        <f>'.CSV Keysight'!A5647</f>
        <v>0</v>
      </c>
      <c r="B5591" s="43" t="str">
        <f t="shared" si="859"/>
        <v/>
      </c>
      <c r="C5591" s="44" t="e">
        <f t="shared" si="860"/>
        <v>#VALUE!</v>
      </c>
      <c r="D5591" s="44" t="e">
        <f t="shared" si="861"/>
        <v>#VALUE!</v>
      </c>
      <c r="E5591" s="38">
        <f>'.CSV Keysight'!C5647</f>
        <v>0</v>
      </c>
      <c r="F5591" s="38">
        <f>'.CSV Keysight'!D5647</f>
        <v>0</v>
      </c>
      <c r="G5591" s="38">
        <f>'.CSV Keysight'!E5647</f>
        <v>0</v>
      </c>
      <c r="I5591" s="20">
        <v>5588</v>
      </c>
      <c r="J5591" s="29">
        <f t="shared" si="866"/>
        <v>54487</v>
      </c>
      <c r="K5591" s="38" t="e">
        <f t="shared" si="862"/>
        <v>#N/A</v>
      </c>
      <c r="L5591" s="38" t="e">
        <f t="shared" si="863"/>
        <v>#N/A</v>
      </c>
      <c r="M5591" s="38" t="e">
        <f t="shared" si="864"/>
        <v>#N/A</v>
      </c>
      <c r="O5591" s="46" t="e">
        <f t="shared" si="865"/>
        <v>#N/A</v>
      </c>
      <c r="P5591" s="46" t="e">
        <f t="shared" si="865"/>
        <v>#N/A</v>
      </c>
      <c r="Q5591" s="46" t="e">
        <f t="shared" si="865"/>
        <v>#N/A</v>
      </c>
    </row>
    <row r="5592">
      <c r="A5592" s="43">
        <f>'.CSV Keysight'!A5648</f>
        <v>0</v>
      </c>
      <c r="B5592" s="43" t="str">
        <f t="shared" si="859"/>
        <v/>
      </c>
      <c r="C5592" s="44" t="e">
        <f t="shared" si="860"/>
        <v>#VALUE!</v>
      </c>
      <c r="D5592" s="44" t="e">
        <f t="shared" si="861"/>
        <v>#VALUE!</v>
      </c>
      <c r="E5592" s="38">
        <f>'.CSV Keysight'!C5648</f>
        <v>0</v>
      </c>
      <c r="F5592" s="38">
        <f>'.CSV Keysight'!D5648</f>
        <v>0</v>
      </c>
      <c r="G5592" s="38">
        <f>'.CSV Keysight'!E5648</f>
        <v>0</v>
      </c>
      <c r="I5592" s="20">
        <v>5589</v>
      </c>
      <c r="J5592" s="29">
        <f t="shared" si="866"/>
        <v>54488</v>
      </c>
      <c r="K5592" s="38" t="e">
        <f t="shared" si="862"/>
        <v>#N/A</v>
      </c>
      <c r="L5592" s="38" t="e">
        <f t="shared" si="863"/>
        <v>#N/A</v>
      </c>
      <c r="M5592" s="38" t="e">
        <f t="shared" si="864"/>
        <v>#N/A</v>
      </c>
      <c r="O5592" s="46" t="e">
        <f t="shared" si="865"/>
        <v>#N/A</v>
      </c>
      <c r="P5592" s="46" t="e">
        <f t="shared" si="865"/>
        <v>#N/A</v>
      </c>
      <c r="Q5592" s="46" t="e">
        <f t="shared" si="865"/>
        <v>#N/A</v>
      </c>
    </row>
    <row r="5593">
      <c r="A5593" s="43">
        <f>'.CSV Keysight'!A5649</f>
        <v>0</v>
      </c>
      <c r="B5593" s="43" t="str">
        <f t="shared" si="859"/>
        <v/>
      </c>
      <c r="C5593" s="44" t="e">
        <f t="shared" si="860"/>
        <v>#VALUE!</v>
      </c>
      <c r="D5593" s="44" t="e">
        <f t="shared" si="861"/>
        <v>#VALUE!</v>
      </c>
      <c r="E5593" s="38">
        <f>'.CSV Keysight'!C5649</f>
        <v>0</v>
      </c>
      <c r="F5593" s="38">
        <f>'.CSV Keysight'!D5649</f>
        <v>0</v>
      </c>
      <c r="G5593" s="38">
        <f>'.CSV Keysight'!E5649</f>
        <v>0</v>
      </c>
      <c r="I5593" s="20">
        <v>5590</v>
      </c>
      <c r="J5593" s="29">
        <f t="shared" si="866"/>
        <v>54489</v>
      </c>
      <c r="K5593" s="38" t="e">
        <f t="shared" si="862"/>
        <v>#N/A</v>
      </c>
      <c r="L5593" s="38" t="e">
        <f t="shared" si="863"/>
        <v>#N/A</v>
      </c>
      <c r="M5593" s="38" t="e">
        <f t="shared" si="864"/>
        <v>#N/A</v>
      </c>
      <c r="O5593" s="46" t="e">
        <f t="shared" si="865"/>
        <v>#N/A</v>
      </c>
      <c r="P5593" s="46" t="e">
        <f t="shared" si="865"/>
        <v>#N/A</v>
      </c>
      <c r="Q5593" s="46" t="e">
        <f t="shared" si="865"/>
        <v>#N/A</v>
      </c>
    </row>
    <row r="5594">
      <c r="A5594" s="43">
        <f>'.CSV Keysight'!A5650</f>
        <v>0</v>
      </c>
      <c r="B5594" s="43" t="str">
        <f t="shared" si="859"/>
        <v/>
      </c>
      <c r="C5594" s="44" t="e">
        <f t="shared" si="860"/>
        <v>#VALUE!</v>
      </c>
      <c r="D5594" s="44" t="e">
        <f t="shared" si="861"/>
        <v>#VALUE!</v>
      </c>
      <c r="E5594" s="38">
        <f>'.CSV Keysight'!C5650</f>
        <v>0</v>
      </c>
      <c r="F5594" s="38">
        <f>'.CSV Keysight'!D5650</f>
        <v>0</v>
      </c>
      <c r="G5594" s="38">
        <f>'.CSV Keysight'!E5650</f>
        <v>0</v>
      </c>
      <c r="I5594" s="20">
        <v>5591</v>
      </c>
      <c r="J5594" s="29">
        <f t="shared" si="866"/>
        <v>54490</v>
      </c>
      <c r="K5594" s="38" t="e">
        <f t="shared" si="862"/>
        <v>#N/A</v>
      </c>
      <c r="L5594" s="38" t="e">
        <f t="shared" si="863"/>
        <v>#N/A</v>
      </c>
      <c r="M5594" s="38" t="e">
        <f t="shared" si="864"/>
        <v>#N/A</v>
      </c>
      <c r="O5594" s="46" t="e">
        <f t="shared" si="865"/>
        <v>#N/A</v>
      </c>
      <c r="P5594" s="46" t="e">
        <f t="shared" si="865"/>
        <v>#N/A</v>
      </c>
      <c r="Q5594" s="46" t="e">
        <f t="shared" si="865"/>
        <v>#N/A</v>
      </c>
    </row>
    <row r="5595">
      <c r="A5595" s="43">
        <f>'.CSV Keysight'!A5651</f>
        <v>0</v>
      </c>
      <c r="B5595" s="43" t="str">
        <f t="shared" si="859"/>
        <v/>
      </c>
      <c r="C5595" s="44" t="e">
        <f t="shared" si="860"/>
        <v>#VALUE!</v>
      </c>
      <c r="D5595" s="44" t="e">
        <f t="shared" si="861"/>
        <v>#VALUE!</v>
      </c>
      <c r="E5595" s="38">
        <f>'.CSV Keysight'!C5651</f>
        <v>0</v>
      </c>
      <c r="F5595" s="38">
        <f>'.CSV Keysight'!D5651</f>
        <v>0</v>
      </c>
      <c r="G5595" s="38">
        <f>'.CSV Keysight'!E5651</f>
        <v>0</v>
      </c>
      <c r="I5595" s="20">
        <v>5592</v>
      </c>
      <c r="J5595" s="29">
        <f t="shared" si="866"/>
        <v>54491</v>
      </c>
      <c r="K5595" s="38" t="e">
        <f t="shared" si="862"/>
        <v>#N/A</v>
      </c>
      <c r="L5595" s="38" t="e">
        <f t="shared" si="863"/>
        <v>#N/A</v>
      </c>
      <c r="M5595" s="38" t="e">
        <f t="shared" si="864"/>
        <v>#N/A</v>
      </c>
      <c r="O5595" s="46" t="e">
        <f t="shared" si="865"/>
        <v>#N/A</v>
      </c>
      <c r="P5595" s="46" t="e">
        <f t="shared" si="865"/>
        <v>#N/A</v>
      </c>
      <c r="Q5595" s="46" t="e">
        <f t="shared" si="865"/>
        <v>#N/A</v>
      </c>
    </row>
    <row r="5596">
      <c r="A5596" s="43">
        <f>'.CSV Keysight'!A5652</f>
        <v>0</v>
      </c>
      <c r="B5596" s="43" t="str">
        <f t="shared" si="859"/>
        <v/>
      </c>
      <c r="C5596" s="44" t="e">
        <f t="shared" si="860"/>
        <v>#VALUE!</v>
      </c>
      <c r="D5596" s="44" t="e">
        <f t="shared" si="861"/>
        <v>#VALUE!</v>
      </c>
      <c r="E5596" s="38">
        <f>'.CSV Keysight'!C5652</f>
        <v>0</v>
      </c>
      <c r="F5596" s="38">
        <f>'.CSV Keysight'!D5652</f>
        <v>0</v>
      </c>
      <c r="G5596" s="38">
        <f>'.CSV Keysight'!E5652</f>
        <v>0</v>
      </c>
      <c r="I5596" s="20">
        <v>5593</v>
      </c>
      <c r="J5596" s="29">
        <f t="shared" si="866"/>
        <v>54492</v>
      </c>
      <c r="K5596" s="38" t="e">
        <f t="shared" si="862"/>
        <v>#N/A</v>
      </c>
      <c r="L5596" s="38" t="e">
        <f t="shared" si="863"/>
        <v>#N/A</v>
      </c>
      <c r="M5596" s="38" t="e">
        <f t="shared" si="864"/>
        <v>#N/A</v>
      </c>
      <c r="O5596" s="46" t="e">
        <f t="shared" si="865"/>
        <v>#N/A</v>
      </c>
      <c r="P5596" s="46" t="e">
        <f t="shared" si="865"/>
        <v>#N/A</v>
      </c>
      <c r="Q5596" s="46" t="e">
        <f t="shared" si="865"/>
        <v>#N/A</v>
      </c>
    </row>
    <row r="5597">
      <c r="A5597" s="43">
        <f>'.CSV Keysight'!A5653</f>
        <v>0</v>
      </c>
      <c r="B5597" s="43" t="str">
        <f t="shared" si="859"/>
        <v/>
      </c>
      <c r="C5597" s="44" t="e">
        <f t="shared" si="860"/>
        <v>#VALUE!</v>
      </c>
      <c r="D5597" s="44" t="e">
        <f t="shared" si="861"/>
        <v>#VALUE!</v>
      </c>
      <c r="E5597" s="38">
        <f>'.CSV Keysight'!C5653</f>
        <v>0</v>
      </c>
      <c r="F5597" s="38">
        <f>'.CSV Keysight'!D5653</f>
        <v>0</v>
      </c>
      <c r="G5597" s="38">
        <f>'.CSV Keysight'!E5653</f>
        <v>0</v>
      </c>
      <c r="I5597" s="20">
        <v>5594</v>
      </c>
      <c r="J5597" s="29">
        <f t="shared" si="866"/>
        <v>54493</v>
      </c>
      <c r="K5597" s="38" t="e">
        <f t="shared" si="862"/>
        <v>#N/A</v>
      </c>
      <c r="L5597" s="38" t="e">
        <f t="shared" si="863"/>
        <v>#N/A</v>
      </c>
      <c r="M5597" s="38" t="e">
        <f t="shared" si="864"/>
        <v>#N/A</v>
      </c>
      <c r="O5597" s="46" t="e">
        <f t="shared" si="865"/>
        <v>#N/A</v>
      </c>
      <c r="P5597" s="46" t="e">
        <f t="shared" si="865"/>
        <v>#N/A</v>
      </c>
      <c r="Q5597" s="46" t="e">
        <f t="shared" si="865"/>
        <v>#N/A</v>
      </c>
    </row>
    <row r="5598">
      <c r="A5598" s="43">
        <f>'.CSV Keysight'!A5654</f>
        <v>0</v>
      </c>
      <c r="B5598" s="43" t="str">
        <f t="shared" si="859"/>
        <v/>
      </c>
      <c r="C5598" s="44" t="e">
        <f t="shared" si="860"/>
        <v>#VALUE!</v>
      </c>
      <c r="D5598" s="44" t="e">
        <f t="shared" si="861"/>
        <v>#VALUE!</v>
      </c>
      <c r="E5598" s="38">
        <f>'.CSV Keysight'!C5654</f>
        <v>0</v>
      </c>
      <c r="F5598" s="38">
        <f>'.CSV Keysight'!D5654</f>
        <v>0</v>
      </c>
      <c r="G5598" s="38">
        <f>'.CSV Keysight'!E5654</f>
        <v>0</v>
      </c>
      <c r="I5598" s="20">
        <v>5595</v>
      </c>
      <c r="J5598" s="29">
        <f t="shared" si="866"/>
        <v>54494</v>
      </c>
      <c r="K5598" s="38" t="e">
        <f t="shared" si="862"/>
        <v>#N/A</v>
      </c>
      <c r="L5598" s="38" t="e">
        <f t="shared" si="863"/>
        <v>#N/A</v>
      </c>
      <c r="M5598" s="38" t="e">
        <f t="shared" si="864"/>
        <v>#N/A</v>
      </c>
      <c r="O5598" s="46" t="e">
        <f t="shared" si="865"/>
        <v>#N/A</v>
      </c>
      <c r="P5598" s="46" t="e">
        <f t="shared" si="865"/>
        <v>#N/A</v>
      </c>
      <c r="Q5598" s="46" t="e">
        <f t="shared" si="865"/>
        <v>#N/A</v>
      </c>
    </row>
    <row r="5599">
      <c r="A5599" s="43">
        <f>'.CSV Keysight'!A5655</f>
        <v>0</v>
      </c>
      <c r="B5599" s="43" t="str">
        <f t="shared" si="859"/>
        <v/>
      </c>
      <c r="C5599" s="44" t="e">
        <f t="shared" si="860"/>
        <v>#VALUE!</v>
      </c>
      <c r="D5599" s="44" t="e">
        <f t="shared" si="861"/>
        <v>#VALUE!</v>
      </c>
      <c r="E5599" s="38">
        <f>'.CSV Keysight'!C5655</f>
        <v>0</v>
      </c>
      <c r="F5599" s="38">
        <f>'.CSV Keysight'!D5655</f>
        <v>0</v>
      </c>
      <c r="G5599" s="38">
        <f>'.CSV Keysight'!E5655</f>
        <v>0</v>
      </c>
      <c r="I5599" s="20">
        <v>5596</v>
      </c>
      <c r="J5599" s="29">
        <f t="shared" si="866"/>
        <v>54495</v>
      </c>
      <c r="K5599" s="38" t="e">
        <f t="shared" si="862"/>
        <v>#N/A</v>
      </c>
      <c r="L5599" s="38" t="e">
        <f t="shared" si="863"/>
        <v>#N/A</v>
      </c>
      <c r="M5599" s="38" t="e">
        <f t="shared" si="864"/>
        <v>#N/A</v>
      </c>
      <c r="O5599" s="46" t="e">
        <f t="shared" si="865"/>
        <v>#N/A</v>
      </c>
      <c r="P5599" s="46" t="e">
        <f t="shared" si="865"/>
        <v>#N/A</v>
      </c>
      <c r="Q5599" s="46" t="e">
        <f t="shared" si="865"/>
        <v>#N/A</v>
      </c>
    </row>
    <row r="5600">
      <c r="A5600" s="43">
        <f>'.CSV Keysight'!A5656</f>
        <v>0</v>
      </c>
      <c r="B5600" s="43" t="str">
        <f t="shared" si="859"/>
        <v/>
      </c>
      <c r="C5600" s="44" t="e">
        <f t="shared" si="860"/>
        <v>#VALUE!</v>
      </c>
      <c r="D5600" s="44" t="e">
        <f t="shared" si="861"/>
        <v>#VALUE!</v>
      </c>
      <c r="E5600" s="38">
        <f>'.CSV Keysight'!C5656</f>
        <v>0</v>
      </c>
      <c r="F5600" s="38">
        <f>'.CSV Keysight'!D5656</f>
        <v>0</v>
      </c>
      <c r="G5600" s="38">
        <f>'.CSV Keysight'!E5656</f>
        <v>0</v>
      </c>
      <c r="I5600" s="20">
        <v>5597</v>
      </c>
      <c r="J5600" s="29">
        <f t="shared" si="866"/>
        <v>54496</v>
      </c>
      <c r="K5600" s="38" t="e">
        <f t="shared" si="862"/>
        <v>#N/A</v>
      </c>
      <c r="L5600" s="38" t="e">
        <f t="shared" si="863"/>
        <v>#N/A</v>
      </c>
      <c r="M5600" s="38" t="e">
        <f t="shared" si="864"/>
        <v>#N/A</v>
      </c>
      <c r="O5600" s="46" t="e">
        <f t="shared" si="865"/>
        <v>#N/A</v>
      </c>
      <c r="P5600" s="46" t="e">
        <f t="shared" si="865"/>
        <v>#N/A</v>
      </c>
      <c r="Q5600" s="46" t="e">
        <f t="shared" si="865"/>
        <v>#N/A</v>
      </c>
    </row>
    <row r="5601">
      <c r="A5601" s="43">
        <f>'.CSV Keysight'!A5657</f>
        <v>0</v>
      </c>
      <c r="B5601" s="43" t="str">
        <f t="shared" si="859"/>
        <v/>
      </c>
      <c r="C5601" s="44" t="e">
        <f t="shared" si="860"/>
        <v>#VALUE!</v>
      </c>
      <c r="D5601" s="44" t="e">
        <f t="shared" si="861"/>
        <v>#VALUE!</v>
      </c>
      <c r="E5601" s="38">
        <f>'.CSV Keysight'!C5657</f>
        <v>0</v>
      </c>
      <c r="F5601" s="38">
        <f>'.CSV Keysight'!D5657</f>
        <v>0</v>
      </c>
      <c r="G5601" s="38">
        <f>'.CSV Keysight'!E5657</f>
        <v>0</v>
      </c>
      <c r="I5601" s="20">
        <v>5598</v>
      </c>
      <c r="J5601" s="29">
        <f t="shared" si="866"/>
        <v>54497</v>
      </c>
      <c r="K5601" s="38" t="e">
        <f t="shared" si="862"/>
        <v>#N/A</v>
      </c>
      <c r="L5601" s="38" t="e">
        <f t="shared" si="863"/>
        <v>#N/A</v>
      </c>
      <c r="M5601" s="38" t="e">
        <f t="shared" si="864"/>
        <v>#N/A</v>
      </c>
      <c r="O5601" s="46" t="e">
        <f t="shared" si="865"/>
        <v>#N/A</v>
      </c>
      <c r="P5601" s="46" t="e">
        <f t="shared" si="865"/>
        <v>#N/A</v>
      </c>
      <c r="Q5601" s="46" t="e">
        <f t="shared" si="865"/>
        <v>#N/A</v>
      </c>
    </row>
    <row r="5602">
      <c r="A5602" s="43">
        <f>'.CSV Keysight'!A5658</f>
        <v>0</v>
      </c>
      <c r="B5602" s="43" t="str">
        <f t="shared" si="859"/>
        <v/>
      </c>
      <c r="C5602" s="44" t="e">
        <f t="shared" si="860"/>
        <v>#VALUE!</v>
      </c>
      <c r="D5602" s="44" t="e">
        <f t="shared" si="861"/>
        <v>#VALUE!</v>
      </c>
      <c r="E5602" s="38">
        <f>'.CSV Keysight'!C5658</f>
        <v>0</v>
      </c>
      <c r="F5602" s="38">
        <f>'.CSV Keysight'!D5658</f>
        <v>0</v>
      </c>
      <c r="G5602" s="38">
        <f>'.CSV Keysight'!E5658</f>
        <v>0</v>
      </c>
      <c r="I5602" s="20">
        <v>5599</v>
      </c>
      <c r="J5602" s="29">
        <f t="shared" si="866"/>
        <v>54498</v>
      </c>
      <c r="K5602" s="38" t="e">
        <f t="shared" si="862"/>
        <v>#N/A</v>
      </c>
      <c r="L5602" s="38" t="e">
        <f t="shared" si="863"/>
        <v>#N/A</v>
      </c>
      <c r="M5602" s="38" t="e">
        <f t="shared" si="864"/>
        <v>#N/A</v>
      </c>
      <c r="O5602" s="46" t="e">
        <f t="shared" si="865"/>
        <v>#N/A</v>
      </c>
      <c r="P5602" s="46" t="e">
        <f t="shared" si="865"/>
        <v>#N/A</v>
      </c>
      <c r="Q5602" s="46" t="e">
        <f t="shared" si="865"/>
        <v>#N/A</v>
      </c>
    </row>
    <row r="5603">
      <c r="A5603" s="43">
        <f>'.CSV Keysight'!A5659</f>
        <v>0</v>
      </c>
      <c r="B5603" s="43" t="str">
        <f t="shared" si="859"/>
        <v/>
      </c>
      <c r="C5603" s="44" t="e">
        <f t="shared" si="860"/>
        <v>#VALUE!</v>
      </c>
      <c r="D5603" s="44" t="e">
        <f t="shared" si="861"/>
        <v>#VALUE!</v>
      </c>
      <c r="E5603" s="38">
        <f>'.CSV Keysight'!C5659</f>
        <v>0</v>
      </c>
      <c r="F5603" s="38">
        <f>'.CSV Keysight'!D5659</f>
        <v>0</v>
      </c>
      <c r="G5603" s="38">
        <f>'.CSV Keysight'!E5659</f>
        <v>0</v>
      </c>
      <c r="I5603" s="20">
        <v>5600</v>
      </c>
      <c r="J5603" s="29">
        <f t="shared" si="866"/>
        <v>54499</v>
      </c>
      <c r="K5603" s="38" t="e">
        <f t="shared" si="862"/>
        <v>#N/A</v>
      </c>
      <c r="L5603" s="38" t="e">
        <f t="shared" si="863"/>
        <v>#N/A</v>
      </c>
      <c r="M5603" s="38" t="e">
        <f t="shared" si="864"/>
        <v>#N/A</v>
      </c>
      <c r="O5603" s="46" t="e">
        <f t="shared" si="865"/>
        <v>#N/A</v>
      </c>
      <c r="P5603" s="46" t="e">
        <f t="shared" si="865"/>
        <v>#N/A</v>
      </c>
      <c r="Q5603" s="46" t="e">
        <f t="shared" si="865"/>
        <v>#N/A</v>
      </c>
    </row>
    <row r="5604">
      <c r="A5604" s="43">
        <f>'.CSV Keysight'!A5660</f>
        <v>0</v>
      </c>
      <c r="B5604" s="43" t="str">
        <f t="shared" si="859"/>
        <v/>
      </c>
      <c r="C5604" s="44" t="e">
        <f t="shared" si="860"/>
        <v>#VALUE!</v>
      </c>
      <c r="D5604" s="44" t="e">
        <f t="shared" si="861"/>
        <v>#VALUE!</v>
      </c>
      <c r="E5604" s="38">
        <f>'.CSV Keysight'!C5660</f>
        <v>0</v>
      </c>
      <c r="F5604" s="38">
        <f>'.CSV Keysight'!D5660</f>
        <v>0</v>
      </c>
      <c r="G5604" s="38">
        <f>'.CSV Keysight'!E5660</f>
        <v>0</v>
      </c>
      <c r="I5604" s="20">
        <v>5601</v>
      </c>
      <c r="J5604" s="29">
        <f t="shared" si="866"/>
        <v>54500</v>
      </c>
      <c r="K5604" s="38" t="e">
        <f t="shared" si="862"/>
        <v>#N/A</v>
      </c>
      <c r="L5604" s="38" t="e">
        <f t="shared" si="863"/>
        <v>#N/A</v>
      </c>
      <c r="M5604" s="38" t="e">
        <f t="shared" si="864"/>
        <v>#N/A</v>
      </c>
      <c r="O5604" s="46" t="e">
        <f t="shared" si="865"/>
        <v>#N/A</v>
      </c>
      <c r="P5604" s="46" t="e">
        <f t="shared" si="865"/>
        <v>#N/A</v>
      </c>
      <c r="Q5604" s="46" t="e">
        <f t="shared" si="865"/>
        <v>#N/A</v>
      </c>
    </row>
    <row r="5605">
      <c r="A5605" s="43">
        <f>'.CSV Keysight'!A5661</f>
        <v>0</v>
      </c>
      <c r="B5605" s="43" t="str">
        <f t="shared" si="859"/>
        <v/>
      </c>
      <c r="C5605" s="44" t="e">
        <f t="shared" si="860"/>
        <v>#VALUE!</v>
      </c>
      <c r="D5605" s="44" t="e">
        <f t="shared" si="861"/>
        <v>#VALUE!</v>
      </c>
      <c r="E5605" s="38">
        <f>'.CSV Keysight'!C5661</f>
        <v>0</v>
      </c>
      <c r="F5605" s="38">
        <f>'.CSV Keysight'!D5661</f>
        <v>0</v>
      </c>
      <c r="G5605" s="38">
        <f>'.CSV Keysight'!E5661</f>
        <v>0</v>
      </c>
      <c r="I5605" s="20">
        <v>5602</v>
      </c>
      <c r="J5605" s="29">
        <f t="shared" si="866"/>
        <v>54501</v>
      </c>
      <c r="K5605" s="38" t="e">
        <f t="shared" si="862"/>
        <v>#N/A</v>
      </c>
      <c r="L5605" s="38" t="e">
        <f t="shared" si="863"/>
        <v>#N/A</v>
      </c>
      <c r="M5605" s="38" t="e">
        <f t="shared" si="864"/>
        <v>#N/A</v>
      </c>
      <c r="O5605" s="46" t="e">
        <f t="shared" si="865"/>
        <v>#N/A</v>
      </c>
      <c r="P5605" s="46" t="e">
        <f t="shared" si="865"/>
        <v>#N/A</v>
      </c>
      <c r="Q5605" s="46" t="e">
        <f t="shared" si="865"/>
        <v>#N/A</v>
      </c>
    </row>
    <row r="5606">
      <c r="A5606" s="43">
        <f>'.CSV Keysight'!A5662</f>
        <v>0</v>
      </c>
      <c r="B5606" s="43" t="str">
        <f t="shared" si="859"/>
        <v/>
      </c>
      <c r="C5606" s="44" t="e">
        <f t="shared" si="860"/>
        <v>#VALUE!</v>
      </c>
      <c r="D5606" s="44" t="e">
        <f t="shared" si="861"/>
        <v>#VALUE!</v>
      </c>
      <c r="E5606" s="38">
        <f>'.CSV Keysight'!C5662</f>
        <v>0</v>
      </c>
      <c r="F5606" s="38">
        <f>'.CSV Keysight'!D5662</f>
        <v>0</v>
      </c>
      <c r="G5606" s="38">
        <f>'.CSV Keysight'!E5662</f>
        <v>0</v>
      </c>
      <c r="I5606" s="20">
        <v>5603</v>
      </c>
      <c r="J5606" s="29">
        <f t="shared" si="866"/>
        <v>54502</v>
      </c>
      <c r="K5606" s="38" t="e">
        <f t="shared" si="862"/>
        <v>#N/A</v>
      </c>
      <c r="L5606" s="38" t="e">
        <f t="shared" si="863"/>
        <v>#N/A</v>
      </c>
      <c r="M5606" s="38" t="e">
        <f t="shared" si="864"/>
        <v>#N/A</v>
      </c>
      <c r="O5606" s="46" t="e">
        <f t="shared" si="865"/>
        <v>#N/A</v>
      </c>
      <c r="P5606" s="46" t="e">
        <f t="shared" si="865"/>
        <v>#N/A</v>
      </c>
      <c r="Q5606" s="46" t="e">
        <f t="shared" si="865"/>
        <v>#N/A</v>
      </c>
    </row>
    <row r="5607">
      <c r="A5607" s="43">
        <f>'.CSV Keysight'!A5663</f>
        <v>0</v>
      </c>
      <c r="B5607" s="43" t="str">
        <f t="shared" si="859"/>
        <v/>
      </c>
      <c r="C5607" s="44" t="e">
        <f t="shared" si="860"/>
        <v>#VALUE!</v>
      </c>
      <c r="D5607" s="44" t="e">
        <f t="shared" si="861"/>
        <v>#VALUE!</v>
      </c>
      <c r="E5607" s="38">
        <f>'.CSV Keysight'!C5663</f>
        <v>0</v>
      </c>
      <c r="F5607" s="38">
        <f>'.CSV Keysight'!D5663</f>
        <v>0</v>
      </c>
      <c r="G5607" s="38">
        <f>'.CSV Keysight'!E5663</f>
        <v>0</v>
      </c>
      <c r="I5607" s="20">
        <v>5604</v>
      </c>
      <c r="J5607" s="29">
        <f t="shared" si="866"/>
        <v>54503</v>
      </c>
      <c r="K5607" s="38" t="e">
        <f t="shared" si="862"/>
        <v>#N/A</v>
      </c>
      <c r="L5607" s="38" t="e">
        <f t="shared" si="863"/>
        <v>#N/A</v>
      </c>
      <c r="M5607" s="38" t="e">
        <f t="shared" si="864"/>
        <v>#N/A</v>
      </c>
      <c r="O5607" s="46" t="e">
        <f t="shared" si="865"/>
        <v>#N/A</v>
      </c>
      <c r="P5607" s="46" t="e">
        <f t="shared" si="865"/>
        <v>#N/A</v>
      </c>
      <c r="Q5607" s="46" t="e">
        <f t="shared" si="865"/>
        <v>#N/A</v>
      </c>
    </row>
    <row r="5608">
      <c r="A5608" s="43">
        <f>'.CSV Keysight'!A5664</f>
        <v>0</v>
      </c>
      <c r="B5608" s="43" t="str">
        <f t="shared" si="859"/>
        <v/>
      </c>
      <c r="C5608" s="44" t="e">
        <f t="shared" si="860"/>
        <v>#VALUE!</v>
      </c>
      <c r="D5608" s="44" t="e">
        <f t="shared" si="861"/>
        <v>#VALUE!</v>
      </c>
      <c r="E5608" s="38">
        <f>'.CSV Keysight'!C5664</f>
        <v>0</v>
      </c>
      <c r="F5608" s="38">
        <f>'.CSV Keysight'!D5664</f>
        <v>0</v>
      </c>
      <c r="G5608" s="38">
        <f>'.CSV Keysight'!E5664</f>
        <v>0</v>
      </c>
      <c r="I5608" s="20">
        <v>5605</v>
      </c>
      <c r="J5608" s="29">
        <f t="shared" si="866"/>
        <v>54504</v>
      </c>
      <c r="K5608" s="38" t="e">
        <f t="shared" si="862"/>
        <v>#N/A</v>
      </c>
      <c r="L5608" s="38" t="e">
        <f t="shared" si="863"/>
        <v>#N/A</v>
      </c>
      <c r="M5608" s="38" t="e">
        <f t="shared" si="864"/>
        <v>#N/A</v>
      </c>
      <c r="O5608" s="46" t="e">
        <f t="shared" si="865"/>
        <v>#N/A</v>
      </c>
      <c r="P5608" s="46" t="e">
        <f t="shared" si="865"/>
        <v>#N/A</v>
      </c>
      <c r="Q5608" s="46" t="e">
        <f t="shared" si="865"/>
        <v>#N/A</v>
      </c>
    </row>
    <row r="5609">
      <c r="A5609" s="43">
        <f>'.CSV Keysight'!A5665</f>
        <v>0</v>
      </c>
      <c r="B5609" s="43" t="str">
        <f t="shared" si="859"/>
        <v/>
      </c>
      <c r="C5609" s="44" t="e">
        <f t="shared" si="860"/>
        <v>#VALUE!</v>
      </c>
      <c r="D5609" s="44" t="e">
        <f t="shared" si="861"/>
        <v>#VALUE!</v>
      </c>
      <c r="E5609" s="38">
        <f>'.CSV Keysight'!C5665</f>
        <v>0</v>
      </c>
      <c r="F5609" s="38">
        <f>'.CSV Keysight'!D5665</f>
        <v>0</v>
      </c>
      <c r="G5609" s="38">
        <f>'.CSV Keysight'!E5665</f>
        <v>0</v>
      </c>
      <c r="I5609" s="20">
        <v>5606</v>
      </c>
      <c r="J5609" s="29">
        <f t="shared" si="866"/>
        <v>54505</v>
      </c>
      <c r="K5609" s="38" t="e">
        <f t="shared" si="862"/>
        <v>#N/A</v>
      </c>
      <c r="L5609" s="38" t="e">
        <f t="shared" si="863"/>
        <v>#N/A</v>
      </c>
      <c r="M5609" s="38" t="e">
        <f t="shared" si="864"/>
        <v>#N/A</v>
      </c>
      <c r="O5609" s="46" t="e">
        <f t="shared" si="865"/>
        <v>#N/A</v>
      </c>
      <c r="P5609" s="46" t="e">
        <f t="shared" si="865"/>
        <v>#N/A</v>
      </c>
      <c r="Q5609" s="46" t="e">
        <f t="shared" si="865"/>
        <v>#N/A</v>
      </c>
    </row>
    <row r="5610">
      <c r="A5610" s="43">
        <f>'.CSV Keysight'!A5666</f>
        <v>0</v>
      </c>
      <c r="B5610" s="43" t="str">
        <f t="shared" si="859"/>
        <v/>
      </c>
      <c r="C5610" s="44" t="e">
        <f t="shared" si="860"/>
        <v>#VALUE!</v>
      </c>
      <c r="D5610" s="44" t="e">
        <f t="shared" si="861"/>
        <v>#VALUE!</v>
      </c>
      <c r="E5610" s="38">
        <f>'.CSV Keysight'!C5666</f>
        <v>0</v>
      </c>
      <c r="F5610" s="38">
        <f>'.CSV Keysight'!D5666</f>
        <v>0</v>
      </c>
      <c r="G5610" s="38">
        <f>'.CSV Keysight'!E5666</f>
        <v>0</v>
      </c>
      <c r="I5610" s="20">
        <v>5607</v>
      </c>
      <c r="J5610" s="29">
        <f t="shared" si="866"/>
        <v>54506</v>
      </c>
      <c r="K5610" s="38" t="e">
        <f t="shared" si="862"/>
        <v>#N/A</v>
      </c>
      <c r="L5610" s="38" t="e">
        <f t="shared" si="863"/>
        <v>#N/A</v>
      </c>
      <c r="M5610" s="38" t="e">
        <f t="shared" si="864"/>
        <v>#N/A</v>
      </c>
      <c r="O5610" s="46" t="e">
        <f t="shared" si="865"/>
        <v>#N/A</v>
      </c>
      <c r="P5610" s="46" t="e">
        <f t="shared" si="865"/>
        <v>#N/A</v>
      </c>
      <c r="Q5610" s="46" t="e">
        <f t="shared" si="865"/>
        <v>#N/A</v>
      </c>
    </row>
    <row r="5611">
      <c r="A5611" s="43">
        <f>'.CSV Keysight'!A5667</f>
        <v>0</v>
      </c>
      <c r="B5611" s="43" t="str">
        <f t="shared" si="859"/>
        <v/>
      </c>
      <c r="C5611" s="44" t="e">
        <f t="shared" si="860"/>
        <v>#VALUE!</v>
      </c>
      <c r="D5611" s="44" t="e">
        <f t="shared" si="861"/>
        <v>#VALUE!</v>
      </c>
      <c r="E5611" s="38">
        <f>'.CSV Keysight'!C5667</f>
        <v>0</v>
      </c>
      <c r="F5611" s="38">
        <f>'.CSV Keysight'!D5667</f>
        <v>0</v>
      </c>
      <c r="G5611" s="38">
        <f>'.CSV Keysight'!E5667</f>
        <v>0</v>
      </c>
      <c r="I5611" s="20">
        <v>5608</v>
      </c>
      <c r="J5611" s="29">
        <f t="shared" si="866"/>
        <v>54507</v>
      </c>
      <c r="K5611" s="38" t="e">
        <f t="shared" si="862"/>
        <v>#N/A</v>
      </c>
      <c r="L5611" s="38" t="e">
        <f t="shared" si="863"/>
        <v>#N/A</v>
      </c>
      <c r="M5611" s="38" t="e">
        <f t="shared" si="864"/>
        <v>#N/A</v>
      </c>
      <c r="O5611" s="46" t="e">
        <f t="shared" si="865"/>
        <v>#N/A</v>
      </c>
      <c r="P5611" s="46" t="e">
        <f t="shared" si="865"/>
        <v>#N/A</v>
      </c>
      <c r="Q5611" s="46" t="e">
        <f t="shared" si="865"/>
        <v>#N/A</v>
      </c>
    </row>
    <row r="5612">
      <c r="A5612" s="43">
        <f>'.CSV Keysight'!A5668</f>
        <v>0</v>
      </c>
      <c r="B5612" s="43" t="str">
        <f t="shared" si="859"/>
        <v/>
      </c>
      <c r="C5612" s="44" t="e">
        <f t="shared" si="860"/>
        <v>#VALUE!</v>
      </c>
      <c r="D5612" s="44" t="e">
        <f t="shared" si="861"/>
        <v>#VALUE!</v>
      </c>
      <c r="E5612" s="38">
        <f>'.CSV Keysight'!C5668</f>
        <v>0</v>
      </c>
      <c r="F5612" s="38">
        <f>'.CSV Keysight'!D5668</f>
        <v>0</v>
      </c>
      <c r="G5612" s="38">
        <f>'.CSV Keysight'!E5668</f>
        <v>0</v>
      </c>
      <c r="I5612" s="20">
        <v>5609</v>
      </c>
      <c r="J5612" s="29">
        <f t="shared" si="866"/>
        <v>54508</v>
      </c>
      <c r="K5612" s="38" t="e">
        <f t="shared" si="862"/>
        <v>#N/A</v>
      </c>
      <c r="L5612" s="38" t="e">
        <f t="shared" si="863"/>
        <v>#N/A</v>
      </c>
      <c r="M5612" s="38" t="e">
        <f t="shared" si="864"/>
        <v>#N/A</v>
      </c>
      <c r="O5612" s="46" t="e">
        <f t="shared" si="865"/>
        <v>#N/A</v>
      </c>
      <c r="P5612" s="46" t="e">
        <f t="shared" si="865"/>
        <v>#N/A</v>
      </c>
      <c r="Q5612" s="46" t="e">
        <f t="shared" si="865"/>
        <v>#N/A</v>
      </c>
    </row>
    <row r="5613">
      <c r="A5613" s="43">
        <f>'.CSV Keysight'!A5669</f>
        <v>0</v>
      </c>
      <c r="B5613" s="43" t="str">
        <f t="shared" si="859"/>
        <v/>
      </c>
      <c r="C5613" s="44" t="e">
        <f t="shared" si="860"/>
        <v>#VALUE!</v>
      </c>
      <c r="D5613" s="44" t="e">
        <f t="shared" si="861"/>
        <v>#VALUE!</v>
      </c>
      <c r="E5613" s="38">
        <f>'.CSV Keysight'!C5669</f>
        <v>0</v>
      </c>
      <c r="F5613" s="38">
        <f>'.CSV Keysight'!D5669</f>
        <v>0</v>
      </c>
      <c r="G5613" s="38">
        <f>'.CSV Keysight'!E5669</f>
        <v>0</v>
      </c>
      <c r="I5613" s="20">
        <v>5610</v>
      </c>
      <c r="J5613" s="29">
        <f t="shared" si="866"/>
        <v>54509</v>
      </c>
      <c r="K5613" s="38" t="e">
        <f t="shared" si="862"/>
        <v>#N/A</v>
      </c>
      <c r="L5613" s="38" t="e">
        <f t="shared" si="863"/>
        <v>#N/A</v>
      </c>
      <c r="M5613" s="38" t="e">
        <f t="shared" si="864"/>
        <v>#N/A</v>
      </c>
      <c r="O5613" s="46" t="e">
        <f t="shared" si="865"/>
        <v>#N/A</v>
      </c>
      <c r="P5613" s="46" t="e">
        <f t="shared" si="865"/>
        <v>#N/A</v>
      </c>
      <c r="Q5613" s="46" t="e">
        <f t="shared" si="865"/>
        <v>#N/A</v>
      </c>
    </row>
    <row r="5614">
      <c r="A5614" s="43">
        <f>'.CSV Keysight'!A5670</f>
        <v>0</v>
      </c>
      <c r="B5614" s="43" t="str">
        <f t="shared" si="859"/>
        <v/>
      </c>
      <c r="C5614" s="44" t="e">
        <f t="shared" si="860"/>
        <v>#VALUE!</v>
      </c>
      <c r="D5614" s="44" t="e">
        <f t="shared" si="861"/>
        <v>#VALUE!</v>
      </c>
      <c r="E5614" s="38">
        <f>'.CSV Keysight'!C5670</f>
        <v>0</v>
      </c>
      <c r="F5614" s="38">
        <f>'.CSV Keysight'!D5670</f>
        <v>0</v>
      </c>
      <c r="G5614" s="38">
        <f>'.CSV Keysight'!E5670</f>
        <v>0</v>
      </c>
      <c r="I5614" s="20">
        <v>5611</v>
      </c>
      <c r="J5614" s="29">
        <f t="shared" si="866"/>
        <v>54510</v>
      </c>
      <c r="K5614" s="38" t="e">
        <f t="shared" si="862"/>
        <v>#N/A</v>
      </c>
      <c r="L5614" s="38" t="e">
        <f t="shared" si="863"/>
        <v>#N/A</v>
      </c>
      <c r="M5614" s="38" t="e">
        <f t="shared" si="864"/>
        <v>#N/A</v>
      </c>
      <c r="O5614" s="46" t="e">
        <f t="shared" si="865"/>
        <v>#N/A</v>
      </c>
      <c r="P5614" s="46" t="e">
        <f t="shared" si="865"/>
        <v>#N/A</v>
      </c>
      <c r="Q5614" s="46" t="e">
        <f t="shared" si="865"/>
        <v>#N/A</v>
      </c>
    </row>
    <row r="5615">
      <c r="A5615" s="43">
        <f>'.CSV Keysight'!A5671</f>
        <v>0</v>
      </c>
      <c r="B5615" s="43" t="str">
        <f t="shared" si="859"/>
        <v/>
      </c>
      <c r="C5615" s="44" t="e">
        <f t="shared" si="860"/>
        <v>#VALUE!</v>
      </c>
      <c r="D5615" s="44" t="e">
        <f t="shared" si="861"/>
        <v>#VALUE!</v>
      </c>
      <c r="E5615" s="38">
        <f>'.CSV Keysight'!C5671</f>
        <v>0</v>
      </c>
      <c r="F5615" s="38">
        <f>'.CSV Keysight'!D5671</f>
        <v>0</v>
      </c>
      <c r="G5615" s="38">
        <f>'.CSV Keysight'!E5671</f>
        <v>0</v>
      </c>
      <c r="I5615" s="20">
        <v>5612</v>
      </c>
      <c r="J5615" s="29">
        <f t="shared" si="866"/>
        <v>54511</v>
      </c>
      <c r="K5615" s="38" t="e">
        <f t="shared" si="862"/>
        <v>#N/A</v>
      </c>
      <c r="L5615" s="38" t="e">
        <f t="shared" si="863"/>
        <v>#N/A</v>
      </c>
      <c r="M5615" s="38" t="e">
        <f t="shared" si="864"/>
        <v>#N/A</v>
      </c>
      <c r="O5615" s="46" t="e">
        <f t="shared" si="865"/>
        <v>#N/A</v>
      </c>
      <c r="P5615" s="46" t="e">
        <f t="shared" si="865"/>
        <v>#N/A</v>
      </c>
      <c r="Q5615" s="46" t="e">
        <f t="shared" si="865"/>
        <v>#N/A</v>
      </c>
    </row>
    <row r="5616">
      <c r="A5616" s="43">
        <f>'.CSV Keysight'!A5672</f>
        <v>0</v>
      </c>
      <c r="B5616" s="43" t="str">
        <f t="shared" si="859"/>
        <v/>
      </c>
      <c r="C5616" s="44" t="e">
        <f t="shared" si="860"/>
        <v>#VALUE!</v>
      </c>
      <c r="D5616" s="44" t="e">
        <f t="shared" si="861"/>
        <v>#VALUE!</v>
      </c>
      <c r="E5616" s="38">
        <f>'.CSV Keysight'!C5672</f>
        <v>0</v>
      </c>
      <c r="F5616" s="38">
        <f>'.CSV Keysight'!D5672</f>
        <v>0</v>
      </c>
      <c r="G5616" s="38">
        <f>'.CSV Keysight'!E5672</f>
        <v>0</v>
      </c>
      <c r="I5616" s="20">
        <v>5613</v>
      </c>
      <c r="J5616" s="29">
        <f t="shared" si="866"/>
        <v>54512</v>
      </c>
      <c r="K5616" s="38" t="e">
        <f t="shared" si="862"/>
        <v>#N/A</v>
      </c>
      <c r="L5616" s="38" t="e">
        <f t="shared" si="863"/>
        <v>#N/A</v>
      </c>
      <c r="M5616" s="38" t="e">
        <f t="shared" si="864"/>
        <v>#N/A</v>
      </c>
      <c r="O5616" s="46" t="e">
        <f t="shared" si="865"/>
        <v>#N/A</v>
      </c>
      <c r="P5616" s="46" t="e">
        <f t="shared" si="865"/>
        <v>#N/A</v>
      </c>
      <c r="Q5616" s="46" t="e">
        <f t="shared" si="865"/>
        <v>#N/A</v>
      </c>
    </row>
    <row r="5617">
      <c r="A5617" s="43">
        <f>'.CSV Keysight'!A5673</f>
        <v>0</v>
      </c>
      <c r="B5617" s="43" t="str">
        <f t="shared" si="859"/>
        <v/>
      </c>
      <c r="C5617" s="44" t="e">
        <f t="shared" si="860"/>
        <v>#VALUE!</v>
      </c>
      <c r="D5617" s="44" t="e">
        <f t="shared" si="861"/>
        <v>#VALUE!</v>
      </c>
      <c r="E5617" s="38">
        <f>'.CSV Keysight'!C5673</f>
        <v>0</v>
      </c>
      <c r="F5617" s="38">
        <f>'.CSV Keysight'!D5673</f>
        <v>0</v>
      </c>
      <c r="G5617" s="38">
        <f>'.CSV Keysight'!E5673</f>
        <v>0</v>
      </c>
      <c r="I5617" s="20">
        <v>5614</v>
      </c>
      <c r="J5617" s="29">
        <f t="shared" si="866"/>
        <v>54513</v>
      </c>
      <c r="K5617" s="38" t="e">
        <f t="shared" si="862"/>
        <v>#N/A</v>
      </c>
      <c r="L5617" s="38" t="e">
        <f t="shared" si="863"/>
        <v>#N/A</v>
      </c>
      <c r="M5617" s="38" t="e">
        <f t="shared" si="864"/>
        <v>#N/A</v>
      </c>
      <c r="O5617" s="46" t="e">
        <f t="shared" si="865"/>
        <v>#N/A</v>
      </c>
      <c r="P5617" s="46" t="e">
        <f t="shared" si="865"/>
        <v>#N/A</v>
      </c>
      <c r="Q5617" s="46" t="e">
        <f t="shared" si="865"/>
        <v>#N/A</v>
      </c>
    </row>
    <row r="5618">
      <c r="A5618" s="43">
        <f>'.CSV Keysight'!A5674</f>
        <v>0</v>
      </c>
      <c r="B5618" s="43" t="str">
        <f t="shared" si="859"/>
        <v/>
      </c>
      <c r="C5618" s="44" t="e">
        <f t="shared" si="860"/>
        <v>#VALUE!</v>
      </c>
      <c r="D5618" s="44" t="e">
        <f t="shared" si="861"/>
        <v>#VALUE!</v>
      </c>
      <c r="E5618" s="38">
        <f>'.CSV Keysight'!C5674</f>
        <v>0</v>
      </c>
      <c r="F5618" s="38">
        <f>'.CSV Keysight'!D5674</f>
        <v>0</v>
      </c>
      <c r="G5618" s="38">
        <f>'.CSV Keysight'!E5674</f>
        <v>0</v>
      </c>
      <c r="I5618" s="20">
        <v>5615</v>
      </c>
      <c r="J5618" s="29">
        <f t="shared" si="866"/>
        <v>54514</v>
      </c>
      <c r="K5618" s="38" t="e">
        <f t="shared" si="862"/>
        <v>#N/A</v>
      </c>
      <c r="L5618" s="38" t="e">
        <f t="shared" si="863"/>
        <v>#N/A</v>
      </c>
      <c r="M5618" s="38" t="e">
        <f t="shared" si="864"/>
        <v>#N/A</v>
      </c>
      <c r="O5618" s="46" t="e">
        <f t="shared" si="865"/>
        <v>#N/A</v>
      </c>
      <c r="P5618" s="46" t="e">
        <f t="shared" si="865"/>
        <v>#N/A</v>
      </c>
      <c r="Q5618" s="46" t="e">
        <f t="shared" si="865"/>
        <v>#N/A</v>
      </c>
    </row>
    <row r="5619">
      <c r="A5619" s="43">
        <f>'.CSV Keysight'!A5675</f>
        <v>0</v>
      </c>
      <c r="B5619" s="43" t="str">
        <f t="shared" si="859"/>
        <v/>
      </c>
      <c r="C5619" s="44" t="e">
        <f t="shared" si="860"/>
        <v>#VALUE!</v>
      </c>
      <c r="D5619" s="44" t="e">
        <f t="shared" si="861"/>
        <v>#VALUE!</v>
      </c>
      <c r="E5619" s="38">
        <f>'.CSV Keysight'!C5675</f>
        <v>0</v>
      </c>
      <c r="F5619" s="38">
        <f>'.CSV Keysight'!D5675</f>
        <v>0</v>
      </c>
      <c r="G5619" s="38">
        <f>'.CSV Keysight'!E5675</f>
        <v>0</v>
      </c>
      <c r="I5619" s="20">
        <v>5616</v>
      </c>
      <c r="J5619" s="29">
        <f t="shared" si="866"/>
        <v>54515</v>
      </c>
      <c r="K5619" s="38" t="e">
        <f t="shared" si="862"/>
        <v>#N/A</v>
      </c>
      <c r="L5619" s="38" t="e">
        <f t="shared" si="863"/>
        <v>#N/A</v>
      </c>
      <c r="M5619" s="38" t="e">
        <f t="shared" si="864"/>
        <v>#N/A</v>
      </c>
      <c r="O5619" s="46" t="e">
        <f t="shared" si="865"/>
        <v>#N/A</v>
      </c>
      <c r="P5619" s="46" t="e">
        <f t="shared" si="865"/>
        <v>#N/A</v>
      </c>
      <c r="Q5619" s="46" t="e">
        <f t="shared" si="865"/>
        <v>#N/A</v>
      </c>
    </row>
    <row r="5620">
      <c r="A5620" s="43">
        <f>'.CSV Keysight'!A5676</f>
        <v>0</v>
      </c>
      <c r="B5620" s="43" t="str">
        <f t="shared" si="859"/>
        <v/>
      </c>
      <c r="C5620" s="44" t="e">
        <f t="shared" si="860"/>
        <v>#VALUE!</v>
      </c>
      <c r="D5620" s="44" t="e">
        <f t="shared" si="861"/>
        <v>#VALUE!</v>
      </c>
      <c r="E5620" s="38">
        <f>'.CSV Keysight'!C5676</f>
        <v>0</v>
      </c>
      <c r="F5620" s="38">
        <f>'.CSV Keysight'!D5676</f>
        <v>0</v>
      </c>
      <c r="G5620" s="38">
        <f>'.CSV Keysight'!E5676</f>
        <v>0</v>
      </c>
      <c r="I5620" s="20">
        <v>5617</v>
      </c>
      <c r="J5620" s="29">
        <f t="shared" si="866"/>
        <v>54516</v>
      </c>
      <c r="K5620" s="38" t="e">
        <f t="shared" si="862"/>
        <v>#N/A</v>
      </c>
      <c r="L5620" s="38" t="e">
        <f t="shared" si="863"/>
        <v>#N/A</v>
      </c>
      <c r="M5620" s="38" t="e">
        <f t="shared" si="864"/>
        <v>#N/A</v>
      </c>
      <c r="O5620" s="46" t="e">
        <f t="shared" si="865"/>
        <v>#N/A</v>
      </c>
      <c r="P5620" s="46" t="e">
        <f t="shared" si="865"/>
        <v>#N/A</v>
      </c>
      <c r="Q5620" s="46" t="e">
        <f t="shared" si="865"/>
        <v>#N/A</v>
      </c>
    </row>
    <row r="5621">
      <c r="A5621" s="43">
        <f>'.CSV Keysight'!A5677</f>
        <v>0</v>
      </c>
      <c r="B5621" s="43" t="str">
        <f t="shared" si="859"/>
        <v/>
      </c>
      <c r="C5621" s="44" t="e">
        <f t="shared" si="860"/>
        <v>#VALUE!</v>
      </c>
      <c r="D5621" s="44" t="e">
        <f t="shared" si="861"/>
        <v>#VALUE!</v>
      </c>
      <c r="E5621" s="38">
        <f>'.CSV Keysight'!C5677</f>
        <v>0</v>
      </c>
      <c r="F5621" s="38">
        <f>'.CSV Keysight'!D5677</f>
        <v>0</v>
      </c>
      <c r="G5621" s="38">
        <f>'.CSV Keysight'!E5677</f>
        <v>0</v>
      </c>
      <c r="I5621" s="20">
        <v>5618</v>
      </c>
      <c r="J5621" s="29">
        <f t="shared" si="866"/>
        <v>54517</v>
      </c>
      <c r="K5621" s="38" t="e">
        <f t="shared" si="862"/>
        <v>#N/A</v>
      </c>
      <c r="L5621" s="38" t="e">
        <f t="shared" si="863"/>
        <v>#N/A</v>
      </c>
      <c r="M5621" s="38" t="e">
        <f t="shared" si="864"/>
        <v>#N/A</v>
      </c>
      <c r="O5621" s="46" t="e">
        <f t="shared" si="865"/>
        <v>#N/A</v>
      </c>
      <c r="P5621" s="46" t="e">
        <f t="shared" si="865"/>
        <v>#N/A</v>
      </c>
      <c r="Q5621" s="46" t="e">
        <f t="shared" si="865"/>
        <v>#N/A</v>
      </c>
    </row>
    <row r="5622">
      <c r="A5622" s="43">
        <f>'.CSV Keysight'!A5678</f>
        <v>0</v>
      </c>
      <c r="B5622" s="43" t="str">
        <f t="shared" si="859"/>
        <v/>
      </c>
      <c r="C5622" s="44" t="e">
        <f t="shared" si="860"/>
        <v>#VALUE!</v>
      </c>
      <c r="D5622" s="44" t="e">
        <f t="shared" si="861"/>
        <v>#VALUE!</v>
      </c>
      <c r="E5622" s="38">
        <f>'.CSV Keysight'!C5678</f>
        <v>0</v>
      </c>
      <c r="F5622" s="38">
        <f>'.CSV Keysight'!D5678</f>
        <v>0</v>
      </c>
      <c r="G5622" s="38">
        <f>'.CSV Keysight'!E5678</f>
        <v>0</v>
      </c>
      <c r="I5622" s="20">
        <v>5619</v>
      </c>
      <c r="J5622" s="29">
        <f t="shared" si="866"/>
        <v>54518</v>
      </c>
      <c r="K5622" s="38" t="e">
        <f t="shared" si="862"/>
        <v>#N/A</v>
      </c>
      <c r="L5622" s="38" t="e">
        <f t="shared" si="863"/>
        <v>#N/A</v>
      </c>
      <c r="M5622" s="38" t="e">
        <f t="shared" si="864"/>
        <v>#N/A</v>
      </c>
      <c r="O5622" s="46" t="e">
        <f t="shared" si="865"/>
        <v>#N/A</v>
      </c>
      <c r="P5622" s="46" t="e">
        <f t="shared" si="865"/>
        <v>#N/A</v>
      </c>
      <c r="Q5622" s="46" t="e">
        <f t="shared" si="865"/>
        <v>#N/A</v>
      </c>
    </row>
    <row r="5623">
      <c r="A5623" s="43">
        <f>'.CSV Keysight'!A5679</f>
        <v>0</v>
      </c>
      <c r="B5623" s="43" t="str">
        <f t="shared" si="859"/>
        <v/>
      </c>
      <c r="C5623" s="44" t="e">
        <f t="shared" si="860"/>
        <v>#VALUE!</v>
      </c>
      <c r="D5623" s="44" t="e">
        <f t="shared" si="861"/>
        <v>#VALUE!</v>
      </c>
      <c r="E5623" s="38">
        <f>'.CSV Keysight'!C5679</f>
        <v>0</v>
      </c>
      <c r="F5623" s="38">
        <f>'.CSV Keysight'!D5679</f>
        <v>0</v>
      </c>
      <c r="G5623" s="38">
        <f>'.CSV Keysight'!E5679</f>
        <v>0</v>
      </c>
      <c r="I5623" s="20">
        <v>5620</v>
      </c>
      <c r="J5623" s="29">
        <f t="shared" si="866"/>
        <v>54519</v>
      </c>
      <c r="K5623" s="38" t="e">
        <f t="shared" si="862"/>
        <v>#N/A</v>
      </c>
      <c r="L5623" s="38" t="e">
        <f t="shared" si="863"/>
        <v>#N/A</v>
      </c>
      <c r="M5623" s="38" t="e">
        <f t="shared" si="864"/>
        <v>#N/A</v>
      </c>
      <c r="O5623" s="46" t="e">
        <f t="shared" si="865"/>
        <v>#N/A</v>
      </c>
      <c r="P5623" s="46" t="e">
        <f t="shared" si="865"/>
        <v>#N/A</v>
      </c>
      <c r="Q5623" s="46" t="e">
        <f t="shared" si="865"/>
        <v>#N/A</v>
      </c>
    </row>
    <row r="5624">
      <c r="A5624" s="43">
        <f>'.CSV Keysight'!A5680</f>
        <v>0</v>
      </c>
      <c r="B5624" s="43" t="str">
        <f t="shared" si="859"/>
        <v/>
      </c>
      <c r="C5624" s="44" t="e">
        <f t="shared" si="860"/>
        <v>#VALUE!</v>
      </c>
      <c r="D5624" s="44" t="e">
        <f t="shared" si="861"/>
        <v>#VALUE!</v>
      </c>
      <c r="E5624" s="38">
        <f>'.CSV Keysight'!C5680</f>
        <v>0</v>
      </c>
      <c r="F5624" s="38">
        <f>'.CSV Keysight'!D5680</f>
        <v>0</v>
      </c>
      <c r="G5624" s="38">
        <f>'.CSV Keysight'!E5680</f>
        <v>0</v>
      </c>
      <c r="I5624" s="20">
        <v>5621</v>
      </c>
      <c r="J5624" s="29">
        <f t="shared" si="866"/>
        <v>54520</v>
      </c>
      <c r="K5624" s="38" t="e">
        <f t="shared" si="862"/>
        <v>#N/A</v>
      </c>
      <c r="L5624" s="38" t="e">
        <f t="shared" si="863"/>
        <v>#N/A</v>
      </c>
      <c r="M5624" s="38" t="e">
        <f t="shared" si="864"/>
        <v>#N/A</v>
      </c>
      <c r="O5624" s="46" t="e">
        <f t="shared" si="865"/>
        <v>#N/A</v>
      </c>
      <c r="P5624" s="46" t="e">
        <f t="shared" si="865"/>
        <v>#N/A</v>
      </c>
      <c r="Q5624" s="46" t="e">
        <f t="shared" si="865"/>
        <v>#N/A</v>
      </c>
    </row>
    <row r="5625">
      <c r="A5625" s="43">
        <f>'.CSV Keysight'!A5681</f>
        <v>0</v>
      </c>
      <c r="B5625" s="43" t="str">
        <f t="shared" si="859"/>
        <v/>
      </c>
      <c r="C5625" s="44" t="e">
        <f t="shared" si="860"/>
        <v>#VALUE!</v>
      </c>
      <c r="D5625" s="44" t="e">
        <f t="shared" si="861"/>
        <v>#VALUE!</v>
      </c>
      <c r="E5625" s="38">
        <f>'.CSV Keysight'!C5681</f>
        <v>0</v>
      </c>
      <c r="F5625" s="38">
        <f>'.CSV Keysight'!D5681</f>
        <v>0</v>
      </c>
      <c r="G5625" s="38">
        <f>'.CSV Keysight'!E5681</f>
        <v>0</v>
      </c>
      <c r="I5625" s="20">
        <v>5622</v>
      </c>
      <c r="J5625" s="29">
        <f t="shared" si="866"/>
        <v>54521</v>
      </c>
      <c r="K5625" s="38" t="e">
        <f t="shared" si="862"/>
        <v>#N/A</v>
      </c>
      <c r="L5625" s="38" t="e">
        <f t="shared" si="863"/>
        <v>#N/A</v>
      </c>
      <c r="M5625" s="38" t="e">
        <f t="shared" si="864"/>
        <v>#N/A</v>
      </c>
      <c r="O5625" s="46" t="e">
        <f t="shared" si="865"/>
        <v>#N/A</v>
      </c>
      <c r="P5625" s="46" t="e">
        <f t="shared" si="865"/>
        <v>#N/A</v>
      </c>
      <c r="Q5625" s="46" t="e">
        <f t="shared" si="865"/>
        <v>#N/A</v>
      </c>
    </row>
    <row r="5626">
      <c r="A5626" s="43">
        <f>'.CSV Keysight'!A5682</f>
        <v>0</v>
      </c>
      <c r="B5626" s="43" t="str">
        <f t="shared" si="859"/>
        <v/>
      </c>
      <c r="C5626" s="44" t="e">
        <f t="shared" si="860"/>
        <v>#VALUE!</v>
      </c>
      <c r="D5626" s="44" t="e">
        <f t="shared" si="861"/>
        <v>#VALUE!</v>
      </c>
      <c r="E5626" s="38">
        <f>'.CSV Keysight'!C5682</f>
        <v>0</v>
      </c>
      <c r="F5626" s="38">
        <f>'.CSV Keysight'!D5682</f>
        <v>0</v>
      </c>
      <c r="G5626" s="38">
        <f>'.CSV Keysight'!E5682</f>
        <v>0</v>
      </c>
      <c r="I5626" s="20">
        <v>5623</v>
      </c>
      <c r="J5626" s="29">
        <f t="shared" si="866"/>
        <v>54522</v>
      </c>
      <c r="K5626" s="38" t="e">
        <f t="shared" si="862"/>
        <v>#N/A</v>
      </c>
      <c r="L5626" s="38" t="e">
        <f t="shared" si="863"/>
        <v>#N/A</v>
      </c>
      <c r="M5626" s="38" t="e">
        <f t="shared" si="864"/>
        <v>#N/A</v>
      </c>
      <c r="O5626" s="46" t="e">
        <f t="shared" si="865"/>
        <v>#N/A</v>
      </c>
      <c r="P5626" s="46" t="e">
        <f t="shared" si="865"/>
        <v>#N/A</v>
      </c>
      <c r="Q5626" s="46" t="e">
        <f t="shared" si="865"/>
        <v>#N/A</v>
      </c>
    </row>
    <row r="5627">
      <c r="A5627" s="43">
        <f>'.CSV Keysight'!A5683</f>
        <v>0</v>
      </c>
      <c r="B5627" s="43" t="str">
        <f t="shared" si="859"/>
        <v/>
      </c>
      <c r="C5627" s="44" t="e">
        <f t="shared" si="860"/>
        <v>#VALUE!</v>
      </c>
      <c r="D5627" s="44" t="e">
        <f t="shared" si="861"/>
        <v>#VALUE!</v>
      </c>
      <c r="E5627" s="38">
        <f>'.CSV Keysight'!C5683</f>
        <v>0</v>
      </c>
      <c r="F5627" s="38">
        <f>'.CSV Keysight'!D5683</f>
        <v>0</v>
      </c>
      <c r="G5627" s="38">
        <f>'.CSV Keysight'!E5683</f>
        <v>0</v>
      </c>
      <c r="I5627" s="20">
        <v>5624</v>
      </c>
      <c r="J5627" s="29">
        <f t="shared" si="866"/>
        <v>54523</v>
      </c>
      <c r="K5627" s="38" t="e">
        <f t="shared" si="862"/>
        <v>#N/A</v>
      </c>
      <c r="L5627" s="38" t="e">
        <f t="shared" si="863"/>
        <v>#N/A</v>
      </c>
      <c r="M5627" s="38" t="e">
        <f t="shared" si="864"/>
        <v>#N/A</v>
      </c>
      <c r="O5627" s="46" t="e">
        <f t="shared" si="865"/>
        <v>#N/A</v>
      </c>
      <c r="P5627" s="46" t="e">
        <f t="shared" si="865"/>
        <v>#N/A</v>
      </c>
      <c r="Q5627" s="46" t="e">
        <f t="shared" si="865"/>
        <v>#N/A</v>
      </c>
    </row>
    <row r="5628">
      <c r="A5628" s="43">
        <f>'.CSV Keysight'!A5684</f>
        <v>0</v>
      </c>
      <c r="B5628" s="43" t="str">
        <f t="shared" si="859"/>
        <v/>
      </c>
      <c r="C5628" s="44" t="e">
        <f t="shared" si="860"/>
        <v>#VALUE!</v>
      </c>
      <c r="D5628" s="44" t="e">
        <f t="shared" si="861"/>
        <v>#VALUE!</v>
      </c>
      <c r="E5628" s="38">
        <f>'.CSV Keysight'!C5684</f>
        <v>0</v>
      </c>
      <c r="F5628" s="38">
        <f>'.CSV Keysight'!D5684</f>
        <v>0</v>
      </c>
      <c r="G5628" s="38">
        <f>'.CSV Keysight'!E5684</f>
        <v>0</v>
      </c>
      <c r="I5628" s="20">
        <v>5625</v>
      </c>
      <c r="J5628" s="29">
        <f t="shared" si="866"/>
        <v>54524</v>
      </c>
      <c r="K5628" s="38" t="e">
        <f t="shared" si="862"/>
        <v>#N/A</v>
      </c>
      <c r="L5628" s="38" t="e">
        <f t="shared" si="863"/>
        <v>#N/A</v>
      </c>
      <c r="M5628" s="38" t="e">
        <f t="shared" si="864"/>
        <v>#N/A</v>
      </c>
      <c r="O5628" s="46" t="e">
        <f t="shared" si="865"/>
        <v>#N/A</v>
      </c>
      <c r="P5628" s="46" t="e">
        <f t="shared" si="865"/>
        <v>#N/A</v>
      </c>
      <c r="Q5628" s="46" t="e">
        <f t="shared" si="865"/>
        <v>#N/A</v>
      </c>
    </row>
    <row r="5629">
      <c r="A5629" s="43">
        <f>'.CSV Keysight'!A5685</f>
        <v>0</v>
      </c>
      <c r="B5629" s="43" t="str">
        <f t="shared" si="859"/>
        <v/>
      </c>
      <c r="C5629" s="44" t="e">
        <f t="shared" si="860"/>
        <v>#VALUE!</v>
      </c>
      <c r="D5629" s="44" t="e">
        <f t="shared" si="861"/>
        <v>#VALUE!</v>
      </c>
      <c r="E5629" s="38">
        <f>'.CSV Keysight'!C5685</f>
        <v>0</v>
      </c>
      <c r="F5629" s="38">
        <f>'.CSV Keysight'!D5685</f>
        <v>0</v>
      </c>
      <c r="G5629" s="38">
        <f>'.CSV Keysight'!E5685</f>
        <v>0</v>
      </c>
      <c r="I5629" s="20">
        <v>5626</v>
      </c>
      <c r="J5629" s="29">
        <f t="shared" si="866"/>
        <v>54525</v>
      </c>
      <c r="K5629" s="38" t="e">
        <f t="shared" si="862"/>
        <v>#N/A</v>
      </c>
      <c r="L5629" s="38" t="e">
        <f t="shared" si="863"/>
        <v>#N/A</v>
      </c>
      <c r="M5629" s="38" t="e">
        <f t="shared" si="864"/>
        <v>#N/A</v>
      </c>
      <c r="O5629" s="46" t="e">
        <f t="shared" si="865"/>
        <v>#N/A</v>
      </c>
      <c r="P5629" s="46" t="e">
        <f t="shared" si="865"/>
        <v>#N/A</v>
      </c>
      <c r="Q5629" s="46" t="e">
        <f t="shared" si="865"/>
        <v>#N/A</v>
      </c>
    </row>
    <row r="5630">
      <c r="A5630" s="43">
        <f>'.CSV Keysight'!A5686</f>
        <v>0</v>
      </c>
      <c r="B5630" s="43" t="str">
        <f t="shared" si="859"/>
        <v/>
      </c>
      <c r="C5630" s="44" t="e">
        <f t="shared" si="860"/>
        <v>#VALUE!</v>
      </c>
      <c r="D5630" s="44" t="e">
        <f t="shared" si="861"/>
        <v>#VALUE!</v>
      </c>
      <c r="E5630" s="38">
        <f>'.CSV Keysight'!C5686</f>
        <v>0</v>
      </c>
      <c r="F5630" s="38">
        <f>'.CSV Keysight'!D5686</f>
        <v>0</v>
      </c>
      <c r="G5630" s="38">
        <f>'.CSV Keysight'!E5686</f>
        <v>0</v>
      </c>
      <c r="I5630" s="20">
        <v>5627</v>
      </c>
      <c r="J5630" s="29">
        <f t="shared" si="866"/>
        <v>54526</v>
      </c>
      <c r="K5630" s="38" t="e">
        <f t="shared" si="862"/>
        <v>#N/A</v>
      </c>
      <c r="L5630" s="38" t="e">
        <f t="shared" si="863"/>
        <v>#N/A</v>
      </c>
      <c r="M5630" s="38" t="e">
        <f t="shared" si="864"/>
        <v>#N/A</v>
      </c>
      <c r="O5630" s="46" t="e">
        <f t="shared" si="865"/>
        <v>#N/A</v>
      </c>
      <c r="P5630" s="46" t="e">
        <f t="shared" si="865"/>
        <v>#N/A</v>
      </c>
      <c r="Q5630" s="46" t="e">
        <f t="shared" si="865"/>
        <v>#N/A</v>
      </c>
    </row>
    <row r="5631">
      <c r="A5631" s="43">
        <f>'.CSV Keysight'!A5687</f>
        <v>0</v>
      </c>
      <c r="B5631" s="43" t="str">
        <f t="shared" si="859"/>
        <v/>
      </c>
      <c r="C5631" s="44" t="e">
        <f t="shared" si="860"/>
        <v>#VALUE!</v>
      </c>
      <c r="D5631" s="44" t="e">
        <f t="shared" si="861"/>
        <v>#VALUE!</v>
      </c>
      <c r="E5631" s="38">
        <f>'.CSV Keysight'!C5687</f>
        <v>0</v>
      </c>
      <c r="F5631" s="38">
        <f>'.CSV Keysight'!D5687</f>
        <v>0</v>
      </c>
      <c r="G5631" s="38">
        <f>'.CSV Keysight'!E5687</f>
        <v>0</v>
      </c>
      <c r="I5631" s="20">
        <v>5628</v>
      </c>
      <c r="J5631" s="29">
        <f t="shared" si="866"/>
        <v>54527</v>
      </c>
      <c r="K5631" s="38" t="e">
        <f t="shared" si="862"/>
        <v>#N/A</v>
      </c>
      <c r="L5631" s="38" t="e">
        <f t="shared" si="863"/>
        <v>#N/A</v>
      </c>
      <c r="M5631" s="38" t="e">
        <f t="shared" si="864"/>
        <v>#N/A</v>
      </c>
      <c r="O5631" s="46" t="e">
        <f t="shared" si="865"/>
        <v>#N/A</v>
      </c>
      <c r="P5631" s="46" t="e">
        <f t="shared" si="865"/>
        <v>#N/A</v>
      </c>
      <c r="Q5631" s="46" t="e">
        <f t="shared" si="865"/>
        <v>#N/A</v>
      </c>
    </row>
    <row r="5632">
      <c r="A5632" s="43">
        <f>'.CSV Keysight'!A5688</f>
        <v>0</v>
      </c>
      <c r="B5632" s="43" t="str">
        <f t="shared" si="859"/>
        <v/>
      </c>
      <c r="C5632" s="44" t="e">
        <f t="shared" si="860"/>
        <v>#VALUE!</v>
      </c>
      <c r="D5632" s="44" t="e">
        <f t="shared" si="861"/>
        <v>#VALUE!</v>
      </c>
      <c r="E5632" s="38">
        <f>'.CSV Keysight'!C5688</f>
        <v>0</v>
      </c>
      <c r="F5632" s="38">
        <f>'.CSV Keysight'!D5688</f>
        <v>0</v>
      </c>
      <c r="G5632" s="38">
        <f>'.CSV Keysight'!E5688</f>
        <v>0</v>
      </c>
      <c r="I5632" s="20">
        <v>5629</v>
      </c>
      <c r="J5632" s="29">
        <f t="shared" si="866"/>
        <v>54528</v>
      </c>
      <c r="K5632" s="38" t="e">
        <f t="shared" si="862"/>
        <v>#N/A</v>
      </c>
      <c r="L5632" s="38" t="e">
        <f t="shared" si="863"/>
        <v>#N/A</v>
      </c>
      <c r="M5632" s="38" t="e">
        <f t="shared" si="864"/>
        <v>#N/A</v>
      </c>
      <c r="O5632" s="46" t="e">
        <f t="shared" si="865"/>
        <v>#N/A</v>
      </c>
      <c r="P5632" s="46" t="e">
        <f t="shared" si="865"/>
        <v>#N/A</v>
      </c>
      <c r="Q5632" s="46" t="e">
        <f t="shared" si="865"/>
        <v>#N/A</v>
      </c>
    </row>
    <row r="5633">
      <c r="A5633" s="43">
        <f>'.CSV Keysight'!A5689</f>
        <v>0</v>
      </c>
      <c r="B5633" s="43" t="str">
        <f t="shared" si="859"/>
        <v/>
      </c>
      <c r="C5633" s="44" t="e">
        <f t="shared" si="860"/>
        <v>#VALUE!</v>
      </c>
      <c r="D5633" s="44" t="e">
        <f t="shared" si="861"/>
        <v>#VALUE!</v>
      </c>
      <c r="E5633" s="38">
        <f>'.CSV Keysight'!C5689</f>
        <v>0</v>
      </c>
      <c r="F5633" s="38">
        <f>'.CSV Keysight'!D5689</f>
        <v>0</v>
      </c>
      <c r="G5633" s="38">
        <f>'.CSV Keysight'!E5689</f>
        <v>0</v>
      </c>
      <c r="I5633" s="20">
        <v>5630</v>
      </c>
      <c r="J5633" s="29">
        <f t="shared" si="866"/>
        <v>54529</v>
      </c>
      <c r="K5633" s="38" t="e">
        <f t="shared" si="862"/>
        <v>#N/A</v>
      </c>
      <c r="L5633" s="38" t="e">
        <f t="shared" si="863"/>
        <v>#N/A</v>
      </c>
      <c r="M5633" s="38" t="e">
        <f t="shared" si="864"/>
        <v>#N/A</v>
      </c>
      <c r="O5633" s="46" t="e">
        <f t="shared" si="865"/>
        <v>#N/A</v>
      </c>
      <c r="P5633" s="46" t="e">
        <f t="shared" si="865"/>
        <v>#N/A</v>
      </c>
      <c r="Q5633" s="46" t="e">
        <f t="shared" si="865"/>
        <v>#N/A</v>
      </c>
    </row>
    <row r="5634">
      <c r="A5634" s="43">
        <f>'.CSV Keysight'!A5690</f>
        <v>0</v>
      </c>
      <c r="B5634" s="43" t="str">
        <f t="shared" si="859"/>
        <v/>
      </c>
      <c r="C5634" s="44" t="e">
        <f t="shared" si="860"/>
        <v>#VALUE!</v>
      </c>
      <c r="D5634" s="44" t="e">
        <f t="shared" si="861"/>
        <v>#VALUE!</v>
      </c>
      <c r="E5634" s="38">
        <f>'.CSV Keysight'!C5690</f>
        <v>0</v>
      </c>
      <c r="F5634" s="38">
        <f>'.CSV Keysight'!D5690</f>
        <v>0</v>
      </c>
      <c r="G5634" s="38">
        <f>'.CSV Keysight'!E5690</f>
        <v>0</v>
      </c>
      <c r="I5634" s="20">
        <v>5631</v>
      </c>
      <c r="J5634" s="29">
        <f t="shared" si="866"/>
        <v>54530</v>
      </c>
      <c r="K5634" s="38" t="e">
        <f t="shared" si="862"/>
        <v>#N/A</v>
      </c>
      <c r="L5634" s="38" t="e">
        <f t="shared" si="863"/>
        <v>#N/A</v>
      </c>
      <c r="M5634" s="38" t="e">
        <f t="shared" si="864"/>
        <v>#N/A</v>
      </c>
      <c r="O5634" s="46" t="e">
        <f t="shared" si="865"/>
        <v>#N/A</v>
      </c>
      <c r="P5634" s="46" t="e">
        <f t="shared" si="865"/>
        <v>#N/A</v>
      </c>
      <c r="Q5634" s="46" t="e">
        <f t="shared" si="865"/>
        <v>#N/A</v>
      </c>
    </row>
    <row r="5635">
      <c r="A5635" s="43">
        <f>'.CSV Keysight'!A5691</f>
        <v>0</v>
      </c>
      <c r="B5635" s="43" t="str">
        <f t="shared" si="859"/>
        <v/>
      </c>
      <c r="C5635" s="44" t="e">
        <f t="shared" si="860"/>
        <v>#VALUE!</v>
      </c>
      <c r="D5635" s="44" t="e">
        <f t="shared" si="861"/>
        <v>#VALUE!</v>
      </c>
      <c r="E5635" s="38">
        <f>'.CSV Keysight'!C5691</f>
        <v>0</v>
      </c>
      <c r="F5635" s="38">
        <f>'.CSV Keysight'!D5691</f>
        <v>0</v>
      </c>
      <c r="G5635" s="38">
        <f>'.CSV Keysight'!E5691</f>
        <v>0</v>
      </c>
      <c r="I5635" s="20">
        <v>5632</v>
      </c>
      <c r="J5635" s="29">
        <f t="shared" si="866"/>
        <v>54531</v>
      </c>
      <c r="K5635" s="38" t="e">
        <f t="shared" si="862"/>
        <v>#N/A</v>
      </c>
      <c r="L5635" s="38" t="e">
        <f t="shared" si="863"/>
        <v>#N/A</v>
      </c>
      <c r="M5635" s="38" t="e">
        <f t="shared" si="864"/>
        <v>#N/A</v>
      </c>
      <c r="O5635" s="46" t="e">
        <f t="shared" si="865"/>
        <v>#N/A</v>
      </c>
      <c r="P5635" s="46" t="e">
        <f t="shared" si="865"/>
        <v>#N/A</v>
      </c>
      <c r="Q5635" s="46" t="e">
        <f t="shared" si="865"/>
        <v>#N/A</v>
      </c>
    </row>
    <row r="5636">
      <c r="A5636" s="43">
        <f>'.CSV Keysight'!A5692</f>
        <v>0</v>
      </c>
      <c r="B5636" s="43" t="str">
        <f t="shared" si="859"/>
        <v/>
      </c>
      <c r="C5636" s="44" t="e">
        <f t="shared" si="860"/>
        <v>#VALUE!</v>
      </c>
      <c r="D5636" s="44" t="e">
        <f t="shared" si="861"/>
        <v>#VALUE!</v>
      </c>
      <c r="E5636" s="38">
        <f>'.CSV Keysight'!C5692</f>
        <v>0</v>
      </c>
      <c r="F5636" s="38">
        <f>'.CSV Keysight'!D5692</f>
        <v>0</v>
      </c>
      <c r="G5636" s="38">
        <f>'.CSV Keysight'!E5692</f>
        <v>0</v>
      </c>
      <c r="I5636" s="20">
        <v>5633</v>
      </c>
      <c r="J5636" s="29">
        <f t="shared" si="866"/>
        <v>54532</v>
      </c>
      <c r="K5636" s="38" t="e">
        <f t="shared" si="862"/>
        <v>#N/A</v>
      </c>
      <c r="L5636" s="38" t="e">
        <f t="shared" si="863"/>
        <v>#N/A</v>
      </c>
      <c r="M5636" s="38" t="e">
        <f t="shared" si="864"/>
        <v>#N/A</v>
      </c>
      <c r="O5636" s="46" t="e">
        <f t="shared" si="865"/>
        <v>#N/A</v>
      </c>
      <c r="P5636" s="46" t="e">
        <f t="shared" si="865"/>
        <v>#N/A</v>
      </c>
      <c r="Q5636" s="46" t="e">
        <f t="shared" si="865"/>
        <v>#N/A</v>
      </c>
    </row>
    <row r="5637">
      <c r="A5637" s="43">
        <f>'.CSV Keysight'!A5693</f>
        <v>0</v>
      </c>
      <c r="B5637" s="43" t="str">
        <f t="shared" ref="B5637:B5700" si="867">MID(A5637,12,8)</f>
        <v/>
      </c>
      <c r="C5637" s="44" t="e">
        <f t="shared" ref="C5637:C5700" si="868">B5637*86400</f>
        <v>#VALUE!</v>
      </c>
      <c r="D5637" s="44" t="e">
        <f t="shared" ref="D5637:D5700" si="869">ROUND(C5637,0)</f>
        <v>#VALUE!</v>
      </c>
      <c r="E5637" s="38">
        <f>'.CSV Keysight'!C5693</f>
        <v>0</v>
      </c>
      <c r="F5637" s="38">
        <f>'.CSV Keysight'!D5693</f>
        <v>0</v>
      </c>
      <c r="G5637" s="38">
        <f>'.CSV Keysight'!E5693</f>
        <v>0</v>
      </c>
      <c r="I5637" s="20">
        <v>5634</v>
      </c>
      <c r="J5637" s="29">
        <f t="shared" si="866"/>
        <v>54533</v>
      </c>
      <c r="K5637" s="38" t="e">
        <f t="shared" ref="K5637:K5700" si="870">VLOOKUP($J5637,D:E,2,FALSE)</f>
        <v>#N/A</v>
      </c>
      <c r="L5637" s="38" t="e">
        <f t="shared" ref="L5637:L5700" si="871">VLOOKUP($J5637,D:F,3,FALSE)</f>
        <v>#N/A</v>
      </c>
      <c r="M5637" s="38" t="e">
        <f t="shared" ref="M5637:M5700" si="872">VLOOKUP($J5637,D:G,4,FALSE)</f>
        <v>#N/A</v>
      </c>
      <c r="O5637" s="46" t="e">
        <f t="shared" ref="O5637:Q5700" si="873">VALUE(K5637)</f>
        <v>#N/A</v>
      </c>
      <c r="P5637" s="46" t="e">
        <f t="shared" si="873"/>
        <v>#N/A</v>
      </c>
      <c r="Q5637" s="46" t="e">
        <f t="shared" si="873"/>
        <v>#N/A</v>
      </c>
    </row>
    <row r="5638">
      <c r="A5638" s="43">
        <f>'.CSV Keysight'!A5694</f>
        <v>0</v>
      </c>
      <c r="B5638" s="43" t="str">
        <f t="shared" si="867"/>
        <v/>
      </c>
      <c r="C5638" s="44" t="e">
        <f t="shared" si="868"/>
        <v>#VALUE!</v>
      </c>
      <c r="D5638" s="44" t="e">
        <f t="shared" si="869"/>
        <v>#VALUE!</v>
      </c>
      <c r="E5638" s="38">
        <f>'.CSV Keysight'!C5694</f>
        <v>0</v>
      </c>
      <c r="F5638" s="38">
        <f>'.CSV Keysight'!D5694</f>
        <v>0</v>
      </c>
      <c r="G5638" s="38">
        <f>'.CSV Keysight'!E5694</f>
        <v>0</v>
      </c>
      <c r="I5638" s="20">
        <v>5635</v>
      </c>
      <c r="J5638" s="29">
        <f t="shared" ref="J5638:J5701" si="874">J5637+1</f>
        <v>54534</v>
      </c>
      <c r="K5638" s="38" t="e">
        <f t="shared" si="870"/>
        <v>#N/A</v>
      </c>
      <c r="L5638" s="38" t="e">
        <f t="shared" si="871"/>
        <v>#N/A</v>
      </c>
      <c r="M5638" s="38" t="e">
        <f t="shared" si="872"/>
        <v>#N/A</v>
      </c>
      <c r="O5638" s="46" t="e">
        <f t="shared" si="873"/>
        <v>#N/A</v>
      </c>
      <c r="P5638" s="46" t="e">
        <f t="shared" si="873"/>
        <v>#N/A</v>
      </c>
      <c r="Q5638" s="46" t="e">
        <f t="shared" si="873"/>
        <v>#N/A</v>
      </c>
    </row>
    <row r="5639">
      <c r="A5639" s="43">
        <f>'.CSV Keysight'!A5695</f>
        <v>0</v>
      </c>
      <c r="B5639" s="43" t="str">
        <f t="shared" si="867"/>
        <v/>
      </c>
      <c r="C5639" s="44" t="e">
        <f t="shared" si="868"/>
        <v>#VALUE!</v>
      </c>
      <c r="D5639" s="44" t="e">
        <f t="shared" si="869"/>
        <v>#VALUE!</v>
      </c>
      <c r="E5639" s="38">
        <f>'.CSV Keysight'!C5695</f>
        <v>0</v>
      </c>
      <c r="F5639" s="38">
        <f>'.CSV Keysight'!D5695</f>
        <v>0</v>
      </c>
      <c r="G5639" s="38">
        <f>'.CSV Keysight'!E5695</f>
        <v>0</v>
      </c>
      <c r="I5639" s="20">
        <v>5636</v>
      </c>
      <c r="J5639" s="29">
        <f t="shared" si="874"/>
        <v>54535</v>
      </c>
      <c r="K5639" s="38" t="e">
        <f t="shared" si="870"/>
        <v>#N/A</v>
      </c>
      <c r="L5639" s="38" t="e">
        <f t="shared" si="871"/>
        <v>#N/A</v>
      </c>
      <c r="M5639" s="38" t="e">
        <f t="shared" si="872"/>
        <v>#N/A</v>
      </c>
      <c r="O5639" s="46" t="e">
        <f t="shared" si="873"/>
        <v>#N/A</v>
      </c>
      <c r="P5639" s="46" t="e">
        <f t="shared" si="873"/>
        <v>#N/A</v>
      </c>
      <c r="Q5639" s="46" t="e">
        <f t="shared" si="873"/>
        <v>#N/A</v>
      </c>
    </row>
    <row r="5640">
      <c r="A5640" s="43">
        <f>'.CSV Keysight'!A5696</f>
        <v>0</v>
      </c>
      <c r="B5640" s="43" t="str">
        <f t="shared" si="867"/>
        <v/>
      </c>
      <c r="C5640" s="44" t="e">
        <f t="shared" si="868"/>
        <v>#VALUE!</v>
      </c>
      <c r="D5640" s="44" t="e">
        <f t="shared" si="869"/>
        <v>#VALUE!</v>
      </c>
      <c r="E5640" s="38">
        <f>'.CSV Keysight'!C5696</f>
        <v>0</v>
      </c>
      <c r="F5640" s="38">
        <f>'.CSV Keysight'!D5696</f>
        <v>0</v>
      </c>
      <c r="G5640" s="38">
        <f>'.CSV Keysight'!E5696</f>
        <v>0</v>
      </c>
      <c r="I5640" s="20">
        <v>5637</v>
      </c>
      <c r="J5640" s="29">
        <f t="shared" si="874"/>
        <v>54536</v>
      </c>
      <c r="K5640" s="38" t="e">
        <f t="shared" si="870"/>
        <v>#N/A</v>
      </c>
      <c r="L5640" s="38" t="e">
        <f t="shared" si="871"/>
        <v>#N/A</v>
      </c>
      <c r="M5640" s="38" t="e">
        <f t="shared" si="872"/>
        <v>#N/A</v>
      </c>
      <c r="O5640" s="46" t="e">
        <f t="shared" si="873"/>
        <v>#N/A</v>
      </c>
      <c r="P5640" s="46" t="e">
        <f t="shared" si="873"/>
        <v>#N/A</v>
      </c>
      <c r="Q5640" s="46" t="e">
        <f t="shared" si="873"/>
        <v>#N/A</v>
      </c>
    </row>
    <row r="5641">
      <c r="A5641" s="43">
        <f>'.CSV Keysight'!A5697</f>
        <v>0</v>
      </c>
      <c r="B5641" s="43" t="str">
        <f t="shared" si="867"/>
        <v/>
      </c>
      <c r="C5641" s="44" t="e">
        <f t="shared" si="868"/>
        <v>#VALUE!</v>
      </c>
      <c r="D5641" s="44" t="e">
        <f t="shared" si="869"/>
        <v>#VALUE!</v>
      </c>
      <c r="E5641" s="38">
        <f>'.CSV Keysight'!C5697</f>
        <v>0</v>
      </c>
      <c r="F5641" s="38">
        <f>'.CSV Keysight'!D5697</f>
        <v>0</v>
      </c>
      <c r="G5641" s="38">
        <f>'.CSV Keysight'!E5697</f>
        <v>0</v>
      </c>
      <c r="I5641" s="20">
        <v>5638</v>
      </c>
      <c r="J5641" s="29">
        <f t="shared" si="874"/>
        <v>54537</v>
      </c>
      <c r="K5641" s="38" t="e">
        <f t="shared" si="870"/>
        <v>#N/A</v>
      </c>
      <c r="L5641" s="38" t="e">
        <f t="shared" si="871"/>
        <v>#N/A</v>
      </c>
      <c r="M5641" s="38" t="e">
        <f t="shared" si="872"/>
        <v>#N/A</v>
      </c>
      <c r="O5641" s="46" t="e">
        <f t="shared" si="873"/>
        <v>#N/A</v>
      </c>
      <c r="P5641" s="46" t="e">
        <f t="shared" si="873"/>
        <v>#N/A</v>
      </c>
      <c r="Q5641" s="46" t="e">
        <f t="shared" si="873"/>
        <v>#N/A</v>
      </c>
    </row>
    <row r="5642">
      <c r="A5642" s="43">
        <f>'.CSV Keysight'!A5698</f>
        <v>0</v>
      </c>
      <c r="B5642" s="43" t="str">
        <f t="shared" si="867"/>
        <v/>
      </c>
      <c r="C5642" s="44" t="e">
        <f t="shared" si="868"/>
        <v>#VALUE!</v>
      </c>
      <c r="D5642" s="44" t="e">
        <f t="shared" si="869"/>
        <v>#VALUE!</v>
      </c>
      <c r="E5642" s="38">
        <f>'.CSV Keysight'!C5698</f>
        <v>0</v>
      </c>
      <c r="F5642" s="38">
        <f>'.CSV Keysight'!D5698</f>
        <v>0</v>
      </c>
      <c r="G5642" s="38">
        <f>'.CSV Keysight'!E5698</f>
        <v>0</v>
      </c>
      <c r="I5642" s="20">
        <v>5639</v>
      </c>
      <c r="J5642" s="29">
        <f t="shared" si="874"/>
        <v>54538</v>
      </c>
      <c r="K5642" s="38" t="e">
        <f t="shared" si="870"/>
        <v>#N/A</v>
      </c>
      <c r="L5642" s="38" t="e">
        <f t="shared" si="871"/>
        <v>#N/A</v>
      </c>
      <c r="M5642" s="38" t="e">
        <f t="shared" si="872"/>
        <v>#N/A</v>
      </c>
      <c r="O5642" s="46" t="e">
        <f t="shared" si="873"/>
        <v>#N/A</v>
      </c>
      <c r="P5642" s="46" t="e">
        <f t="shared" si="873"/>
        <v>#N/A</v>
      </c>
      <c r="Q5642" s="46" t="e">
        <f t="shared" si="873"/>
        <v>#N/A</v>
      </c>
    </row>
    <row r="5643">
      <c r="A5643" s="43">
        <f>'.CSV Keysight'!A5699</f>
        <v>0</v>
      </c>
      <c r="B5643" s="43" t="str">
        <f t="shared" si="867"/>
        <v/>
      </c>
      <c r="C5643" s="44" t="e">
        <f t="shared" si="868"/>
        <v>#VALUE!</v>
      </c>
      <c r="D5643" s="44" t="e">
        <f t="shared" si="869"/>
        <v>#VALUE!</v>
      </c>
      <c r="E5643" s="38">
        <f>'.CSV Keysight'!C5699</f>
        <v>0</v>
      </c>
      <c r="F5643" s="38">
        <f>'.CSV Keysight'!D5699</f>
        <v>0</v>
      </c>
      <c r="G5643" s="38">
        <f>'.CSV Keysight'!E5699</f>
        <v>0</v>
      </c>
      <c r="I5643" s="20">
        <v>5640</v>
      </c>
      <c r="J5643" s="29">
        <f t="shared" si="874"/>
        <v>54539</v>
      </c>
      <c r="K5643" s="38" t="e">
        <f t="shared" si="870"/>
        <v>#N/A</v>
      </c>
      <c r="L5643" s="38" t="e">
        <f t="shared" si="871"/>
        <v>#N/A</v>
      </c>
      <c r="M5643" s="38" t="e">
        <f t="shared" si="872"/>
        <v>#N/A</v>
      </c>
      <c r="O5643" s="46" t="e">
        <f t="shared" si="873"/>
        <v>#N/A</v>
      </c>
      <c r="P5643" s="46" t="e">
        <f t="shared" si="873"/>
        <v>#N/A</v>
      </c>
      <c r="Q5643" s="46" t="e">
        <f t="shared" si="873"/>
        <v>#N/A</v>
      </c>
    </row>
    <row r="5644">
      <c r="A5644" s="43">
        <f>'.CSV Keysight'!A5700</f>
        <v>0</v>
      </c>
      <c r="B5644" s="43" t="str">
        <f t="shared" si="867"/>
        <v/>
      </c>
      <c r="C5644" s="44" t="e">
        <f t="shared" si="868"/>
        <v>#VALUE!</v>
      </c>
      <c r="D5644" s="44" t="e">
        <f t="shared" si="869"/>
        <v>#VALUE!</v>
      </c>
      <c r="E5644" s="38">
        <f>'.CSV Keysight'!C5700</f>
        <v>0</v>
      </c>
      <c r="F5644" s="38">
        <f>'.CSV Keysight'!D5700</f>
        <v>0</v>
      </c>
      <c r="G5644" s="38">
        <f>'.CSV Keysight'!E5700</f>
        <v>0</v>
      </c>
      <c r="I5644" s="20">
        <v>5641</v>
      </c>
      <c r="J5644" s="29">
        <f t="shared" si="874"/>
        <v>54540</v>
      </c>
      <c r="K5644" s="38" t="e">
        <f t="shared" si="870"/>
        <v>#N/A</v>
      </c>
      <c r="L5644" s="38" t="e">
        <f t="shared" si="871"/>
        <v>#N/A</v>
      </c>
      <c r="M5644" s="38" t="e">
        <f t="shared" si="872"/>
        <v>#N/A</v>
      </c>
      <c r="O5644" s="46" t="e">
        <f t="shared" si="873"/>
        <v>#N/A</v>
      </c>
      <c r="P5644" s="46" t="e">
        <f t="shared" si="873"/>
        <v>#N/A</v>
      </c>
      <c r="Q5644" s="46" t="e">
        <f t="shared" si="873"/>
        <v>#N/A</v>
      </c>
    </row>
    <row r="5645">
      <c r="A5645" s="43">
        <f>'.CSV Keysight'!A5701</f>
        <v>0</v>
      </c>
      <c r="B5645" s="43" t="str">
        <f t="shared" si="867"/>
        <v/>
      </c>
      <c r="C5645" s="44" t="e">
        <f t="shared" si="868"/>
        <v>#VALUE!</v>
      </c>
      <c r="D5645" s="44" t="e">
        <f t="shared" si="869"/>
        <v>#VALUE!</v>
      </c>
      <c r="E5645" s="38">
        <f>'.CSV Keysight'!C5701</f>
        <v>0</v>
      </c>
      <c r="F5645" s="38">
        <f>'.CSV Keysight'!D5701</f>
        <v>0</v>
      </c>
      <c r="G5645" s="38">
        <f>'.CSV Keysight'!E5701</f>
        <v>0</v>
      </c>
      <c r="I5645" s="20">
        <v>5642</v>
      </c>
      <c r="J5645" s="29">
        <f t="shared" si="874"/>
        <v>54541</v>
      </c>
      <c r="K5645" s="38" t="e">
        <f t="shared" si="870"/>
        <v>#N/A</v>
      </c>
      <c r="L5645" s="38" t="e">
        <f t="shared" si="871"/>
        <v>#N/A</v>
      </c>
      <c r="M5645" s="38" t="e">
        <f t="shared" si="872"/>
        <v>#N/A</v>
      </c>
      <c r="O5645" s="46" t="e">
        <f t="shared" si="873"/>
        <v>#N/A</v>
      </c>
      <c r="P5645" s="46" t="e">
        <f t="shared" si="873"/>
        <v>#N/A</v>
      </c>
      <c r="Q5645" s="46" t="e">
        <f t="shared" si="873"/>
        <v>#N/A</v>
      </c>
    </row>
    <row r="5646">
      <c r="A5646" s="43">
        <f>'.CSV Keysight'!A5702</f>
        <v>0</v>
      </c>
      <c r="B5646" s="43" t="str">
        <f t="shared" si="867"/>
        <v/>
      </c>
      <c r="C5646" s="44" t="e">
        <f t="shared" si="868"/>
        <v>#VALUE!</v>
      </c>
      <c r="D5646" s="44" t="e">
        <f t="shared" si="869"/>
        <v>#VALUE!</v>
      </c>
      <c r="E5646" s="38">
        <f>'.CSV Keysight'!C5702</f>
        <v>0</v>
      </c>
      <c r="F5646" s="38">
        <f>'.CSV Keysight'!D5702</f>
        <v>0</v>
      </c>
      <c r="G5646" s="38">
        <f>'.CSV Keysight'!E5702</f>
        <v>0</v>
      </c>
      <c r="I5646" s="20">
        <v>5643</v>
      </c>
      <c r="J5646" s="29">
        <f t="shared" si="874"/>
        <v>54542</v>
      </c>
      <c r="K5646" s="38" t="e">
        <f t="shared" si="870"/>
        <v>#N/A</v>
      </c>
      <c r="L5646" s="38" t="e">
        <f t="shared" si="871"/>
        <v>#N/A</v>
      </c>
      <c r="M5646" s="38" t="e">
        <f t="shared" si="872"/>
        <v>#N/A</v>
      </c>
      <c r="O5646" s="46" t="e">
        <f t="shared" si="873"/>
        <v>#N/A</v>
      </c>
      <c r="P5646" s="46" t="e">
        <f t="shared" si="873"/>
        <v>#N/A</v>
      </c>
      <c r="Q5646" s="46" t="e">
        <f t="shared" si="873"/>
        <v>#N/A</v>
      </c>
    </row>
    <row r="5647">
      <c r="A5647" s="43">
        <f>'.CSV Keysight'!A5703</f>
        <v>0</v>
      </c>
      <c r="B5647" s="43" t="str">
        <f t="shared" si="867"/>
        <v/>
      </c>
      <c r="C5647" s="44" t="e">
        <f t="shared" si="868"/>
        <v>#VALUE!</v>
      </c>
      <c r="D5647" s="44" t="e">
        <f t="shared" si="869"/>
        <v>#VALUE!</v>
      </c>
      <c r="E5647" s="38">
        <f>'.CSV Keysight'!C5703</f>
        <v>0</v>
      </c>
      <c r="F5647" s="38">
        <f>'.CSV Keysight'!D5703</f>
        <v>0</v>
      </c>
      <c r="G5647" s="38">
        <f>'.CSV Keysight'!E5703</f>
        <v>0</v>
      </c>
      <c r="I5647" s="20">
        <v>5644</v>
      </c>
      <c r="J5647" s="29">
        <f t="shared" si="874"/>
        <v>54543</v>
      </c>
      <c r="K5647" s="38" t="e">
        <f t="shared" si="870"/>
        <v>#N/A</v>
      </c>
      <c r="L5647" s="38" t="e">
        <f t="shared" si="871"/>
        <v>#N/A</v>
      </c>
      <c r="M5647" s="38" t="e">
        <f t="shared" si="872"/>
        <v>#N/A</v>
      </c>
      <c r="O5647" s="46" t="e">
        <f t="shared" si="873"/>
        <v>#N/A</v>
      </c>
      <c r="P5647" s="46" t="e">
        <f t="shared" si="873"/>
        <v>#N/A</v>
      </c>
      <c r="Q5647" s="46" t="e">
        <f t="shared" si="873"/>
        <v>#N/A</v>
      </c>
    </row>
    <row r="5648">
      <c r="A5648" s="43">
        <f>'.CSV Keysight'!A5704</f>
        <v>0</v>
      </c>
      <c r="B5648" s="43" t="str">
        <f t="shared" si="867"/>
        <v/>
      </c>
      <c r="C5648" s="44" t="e">
        <f t="shared" si="868"/>
        <v>#VALUE!</v>
      </c>
      <c r="D5648" s="44" t="e">
        <f t="shared" si="869"/>
        <v>#VALUE!</v>
      </c>
      <c r="E5648" s="38">
        <f>'.CSV Keysight'!C5704</f>
        <v>0</v>
      </c>
      <c r="F5648" s="38">
        <f>'.CSV Keysight'!D5704</f>
        <v>0</v>
      </c>
      <c r="G5648" s="38">
        <f>'.CSV Keysight'!E5704</f>
        <v>0</v>
      </c>
      <c r="I5648" s="20">
        <v>5645</v>
      </c>
      <c r="J5648" s="29">
        <f t="shared" si="874"/>
        <v>54544</v>
      </c>
      <c r="K5648" s="38" t="e">
        <f t="shared" si="870"/>
        <v>#N/A</v>
      </c>
      <c r="L5648" s="38" t="e">
        <f t="shared" si="871"/>
        <v>#N/A</v>
      </c>
      <c r="M5648" s="38" t="e">
        <f t="shared" si="872"/>
        <v>#N/A</v>
      </c>
      <c r="O5648" s="46" t="e">
        <f t="shared" si="873"/>
        <v>#N/A</v>
      </c>
      <c r="P5648" s="46" t="e">
        <f t="shared" si="873"/>
        <v>#N/A</v>
      </c>
      <c r="Q5648" s="46" t="e">
        <f t="shared" si="873"/>
        <v>#N/A</v>
      </c>
    </row>
    <row r="5649">
      <c r="A5649" s="43">
        <f>'.CSV Keysight'!A5705</f>
        <v>0</v>
      </c>
      <c r="B5649" s="43" t="str">
        <f t="shared" si="867"/>
        <v/>
      </c>
      <c r="C5649" s="44" t="e">
        <f t="shared" si="868"/>
        <v>#VALUE!</v>
      </c>
      <c r="D5649" s="44" t="e">
        <f t="shared" si="869"/>
        <v>#VALUE!</v>
      </c>
      <c r="E5649" s="38">
        <f>'.CSV Keysight'!C5705</f>
        <v>0</v>
      </c>
      <c r="F5649" s="38">
        <f>'.CSV Keysight'!D5705</f>
        <v>0</v>
      </c>
      <c r="G5649" s="38">
        <f>'.CSV Keysight'!E5705</f>
        <v>0</v>
      </c>
      <c r="I5649" s="20">
        <v>5646</v>
      </c>
      <c r="J5649" s="29">
        <f t="shared" si="874"/>
        <v>54545</v>
      </c>
      <c r="K5649" s="38" t="e">
        <f t="shared" si="870"/>
        <v>#N/A</v>
      </c>
      <c r="L5649" s="38" t="e">
        <f t="shared" si="871"/>
        <v>#N/A</v>
      </c>
      <c r="M5649" s="38" t="e">
        <f t="shared" si="872"/>
        <v>#N/A</v>
      </c>
      <c r="O5649" s="46" t="e">
        <f t="shared" si="873"/>
        <v>#N/A</v>
      </c>
      <c r="P5649" s="46" t="e">
        <f t="shared" si="873"/>
        <v>#N/A</v>
      </c>
      <c r="Q5649" s="46" t="e">
        <f t="shared" si="873"/>
        <v>#N/A</v>
      </c>
    </row>
    <row r="5650">
      <c r="A5650" s="43">
        <f>'.CSV Keysight'!A5706</f>
        <v>0</v>
      </c>
      <c r="B5650" s="43" t="str">
        <f t="shared" si="867"/>
        <v/>
      </c>
      <c r="C5650" s="44" t="e">
        <f t="shared" si="868"/>
        <v>#VALUE!</v>
      </c>
      <c r="D5650" s="44" t="e">
        <f t="shared" si="869"/>
        <v>#VALUE!</v>
      </c>
      <c r="E5650" s="38">
        <f>'.CSV Keysight'!C5706</f>
        <v>0</v>
      </c>
      <c r="F5650" s="38">
        <f>'.CSV Keysight'!D5706</f>
        <v>0</v>
      </c>
      <c r="G5650" s="38">
        <f>'.CSV Keysight'!E5706</f>
        <v>0</v>
      </c>
      <c r="I5650" s="20">
        <v>5647</v>
      </c>
      <c r="J5650" s="29">
        <f t="shared" si="874"/>
        <v>54546</v>
      </c>
      <c r="K5650" s="38" t="e">
        <f t="shared" si="870"/>
        <v>#N/A</v>
      </c>
      <c r="L5650" s="38" t="e">
        <f t="shared" si="871"/>
        <v>#N/A</v>
      </c>
      <c r="M5650" s="38" t="e">
        <f t="shared" si="872"/>
        <v>#N/A</v>
      </c>
      <c r="O5650" s="46" t="e">
        <f t="shared" si="873"/>
        <v>#N/A</v>
      </c>
      <c r="P5650" s="46" t="e">
        <f t="shared" si="873"/>
        <v>#N/A</v>
      </c>
      <c r="Q5650" s="46" t="e">
        <f t="shared" si="873"/>
        <v>#N/A</v>
      </c>
    </row>
    <row r="5651">
      <c r="A5651" s="43">
        <f>'.CSV Keysight'!A5707</f>
        <v>0</v>
      </c>
      <c r="B5651" s="43" t="str">
        <f t="shared" si="867"/>
        <v/>
      </c>
      <c r="C5651" s="44" t="e">
        <f t="shared" si="868"/>
        <v>#VALUE!</v>
      </c>
      <c r="D5651" s="44" t="e">
        <f t="shared" si="869"/>
        <v>#VALUE!</v>
      </c>
      <c r="E5651" s="38">
        <f>'.CSV Keysight'!C5707</f>
        <v>0</v>
      </c>
      <c r="F5651" s="38">
        <f>'.CSV Keysight'!D5707</f>
        <v>0</v>
      </c>
      <c r="G5651" s="38">
        <f>'.CSV Keysight'!E5707</f>
        <v>0</v>
      </c>
      <c r="I5651" s="20">
        <v>5648</v>
      </c>
      <c r="J5651" s="29">
        <f t="shared" si="874"/>
        <v>54547</v>
      </c>
      <c r="K5651" s="38" t="e">
        <f t="shared" si="870"/>
        <v>#N/A</v>
      </c>
      <c r="L5651" s="38" t="e">
        <f t="shared" si="871"/>
        <v>#N/A</v>
      </c>
      <c r="M5651" s="38" t="e">
        <f t="shared" si="872"/>
        <v>#N/A</v>
      </c>
      <c r="O5651" s="46" t="e">
        <f t="shared" si="873"/>
        <v>#N/A</v>
      </c>
      <c r="P5651" s="46" t="e">
        <f t="shared" si="873"/>
        <v>#N/A</v>
      </c>
      <c r="Q5651" s="46" t="e">
        <f t="shared" si="873"/>
        <v>#N/A</v>
      </c>
    </row>
    <row r="5652">
      <c r="A5652" s="43">
        <f>'.CSV Keysight'!A5708</f>
        <v>0</v>
      </c>
      <c r="B5652" s="43" t="str">
        <f t="shared" si="867"/>
        <v/>
      </c>
      <c r="C5652" s="44" t="e">
        <f t="shared" si="868"/>
        <v>#VALUE!</v>
      </c>
      <c r="D5652" s="44" t="e">
        <f t="shared" si="869"/>
        <v>#VALUE!</v>
      </c>
      <c r="E5652" s="38">
        <f>'.CSV Keysight'!C5708</f>
        <v>0</v>
      </c>
      <c r="F5652" s="38">
        <f>'.CSV Keysight'!D5708</f>
        <v>0</v>
      </c>
      <c r="G5652" s="38">
        <f>'.CSV Keysight'!E5708</f>
        <v>0</v>
      </c>
      <c r="I5652" s="20">
        <v>5649</v>
      </c>
      <c r="J5652" s="29">
        <f t="shared" si="874"/>
        <v>54548</v>
      </c>
      <c r="K5652" s="38" t="e">
        <f t="shared" si="870"/>
        <v>#N/A</v>
      </c>
      <c r="L5652" s="38" t="e">
        <f t="shared" si="871"/>
        <v>#N/A</v>
      </c>
      <c r="M5652" s="38" t="e">
        <f t="shared" si="872"/>
        <v>#N/A</v>
      </c>
      <c r="O5652" s="46" t="e">
        <f t="shared" si="873"/>
        <v>#N/A</v>
      </c>
      <c r="P5652" s="46" t="e">
        <f t="shared" si="873"/>
        <v>#N/A</v>
      </c>
      <c r="Q5652" s="46" t="e">
        <f t="shared" si="873"/>
        <v>#N/A</v>
      </c>
    </row>
    <row r="5653">
      <c r="A5653" s="43">
        <f>'.CSV Keysight'!A5709</f>
        <v>0</v>
      </c>
      <c r="B5653" s="43" t="str">
        <f t="shared" si="867"/>
        <v/>
      </c>
      <c r="C5653" s="44" t="e">
        <f t="shared" si="868"/>
        <v>#VALUE!</v>
      </c>
      <c r="D5653" s="44" t="e">
        <f t="shared" si="869"/>
        <v>#VALUE!</v>
      </c>
      <c r="E5653" s="38">
        <f>'.CSV Keysight'!C5709</f>
        <v>0</v>
      </c>
      <c r="F5653" s="38">
        <f>'.CSV Keysight'!D5709</f>
        <v>0</v>
      </c>
      <c r="G5653" s="38">
        <f>'.CSV Keysight'!E5709</f>
        <v>0</v>
      </c>
      <c r="I5653" s="20">
        <v>5650</v>
      </c>
      <c r="J5653" s="29">
        <f t="shared" si="874"/>
        <v>54549</v>
      </c>
      <c r="K5653" s="38" t="e">
        <f t="shared" si="870"/>
        <v>#N/A</v>
      </c>
      <c r="L5653" s="38" t="e">
        <f t="shared" si="871"/>
        <v>#N/A</v>
      </c>
      <c r="M5653" s="38" t="e">
        <f t="shared" si="872"/>
        <v>#N/A</v>
      </c>
      <c r="O5653" s="46" t="e">
        <f t="shared" si="873"/>
        <v>#N/A</v>
      </c>
      <c r="P5653" s="46" t="e">
        <f t="shared" si="873"/>
        <v>#N/A</v>
      </c>
      <c r="Q5653" s="46" t="e">
        <f t="shared" si="873"/>
        <v>#N/A</v>
      </c>
    </row>
    <row r="5654">
      <c r="A5654" s="43">
        <f>'.CSV Keysight'!A5710</f>
        <v>0</v>
      </c>
      <c r="B5654" s="43" t="str">
        <f t="shared" si="867"/>
        <v/>
      </c>
      <c r="C5654" s="44" t="e">
        <f t="shared" si="868"/>
        <v>#VALUE!</v>
      </c>
      <c r="D5654" s="44" t="e">
        <f t="shared" si="869"/>
        <v>#VALUE!</v>
      </c>
      <c r="E5654" s="38">
        <f>'.CSV Keysight'!C5710</f>
        <v>0</v>
      </c>
      <c r="F5654" s="38">
        <f>'.CSV Keysight'!D5710</f>
        <v>0</v>
      </c>
      <c r="G5654" s="38">
        <f>'.CSV Keysight'!E5710</f>
        <v>0</v>
      </c>
      <c r="I5654" s="20">
        <v>5651</v>
      </c>
      <c r="J5654" s="29">
        <f t="shared" si="874"/>
        <v>54550</v>
      </c>
      <c r="K5654" s="38" t="e">
        <f t="shared" si="870"/>
        <v>#N/A</v>
      </c>
      <c r="L5654" s="38" t="e">
        <f t="shared" si="871"/>
        <v>#N/A</v>
      </c>
      <c r="M5654" s="38" t="e">
        <f t="shared" si="872"/>
        <v>#N/A</v>
      </c>
      <c r="O5654" s="46" t="e">
        <f t="shared" si="873"/>
        <v>#N/A</v>
      </c>
      <c r="P5654" s="46" t="e">
        <f t="shared" si="873"/>
        <v>#N/A</v>
      </c>
      <c r="Q5654" s="46" t="e">
        <f t="shared" si="873"/>
        <v>#N/A</v>
      </c>
    </row>
    <row r="5655">
      <c r="A5655" s="43">
        <f>'.CSV Keysight'!A5711</f>
        <v>0</v>
      </c>
      <c r="B5655" s="43" t="str">
        <f t="shared" si="867"/>
        <v/>
      </c>
      <c r="C5655" s="44" t="e">
        <f t="shared" si="868"/>
        <v>#VALUE!</v>
      </c>
      <c r="D5655" s="44" t="e">
        <f t="shared" si="869"/>
        <v>#VALUE!</v>
      </c>
      <c r="E5655" s="38">
        <f>'.CSV Keysight'!C5711</f>
        <v>0</v>
      </c>
      <c r="F5655" s="38">
        <f>'.CSV Keysight'!D5711</f>
        <v>0</v>
      </c>
      <c r="G5655" s="38">
        <f>'.CSV Keysight'!E5711</f>
        <v>0</v>
      </c>
      <c r="I5655" s="20">
        <v>5652</v>
      </c>
      <c r="J5655" s="29">
        <f t="shared" si="874"/>
        <v>54551</v>
      </c>
      <c r="K5655" s="38" t="e">
        <f t="shared" si="870"/>
        <v>#N/A</v>
      </c>
      <c r="L5655" s="38" t="e">
        <f t="shared" si="871"/>
        <v>#N/A</v>
      </c>
      <c r="M5655" s="38" t="e">
        <f t="shared" si="872"/>
        <v>#N/A</v>
      </c>
      <c r="O5655" s="46" t="e">
        <f t="shared" si="873"/>
        <v>#N/A</v>
      </c>
      <c r="P5655" s="46" t="e">
        <f t="shared" si="873"/>
        <v>#N/A</v>
      </c>
      <c r="Q5655" s="46" t="e">
        <f t="shared" si="873"/>
        <v>#N/A</v>
      </c>
    </row>
    <row r="5656">
      <c r="A5656" s="43">
        <f>'.CSV Keysight'!A5712</f>
        <v>0</v>
      </c>
      <c r="B5656" s="43" t="str">
        <f t="shared" si="867"/>
        <v/>
      </c>
      <c r="C5656" s="44" t="e">
        <f t="shared" si="868"/>
        <v>#VALUE!</v>
      </c>
      <c r="D5656" s="44" t="e">
        <f t="shared" si="869"/>
        <v>#VALUE!</v>
      </c>
      <c r="E5656" s="38">
        <f>'.CSV Keysight'!C5712</f>
        <v>0</v>
      </c>
      <c r="F5656" s="38">
        <f>'.CSV Keysight'!D5712</f>
        <v>0</v>
      </c>
      <c r="G5656" s="38">
        <f>'.CSV Keysight'!E5712</f>
        <v>0</v>
      </c>
      <c r="I5656" s="20">
        <v>5653</v>
      </c>
      <c r="J5656" s="29">
        <f t="shared" si="874"/>
        <v>54552</v>
      </c>
      <c r="K5656" s="38" t="e">
        <f t="shared" si="870"/>
        <v>#N/A</v>
      </c>
      <c r="L5656" s="38" t="e">
        <f t="shared" si="871"/>
        <v>#N/A</v>
      </c>
      <c r="M5656" s="38" t="e">
        <f t="shared" si="872"/>
        <v>#N/A</v>
      </c>
      <c r="O5656" s="46" t="e">
        <f t="shared" si="873"/>
        <v>#N/A</v>
      </c>
      <c r="P5656" s="46" t="e">
        <f t="shared" si="873"/>
        <v>#N/A</v>
      </c>
      <c r="Q5656" s="46" t="e">
        <f t="shared" si="873"/>
        <v>#N/A</v>
      </c>
    </row>
    <row r="5657">
      <c r="A5657" s="43">
        <f>'.CSV Keysight'!A5713</f>
        <v>0</v>
      </c>
      <c r="B5657" s="43" t="str">
        <f t="shared" si="867"/>
        <v/>
      </c>
      <c r="C5657" s="44" t="e">
        <f t="shared" si="868"/>
        <v>#VALUE!</v>
      </c>
      <c r="D5657" s="44" t="e">
        <f t="shared" si="869"/>
        <v>#VALUE!</v>
      </c>
      <c r="E5657" s="38">
        <f>'.CSV Keysight'!C5713</f>
        <v>0</v>
      </c>
      <c r="F5657" s="38">
        <f>'.CSV Keysight'!D5713</f>
        <v>0</v>
      </c>
      <c r="G5657" s="38">
        <f>'.CSV Keysight'!E5713</f>
        <v>0</v>
      </c>
      <c r="I5657" s="20">
        <v>5654</v>
      </c>
      <c r="J5657" s="29">
        <f t="shared" si="874"/>
        <v>54553</v>
      </c>
      <c r="K5657" s="38" t="e">
        <f t="shared" si="870"/>
        <v>#N/A</v>
      </c>
      <c r="L5657" s="38" t="e">
        <f t="shared" si="871"/>
        <v>#N/A</v>
      </c>
      <c r="M5657" s="38" t="e">
        <f t="shared" si="872"/>
        <v>#N/A</v>
      </c>
      <c r="O5657" s="46" t="e">
        <f t="shared" si="873"/>
        <v>#N/A</v>
      </c>
      <c r="P5657" s="46" t="e">
        <f t="shared" si="873"/>
        <v>#N/A</v>
      </c>
      <c r="Q5657" s="46" t="e">
        <f t="shared" si="873"/>
        <v>#N/A</v>
      </c>
    </row>
    <row r="5658">
      <c r="A5658" s="43">
        <f>'.CSV Keysight'!A5714</f>
        <v>0</v>
      </c>
      <c r="B5658" s="43" t="str">
        <f t="shared" si="867"/>
        <v/>
      </c>
      <c r="C5658" s="44" t="e">
        <f t="shared" si="868"/>
        <v>#VALUE!</v>
      </c>
      <c r="D5658" s="44" t="e">
        <f t="shared" si="869"/>
        <v>#VALUE!</v>
      </c>
      <c r="E5658" s="38">
        <f>'.CSV Keysight'!C5714</f>
        <v>0</v>
      </c>
      <c r="F5658" s="38">
        <f>'.CSV Keysight'!D5714</f>
        <v>0</v>
      </c>
      <c r="G5658" s="38">
        <f>'.CSV Keysight'!E5714</f>
        <v>0</v>
      </c>
      <c r="I5658" s="20">
        <v>5655</v>
      </c>
      <c r="J5658" s="29">
        <f t="shared" si="874"/>
        <v>54554</v>
      </c>
      <c r="K5658" s="38" t="e">
        <f t="shared" si="870"/>
        <v>#N/A</v>
      </c>
      <c r="L5658" s="38" t="e">
        <f t="shared" si="871"/>
        <v>#N/A</v>
      </c>
      <c r="M5658" s="38" t="e">
        <f t="shared" si="872"/>
        <v>#N/A</v>
      </c>
      <c r="O5658" s="46" t="e">
        <f t="shared" si="873"/>
        <v>#N/A</v>
      </c>
      <c r="P5658" s="46" t="e">
        <f t="shared" si="873"/>
        <v>#N/A</v>
      </c>
      <c r="Q5658" s="46" t="e">
        <f t="shared" si="873"/>
        <v>#N/A</v>
      </c>
    </row>
    <row r="5659">
      <c r="A5659" s="43">
        <f>'.CSV Keysight'!A5715</f>
        <v>0</v>
      </c>
      <c r="B5659" s="43" t="str">
        <f t="shared" si="867"/>
        <v/>
      </c>
      <c r="C5659" s="44" t="e">
        <f t="shared" si="868"/>
        <v>#VALUE!</v>
      </c>
      <c r="D5659" s="44" t="e">
        <f t="shared" si="869"/>
        <v>#VALUE!</v>
      </c>
      <c r="E5659" s="38">
        <f>'.CSV Keysight'!C5715</f>
        <v>0</v>
      </c>
      <c r="F5659" s="38">
        <f>'.CSV Keysight'!D5715</f>
        <v>0</v>
      </c>
      <c r="G5659" s="38">
        <f>'.CSV Keysight'!E5715</f>
        <v>0</v>
      </c>
      <c r="I5659" s="20">
        <v>5656</v>
      </c>
      <c r="J5659" s="29">
        <f t="shared" si="874"/>
        <v>54555</v>
      </c>
      <c r="K5659" s="38" t="e">
        <f t="shared" si="870"/>
        <v>#N/A</v>
      </c>
      <c r="L5659" s="38" t="e">
        <f t="shared" si="871"/>
        <v>#N/A</v>
      </c>
      <c r="M5659" s="38" t="e">
        <f t="shared" si="872"/>
        <v>#N/A</v>
      </c>
      <c r="O5659" s="46" t="e">
        <f t="shared" si="873"/>
        <v>#N/A</v>
      </c>
      <c r="P5659" s="46" t="e">
        <f t="shared" si="873"/>
        <v>#N/A</v>
      </c>
      <c r="Q5659" s="46" t="e">
        <f t="shared" si="873"/>
        <v>#N/A</v>
      </c>
    </row>
    <row r="5660">
      <c r="A5660" s="43">
        <f>'.CSV Keysight'!A5716</f>
        <v>0</v>
      </c>
      <c r="B5660" s="43" t="str">
        <f t="shared" si="867"/>
        <v/>
      </c>
      <c r="C5660" s="44" t="e">
        <f t="shared" si="868"/>
        <v>#VALUE!</v>
      </c>
      <c r="D5660" s="44" t="e">
        <f t="shared" si="869"/>
        <v>#VALUE!</v>
      </c>
      <c r="E5660" s="38">
        <f>'.CSV Keysight'!C5716</f>
        <v>0</v>
      </c>
      <c r="F5660" s="38">
        <f>'.CSV Keysight'!D5716</f>
        <v>0</v>
      </c>
      <c r="G5660" s="38">
        <f>'.CSV Keysight'!E5716</f>
        <v>0</v>
      </c>
      <c r="I5660" s="20">
        <v>5657</v>
      </c>
      <c r="J5660" s="29">
        <f t="shared" si="874"/>
        <v>54556</v>
      </c>
      <c r="K5660" s="38" t="e">
        <f t="shared" si="870"/>
        <v>#N/A</v>
      </c>
      <c r="L5660" s="38" t="e">
        <f t="shared" si="871"/>
        <v>#N/A</v>
      </c>
      <c r="M5660" s="38" t="e">
        <f t="shared" si="872"/>
        <v>#N/A</v>
      </c>
      <c r="O5660" s="46" t="e">
        <f t="shared" si="873"/>
        <v>#N/A</v>
      </c>
      <c r="P5660" s="46" t="e">
        <f t="shared" si="873"/>
        <v>#N/A</v>
      </c>
      <c r="Q5660" s="46" t="e">
        <f t="shared" si="873"/>
        <v>#N/A</v>
      </c>
    </row>
    <row r="5661">
      <c r="A5661" s="43">
        <f>'.CSV Keysight'!A5717</f>
        <v>0</v>
      </c>
      <c r="B5661" s="43" t="str">
        <f t="shared" si="867"/>
        <v/>
      </c>
      <c r="C5661" s="44" t="e">
        <f t="shared" si="868"/>
        <v>#VALUE!</v>
      </c>
      <c r="D5661" s="44" t="e">
        <f t="shared" si="869"/>
        <v>#VALUE!</v>
      </c>
      <c r="E5661" s="38">
        <f>'.CSV Keysight'!C5717</f>
        <v>0</v>
      </c>
      <c r="F5661" s="38">
        <f>'.CSV Keysight'!D5717</f>
        <v>0</v>
      </c>
      <c r="G5661" s="38">
        <f>'.CSV Keysight'!E5717</f>
        <v>0</v>
      </c>
      <c r="I5661" s="20">
        <v>5658</v>
      </c>
      <c r="J5661" s="29">
        <f t="shared" si="874"/>
        <v>54557</v>
      </c>
      <c r="K5661" s="38" t="e">
        <f t="shared" si="870"/>
        <v>#N/A</v>
      </c>
      <c r="L5661" s="38" t="e">
        <f t="shared" si="871"/>
        <v>#N/A</v>
      </c>
      <c r="M5661" s="38" t="e">
        <f t="shared" si="872"/>
        <v>#N/A</v>
      </c>
      <c r="O5661" s="46" t="e">
        <f t="shared" si="873"/>
        <v>#N/A</v>
      </c>
      <c r="P5661" s="46" t="e">
        <f t="shared" si="873"/>
        <v>#N/A</v>
      </c>
      <c r="Q5661" s="46" t="e">
        <f t="shared" si="873"/>
        <v>#N/A</v>
      </c>
    </row>
    <row r="5662">
      <c r="A5662" s="43">
        <f>'.CSV Keysight'!A5718</f>
        <v>0</v>
      </c>
      <c r="B5662" s="43" t="str">
        <f t="shared" si="867"/>
        <v/>
      </c>
      <c r="C5662" s="44" t="e">
        <f t="shared" si="868"/>
        <v>#VALUE!</v>
      </c>
      <c r="D5662" s="44" t="e">
        <f t="shared" si="869"/>
        <v>#VALUE!</v>
      </c>
      <c r="E5662" s="38">
        <f>'.CSV Keysight'!C5718</f>
        <v>0</v>
      </c>
      <c r="F5662" s="38">
        <f>'.CSV Keysight'!D5718</f>
        <v>0</v>
      </c>
      <c r="G5662" s="38">
        <f>'.CSV Keysight'!E5718</f>
        <v>0</v>
      </c>
      <c r="I5662" s="20">
        <v>5659</v>
      </c>
      <c r="J5662" s="29">
        <f t="shared" si="874"/>
        <v>54558</v>
      </c>
      <c r="K5662" s="38" t="e">
        <f t="shared" si="870"/>
        <v>#N/A</v>
      </c>
      <c r="L5662" s="38" t="e">
        <f t="shared" si="871"/>
        <v>#N/A</v>
      </c>
      <c r="M5662" s="38" t="e">
        <f t="shared" si="872"/>
        <v>#N/A</v>
      </c>
      <c r="O5662" s="46" t="e">
        <f t="shared" si="873"/>
        <v>#N/A</v>
      </c>
      <c r="P5662" s="46" t="e">
        <f t="shared" si="873"/>
        <v>#N/A</v>
      </c>
      <c r="Q5662" s="46" t="e">
        <f t="shared" si="873"/>
        <v>#N/A</v>
      </c>
    </row>
    <row r="5663">
      <c r="A5663" s="43">
        <f>'.CSV Keysight'!A5719</f>
        <v>0</v>
      </c>
      <c r="B5663" s="43" t="str">
        <f t="shared" si="867"/>
        <v/>
      </c>
      <c r="C5663" s="44" t="e">
        <f t="shared" si="868"/>
        <v>#VALUE!</v>
      </c>
      <c r="D5663" s="44" t="e">
        <f t="shared" si="869"/>
        <v>#VALUE!</v>
      </c>
      <c r="E5663" s="38">
        <f>'.CSV Keysight'!C5719</f>
        <v>0</v>
      </c>
      <c r="F5663" s="38">
        <f>'.CSV Keysight'!D5719</f>
        <v>0</v>
      </c>
      <c r="G5663" s="38">
        <f>'.CSV Keysight'!E5719</f>
        <v>0</v>
      </c>
      <c r="I5663" s="20">
        <v>5660</v>
      </c>
      <c r="J5663" s="29">
        <f t="shared" si="874"/>
        <v>54559</v>
      </c>
      <c r="K5663" s="38" t="e">
        <f t="shared" si="870"/>
        <v>#N/A</v>
      </c>
      <c r="L5663" s="38" t="e">
        <f t="shared" si="871"/>
        <v>#N/A</v>
      </c>
      <c r="M5663" s="38" t="e">
        <f t="shared" si="872"/>
        <v>#N/A</v>
      </c>
      <c r="O5663" s="46" t="e">
        <f t="shared" si="873"/>
        <v>#N/A</v>
      </c>
      <c r="P5663" s="46" t="e">
        <f t="shared" si="873"/>
        <v>#N/A</v>
      </c>
      <c r="Q5663" s="46" t="e">
        <f t="shared" si="873"/>
        <v>#N/A</v>
      </c>
    </row>
    <row r="5664">
      <c r="A5664" s="43">
        <f>'.CSV Keysight'!A5720</f>
        <v>0</v>
      </c>
      <c r="B5664" s="43" t="str">
        <f t="shared" si="867"/>
        <v/>
      </c>
      <c r="C5664" s="44" t="e">
        <f t="shared" si="868"/>
        <v>#VALUE!</v>
      </c>
      <c r="D5664" s="44" t="e">
        <f t="shared" si="869"/>
        <v>#VALUE!</v>
      </c>
      <c r="E5664" s="38">
        <f>'.CSV Keysight'!C5720</f>
        <v>0</v>
      </c>
      <c r="F5664" s="38">
        <f>'.CSV Keysight'!D5720</f>
        <v>0</v>
      </c>
      <c r="G5664" s="38">
        <f>'.CSV Keysight'!E5720</f>
        <v>0</v>
      </c>
      <c r="I5664" s="20">
        <v>5661</v>
      </c>
      <c r="J5664" s="29">
        <f t="shared" si="874"/>
        <v>54560</v>
      </c>
      <c r="K5664" s="38" t="e">
        <f t="shared" si="870"/>
        <v>#N/A</v>
      </c>
      <c r="L5664" s="38" t="e">
        <f t="shared" si="871"/>
        <v>#N/A</v>
      </c>
      <c r="M5664" s="38" t="e">
        <f t="shared" si="872"/>
        <v>#N/A</v>
      </c>
      <c r="O5664" s="46" t="e">
        <f t="shared" si="873"/>
        <v>#N/A</v>
      </c>
      <c r="P5664" s="46" t="e">
        <f t="shared" si="873"/>
        <v>#N/A</v>
      </c>
      <c r="Q5664" s="46" t="e">
        <f t="shared" si="873"/>
        <v>#N/A</v>
      </c>
    </row>
    <row r="5665">
      <c r="A5665" s="43">
        <f>'.CSV Keysight'!A5721</f>
        <v>0</v>
      </c>
      <c r="B5665" s="43" t="str">
        <f t="shared" si="867"/>
        <v/>
      </c>
      <c r="C5665" s="44" t="e">
        <f t="shared" si="868"/>
        <v>#VALUE!</v>
      </c>
      <c r="D5665" s="44" t="e">
        <f t="shared" si="869"/>
        <v>#VALUE!</v>
      </c>
      <c r="E5665" s="38">
        <f>'.CSV Keysight'!C5721</f>
        <v>0</v>
      </c>
      <c r="F5665" s="38">
        <f>'.CSV Keysight'!D5721</f>
        <v>0</v>
      </c>
      <c r="G5665" s="38">
        <f>'.CSV Keysight'!E5721</f>
        <v>0</v>
      </c>
      <c r="I5665" s="20">
        <v>5662</v>
      </c>
      <c r="J5665" s="29">
        <f t="shared" si="874"/>
        <v>54561</v>
      </c>
      <c r="K5665" s="38" t="e">
        <f t="shared" si="870"/>
        <v>#N/A</v>
      </c>
      <c r="L5665" s="38" t="e">
        <f t="shared" si="871"/>
        <v>#N/A</v>
      </c>
      <c r="M5665" s="38" t="e">
        <f t="shared" si="872"/>
        <v>#N/A</v>
      </c>
      <c r="O5665" s="46" t="e">
        <f t="shared" si="873"/>
        <v>#N/A</v>
      </c>
      <c r="P5665" s="46" t="e">
        <f t="shared" si="873"/>
        <v>#N/A</v>
      </c>
      <c r="Q5665" s="46" t="e">
        <f t="shared" si="873"/>
        <v>#N/A</v>
      </c>
    </row>
    <row r="5666">
      <c r="A5666" s="43">
        <f>'.CSV Keysight'!A5722</f>
        <v>0</v>
      </c>
      <c r="B5666" s="43" t="str">
        <f t="shared" si="867"/>
        <v/>
      </c>
      <c r="C5666" s="44" t="e">
        <f t="shared" si="868"/>
        <v>#VALUE!</v>
      </c>
      <c r="D5666" s="44" t="e">
        <f t="shared" si="869"/>
        <v>#VALUE!</v>
      </c>
      <c r="E5666" s="38">
        <f>'.CSV Keysight'!C5722</f>
        <v>0</v>
      </c>
      <c r="F5666" s="38">
        <f>'.CSV Keysight'!D5722</f>
        <v>0</v>
      </c>
      <c r="G5666" s="38">
        <f>'.CSV Keysight'!E5722</f>
        <v>0</v>
      </c>
      <c r="I5666" s="20">
        <v>5663</v>
      </c>
      <c r="J5666" s="29">
        <f t="shared" si="874"/>
        <v>54562</v>
      </c>
      <c r="K5666" s="38" t="e">
        <f t="shared" si="870"/>
        <v>#N/A</v>
      </c>
      <c r="L5666" s="38" t="e">
        <f t="shared" si="871"/>
        <v>#N/A</v>
      </c>
      <c r="M5666" s="38" t="e">
        <f t="shared" si="872"/>
        <v>#N/A</v>
      </c>
      <c r="O5666" s="46" t="e">
        <f t="shared" si="873"/>
        <v>#N/A</v>
      </c>
      <c r="P5666" s="46" t="e">
        <f t="shared" si="873"/>
        <v>#N/A</v>
      </c>
      <c r="Q5666" s="46" t="e">
        <f t="shared" si="873"/>
        <v>#N/A</v>
      </c>
    </row>
    <row r="5667">
      <c r="A5667" s="43">
        <f>'.CSV Keysight'!A5723</f>
        <v>0</v>
      </c>
      <c r="B5667" s="43" t="str">
        <f t="shared" si="867"/>
        <v/>
      </c>
      <c r="C5667" s="44" t="e">
        <f t="shared" si="868"/>
        <v>#VALUE!</v>
      </c>
      <c r="D5667" s="44" t="e">
        <f t="shared" si="869"/>
        <v>#VALUE!</v>
      </c>
      <c r="E5667" s="38">
        <f>'.CSV Keysight'!C5723</f>
        <v>0</v>
      </c>
      <c r="F5667" s="38">
        <f>'.CSV Keysight'!D5723</f>
        <v>0</v>
      </c>
      <c r="G5667" s="38">
        <f>'.CSV Keysight'!E5723</f>
        <v>0</v>
      </c>
      <c r="I5667" s="20">
        <v>5664</v>
      </c>
      <c r="J5667" s="29">
        <f t="shared" si="874"/>
        <v>54563</v>
      </c>
      <c r="K5667" s="38" t="e">
        <f t="shared" si="870"/>
        <v>#N/A</v>
      </c>
      <c r="L5667" s="38" t="e">
        <f t="shared" si="871"/>
        <v>#N/A</v>
      </c>
      <c r="M5667" s="38" t="e">
        <f t="shared" si="872"/>
        <v>#N/A</v>
      </c>
      <c r="O5667" s="46" t="e">
        <f t="shared" si="873"/>
        <v>#N/A</v>
      </c>
      <c r="P5667" s="46" t="e">
        <f t="shared" si="873"/>
        <v>#N/A</v>
      </c>
      <c r="Q5667" s="46" t="e">
        <f t="shared" si="873"/>
        <v>#N/A</v>
      </c>
    </row>
    <row r="5668">
      <c r="A5668" s="43">
        <f>'.CSV Keysight'!A5724</f>
        <v>0</v>
      </c>
      <c r="B5668" s="43" t="str">
        <f t="shared" si="867"/>
        <v/>
      </c>
      <c r="C5668" s="44" t="e">
        <f t="shared" si="868"/>
        <v>#VALUE!</v>
      </c>
      <c r="D5668" s="44" t="e">
        <f t="shared" si="869"/>
        <v>#VALUE!</v>
      </c>
      <c r="E5668" s="38">
        <f>'.CSV Keysight'!C5724</f>
        <v>0</v>
      </c>
      <c r="F5668" s="38">
        <f>'.CSV Keysight'!D5724</f>
        <v>0</v>
      </c>
      <c r="G5668" s="38">
        <f>'.CSV Keysight'!E5724</f>
        <v>0</v>
      </c>
      <c r="I5668" s="20">
        <v>5665</v>
      </c>
      <c r="J5668" s="29">
        <f t="shared" si="874"/>
        <v>54564</v>
      </c>
      <c r="K5668" s="38" t="e">
        <f t="shared" si="870"/>
        <v>#N/A</v>
      </c>
      <c r="L5668" s="38" t="e">
        <f t="shared" si="871"/>
        <v>#N/A</v>
      </c>
      <c r="M5668" s="38" t="e">
        <f t="shared" si="872"/>
        <v>#N/A</v>
      </c>
      <c r="O5668" s="46" t="e">
        <f t="shared" si="873"/>
        <v>#N/A</v>
      </c>
      <c r="P5668" s="46" t="e">
        <f t="shared" si="873"/>
        <v>#N/A</v>
      </c>
      <c r="Q5668" s="46" t="e">
        <f t="shared" si="873"/>
        <v>#N/A</v>
      </c>
    </row>
    <row r="5669">
      <c r="A5669" s="43">
        <f>'.CSV Keysight'!A5725</f>
        <v>0</v>
      </c>
      <c r="B5669" s="43" t="str">
        <f t="shared" si="867"/>
        <v/>
      </c>
      <c r="C5669" s="44" t="e">
        <f t="shared" si="868"/>
        <v>#VALUE!</v>
      </c>
      <c r="D5669" s="44" t="e">
        <f t="shared" si="869"/>
        <v>#VALUE!</v>
      </c>
      <c r="E5669" s="38">
        <f>'.CSV Keysight'!C5725</f>
        <v>0</v>
      </c>
      <c r="F5669" s="38">
        <f>'.CSV Keysight'!D5725</f>
        <v>0</v>
      </c>
      <c r="G5669" s="38">
        <f>'.CSV Keysight'!E5725</f>
        <v>0</v>
      </c>
      <c r="I5669" s="20">
        <v>5666</v>
      </c>
      <c r="J5669" s="29">
        <f t="shared" si="874"/>
        <v>54565</v>
      </c>
      <c r="K5669" s="38" t="e">
        <f t="shared" si="870"/>
        <v>#N/A</v>
      </c>
      <c r="L5669" s="38" t="e">
        <f t="shared" si="871"/>
        <v>#N/A</v>
      </c>
      <c r="M5669" s="38" t="e">
        <f t="shared" si="872"/>
        <v>#N/A</v>
      </c>
      <c r="O5669" s="46" t="e">
        <f t="shared" si="873"/>
        <v>#N/A</v>
      </c>
      <c r="P5669" s="46" t="e">
        <f t="shared" si="873"/>
        <v>#N/A</v>
      </c>
      <c r="Q5669" s="46" t="e">
        <f t="shared" si="873"/>
        <v>#N/A</v>
      </c>
    </row>
    <row r="5670">
      <c r="A5670" s="43">
        <f>'.CSV Keysight'!A5726</f>
        <v>0</v>
      </c>
      <c r="B5670" s="43" t="str">
        <f t="shared" si="867"/>
        <v/>
      </c>
      <c r="C5670" s="44" t="e">
        <f t="shared" si="868"/>
        <v>#VALUE!</v>
      </c>
      <c r="D5670" s="44" t="e">
        <f t="shared" si="869"/>
        <v>#VALUE!</v>
      </c>
      <c r="E5670" s="38">
        <f>'.CSV Keysight'!C5726</f>
        <v>0</v>
      </c>
      <c r="F5670" s="38">
        <f>'.CSV Keysight'!D5726</f>
        <v>0</v>
      </c>
      <c r="G5670" s="38">
        <f>'.CSV Keysight'!E5726</f>
        <v>0</v>
      </c>
      <c r="I5670" s="20">
        <v>5667</v>
      </c>
      <c r="J5670" s="29">
        <f t="shared" si="874"/>
        <v>54566</v>
      </c>
      <c r="K5670" s="38" t="e">
        <f t="shared" si="870"/>
        <v>#N/A</v>
      </c>
      <c r="L5670" s="38" t="e">
        <f t="shared" si="871"/>
        <v>#N/A</v>
      </c>
      <c r="M5670" s="38" t="e">
        <f t="shared" si="872"/>
        <v>#N/A</v>
      </c>
      <c r="O5670" s="46" t="e">
        <f t="shared" si="873"/>
        <v>#N/A</v>
      </c>
      <c r="P5670" s="46" t="e">
        <f t="shared" si="873"/>
        <v>#N/A</v>
      </c>
      <c r="Q5670" s="46" t="e">
        <f t="shared" si="873"/>
        <v>#N/A</v>
      </c>
    </row>
    <row r="5671">
      <c r="A5671" s="43">
        <f>'.CSV Keysight'!A5727</f>
        <v>0</v>
      </c>
      <c r="B5671" s="43" t="str">
        <f t="shared" si="867"/>
        <v/>
      </c>
      <c r="C5671" s="44" t="e">
        <f t="shared" si="868"/>
        <v>#VALUE!</v>
      </c>
      <c r="D5671" s="44" t="e">
        <f t="shared" si="869"/>
        <v>#VALUE!</v>
      </c>
      <c r="E5671" s="38">
        <f>'.CSV Keysight'!C5727</f>
        <v>0</v>
      </c>
      <c r="F5671" s="38">
        <f>'.CSV Keysight'!D5727</f>
        <v>0</v>
      </c>
      <c r="G5671" s="38">
        <f>'.CSV Keysight'!E5727</f>
        <v>0</v>
      </c>
      <c r="I5671" s="20">
        <v>5668</v>
      </c>
      <c r="J5671" s="29">
        <f t="shared" si="874"/>
        <v>54567</v>
      </c>
      <c r="K5671" s="38" t="e">
        <f t="shared" si="870"/>
        <v>#N/A</v>
      </c>
      <c r="L5671" s="38" t="e">
        <f t="shared" si="871"/>
        <v>#N/A</v>
      </c>
      <c r="M5671" s="38" t="e">
        <f t="shared" si="872"/>
        <v>#N/A</v>
      </c>
      <c r="O5671" s="46" t="e">
        <f t="shared" si="873"/>
        <v>#N/A</v>
      </c>
      <c r="P5671" s="46" t="e">
        <f t="shared" si="873"/>
        <v>#N/A</v>
      </c>
      <c r="Q5671" s="46" t="e">
        <f t="shared" si="873"/>
        <v>#N/A</v>
      </c>
    </row>
    <row r="5672">
      <c r="A5672" s="43">
        <f>'.CSV Keysight'!A5728</f>
        <v>0</v>
      </c>
      <c r="B5672" s="43" t="str">
        <f t="shared" si="867"/>
        <v/>
      </c>
      <c r="C5672" s="44" t="e">
        <f t="shared" si="868"/>
        <v>#VALUE!</v>
      </c>
      <c r="D5672" s="44" t="e">
        <f t="shared" si="869"/>
        <v>#VALUE!</v>
      </c>
      <c r="E5672" s="38">
        <f>'.CSV Keysight'!C5728</f>
        <v>0</v>
      </c>
      <c r="F5672" s="38">
        <f>'.CSV Keysight'!D5728</f>
        <v>0</v>
      </c>
      <c r="G5672" s="38">
        <f>'.CSV Keysight'!E5728</f>
        <v>0</v>
      </c>
      <c r="I5672" s="20">
        <v>5669</v>
      </c>
      <c r="J5672" s="29">
        <f t="shared" si="874"/>
        <v>54568</v>
      </c>
      <c r="K5672" s="38" t="e">
        <f t="shared" si="870"/>
        <v>#N/A</v>
      </c>
      <c r="L5672" s="38" t="e">
        <f t="shared" si="871"/>
        <v>#N/A</v>
      </c>
      <c r="M5672" s="38" t="e">
        <f t="shared" si="872"/>
        <v>#N/A</v>
      </c>
      <c r="O5672" s="46" t="e">
        <f t="shared" si="873"/>
        <v>#N/A</v>
      </c>
      <c r="P5672" s="46" t="e">
        <f t="shared" si="873"/>
        <v>#N/A</v>
      </c>
      <c r="Q5672" s="46" t="e">
        <f t="shared" si="873"/>
        <v>#N/A</v>
      </c>
    </row>
    <row r="5673">
      <c r="A5673" s="43">
        <f>'.CSV Keysight'!A5729</f>
        <v>0</v>
      </c>
      <c r="B5673" s="43" t="str">
        <f t="shared" si="867"/>
        <v/>
      </c>
      <c r="C5673" s="44" t="e">
        <f t="shared" si="868"/>
        <v>#VALUE!</v>
      </c>
      <c r="D5673" s="44" t="e">
        <f t="shared" si="869"/>
        <v>#VALUE!</v>
      </c>
      <c r="E5673" s="38">
        <f>'.CSV Keysight'!C5729</f>
        <v>0</v>
      </c>
      <c r="F5673" s="38">
        <f>'.CSV Keysight'!D5729</f>
        <v>0</v>
      </c>
      <c r="G5673" s="38">
        <f>'.CSV Keysight'!E5729</f>
        <v>0</v>
      </c>
      <c r="I5673" s="20">
        <v>5670</v>
      </c>
      <c r="J5673" s="29">
        <f t="shared" si="874"/>
        <v>54569</v>
      </c>
      <c r="K5673" s="38" t="e">
        <f t="shared" si="870"/>
        <v>#N/A</v>
      </c>
      <c r="L5673" s="38" t="e">
        <f t="shared" si="871"/>
        <v>#N/A</v>
      </c>
      <c r="M5673" s="38" t="e">
        <f t="shared" si="872"/>
        <v>#N/A</v>
      </c>
      <c r="O5673" s="46" t="e">
        <f t="shared" si="873"/>
        <v>#N/A</v>
      </c>
      <c r="P5673" s="46" t="e">
        <f t="shared" si="873"/>
        <v>#N/A</v>
      </c>
      <c r="Q5673" s="46" t="e">
        <f t="shared" si="873"/>
        <v>#N/A</v>
      </c>
    </row>
    <row r="5674">
      <c r="A5674" s="43">
        <f>'.CSV Keysight'!A5730</f>
        <v>0</v>
      </c>
      <c r="B5674" s="43" t="str">
        <f t="shared" si="867"/>
        <v/>
      </c>
      <c r="C5674" s="44" t="e">
        <f t="shared" si="868"/>
        <v>#VALUE!</v>
      </c>
      <c r="D5674" s="44" t="e">
        <f t="shared" si="869"/>
        <v>#VALUE!</v>
      </c>
      <c r="E5674" s="38">
        <f>'.CSV Keysight'!C5730</f>
        <v>0</v>
      </c>
      <c r="F5674" s="38">
        <f>'.CSV Keysight'!D5730</f>
        <v>0</v>
      </c>
      <c r="G5674" s="38">
        <f>'.CSV Keysight'!E5730</f>
        <v>0</v>
      </c>
      <c r="I5674" s="20">
        <v>5671</v>
      </c>
      <c r="J5674" s="29">
        <f t="shared" si="874"/>
        <v>54570</v>
      </c>
      <c r="K5674" s="38" t="e">
        <f t="shared" si="870"/>
        <v>#N/A</v>
      </c>
      <c r="L5674" s="38" t="e">
        <f t="shared" si="871"/>
        <v>#N/A</v>
      </c>
      <c r="M5674" s="38" t="e">
        <f t="shared" si="872"/>
        <v>#N/A</v>
      </c>
      <c r="O5674" s="46" t="e">
        <f t="shared" si="873"/>
        <v>#N/A</v>
      </c>
      <c r="P5674" s="46" t="e">
        <f t="shared" si="873"/>
        <v>#N/A</v>
      </c>
      <c r="Q5674" s="46" t="e">
        <f t="shared" si="873"/>
        <v>#N/A</v>
      </c>
    </row>
    <row r="5675">
      <c r="A5675" s="43">
        <f>'.CSV Keysight'!A5731</f>
        <v>0</v>
      </c>
      <c r="B5675" s="43" t="str">
        <f t="shared" si="867"/>
        <v/>
      </c>
      <c r="C5675" s="44" t="e">
        <f t="shared" si="868"/>
        <v>#VALUE!</v>
      </c>
      <c r="D5675" s="44" t="e">
        <f t="shared" si="869"/>
        <v>#VALUE!</v>
      </c>
      <c r="E5675" s="38">
        <f>'.CSV Keysight'!C5731</f>
        <v>0</v>
      </c>
      <c r="F5675" s="38">
        <f>'.CSV Keysight'!D5731</f>
        <v>0</v>
      </c>
      <c r="G5675" s="38">
        <f>'.CSV Keysight'!E5731</f>
        <v>0</v>
      </c>
      <c r="I5675" s="20">
        <v>5672</v>
      </c>
      <c r="J5675" s="29">
        <f t="shared" si="874"/>
        <v>54571</v>
      </c>
      <c r="K5675" s="38" t="e">
        <f t="shared" si="870"/>
        <v>#N/A</v>
      </c>
      <c r="L5675" s="38" t="e">
        <f t="shared" si="871"/>
        <v>#N/A</v>
      </c>
      <c r="M5675" s="38" t="e">
        <f t="shared" si="872"/>
        <v>#N/A</v>
      </c>
      <c r="O5675" s="46" t="e">
        <f t="shared" si="873"/>
        <v>#N/A</v>
      </c>
      <c r="P5675" s="46" t="e">
        <f t="shared" si="873"/>
        <v>#N/A</v>
      </c>
      <c r="Q5675" s="46" t="e">
        <f t="shared" si="873"/>
        <v>#N/A</v>
      </c>
    </row>
    <row r="5676">
      <c r="A5676" s="43">
        <f>'.CSV Keysight'!A5732</f>
        <v>0</v>
      </c>
      <c r="B5676" s="43" t="str">
        <f t="shared" si="867"/>
        <v/>
      </c>
      <c r="C5676" s="44" t="e">
        <f t="shared" si="868"/>
        <v>#VALUE!</v>
      </c>
      <c r="D5676" s="44" t="e">
        <f t="shared" si="869"/>
        <v>#VALUE!</v>
      </c>
      <c r="E5676" s="38">
        <f>'.CSV Keysight'!C5732</f>
        <v>0</v>
      </c>
      <c r="F5676" s="38">
        <f>'.CSV Keysight'!D5732</f>
        <v>0</v>
      </c>
      <c r="G5676" s="38">
        <f>'.CSV Keysight'!E5732</f>
        <v>0</v>
      </c>
      <c r="I5676" s="20">
        <v>5673</v>
      </c>
      <c r="J5676" s="29">
        <f t="shared" si="874"/>
        <v>54572</v>
      </c>
      <c r="K5676" s="38" t="e">
        <f t="shared" si="870"/>
        <v>#N/A</v>
      </c>
      <c r="L5676" s="38" t="e">
        <f t="shared" si="871"/>
        <v>#N/A</v>
      </c>
      <c r="M5676" s="38" t="e">
        <f t="shared" si="872"/>
        <v>#N/A</v>
      </c>
      <c r="O5676" s="46" t="e">
        <f t="shared" si="873"/>
        <v>#N/A</v>
      </c>
      <c r="P5676" s="46" t="e">
        <f t="shared" si="873"/>
        <v>#N/A</v>
      </c>
      <c r="Q5676" s="46" t="e">
        <f t="shared" si="873"/>
        <v>#N/A</v>
      </c>
    </row>
    <row r="5677">
      <c r="A5677" s="43">
        <f>'.CSV Keysight'!A5733</f>
        <v>0</v>
      </c>
      <c r="B5677" s="43" t="str">
        <f t="shared" si="867"/>
        <v/>
      </c>
      <c r="C5677" s="44" t="e">
        <f t="shared" si="868"/>
        <v>#VALUE!</v>
      </c>
      <c r="D5677" s="44" t="e">
        <f t="shared" si="869"/>
        <v>#VALUE!</v>
      </c>
      <c r="E5677" s="38">
        <f>'.CSV Keysight'!C5733</f>
        <v>0</v>
      </c>
      <c r="F5677" s="38">
        <f>'.CSV Keysight'!D5733</f>
        <v>0</v>
      </c>
      <c r="G5677" s="38">
        <f>'.CSV Keysight'!E5733</f>
        <v>0</v>
      </c>
      <c r="I5677" s="20">
        <v>5674</v>
      </c>
      <c r="J5677" s="29">
        <f t="shared" si="874"/>
        <v>54573</v>
      </c>
      <c r="K5677" s="38" t="e">
        <f t="shared" si="870"/>
        <v>#N/A</v>
      </c>
      <c r="L5677" s="38" t="e">
        <f t="shared" si="871"/>
        <v>#N/A</v>
      </c>
      <c r="M5677" s="38" t="e">
        <f t="shared" si="872"/>
        <v>#N/A</v>
      </c>
      <c r="O5677" s="46" t="e">
        <f t="shared" si="873"/>
        <v>#N/A</v>
      </c>
      <c r="P5677" s="46" t="e">
        <f t="shared" si="873"/>
        <v>#N/A</v>
      </c>
      <c r="Q5677" s="46" t="e">
        <f t="shared" si="873"/>
        <v>#N/A</v>
      </c>
    </row>
    <row r="5678">
      <c r="A5678" s="43">
        <f>'.CSV Keysight'!A5734</f>
        <v>0</v>
      </c>
      <c r="B5678" s="43" t="str">
        <f t="shared" si="867"/>
        <v/>
      </c>
      <c r="C5678" s="44" t="e">
        <f t="shared" si="868"/>
        <v>#VALUE!</v>
      </c>
      <c r="D5678" s="44" t="e">
        <f t="shared" si="869"/>
        <v>#VALUE!</v>
      </c>
      <c r="E5678" s="38">
        <f>'.CSV Keysight'!C5734</f>
        <v>0</v>
      </c>
      <c r="F5678" s="38">
        <f>'.CSV Keysight'!D5734</f>
        <v>0</v>
      </c>
      <c r="G5678" s="38">
        <f>'.CSV Keysight'!E5734</f>
        <v>0</v>
      </c>
      <c r="I5678" s="20">
        <v>5675</v>
      </c>
      <c r="J5678" s="29">
        <f t="shared" si="874"/>
        <v>54574</v>
      </c>
      <c r="K5678" s="38" t="e">
        <f t="shared" si="870"/>
        <v>#N/A</v>
      </c>
      <c r="L5678" s="38" t="e">
        <f t="shared" si="871"/>
        <v>#N/A</v>
      </c>
      <c r="M5678" s="38" t="e">
        <f t="shared" si="872"/>
        <v>#N/A</v>
      </c>
      <c r="O5678" s="46" t="e">
        <f t="shared" si="873"/>
        <v>#N/A</v>
      </c>
      <c r="P5678" s="46" t="e">
        <f t="shared" si="873"/>
        <v>#N/A</v>
      </c>
      <c r="Q5678" s="46" t="e">
        <f t="shared" si="873"/>
        <v>#N/A</v>
      </c>
    </row>
    <row r="5679">
      <c r="A5679" s="43">
        <f>'.CSV Keysight'!A5735</f>
        <v>0</v>
      </c>
      <c r="B5679" s="43" t="str">
        <f t="shared" si="867"/>
        <v/>
      </c>
      <c r="C5679" s="44" t="e">
        <f t="shared" si="868"/>
        <v>#VALUE!</v>
      </c>
      <c r="D5679" s="44" t="e">
        <f t="shared" si="869"/>
        <v>#VALUE!</v>
      </c>
      <c r="E5679" s="38">
        <f>'.CSV Keysight'!C5735</f>
        <v>0</v>
      </c>
      <c r="F5679" s="38">
        <f>'.CSV Keysight'!D5735</f>
        <v>0</v>
      </c>
      <c r="G5679" s="38">
        <f>'.CSV Keysight'!E5735</f>
        <v>0</v>
      </c>
      <c r="I5679" s="20">
        <v>5676</v>
      </c>
      <c r="J5679" s="29">
        <f t="shared" si="874"/>
        <v>54575</v>
      </c>
      <c r="K5679" s="38" t="e">
        <f t="shared" si="870"/>
        <v>#N/A</v>
      </c>
      <c r="L5679" s="38" t="e">
        <f t="shared" si="871"/>
        <v>#N/A</v>
      </c>
      <c r="M5679" s="38" t="e">
        <f t="shared" si="872"/>
        <v>#N/A</v>
      </c>
      <c r="O5679" s="46" t="e">
        <f t="shared" si="873"/>
        <v>#N/A</v>
      </c>
      <c r="P5679" s="46" t="e">
        <f t="shared" si="873"/>
        <v>#N/A</v>
      </c>
      <c r="Q5679" s="46" t="e">
        <f t="shared" si="873"/>
        <v>#N/A</v>
      </c>
    </row>
    <row r="5680">
      <c r="A5680" s="43">
        <f>'.CSV Keysight'!A5736</f>
        <v>0</v>
      </c>
      <c r="B5680" s="43" t="str">
        <f t="shared" si="867"/>
        <v/>
      </c>
      <c r="C5680" s="44" t="e">
        <f t="shared" si="868"/>
        <v>#VALUE!</v>
      </c>
      <c r="D5680" s="44" t="e">
        <f t="shared" si="869"/>
        <v>#VALUE!</v>
      </c>
      <c r="E5680" s="38">
        <f>'.CSV Keysight'!C5736</f>
        <v>0</v>
      </c>
      <c r="F5680" s="38">
        <f>'.CSV Keysight'!D5736</f>
        <v>0</v>
      </c>
      <c r="G5680" s="38">
        <f>'.CSV Keysight'!E5736</f>
        <v>0</v>
      </c>
      <c r="I5680" s="20">
        <v>5677</v>
      </c>
      <c r="J5680" s="29">
        <f t="shared" si="874"/>
        <v>54576</v>
      </c>
      <c r="K5680" s="38" t="e">
        <f t="shared" si="870"/>
        <v>#N/A</v>
      </c>
      <c r="L5680" s="38" t="e">
        <f t="shared" si="871"/>
        <v>#N/A</v>
      </c>
      <c r="M5680" s="38" t="e">
        <f t="shared" si="872"/>
        <v>#N/A</v>
      </c>
      <c r="O5680" s="46" t="e">
        <f t="shared" si="873"/>
        <v>#N/A</v>
      </c>
      <c r="P5680" s="46" t="e">
        <f t="shared" si="873"/>
        <v>#N/A</v>
      </c>
      <c r="Q5680" s="46" t="e">
        <f t="shared" si="873"/>
        <v>#N/A</v>
      </c>
    </row>
    <row r="5681">
      <c r="A5681" s="43">
        <f>'.CSV Keysight'!A5737</f>
        <v>0</v>
      </c>
      <c r="B5681" s="43" t="str">
        <f t="shared" si="867"/>
        <v/>
      </c>
      <c r="C5681" s="44" t="e">
        <f t="shared" si="868"/>
        <v>#VALUE!</v>
      </c>
      <c r="D5681" s="44" t="e">
        <f t="shared" si="869"/>
        <v>#VALUE!</v>
      </c>
      <c r="E5681" s="38">
        <f>'.CSV Keysight'!C5737</f>
        <v>0</v>
      </c>
      <c r="F5681" s="38">
        <f>'.CSV Keysight'!D5737</f>
        <v>0</v>
      </c>
      <c r="G5681" s="38">
        <f>'.CSV Keysight'!E5737</f>
        <v>0</v>
      </c>
      <c r="I5681" s="20">
        <v>5678</v>
      </c>
      <c r="J5681" s="29">
        <f t="shared" si="874"/>
        <v>54577</v>
      </c>
      <c r="K5681" s="38" t="e">
        <f t="shared" si="870"/>
        <v>#N/A</v>
      </c>
      <c r="L5681" s="38" t="e">
        <f t="shared" si="871"/>
        <v>#N/A</v>
      </c>
      <c r="M5681" s="38" t="e">
        <f t="shared" si="872"/>
        <v>#N/A</v>
      </c>
      <c r="O5681" s="46" t="e">
        <f t="shared" si="873"/>
        <v>#N/A</v>
      </c>
      <c r="P5681" s="46" t="e">
        <f t="shared" si="873"/>
        <v>#N/A</v>
      </c>
      <c r="Q5681" s="46" t="e">
        <f t="shared" si="873"/>
        <v>#N/A</v>
      </c>
    </row>
    <row r="5682">
      <c r="A5682" s="43">
        <f>'.CSV Keysight'!A5738</f>
        <v>0</v>
      </c>
      <c r="B5682" s="43" t="str">
        <f t="shared" si="867"/>
        <v/>
      </c>
      <c r="C5682" s="44" t="e">
        <f t="shared" si="868"/>
        <v>#VALUE!</v>
      </c>
      <c r="D5682" s="44" t="e">
        <f t="shared" si="869"/>
        <v>#VALUE!</v>
      </c>
      <c r="E5682" s="38">
        <f>'.CSV Keysight'!C5738</f>
        <v>0</v>
      </c>
      <c r="F5682" s="38">
        <f>'.CSV Keysight'!D5738</f>
        <v>0</v>
      </c>
      <c r="G5682" s="38">
        <f>'.CSV Keysight'!E5738</f>
        <v>0</v>
      </c>
      <c r="I5682" s="20">
        <v>5679</v>
      </c>
      <c r="J5682" s="29">
        <f t="shared" si="874"/>
        <v>54578</v>
      </c>
      <c r="K5682" s="38" t="e">
        <f t="shared" si="870"/>
        <v>#N/A</v>
      </c>
      <c r="L5682" s="38" t="e">
        <f t="shared" si="871"/>
        <v>#N/A</v>
      </c>
      <c r="M5682" s="38" t="e">
        <f t="shared" si="872"/>
        <v>#N/A</v>
      </c>
      <c r="O5682" s="46" t="e">
        <f t="shared" si="873"/>
        <v>#N/A</v>
      </c>
      <c r="P5682" s="46" t="e">
        <f t="shared" si="873"/>
        <v>#N/A</v>
      </c>
      <c r="Q5682" s="46" t="e">
        <f t="shared" si="873"/>
        <v>#N/A</v>
      </c>
    </row>
    <row r="5683">
      <c r="A5683" s="43">
        <f>'.CSV Keysight'!A5739</f>
        <v>0</v>
      </c>
      <c r="B5683" s="43" t="str">
        <f t="shared" si="867"/>
        <v/>
      </c>
      <c r="C5683" s="44" t="e">
        <f t="shared" si="868"/>
        <v>#VALUE!</v>
      </c>
      <c r="D5683" s="44" t="e">
        <f t="shared" si="869"/>
        <v>#VALUE!</v>
      </c>
      <c r="E5683" s="38">
        <f>'.CSV Keysight'!C5739</f>
        <v>0</v>
      </c>
      <c r="F5683" s="38">
        <f>'.CSV Keysight'!D5739</f>
        <v>0</v>
      </c>
      <c r="G5683" s="38">
        <f>'.CSV Keysight'!E5739</f>
        <v>0</v>
      </c>
      <c r="I5683" s="20">
        <v>5680</v>
      </c>
      <c r="J5683" s="29">
        <f t="shared" si="874"/>
        <v>54579</v>
      </c>
      <c r="K5683" s="38" t="e">
        <f t="shared" si="870"/>
        <v>#N/A</v>
      </c>
      <c r="L5683" s="38" t="e">
        <f t="shared" si="871"/>
        <v>#N/A</v>
      </c>
      <c r="M5683" s="38" t="e">
        <f t="shared" si="872"/>
        <v>#N/A</v>
      </c>
      <c r="O5683" s="46" t="e">
        <f t="shared" si="873"/>
        <v>#N/A</v>
      </c>
      <c r="P5683" s="46" t="e">
        <f t="shared" si="873"/>
        <v>#N/A</v>
      </c>
      <c r="Q5683" s="46" t="e">
        <f t="shared" si="873"/>
        <v>#N/A</v>
      </c>
    </row>
    <row r="5684">
      <c r="A5684" s="43">
        <f>'.CSV Keysight'!A5740</f>
        <v>0</v>
      </c>
      <c r="B5684" s="43" t="str">
        <f t="shared" si="867"/>
        <v/>
      </c>
      <c r="C5684" s="44" t="e">
        <f t="shared" si="868"/>
        <v>#VALUE!</v>
      </c>
      <c r="D5684" s="44" t="e">
        <f t="shared" si="869"/>
        <v>#VALUE!</v>
      </c>
      <c r="E5684" s="38">
        <f>'.CSV Keysight'!C5740</f>
        <v>0</v>
      </c>
      <c r="F5684" s="38">
        <f>'.CSV Keysight'!D5740</f>
        <v>0</v>
      </c>
      <c r="G5684" s="38">
        <f>'.CSV Keysight'!E5740</f>
        <v>0</v>
      </c>
      <c r="I5684" s="20">
        <v>5681</v>
      </c>
      <c r="J5684" s="29">
        <f t="shared" si="874"/>
        <v>54580</v>
      </c>
      <c r="K5684" s="38" t="e">
        <f t="shared" si="870"/>
        <v>#N/A</v>
      </c>
      <c r="L5684" s="38" t="e">
        <f t="shared" si="871"/>
        <v>#N/A</v>
      </c>
      <c r="M5684" s="38" t="e">
        <f t="shared" si="872"/>
        <v>#N/A</v>
      </c>
      <c r="O5684" s="46" t="e">
        <f t="shared" si="873"/>
        <v>#N/A</v>
      </c>
      <c r="P5684" s="46" t="e">
        <f t="shared" si="873"/>
        <v>#N/A</v>
      </c>
      <c r="Q5684" s="46" t="e">
        <f t="shared" si="873"/>
        <v>#N/A</v>
      </c>
    </row>
    <row r="5685">
      <c r="A5685" s="43">
        <f>'.CSV Keysight'!A5741</f>
        <v>0</v>
      </c>
      <c r="B5685" s="43" t="str">
        <f t="shared" si="867"/>
        <v/>
      </c>
      <c r="C5685" s="44" t="e">
        <f t="shared" si="868"/>
        <v>#VALUE!</v>
      </c>
      <c r="D5685" s="44" t="e">
        <f t="shared" si="869"/>
        <v>#VALUE!</v>
      </c>
      <c r="E5685" s="38">
        <f>'.CSV Keysight'!C5741</f>
        <v>0</v>
      </c>
      <c r="F5685" s="38">
        <f>'.CSV Keysight'!D5741</f>
        <v>0</v>
      </c>
      <c r="G5685" s="38">
        <f>'.CSV Keysight'!E5741</f>
        <v>0</v>
      </c>
      <c r="I5685" s="20">
        <v>5682</v>
      </c>
      <c r="J5685" s="29">
        <f t="shared" si="874"/>
        <v>54581</v>
      </c>
      <c r="K5685" s="38" t="e">
        <f t="shared" si="870"/>
        <v>#N/A</v>
      </c>
      <c r="L5685" s="38" t="e">
        <f t="shared" si="871"/>
        <v>#N/A</v>
      </c>
      <c r="M5685" s="38" t="e">
        <f t="shared" si="872"/>
        <v>#N/A</v>
      </c>
      <c r="O5685" s="46" t="e">
        <f t="shared" si="873"/>
        <v>#N/A</v>
      </c>
      <c r="P5685" s="46" t="e">
        <f t="shared" si="873"/>
        <v>#N/A</v>
      </c>
      <c r="Q5685" s="46" t="e">
        <f t="shared" si="873"/>
        <v>#N/A</v>
      </c>
    </row>
    <row r="5686">
      <c r="A5686" s="43">
        <f>'.CSV Keysight'!A5742</f>
        <v>0</v>
      </c>
      <c r="B5686" s="43" t="str">
        <f t="shared" si="867"/>
        <v/>
      </c>
      <c r="C5686" s="44" t="e">
        <f t="shared" si="868"/>
        <v>#VALUE!</v>
      </c>
      <c r="D5686" s="44" t="e">
        <f t="shared" si="869"/>
        <v>#VALUE!</v>
      </c>
      <c r="E5686" s="38">
        <f>'.CSV Keysight'!C5742</f>
        <v>0</v>
      </c>
      <c r="F5686" s="38">
        <f>'.CSV Keysight'!D5742</f>
        <v>0</v>
      </c>
      <c r="G5686" s="38">
        <f>'.CSV Keysight'!E5742</f>
        <v>0</v>
      </c>
      <c r="I5686" s="20">
        <v>5683</v>
      </c>
      <c r="J5686" s="29">
        <f t="shared" si="874"/>
        <v>54582</v>
      </c>
      <c r="K5686" s="38" t="e">
        <f t="shared" si="870"/>
        <v>#N/A</v>
      </c>
      <c r="L5686" s="38" t="e">
        <f t="shared" si="871"/>
        <v>#N/A</v>
      </c>
      <c r="M5686" s="38" t="e">
        <f t="shared" si="872"/>
        <v>#N/A</v>
      </c>
      <c r="O5686" s="46" t="e">
        <f t="shared" si="873"/>
        <v>#N/A</v>
      </c>
      <c r="P5686" s="46" t="e">
        <f t="shared" si="873"/>
        <v>#N/A</v>
      </c>
      <c r="Q5686" s="46" t="e">
        <f t="shared" si="873"/>
        <v>#N/A</v>
      </c>
    </row>
    <row r="5687">
      <c r="A5687" s="43">
        <f>'.CSV Keysight'!A5743</f>
        <v>0</v>
      </c>
      <c r="B5687" s="43" t="str">
        <f t="shared" si="867"/>
        <v/>
      </c>
      <c r="C5687" s="44" t="e">
        <f t="shared" si="868"/>
        <v>#VALUE!</v>
      </c>
      <c r="D5687" s="44" t="e">
        <f t="shared" si="869"/>
        <v>#VALUE!</v>
      </c>
      <c r="E5687" s="38">
        <f>'.CSV Keysight'!C5743</f>
        <v>0</v>
      </c>
      <c r="F5687" s="38">
        <f>'.CSV Keysight'!D5743</f>
        <v>0</v>
      </c>
      <c r="G5687" s="38">
        <f>'.CSV Keysight'!E5743</f>
        <v>0</v>
      </c>
      <c r="I5687" s="20">
        <v>5684</v>
      </c>
      <c r="J5687" s="29">
        <f t="shared" si="874"/>
        <v>54583</v>
      </c>
      <c r="K5687" s="38" t="e">
        <f t="shared" si="870"/>
        <v>#N/A</v>
      </c>
      <c r="L5687" s="38" t="e">
        <f t="shared" si="871"/>
        <v>#N/A</v>
      </c>
      <c r="M5687" s="38" t="e">
        <f t="shared" si="872"/>
        <v>#N/A</v>
      </c>
      <c r="O5687" s="46" t="e">
        <f t="shared" si="873"/>
        <v>#N/A</v>
      </c>
      <c r="P5687" s="46" t="e">
        <f t="shared" si="873"/>
        <v>#N/A</v>
      </c>
      <c r="Q5687" s="46" t="e">
        <f t="shared" si="873"/>
        <v>#N/A</v>
      </c>
    </row>
    <row r="5688">
      <c r="A5688" s="43">
        <f>'.CSV Keysight'!A5744</f>
        <v>0</v>
      </c>
      <c r="B5688" s="43" t="str">
        <f t="shared" si="867"/>
        <v/>
      </c>
      <c r="C5688" s="44" t="e">
        <f t="shared" si="868"/>
        <v>#VALUE!</v>
      </c>
      <c r="D5688" s="44" t="e">
        <f t="shared" si="869"/>
        <v>#VALUE!</v>
      </c>
      <c r="E5688" s="38">
        <f>'.CSV Keysight'!C5744</f>
        <v>0</v>
      </c>
      <c r="F5688" s="38">
        <f>'.CSV Keysight'!D5744</f>
        <v>0</v>
      </c>
      <c r="G5688" s="38">
        <f>'.CSV Keysight'!E5744</f>
        <v>0</v>
      </c>
      <c r="I5688" s="20">
        <v>5685</v>
      </c>
      <c r="J5688" s="29">
        <f t="shared" si="874"/>
        <v>54584</v>
      </c>
      <c r="K5688" s="38" t="e">
        <f t="shared" si="870"/>
        <v>#N/A</v>
      </c>
      <c r="L5688" s="38" t="e">
        <f t="shared" si="871"/>
        <v>#N/A</v>
      </c>
      <c r="M5688" s="38" t="e">
        <f t="shared" si="872"/>
        <v>#N/A</v>
      </c>
      <c r="O5688" s="46" t="e">
        <f t="shared" si="873"/>
        <v>#N/A</v>
      </c>
      <c r="P5688" s="46" t="e">
        <f t="shared" si="873"/>
        <v>#N/A</v>
      </c>
      <c r="Q5688" s="46" t="e">
        <f t="shared" si="873"/>
        <v>#N/A</v>
      </c>
    </row>
    <row r="5689">
      <c r="A5689" s="43">
        <f>'.CSV Keysight'!A5745</f>
        <v>0</v>
      </c>
      <c r="B5689" s="43" t="str">
        <f t="shared" si="867"/>
        <v/>
      </c>
      <c r="C5689" s="44" t="e">
        <f t="shared" si="868"/>
        <v>#VALUE!</v>
      </c>
      <c r="D5689" s="44" t="e">
        <f t="shared" si="869"/>
        <v>#VALUE!</v>
      </c>
      <c r="E5689" s="38">
        <f>'.CSV Keysight'!C5745</f>
        <v>0</v>
      </c>
      <c r="F5689" s="38">
        <f>'.CSV Keysight'!D5745</f>
        <v>0</v>
      </c>
      <c r="G5689" s="38">
        <f>'.CSV Keysight'!E5745</f>
        <v>0</v>
      </c>
      <c r="I5689" s="20">
        <v>5686</v>
      </c>
      <c r="J5689" s="29">
        <f t="shared" si="874"/>
        <v>54585</v>
      </c>
      <c r="K5689" s="38" t="e">
        <f t="shared" si="870"/>
        <v>#N/A</v>
      </c>
      <c r="L5689" s="38" t="e">
        <f t="shared" si="871"/>
        <v>#N/A</v>
      </c>
      <c r="M5689" s="38" t="e">
        <f t="shared" si="872"/>
        <v>#N/A</v>
      </c>
      <c r="O5689" s="46" t="e">
        <f t="shared" si="873"/>
        <v>#N/A</v>
      </c>
      <c r="P5689" s="46" t="e">
        <f t="shared" si="873"/>
        <v>#N/A</v>
      </c>
      <c r="Q5689" s="46" t="e">
        <f t="shared" si="873"/>
        <v>#N/A</v>
      </c>
    </row>
    <row r="5690">
      <c r="A5690" s="43">
        <f>'.CSV Keysight'!A5746</f>
        <v>0</v>
      </c>
      <c r="B5690" s="43" t="str">
        <f t="shared" si="867"/>
        <v/>
      </c>
      <c r="C5690" s="44" t="e">
        <f t="shared" si="868"/>
        <v>#VALUE!</v>
      </c>
      <c r="D5690" s="44" t="e">
        <f t="shared" si="869"/>
        <v>#VALUE!</v>
      </c>
      <c r="E5690" s="38">
        <f>'.CSV Keysight'!C5746</f>
        <v>0</v>
      </c>
      <c r="F5690" s="38">
        <f>'.CSV Keysight'!D5746</f>
        <v>0</v>
      </c>
      <c r="G5690" s="38">
        <f>'.CSV Keysight'!E5746</f>
        <v>0</v>
      </c>
      <c r="I5690" s="20">
        <v>5687</v>
      </c>
      <c r="J5690" s="29">
        <f t="shared" si="874"/>
        <v>54586</v>
      </c>
      <c r="K5690" s="38" t="e">
        <f t="shared" si="870"/>
        <v>#N/A</v>
      </c>
      <c r="L5690" s="38" t="e">
        <f t="shared" si="871"/>
        <v>#N/A</v>
      </c>
      <c r="M5690" s="38" t="e">
        <f t="shared" si="872"/>
        <v>#N/A</v>
      </c>
      <c r="O5690" s="46" t="e">
        <f t="shared" si="873"/>
        <v>#N/A</v>
      </c>
      <c r="P5690" s="46" t="e">
        <f t="shared" si="873"/>
        <v>#N/A</v>
      </c>
      <c r="Q5690" s="46" t="e">
        <f t="shared" si="873"/>
        <v>#N/A</v>
      </c>
    </row>
    <row r="5691">
      <c r="A5691" s="43">
        <f>'.CSV Keysight'!A5747</f>
        <v>0</v>
      </c>
      <c r="B5691" s="43" t="str">
        <f t="shared" si="867"/>
        <v/>
      </c>
      <c r="C5691" s="44" t="e">
        <f t="shared" si="868"/>
        <v>#VALUE!</v>
      </c>
      <c r="D5691" s="44" t="e">
        <f t="shared" si="869"/>
        <v>#VALUE!</v>
      </c>
      <c r="E5691" s="38">
        <f>'.CSV Keysight'!C5747</f>
        <v>0</v>
      </c>
      <c r="F5691" s="38">
        <f>'.CSV Keysight'!D5747</f>
        <v>0</v>
      </c>
      <c r="G5691" s="38">
        <f>'.CSV Keysight'!E5747</f>
        <v>0</v>
      </c>
      <c r="I5691" s="20">
        <v>5688</v>
      </c>
      <c r="J5691" s="29">
        <f t="shared" si="874"/>
        <v>54587</v>
      </c>
      <c r="K5691" s="38" t="e">
        <f t="shared" si="870"/>
        <v>#N/A</v>
      </c>
      <c r="L5691" s="38" t="e">
        <f t="shared" si="871"/>
        <v>#N/A</v>
      </c>
      <c r="M5691" s="38" t="e">
        <f t="shared" si="872"/>
        <v>#N/A</v>
      </c>
      <c r="O5691" s="46" t="e">
        <f t="shared" si="873"/>
        <v>#N/A</v>
      </c>
      <c r="P5691" s="46" t="e">
        <f t="shared" si="873"/>
        <v>#N/A</v>
      </c>
      <c r="Q5691" s="46" t="e">
        <f t="shared" si="873"/>
        <v>#N/A</v>
      </c>
    </row>
    <row r="5692">
      <c r="A5692" s="43">
        <f>'.CSV Keysight'!A5748</f>
        <v>0</v>
      </c>
      <c r="B5692" s="43" t="str">
        <f t="shared" si="867"/>
        <v/>
      </c>
      <c r="C5692" s="44" t="e">
        <f t="shared" si="868"/>
        <v>#VALUE!</v>
      </c>
      <c r="D5692" s="44" t="e">
        <f t="shared" si="869"/>
        <v>#VALUE!</v>
      </c>
      <c r="E5692" s="38">
        <f>'.CSV Keysight'!C5748</f>
        <v>0</v>
      </c>
      <c r="F5692" s="38">
        <f>'.CSV Keysight'!D5748</f>
        <v>0</v>
      </c>
      <c r="G5692" s="38">
        <f>'.CSV Keysight'!E5748</f>
        <v>0</v>
      </c>
      <c r="I5692" s="20">
        <v>5689</v>
      </c>
      <c r="J5692" s="29">
        <f t="shared" si="874"/>
        <v>54588</v>
      </c>
      <c r="K5692" s="38" t="e">
        <f t="shared" si="870"/>
        <v>#N/A</v>
      </c>
      <c r="L5692" s="38" t="e">
        <f t="shared" si="871"/>
        <v>#N/A</v>
      </c>
      <c r="M5692" s="38" t="e">
        <f t="shared" si="872"/>
        <v>#N/A</v>
      </c>
      <c r="O5692" s="46" t="e">
        <f t="shared" si="873"/>
        <v>#N/A</v>
      </c>
      <c r="P5692" s="46" t="e">
        <f t="shared" si="873"/>
        <v>#N/A</v>
      </c>
      <c r="Q5692" s="46" t="e">
        <f t="shared" si="873"/>
        <v>#N/A</v>
      </c>
    </row>
    <row r="5693">
      <c r="A5693" s="43">
        <f>'.CSV Keysight'!A5749</f>
        <v>0</v>
      </c>
      <c r="B5693" s="43" t="str">
        <f t="shared" si="867"/>
        <v/>
      </c>
      <c r="C5693" s="44" t="e">
        <f t="shared" si="868"/>
        <v>#VALUE!</v>
      </c>
      <c r="D5693" s="44" t="e">
        <f t="shared" si="869"/>
        <v>#VALUE!</v>
      </c>
      <c r="E5693" s="38">
        <f>'.CSV Keysight'!C5749</f>
        <v>0</v>
      </c>
      <c r="F5693" s="38">
        <f>'.CSV Keysight'!D5749</f>
        <v>0</v>
      </c>
      <c r="G5693" s="38">
        <f>'.CSV Keysight'!E5749</f>
        <v>0</v>
      </c>
      <c r="I5693" s="20">
        <v>5690</v>
      </c>
      <c r="J5693" s="29">
        <f t="shared" si="874"/>
        <v>54589</v>
      </c>
      <c r="K5693" s="38" t="e">
        <f t="shared" si="870"/>
        <v>#N/A</v>
      </c>
      <c r="L5693" s="38" t="e">
        <f t="shared" si="871"/>
        <v>#N/A</v>
      </c>
      <c r="M5693" s="38" t="e">
        <f t="shared" si="872"/>
        <v>#N/A</v>
      </c>
      <c r="O5693" s="46" t="e">
        <f t="shared" si="873"/>
        <v>#N/A</v>
      </c>
      <c r="P5693" s="46" t="e">
        <f t="shared" si="873"/>
        <v>#N/A</v>
      </c>
      <c r="Q5693" s="46" t="e">
        <f t="shared" si="873"/>
        <v>#N/A</v>
      </c>
    </row>
    <row r="5694">
      <c r="A5694" s="43">
        <f>'.CSV Keysight'!A5750</f>
        <v>0</v>
      </c>
      <c r="B5694" s="43" t="str">
        <f t="shared" si="867"/>
        <v/>
      </c>
      <c r="C5694" s="44" t="e">
        <f t="shared" si="868"/>
        <v>#VALUE!</v>
      </c>
      <c r="D5694" s="44" t="e">
        <f t="shared" si="869"/>
        <v>#VALUE!</v>
      </c>
      <c r="E5694" s="38">
        <f>'.CSV Keysight'!C5750</f>
        <v>0</v>
      </c>
      <c r="F5694" s="38">
        <f>'.CSV Keysight'!D5750</f>
        <v>0</v>
      </c>
      <c r="G5694" s="38">
        <f>'.CSV Keysight'!E5750</f>
        <v>0</v>
      </c>
      <c r="I5694" s="20">
        <v>5691</v>
      </c>
      <c r="J5694" s="29">
        <f t="shared" si="874"/>
        <v>54590</v>
      </c>
      <c r="K5694" s="38" t="e">
        <f t="shared" si="870"/>
        <v>#N/A</v>
      </c>
      <c r="L5694" s="38" t="e">
        <f t="shared" si="871"/>
        <v>#N/A</v>
      </c>
      <c r="M5694" s="38" t="e">
        <f t="shared" si="872"/>
        <v>#N/A</v>
      </c>
      <c r="O5694" s="46" t="e">
        <f t="shared" si="873"/>
        <v>#N/A</v>
      </c>
      <c r="P5694" s="46" t="e">
        <f t="shared" si="873"/>
        <v>#N/A</v>
      </c>
      <c r="Q5694" s="46" t="e">
        <f t="shared" si="873"/>
        <v>#N/A</v>
      </c>
    </row>
    <row r="5695">
      <c r="A5695" s="43">
        <f>'.CSV Keysight'!A5751</f>
        <v>0</v>
      </c>
      <c r="B5695" s="43" t="str">
        <f t="shared" si="867"/>
        <v/>
      </c>
      <c r="C5695" s="44" t="e">
        <f t="shared" si="868"/>
        <v>#VALUE!</v>
      </c>
      <c r="D5695" s="44" t="e">
        <f t="shared" si="869"/>
        <v>#VALUE!</v>
      </c>
      <c r="E5695" s="38">
        <f>'.CSV Keysight'!C5751</f>
        <v>0</v>
      </c>
      <c r="F5695" s="38">
        <f>'.CSV Keysight'!D5751</f>
        <v>0</v>
      </c>
      <c r="G5695" s="38">
        <f>'.CSV Keysight'!E5751</f>
        <v>0</v>
      </c>
      <c r="I5695" s="20">
        <v>5692</v>
      </c>
      <c r="J5695" s="29">
        <f t="shared" si="874"/>
        <v>54591</v>
      </c>
      <c r="K5695" s="38" t="e">
        <f t="shared" si="870"/>
        <v>#N/A</v>
      </c>
      <c r="L5695" s="38" t="e">
        <f t="shared" si="871"/>
        <v>#N/A</v>
      </c>
      <c r="M5695" s="38" t="e">
        <f t="shared" si="872"/>
        <v>#N/A</v>
      </c>
      <c r="O5695" s="46" t="e">
        <f t="shared" si="873"/>
        <v>#N/A</v>
      </c>
      <c r="P5695" s="46" t="e">
        <f t="shared" si="873"/>
        <v>#N/A</v>
      </c>
      <c r="Q5695" s="46" t="e">
        <f t="shared" si="873"/>
        <v>#N/A</v>
      </c>
    </row>
    <row r="5696">
      <c r="A5696" s="43">
        <f>'.CSV Keysight'!A5752</f>
        <v>0</v>
      </c>
      <c r="B5696" s="43" t="str">
        <f t="shared" si="867"/>
        <v/>
      </c>
      <c r="C5696" s="44" t="e">
        <f t="shared" si="868"/>
        <v>#VALUE!</v>
      </c>
      <c r="D5696" s="44" t="e">
        <f t="shared" si="869"/>
        <v>#VALUE!</v>
      </c>
      <c r="E5696" s="38">
        <f>'.CSV Keysight'!C5752</f>
        <v>0</v>
      </c>
      <c r="F5696" s="38">
        <f>'.CSV Keysight'!D5752</f>
        <v>0</v>
      </c>
      <c r="G5696" s="38">
        <f>'.CSV Keysight'!E5752</f>
        <v>0</v>
      </c>
      <c r="I5696" s="20">
        <v>5693</v>
      </c>
      <c r="J5696" s="29">
        <f t="shared" si="874"/>
        <v>54592</v>
      </c>
      <c r="K5696" s="38" t="e">
        <f t="shared" si="870"/>
        <v>#N/A</v>
      </c>
      <c r="L5696" s="38" t="e">
        <f t="shared" si="871"/>
        <v>#N/A</v>
      </c>
      <c r="M5696" s="38" t="e">
        <f t="shared" si="872"/>
        <v>#N/A</v>
      </c>
      <c r="O5696" s="46" t="e">
        <f t="shared" si="873"/>
        <v>#N/A</v>
      </c>
      <c r="P5696" s="46" t="e">
        <f t="shared" si="873"/>
        <v>#N/A</v>
      </c>
      <c r="Q5696" s="46" t="e">
        <f t="shared" si="873"/>
        <v>#N/A</v>
      </c>
    </row>
    <row r="5697">
      <c r="A5697" s="43">
        <f>'.CSV Keysight'!A5753</f>
        <v>0</v>
      </c>
      <c r="B5697" s="43" t="str">
        <f t="shared" si="867"/>
        <v/>
      </c>
      <c r="C5697" s="44" t="e">
        <f t="shared" si="868"/>
        <v>#VALUE!</v>
      </c>
      <c r="D5697" s="44" t="e">
        <f t="shared" si="869"/>
        <v>#VALUE!</v>
      </c>
      <c r="E5697" s="38">
        <f>'.CSV Keysight'!C5753</f>
        <v>0</v>
      </c>
      <c r="F5697" s="38">
        <f>'.CSV Keysight'!D5753</f>
        <v>0</v>
      </c>
      <c r="G5697" s="38">
        <f>'.CSV Keysight'!E5753</f>
        <v>0</v>
      </c>
      <c r="I5697" s="20">
        <v>5694</v>
      </c>
      <c r="J5697" s="29">
        <f t="shared" si="874"/>
        <v>54593</v>
      </c>
      <c r="K5697" s="38" t="e">
        <f t="shared" si="870"/>
        <v>#N/A</v>
      </c>
      <c r="L5697" s="38" t="e">
        <f t="shared" si="871"/>
        <v>#N/A</v>
      </c>
      <c r="M5697" s="38" t="e">
        <f t="shared" si="872"/>
        <v>#N/A</v>
      </c>
      <c r="O5697" s="46" t="e">
        <f t="shared" si="873"/>
        <v>#N/A</v>
      </c>
      <c r="P5697" s="46" t="e">
        <f t="shared" si="873"/>
        <v>#N/A</v>
      </c>
      <c r="Q5697" s="46" t="e">
        <f t="shared" si="873"/>
        <v>#N/A</v>
      </c>
    </row>
    <row r="5698">
      <c r="A5698" s="43">
        <f>'.CSV Keysight'!A5754</f>
        <v>0</v>
      </c>
      <c r="B5698" s="43" t="str">
        <f t="shared" si="867"/>
        <v/>
      </c>
      <c r="C5698" s="44" t="e">
        <f t="shared" si="868"/>
        <v>#VALUE!</v>
      </c>
      <c r="D5698" s="44" t="e">
        <f t="shared" si="869"/>
        <v>#VALUE!</v>
      </c>
      <c r="E5698" s="38">
        <f>'.CSV Keysight'!C5754</f>
        <v>0</v>
      </c>
      <c r="F5698" s="38">
        <f>'.CSV Keysight'!D5754</f>
        <v>0</v>
      </c>
      <c r="G5698" s="38">
        <f>'.CSV Keysight'!E5754</f>
        <v>0</v>
      </c>
      <c r="I5698" s="20">
        <v>5695</v>
      </c>
      <c r="J5698" s="29">
        <f t="shared" si="874"/>
        <v>54594</v>
      </c>
      <c r="K5698" s="38" t="e">
        <f t="shared" si="870"/>
        <v>#N/A</v>
      </c>
      <c r="L5698" s="38" t="e">
        <f t="shared" si="871"/>
        <v>#N/A</v>
      </c>
      <c r="M5698" s="38" t="e">
        <f t="shared" si="872"/>
        <v>#N/A</v>
      </c>
      <c r="O5698" s="46" t="e">
        <f t="shared" si="873"/>
        <v>#N/A</v>
      </c>
      <c r="P5698" s="46" t="e">
        <f t="shared" si="873"/>
        <v>#N/A</v>
      </c>
      <c r="Q5698" s="46" t="e">
        <f t="shared" si="873"/>
        <v>#N/A</v>
      </c>
    </row>
    <row r="5699">
      <c r="A5699" s="43">
        <f>'.CSV Keysight'!A5755</f>
        <v>0</v>
      </c>
      <c r="B5699" s="43" t="str">
        <f t="shared" si="867"/>
        <v/>
      </c>
      <c r="C5699" s="44" t="e">
        <f t="shared" si="868"/>
        <v>#VALUE!</v>
      </c>
      <c r="D5699" s="44" t="e">
        <f t="shared" si="869"/>
        <v>#VALUE!</v>
      </c>
      <c r="E5699" s="38">
        <f>'.CSV Keysight'!C5755</f>
        <v>0</v>
      </c>
      <c r="F5699" s="38">
        <f>'.CSV Keysight'!D5755</f>
        <v>0</v>
      </c>
      <c r="G5699" s="38">
        <f>'.CSV Keysight'!E5755</f>
        <v>0</v>
      </c>
      <c r="I5699" s="20">
        <v>5696</v>
      </c>
      <c r="J5699" s="29">
        <f t="shared" si="874"/>
        <v>54595</v>
      </c>
      <c r="K5699" s="38" t="e">
        <f t="shared" si="870"/>
        <v>#N/A</v>
      </c>
      <c r="L5699" s="38" t="e">
        <f t="shared" si="871"/>
        <v>#N/A</v>
      </c>
      <c r="M5699" s="38" t="e">
        <f t="shared" si="872"/>
        <v>#N/A</v>
      </c>
      <c r="O5699" s="46" t="e">
        <f t="shared" si="873"/>
        <v>#N/A</v>
      </c>
      <c r="P5699" s="46" t="e">
        <f t="shared" si="873"/>
        <v>#N/A</v>
      </c>
      <c r="Q5699" s="46" t="e">
        <f t="shared" si="873"/>
        <v>#N/A</v>
      </c>
    </row>
    <row r="5700">
      <c r="A5700" s="43">
        <f>'.CSV Keysight'!A5756</f>
        <v>0</v>
      </c>
      <c r="B5700" s="43" t="str">
        <f t="shared" si="867"/>
        <v/>
      </c>
      <c r="C5700" s="44" t="e">
        <f t="shared" si="868"/>
        <v>#VALUE!</v>
      </c>
      <c r="D5700" s="44" t="e">
        <f t="shared" si="869"/>
        <v>#VALUE!</v>
      </c>
      <c r="E5700" s="38">
        <f>'.CSV Keysight'!C5756</f>
        <v>0</v>
      </c>
      <c r="F5700" s="38">
        <f>'.CSV Keysight'!D5756</f>
        <v>0</v>
      </c>
      <c r="G5700" s="38">
        <f>'.CSV Keysight'!E5756</f>
        <v>0</v>
      </c>
      <c r="I5700" s="20">
        <v>5697</v>
      </c>
      <c r="J5700" s="29">
        <f t="shared" si="874"/>
        <v>54596</v>
      </c>
      <c r="K5700" s="38" t="e">
        <f t="shared" si="870"/>
        <v>#N/A</v>
      </c>
      <c r="L5700" s="38" t="e">
        <f t="shared" si="871"/>
        <v>#N/A</v>
      </c>
      <c r="M5700" s="38" t="e">
        <f t="shared" si="872"/>
        <v>#N/A</v>
      </c>
      <c r="O5700" s="46" t="e">
        <f t="shared" si="873"/>
        <v>#N/A</v>
      </c>
      <c r="P5700" s="46" t="e">
        <f t="shared" si="873"/>
        <v>#N/A</v>
      </c>
      <c r="Q5700" s="46" t="e">
        <f t="shared" si="873"/>
        <v>#N/A</v>
      </c>
    </row>
    <row r="5701">
      <c r="A5701" s="43">
        <f>'.CSV Keysight'!A5757</f>
        <v>0</v>
      </c>
      <c r="B5701" s="43" t="str">
        <f t="shared" ref="B5701:B5764" si="875">MID(A5701,12,8)</f>
        <v/>
      </c>
      <c r="C5701" s="44" t="e">
        <f t="shared" ref="C5701:C5764" si="876">B5701*86400</f>
        <v>#VALUE!</v>
      </c>
      <c r="D5701" s="44" t="e">
        <f t="shared" ref="D5701:D5764" si="877">ROUND(C5701,0)</f>
        <v>#VALUE!</v>
      </c>
      <c r="E5701" s="38">
        <f>'.CSV Keysight'!C5757</f>
        <v>0</v>
      </c>
      <c r="F5701" s="38">
        <f>'.CSV Keysight'!D5757</f>
        <v>0</v>
      </c>
      <c r="G5701" s="38">
        <f>'.CSV Keysight'!E5757</f>
        <v>0</v>
      </c>
      <c r="I5701" s="20">
        <v>5698</v>
      </c>
      <c r="J5701" s="29">
        <f t="shared" si="874"/>
        <v>54597</v>
      </c>
      <c r="K5701" s="38" t="e">
        <f t="shared" ref="K5701:K5764" si="878">VLOOKUP($J5701,D:E,2,FALSE)</f>
        <v>#N/A</v>
      </c>
      <c r="L5701" s="38" t="e">
        <f t="shared" ref="L5701:L5764" si="879">VLOOKUP($J5701,D:F,3,FALSE)</f>
        <v>#N/A</v>
      </c>
      <c r="M5701" s="38" t="e">
        <f t="shared" ref="M5701:M5764" si="880">VLOOKUP($J5701,D:G,4,FALSE)</f>
        <v>#N/A</v>
      </c>
      <c r="O5701" s="46" t="e">
        <f t="shared" ref="O5701:Q5764" si="881">VALUE(K5701)</f>
        <v>#N/A</v>
      </c>
      <c r="P5701" s="46" t="e">
        <f t="shared" si="881"/>
        <v>#N/A</v>
      </c>
      <c r="Q5701" s="46" t="e">
        <f t="shared" si="881"/>
        <v>#N/A</v>
      </c>
    </row>
    <row r="5702">
      <c r="A5702" s="43">
        <f>'.CSV Keysight'!A5758</f>
        <v>0</v>
      </c>
      <c r="B5702" s="43" t="str">
        <f t="shared" si="875"/>
        <v/>
      </c>
      <c r="C5702" s="44" t="e">
        <f t="shared" si="876"/>
        <v>#VALUE!</v>
      </c>
      <c r="D5702" s="44" t="e">
        <f t="shared" si="877"/>
        <v>#VALUE!</v>
      </c>
      <c r="E5702" s="38">
        <f>'.CSV Keysight'!C5758</f>
        <v>0</v>
      </c>
      <c r="F5702" s="38">
        <f>'.CSV Keysight'!D5758</f>
        <v>0</v>
      </c>
      <c r="G5702" s="38">
        <f>'.CSV Keysight'!E5758</f>
        <v>0</v>
      </c>
      <c r="I5702" s="20">
        <v>5699</v>
      </c>
      <c r="J5702" s="29">
        <f t="shared" ref="J5702:J5765" si="882">J5701+1</f>
        <v>54598</v>
      </c>
      <c r="K5702" s="38" t="e">
        <f t="shared" si="878"/>
        <v>#N/A</v>
      </c>
      <c r="L5702" s="38" t="e">
        <f t="shared" si="879"/>
        <v>#N/A</v>
      </c>
      <c r="M5702" s="38" t="e">
        <f t="shared" si="880"/>
        <v>#N/A</v>
      </c>
      <c r="O5702" s="46" t="e">
        <f t="shared" si="881"/>
        <v>#N/A</v>
      </c>
      <c r="P5702" s="46" t="e">
        <f t="shared" si="881"/>
        <v>#N/A</v>
      </c>
      <c r="Q5702" s="46" t="e">
        <f t="shared" si="881"/>
        <v>#N/A</v>
      </c>
    </row>
    <row r="5703">
      <c r="A5703" s="43">
        <f>'.CSV Keysight'!A5759</f>
        <v>0</v>
      </c>
      <c r="B5703" s="43" t="str">
        <f t="shared" si="875"/>
        <v/>
      </c>
      <c r="C5703" s="44" t="e">
        <f t="shared" si="876"/>
        <v>#VALUE!</v>
      </c>
      <c r="D5703" s="44" t="e">
        <f t="shared" si="877"/>
        <v>#VALUE!</v>
      </c>
      <c r="E5703" s="38">
        <f>'.CSV Keysight'!C5759</f>
        <v>0</v>
      </c>
      <c r="F5703" s="38">
        <f>'.CSV Keysight'!D5759</f>
        <v>0</v>
      </c>
      <c r="G5703" s="38">
        <f>'.CSV Keysight'!E5759</f>
        <v>0</v>
      </c>
      <c r="I5703" s="20">
        <v>5700</v>
      </c>
      <c r="J5703" s="29">
        <f t="shared" si="882"/>
        <v>54599</v>
      </c>
      <c r="K5703" s="38" t="e">
        <f t="shared" si="878"/>
        <v>#N/A</v>
      </c>
      <c r="L5703" s="38" t="e">
        <f t="shared" si="879"/>
        <v>#N/A</v>
      </c>
      <c r="M5703" s="38" t="e">
        <f t="shared" si="880"/>
        <v>#N/A</v>
      </c>
      <c r="O5703" s="46" t="e">
        <f t="shared" si="881"/>
        <v>#N/A</v>
      </c>
      <c r="P5703" s="46" t="e">
        <f t="shared" si="881"/>
        <v>#N/A</v>
      </c>
      <c r="Q5703" s="46" t="e">
        <f t="shared" si="881"/>
        <v>#N/A</v>
      </c>
    </row>
    <row r="5704">
      <c r="A5704" s="43">
        <f>'.CSV Keysight'!A5760</f>
        <v>0</v>
      </c>
      <c r="B5704" s="43" t="str">
        <f t="shared" si="875"/>
        <v/>
      </c>
      <c r="C5704" s="44" t="e">
        <f t="shared" si="876"/>
        <v>#VALUE!</v>
      </c>
      <c r="D5704" s="44" t="e">
        <f t="shared" si="877"/>
        <v>#VALUE!</v>
      </c>
      <c r="E5704" s="38">
        <f>'.CSV Keysight'!C5760</f>
        <v>0</v>
      </c>
      <c r="F5704" s="38">
        <f>'.CSV Keysight'!D5760</f>
        <v>0</v>
      </c>
      <c r="G5704" s="38">
        <f>'.CSV Keysight'!E5760</f>
        <v>0</v>
      </c>
      <c r="I5704" s="20">
        <v>5701</v>
      </c>
      <c r="J5704" s="29">
        <f t="shared" si="882"/>
        <v>54600</v>
      </c>
      <c r="K5704" s="38" t="e">
        <f t="shared" si="878"/>
        <v>#N/A</v>
      </c>
      <c r="L5704" s="38" t="e">
        <f t="shared" si="879"/>
        <v>#N/A</v>
      </c>
      <c r="M5704" s="38" t="e">
        <f t="shared" si="880"/>
        <v>#N/A</v>
      </c>
      <c r="O5704" s="46" t="e">
        <f t="shared" si="881"/>
        <v>#N/A</v>
      </c>
      <c r="P5704" s="46" t="e">
        <f t="shared" si="881"/>
        <v>#N/A</v>
      </c>
      <c r="Q5704" s="46" t="e">
        <f t="shared" si="881"/>
        <v>#N/A</v>
      </c>
    </row>
    <row r="5705">
      <c r="A5705" s="43">
        <f>'.CSV Keysight'!A5761</f>
        <v>0</v>
      </c>
      <c r="B5705" s="43" t="str">
        <f t="shared" si="875"/>
        <v/>
      </c>
      <c r="C5705" s="44" t="e">
        <f t="shared" si="876"/>
        <v>#VALUE!</v>
      </c>
      <c r="D5705" s="44" t="e">
        <f t="shared" si="877"/>
        <v>#VALUE!</v>
      </c>
      <c r="E5705" s="38">
        <f>'.CSV Keysight'!C5761</f>
        <v>0</v>
      </c>
      <c r="F5705" s="38">
        <f>'.CSV Keysight'!D5761</f>
        <v>0</v>
      </c>
      <c r="G5705" s="38">
        <f>'.CSV Keysight'!E5761</f>
        <v>0</v>
      </c>
      <c r="I5705" s="20">
        <v>5702</v>
      </c>
      <c r="J5705" s="29">
        <f t="shared" si="882"/>
        <v>54601</v>
      </c>
      <c r="K5705" s="38" t="e">
        <f t="shared" si="878"/>
        <v>#N/A</v>
      </c>
      <c r="L5705" s="38" t="e">
        <f t="shared" si="879"/>
        <v>#N/A</v>
      </c>
      <c r="M5705" s="38" t="e">
        <f t="shared" si="880"/>
        <v>#N/A</v>
      </c>
      <c r="O5705" s="46" t="e">
        <f t="shared" si="881"/>
        <v>#N/A</v>
      </c>
      <c r="P5705" s="46" t="e">
        <f t="shared" si="881"/>
        <v>#N/A</v>
      </c>
      <c r="Q5705" s="46" t="e">
        <f t="shared" si="881"/>
        <v>#N/A</v>
      </c>
    </row>
    <row r="5706">
      <c r="A5706" s="43">
        <f>'.CSV Keysight'!A5762</f>
        <v>0</v>
      </c>
      <c r="B5706" s="43" t="str">
        <f t="shared" si="875"/>
        <v/>
      </c>
      <c r="C5706" s="44" t="e">
        <f t="shared" si="876"/>
        <v>#VALUE!</v>
      </c>
      <c r="D5706" s="44" t="e">
        <f t="shared" si="877"/>
        <v>#VALUE!</v>
      </c>
      <c r="E5706" s="38">
        <f>'.CSV Keysight'!C5762</f>
        <v>0</v>
      </c>
      <c r="F5706" s="38">
        <f>'.CSV Keysight'!D5762</f>
        <v>0</v>
      </c>
      <c r="G5706" s="38">
        <f>'.CSV Keysight'!E5762</f>
        <v>0</v>
      </c>
      <c r="I5706" s="20">
        <v>5703</v>
      </c>
      <c r="J5706" s="29">
        <f t="shared" si="882"/>
        <v>54602</v>
      </c>
      <c r="K5706" s="38" t="e">
        <f t="shared" si="878"/>
        <v>#N/A</v>
      </c>
      <c r="L5706" s="38" t="e">
        <f t="shared" si="879"/>
        <v>#N/A</v>
      </c>
      <c r="M5706" s="38" t="e">
        <f t="shared" si="880"/>
        <v>#N/A</v>
      </c>
      <c r="O5706" s="46" t="e">
        <f t="shared" si="881"/>
        <v>#N/A</v>
      </c>
      <c r="P5706" s="46" t="e">
        <f t="shared" si="881"/>
        <v>#N/A</v>
      </c>
      <c r="Q5706" s="46" t="e">
        <f t="shared" si="881"/>
        <v>#N/A</v>
      </c>
    </row>
    <row r="5707">
      <c r="A5707" s="43">
        <f>'.CSV Keysight'!A5763</f>
        <v>0</v>
      </c>
      <c r="B5707" s="43" t="str">
        <f t="shared" si="875"/>
        <v/>
      </c>
      <c r="C5707" s="44" t="e">
        <f t="shared" si="876"/>
        <v>#VALUE!</v>
      </c>
      <c r="D5707" s="44" t="e">
        <f t="shared" si="877"/>
        <v>#VALUE!</v>
      </c>
      <c r="E5707" s="38">
        <f>'.CSV Keysight'!C5763</f>
        <v>0</v>
      </c>
      <c r="F5707" s="38">
        <f>'.CSV Keysight'!D5763</f>
        <v>0</v>
      </c>
      <c r="G5707" s="38">
        <f>'.CSV Keysight'!E5763</f>
        <v>0</v>
      </c>
      <c r="I5707" s="20">
        <v>5704</v>
      </c>
      <c r="J5707" s="29">
        <f t="shared" si="882"/>
        <v>54603</v>
      </c>
      <c r="K5707" s="38" t="e">
        <f t="shared" si="878"/>
        <v>#N/A</v>
      </c>
      <c r="L5707" s="38" t="e">
        <f t="shared" si="879"/>
        <v>#N/A</v>
      </c>
      <c r="M5707" s="38" t="e">
        <f t="shared" si="880"/>
        <v>#N/A</v>
      </c>
      <c r="O5707" s="46" t="e">
        <f t="shared" si="881"/>
        <v>#N/A</v>
      </c>
      <c r="P5707" s="46" t="e">
        <f t="shared" si="881"/>
        <v>#N/A</v>
      </c>
      <c r="Q5707" s="46" t="e">
        <f t="shared" si="881"/>
        <v>#N/A</v>
      </c>
    </row>
    <row r="5708">
      <c r="A5708" s="43">
        <f>'.CSV Keysight'!A5764</f>
        <v>0</v>
      </c>
      <c r="B5708" s="43" t="str">
        <f t="shared" si="875"/>
        <v/>
      </c>
      <c r="C5708" s="44" t="e">
        <f t="shared" si="876"/>
        <v>#VALUE!</v>
      </c>
      <c r="D5708" s="44" t="e">
        <f t="shared" si="877"/>
        <v>#VALUE!</v>
      </c>
      <c r="E5708" s="38">
        <f>'.CSV Keysight'!C5764</f>
        <v>0</v>
      </c>
      <c r="F5708" s="38">
        <f>'.CSV Keysight'!D5764</f>
        <v>0</v>
      </c>
      <c r="G5708" s="38">
        <f>'.CSV Keysight'!E5764</f>
        <v>0</v>
      </c>
      <c r="I5708" s="20">
        <v>5705</v>
      </c>
      <c r="J5708" s="29">
        <f t="shared" si="882"/>
        <v>54604</v>
      </c>
      <c r="K5708" s="38" t="e">
        <f t="shared" si="878"/>
        <v>#N/A</v>
      </c>
      <c r="L5708" s="38" t="e">
        <f t="shared" si="879"/>
        <v>#N/A</v>
      </c>
      <c r="M5708" s="38" t="e">
        <f t="shared" si="880"/>
        <v>#N/A</v>
      </c>
      <c r="O5708" s="46" t="e">
        <f t="shared" si="881"/>
        <v>#N/A</v>
      </c>
      <c r="P5708" s="46" t="e">
        <f t="shared" si="881"/>
        <v>#N/A</v>
      </c>
      <c r="Q5708" s="46" t="e">
        <f t="shared" si="881"/>
        <v>#N/A</v>
      </c>
    </row>
    <row r="5709">
      <c r="A5709" s="43">
        <f>'.CSV Keysight'!A5765</f>
        <v>0</v>
      </c>
      <c r="B5709" s="43" t="str">
        <f t="shared" si="875"/>
        <v/>
      </c>
      <c r="C5709" s="44" t="e">
        <f t="shared" si="876"/>
        <v>#VALUE!</v>
      </c>
      <c r="D5709" s="44" t="e">
        <f t="shared" si="877"/>
        <v>#VALUE!</v>
      </c>
      <c r="E5709" s="38">
        <f>'.CSV Keysight'!C5765</f>
        <v>0</v>
      </c>
      <c r="F5709" s="38">
        <f>'.CSV Keysight'!D5765</f>
        <v>0</v>
      </c>
      <c r="G5709" s="38">
        <f>'.CSV Keysight'!E5765</f>
        <v>0</v>
      </c>
      <c r="I5709" s="20">
        <v>5706</v>
      </c>
      <c r="J5709" s="29">
        <f t="shared" si="882"/>
        <v>54605</v>
      </c>
      <c r="K5709" s="38" t="e">
        <f t="shared" si="878"/>
        <v>#N/A</v>
      </c>
      <c r="L5709" s="38" t="e">
        <f t="shared" si="879"/>
        <v>#N/A</v>
      </c>
      <c r="M5709" s="38" t="e">
        <f t="shared" si="880"/>
        <v>#N/A</v>
      </c>
      <c r="O5709" s="46" t="e">
        <f t="shared" si="881"/>
        <v>#N/A</v>
      </c>
      <c r="P5709" s="46" t="e">
        <f t="shared" si="881"/>
        <v>#N/A</v>
      </c>
      <c r="Q5709" s="46" t="e">
        <f t="shared" si="881"/>
        <v>#N/A</v>
      </c>
    </row>
    <row r="5710">
      <c r="A5710" s="43">
        <f>'.CSV Keysight'!A5766</f>
        <v>0</v>
      </c>
      <c r="B5710" s="43" t="str">
        <f t="shared" si="875"/>
        <v/>
      </c>
      <c r="C5710" s="44" t="e">
        <f t="shared" si="876"/>
        <v>#VALUE!</v>
      </c>
      <c r="D5710" s="44" t="e">
        <f t="shared" si="877"/>
        <v>#VALUE!</v>
      </c>
      <c r="E5710" s="38">
        <f>'.CSV Keysight'!C5766</f>
        <v>0</v>
      </c>
      <c r="F5710" s="38">
        <f>'.CSV Keysight'!D5766</f>
        <v>0</v>
      </c>
      <c r="G5710" s="38">
        <f>'.CSV Keysight'!E5766</f>
        <v>0</v>
      </c>
      <c r="I5710" s="20">
        <v>5707</v>
      </c>
      <c r="J5710" s="29">
        <f t="shared" si="882"/>
        <v>54606</v>
      </c>
      <c r="K5710" s="38" t="e">
        <f t="shared" si="878"/>
        <v>#N/A</v>
      </c>
      <c r="L5710" s="38" t="e">
        <f t="shared" si="879"/>
        <v>#N/A</v>
      </c>
      <c r="M5710" s="38" t="e">
        <f t="shared" si="880"/>
        <v>#N/A</v>
      </c>
      <c r="O5710" s="46" t="e">
        <f t="shared" si="881"/>
        <v>#N/A</v>
      </c>
      <c r="P5710" s="46" t="e">
        <f t="shared" si="881"/>
        <v>#N/A</v>
      </c>
      <c r="Q5710" s="46" t="e">
        <f t="shared" si="881"/>
        <v>#N/A</v>
      </c>
    </row>
    <row r="5711">
      <c r="A5711" s="43">
        <f>'.CSV Keysight'!A5767</f>
        <v>0</v>
      </c>
      <c r="B5711" s="43" t="str">
        <f t="shared" si="875"/>
        <v/>
      </c>
      <c r="C5711" s="44" t="e">
        <f t="shared" si="876"/>
        <v>#VALUE!</v>
      </c>
      <c r="D5711" s="44" t="e">
        <f t="shared" si="877"/>
        <v>#VALUE!</v>
      </c>
      <c r="E5711" s="38">
        <f>'.CSV Keysight'!C5767</f>
        <v>0</v>
      </c>
      <c r="F5711" s="38">
        <f>'.CSV Keysight'!D5767</f>
        <v>0</v>
      </c>
      <c r="G5711" s="38">
        <f>'.CSV Keysight'!E5767</f>
        <v>0</v>
      </c>
      <c r="I5711" s="20">
        <v>5708</v>
      </c>
      <c r="J5711" s="29">
        <f t="shared" si="882"/>
        <v>54607</v>
      </c>
      <c r="K5711" s="38" t="e">
        <f t="shared" si="878"/>
        <v>#N/A</v>
      </c>
      <c r="L5711" s="38" t="e">
        <f t="shared" si="879"/>
        <v>#N/A</v>
      </c>
      <c r="M5711" s="38" t="e">
        <f t="shared" si="880"/>
        <v>#N/A</v>
      </c>
      <c r="O5711" s="46" t="e">
        <f t="shared" si="881"/>
        <v>#N/A</v>
      </c>
      <c r="P5711" s="46" t="e">
        <f t="shared" si="881"/>
        <v>#N/A</v>
      </c>
      <c r="Q5711" s="46" t="e">
        <f t="shared" si="881"/>
        <v>#N/A</v>
      </c>
    </row>
    <row r="5712">
      <c r="A5712" s="43">
        <f>'.CSV Keysight'!A5768</f>
        <v>0</v>
      </c>
      <c r="B5712" s="43" t="str">
        <f t="shared" si="875"/>
        <v/>
      </c>
      <c r="C5712" s="44" t="e">
        <f t="shared" si="876"/>
        <v>#VALUE!</v>
      </c>
      <c r="D5712" s="44" t="e">
        <f t="shared" si="877"/>
        <v>#VALUE!</v>
      </c>
      <c r="E5712" s="38">
        <f>'.CSV Keysight'!C5768</f>
        <v>0</v>
      </c>
      <c r="F5712" s="38">
        <f>'.CSV Keysight'!D5768</f>
        <v>0</v>
      </c>
      <c r="G5712" s="38">
        <f>'.CSV Keysight'!E5768</f>
        <v>0</v>
      </c>
      <c r="I5712" s="20">
        <v>5709</v>
      </c>
      <c r="J5712" s="29">
        <f t="shared" si="882"/>
        <v>54608</v>
      </c>
      <c r="K5712" s="38" t="e">
        <f t="shared" si="878"/>
        <v>#N/A</v>
      </c>
      <c r="L5712" s="38" t="e">
        <f t="shared" si="879"/>
        <v>#N/A</v>
      </c>
      <c r="M5712" s="38" t="e">
        <f t="shared" si="880"/>
        <v>#N/A</v>
      </c>
      <c r="O5712" s="46" t="e">
        <f t="shared" si="881"/>
        <v>#N/A</v>
      </c>
      <c r="P5712" s="46" t="e">
        <f t="shared" si="881"/>
        <v>#N/A</v>
      </c>
      <c r="Q5712" s="46" t="e">
        <f t="shared" si="881"/>
        <v>#N/A</v>
      </c>
    </row>
    <row r="5713">
      <c r="A5713" s="43">
        <f>'.CSV Keysight'!A5769</f>
        <v>0</v>
      </c>
      <c r="B5713" s="43" t="str">
        <f t="shared" si="875"/>
        <v/>
      </c>
      <c r="C5713" s="44" t="e">
        <f t="shared" si="876"/>
        <v>#VALUE!</v>
      </c>
      <c r="D5713" s="44" t="e">
        <f t="shared" si="877"/>
        <v>#VALUE!</v>
      </c>
      <c r="E5713" s="38">
        <f>'.CSV Keysight'!C5769</f>
        <v>0</v>
      </c>
      <c r="F5713" s="38">
        <f>'.CSV Keysight'!D5769</f>
        <v>0</v>
      </c>
      <c r="G5713" s="38">
        <f>'.CSV Keysight'!E5769</f>
        <v>0</v>
      </c>
      <c r="I5713" s="20">
        <v>5710</v>
      </c>
      <c r="J5713" s="29">
        <f t="shared" si="882"/>
        <v>54609</v>
      </c>
      <c r="K5713" s="38" t="e">
        <f t="shared" si="878"/>
        <v>#N/A</v>
      </c>
      <c r="L5713" s="38" t="e">
        <f t="shared" si="879"/>
        <v>#N/A</v>
      </c>
      <c r="M5713" s="38" t="e">
        <f t="shared" si="880"/>
        <v>#N/A</v>
      </c>
      <c r="O5713" s="46" t="e">
        <f t="shared" si="881"/>
        <v>#N/A</v>
      </c>
      <c r="P5713" s="46" t="e">
        <f t="shared" si="881"/>
        <v>#N/A</v>
      </c>
      <c r="Q5713" s="46" t="e">
        <f t="shared" si="881"/>
        <v>#N/A</v>
      </c>
    </row>
    <row r="5714">
      <c r="A5714" s="43">
        <f>'.CSV Keysight'!A5770</f>
        <v>0</v>
      </c>
      <c r="B5714" s="43" t="str">
        <f t="shared" si="875"/>
        <v/>
      </c>
      <c r="C5714" s="44" t="e">
        <f t="shared" si="876"/>
        <v>#VALUE!</v>
      </c>
      <c r="D5714" s="44" t="e">
        <f t="shared" si="877"/>
        <v>#VALUE!</v>
      </c>
      <c r="E5714" s="38">
        <f>'.CSV Keysight'!C5770</f>
        <v>0</v>
      </c>
      <c r="F5714" s="38">
        <f>'.CSV Keysight'!D5770</f>
        <v>0</v>
      </c>
      <c r="G5714" s="38">
        <f>'.CSV Keysight'!E5770</f>
        <v>0</v>
      </c>
      <c r="I5714" s="20">
        <v>5711</v>
      </c>
      <c r="J5714" s="29">
        <f t="shared" si="882"/>
        <v>54610</v>
      </c>
      <c r="K5714" s="38" t="e">
        <f t="shared" si="878"/>
        <v>#N/A</v>
      </c>
      <c r="L5714" s="38" t="e">
        <f t="shared" si="879"/>
        <v>#N/A</v>
      </c>
      <c r="M5714" s="38" t="e">
        <f t="shared" si="880"/>
        <v>#N/A</v>
      </c>
      <c r="O5714" s="46" t="e">
        <f t="shared" si="881"/>
        <v>#N/A</v>
      </c>
      <c r="P5714" s="46" t="e">
        <f t="shared" si="881"/>
        <v>#N/A</v>
      </c>
      <c r="Q5714" s="46" t="e">
        <f t="shared" si="881"/>
        <v>#N/A</v>
      </c>
    </row>
    <row r="5715">
      <c r="A5715" s="43">
        <f>'.CSV Keysight'!A5771</f>
        <v>0</v>
      </c>
      <c r="B5715" s="43" t="str">
        <f t="shared" si="875"/>
        <v/>
      </c>
      <c r="C5715" s="44" t="e">
        <f t="shared" si="876"/>
        <v>#VALUE!</v>
      </c>
      <c r="D5715" s="44" t="e">
        <f t="shared" si="877"/>
        <v>#VALUE!</v>
      </c>
      <c r="E5715" s="38">
        <f>'.CSV Keysight'!C5771</f>
        <v>0</v>
      </c>
      <c r="F5715" s="38">
        <f>'.CSV Keysight'!D5771</f>
        <v>0</v>
      </c>
      <c r="G5715" s="38">
        <f>'.CSV Keysight'!E5771</f>
        <v>0</v>
      </c>
      <c r="I5715" s="20">
        <v>5712</v>
      </c>
      <c r="J5715" s="29">
        <f t="shared" si="882"/>
        <v>54611</v>
      </c>
      <c r="K5715" s="38" t="e">
        <f t="shared" si="878"/>
        <v>#N/A</v>
      </c>
      <c r="L5715" s="38" t="e">
        <f t="shared" si="879"/>
        <v>#N/A</v>
      </c>
      <c r="M5715" s="38" t="e">
        <f t="shared" si="880"/>
        <v>#N/A</v>
      </c>
      <c r="O5715" s="46" t="e">
        <f t="shared" si="881"/>
        <v>#N/A</v>
      </c>
      <c r="P5715" s="46" t="e">
        <f t="shared" si="881"/>
        <v>#N/A</v>
      </c>
      <c r="Q5715" s="46" t="e">
        <f t="shared" si="881"/>
        <v>#N/A</v>
      </c>
    </row>
    <row r="5716">
      <c r="A5716" s="43">
        <f>'.CSV Keysight'!A5772</f>
        <v>0</v>
      </c>
      <c r="B5716" s="43" t="str">
        <f t="shared" si="875"/>
        <v/>
      </c>
      <c r="C5716" s="44" t="e">
        <f t="shared" si="876"/>
        <v>#VALUE!</v>
      </c>
      <c r="D5716" s="44" t="e">
        <f t="shared" si="877"/>
        <v>#VALUE!</v>
      </c>
      <c r="E5716" s="38">
        <f>'.CSV Keysight'!C5772</f>
        <v>0</v>
      </c>
      <c r="F5716" s="38">
        <f>'.CSV Keysight'!D5772</f>
        <v>0</v>
      </c>
      <c r="G5716" s="38">
        <f>'.CSV Keysight'!E5772</f>
        <v>0</v>
      </c>
      <c r="I5716" s="20">
        <v>5713</v>
      </c>
      <c r="J5716" s="29">
        <f t="shared" si="882"/>
        <v>54612</v>
      </c>
      <c r="K5716" s="38" t="e">
        <f t="shared" si="878"/>
        <v>#N/A</v>
      </c>
      <c r="L5716" s="38" t="e">
        <f t="shared" si="879"/>
        <v>#N/A</v>
      </c>
      <c r="M5716" s="38" t="e">
        <f t="shared" si="880"/>
        <v>#N/A</v>
      </c>
      <c r="O5716" s="46" t="e">
        <f t="shared" si="881"/>
        <v>#N/A</v>
      </c>
      <c r="P5716" s="46" t="e">
        <f t="shared" si="881"/>
        <v>#N/A</v>
      </c>
      <c r="Q5716" s="46" t="e">
        <f t="shared" si="881"/>
        <v>#N/A</v>
      </c>
    </row>
    <row r="5717">
      <c r="A5717" s="43">
        <f>'.CSV Keysight'!A5773</f>
        <v>0</v>
      </c>
      <c r="B5717" s="43" t="str">
        <f t="shared" si="875"/>
        <v/>
      </c>
      <c r="C5717" s="44" t="e">
        <f t="shared" si="876"/>
        <v>#VALUE!</v>
      </c>
      <c r="D5717" s="44" t="e">
        <f t="shared" si="877"/>
        <v>#VALUE!</v>
      </c>
      <c r="E5717" s="38">
        <f>'.CSV Keysight'!C5773</f>
        <v>0</v>
      </c>
      <c r="F5717" s="38">
        <f>'.CSV Keysight'!D5773</f>
        <v>0</v>
      </c>
      <c r="G5717" s="38">
        <f>'.CSV Keysight'!E5773</f>
        <v>0</v>
      </c>
      <c r="I5717" s="20">
        <v>5714</v>
      </c>
      <c r="J5717" s="29">
        <f t="shared" si="882"/>
        <v>54613</v>
      </c>
      <c r="K5717" s="38" t="e">
        <f t="shared" si="878"/>
        <v>#N/A</v>
      </c>
      <c r="L5717" s="38" t="e">
        <f t="shared" si="879"/>
        <v>#N/A</v>
      </c>
      <c r="M5717" s="38" t="e">
        <f t="shared" si="880"/>
        <v>#N/A</v>
      </c>
      <c r="O5717" s="46" t="e">
        <f t="shared" si="881"/>
        <v>#N/A</v>
      </c>
      <c r="P5717" s="46" t="e">
        <f t="shared" si="881"/>
        <v>#N/A</v>
      </c>
      <c r="Q5717" s="46" t="e">
        <f t="shared" si="881"/>
        <v>#N/A</v>
      </c>
    </row>
    <row r="5718">
      <c r="A5718" s="43">
        <f>'.CSV Keysight'!A5774</f>
        <v>0</v>
      </c>
      <c r="B5718" s="43" t="str">
        <f t="shared" si="875"/>
        <v/>
      </c>
      <c r="C5718" s="44" t="e">
        <f t="shared" si="876"/>
        <v>#VALUE!</v>
      </c>
      <c r="D5718" s="44" t="e">
        <f t="shared" si="877"/>
        <v>#VALUE!</v>
      </c>
      <c r="E5718" s="38">
        <f>'.CSV Keysight'!C5774</f>
        <v>0</v>
      </c>
      <c r="F5718" s="38">
        <f>'.CSV Keysight'!D5774</f>
        <v>0</v>
      </c>
      <c r="G5718" s="38">
        <f>'.CSV Keysight'!E5774</f>
        <v>0</v>
      </c>
      <c r="I5718" s="20">
        <v>5715</v>
      </c>
      <c r="J5718" s="29">
        <f t="shared" si="882"/>
        <v>54614</v>
      </c>
      <c r="K5718" s="38" t="e">
        <f t="shared" si="878"/>
        <v>#N/A</v>
      </c>
      <c r="L5718" s="38" t="e">
        <f t="shared" si="879"/>
        <v>#N/A</v>
      </c>
      <c r="M5718" s="38" t="e">
        <f t="shared" si="880"/>
        <v>#N/A</v>
      </c>
      <c r="O5718" s="46" t="e">
        <f t="shared" si="881"/>
        <v>#N/A</v>
      </c>
      <c r="P5718" s="46" t="e">
        <f t="shared" si="881"/>
        <v>#N/A</v>
      </c>
      <c r="Q5718" s="46" t="e">
        <f t="shared" si="881"/>
        <v>#N/A</v>
      </c>
    </row>
    <row r="5719">
      <c r="A5719" s="43">
        <f>'.CSV Keysight'!A5775</f>
        <v>0</v>
      </c>
      <c r="B5719" s="43" t="str">
        <f t="shared" si="875"/>
        <v/>
      </c>
      <c r="C5719" s="44" t="e">
        <f t="shared" si="876"/>
        <v>#VALUE!</v>
      </c>
      <c r="D5719" s="44" t="e">
        <f t="shared" si="877"/>
        <v>#VALUE!</v>
      </c>
      <c r="E5719" s="38">
        <f>'.CSV Keysight'!C5775</f>
        <v>0</v>
      </c>
      <c r="F5719" s="38">
        <f>'.CSV Keysight'!D5775</f>
        <v>0</v>
      </c>
      <c r="G5719" s="38">
        <f>'.CSV Keysight'!E5775</f>
        <v>0</v>
      </c>
      <c r="I5719" s="20">
        <v>5716</v>
      </c>
      <c r="J5719" s="29">
        <f t="shared" si="882"/>
        <v>54615</v>
      </c>
      <c r="K5719" s="38" t="e">
        <f t="shared" si="878"/>
        <v>#N/A</v>
      </c>
      <c r="L5719" s="38" t="e">
        <f t="shared" si="879"/>
        <v>#N/A</v>
      </c>
      <c r="M5719" s="38" t="e">
        <f t="shared" si="880"/>
        <v>#N/A</v>
      </c>
      <c r="O5719" s="46" t="e">
        <f t="shared" si="881"/>
        <v>#N/A</v>
      </c>
      <c r="P5719" s="46" t="e">
        <f t="shared" si="881"/>
        <v>#N/A</v>
      </c>
      <c r="Q5719" s="46" t="e">
        <f t="shared" si="881"/>
        <v>#N/A</v>
      </c>
    </row>
    <row r="5720">
      <c r="A5720" s="43">
        <f>'.CSV Keysight'!A5776</f>
        <v>0</v>
      </c>
      <c r="B5720" s="43" t="str">
        <f t="shared" si="875"/>
        <v/>
      </c>
      <c r="C5720" s="44" t="e">
        <f t="shared" si="876"/>
        <v>#VALUE!</v>
      </c>
      <c r="D5720" s="44" t="e">
        <f t="shared" si="877"/>
        <v>#VALUE!</v>
      </c>
      <c r="E5720" s="38">
        <f>'.CSV Keysight'!C5776</f>
        <v>0</v>
      </c>
      <c r="F5720" s="38">
        <f>'.CSV Keysight'!D5776</f>
        <v>0</v>
      </c>
      <c r="G5720" s="38">
        <f>'.CSV Keysight'!E5776</f>
        <v>0</v>
      </c>
      <c r="I5720" s="20">
        <v>5717</v>
      </c>
      <c r="J5720" s="29">
        <f t="shared" si="882"/>
        <v>54616</v>
      </c>
      <c r="K5720" s="38" t="e">
        <f t="shared" si="878"/>
        <v>#N/A</v>
      </c>
      <c r="L5720" s="38" t="e">
        <f t="shared" si="879"/>
        <v>#N/A</v>
      </c>
      <c r="M5720" s="38" t="e">
        <f t="shared" si="880"/>
        <v>#N/A</v>
      </c>
      <c r="O5720" s="46" t="e">
        <f t="shared" si="881"/>
        <v>#N/A</v>
      </c>
      <c r="P5720" s="46" t="e">
        <f t="shared" si="881"/>
        <v>#N/A</v>
      </c>
      <c r="Q5720" s="46" t="e">
        <f t="shared" si="881"/>
        <v>#N/A</v>
      </c>
    </row>
    <row r="5721">
      <c r="A5721" s="43">
        <f>'.CSV Keysight'!A5777</f>
        <v>0</v>
      </c>
      <c r="B5721" s="43" t="str">
        <f t="shared" si="875"/>
        <v/>
      </c>
      <c r="C5721" s="44" t="e">
        <f t="shared" si="876"/>
        <v>#VALUE!</v>
      </c>
      <c r="D5721" s="44" t="e">
        <f t="shared" si="877"/>
        <v>#VALUE!</v>
      </c>
      <c r="E5721" s="38">
        <f>'.CSV Keysight'!C5777</f>
        <v>0</v>
      </c>
      <c r="F5721" s="38">
        <f>'.CSV Keysight'!D5777</f>
        <v>0</v>
      </c>
      <c r="G5721" s="38">
        <f>'.CSV Keysight'!E5777</f>
        <v>0</v>
      </c>
      <c r="I5721" s="20">
        <v>5718</v>
      </c>
      <c r="J5721" s="29">
        <f t="shared" si="882"/>
        <v>54617</v>
      </c>
      <c r="K5721" s="38" t="e">
        <f t="shared" si="878"/>
        <v>#N/A</v>
      </c>
      <c r="L5721" s="38" t="e">
        <f t="shared" si="879"/>
        <v>#N/A</v>
      </c>
      <c r="M5721" s="38" t="e">
        <f t="shared" si="880"/>
        <v>#N/A</v>
      </c>
      <c r="O5721" s="46" t="e">
        <f t="shared" si="881"/>
        <v>#N/A</v>
      </c>
      <c r="P5721" s="46" t="e">
        <f t="shared" si="881"/>
        <v>#N/A</v>
      </c>
      <c r="Q5721" s="46" t="e">
        <f t="shared" si="881"/>
        <v>#N/A</v>
      </c>
    </row>
    <row r="5722">
      <c r="A5722" s="43">
        <f>'.CSV Keysight'!A5778</f>
        <v>0</v>
      </c>
      <c r="B5722" s="43" t="str">
        <f t="shared" si="875"/>
        <v/>
      </c>
      <c r="C5722" s="44" t="e">
        <f t="shared" si="876"/>
        <v>#VALUE!</v>
      </c>
      <c r="D5722" s="44" t="e">
        <f t="shared" si="877"/>
        <v>#VALUE!</v>
      </c>
      <c r="E5722" s="38">
        <f>'.CSV Keysight'!C5778</f>
        <v>0</v>
      </c>
      <c r="F5722" s="38">
        <f>'.CSV Keysight'!D5778</f>
        <v>0</v>
      </c>
      <c r="G5722" s="38">
        <f>'.CSV Keysight'!E5778</f>
        <v>0</v>
      </c>
      <c r="I5722" s="20">
        <v>5719</v>
      </c>
      <c r="J5722" s="29">
        <f t="shared" si="882"/>
        <v>54618</v>
      </c>
      <c r="K5722" s="38" t="e">
        <f t="shared" si="878"/>
        <v>#N/A</v>
      </c>
      <c r="L5722" s="38" t="e">
        <f t="shared" si="879"/>
        <v>#N/A</v>
      </c>
      <c r="M5722" s="38" t="e">
        <f t="shared" si="880"/>
        <v>#N/A</v>
      </c>
      <c r="O5722" s="46" t="e">
        <f t="shared" si="881"/>
        <v>#N/A</v>
      </c>
      <c r="P5722" s="46" t="e">
        <f t="shared" si="881"/>
        <v>#N/A</v>
      </c>
      <c r="Q5722" s="46" t="e">
        <f t="shared" si="881"/>
        <v>#N/A</v>
      </c>
    </row>
    <row r="5723">
      <c r="A5723" s="43">
        <f>'.CSV Keysight'!A5779</f>
        <v>0</v>
      </c>
      <c r="B5723" s="43" t="str">
        <f t="shared" si="875"/>
        <v/>
      </c>
      <c r="C5723" s="44" t="e">
        <f t="shared" si="876"/>
        <v>#VALUE!</v>
      </c>
      <c r="D5723" s="44" t="e">
        <f t="shared" si="877"/>
        <v>#VALUE!</v>
      </c>
      <c r="E5723" s="38">
        <f>'.CSV Keysight'!C5779</f>
        <v>0</v>
      </c>
      <c r="F5723" s="38">
        <f>'.CSV Keysight'!D5779</f>
        <v>0</v>
      </c>
      <c r="G5723" s="38">
        <f>'.CSV Keysight'!E5779</f>
        <v>0</v>
      </c>
      <c r="I5723" s="20">
        <v>5720</v>
      </c>
      <c r="J5723" s="29">
        <f t="shared" si="882"/>
        <v>54619</v>
      </c>
      <c r="K5723" s="38" t="e">
        <f t="shared" si="878"/>
        <v>#N/A</v>
      </c>
      <c r="L5723" s="38" t="e">
        <f t="shared" si="879"/>
        <v>#N/A</v>
      </c>
      <c r="M5723" s="38" t="e">
        <f t="shared" si="880"/>
        <v>#N/A</v>
      </c>
      <c r="O5723" s="46" t="e">
        <f t="shared" si="881"/>
        <v>#N/A</v>
      </c>
      <c r="P5723" s="46" t="e">
        <f t="shared" si="881"/>
        <v>#N/A</v>
      </c>
      <c r="Q5723" s="46" t="e">
        <f t="shared" si="881"/>
        <v>#N/A</v>
      </c>
    </row>
    <row r="5724">
      <c r="A5724" s="43">
        <f>'.CSV Keysight'!A5780</f>
        <v>0</v>
      </c>
      <c r="B5724" s="43" t="str">
        <f t="shared" si="875"/>
        <v/>
      </c>
      <c r="C5724" s="44" t="e">
        <f t="shared" si="876"/>
        <v>#VALUE!</v>
      </c>
      <c r="D5724" s="44" t="e">
        <f t="shared" si="877"/>
        <v>#VALUE!</v>
      </c>
      <c r="E5724" s="38">
        <f>'.CSV Keysight'!C5780</f>
        <v>0</v>
      </c>
      <c r="F5724" s="38">
        <f>'.CSV Keysight'!D5780</f>
        <v>0</v>
      </c>
      <c r="G5724" s="38">
        <f>'.CSV Keysight'!E5780</f>
        <v>0</v>
      </c>
      <c r="I5724" s="20">
        <v>5721</v>
      </c>
      <c r="J5724" s="29">
        <f t="shared" si="882"/>
        <v>54620</v>
      </c>
      <c r="K5724" s="38" t="e">
        <f t="shared" si="878"/>
        <v>#N/A</v>
      </c>
      <c r="L5724" s="38" t="e">
        <f t="shared" si="879"/>
        <v>#N/A</v>
      </c>
      <c r="M5724" s="38" t="e">
        <f t="shared" si="880"/>
        <v>#N/A</v>
      </c>
      <c r="O5724" s="46" t="e">
        <f t="shared" si="881"/>
        <v>#N/A</v>
      </c>
      <c r="P5724" s="46" t="e">
        <f t="shared" si="881"/>
        <v>#N/A</v>
      </c>
      <c r="Q5724" s="46" t="e">
        <f t="shared" si="881"/>
        <v>#N/A</v>
      </c>
    </row>
    <row r="5725">
      <c r="A5725" s="43">
        <f>'.CSV Keysight'!A5781</f>
        <v>0</v>
      </c>
      <c r="B5725" s="43" t="str">
        <f t="shared" si="875"/>
        <v/>
      </c>
      <c r="C5725" s="44" t="e">
        <f t="shared" si="876"/>
        <v>#VALUE!</v>
      </c>
      <c r="D5725" s="44" t="e">
        <f t="shared" si="877"/>
        <v>#VALUE!</v>
      </c>
      <c r="E5725" s="38">
        <f>'.CSV Keysight'!C5781</f>
        <v>0</v>
      </c>
      <c r="F5725" s="38">
        <f>'.CSV Keysight'!D5781</f>
        <v>0</v>
      </c>
      <c r="G5725" s="38">
        <f>'.CSV Keysight'!E5781</f>
        <v>0</v>
      </c>
      <c r="I5725" s="20">
        <v>5722</v>
      </c>
      <c r="J5725" s="29">
        <f t="shared" si="882"/>
        <v>54621</v>
      </c>
      <c r="K5725" s="38" t="e">
        <f t="shared" si="878"/>
        <v>#N/A</v>
      </c>
      <c r="L5725" s="38" t="e">
        <f t="shared" si="879"/>
        <v>#N/A</v>
      </c>
      <c r="M5725" s="38" t="e">
        <f t="shared" si="880"/>
        <v>#N/A</v>
      </c>
      <c r="O5725" s="46" t="e">
        <f t="shared" si="881"/>
        <v>#N/A</v>
      </c>
      <c r="P5725" s="46" t="e">
        <f t="shared" si="881"/>
        <v>#N/A</v>
      </c>
      <c r="Q5725" s="46" t="e">
        <f t="shared" si="881"/>
        <v>#N/A</v>
      </c>
    </row>
    <row r="5726">
      <c r="A5726" s="43">
        <f>'.CSV Keysight'!A5782</f>
        <v>0</v>
      </c>
      <c r="B5726" s="43" t="str">
        <f t="shared" si="875"/>
        <v/>
      </c>
      <c r="C5726" s="44" t="e">
        <f t="shared" si="876"/>
        <v>#VALUE!</v>
      </c>
      <c r="D5726" s="44" t="e">
        <f t="shared" si="877"/>
        <v>#VALUE!</v>
      </c>
      <c r="E5726" s="38">
        <f>'.CSV Keysight'!C5782</f>
        <v>0</v>
      </c>
      <c r="F5726" s="38">
        <f>'.CSV Keysight'!D5782</f>
        <v>0</v>
      </c>
      <c r="G5726" s="38">
        <f>'.CSV Keysight'!E5782</f>
        <v>0</v>
      </c>
      <c r="I5726" s="20">
        <v>5723</v>
      </c>
      <c r="J5726" s="29">
        <f t="shared" si="882"/>
        <v>54622</v>
      </c>
      <c r="K5726" s="38" t="e">
        <f t="shared" si="878"/>
        <v>#N/A</v>
      </c>
      <c r="L5726" s="38" t="e">
        <f t="shared" si="879"/>
        <v>#N/A</v>
      </c>
      <c r="M5726" s="38" t="e">
        <f t="shared" si="880"/>
        <v>#N/A</v>
      </c>
      <c r="O5726" s="46" t="e">
        <f t="shared" si="881"/>
        <v>#N/A</v>
      </c>
      <c r="P5726" s="46" t="e">
        <f t="shared" si="881"/>
        <v>#N/A</v>
      </c>
      <c r="Q5726" s="46" t="e">
        <f t="shared" si="881"/>
        <v>#N/A</v>
      </c>
    </row>
    <row r="5727">
      <c r="A5727" s="43">
        <f>'.CSV Keysight'!A5783</f>
        <v>0</v>
      </c>
      <c r="B5727" s="43" t="str">
        <f t="shared" si="875"/>
        <v/>
      </c>
      <c r="C5727" s="44" t="e">
        <f t="shared" si="876"/>
        <v>#VALUE!</v>
      </c>
      <c r="D5727" s="44" t="e">
        <f t="shared" si="877"/>
        <v>#VALUE!</v>
      </c>
      <c r="E5727" s="38">
        <f>'.CSV Keysight'!C5783</f>
        <v>0</v>
      </c>
      <c r="F5727" s="38">
        <f>'.CSV Keysight'!D5783</f>
        <v>0</v>
      </c>
      <c r="G5727" s="38">
        <f>'.CSV Keysight'!E5783</f>
        <v>0</v>
      </c>
      <c r="I5727" s="20">
        <v>5724</v>
      </c>
      <c r="J5727" s="29">
        <f t="shared" si="882"/>
        <v>54623</v>
      </c>
      <c r="K5727" s="38" t="e">
        <f t="shared" si="878"/>
        <v>#N/A</v>
      </c>
      <c r="L5727" s="38" t="e">
        <f t="shared" si="879"/>
        <v>#N/A</v>
      </c>
      <c r="M5727" s="38" t="e">
        <f t="shared" si="880"/>
        <v>#N/A</v>
      </c>
      <c r="O5727" s="46" t="e">
        <f t="shared" si="881"/>
        <v>#N/A</v>
      </c>
      <c r="P5727" s="46" t="e">
        <f t="shared" si="881"/>
        <v>#N/A</v>
      </c>
      <c r="Q5727" s="46" t="e">
        <f t="shared" si="881"/>
        <v>#N/A</v>
      </c>
    </row>
    <row r="5728">
      <c r="A5728" s="43">
        <f>'.CSV Keysight'!A5784</f>
        <v>0</v>
      </c>
      <c r="B5728" s="43" t="str">
        <f t="shared" si="875"/>
        <v/>
      </c>
      <c r="C5728" s="44" t="e">
        <f t="shared" si="876"/>
        <v>#VALUE!</v>
      </c>
      <c r="D5728" s="44" t="e">
        <f t="shared" si="877"/>
        <v>#VALUE!</v>
      </c>
      <c r="E5728" s="38">
        <f>'.CSV Keysight'!C5784</f>
        <v>0</v>
      </c>
      <c r="F5728" s="38">
        <f>'.CSV Keysight'!D5784</f>
        <v>0</v>
      </c>
      <c r="G5728" s="38">
        <f>'.CSV Keysight'!E5784</f>
        <v>0</v>
      </c>
      <c r="I5728" s="20">
        <v>5725</v>
      </c>
      <c r="J5728" s="29">
        <f t="shared" si="882"/>
        <v>54624</v>
      </c>
      <c r="K5728" s="38" t="e">
        <f t="shared" si="878"/>
        <v>#N/A</v>
      </c>
      <c r="L5728" s="38" t="e">
        <f t="shared" si="879"/>
        <v>#N/A</v>
      </c>
      <c r="M5728" s="38" t="e">
        <f t="shared" si="880"/>
        <v>#N/A</v>
      </c>
      <c r="O5728" s="46" t="e">
        <f t="shared" si="881"/>
        <v>#N/A</v>
      </c>
      <c r="P5728" s="46" t="e">
        <f t="shared" si="881"/>
        <v>#N/A</v>
      </c>
      <c r="Q5728" s="46" t="e">
        <f t="shared" si="881"/>
        <v>#N/A</v>
      </c>
    </row>
    <row r="5729">
      <c r="A5729" s="43">
        <f>'.CSV Keysight'!A5785</f>
        <v>0</v>
      </c>
      <c r="B5729" s="43" t="str">
        <f t="shared" si="875"/>
        <v/>
      </c>
      <c r="C5729" s="44" t="e">
        <f t="shared" si="876"/>
        <v>#VALUE!</v>
      </c>
      <c r="D5729" s="44" t="e">
        <f t="shared" si="877"/>
        <v>#VALUE!</v>
      </c>
      <c r="E5729" s="38">
        <f>'.CSV Keysight'!C5785</f>
        <v>0</v>
      </c>
      <c r="F5729" s="38">
        <f>'.CSV Keysight'!D5785</f>
        <v>0</v>
      </c>
      <c r="G5729" s="38">
        <f>'.CSV Keysight'!E5785</f>
        <v>0</v>
      </c>
      <c r="I5729" s="20">
        <v>5726</v>
      </c>
      <c r="J5729" s="29">
        <f t="shared" si="882"/>
        <v>54625</v>
      </c>
      <c r="K5729" s="38" t="e">
        <f t="shared" si="878"/>
        <v>#N/A</v>
      </c>
      <c r="L5729" s="38" t="e">
        <f t="shared" si="879"/>
        <v>#N/A</v>
      </c>
      <c r="M5729" s="38" t="e">
        <f t="shared" si="880"/>
        <v>#N/A</v>
      </c>
      <c r="O5729" s="46" t="e">
        <f t="shared" si="881"/>
        <v>#N/A</v>
      </c>
      <c r="P5729" s="46" t="e">
        <f t="shared" si="881"/>
        <v>#N/A</v>
      </c>
      <c r="Q5729" s="46" t="e">
        <f t="shared" si="881"/>
        <v>#N/A</v>
      </c>
    </row>
    <row r="5730">
      <c r="A5730" s="43">
        <f>'.CSV Keysight'!A5786</f>
        <v>0</v>
      </c>
      <c r="B5730" s="43" t="str">
        <f t="shared" si="875"/>
        <v/>
      </c>
      <c r="C5730" s="44" t="e">
        <f t="shared" si="876"/>
        <v>#VALUE!</v>
      </c>
      <c r="D5730" s="44" t="e">
        <f t="shared" si="877"/>
        <v>#VALUE!</v>
      </c>
      <c r="E5730" s="38">
        <f>'.CSV Keysight'!C5786</f>
        <v>0</v>
      </c>
      <c r="F5730" s="38">
        <f>'.CSV Keysight'!D5786</f>
        <v>0</v>
      </c>
      <c r="G5730" s="38">
        <f>'.CSV Keysight'!E5786</f>
        <v>0</v>
      </c>
      <c r="I5730" s="20">
        <v>5727</v>
      </c>
      <c r="J5730" s="29">
        <f t="shared" si="882"/>
        <v>54626</v>
      </c>
      <c r="K5730" s="38" t="e">
        <f t="shared" si="878"/>
        <v>#N/A</v>
      </c>
      <c r="L5730" s="38" t="e">
        <f t="shared" si="879"/>
        <v>#N/A</v>
      </c>
      <c r="M5730" s="38" t="e">
        <f t="shared" si="880"/>
        <v>#N/A</v>
      </c>
      <c r="O5730" s="46" t="e">
        <f t="shared" si="881"/>
        <v>#N/A</v>
      </c>
      <c r="P5730" s="46" t="e">
        <f t="shared" si="881"/>
        <v>#N/A</v>
      </c>
      <c r="Q5730" s="46" t="e">
        <f t="shared" si="881"/>
        <v>#N/A</v>
      </c>
    </row>
    <row r="5731">
      <c r="A5731" s="43">
        <f>'.CSV Keysight'!A5787</f>
        <v>0</v>
      </c>
      <c r="B5731" s="43" t="str">
        <f t="shared" si="875"/>
        <v/>
      </c>
      <c r="C5731" s="44" t="e">
        <f t="shared" si="876"/>
        <v>#VALUE!</v>
      </c>
      <c r="D5731" s="44" t="e">
        <f t="shared" si="877"/>
        <v>#VALUE!</v>
      </c>
      <c r="E5731" s="38">
        <f>'.CSV Keysight'!C5787</f>
        <v>0</v>
      </c>
      <c r="F5731" s="38">
        <f>'.CSV Keysight'!D5787</f>
        <v>0</v>
      </c>
      <c r="G5731" s="38">
        <f>'.CSV Keysight'!E5787</f>
        <v>0</v>
      </c>
      <c r="I5731" s="20">
        <v>5728</v>
      </c>
      <c r="J5731" s="29">
        <f t="shared" si="882"/>
        <v>54627</v>
      </c>
      <c r="K5731" s="38" t="e">
        <f t="shared" si="878"/>
        <v>#N/A</v>
      </c>
      <c r="L5731" s="38" t="e">
        <f t="shared" si="879"/>
        <v>#N/A</v>
      </c>
      <c r="M5731" s="38" t="e">
        <f t="shared" si="880"/>
        <v>#N/A</v>
      </c>
      <c r="O5731" s="46" t="e">
        <f t="shared" si="881"/>
        <v>#N/A</v>
      </c>
      <c r="P5731" s="46" t="e">
        <f t="shared" si="881"/>
        <v>#N/A</v>
      </c>
      <c r="Q5731" s="46" t="e">
        <f t="shared" si="881"/>
        <v>#N/A</v>
      </c>
    </row>
    <row r="5732">
      <c r="A5732" s="43">
        <f>'.CSV Keysight'!A5788</f>
        <v>0</v>
      </c>
      <c r="B5732" s="43" t="str">
        <f t="shared" si="875"/>
        <v/>
      </c>
      <c r="C5732" s="44" t="e">
        <f t="shared" si="876"/>
        <v>#VALUE!</v>
      </c>
      <c r="D5732" s="44" t="e">
        <f t="shared" si="877"/>
        <v>#VALUE!</v>
      </c>
      <c r="E5732" s="38">
        <f>'.CSV Keysight'!C5788</f>
        <v>0</v>
      </c>
      <c r="F5732" s="38">
        <f>'.CSV Keysight'!D5788</f>
        <v>0</v>
      </c>
      <c r="G5732" s="38">
        <f>'.CSV Keysight'!E5788</f>
        <v>0</v>
      </c>
      <c r="I5732" s="20">
        <v>5729</v>
      </c>
      <c r="J5732" s="29">
        <f t="shared" si="882"/>
        <v>54628</v>
      </c>
      <c r="K5732" s="38" t="e">
        <f t="shared" si="878"/>
        <v>#N/A</v>
      </c>
      <c r="L5732" s="38" t="e">
        <f t="shared" si="879"/>
        <v>#N/A</v>
      </c>
      <c r="M5732" s="38" t="e">
        <f t="shared" si="880"/>
        <v>#N/A</v>
      </c>
      <c r="O5732" s="46" t="e">
        <f t="shared" si="881"/>
        <v>#N/A</v>
      </c>
      <c r="P5732" s="46" t="e">
        <f t="shared" si="881"/>
        <v>#N/A</v>
      </c>
      <c r="Q5732" s="46" t="e">
        <f t="shared" si="881"/>
        <v>#N/A</v>
      </c>
    </row>
    <row r="5733">
      <c r="A5733" s="43">
        <f>'.CSV Keysight'!A5789</f>
        <v>0</v>
      </c>
      <c r="B5733" s="43" t="str">
        <f t="shared" si="875"/>
        <v/>
      </c>
      <c r="C5733" s="44" t="e">
        <f t="shared" si="876"/>
        <v>#VALUE!</v>
      </c>
      <c r="D5733" s="44" t="e">
        <f t="shared" si="877"/>
        <v>#VALUE!</v>
      </c>
      <c r="E5733" s="38">
        <f>'.CSV Keysight'!C5789</f>
        <v>0</v>
      </c>
      <c r="F5733" s="38">
        <f>'.CSV Keysight'!D5789</f>
        <v>0</v>
      </c>
      <c r="G5733" s="38">
        <f>'.CSV Keysight'!E5789</f>
        <v>0</v>
      </c>
      <c r="I5733" s="20">
        <v>5730</v>
      </c>
      <c r="J5733" s="29">
        <f t="shared" si="882"/>
        <v>54629</v>
      </c>
      <c r="K5733" s="38" t="e">
        <f t="shared" si="878"/>
        <v>#N/A</v>
      </c>
      <c r="L5733" s="38" t="e">
        <f t="shared" si="879"/>
        <v>#N/A</v>
      </c>
      <c r="M5733" s="38" t="e">
        <f t="shared" si="880"/>
        <v>#N/A</v>
      </c>
      <c r="O5733" s="46" t="e">
        <f t="shared" si="881"/>
        <v>#N/A</v>
      </c>
      <c r="P5733" s="46" t="e">
        <f t="shared" si="881"/>
        <v>#N/A</v>
      </c>
      <c r="Q5733" s="46" t="e">
        <f t="shared" si="881"/>
        <v>#N/A</v>
      </c>
    </row>
    <row r="5734">
      <c r="A5734" s="43">
        <f>'.CSV Keysight'!A5790</f>
        <v>0</v>
      </c>
      <c r="B5734" s="43" t="str">
        <f t="shared" si="875"/>
        <v/>
      </c>
      <c r="C5734" s="44" t="e">
        <f t="shared" si="876"/>
        <v>#VALUE!</v>
      </c>
      <c r="D5734" s="44" t="e">
        <f t="shared" si="877"/>
        <v>#VALUE!</v>
      </c>
      <c r="E5734" s="38">
        <f>'.CSV Keysight'!C5790</f>
        <v>0</v>
      </c>
      <c r="F5734" s="38">
        <f>'.CSV Keysight'!D5790</f>
        <v>0</v>
      </c>
      <c r="G5734" s="38">
        <f>'.CSV Keysight'!E5790</f>
        <v>0</v>
      </c>
      <c r="I5734" s="20">
        <v>5731</v>
      </c>
      <c r="J5734" s="29">
        <f t="shared" si="882"/>
        <v>54630</v>
      </c>
      <c r="K5734" s="38" t="e">
        <f t="shared" si="878"/>
        <v>#N/A</v>
      </c>
      <c r="L5734" s="38" t="e">
        <f t="shared" si="879"/>
        <v>#N/A</v>
      </c>
      <c r="M5734" s="38" t="e">
        <f t="shared" si="880"/>
        <v>#N/A</v>
      </c>
      <c r="O5734" s="46" t="e">
        <f t="shared" si="881"/>
        <v>#N/A</v>
      </c>
      <c r="P5734" s="46" t="e">
        <f t="shared" si="881"/>
        <v>#N/A</v>
      </c>
      <c r="Q5734" s="46" t="e">
        <f t="shared" si="881"/>
        <v>#N/A</v>
      </c>
    </row>
    <row r="5735">
      <c r="A5735" s="43">
        <f>'.CSV Keysight'!A5791</f>
        <v>0</v>
      </c>
      <c r="B5735" s="43" t="str">
        <f t="shared" si="875"/>
        <v/>
      </c>
      <c r="C5735" s="44" t="e">
        <f t="shared" si="876"/>
        <v>#VALUE!</v>
      </c>
      <c r="D5735" s="44" t="e">
        <f t="shared" si="877"/>
        <v>#VALUE!</v>
      </c>
      <c r="E5735" s="38">
        <f>'.CSV Keysight'!C5791</f>
        <v>0</v>
      </c>
      <c r="F5735" s="38">
        <f>'.CSV Keysight'!D5791</f>
        <v>0</v>
      </c>
      <c r="G5735" s="38">
        <f>'.CSV Keysight'!E5791</f>
        <v>0</v>
      </c>
      <c r="I5735" s="20">
        <v>5732</v>
      </c>
      <c r="J5735" s="29">
        <f t="shared" si="882"/>
        <v>54631</v>
      </c>
      <c r="K5735" s="38" t="e">
        <f t="shared" si="878"/>
        <v>#N/A</v>
      </c>
      <c r="L5735" s="38" t="e">
        <f t="shared" si="879"/>
        <v>#N/A</v>
      </c>
      <c r="M5735" s="38" t="e">
        <f t="shared" si="880"/>
        <v>#N/A</v>
      </c>
      <c r="O5735" s="46" t="e">
        <f t="shared" si="881"/>
        <v>#N/A</v>
      </c>
      <c r="P5735" s="46" t="e">
        <f t="shared" si="881"/>
        <v>#N/A</v>
      </c>
      <c r="Q5735" s="46" t="e">
        <f t="shared" si="881"/>
        <v>#N/A</v>
      </c>
    </row>
    <row r="5736">
      <c r="A5736" s="43">
        <f>'.CSV Keysight'!A5792</f>
        <v>0</v>
      </c>
      <c r="B5736" s="43" t="str">
        <f t="shared" si="875"/>
        <v/>
      </c>
      <c r="C5736" s="44" t="e">
        <f t="shared" si="876"/>
        <v>#VALUE!</v>
      </c>
      <c r="D5736" s="44" t="e">
        <f t="shared" si="877"/>
        <v>#VALUE!</v>
      </c>
      <c r="E5736" s="38">
        <f>'.CSV Keysight'!C5792</f>
        <v>0</v>
      </c>
      <c r="F5736" s="38">
        <f>'.CSV Keysight'!D5792</f>
        <v>0</v>
      </c>
      <c r="G5736" s="38">
        <f>'.CSV Keysight'!E5792</f>
        <v>0</v>
      </c>
      <c r="I5736" s="20">
        <v>5733</v>
      </c>
      <c r="J5736" s="29">
        <f t="shared" si="882"/>
        <v>54632</v>
      </c>
      <c r="K5736" s="38" t="e">
        <f t="shared" si="878"/>
        <v>#N/A</v>
      </c>
      <c r="L5736" s="38" t="e">
        <f t="shared" si="879"/>
        <v>#N/A</v>
      </c>
      <c r="M5736" s="38" t="e">
        <f t="shared" si="880"/>
        <v>#N/A</v>
      </c>
      <c r="O5736" s="46" t="e">
        <f t="shared" si="881"/>
        <v>#N/A</v>
      </c>
      <c r="P5736" s="46" t="e">
        <f t="shared" si="881"/>
        <v>#N/A</v>
      </c>
      <c r="Q5736" s="46" t="e">
        <f t="shared" si="881"/>
        <v>#N/A</v>
      </c>
    </row>
    <row r="5737">
      <c r="A5737" s="43">
        <f>'.CSV Keysight'!A5793</f>
        <v>0</v>
      </c>
      <c r="B5737" s="43" t="str">
        <f t="shared" si="875"/>
        <v/>
      </c>
      <c r="C5737" s="44" t="e">
        <f t="shared" si="876"/>
        <v>#VALUE!</v>
      </c>
      <c r="D5737" s="44" t="e">
        <f t="shared" si="877"/>
        <v>#VALUE!</v>
      </c>
      <c r="E5737" s="38">
        <f>'.CSV Keysight'!C5793</f>
        <v>0</v>
      </c>
      <c r="F5737" s="38">
        <f>'.CSV Keysight'!D5793</f>
        <v>0</v>
      </c>
      <c r="G5737" s="38">
        <f>'.CSV Keysight'!E5793</f>
        <v>0</v>
      </c>
      <c r="I5737" s="20">
        <v>5734</v>
      </c>
      <c r="J5737" s="29">
        <f t="shared" si="882"/>
        <v>54633</v>
      </c>
      <c r="K5737" s="38" t="e">
        <f t="shared" si="878"/>
        <v>#N/A</v>
      </c>
      <c r="L5737" s="38" t="e">
        <f t="shared" si="879"/>
        <v>#N/A</v>
      </c>
      <c r="M5737" s="38" t="e">
        <f t="shared" si="880"/>
        <v>#N/A</v>
      </c>
      <c r="O5737" s="46" t="e">
        <f t="shared" si="881"/>
        <v>#N/A</v>
      </c>
      <c r="P5737" s="46" t="e">
        <f t="shared" si="881"/>
        <v>#N/A</v>
      </c>
      <c r="Q5737" s="46" t="e">
        <f t="shared" si="881"/>
        <v>#N/A</v>
      </c>
    </row>
    <row r="5738">
      <c r="A5738" s="43">
        <f>'.CSV Keysight'!A5794</f>
        <v>0</v>
      </c>
      <c r="B5738" s="43" t="str">
        <f t="shared" si="875"/>
        <v/>
      </c>
      <c r="C5738" s="44" t="e">
        <f t="shared" si="876"/>
        <v>#VALUE!</v>
      </c>
      <c r="D5738" s="44" t="e">
        <f t="shared" si="877"/>
        <v>#VALUE!</v>
      </c>
      <c r="E5738" s="38">
        <f>'.CSV Keysight'!C5794</f>
        <v>0</v>
      </c>
      <c r="F5738" s="38">
        <f>'.CSV Keysight'!D5794</f>
        <v>0</v>
      </c>
      <c r="G5738" s="38">
        <f>'.CSV Keysight'!E5794</f>
        <v>0</v>
      </c>
      <c r="I5738" s="20">
        <v>5735</v>
      </c>
      <c r="J5738" s="29">
        <f t="shared" si="882"/>
        <v>54634</v>
      </c>
      <c r="K5738" s="38" t="e">
        <f t="shared" si="878"/>
        <v>#N/A</v>
      </c>
      <c r="L5738" s="38" t="e">
        <f t="shared" si="879"/>
        <v>#N/A</v>
      </c>
      <c r="M5738" s="38" t="e">
        <f t="shared" si="880"/>
        <v>#N/A</v>
      </c>
      <c r="O5738" s="46" t="e">
        <f t="shared" si="881"/>
        <v>#N/A</v>
      </c>
      <c r="P5738" s="46" t="e">
        <f t="shared" si="881"/>
        <v>#N/A</v>
      </c>
      <c r="Q5738" s="46" t="e">
        <f t="shared" si="881"/>
        <v>#N/A</v>
      </c>
    </row>
    <row r="5739">
      <c r="A5739" s="43">
        <f>'.CSV Keysight'!A5795</f>
        <v>0</v>
      </c>
      <c r="B5739" s="43" t="str">
        <f t="shared" si="875"/>
        <v/>
      </c>
      <c r="C5739" s="44" t="e">
        <f t="shared" si="876"/>
        <v>#VALUE!</v>
      </c>
      <c r="D5739" s="44" t="e">
        <f t="shared" si="877"/>
        <v>#VALUE!</v>
      </c>
      <c r="E5739" s="38">
        <f>'.CSV Keysight'!C5795</f>
        <v>0</v>
      </c>
      <c r="F5739" s="38">
        <f>'.CSV Keysight'!D5795</f>
        <v>0</v>
      </c>
      <c r="G5739" s="38">
        <f>'.CSV Keysight'!E5795</f>
        <v>0</v>
      </c>
      <c r="I5739" s="20">
        <v>5736</v>
      </c>
      <c r="J5739" s="29">
        <f t="shared" si="882"/>
        <v>54635</v>
      </c>
      <c r="K5739" s="38" t="e">
        <f t="shared" si="878"/>
        <v>#N/A</v>
      </c>
      <c r="L5739" s="38" t="e">
        <f t="shared" si="879"/>
        <v>#N/A</v>
      </c>
      <c r="M5739" s="38" t="e">
        <f t="shared" si="880"/>
        <v>#N/A</v>
      </c>
      <c r="O5739" s="46" t="e">
        <f t="shared" si="881"/>
        <v>#N/A</v>
      </c>
      <c r="P5739" s="46" t="e">
        <f t="shared" si="881"/>
        <v>#N/A</v>
      </c>
      <c r="Q5739" s="46" t="e">
        <f t="shared" si="881"/>
        <v>#N/A</v>
      </c>
    </row>
    <row r="5740">
      <c r="A5740" s="43">
        <f>'.CSV Keysight'!A5796</f>
        <v>0</v>
      </c>
      <c r="B5740" s="43" t="str">
        <f t="shared" si="875"/>
        <v/>
      </c>
      <c r="C5740" s="44" t="e">
        <f t="shared" si="876"/>
        <v>#VALUE!</v>
      </c>
      <c r="D5740" s="44" t="e">
        <f t="shared" si="877"/>
        <v>#VALUE!</v>
      </c>
      <c r="E5740" s="38">
        <f>'.CSV Keysight'!C5796</f>
        <v>0</v>
      </c>
      <c r="F5740" s="38">
        <f>'.CSV Keysight'!D5796</f>
        <v>0</v>
      </c>
      <c r="G5740" s="38">
        <f>'.CSV Keysight'!E5796</f>
        <v>0</v>
      </c>
      <c r="I5740" s="20">
        <v>5737</v>
      </c>
      <c r="J5740" s="29">
        <f t="shared" si="882"/>
        <v>54636</v>
      </c>
      <c r="K5740" s="38" t="e">
        <f t="shared" si="878"/>
        <v>#N/A</v>
      </c>
      <c r="L5740" s="38" t="e">
        <f t="shared" si="879"/>
        <v>#N/A</v>
      </c>
      <c r="M5740" s="38" t="e">
        <f t="shared" si="880"/>
        <v>#N/A</v>
      </c>
      <c r="O5740" s="46" t="e">
        <f t="shared" si="881"/>
        <v>#N/A</v>
      </c>
      <c r="P5740" s="46" t="e">
        <f t="shared" si="881"/>
        <v>#N/A</v>
      </c>
      <c r="Q5740" s="46" t="e">
        <f t="shared" si="881"/>
        <v>#N/A</v>
      </c>
    </row>
    <row r="5741">
      <c r="A5741" s="43">
        <f>'.CSV Keysight'!A5797</f>
        <v>0</v>
      </c>
      <c r="B5741" s="43" t="str">
        <f t="shared" si="875"/>
        <v/>
      </c>
      <c r="C5741" s="44" t="e">
        <f t="shared" si="876"/>
        <v>#VALUE!</v>
      </c>
      <c r="D5741" s="44" t="e">
        <f t="shared" si="877"/>
        <v>#VALUE!</v>
      </c>
      <c r="E5741" s="38">
        <f>'.CSV Keysight'!C5797</f>
        <v>0</v>
      </c>
      <c r="F5741" s="38">
        <f>'.CSV Keysight'!D5797</f>
        <v>0</v>
      </c>
      <c r="G5741" s="38">
        <f>'.CSV Keysight'!E5797</f>
        <v>0</v>
      </c>
      <c r="I5741" s="20">
        <v>5738</v>
      </c>
      <c r="J5741" s="29">
        <f t="shared" si="882"/>
        <v>54637</v>
      </c>
      <c r="K5741" s="38" t="e">
        <f t="shared" si="878"/>
        <v>#N/A</v>
      </c>
      <c r="L5741" s="38" t="e">
        <f t="shared" si="879"/>
        <v>#N/A</v>
      </c>
      <c r="M5741" s="38" t="e">
        <f t="shared" si="880"/>
        <v>#N/A</v>
      </c>
      <c r="O5741" s="46" t="e">
        <f t="shared" si="881"/>
        <v>#N/A</v>
      </c>
      <c r="P5741" s="46" t="e">
        <f t="shared" si="881"/>
        <v>#N/A</v>
      </c>
      <c r="Q5741" s="46" t="e">
        <f t="shared" si="881"/>
        <v>#N/A</v>
      </c>
    </row>
    <row r="5742">
      <c r="A5742" s="43">
        <f>'.CSV Keysight'!A5798</f>
        <v>0</v>
      </c>
      <c r="B5742" s="43" t="str">
        <f t="shared" si="875"/>
        <v/>
      </c>
      <c r="C5742" s="44" t="e">
        <f t="shared" si="876"/>
        <v>#VALUE!</v>
      </c>
      <c r="D5742" s="44" t="e">
        <f t="shared" si="877"/>
        <v>#VALUE!</v>
      </c>
      <c r="E5742" s="38">
        <f>'.CSV Keysight'!C5798</f>
        <v>0</v>
      </c>
      <c r="F5742" s="38">
        <f>'.CSV Keysight'!D5798</f>
        <v>0</v>
      </c>
      <c r="G5742" s="38">
        <f>'.CSV Keysight'!E5798</f>
        <v>0</v>
      </c>
      <c r="I5742" s="20">
        <v>5739</v>
      </c>
      <c r="J5742" s="29">
        <f t="shared" si="882"/>
        <v>54638</v>
      </c>
      <c r="K5742" s="38" t="e">
        <f t="shared" si="878"/>
        <v>#N/A</v>
      </c>
      <c r="L5742" s="38" t="e">
        <f t="shared" si="879"/>
        <v>#N/A</v>
      </c>
      <c r="M5742" s="38" t="e">
        <f t="shared" si="880"/>
        <v>#N/A</v>
      </c>
      <c r="O5742" s="46" t="e">
        <f t="shared" si="881"/>
        <v>#N/A</v>
      </c>
      <c r="P5742" s="46" t="e">
        <f t="shared" si="881"/>
        <v>#N/A</v>
      </c>
      <c r="Q5742" s="46" t="e">
        <f t="shared" si="881"/>
        <v>#N/A</v>
      </c>
    </row>
    <row r="5743">
      <c r="A5743" s="43">
        <f>'.CSV Keysight'!A5799</f>
        <v>0</v>
      </c>
      <c r="B5743" s="43" t="str">
        <f t="shared" si="875"/>
        <v/>
      </c>
      <c r="C5743" s="44" t="e">
        <f t="shared" si="876"/>
        <v>#VALUE!</v>
      </c>
      <c r="D5743" s="44" t="e">
        <f t="shared" si="877"/>
        <v>#VALUE!</v>
      </c>
      <c r="E5743" s="38">
        <f>'.CSV Keysight'!C5799</f>
        <v>0</v>
      </c>
      <c r="F5743" s="38">
        <f>'.CSV Keysight'!D5799</f>
        <v>0</v>
      </c>
      <c r="G5743" s="38">
        <f>'.CSV Keysight'!E5799</f>
        <v>0</v>
      </c>
      <c r="I5743" s="20">
        <v>5740</v>
      </c>
      <c r="J5743" s="29">
        <f t="shared" si="882"/>
        <v>54639</v>
      </c>
      <c r="K5743" s="38" t="e">
        <f t="shared" si="878"/>
        <v>#N/A</v>
      </c>
      <c r="L5743" s="38" t="e">
        <f t="shared" si="879"/>
        <v>#N/A</v>
      </c>
      <c r="M5743" s="38" t="e">
        <f t="shared" si="880"/>
        <v>#N/A</v>
      </c>
      <c r="O5743" s="46" t="e">
        <f t="shared" si="881"/>
        <v>#N/A</v>
      </c>
      <c r="P5743" s="46" t="e">
        <f t="shared" si="881"/>
        <v>#N/A</v>
      </c>
      <c r="Q5743" s="46" t="e">
        <f t="shared" si="881"/>
        <v>#N/A</v>
      </c>
    </row>
    <row r="5744">
      <c r="A5744" s="43">
        <f>'.CSV Keysight'!A5800</f>
        <v>0</v>
      </c>
      <c r="B5744" s="43" t="str">
        <f t="shared" si="875"/>
        <v/>
      </c>
      <c r="C5744" s="44" t="e">
        <f t="shared" si="876"/>
        <v>#VALUE!</v>
      </c>
      <c r="D5744" s="44" t="e">
        <f t="shared" si="877"/>
        <v>#VALUE!</v>
      </c>
      <c r="E5744" s="38">
        <f>'.CSV Keysight'!C5800</f>
        <v>0</v>
      </c>
      <c r="F5744" s="38">
        <f>'.CSV Keysight'!D5800</f>
        <v>0</v>
      </c>
      <c r="G5744" s="38">
        <f>'.CSV Keysight'!E5800</f>
        <v>0</v>
      </c>
      <c r="I5744" s="20">
        <v>5741</v>
      </c>
      <c r="J5744" s="29">
        <f t="shared" si="882"/>
        <v>54640</v>
      </c>
      <c r="K5744" s="38" t="e">
        <f t="shared" si="878"/>
        <v>#N/A</v>
      </c>
      <c r="L5744" s="38" t="e">
        <f t="shared" si="879"/>
        <v>#N/A</v>
      </c>
      <c r="M5744" s="38" t="e">
        <f t="shared" si="880"/>
        <v>#N/A</v>
      </c>
      <c r="O5744" s="46" t="e">
        <f t="shared" si="881"/>
        <v>#N/A</v>
      </c>
      <c r="P5744" s="46" t="e">
        <f t="shared" si="881"/>
        <v>#N/A</v>
      </c>
      <c r="Q5744" s="46" t="e">
        <f t="shared" si="881"/>
        <v>#N/A</v>
      </c>
    </row>
    <row r="5745">
      <c r="A5745" s="43">
        <f>'.CSV Keysight'!A5801</f>
        <v>0</v>
      </c>
      <c r="B5745" s="43" t="str">
        <f t="shared" si="875"/>
        <v/>
      </c>
      <c r="C5745" s="44" t="e">
        <f t="shared" si="876"/>
        <v>#VALUE!</v>
      </c>
      <c r="D5745" s="44" t="e">
        <f t="shared" si="877"/>
        <v>#VALUE!</v>
      </c>
      <c r="E5745" s="38">
        <f>'.CSV Keysight'!C5801</f>
        <v>0</v>
      </c>
      <c r="F5745" s="38">
        <f>'.CSV Keysight'!D5801</f>
        <v>0</v>
      </c>
      <c r="G5745" s="38">
        <f>'.CSV Keysight'!E5801</f>
        <v>0</v>
      </c>
      <c r="I5745" s="20">
        <v>5742</v>
      </c>
      <c r="J5745" s="29">
        <f t="shared" si="882"/>
        <v>54641</v>
      </c>
      <c r="K5745" s="38" t="e">
        <f t="shared" si="878"/>
        <v>#N/A</v>
      </c>
      <c r="L5745" s="38" t="e">
        <f t="shared" si="879"/>
        <v>#N/A</v>
      </c>
      <c r="M5745" s="38" t="e">
        <f t="shared" si="880"/>
        <v>#N/A</v>
      </c>
      <c r="O5745" s="46" t="e">
        <f t="shared" si="881"/>
        <v>#N/A</v>
      </c>
      <c r="P5745" s="46" t="e">
        <f t="shared" si="881"/>
        <v>#N/A</v>
      </c>
      <c r="Q5745" s="46" t="e">
        <f t="shared" si="881"/>
        <v>#N/A</v>
      </c>
    </row>
    <row r="5746">
      <c r="A5746" s="43">
        <f>'.CSV Keysight'!A5802</f>
        <v>0</v>
      </c>
      <c r="B5746" s="43" t="str">
        <f t="shared" si="875"/>
        <v/>
      </c>
      <c r="C5746" s="44" t="e">
        <f t="shared" si="876"/>
        <v>#VALUE!</v>
      </c>
      <c r="D5746" s="44" t="e">
        <f t="shared" si="877"/>
        <v>#VALUE!</v>
      </c>
      <c r="E5746" s="38">
        <f>'.CSV Keysight'!C5802</f>
        <v>0</v>
      </c>
      <c r="F5746" s="38">
        <f>'.CSV Keysight'!D5802</f>
        <v>0</v>
      </c>
      <c r="G5746" s="38">
        <f>'.CSV Keysight'!E5802</f>
        <v>0</v>
      </c>
      <c r="I5746" s="20">
        <v>5743</v>
      </c>
      <c r="J5746" s="29">
        <f t="shared" si="882"/>
        <v>54642</v>
      </c>
      <c r="K5746" s="38" t="e">
        <f t="shared" si="878"/>
        <v>#N/A</v>
      </c>
      <c r="L5746" s="38" t="e">
        <f t="shared" si="879"/>
        <v>#N/A</v>
      </c>
      <c r="M5746" s="38" t="e">
        <f t="shared" si="880"/>
        <v>#N/A</v>
      </c>
      <c r="O5746" s="46" t="e">
        <f t="shared" si="881"/>
        <v>#N/A</v>
      </c>
      <c r="P5746" s="46" t="e">
        <f t="shared" si="881"/>
        <v>#N/A</v>
      </c>
      <c r="Q5746" s="46" t="e">
        <f t="shared" si="881"/>
        <v>#N/A</v>
      </c>
    </row>
    <row r="5747">
      <c r="A5747" s="43">
        <f>'.CSV Keysight'!A5803</f>
        <v>0</v>
      </c>
      <c r="B5747" s="43" t="str">
        <f t="shared" si="875"/>
        <v/>
      </c>
      <c r="C5747" s="44" t="e">
        <f t="shared" si="876"/>
        <v>#VALUE!</v>
      </c>
      <c r="D5747" s="44" t="e">
        <f t="shared" si="877"/>
        <v>#VALUE!</v>
      </c>
      <c r="E5747" s="38">
        <f>'.CSV Keysight'!C5803</f>
        <v>0</v>
      </c>
      <c r="F5747" s="38">
        <f>'.CSV Keysight'!D5803</f>
        <v>0</v>
      </c>
      <c r="G5747" s="38">
        <f>'.CSV Keysight'!E5803</f>
        <v>0</v>
      </c>
      <c r="I5747" s="20">
        <v>5744</v>
      </c>
      <c r="J5747" s="29">
        <f t="shared" si="882"/>
        <v>54643</v>
      </c>
      <c r="K5747" s="38" t="e">
        <f t="shared" si="878"/>
        <v>#N/A</v>
      </c>
      <c r="L5747" s="38" t="e">
        <f t="shared" si="879"/>
        <v>#N/A</v>
      </c>
      <c r="M5747" s="38" t="e">
        <f t="shared" si="880"/>
        <v>#N/A</v>
      </c>
      <c r="O5747" s="46" t="e">
        <f t="shared" si="881"/>
        <v>#N/A</v>
      </c>
      <c r="P5747" s="46" t="e">
        <f t="shared" si="881"/>
        <v>#N/A</v>
      </c>
      <c r="Q5747" s="46" t="e">
        <f t="shared" si="881"/>
        <v>#N/A</v>
      </c>
    </row>
    <row r="5748">
      <c r="A5748" s="43">
        <f>'.CSV Keysight'!A5804</f>
        <v>0</v>
      </c>
      <c r="B5748" s="43" t="str">
        <f t="shared" si="875"/>
        <v/>
      </c>
      <c r="C5748" s="44" t="e">
        <f t="shared" si="876"/>
        <v>#VALUE!</v>
      </c>
      <c r="D5748" s="44" t="e">
        <f t="shared" si="877"/>
        <v>#VALUE!</v>
      </c>
      <c r="E5748" s="38">
        <f>'.CSV Keysight'!C5804</f>
        <v>0</v>
      </c>
      <c r="F5748" s="38">
        <f>'.CSV Keysight'!D5804</f>
        <v>0</v>
      </c>
      <c r="G5748" s="38">
        <f>'.CSV Keysight'!E5804</f>
        <v>0</v>
      </c>
      <c r="I5748" s="20">
        <v>5745</v>
      </c>
      <c r="J5748" s="29">
        <f t="shared" si="882"/>
        <v>54644</v>
      </c>
      <c r="K5748" s="38" t="e">
        <f t="shared" si="878"/>
        <v>#N/A</v>
      </c>
      <c r="L5748" s="38" t="e">
        <f t="shared" si="879"/>
        <v>#N/A</v>
      </c>
      <c r="M5748" s="38" t="e">
        <f t="shared" si="880"/>
        <v>#N/A</v>
      </c>
      <c r="O5748" s="46" t="e">
        <f t="shared" si="881"/>
        <v>#N/A</v>
      </c>
      <c r="P5748" s="46" t="e">
        <f t="shared" si="881"/>
        <v>#N/A</v>
      </c>
      <c r="Q5748" s="46" t="e">
        <f t="shared" si="881"/>
        <v>#N/A</v>
      </c>
    </row>
    <row r="5749">
      <c r="A5749" s="43">
        <f>'.CSV Keysight'!A5805</f>
        <v>0</v>
      </c>
      <c r="B5749" s="43" t="str">
        <f t="shared" si="875"/>
        <v/>
      </c>
      <c r="C5749" s="44" t="e">
        <f t="shared" si="876"/>
        <v>#VALUE!</v>
      </c>
      <c r="D5749" s="44" t="e">
        <f t="shared" si="877"/>
        <v>#VALUE!</v>
      </c>
      <c r="E5749" s="38">
        <f>'.CSV Keysight'!C5805</f>
        <v>0</v>
      </c>
      <c r="F5749" s="38">
        <f>'.CSV Keysight'!D5805</f>
        <v>0</v>
      </c>
      <c r="G5749" s="38">
        <f>'.CSV Keysight'!E5805</f>
        <v>0</v>
      </c>
      <c r="I5749" s="20">
        <v>5746</v>
      </c>
      <c r="J5749" s="29">
        <f t="shared" si="882"/>
        <v>54645</v>
      </c>
      <c r="K5749" s="38" t="e">
        <f t="shared" si="878"/>
        <v>#N/A</v>
      </c>
      <c r="L5749" s="38" t="e">
        <f t="shared" si="879"/>
        <v>#N/A</v>
      </c>
      <c r="M5749" s="38" t="e">
        <f t="shared" si="880"/>
        <v>#N/A</v>
      </c>
      <c r="O5749" s="46" t="e">
        <f t="shared" si="881"/>
        <v>#N/A</v>
      </c>
      <c r="P5749" s="46" t="e">
        <f t="shared" si="881"/>
        <v>#N/A</v>
      </c>
      <c r="Q5749" s="46" t="e">
        <f t="shared" si="881"/>
        <v>#N/A</v>
      </c>
    </row>
    <row r="5750">
      <c r="A5750" s="43">
        <f>'.CSV Keysight'!A5806</f>
        <v>0</v>
      </c>
      <c r="B5750" s="43" t="str">
        <f t="shared" si="875"/>
        <v/>
      </c>
      <c r="C5750" s="44" t="e">
        <f t="shared" si="876"/>
        <v>#VALUE!</v>
      </c>
      <c r="D5750" s="44" t="e">
        <f t="shared" si="877"/>
        <v>#VALUE!</v>
      </c>
      <c r="E5750" s="38">
        <f>'.CSV Keysight'!C5806</f>
        <v>0</v>
      </c>
      <c r="F5750" s="38">
        <f>'.CSV Keysight'!D5806</f>
        <v>0</v>
      </c>
      <c r="G5750" s="38">
        <f>'.CSV Keysight'!E5806</f>
        <v>0</v>
      </c>
      <c r="I5750" s="20">
        <v>5747</v>
      </c>
      <c r="J5750" s="29">
        <f t="shared" si="882"/>
        <v>54646</v>
      </c>
      <c r="K5750" s="38" t="e">
        <f t="shared" si="878"/>
        <v>#N/A</v>
      </c>
      <c r="L5750" s="38" t="e">
        <f t="shared" si="879"/>
        <v>#N/A</v>
      </c>
      <c r="M5750" s="38" t="e">
        <f t="shared" si="880"/>
        <v>#N/A</v>
      </c>
      <c r="O5750" s="46" t="e">
        <f t="shared" si="881"/>
        <v>#N/A</v>
      </c>
      <c r="P5750" s="46" t="e">
        <f t="shared" si="881"/>
        <v>#N/A</v>
      </c>
      <c r="Q5750" s="46" t="e">
        <f t="shared" si="881"/>
        <v>#N/A</v>
      </c>
    </row>
    <row r="5751">
      <c r="A5751" s="43">
        <f>'.CSV Keysight'!A5807</f>
        <v>0</v>
      </c>
      <c r="B5751" s="43" t="str">
        <f t="shared" si="875"/>
        <v/>
      </c>
      <c r="C5751" s="44" t="e">
        <f t="shared" si="876"/>
        <v>#VALUE!</v>
      </c>
      <c r="D5751" s="44" t="e">
        <f t="shared" si="877"/>
        <v>#VALUE!</v>
      </c>
      <c r="E5751" s="38">
        <f>'.CSV Keysight'!C5807</f>
        <v>0</v>
      </c>
      <c r="F5751" s="38">
        <f>'.CSV Keysight'!D5807</f>
        <v>0</v>
      </c>
      <c r="G5751" s="38">
        <f>'.CSV Keysight'!E5807</f>
        <v>0</v>
      </c>
      <c r="I5751" s="20">
        <v>5748</v>
      </c>
      <c r="J5751" s="29">
        <f t="shared" si="882"/>
        <v>54647</v>
      </c>
      <c r="K5751" s="38" t="e">
        <f t="shared" si="878"/>
        <v>#N/A</v>
      </c>
      <c r="L5751" s="38" t="e">
        <f t="shared" si="879"/>
        <v>#N/A</v>
      </c>
      <c r="M5751" s="38" t="e">
        <f t="shared" si="880"/>
        <v>#N/A</v>
      </c>
      <c r="O5751" s="46" t="e">
        <f t="shared" si="881"/>
        <v>#N/A</v>
      </c>
      <c r="P5751" s="46" t="e">
        <f t="shared" si="881"/>
        <v>#N/A</v>
      </c>
      <c r="Q5751" s="46" t="e">
        <f t="shared" si="881"/>
        <v>#N/A</v>
      </c>
    </row>
    <row r="5752">
      <c r="A5752" s="43">
        <f>'.CSV Keysight'!A5808</f>
        <v>0</v>
      </c>
      <c r="B5752" s="43" t="str">
        <f t="shared" si="875"/>
        <v/>
      </c>
      <c r="C5752" s="44" t="e">
        <f t="shared" si="876"/>
        <v>#VALUE!</v>
      </c>
      <c r="D5752" s="44" t="e">
        <f t="shared" si="877"/>
        <v>#VALUE!</v>
      </c>
      <c r="E5752" s="38">
        <f>'.CSV Keysight'!C5808</f>
        <v>0</v>
      </c>
      <c r="F5752" s="38">
        <f>'.CSV Keysight'!D5808</f>
        <v>0</v>
      </c>
      <c r="G5752" s="38">
        <f>'.CSV Keysight'!E5808</f>
        <v>0</v>
      </c>
      <c r="I5752" s="20">
        <v>5749</v>
      </c>
      <c r="J5752" s="29">
        <f t="shared" si="882"/>
        <v>54648</v>
      </c>
      <c r="K5752" s="38" t="e">
        <f t="shared" si="878"/>
        <v>#N/A</v>
      </c>
      <c r="L5752" s="38" t="e">
        <f t="shared" si="879"/>
        <v>#N/A</v>
      </c>
      <c r="M5752" s="38" t="e">
        <f t="shared" si="880"/>
        <v>#N/A</v>
      </c>
      <c r="O5752" s="46" t="e">
        <f t="shared" si="881"/>
        <v>#N/A</v>
      </c>
      <c r="P5752" s="46" t="e">
        <f t="shared" si="881"/>
        <v>#N/A</v>
      </c>
      <c r="Q5752" s="46" t="e">
        <f t="shared" si="881"/>
        <v>#N/A</v>
      </c>
    </row>
    <row r="5753">
      <c r="A5753" s="43">
        <f>'.CSV Keysight'!A5809</f>
        <v>0</v>
      </c>
      <c r="B5753" s="43" t="str">
        <f t="shared" si="875"/>
        <v/>
      </c>
      <c r="C5753" s="44" t="e">
        <f t="shared" si="876"/>
        <v>#VALUE!</v>
      </c>
      <c r="D5753" s="44" t="e">
        <f t="shared" si="877"/>
        <v>#VALUE!</v>
      </c>
      <c r="E5753" s="38">
        <f>'.CSV Keysight'!C5809</f>
        <v>0</v>
      </c>
      <c r="F5753" s="38">
        <f>'.CSV Keysight'!D5809</f>
        <v>0</v>
      </c>
      <c r="G5753" s="38">
        <f>'.CSV Keysight'!E5809</f>
        <v>0</v>
      </c>
      <c r="I5753" s="20">
        <v>5750</v>
      </c>
      <c r="J5753" s="29">
        <f t="shared" si="882"/>
        <v>54649</v>
      </c>
      <c r="K5753" s="38" t="e">
        <f t="shared" si="878"/>
        <v>#N/A</v>
      </c>
      <c r="L5753" s="38" t="e">
        <f t="shared" si="879"/>
        <v>#N/A</v>
      </c>
      <c r="M5753" s="38" t="e">
        <f t="shared" si="880"/>
        <v>#N/A</v>
      </c>
      <c r="O5753" s="46" t="e">
        <f t="shared" si="881"/>
        <v>#N/A</v>
      </c>
      <c r="P5753" s="46" t="e">
        <f t="shared" si="881"/>
        <v>#N/A</v>
      </c>
      <c r="Q5753" s="46" t="e">
        <f t="shared" si="881"/>
        <v>#N/A</v>
      </c>
    </row>
    <row r="5754">
      <c r="A5754" s="43">
        <f>'.CSV Keysight'!A5810</f>
        <v>0</v>
      </c>
      <c r="B5754" s="43" t="str">
        <f t="shared" si="875"/>
        <v/>
      </c>
      <c r="C5754" s="44" t="e">
        <f t="shared" si="876"/>
        <v>#VALUE!</v>
      </c>
      <c r="D5754" s="44" t="e">
        <f t="shared" si="877"/>
        <v>#VALUE!</v>
      </c>
      <c r="E5754" s="38">
        <f>'.CSV Keysight'!C5810</f>
        <v>0</v>
      </c>
      <c r="F5754" s="38">
        <f>'.CSV Keysight'!D5810</f>
        <v>0</v>
      </c>
      <c r="G5754" s="38">
        <f>'.CSV Keysight'!E5810</f>
        <v>0</v>
      </c>
      <c r="I5754" s="20">
        <v>5751</v>
      </c>
      <c r="J5754" s="29">
        <f t="shared" si="882"/>
        <v>54650</v>
      </c>
      <c r="K5754" s="38" t="e">
        <f t="shared" si="878"/>
        <v>#N/A</v>
      </c>
      <c r="L5754" s="38" t="e">
        <f t="shared" si="879"/>
        <v>#N/A</v>
      </c>
      <c r="M5754" s="38" t="e">
        <f t="shared" si="880"/>
        <v>#N/A</v>
      </c>
      <c r="O5754" s="46" t="e">
        <f t="shared" si="881"/>
        <v>#N/A</v>
      </c>
      <c r="P5754" s="46" t="e">
        <f t="shared" si="881"/>
        <v>#N/A</v>
      </c>
      <c r="Q5754" s="46" t="e">
        <f t="shared" si="881"/>
        <v>#N/A</v>
      </c>
    </row>
    <row r="5755">
      <c r="A5755" s="43">
        <f>'.CSV Keysight'!A5811</f>
        <v>0</v>
      </c>
      <c r="B5755" s="43" t="str">
        <f t="shared" si="875"/>
        <v/>
      </c>
      <c r="C5755" s="44" t="e">
        <f t="shared" si="876"/>
        <v>#VALUE!</v>
      </c>
      <c r="D5755" s="44" t="e">
        <f t="shared" si="877"/>
        <v>#VALUE!</v>
      </c>
      <c r="E5755" s="38">
        <f>'.CSV Keysight'!C5811</f>
        <v>0</v>
      </c>
      <c r="F5755" s="38">
        <f>'.CSV Keysight'!D5811</f>
        <v>0</v>
      </c>
      <c r="G5755" s="38">
        <f>'.CSV Keysight'!E5811</f>
        <v>0</v>
      </c>
      <c r="I5755" s="20">
        <v>5752</v>
      </c>
      <c r="J5755" s="29">
        <f t="shared" si="882"/>
        <v>54651</v>
      </c>
      <c r="K5755" s="38" t="e">
        <f t="shared" si="878"/>
        <v>#N/A</v>
      </c>
      <c r="L5755" s="38" t="e">
        <f t="shared" si="879"/>
        <v>#N/A</v>
      </c>
      <c r="M5755" s="38" t="e">
        <f t="shared" si="880"/>
        <v>#N/A</v>
      </c>
      <c r="O5755" s="46" t="e">
        <f t="shared" si="881"/>
        <v>#N/A</v>
      </c>
      <c r="P5755" s="46" t="e">
        <f t="shared" si="881"/>
        <v>#N/A</v>
      </c>
      <c r="Q5755" s="46" t="e">
        <f t="shared" si="881"/>
        <v>#N/A</v>
      </c>
    </row>
    <row r="5756">
      <c r="A5756" s="43">
        <f>'.CSV Keysight'!A5812</f>
        <v>0</v>
      </c>
      <c r="B5756" s="43" t="str">
        <f t="shared" si="875"/>
        <v/>
      </c>
      <c r="C5756" s="44" t="e">
        <f t="shared" si="876"/>
        <v>#VALUE!</v>
      </c>
      <c r="D5756" s="44" t="e">
        <f t="shared" si="877"/>
        <v>#VALUE!</v>
      </c>
      <c r="E5756" s="38">
        <f>'.CSV Keysight'!C5812</f>
        <v>0</v>
      </c>
      <c r="F5756" s="38">
        <f>'.CSV Keysight'!D5812</f>
        <v>0</v>
      </c>
      <c r="G5756" s="38">
        <f>'.CSV Keysight'!E5812</f>
        <v>0</v>
      </c>
      <c r="I5756" s="20">
        <v>5753</v>
      </c>
      <c r="J5756" s="29">
        <f t="shared" si="882"/>
        <v>54652</v>
      </c>
      <c r="K5756" s="38" t="e">
        <f t="shared" si="878"/>
        <v>#N/A</v>
      </c>
      <c r="L5756" s="38" t="e">
        <f t="shared" si="879"/>
        <v>#N/A</v>
      </c>
      <c r="M5756" s="38" t="e">
        <f t="shared" si="880"/>
        <v>#N/A</v>
      </c>
      <c r="O5756" s="46" t="e">
        <f t="shared" si="881"/>
        <v>#N/A</v>
      </c>
      <c r="P5756" s="46" t="e">
        <f t="shared" si="881"/>
        <v>#N/A</v>
      </c>
      <c r="Q5756" s="46" t="e">
        <f t="shared" si="881"/>
        <v>#N/A</v>
      </c>
    </row>
    <row r="5757">
      <c r="A5757" s="43">
        <f>'.CSV Keysight'!A5813</f>
        <v>0</v>
      </c>
      <c r="B5757" s="43" t="str">
        <f t="shared" si="875"/>
        <v/>
      </c>
      <c r="C5757" s="44" t="e">
        <f t="shared" si="876"/>
        <v>#VALUE!</v>
      </c>
      <c r="D5757" s="44" t="e">
        <f t="shared" si="877"/>
        <v>#VALUE!</v>
      </c>
      <c r="E5757" s="38">
        <f>'.CSV Keysight'!C5813</f>
        <v>0</v>
      </c>
      <c r="F5757" s="38">
        <f>'.CSV Keysight'!D5813</f>
        <v>0</v>
      </c>
      <c r="G5757" s="38">
        <f>'.CSV Keysight'!E5813</f>
        <v>0</v>
      </c>
      <c r="I5757" s="20">
        <v>5754</v>
      </c>
      <c r="J5757" s="29">
        <f t="shared" si="882"/>
        <v>54653</v>
      </c>
      <c r="K5757" s="38" t="e">
        <f t="shared" si="878"/>
        <v>#N/A</v>
      </c>
      <c r="L5757" s="38" t="e">
        <f t="shared" si="879"/>
        <v>#N/A</v>
      </c>
      <c r="M5757" s="38" t="e">
        <f t="shared" si="880"/>
        <v>#N/A</v>
      </c>
      <c r="O5757" s="46" t="e">
        <f t="shared" si="881"/>
        <v>#N/A</v>
      </c>
      <c r="P5757" s="46" t="e">
        <f t="shared" si="881"/>
        <v>#N/A</v>
      </c>
      <c r="Q5757" s="46" t="e">
        <f t="shared" si="881"/>
        <v>#N/A</v>
      </c>
    </row>
    <row r="5758">
      <c r="A5758" s="43">
        <f>'.CSV Keysight'!A5814</f>
        <v>0</v>
      </c>
      <c r="B5758" s="43" t="str">
        <f t="shared" si="875"/>
        <v/>
      </c>
      <c r="C5758" s="44" t="e">
        <f t="shared" si="876"/>
        <v>#VALUE!</v>
      </c>
      <c r="D5758" s="44" t="e">
        <f t="shared" si="877"/>
        <v>#VALUE!</v>
      </c>
      <c r="E5758" s="38">
        <f>'.CSV Keysight'!C5814</f>
        <v>0</v>
      </c>
      <c r="F5758" s="38">
        <f>'.CSV Keysight'!D5814</f>
        <v>0</v>
      </c>
      <c r="G5758" s="38">
        <f>'.CSV Keysight'!E5814</f>
        <v>0</v>
      </c>
      <c r="I5758" s="20">
        <v>5755</v>
      </c>
      <c r="J5758" s="29">
        <f t="shared" si="882"/>
        <v>54654</v>
      </c>
      <c r="K5758" s="38" t="e">
        <f t="shared" si="878"/>
        <v>#N/A</v>
      </c>
      <c r="L5758" s="38" t="e">
        <f t="shared" si="879"/>
        <v>#N/A</v>
      </c>
      <c r="M5758" s="38" t="e">
        <f t="shared" si="880"/>
        <v>#N/A</v>
      </c>
      <c r="O5758" s="46" t="e">
        <f t="shared" si="881"/>
        <v>#N/A</v>
      </c>
      <c r="P5758" s="46" t="e">
        <f t="shared" si="881"/>
        <v>#N/A</v>
      </c>
      <c r="Q5758" s="46" t="e">
        <f t="shared" si="881"/>
        <v>#N/A</v>
      </c>
    </row>
    <row r="5759">
      <c r="A5759" s="43">
        <f>'.CSV Keysight'!A5815</f>
        <v>0</v>
      </c>
      <c r="B5759" s="43" t="str">
        <f t="shared" si="875"/>
        <v/>
      </c>
      <c r="C5759" s="44" t="e">
        <f t="shared" si="876"/>
        <v>#VALUE!</v>
      </c>
      <c r="D5759" s="44" t="e">
        <f t="shared" si="877"/>
        <v>#VALUE!</v>
      </c>
      <c r="E5759" s="38">
        <f>'.CSV Keysight'!C5815</f>
        <v>0</v>
      </c>
      <c r="F5759" s="38">
        <f>'.CSV Keysight'!D5815</f>
        <v>0</v>
      </c>
      <c r="G5759" s="38">
        <f>'.CSV Keysight'!E5815</f>
        <v>0</v>
      </c>
      <c r="I5759" s="20">
        <v>5756</v>
      </c>
      <c r="J5759" s="29">
        <f t="shared" si="882"/>
        <v>54655</v>
      </c>
      <c r="K5759" s="38" t="e">
        <f t="shared" si="878"/>
        <v>#N/A</v>
      </c>
      <c r="L5759" s="38" t="e">
        <f t="shared" si="879"/>
        <v>#N/A</v>
      </c>
      <c r="M5759" s="38" t="e">
        <f t="shared" si="880"/>
        <v>#N/A</v>
      </c>
      <c r="O5759" s="46" t="e">
        <f t="shared" si="881"/>
        <v>#N/A</v>
      </c>
      <c r="P5759" s="46" t="e">
        <f t="shared" si="881"/>
        <v>#N/A</v>
      </c>
      <c r="Q5759" s="46" t="e">
        <f t="shared" si="881"/>
        <v>#N/A</v>
      </c>
    </row>
    <row r="5760">
      <c r="A5760" s="43">
        <f>'.CSV Keysight'!A5816</f>
        <v>0</v>
      </c>
      <c r="B5760" s="43" t="str">
        <f t="shared" si="875"/>
        <v/>
      </c>
      <c r="C5760" s="44" t="e">
        <f t="shared" si="876"/>
        <v>#VALUE!</v>
      </c>
      <c r="D5760" s="44" t="e">
        <f t="shared" si="877"/>
        <v>#VALUE!</v>
      </c>
      <c r="E5760" s="38">
        <f>'.CSV Keysight'!C5816</f>
        <v>0</v>
      </c>
      <c r="F5760" s="38">
        <f>'.CSV Keysight'!D5816</f>
        <v>0</v>
      </c>
      <c r="G5760" s="38">
        <f>'.CSV Keysight'!E5816</f>
        <v>0</v>
      </c>
      <c r="I5760" s="20">
        <v>5757</v>
      </c>
      <c r="J5760" s="29">
        <f t="shared" si="882"/>
        <v>54656</v>
      </c>
      <c r="K5760" s="38" t="e">
        <f t="shared" si="878"/>
        <v>#N/A</v>
      </c>
      <c r="L5760" s="38" t="e">
        <f t="shared" si="879"/>
        <v>#N/A</v>
      </c>
      <c r="M5760" s="38" t="e">
        <f t="shared" si="880"/>
        <v>#N/A</v>
      </c>
      <c r="O5760" s="46" t="e">
        <f t="shared" si="881"/>
        <v>#N/A</v>
      </c>
      <c r="P5760" s="46" t="e">
        <f t="shared" si="881"/>
        <v>#N/A</v>
      </c>
      <c r="Q5760" s="46" t="e">
        <f t="shared" si="881"/>
        <v>#N/A</v>
      </c>
    </row>
    <row r="5761">
      <c r="A5761" s="43">
        <f>'.CSV Keysight'!A5817</f>
        <v>0</v>
      </c>
      <c r="B5761" s="43" t="str">
        <f t="shared" si="875"/>
        <v/>
      </c>
      <c r="C5761" s="44" t="e">
        <f t="shared" si="876"/>
        <v>#VALUE!</v>
      </c>
      <c r="D5761" s="44" t="e">
        <f t="shared" si="877"/>
        <v>#VALUE!</v>
      </c>
      <c r="E5761" s="38">
        <f>'.CSV Keysight'!C5817</f>
        <v>0</v>
      </c>
      <c r="F5761" s="38">
        <f>'.CSV Keysight'!D5817</f>
        <v>0</v>
      </c>
      <c r="G5761" s="38">
        <f>'.CSV Keysight'!E5817</f>
        <v>0</v>
      </c>
      <c r="I5761" s="20">
        <v>5758</v>
      </c>
      <c r="J5761" s="29">
        <f t="shared" si="882"/>
        <v>54657</v>
      </c>
      <c r="K5761" s="38" t="e">
        <f t="shared" si="878"/>
        <v>#N/A</v>
      </c>
      <c r="L5761" s="38" t="e">
        <f t="shared" si="879"/>
        <v>#N/A</v>
      </c>
      <c r="M5761" s="38" t="e">
        <f t="shared" si="880"/>
        <v>#N/A</v>
      </c>
      <c r="O5761" s="46" t="e">
        <f t="shared" si="881"/>
        <v>#N/A</v>
      </c>
      <c r="P5761" s="46" t="e">
        <f t="shared" si="881"/>
        <v>#N/A</v>
      </c>
      <c r="Q5761" s="46" t="e">
        <f t="shared" si="881"/>
        <v>#N/A</v>
      </c>
    </row>
    <row r="5762">
      <c r="A5762" s="43">
        <f>'.CSV Keysight'!A5818</f>
        <v>0</v>
      </c>
      <c r="B5762" s="43" t="str">
        <f t="shared" si="875"/>
        <v/>
      </c>
      <c r="C5762" s="44" t="e">
        <f t="shared" si="876"/>
        <v>#VALUE!</v>
      </c>
      <c r="D5762" s="44" t="e">
        <f t="shared" si="877"/>
        <v>#VALUE!</v>
      </c>
      <c r="E5762" s="38">
        <f>'.CSV Keysight'!C5818</f>
        <v>0</v>
      </c>
      <c r="F5762" s="38">
        <f>'.CSV Keysight'!D5818</f>
        <v>0</v>
      </c>
      <c r="G5762" s="38">
        <f>'.CSV Keysight'!E5818</f>
        <v>0</v>
      </c>
      <c r="I5762" s="20">
        <v>5759</v>
      </c>
      <c r="J5762" s="29">
        <f t="shared" si="882"/>
        <v>54658</v>
      </c>
      <c r="K5762" s="38" t="e">
        <f t="shared" si="878"/>
        <v>#N/A</v>
      </c>
      <c r="L5762" s="38" t="e">
        <f t="shared" si="879"/>
        <v>#N/A</v>
      </c>
      <c r="M5762" s="38" t="e">
        <f t="shared" si="880"/>
        <v>#N/A</v>
      </c>
      <c r="O5762" s="46" t="e">
        <f t="shared" si="881"/>
        <v>#N/A</v>
      </c>
      <c r="P5762" s="46" t="e">
        <f t="shared" si="881"/>
        <v>#N/A</v>
      </c>
      <c r="Q5762" s="46" t="e">
        <f t="shared" si="881"/>
        <v>#N/A</v>
      </c>
    </row>
    <row r="5763">
      <c r="A5763" s="43">
        <f>'.CSV Keysight'!A5819</f>
        <v>0</v>
      </c>
      <c r="B5763" s="43" t="str">
        <f t="shared" si="875"/>
        <v/>
      </c>
      <c r="C5763" s="44" t="e">
        <f t="shared" si="876"/>
        <v>#VALUE!</v>
      </c>
      <c r="D5763" s="44" t="e">
        <f t="shared" si="877"/>
        <v>#VALUE!</v>
      </c>
      <c r="E5763" s="38">
        <f>'.CSV Keysight'!C5819</f>
        <v>0</v>
      </c>
      <c r="F5763" s="38">
        <f>'.CSV Keysight'!D5819</f>
        <v>0</v>
      </c>
      <c r="G5763" s="38">
        <f>'.CSV Keysight'!E5819</f>
        <v>0</v>
      </c>
      <c r="I5763" s="20">
        <v>5760</v>
      </c>
      <c r="J5763" s="29">
        <f t="shared" si="882"/>
        <v>54659</v>
      </c>
      <c r="K5763" s="38" t="e">
        <f t="shared" si="878"/>
        <v>#N/A</v>
      </c>
      <c r="L5763" s="38" t="e">
        <f t="shared" si="879"/>
        <v>#N/A</v>
      </c>
      <c r="M5763" s="38" t="e">
        <f t="shared" si="880"/>
        <v>#N/A</v>
      </c>
      <c r="O5763" s="46" t="e">
        <f t="shared" si="881"/>
        <v>#N/A</v>
      </c>
      <c r="P5763" s="46" t="e">
        <f t="shared" si="881"/>
        <v>#N/A</v>
      </c>
      <c r="Q5763" s="46" t="e">
        <f t="shared" si="881"/>
        <v>#N/A</v>
      </c>
    </row>
    <row r="5764">
      <c r="A5764" s="43">
        <f>'.CSV Keysight'!A5820</f>
        <v>0</v>
      </c>
      <c r="B5764" s="43" t="str">
        <f t="shared" si="875"/>
        <v/>
      </c>
      <c r="C5764" s="44" t="e">
        <f t="shared" si="876"/>
        <v>#VALUE!</v>
      </c>
      <c r="D5764" s="44" t="e">
        <f t="shared" si="877"/>
        <v>#VALUE!</v>
      </c>
      <c r="E5764" s="38">
        <f>'.CSV Keysight'!C5820</f>
        <v>0</v>
      </c>
      <c r="F5764" s="38">
        <f>'.CSV Keysight'!D5820</f>
        <v>0</v>
      </c>
      <c r="G5764" s="38">
        <f>'.CSV Keysight'!E5820</f>
        <v>0</v>
      </c>
      <c r="I5764" s="20">
        <v>5761</v>
      </c>
      <c r="J5764" s="29">
        <f t="shared" si="882"/>
        <v>54660</v>
      </c>
      <c r="K5764" s="38" t="e">
        <f t="shared" si="878"/>
        <v>#N/A</v>
      </c>
      <c r="L5764" s="38" t="e">
        <f t="shared" si="879"/>
        <v>#N/A</v>
      </c>
      <c r="M5764" s="38" t="e">
        <f t="shared" si="880"/>
        <v>#N/A</v>
      </c>
      <c r="O5764" s="46" t="e">
        <f t="shared" si="881"/>
        <v>#N/A</v>
      </c>
      <c r="P5764" s="46" t="e">
        <f t="shared" si="881"/>
        <v>#N/A</v>
      </c>
      <c r="Q5764" s="46" t="e">
        <f t="shared" si="881"/>
        <v>#N/A</v>
      </c>
    </row>
    <row r="5765">
      <c r="A5765" s="43">
        <f>'.CSV Keysight'!A5821</f>
        <v>0</v>
      </c>
      <c r="B5765" s="43" t="str">
        <f t="shared" ref="B5765:B5828" si="883">MID(A5765,12,8)</f>
        <v/>
      </c>
      <c r="C5765" s="44" t="e">
        <f t="shared" ref="C5765:C5828" si="884">B5765*86400</f>
        <v>#VALUE!</v>
      </c>
      <c r="D5765" s="44" t="e">
        <f t="shared" ref="D5765:D5828" si="885">ROUND(C5765,0)</f>
        <v>#VALUE!</v>
      </c>
      <c r="E5765" s="38">
        <f>'.CSV Keysight'!C5821</f>
        <v>0</v>
      </c>
      <c r="F5765" s="38">
        <f>'.CSV Keysight'!D5821</f>
        <v>0</v>
      </c>
      <c r="G5765" s="38">
        <f>'.CSV Keysight'!E5821</f>
        <v>0</v>
      </c>
      <c r="I5765" s="20">
        <v>5762</v>
      </c>
      <c r="J5765" s="29">
        <f t="shared" si="882"/>
        <v>54661</v>
      </c>
      <c r="K5765" s="38" t="e">
        <f t="shared" ref="K5765:K5828" si="886">VLOOKUP($J5765,D:E,2,FALSE)</f>
        <v>#N/A</v>
      </c>
      <c r="L5765" s="38" t="e">
        <f t="shared" ref="L5765:L5828" si="887">VLOOKUP($J5765,D:F,3,FALSE)</f>
        <v>#N/A</v>
      </c>
      <c r="M5765" s="38" t="e">
        <f t="shared" ref="M5765:M5828" si="888">VLOOKUP($J5765,D:G,4,FALSE)</f>
        <v>#N/A</v>
      </c>
      <c r="O5765" s="46" t="e">
        <f t="shared" ref="O5765:Q5828" si="889">VALUE(K5765)</f>
        <v>#N/A</v>
      </c>
      <c r="P5765" s="46" t="e">
        <f t="shared" si="889"/>
        <v>#N/A</v>
      </c>
      <c r="Q5765" s="46" t="e">
        <f t="shared" si="889"/>
        <v>#N/A</v>
      </c>
    </row>
    <row r="5766">
      <c r="A5766" s="43">
        <f>'.CSV Keysight'!A5822</f>
        <v>0</v>
      </c>
      <c r="B5766" s="43" t="str">
        <f t="shared" si="883"/>
        <v/>
      </c>
      <c r="C5766" s="44" t="e">
        <f t="shared" si="884"/>
        <v>#VALUE!</v>
      </c>
      <c r="D5766" s="44" t="e">
        <f t="shared" si="885"/>
        <v>#VALUE!</v>
      </c>
      <c r="E5766" s="38">
        <f>'.CSV Keysight'!C5822</f>
        <v>0</v>
      </c>
      <c r="F5766" s="38">
        <f>'.CSV Keysight'!D5822</f>
        <v>0</v>
      </c>
      <c r="G5766" s="38">
        <f>'.CSV Keysight'!E5822</f>
        <v>0</v>
      </c>
      <c r="I5766" s="20">
        <v>5763</v>
      </c>
      <c r="J5766" s="29">
        <f t="shared" ref="J5766:J5829" si="890">J5765+1</f>
        <v>54662</v>
      </c>
      <c r="K5766" s="38" t="e">
        <f t="shared" si="886"/>
        <v>#N/A</v>
      </c>
      <c r="L5766" s="38" t="e">
        <f t="shared" si="887"/>
        <v>#N/A</v>
      </c>
      <c r="M5766" s="38" t="e">
        <f t="shared" si="888"/>
        <v>#N/A</v>
      </c>
      <c r="O5766" s="46" t="e">
        <f t="shared" si="889"/>
        <v>#N/A</v>
      </c>
      <c r="P5766" s="46" t="e">
        <f t="shared" si="889"/>
        <v>#N/A</v>
      </c>
      <c r="Q5766" s="46" t="e">
        <f t="shared" si="889"/>
        <v>#N/A</v>
      </c>
    </row>
    <row r="5767">
      <c r="A5767" s="43">
        <f>'.CSV Keysight'!A5823</f>
        <v>0</v>
      </c>
      <c r="B5767" s="43" t="str">
        <f t="shared" si="883"/>
        <v/>
      </c>
      <c r="C5767" s="44" t="e">
        <f t="shared" si="884"/>
        <v>#VALUE!</v>
      </c>
      <c r="D5767" s="44" t="e">
        <f t="shared" si="885"/>
        <v>#VALUE!</v>
      </c>
      <c r="E5767" s="38">
        <f>'.CSV Keysight'!C5823</f>
        <v>0</v>
      </c>
      <c r="F5767" s="38">
        <f>'.CSV Keysight'!D5823</f>
        <v>0</v>
      </c>
      <c r="G5767" s="38">
        <f>'.CSV Keysight'!E5823</f>
        <v>0</v>
      </c>
      <c r="I5767" s="20">
        <v>5764</v>
      </c>
      <c r="J5767" s="29">
        <f t="shared" si="890"/>
        <v>54663</v>
      </c>
      <c r="K5767" s="38" t="e">
        <f t="shared" si="886"/>
        <v>#N/A</v>
      </c>
      <c r="L5767" s="38" t="e">
        <f t="shared" si="887"/>
        <v>#N/A</v>
      </c>
      <c r="M5767" s="38" t="e">
        <f t="shared" si="888"/>
        <v>#N/A</v>
      </c>
      <c r="O5767" s="46" t="e">
        <f t="shared" si="889"/>
        <v>#N/A</v>
      </c>
      <c r="P5767" s="46" t="e">
        <f t="shared" si="889"/>
        <v>#N/A</v>
      </c>
      <c r="Q5767" s="46" t="e">
        <f t="shared" si="889"/>
        <v>#N/A</v>
      </c>
    </row>
    <row r="5768">
      <c r="A5768" s="43">
        <f>'.CSV Keysight'!A5824</f>
        <v>0</v>
      </c>
      <c r="B5768" s="43" t="str">
        <f t="shared" si="883"/>
        <v/>
      </c>
      <c r="C5768" s="44" t="e">
        <f t="shared" si="884"/>
        <v>#VALUE!</v>
      </c>
      <c r="D5768" s="44" t="e">
        <f t="shared" si="885"/>
        <v>#VALUE!</v>
      </c>
      <c r="E5768" s="38">
        <f>'.CSV Keysight'!C5824</f>
        <v>0</v>
      </c>
      <c r="F5768" s="38">
        <f>'.CSV Keysight'!D5824</f>
        <v>0</v>
      </c>
      <c r="G5768" s="38">
        <f>'.CSV Keysight'!E5824</f>
        <v>0</v>
      </c>
      <c r="I5768" s="20">
        <v>5765</v>
      </c>
      <c r="J5768" s="29">
        <f t="shared" si="890"/>
        <v>54664</v>
      </c>
      <c r="K5768" s="38" t="e">
        <f t="shared" si="886"/>
        <v>#N/A</v>
      </c>
      <c r="L5768" s="38" t="e">
        <f t="shared" si="887"/>
        <v>#N/A</v>
      </c>
      <c r="M5768" s="38" t="e">
        <f t="shared" si="888"/>
        <v>#N/A</v>
      </c>
      <c r="O5768" s="46" t="e">
        <f t="shared" si="889"/>
        <v>#N/A</v>
      </c>
      <c r="P5768" s="46" t="e">
        <f t="shared" si="889"/>
        <v>#N/A</v>
      </c>
      <c r="Q5768" s="46" t="e">
        <f t="shared" si="889"/>
        <v>#N/A</v>
      </c>
    </row>
    <row r="5769">
      <c r="A5769" s="43">
        <f>'.CSV Keysight'!A5825</f>
        <v>0</v>
      </c>
      <c r="B5769" s="43" t="str">
        <f t="shared" si="883"/>
        <v/>
      </c>
      <c r="C5769" s="44" t="e">
        <f t="shared" si="884"/>
        <v>#VALUE!</v>
      </c>
      <c r="D5769" s="44" t="e">
        <f t="shared" si="885"/>
        <v>#VALUE!</v>
      </c>
      <c r="E5769" s="38">
        <f>'.CSV Keysight'!C5825</f>
        <v>0</v>
      </c>
      <c r="F5769" s="38">
        <f>'.CSV Keysight'!D5825</f>
        <v>0</v>
      </c>
      <c r="G5769" s="38">
        <f>'.CSV Keysight'!E5825</f>
        <v>0</v>
      </c>
      <c r="I5769" s="20">
        <v>5766</v>
      </c>
      <c r="J5769" s="29">
        <f t="shared" si="890"/>
        <v>54665</v>
      </c>
      <c r="K5769" s="38" t="e">
        <f t="shared" si="886"/>
        <v>#N/A</v>
      </c>
      <c r="L5769" s="38" t="e">
        <f t="shared" si="887"/>
        <v>#N/A</v>
      </c>
      <c r="M5769" s="38" t="e">
        <f t="shared" si="888"/>
        <v>#N/A</v>
      </c>
      <c r="O5769" s="46" t="e">
        <f t="shared" si="889"/>
        <v>#N/A</v>
      </c>
      <c r="P5769" s="46" t="e">
        <f t="shared" si="889"/>
        <v>#N/A</v>
      </c>
      <c r="Q5769" s="46" t="e">
        <f t="shared" si="889"/>
        <v>#N/A</v>
      </c>
    </row>
    <row r="5770">
      <c r="A5770" s="43">
        <f>'.CSV Keysight'!A5826</f>
        <v>0</v>
      </c>
      <c r="B5770" s="43" t="str">
        <f t="shared" si="883"/>
        <v/>
      </c>
      <c r="C5770" s="44" t="e">
        <f t="shared" si="884"/>
        <v>#VALUE!</v>
      </c>
      <c r="D5770" s="44" t="e">
        <f t="shared" si="885"/>
        <v>#VALUE!</v>
      </c>
      <c r="E5770" s="38">
        <f>'.CSV Keysight'!C5826</f>
        <v>0</v>
      </c>
      <c r="F5770" s="38">
        <f>'.CSV Keysight'!D5826</f>
        <v>0</v>
      </c>
      <c r="G5770" s="38">
        <f>'.CSV Keysight'!E5826</f>
        <v>0</v>
      </c>
      <c r="I5770" s="20">
        <v>5767</v>
      </c>
      <c r="J5770" s="29">
        <f t="shared" si="890"/>
        <v>54666</v>
      </c>
      <c r="K5770" s="38" t="e">
        <f t="shared" si="886"/>
        <v>#N/A</v>
      </c>
      <c r="L5770" s="38" t="e">
        <f t="shared" si="887"/>
        <v>#N/A</v>
      </c>
      <c r="M5770" s="38" t="e">
        <f t="shared" si="888"/>
        <v>#N/A</v>
      </c>
      <c r="O5770" s="46" t="e">
        <f t="shared" si="889"/>
        <v>#N/A</v>
      </c>
      <c r="P5770" s="46" t="e">
        <f t="shared" si="889"/>
        <v>#N/A</v>
      </c>
      <c r="Q5770" s="46" t="e">
        <f t="shared" si="889"/>
        <v>#N/A</v>
      </c>
    </row>
    <row r="5771">
      <c r="A5771" s="43">
        <f>'.CSV Keysight'!A5827</f>
        <v>0</v>
      </c>
      <c r="B5771" s="43" t="str">
        <f t="shared" si="883"/>
        <v/>
      </c>
      <c r="C5771" s="44" t="e">
        <f t="shared" si="884"/>
        <v>#VALUE!</v>
      </c>
      <c r="D5771" s="44" t="e">
        <f t="shared" si="885"/>
        <v>#VALUE!</v>
      </c>
      <c r="E5771" s="38">
        <f>'.CSV Keysight'!C5827</f>
        <v>0</v>
      </c>
      <c r="F5771" s="38">
        <f>'.CSV Keysight'!D5827</f>
        <v>0</v>
      </c>
      <c r="G5771" s="38">
        <f>'.CSV Keysight'!E5827</f>
        <v>0</v>
      </c>
      <c r="I5771" s="20">
        <v>5768</v>
      </c>
      <c r="J5771" s="29">
        <f t="shared" si="890"/>
        <v>54667</v>
      </c>
      <c r="K5771" s="38" t="e">
        <f t="shared" si="886"/>
        <v>#N/A</v>
      </c>
      <c r="L5771" s="38" t="e">
        <f t="shared" si="887"/>
        <v>#N/A</v>
      </c>
      <c r="M5771" s="38" t="e">
        <f t="shared" si="888"/>
        <v>#N/A</v>
      </c>
      <c r="O5771" s="46" t="e">
        <f t="shared" si="889"/>
        <v>#N/A</v>
      </c>
      <c r="P5771" s="46" t="e">
        <f t="shared" si="889"/>
        <v>#N/A</v>
      </c>
      <c r="Q5771" s="46" t="e">
        <f t="shared" si="889"/>
        <v>#N/A</v>
      </c>
    </row>
    <row r="5772">
      <c r="A5772" s="43">
        <f>'.CSV Keysight'!A5828</f>
        <v>0</v>
      </c>
      <c r="B5772" s="43" t="str">
        <f t="shared" si="883"/>
        <v/>
      </c>
      <c r="C5772" s="44" t="e">
        <f t="shared" si="884"/>
        <v>#VALUE!</v>
      </c>
      <c r="D5772" s="44" t="e">
        <f t="shared" si="885"/>
        <v>#VALUE!</v>
      </c>
      <c r="E5772" s="38">
        <f>'.CSV Keysight'!C5828</f>
        <v>0</v>
      </c>
      <c r="F5772" s="38">
        <f>'.CSV Keysight'!D5828</f>
        <v>0</v>
      </c>
      <c r="G5772" s="38">
        <f>'.CSV Keysight'!E5828</f>
        <v>0</v>
      </c>
      <c r="I5772" s="20">
        <v>5769</v>
      </c>
      <c r="J5772" s="29">
        <f t="shared" si="890"/>
        <v>54668</v>
      </c>
      <c r="K5772" s="38" t="e">
        <f t="shared" si="886"/>
        <v>#N/A</v>
      </c>
      <c r="L5772" s="38" t="e">
        <f t="shared" si="887"/>
        <v>#N/A</v>
      </c>
      <c r="M5772" s="38" t="e">
        <f t="shared" si="888"/>
        <v>#N/A</v>
      </c>
      <c r="O5772" s="46" t="e">
        <f t="shared" si="889"/>
        <v>#N/A</v>
      </c>
      <c r="P5772" s="46" t="e">
        <f t="shared" si="889"/>
        <v>#N/A</v>
      </c>
      <c r="Q5772" s="46" t="e">
        <f t="shared" si="889"/>
        <v>#N/A</v>
      </c>
    </row>
    <row r="5773">
      <c r="A5773" s="43">
        <f>'.CSV Keysight'!A5829</f>
        <v>0</v>
      </c>
      <c r="B5773" s="43" t="str">
        <f t="shared" si="883"/>
        <v/>
      </c>
      <c r="C5773" s="44" t="e">
        <f t="shared" si="884"/>
        <v>#VALUE!</v>
      </c>
      <c r="D5773" s="44" t="e">
        <f t="shared" si="885"/>
        <v>#VALUE!</v>
      </c>
      <c r="E5773" s="38">
        <f>'.CSV Keysight'!C5829</f>
        <v>0</v>
      </c>
      <c r="F5773" s="38">
        <f>'.CSV Keysight'!D5829</f>
        <v>0</v>
      </c>
      <c r="G5773" s="38">
        <f>'.CSV Keysight'!E5829</f>
        <v>0</v>
      </c>
      <c r="I5773" s="20">
        <v>5770</v>
      </c>
      <c r="J5773" s="29">
        <f t="shared" si="890"/>
        <v>54669</v>
      </c>
      <c r="K5773" s="38" t="e">
        <f t="shared" si="886"/>
        <v>#N/A</v>
      </c>
      <c r="L5773" s="38" t="e">
        <f t="shared" si="887"/>
        <v>#N/A</v>
      </c>
      <c r="M5773" s="38" t="e">
        <f t="shared" si="888"/>
        <v>#N/A</v>
      </c>
      <c r="O5773" s="46" t="e">
        <f t="shared" si="889"/>
        <v>#N/A</v>
      </c>
      <c r="P5773" s="46" t="e">
        <f t="shared" si="889"/>
        <v>#N/A</v>
      </c>
      <c r="Q5773" s="46" t="e">
        <f t="shared" si="889"/>
        <v>#N/A</v>
      </c>
    </row>
    <row r="5774">
      <c r="A5774" s="43">
        <f>'.CSV Keysight'!A5830</f>
        <v>0</v>
      </c>
      <c r="B5774" s="43" t="str">
        <f t="shared" si="883"/>
        <v/>
      </c>
      <c r="C5774" s="44" t="e">
        <f t="shared" si="884"/>
        <v>#VALUE!</v>
      </c>
      <c r="D5774" s="44" t="e">
        <f t="shared" si="885"/>
        <v>#VALUE!</v>
      </c>
      <c r="E5774" s="38">
        <f>'.CSV Keysight'!C5830</f>
        <v>0</v>
      </c>
      <c r="F5774" s="38">
        <f>'.CSV Keysight'!D5830</f>
        <v>0</v>
      </c>
      <c r="G5774" s="38">
        <f>'.CSV Keysight'!E5830</f>
        <v>0</v>
      </c>
      <c r="I5774" s="20">
        <v>5771</v>
      </c>
      <c r="J5774" s="29">
        <f t="shared" si="890"/>
        <v>54670</v>
      </c>
      <c r="K5774" s="38" t="e">
        <f t="shared" si="886"/>
        <v>#N/A</v>
      </c>
      <c r="L5774" s="38" t="e">
        <f t="shared" si="887"/>
        <v>#N/A</v>
      </c>
      <c r="M5774" s="38" t="e">
        <f t="shared" si="888"/>
        <v>#N/A</v>
      </c>
      <c r="O5774" s="46" t="e">
        <f t="shared" si="889"/>
        <v>#N/A</v>
      </c>
      <c r="P5774" s="46" t="e">
        <f t="shared" si="889"/>
        <v>#N/A</v>
      </c>
      <c r="Q5774" s="46" t="e">
        <f t="shared" si="889"/>
        <v>#N/A</v>
      </c>
    </row>
    <row r="5775">
      <c r="A5775" s="43">
        <f>'.CSV Keysight'!A5831</f>
        <v>0</v>
      </c>
      <c r="B5775" s="43" t="str">
        <f t="shared" si="883"/>
        <v/>
      </c>
      <c r="C5775" s="44" t="e">
        <f t="shared" si="884"/>
        <v>#VALUE!</v>
      </c>
      <c r="D5775" s="44" t="e">
        <f t="shared" si="885"/>
        <v>#VALUE!</v>
      </c>
      <c r="E5775" s="38">
        <f>'.CSV Keysight'!C5831</f>
        <v>0</v>
      </c>
      <c r="F5775" s="38">
        <f>'.CSV Keysight'!D5831</f>
        <v>0</v>
      </c>
      <c r="G5775" s="38">
        <f>'.CSV Keysight'!E5831</f>
        <v>0</v>
      </c>
      <c r="I5775" s="20">
        <v>5772</v>
      </c>
      <c r="J5775" s="29">
        <f t="shared" si="890"/>
        <v>54671</v>
      </c>
      <c r="K5775" s="38" t="e">
        <f t="shared" si="886"/>
        <v>#N/A</v>
      </c>
      <c r="L5775" s="38" t="e">
        <f t="shared" si="887"/>
        <v>#N/A</v>
      </c>
      <c r="M5775" s="38" t="e">
        <f t="shared" si="888"/>
        <v>#N/A</v>
      </c>
      <c r="O5775" s="46" t="e">
        <f t="shared" si="889"/>
        <v>#N/A</v>
      </c>
      <c r="P5775" s="46" t="e">
        <f t="shared" si="889"/>
        <v>#N/A</v>
      </c>
      <c r="Q5775" s="46" t="e">
        <f t="shared" si="889"/>
        <v>#N/A</v>
      </c>
    </row>
    <row r="5776">
      <c r="A5776" s="43">
        <f>'.CSV Keysight'!A5832</f>
        <v>0</v>
      </c>
      <c r="B5776" s="43" t="str">
        <f t="shared" si="883"/>
        <v/>
      </c>
      <c r="C5776" s="44" t="e">
        <f t="shared" si="884"/>
        <v>#VALUE!</v>
      </c>
      <c r="D5776" s="44" t="e">
        <f t="shared" si="885"/>
        <v>#VALUE!</v>
      </c>
      <c r="E5776" s="38">
        <f>'.CSV Keysight'!C5832</f>
        <v>0</v>
      </c>
      <c r="F5776" s="38">
        <f>'.CSV Keysight'!D5832</f>
        <v>0</v>
      </c>
      <c r="G5776" s="38">
        <f>'.CSV Keysight'!E5832</f>
        <v>0</v>
      </c>
      <c r="I5776" s="20">
        <v>5773</v>
      </c>
      <c r="J5776" s="29">
        <f t="shared" si="890"/>
        <v>54672</v>
      </c>
      <c r="K5776" s="38" t="e">
        <f t="shared" si="886"/>
        <v>#N/A</v>
      </c>
      <c r="L5776" s="38" t="e">
        <f t="shared" si="887"/>
        <v>#N/A</v>
      </c>
      <c r="M5776" s="38" t="e">
        <f t="shared" si="888"/>
        <v>#N/A</v>
      </c>
      <c r="O5776" s="46" t="e">
        <f t="shared" si="889"/>
        <v>#N/A</v>
      </c>
      <c r="P5776" s="46" t="e">
        <f t="shared" si="889"/>
        <v>#N/A</v>
      </c>
      <c r="Q5776" s="46" t="e">
        <f t="shared" si="889"/>
        <v>#N/A</v>
      </c>
    </row>
    <row r="5777">
      <c r="A5777" s="43">
        <f>'.CSV Keysight'!A5833</f>
        <v>0</v>
      </c>
      <c r="B5777" s="43" t="str">
        <f t="shared" si="883"/>
        <v/>
      </c>
      <c r="C5777" s="44" t="e">
        <f t="shared" si="884"/>
        <v>#VALUE!</v>
      </c>
      <c r="D5777" s="44" t="e">
        <f t="shared" si="885"/>
        <v>#VALUE!</v>
      </c>
      <c r="E5777" s="38">
        <f>'.CSV Keysight'!C5833</f>
        <v>0</v>
      </c>
      <c r="F5777" s="38">
        <f>'.CSV Keysight'!D5833</f>
        <v>0</v>
      </c>
      <c r="G5777" s="38">
        <f>'.CSV Keysight'!E5833</f>
        <v>0</v>
      </c>
      <c r="I5777" s="20">
        <v>5774</v>
      </c>
      <c r="J5777" s="29">
        <f t="shared" si="890"/>
        <v>54673</v>
      </c>
      <c r="K5777" s="38" t="e">
        <f t="shared" si="886"/>
        <v>#N/A</v>
      </c>
      <c r="L5777" s="38" t="e">
        <f t="shared" si="887"/>
        <v>#N/A</v>
      </c>
      <c r="M5777" s="38" t="e">
        <f t="shared" si="888"/>
        <v>#N/A</v>
      </c>
      <c r="O5777" s="46" t="e">
        <f t="shared" si="889"/>
        <v>#N/A</v>
      </c>
      <c r="P5777" s="46" t="e">
        <f t="shared" si="889"/>
        <v>#N/A</v>
      </c>
      <c r="Q5777" s="46" t="e">
        <f t="shared" si="889"/>
        <v>#N/A</v>
      </c>
    </row>
    <row r="5778">
      <c r="A5778" s="43">
        <f>'.CSV Keysight'!A5834</f>
        <v>0</v>
      </c>
      <c r="B5778" s="43" t="str">
        <f t="shared" si="883"/>
        <v/>
      </c>
      <c r="C5778" s="44" t="e">
        <f t="shared" si="884"/>
        <v>#VALUE!</v>
      </c>
      <c r="D5778" s="44" t="e">
        <f t="shared" si="885"/>
        <v>#VALUE!</v>
      </c>
      <c r="E5778" s="38">
        <f>'.CSV Keysight'!C5834</f>
        <v>0</v>
      </c>
      <c r="F5778" s="38">
        <f>'.CSV Keysight'!D5834</f>
        <v>0</v>
      </c>
      <c r="G5778" s="38">
        <f>'.CSV Keysight'!E5834</f>
        <v>0</v>
      </c>
      <c r="I5778" s="20">
        <v>5775</v>
      </c>
      <c r="J5778" s="29">
        <f t="shared" si="890"/>
        <v>54674</v>
      </c>
      <c r="K5778" s="38" t="e">
        <f t="shared" si="886"/>
        <v>#N/A</v>
      </c>
      <c r="L5778" s="38" t="e">
        <f t="shared" si="887"/>
        <v>#N/A</v>
      </c>
      <c r="M5778" s="38" t="e">
        <f t="shared" si="888"/>
        <v>#N/A</v>
      </c>
      <c r="O5778" s="46" t="e">
        <f t="shared" si="889"/>
        <v>#N/A</v>
      </c>
      <c r="P5778" s="46" t="e">
        <f t="shared" si="889"/>
        <v>#N/A</v>
      </c>
      <c r="Q5778" s="46" t="e">
        <f t="shared" si="889"/>
        <v>#N/A</v>
      </c>
    </row>
    <row r="5779">
      <c r="A5779" s="43">
        <f>'.CSV Keysight'!A5835</f>
        <v>0</v>
      </c>
      <c r="B5779" s="43" t="str">
        <f t="shared" si="883"/>
        <v/>
      </c>
      <c r="C5779" s="44" t="e">
        <f t="shared" si="884"/>
        <v>#VALUE!</v>
      </c>
      <c r="D5779" s="44" t="e">
        <f t="shared" si="885"/>
        <v>#VALUE!</v>
      </c>
      <c r="E5779" s="38">
        <f>'.CSV Keysight'!C5835</f>
        <v>0</v>
      </c>
      <c r="F5779" s="38">
        <f>'.CSV Keysight'!D5835</f>
        <v>0</v>
      </c>
      <c r="G5779" s="38">
        <f>'.CSV Keysight'!E5835</f>
        <v>0</v>
      </c>
      <c r="I5779" s="20">
        <v>5776</v>
      </c>
      <c r="J5779" s="29">
        <f t="shared" si="890"/>
        <v>54675</v>
      </c>
      <c r="K5779" s="38" t="e">
        <f t="shared" si="886"/>
        <v>#N/A</v>
      </c>
      <c r="L5779" s="38" t="e">
        <f t="shared" si="887"/>
        <v>#N/A</v>
      </c>
      <c r="M5779" s="38" t="e">
        <f t="shared" si="888"/>
        <v>#N/A</v>
      </c>
      <c r="O5779" s="46" t="e">
        <f t="shared" si="889"/>
        <v>#N/A</v>
      </c>
      <c r="P5779" s="46" t="e">
        <f t="shared" si="889"/>
        <v>#N/A</v>
      </c>
      <c r="Q5779" s="46" t="e">
        <f t="shared" si="889"/>
        <v>#N/A</v>
      </c>
    </row>
    <row r="5780">
      <c r="A5780" s="43">
        <f>'.CSV Keysight'!A5836</f>
        <v>0</v>
      </c>
      <c r="B5780" s="43" t="str">
        <f t="shared" si="883"/>
        <v/>
      </c>
      <c r="C5780" s="44" t="e">
        <f t="shared" si="884"/>
        <v>#VALUE!</v>
      </c>
      <c r="D5780" s="44" t="e">
        <f t="shared" si="885"/>
        <v>#VALUE!</v>
      </c>
      <c r="E5780" s="38">
        <f>'.CSV Keysight'!C5836</f>
        <v>0</v>
      </c>
      <c r="F5780" s="38">
        <f>'.CSV Keysight'!D5836</f>
        <v>0</v>
      </c>
      <c r="G5780" s="38">
        <f>'.CSV Keysight'!E5836</f>
        <v>0</v>
      </c>
      <c r="I5780" s="20">
        <v>5777</v>
      </c>
      <c r="J5780" s="29">
        <f t="shared" si="890"/>
        <v>54676</v>
      </c>
      <c r="K5780" s="38" t="e">
        <f t="shared" si="886"/>
        <v>#N/A</v>
      </c>
      <c r="L5780" s="38" t="e">
        <f t="shared" si="887"/>
        <v>#N/A</v>
      </c>
      <c r="M5780" s="38" t="e">
        <f t="shared" si="888"/>
        <v>#N/A</v>
      </c>
      <c r="O5780" s="46" t="e">
        <f t="shared" si="889"/>
        <v>#N/A</v>
      </c>
      <c r="P5780" s="46" t="e">
        <f t="shared" si="889"/>
        <v>#N/A</v>
      </c>
      <c r="Q5780" s="46" t="e">
        <f t="shared" si="889"/>
        <v>#N/A</v>
      </c>
    </row>
    <row r="5781">
      <c r="A5781" s="43">
        <f>'.CSV Keysight'!A5837</f>
        <v>0</v>
      </c>
      <c r="B5781" s="43" t="str">
        <f t="shared" si="883"/>
        <v/>
      </c>
      <c r="C5781" s="44" t="e">
        <f t="shared" si="884"/>
        <v>#VALUE!</v>
      </c>
      <c r="D5781" s="44" t="e">
        <f t="shared" si="885"/>
        <v>#VALUE!</v>
      </c>
      <c r="E5781" s="38">
        <f>'.CSV Keysight'!C5837</f>
        <v>0</v>
      </c>
      <c r="F5781" s="38">
        <f>'.CSV Keysight'!D5837</f>
        <v>0</v>
      </c>
      <c r="G5781" s="38">
        <f>'.CSV Keysight'!E5837</f>
        <v>0</v>
      </c>
      <c r="I5781" s="20">
        <v>5778</v>
      </c>
      <c r="J5781" s="29">
        <f t="shared" si="890"/>
        <v>54677</v>
      </c>
      <c r="K5781" s="38" t="e">
        <f t="shared" si="886"/>
        <v>#N/A</v>
      </c>
      <c r="L5781" s="38" t="e">
        <f t="shared" si="887"/>
        <v>#N/A</v>
      </c>
      <c r="M5781" s="38" t="e">
        <f t="shared" si="888"/>
        <v>#N/A</v>
      </c>
      <c r="O5781" s="46" t="e">
        <f t="shared" si="889"/>
        <v>#N/A</v>
      </c>
      <c r="P5781" s="46" t="e">
        <f t="shared" si="889"/>
        <v>#N/A</v>
      </c>
      <c r="Q5781" s="46" t="e">
        <f t="shared" si="889"/>
        <v>#N/A</v>
      </c>
    </row>
    <row r="5782">
      <c r="A5782" s="43">
        <f>'.CSV Keysight'!A5838</f>
        <v>0</v>
      </c>
      <c r="B5782" s="43" t="str">
        <f t="shared" si="883"/>
        <v/>
      </c>
      <c r="C5782" s="44" t="e">
        <f t="shared" si="884"/>
        <v>#VALUE!</v>
      </c>
      <c r="D5782" s="44" t="e">
        <f t="shared" si="885"/>
        <v>#VALUE!</v>
      </c>
      <c r="E5782" s="38">
        <f>'.CSV Keysight'!C5838</f>
        <v>0</v>
      </c>
      <c r="F5782" s="38">
        <f>'.CSV Keysight'!D5838</f>
        <v>0</v>
      </c>
      <c r="G5782" s="38">
        <f>'.CSV Keysight'!E5838</f>
        <v>0</v>
      </c>
      <c r="I5782" s="20">
        <v>5779</v>
      </c>
      <c r="J5782" s="29">
        <f t="shared" si="890"/>
        <v>54678</v>
      </c>
      <c r="K5782" s="38" t="e">
        <f t="shared" si="886"/>
        <v>#N/A</v>
      </c>
      <c r="L5782" s="38" t="e">
        <f t="shared" si="887"/>
        <v>#N/A</v>
      </c>
      <c r="M5782" s="38" t="e">
        <f t="shared" si="888"/>
        <v>#N/A</v>
      </c>
      <c r="O5782" s="46" t="e">
        <f t="shared" si="889"/>
        <v>#N/A</v>
      </c>
      <c r="P5782" s="46" t="e">
        <f t="shared" si="889"/>
        <v>#N/A</v>
      </c>
      <c r="Q5782" s="46" t="e">
        <f t="shared" si="889"/>
        <v>#N/A</v>
      </c>
    </row>
    <row r="5783">
      <c r="A5783" s="43">
        <f>'.CSV Keysight'!A5839</f>
        <v>0</v>
      </c>
      <c r="B5783" s="43" t="str">
        <f t="shared" si="883"/>
        <v/>
      </c>
      <c r="C5783" s="44" t="e">
        <f t="shared" si="884"/>
        <v>#VALUE!</v>
      </c>
      <c r="D5783" s="44" t="e">
        <f t="shared" si="885"/>
        <v>#VALUE!</v>
      </c>
      <c r="E5783" s="38">
        <f>'.CSV Keysight'!C5839</f>
        <v>0</v>
      </c>
      <c r="F5783" s="38">
        <f>'.CSV Keysight'!D5839</f>
        <v>0</v>
      </c>
      <c r="G5783" s="38">
        <f>'.CSV Keysight'!E5839</f>
        <v>0</v>
      </c>
      <c r="I5783" s="20">
        <v>5780</v>
      </c>
      <c r="J5783" s="29">
        <f t="shared" si="890"/>
        <v>54679</v>
      </c>
      <c r="K5783" s="38" t="e">
        <f t="shared" si="886"/>
        <v>#N/A</v>
      </c>
      <c r="L5783" s="38" t="e">
        <f t="shared" si="887"/>
        <v>#N/A</v>
      </c>
      <c r="M5783" s="38" t="e">
        <f t="shared" si="888"/>
        <v>#N/A</v>
      </c>
      <c r="O5783" s="46" t="e">
        <f t="shared" si="889"/>
        <v>#N/A</v>
      </c>
      <c r="P5783" s="46" t="e">
        <f t="shared" si="889"/>
        <v>#N/A</v>
      </c>
      <c r="Q5783" s="46" t="e">
        <f t="shared" si="889"/>
        <v>#N/A</v>
      </c>
    </row>
    <row r="5784">
      <c r="A5784" s="43">
        <f>'.CSV Keysight'!A5840</f>
        <v>0</v>
      </c>
      <c r="B5784" s="43" t="str">
        <f t="shared" si="883"/>
        <v/>
      </c>
      <c r="C5784" s="44" t="e">
        <f t="shared" si="884"/>
        <v>#VALUE!</v>
      </c>
      <c r="D5784" s="44" t="e">
        <f t="shared" si="885"/>
        <v>#VALUE!</v>
      </c>
      <c r="E5784" s="38">
        <f>'.CSV Keysight'!C5840</f>
        <v>0</v>
      </c>
      <c r="F5784" s="38">
        <f>'.CSV Keysight'!D5840</f>
        <v>0</v>
      </c>
      <c r="G5784" s="38">
        <f>'.CSV Keysight'!E5840</f>
        <v>0</v>
      </c>
      <c r="I5784" s="20">
        <v>5781</v>
      </c>
      <c r="J5784" s="29">
        <f t="shared" si="890"/>
        <v>54680</v>
      </c>
      <c r="K5784" s="38" t="e">
        <f t="shared" si="886"/>
        <v>#N/A</v>
      </c>
      <c r="L5784" s="38" t="e">
        <f t="shared" si="887"/>
        <v>#N/A</v>
      </c>
      <c r="M5784" s="38" t="e">
        <f t="shared" si="888"/>
        <v>#N/A</v>
      </c>
      <c r="O5784" s="46" t="e">
        <f t="shared" si="889"/>
        <v>#N/A</v>
      </c>
      <c r="P5784" s="46" t="e">
        <f t="shared" si="889"/>
        <v>#N/A</v>
      </c>
      <c r="Q5784" s="46" t="e">
        <f t="shared" si="889"/>
        <v>#N/A</v>
      </c>
    </row>
    <row r="5785">
      <c r="A5785" s="43">
        <f>'.CSV Keysight'!A5841</f>
        <v>0</v>
      </c>
      <c r="B5785" s="43" t="str">
        <f t="shared" si="883"/>
        <v/>
      </c>
      <c r="C5785" s="44" t="e">
        <f t="shared" si="884"/>
        <v>#VALUE!</v>
      </c>
      <c r="D5785" s="44" t="e">
        <f t="shared" si="885"/>
        <v>#VALUE!</v>
      </c>
      <c r="E5785" s="38">
        <f>'.CSV Keysight'!C5841</f>
        <v>0</v>
      </c>
      <c r="F5785" s="38">
        <f>'.CSV Keysight'!D5841</f>
        <v>0</v>
      </c>
      <c r="G5785" s="38">
        <f>'.CSV Keysight'!E5841</f>
        <v>0</v>
      </c>
      <c r="I5785" s="20">
        <v>5782</v>
      </c>
      <c r="J5785" s="29">
        <f t="shared" si="890"/>
        <v>54681</v>
      </c>
      <c r="K5785" s="38" t="e">
        <f t="shared" si="886"/>
        <v>#N/A</v>
      </c>
      <c r="L5785" s="38" t="e">
        <f t="shared" si="887"/>
        <v>#N/A</v>
      </c>
      <c r="M5785" s="38" t="e">
        <f t="shared" si="888"/>
        <v>#N/A</v>
      </c>
      <c r="O5785" s="46" t="e">
        <f t="shared" si="889"/>
        <v>#N/A</v>
      </c>
      <c r="P5785" s="46" t="e">
        <f t="shared" si="889"/>
        <v>#N/A</v>
      </c>
      <c r="Q5785" s="46" t="e">
        <f t="shared" si="889"/>
        <v>#N/A</v>
      </c>
    </row>
    <row r="5786">
      <c r="A5786" s="43">
        <f>'.CSV Keysight'!A5842</f>
        <v>0</v>
      </c>
      <c r="B5786" s="43" t="str">
        <f t="shared" si="883"/>
        <v/>
      </c>
      <c r="C5786" s="44" t="e">
        <f t="shared" si="884"/>
        <v>#VALUE!</v>
      </c>
      <c r="D5786" s="44" t="e">
        <f t="shared" si="885"/>
        <v>#VALUE!</v>
      </c>
      <c r="E5786" s="38">
        <f>'.CSV Keysight'!C5842</f>
        <v>0</v>
      </c>
      <c r="F5786" s="38">
        <f>'.CSV Keysight'!D5842</f>
        <v>0</v>
      </c>
      <c r="G5786" s="38">
        <f>'.CSV Keysight'!E5842</f>
        <v>0</v>
      </c>
      <c r="I5786" s="20">
        <v>5783</v>
      </c>
      <c r="J5786" s="29">
        <f t="shared" si="890"/>
        <v>54682</v>
      </c>
      <c r="K5786" s="38" t="e">
        <f t="shared" si="886"/>
        <v>#N/A</v>
      </c>
      <c r="L5786" s="38" t="e">
        <f t="shared" si="887"/>
        <v>#N/A</v>
      </c>
      <c r="M5786" s="38" t="e">
        <f t="shared" si="888"/>
        <v>#N/A</v>
      </c>
      <c r="O5786" s="46" t="e">
        <f t="shared" si="889"/>
        <v>#N/A</v>
      </c>
      <c r="P5786" s="46" t="e">
        <f t="shared" si="889"/>
        <v>#N/A</v>
      </c>
      <c r="Q5786" s="46" t="e">
        <f t="shared" si="889"/>
        <v>#N/A</v>
      </c>
    </row>
    <row r="5787">
      <c r="A5787" s="43">
        <f>'.CSV Keysight'!A5843</f>
        <v>0</v>
      </c>
      <c r="B5787" s="43" t="str">
        <f t="shared" si="883"/>
        <v/>
      </c>
      <c r="C5787" s="44" t="e">
        <f t="shared" si="884"/>
        <v>#VALUE!</v>
      </c>
      <c r="D5787" s="44" t="e">
        <f t="shared" si="885"/>
        <v>#VALUE!</v>
      </c>
      <c r="E5787" s="38">
        <f>'.CSV Keysight'!C5843</f>
        <v>0</v>
      </c>
      <c r="F5787" s="38">
        <f>'.CSV Keysight'!D5843</f>
        <v>0</v>
      </c>
      <c r="G5787" s="38">
        <f>'.CSV Keysight'!E5843</f>
        <v>0</v>
      </c>
      <c r="I5787" s="20">
        <v>5784</v>
      </c>
      <c r="J5787" s="29">
        <f t="shared" si="890"/>
        <v>54683</v>
      </c>
      <c r="K5787" s="38" t="e">
        <f t="shared" si="886"/>
        <v>#N/A</v>
      </c>
      <c r="L5787" s="38" t="e">
        <f t="shared" si="887"/>
        <v>#N/A</v>
      </c>
      <c r="M5787" s="38" t="e">
        <f t="shared" si="888"/>
        <v>#N/A</v>
      </c>
      <c r="O5787" s="46" t="e">
        <f t="shared" si="889"/>
        <v>#N/A</v>
      </c>
      <c r="P5787" s="46" t="e">
        <f t="shared" si="889"/>
        <v>#N/A</v>
      </c>
      <c r="Q5787" s="46" t="e">
        <f t="shared" si="889"/>
        <v>#N/A</v>
      </c>
    </row>
    <row r="5788">
      <c r="A5788" s="43">
        <f>'.CSV Keysight'!A5844</f>
        <v>0</v>
      </c>
      <c r="B5788" s="43" t="str">
        <f t="shared" si="883"/>
        <v/>
      </c>
      <c r="C5788" s="44" t="e">
        <f t="shared" si="884"/>
        <v>#VALUE!</v>
      </c>
      <c r="D5788" s="44" t="e">
        <f t="shared" si="885"/>
        <v>#VALUE!</v>
      </c>
      <c r="E5788" s="38">
        <f>'.CSV Keysight'!C5844</f>
        <v>0</v>
      </c>
      <c r="F5788" s="38">
        <f>'.CSV Keysight'!D5844</f>
        <v>0</v>
      </c>
      <c r="G5788" s="38">
        <f>'.CSV Keysight'!E5844</f>
        <v>0</v>
      </c>
      <c r="I5788" s="20">
        <v>5785</v>
      </c>
      <c r="J5788" s="29">
        <f t="shared" si="890"/>
        <v>54684</v>
      </c>
      <c r="K5788" s="38" t="e">
        <f t="shared" si="886"/>
        <v>#N/A</v>
      </c>
      <c r="L5788" s="38" t="e">
        <f t="shared" si="887"/>
        <v>#N/A</v>
      </c>
      <c r="M5788" s="38" t="e">
        <f t="shared" si="888"/>
        <v>#N/A</v>
      </c>
      <c r="O5788" s="46" t="e">
        <f t="shared" si="889"/>
        <v>#N/A</v>
      </c>
      <c r="P5788" s="46" t="e">
        <f t="shared" si="889"/>
        <v>#N/A</v>
      </c>
      <c r="Q5788" s="46" t="e">
        <f t="shared" si="889"/>
        <v>#N/A</v>
      </c>
    </row>
    <row r="5789">
      <c r="A5789" s="43">
        <f>'.CSV Keysight'!A5845</f>
        <v>0</v>
      </c>
      <c r="B5789" s="43" t="str">
        <f t="shared" si="883"/>
        <v/>
      </c>
      <c r="C5789" s="44" t="e">
        <f t="shared" si="884"/>
        <v>#VALUE!</v>
      </c>
      <c r="D5789" s="44" t="e">
        <f t="shared" si="885"/>
        <v>#VALUE!</v>
      </c>
      <c r="E5789" s="38">
        <f>'.CSV Keysight'!C5845</f>
        <v>0</v>
      </c>
      <c r="F5789" s="38">
        <f>'.CSV Keysight'!D5845</f>
        <v>0</v>
      </c>
      <c r="G5789" s="38">
        <f>'.CSV Keysight'!E5845</f>
        <v>0</v>
      </c>
      <c r="I5789" s="20">
        <v>5786</v>
      </c>
      <c r="J5789" s="29">
        <f t="shared" si="890"/>
        <v>54685</v>
      </c>
      <c r="K5789" s="38" t="e">
        <f t="shared" si="886"/>
        <v>#N/A</v>
      </c>
      <c r="L5789" s="38" t="e">
        <f t="shared" si="887"/>
        <v>#N/A</v>
      </c>
      <c r="M5789" s="38" t="e">
        <f t="shared" si="888"/>
        <v>#N/A</v>
      </c>
      <c r="O5789" s="46" t="e">
        <f t="shared" si="889"/>
        <v>#N/A</v>
      </c>
      <c r="P5789" s="46" t="e">
        <f t="shared" si="889"/>
        <v>#N/A</v>
      </c>
      <c r="Q5789" s="46" t="e">
        <f t="shared" si="889"/>
        <v>#N/A</v>
      </c>
    </row>
    <row r="5790">
      <c r="A5790" s="43">
        <f>'.CSV Keysight'!A5846</f>
        <v>0</v>
      </c>
      <c r="B5790" s="43" t="str">
        <f t="shared" si="883"/>
        <v/>
      </c>
      <c r="C5790" s="44" t="e">
        <f t="shared" si="884"/>
        <v>#VALUE!</v>
      </c>
      <c r="D5790" s="44" t="e">
        <f t="shared" si="885"/>
        <v>#VALUE!</v>
      </c>
      <c r="E5790" s="38">
        <f>'.CSV Keysight'!C5846</f>
        <v>0</v>
      </c>
      <c r="F5790" s="38">
        <f>'.CSV Keysight'!D5846</f>
        <v>0</v>
      </c>
      <c r="G5790" s="38">
        <f>'.CSV Keysight'!E5846</f>
        <v>0</v>
      </c>
      <c r="I5790" s="20">
        <v>5787</v>
      </c>
      <c r="J5790" s="29">
        <f t="shared" si="890"/>
        <v>54686</v>
      </c>
      <c r="K5790" s="38" t="e">
        <f t="shared" si="886"/>
        <v>#N/A</v>
      </c>
      <c r="L5790" s="38" t="e">
        <f t="shared" si="887"/>
        <v>#N/A</v>
      </c>
      <c r="M5790" s="38" t="e">
        <f t="shared" si="888"/>
        <v>#N/A</v>
      </c>
      <c r="O5790" s="46" t="e">
        <f t="shared" si="889"/>
        <v>#N/A</v>
      </c>
      <c r="P5790" s="46" t="e">
        <f t="shared" si="889"/>
        <v>#N/A</v>
      </c>
      <c r="Q5790" s="46" t="e">
        <f t="shared" si="889"/>
        <v>#N/A</v>
      </c>
    </row>
    <row r="5791">
      <c r="A5791" s="43">
        <f>'.CSV Keysight'!A5847</f>
        <v>0</v>
      </c>
      <c r="B5791" s="43" t="str">
        <f t="shared" si="883"/>
        <v/>
      </c>
      <c r="C5791" s="44" t="e">
        <f t="shared" si="884"/>
        <v>#VALUE!</v>
      </c>
      <c r="D5791" s="44" t="e">
        <f t="shared" si="885"/>
        <v>#VALUE!</v>
      </c>
      <c r="E5791" s="38">
        <f>'.CSV Keysight'!C5847</f>
        <v>0</v>
      </c>
      <c r="F5791" s="38">
        <f>'.CSV Keysight'!D5847</f>
        <v>0</v>
      </c>
      <c r="G5791" s="38">
        <f>'.CSV Keysight'!E5847</f>
        <v>0</v>
      </c>
      <c r="I5791" s="20">
        <v>5788</v>
      </c>
      <c r="J5791" s="29">
        <f t="shared" si="890"/>
        <v>54687</v>
      </c>
      <c r="K5791" s="38" t="e">
        <f t="shared" si="886"/>
        <v>#N/A</v>
      </c>
      <c r="L5791" s="38" t="e">
        <f t="shared" si="887"/>
        <v>#N/A</v>
      </c>
      <c r="M5791" s="38" t="e">
        <f t="shared" si="888"/>
        <v>#N/A</v>
      </c>
      <c r="O5791" s="46" t="e">
        <f t="shared" si="889"/>
        <v>#N/A</v>
      </c>
      <c r="P5791" s="46" t="e">
        <f t="shared" si="889"/>
        <v>#N/A</v>
      </c>
      <c r="Q5791" s="46" t="e">
        <f t="shared" si="889"/>
        <v>#N/A</v>
      </c>
    </row>
    <row r="5792">
      <c r="A5792" s="43">
        <f>'.CSV Keysight'!A5848</f>
        <v>0</v>
      </c>
      <c r="B5792" s="43" t="str">
        <f t="shared" si="883"/>
        <v/>
      </c>
      <c r="C5792" s="44" t="e">
        <f t="shared" si="884"/>
        <v>#VALUE!</v>
      </c>
      <c r="D5792" s="44" t="e">
        <f t="shared" si="885"/>
        <v>#VALUE!</v>
      </c>
      <c r="E5792" s="38">
        <f>'.CSV Keysight'!C5848</f>
        <v>0</v>
      </c>
      <c r="F5792" s="38">
        <f>'.CSV Keysight'!D5848</f>
        <v>0</v>
      </c>
      <c r="G5792" s="38">
        <f>'.CSV Keysight'!E5848</f>
        <v>0</v>
      </c>
      <c r="I5792" s="20">
        <v>5789</v>
      </c>
      <c r="J5792" s="29">
        <f t="shared" si="890"/>
        <v>54688</v>
      </c>
      <c r="K5792" s="38" t="e">
        <f t="shared" si="886"/>
        <v>#N/A</v>
      </c>
      <c r="L5792" s="38" t="e">
        <f t="shared" si="887"/>
        <v>#N/A</v>
      </c>
      <c r="M5792" s="38" t="e">
        <f t="shared" si="888"/>
        <v>#N/A</v>
      </c>
      <c r="O5792" s="46" t="e">
        <f t="shared" si="889"/>
        <v>#N/A</v>
      </c>
      <c r="P5792" s="46" t="e">
        <f t="shared" si="889"/>
        <v>#N/A</v>
      </c>
      <c r="Q5792" s="46" t="e">
        <f t="shared" si="889"/>
        <v>#N/A</v>
      </c>
    </row>
    <row r="5793">
      <c r="A5793" s="43">
        <f>'.CSV Keysight'!A5849</f>
        <v>0</v>
      </c>
      <c r="B5793" s="43" t="str">
        <f t="shared" si="883"/>
        <v/>
      </c>
      <c r="C5793" s="44" t="e">
        <f t="shared" si="884"/>
        <v>#VALUE!</v>
      </c>
      <c r="D5793" s="44" t="e">
        <f t="shared" si="885"/>
        <v>#VALUE!</v>
      </c>
      <c r="E5793" s="38">
        <f>'.CSV Keysight'!C5849</f>
        <v>0</v>
      </c>
      <c r="F5793" s="38">
        <f>'.CSV Keysight'!D5849</f>
        <v>0</v>
      </c>
      <c r="G5793" s="38">
        <f>'.CSV Keysight'!E5849</f>
        <v>0</v>
      </c>
      <c r="I5793" s="20">
        <v>5790</v>
      </c>
      <c r="J5793" s="29">
        <f t="shared" si="890"/>
        <v>54689</v>
      </c>
      <c r="K5793" s="38" t="e">
        <f t="shared" si="886"/>
        <v>#N/A</v>
      </c>
      <c r="L5793" s="38" t="e">
        <f t="shared" si="887"/>
        <v>#N/A</v>
      </c>
      <c r="M5793" s="38" t="e">
        <f t="shared" si="888"/>
        <v>#N/A</v>
      </c>
      <c r="O5793" s="46" t="e">
        <f t="shared" si="889"/>
        <v>#N/A</v>
      </c>
      <c r="P5793" s="46" t="e">
        <f t="shared" si="889"/>
        <v>#N/A</v>
      </c>
      <c r="Q5793" s="46" t="e">
        <f t="shared" si="889"/>
        <v>#N/A</v>
      </c>
    </row>
    <row r="5794">
      <c r="A5794" s="43">
        <f>'.CSV Keysight'!A5850</f>
        <v>0</v>
      </c>
      <c r="B5794" s="43" t="str">
        <f t="shared" si="883"/>
        <v/>
      </c>
      <c r="C5794" s="44" t="e">
        <f t="shared" si="884"/>
        <v>#VALUE!</v>
      </c>
      <c r="D5794" s="44" t="e">
        <f t="shared" si="885"/>
        <v>#VALUE!</v>
      </c>
      <c r="E5794" s="38">
        <f>'.CSV Keysight'!C5850</f>
        <v>0</v>
      </c>
      <c r="F5794" s="38">
        <f>'.CSV Keysight'!D5850</f>
        <v>0</v>
      </c>
      <c r="G5794" s="38">
        <f>'.CSV Keysight'!E5850</f>
        <v>0</v>
      </c>
      <c r="I5794" s="20">
        <v>5791</v>
      </c>
      <c r="J5794" s="29">
        <f t="shared" si="890"/>
        <v>54690</v>
      </c>
      <c r="K5794" s="38" t="e">
        <f t="shared" si="886"/>
        <v>#N/A</v>
      </c>
      <c r="L5794" s="38" t="e">
        <f t="shared" si="887"/>
        <v>#N/A</v>
      </c>
      <c r="M5794" s="38" t="e">
        <f t="shared" si="888"/>
        <v>#N/A</v>
      </c>
      <c r="O5794" s="46" t="e">
        <f t="shared" si="889"/>
        <v>#N/A</v>
      </c>
      <c r="P5794" s="46" t="e">
        <f t="shared" si="889"/>
        <v>#N/A</v>
      </c>
      <c r="Q5794" s="46" t="e">
        <f t="shared" si="889"/>
        <v>#N/A</v>
      </c>
    </row>
    <row r="5795">
      <c r="A5795" s="43">
        <f>'.CSV Keysight'!A5851</f>
        <v>0</v>
      </c>
      <c r="B5795" s="43" t="str">
        <f t="shared" si="883"/>
        <v/>
      </c>
      <c r="C5795" s="44" t="e">
        <f t="shared" si="884"/>
        <v>#VALUE!</v>
      </c>
      <c r="D5795" s="44" t="e">
        <f t="shared" si="885"/>
        <v>#VALUE!</v>
      </c>
      <c r="E5795" s="38">
        <f>'.CSV Keysight'!C5851</f>
        <v>0</v>
      </c>
      <c r="F5795" s="38">
        <f>'.CSV Keysight'!D5851</f>
        <v>0</v>
      </c>
      <c r="G5795" s="38">
        <f>'.CSV Keysight'!E5851</f>
        <v>0</v>
      </c>
      <c r="I5795" s="20">
        <v>5792</v>
      </c>
      <c r="J5795" s="29">
        <f t="shared" si="890"/>
        <v>54691</v>
      </c>
      <c r="K5795" s="38" t="e">
        <f t="shared" si="886"/>
        <v>#N/A</v>
      </c>
      <c r="L5795" s="38" t="e">
        <f t="shared" si="887"/>
        <v>#N/A</v>
      </c>
      <c r="M5795" s="38" t="e">
        <f t="shared" si="888"/>
        <v>#N/A</v>
      </c>
      <c r="O5795" s="46" t="e">
        <f t="shared" si="889"/>
        <v>#N/A</v>
      </c>
      <c r="P5795" s="46" t="e">
        <f t="shared" si="889"/>
        <v>#N/A</v>
      </c>
      <c r="Q5795" s="46" t="e">
        <f t="shared" si="889"/>
        <v>#N/A</v>
      </c>
    </row>
    <row r="5796">
      <c r="A5796" s="43">
        <f>'.CSV Keysight'!A5852</f>
        <v>0</v>
      </c>
      <c r="B5796" s="43" t="str">
        <f t="shared" si="883"/>
        <v/>
      </c>
      <c r="C5796" s="44" t="e">
        <f t="shared" si="884"/>
        <v>#VALUE!</v>
      </c>
      <c r="D5796" s="44" t="e">
        <f t="shared" si="885"/>
        <v>#VALUE!</v>
      </c>
      <c r="E5796" s="38">
        <f>'.CSV Keysight'!C5852</f>
        <v>0</v>
      </c>
      <c r="F5796" s="38">
        <f>'.CSV Keysight'!D5852</f>
        <v>0</v>
      </c>
      <c r="G5796" s="38">
        <f>'.CSV Keysight'!E5852</f>
        <v>0</v>
      </c>
      <c r="I5796" s="20">
        <v>5793</v>
      </c>
      <c r="J5796" s="29">
        <f t="shared" si="890"/>
        <v>54692</v>
      </c>
      <c r="K5796" s="38" t="e">
        <f t="shared" si="886"/>
        <v>#N/A</v>
      </c>
      <c r="L5796" s="38" t="e">
        <f t="shared" si="887"/>
        <v>#N/A</v>
      </c>
      <c r="M5796" s="38" t="e">
        <f t="shared" si="888"/>
        <v>#N/A</v>
      </c>
      <c r="O5796" s="46" t="e">
        <f t="shared" si="889"/>
        <v>#N/A</v>
      </c>
      <c r="P5796" s="46" t="e">
        <f t="shared" si="889"/>
        <v>#N/A</v>
      </c>
      <c r="Q5796" s="46" t="e">
        <f t="shared" si="889"/>
        <v>#N/A</v>
      </c>
    </row>
    <row r="5797">
      <c r="A5797" s="43">
        <f>'.CSV Keysight'!A5853</f>
        <v>0</v>
      </c>
      <c r="B5797" s="43" t="str">
        <f t="shared" si="883"/>
        <v/>
      </c>
      <c r="C5797" s="44" t="e">
        <f t="shared" si="884"/>
        <v>#VALUE!</v>
      </c>
      <c r="D5797" s="44" t="e">
        <f t="shared" si="885"/>
        <v>#VALUE!</v>
      </c>
      <c r="E5797" s="38">
        <f>'.CSV Keysight'!C5853</f>
        <v>0</v>
      </c>
      <c r="F5797" s="38">
        <f>'.CSV Keysight'!D5853</f>
        <v>0</v>
      </c>
      <c r="G5797" s="38">
        <f>'.CSV Keysight'!E5853</f>
        <v>0</v>
      </c>
      <c r="I5797" s="20">
        <v>5794</v>
      </c>
      <c r="J5797" s="29">
        <f t="shared" si="890"/>
        <v>54693</v>
      </c>
      <c r="K5797" s="38" t="e">
        <f t="shared" si="886"/>
        <v>#N/A</v>
      </c>
      <c r="L5797" s="38" t="e">
        <f t="shared" si="887"/>
        <v>#N/A</v>
      </c>
      <c r="M5797" s="38" t="e">
        <f t="shared" si="888"/>
        <v>#N/A</v>
      </c>
      <c r="O5797" s="46" t="e">
        <f t="shared" si="889"/>
        <v>#N/A</v>
      </c>
      <c r="P5797" s="46" t="e">
        <f t="shared" si="889"/>
        <v>#N/A</v>
      </c>
      <c r="Q5797" s="46" t="e">
        <f t="shared" si="889"/>
        <v>#N/A</v>
      </c>
    </row>
    <row r="5798">
      <c r="A5798" s="43">
        <f>'.CSV Keysight'!A5854</f>
        <v>0</v>
      </c>
      <c r="B5798" s="43" t="str">
        <f t="shared" si="883"/>
        <v/>
      </c>
      <c r="C5798" s="44" t="e">
        <f t="shared" si="884"/>
        <v>#VALUE!</v>
      </c>
      <c r="D5798" s="44" t="e">
        <f t="shared" si="885"/>
        <v>#VALUE!</v>
      </c>
      <c r="E5798" s="38">
        <f>'.CSV Keysight'!C5854</f>
        <v>0</v>
      </c>
      <c r="F5798" s="38">
        <f>'.CSV Keysight'!D5854</f>
        <v>0</v>
      </c>
      <c r="G5798" s="38">
        <f>'.CSV Keysight'!E5854</f>
        <v>0</v>
      </c>
      <c r="I5798" s="20">
        <v>5795</v>
      </c>
      <c r="J5798" s="29">
        <f t="shared" si="890"/>
        <v>54694</v>
      </c>
      <c r="K5798" s="38" t="e">
        <f t="shared" si="886"/>
        <v>#N/A</v>
      </c>
      <c r="L5798" s="38" t="e">
        <f t="shared" si="887"/>
        <v>#N/A</v>
      </c>
      <c r="M5798" s="38" t="e">
        <f t="shared" si="888"/>
        <v>#N/A</v>
      </c>
      <c r="O5798" s="46" t="e">
        <f t="shared" si="889"/>
        <v>#N/A</v>
      </c>
      <c r="P5798" s="46" t="e">
        <f t="shared" si="889"/>
        <v>#N/A</v>
      </c>
      <c r="Q5798" s="46" t="e">
        <f t="shared" si="889"/>
        <v>#N/A</v>
      </c>
    </row>
    <row r="5799">
      <c r="A5799" s="43">
        <f>'.CSV Keysight'!A5855</f>
        <v>0</v>
      </c>
      <c r="B5799" s="43" t="str">
        <f t="shared" si="883"/>
        <v/>
      </c>
      <c r="C5799" s="44" t="e">
        <f t="shared" si="884"/>
        <v>#VALUE!</v>
      </c>
      <c r="D5799" s="44" t="e">
        <f t="shared" si="885"/>
        <v>#VALUE!</v>
      </c>
      <c r="E5799" s="38">
        <f>'.CSV Keysight'!C5855</f>
        <v>0</v>
      </c>
      <c r="F5799" s="38">
        <f>'.CSV Keysight'!D5855</f>
        <v>0</v>
      </c>
      <c r="G5799" s="38">
        <f>'.CSV Keysight'!E5855</f>
        <v>0</v>
      </c>
      <c r="I5799" s="20">
        <v>5796</v>
      </c>
      <c r="J5799" s="29">
        <f t="shared" si="890"/>
        <v>54695</v>
      </c>
      <c r="K5799" s="38" t="e">
        <f t="shared" si="886"/>
        <v>#N/A</v>
      </c>
      <c r="L5799" s="38" t="e">
        <f t="shared" si="887"/>
        <v>#N/A</v>
      </c>
      <c r="M5799" s="38" t="e">
        <f t="shared" si="888"/>
        <v>#N/A</v>
      </c>
      <c r="O5799" s="46" t="e">
        <f t="shared" si="889"/>
        <v>#N/A</v>
      </c>
      <c r="P5799" s="46" t="e">
        <f t="shared" si="889"/>
        <v>#N/A</v>
      </c>
      <c r="Q5799" s="46" t="e">
        <f t="shared" si="889"/>
        <v>#N/A</v>
      </c>
    </row>
    <row r="5800">
      <c r="A5800" s="43">
        <f>'.CSV Keysight'!A5856</f>
        <v>0</v>
      </c>
      <c r="B5800" s="43" t="str">
        <f t="shared" si="883"/>
        <v/>
      </c>
      <c r="C5800" s="44" t="e">
        <f t="shared" si="884"/>
        <v>#VALUE!</v>
      </c>
      <c r="D5800" s="44" t="e">
        <f t="shared" si="885"/>
        <v>#VALUE!</v>
      </c>
      <c r="E5800" s="38">
        <f>'.CSV Keysight'!C5856</f>
        <v>0</v>
      </c>
      <c r="F5800" s="38">
        <f>'.CSV Keysight'!D5856</f>
        <v>0</v>
      </c>
      <c r="G5800" s="38">
        <f>'.CSV Keysight'!E5856</f>
        <v>0</v>
      </c>
      <c r="I5800" s="20">
        <v>5797</v>
      </c>
      <c r="J5800" s="29">
        <f t="shared" si="890"/>
        <v>54696</v>
      </c>
      <c r="K5800" s="38" t="e">
        <f t="shared" si="886"/>
        <v>#N/A</v>
      </c>
      <c r="L5800" s="38" t="e">
        <f t="shared" si="887"/>
        <v>#N/A</v>
      </c>
      <c r="M5800" s="38" t="e">
        <f t="shared" si="888"/>
        <v>#N/A</v>
      </c>
      <c r="O5800" s="46" t="e">
        <f t="shared" si="889"/>
        <v>#N/A</v>
      </c>
      <c r="P5800" s="46" t="e">
        <f t="shared" si="889"/>
        <v>#N/A</v>
      </c>
      <c r="Q5800" s="46" t="e">
        <f t="shared" si="889"/>
        <v>#N/A</v>
      </c>
    </row>
    <row r="5801">
      <c r="A5801" s="43">
        <f>'.CSV Keysight'!A5857</f>
        <v>0</v>
      </c>
      <c r="B5801" s="43" t="str">
        <f t="shared" si="883"/>
        <v/>
      </c>
      <c r="C5801" s="44" t="e">
        <f t="shared" si="884"/>
        <v>#VALUE!</v>
      </c>
      <c r="D5801" s="44" t="e">
        <f t="shared" si="885"/>
        <v>#VALUE!</v>
      </c>
      <c r="E5801" s="38">
        <f>'.CSV Keysight'!C5857</f>
        <v>0</v>
      </c>
      <c r="F5801" s="38">
        <f>'.CSV Keysight'!D5857</f>
        <v>0</v>
      </c>
      <c r="G5801" s="38">
        <f>'.CSV Keysight'!E5857</f>
        <v>0</v>
      </c>
      <c r="I5801" s="20">
        <v>5798</v>
      </c>
      <c r="J5801" s="29">
        <f t="shared" si="890"/>
        <v>54697</v>
      </c>
      <c r="K5801" s="38" t="e">
        <f t="shared" si="886"/>
        <v>#N/A</v>
      </c>
      <c r="L5801" s="38" t="e">
        <f t="shared" si="887"/>
        <v>#N/A</v>
      </c>
      <c r="M5801" s="38" t="e">
        <f t="shared" si="888"/>
        <v>#N/A</v>
      </c>
      <c r="O5801" s="46" t="e">
        <f t="shared" si="889"/>
        <v>#N/A</v>
      </c>
      <c r="P5801" s="46" t="e">
        <f t="shared" si="889"/>
        <v>#N/A</v>
      </c>
      <c r="Q5801" s="46" t="e">
        <f t="shared" si="889"/>
        <v>#N/A</v>
      </c>
    </row>
    <row r="5802">
      <c r="A5802" s="43">
        <f>'.CSV Keysight'!A5858</f>
        <v>0</v>
      </c>
      <c r="B5802" s="43" t="str">
        <f t="shared" si="883"/>
        <v/>
      </c>
      <c r="C5802" s="44" t="e">
        <f t="shared" si="884"/>
        <v>#VALUE!</v>
      </c>
      <c r="D5802" s="44" t="e">
        <f t="shared" si="885"/>
        <v>#VALUE!</v>
      </c>
      <c r="E5802" s="38">
        <f>'.CSV Keysight'!C5858</f>
        <v>0</v>
      </c>
      <c r="F5802" s="38">
        <f>'.CSV Keysight'!D5858</f>
        <v>0</v>
      </c>
      <c r="G5802" s="38">
        <f>'.CSV Keysight'!E5858</f>
        <v>0</v>
      </c>
      <c r="I5802" s="20">
        <v>5799</v>
      </c>
      <c r="J5802" s="29">
        <f t="shared" si="890"/>
        <v>54698</v>
      </c>
      <c r="K5802" s="38" t="e">
        <f t="shared" si="886"/>
        <v>#N/A</v>
      </c>
      <c r="L5802" s="38" t="e">
        <f t="shared" si="887"/>
        <v>#N/A</v>
      </c>
      <c r="M5802" s="38" t="e">
        <f t="shared" si="888"/>
        <v>#N/A</v>
      </c>
      <c r="O5802" s="46" t="e">
        <f t="shared" si="889"/>
        <v>#N/A</v>
      </c>
      <c r="P5802" s="46" t="e">
        <f t="shared" si="889"/>
        <v>#N/A</v>
      </c>
      <c r="Q5802" s="46" t="e">
        <f t="shared" si="889"/>
        <v>#N/A</v>
      </c>
    </row>
    <row r="5803">
      <c r="A5803" s="43">
        <f>'.CSV Keysight'!A5859</f>
        <v>0</v>
      </c>
      <c r="B5803" s="43" t="str">
        <f t="shared" si="883"/>
        <v/>
      </c>
      <c r="C5803" s="44" t="e">
        <f t="shared" si="884"/>
        <v>#VALUE!</v>
      </c>
      <c r="D5803" s="44" t="e">
        <f t="shared" si="885"/>
        <v>#VALUE!</v>
      </c>
      <c r="E5803" s="38">
        <f>'.CSV Keysight'!C5859</f>
        <v>0</v>
      </c>
      <c r="F5803" s="38">
        <f>'.CSV Keysight'!D5859</f>
        <v>0</v>
      </c>
      <c r="G5803" s="38">
        <f>'.CSV Keysight'!E5859</f>
        <v>0</v>
      </c>
      <c r="I5803" s="20">
        <v>5800</v>
      </c>
      <c r="J5803" s="29">
        <f t="shared" si="890"/>
        <v>54699</v>
      </c>
      <c r="K5803" s="38" t="e">
        <f t="shared" si="886"/>
        <v>#N/A</v>
      </c>
      <c r="L5803" s="38" t="e">
        <f t="shared" si="887"/>
        <v>#N/A</v>
      </c>
      <c r="M5803" s="38" t="e">
        <f t="shared" si="888"/>
        <v>#N/A</v>
      </c>
      <c r="O5803" s="46" t="e">
        <f t="shared" si="889"/>
        <v>#N/A</v>
      </c>
      <c r="P5803" s="46" t="e">
        <f t="shared" si="889"/>
        <v>#N/A</v>
      </c>
      <c r="Q5803" s="46" t="e">
        <f t="shared" si="889"/>
        <v>#N/A</v>
      </c>
    </row>
    <row r="5804">
      <c r="A5804" s="43">
        <f>'.CSV Keysight'!A5860</f>
        <v>0</v>
      </c>
      <c r="B5804" s="43" t="str">
        <f t="shared" si="883"/>
        <v/>
      </c>
      <c r="C5804" s="44" t="e">
        <f t="shared" si="884"/>
        <v>#VALUE!</v>
      </c>
      <c r="D5804" s="44" t="e">
        <f t="shared" si="885"/>
        <v>#VALUE!</v>
      </c>
      <c r="E5804" s="38">
        <f>'.CSV Keysight'!C5860</f>
        <v>0</v>
      </c>
      <c r="F5804" s="38">
        <f>'.CSV Keysight'!D5860</f>
        <v>0</v>
      </c>
      <c r="G5804" s="38">
        <f>'.CSV Keysight'!E5860</f>
        <v>0</v>
      </c>
      <c r="I5804" s="20">
        <v>5801</v>
      </c>
      <c r="J5804" s="29">
        <f t="shared" si="890"/>
        <v>54700</v>
      </c>
      <c r="K5804" s="38" t="e">
        <f t="shared" si="886"/>
        <v>#N/A</v>
      </c>
      <c r="L5804" s="38" t="e">
        <f t="shared" si="887"/>
        <v>#N/A</v>
      </c>
      <c r="M5804" s="38" t="e">
        <f t="shared" si="888"/>
        <v>#N/A</v>
      </c>
      <c r="O5804" s="46" t="e">
        <f t="shared" si="889"/>
        <v>#N/A</v>
      </c>
      <c r="P5804" s="46" t="e">
        <f t="shared" si="889"/>
        <v>#N/A</v>
      </c>
      <c r="Q5804" s="46" t="e">
        <f t="shared" si="889"/>
        <v>#N/A</v>
      </c>
    </row>
    <row r="5805">
      <c r="A5805" s="43">
        <f>'.CSV Keysight'!A5861</f>
        <v>0</v>
      </c>
      <c r="B5805" s="43" t="str">
        <f t="shared" si="883"/>
        <v/>
      </c>
      <c r="C5805" s="44" t="e">
        <f t="shared" si="884"/>
        <v>#VALUE!</v>
      </c>
      <c r="D5805" s="44" t="e">
        <f t="shared" si="885"/>
        <v>#VALUE!</v>
      </c>
      <c r="E5805" s="38">
        <f>'.CSV Keysight'!C5861</f>
        <v>0</v>
      </c>
      <c r="F5805" s="38">
        <f>'.CSV Keysight'!D5861</f>
        <v>0</v>
      </c>
      <c r="G5805" s="38">
        <f>'.CSV Keysight'!E5861</f>
        <v>0</v>
      </c>
      <c r="I5805" s="20">
        <v>5802</v>
      </c>
      <c r="J5805" s="29">
        <f t="shared" si="890"/>
        <v>54701</v>
      </c>
      <c r="K5805" s="38" t="e">
        <f t="shared" si="886"/>
        <v>#N/A</v>
      </c>
      <c r="L5805" s="38" t="e">
        <f t="shared" si="887"/>
        <v>#N/A</v>
      </c>
      <c r="M5805" s="38" t="e">
        <f t="shared" si="888"/>
        <v>#N/A</v>
      </c>
      <c r="O5805" s="46" t="e">
        <f t="shared" si="889"/>
        <v>#N/A</v>
      </c>
      <c r="P5805" s="46" t="e">
        <f t="shared" si="889"/>
        <v>#N/A</v>
      </c>
      <c r="Q5805" s="46" t="e">
        <f t="shared" si="889"/>
        <v>#N/A</v>
      </c>
    </row>
    <row r="5806">
      <c r="A5806" s="43">
        <f>'.CSV Keysight'!A5862</f>
        <v>0</v>
      </c>
      <c r="B5806" s="43" t="str">
        <f t="shared" si="883"/>
        <v/>
      </c>
      <c r="C5806" s="44" t="e">
        <f t="shared" si="884"/>
        <v>#VALUE!</v>
      </c>
      <c r="D5806" s="44" t="e">
        <f t="shared" si="885"/>
        <v>#VALUE!</v>
      </c>
      <c r="E5806" s="38">
        <f>'.CSV Keysight'!C5862</f>
        <v>0</v>
      </c>
      <c r="F5806" s="38">
        <f>'.CSV Keysight'!D5862</f>
        <v>0</v>
      </c>
      <c r="G5806" s="38">
        <f>'.CSV Keysight'!E5862</f>
        <v>0</v>
      </c>
      <c r="I5806" s="20">
        <v>5803</v>
      </c>
      <c r="J5806" s="29">
        <f t="shared" si="890"/>
        <v>54702</v>
      </c>
      <c r="K5806" s="38" t="e">
        <f t="shared" si="886"/>
        <v>#N/A</v>
      </c>
      <c r="L5806" s="38" t="e">
        <f t="shared" si="887"/>
        <v>#N/A</v>
      </c>
      <c r="M5806" s="38" t="e">
        <f t="shared" si="888"/>
        <v>#N/A</v>
      </c>
      <c r="O5806" s="46" t="e">
        <f t="shared" si="889"/>
        <v>#N/A</v>
      </c>
      <c r="P5806" s="46" t="e">
        <f t="shared" si="889"/>
        <v>#N/A</v>
      </c>
      <c r="Q5806" s="46" t="e">
        <f t="shared" si="889"/>
        <v>#N/A</v>
      </c>
    </row>
    <row r="5807">
      <c r="A5807" s="43">
        <f>'.CSV Keysight'!A5863</f>
        <v>0</v>
      </c>
      <c r="B5807" s="43" t="str">
        <f t="shared" si="883"/>
        <v/>
      </c>
      <c r="C5807" s="44" t="e">
        <f t="shared" si="884"/>
        <v>#VALUE!</v>
      </c>
      <c r="D5807" s="44" t="e">
        <f t="shared" si="885"/>
        <v>#VALUE!</v>
      </c>
      <c r="E5807" s="38">
        <f>'.CSV Keysight'!C5863</f>
        <v>0</v>
      </c>
      <c r="F5807" s="38">
        <f>'.CSV Keysight'!D5863</f>
        <v>0</v>
      </c>
      <c r="G5807" s="38">
        <f>'.CSV Keysight'!E5863</f>
        <v>0</v>
      </c>
      <c r="I5807" s="20">
        <v>5804</v>
      </c>
      <c r="J5807" s="29">
        <f t="shared" si="890"/>
        <v>54703</v>
      </c>
      <c r="K5807" s="38" t="e">
        <f t="shared" si="886"/>
        <v>#N/A</v>
      </c>
      <c r="L5807" s="38" t="e">
        <f t="shared" si="887"/>
        <v>#N/A</v>
      </c>
      <c r="M5807" s="38" t="e">
        <f t="shared" si="888"/>
        <v>#N/A</v>
      </c>
      <c r="O5807" s="46" t="e">
        <f t="shared" si="889"/>
        <v>#N/A</v>
      </c>
      <c r="P5807" s="46" t="e">
        <f t="shared" si="889"/>
        <v>#N/A</v>
      </c>
      <c r="Q5807" s="46" t="e">
        <f t="shared" si="889"/>
        <v>#N/A</v>
      </c>
    </row>
    <row r="5808">
      <c r="A5808" s="43">
        <f>'.CSV Keysight'!A5864</f>
        <v>0</v>
      </c>
      <c r="B5808" s="43" t="str">
        <f t="shared" si="883"/>
        <v/>
      </c>
      <c r="C5808" s="44" t="e">
        <f t="shared" si="884"/>
        <v>#VALUE!</v>
      </c>
      <c r="D5808" s="44" t="e">
        <f t="shared" si="885"/>
        <v>#VALUE!</v>
      </c>
      <c r="E5808" s="38">
        <f>'.CSV Keysight'!C5864</f>
        <v>0</v>
      </c>
      <c r="F5808" s="38">
        <f>'.CSV Keysight'!D5864</f>
        <v>0</v>
      </c>
      <c r="G5808" s="38">
        <f>'.CSV Keysight'!E5864</f>
        <v>0</v>
      </c>
      <c r="I5808" s="20">
        <v>5805</v>
      </c>
      <c r="J5808" s="29">
        <f t="shared" si="890"/>
        <v>54704</v>
      </c>
      <c r="K5808" s="38" t="e">
        <f t="shared" si="886"/>
        <v>#N/A</v>
      </c>
      <c r="L5808" s="38" t="e">
        <f t="shared" si="887"/>
        <v>#N/A</v>
      </c>
      <c r="M5808" s="38" t="e">
        <f t="shared" si="888"/>
        <v>#N/A</v>
      </c>
      <c r="O5808" s="46" t="e">
        <f t="shared" si="889"/>
        <v>#N/A</v>
      </c>
      <c r="P5808" s="46" t="e">
        <f t="shared" si="889"/>
        <v>#N/A</v>
      </c>
      <c r="Q5808" s="46" t="e">
        <f t="shared" si="889"/>
        <v>#N/A</v>
      </c>
    </row>
    <row r="5809">
      <c r="A5809" s="43">
        <f>'.CSV Keysight'!A5865</f>
        <v>0</v>
      </c>
      <c r="B5809" s="43" t="str">
        <f t="shared" si="883"/>
        <v/>
      </c>
      <c r="C5809" s="44" t="e">
        <f t="shared" si="884"/>
        <v>#VALUE!</v>
      </c>
      <c r="D5809" s="44" t="e">
        <f t="shared" si="885"/>
        <v>#VALUE!</v>
      </c>
      <c r="E5809" s="38">
        <f>'.CSV Keysight'!C5865</f>
        <v>0</v>
      </c>
      <c r="F5809" s="38">
        <f>'.CSV Keysight'!D5865</f>
        <v>0</v>
      </c>
      <c r="G5809" s="38">
        <f>'.CSV Keysight'!E5865</f>
        <v>0</v>
      </c>
      <c r="I5809" s="20">
        <v>5806</v>
      </c>
      <c r="J5809" s="29">
        <f t="shared" si="890"/>
        <v>54705</v>
      </c>
      <c r="K5809" s="38" t="e">
        <f t="shared" si="886"/>
        <v>#N/A</v>
      </c>
      <c r="L5809" s="38" t="e">
        <f t="shared" si="887"/>
        <v>#N/A</v>
      </c>
      <c r="M5809" s="38" t="e">
        <f t="shared" si="888"/>
        <v>#N/A</v>
      </c>
      <c r="O5809" s="46" t="e">
        <f t="shared" si="889"/>
        <v>#N/A</v>
      </c>
      <c r="P5809" s="46" t="e">
        <f t="shared" si="889"/>
        <v>#N/A</v>
      </c>
      <c r="Q5809" s="46" t="e">
        <f t="shared" si="889"/>
        <v>#N/A</v>
      </c>
    </row>
    <row r="5810">
      <c r="A5810" s="43">
        <f>'.CSV Keysight'!A5866</f>
        <v>0</v>
      </c>
      <c r="B5810" s="43" t="str">
        <f t="shared" si="883"/>
        <v/>
      </c>
      <c r="C5810" s="44" t="e">
        <f t="shared" si="884"/>
        <v>#VALUE!</v>
      </c>
      <c r="D5810" s="44" t="e">
        <f t="shared" si="885"/>
        <v>#VALUE!</v>
      </c>
      <c r="E5810" s="38">
        <f>'.CSV Keysight'!C5866</f>
        <v>0</v>
      </c>
      <c r="F5810" s="38">
        <f>'.CSV Keysight'!D5866</f>
        <v>0</v>
      </c>
      <c r="G5810" s="38">
        <f>'.CSV Keysight'!E5866</f>
        <v>0</v>
      </c>
      <c r="I5810" s="20">
        <v>5807</v>
      </c>
      <c r="J5810" s="29">
        <f t="shared" si="890"/>
        <v>54706</v>
      </c>
      <c r="K5810" s="38" t="e">
        <f t="shared" si="886"/>
        <v>#N/A</v>
      </c>
      <c r="L5810" s="38" t="e">
        <f t="shared" si="887"/>
        <v>#N/A</v>
      </c>
      <c r="M5810" s="38" t="e">
        <f t="shared" si="888"/>
        <v>#N/A</v>
      </c>
      <c r="O5810" s="46" t="e">
        <f t="shared" si="889"/>
        <v>#N/A</v>
      </c>
      <c r="P5810" s="46" t="e">
        <f t="shared" si="889"/>
        <v>#N/A</v>
      </c>
      <c r="Q5810" s="46" t="e">
        <f t="shared" si="889"/>
        <v>#N/A</v>
      </c>
    </row>
    <row r="5811">
      <c r="A5811" s="43">
        <f>'.CSV Keysight'!A5867</f>
        <v>0</v>
      </c>
      <c r="B5811" s="43" t="str">
        <f t="shared" si="883"/>
        <v/>
      </c>
      <c r="C5811" s="44" t="e">
        <f t="shared" si="884"/>
        <v>#VALUE!</v>
      </c>
      <c r="D5811" s="44" t="e">
        <f t="shared" si="885"/>
        <v>#VALUE!</v>
      </c>
      <c r="E5811" s="38">
        <f>'.CSV Keysight'!C5867</f>
        <v>0</v>
      </c>
      <c r="F5811" s="38">
        <f>'.CSV Keysight'!D5867</f>
        <v>0</v>
      </c>
      <c r="G5811" s="38">
        <f>'.CSV Keysight'!E5867</f>
        <v>0</v>
      </c>
      <c r="I5811" s="20">
        <v>5808</v>
      </c>
      <c r="J5811" s="29">
        <f t="shared" si="890"/>
        <v>54707</v>
      </c>
      <c r="K5811" s="38" t="e">
        <f t="shared" si="886"/>
        <v>#N/A</v>
      </c>
      <c r="L5811" s="38" t="e">
        <f t="shared" si="887"/>
        <v>#N/A</v>
      </c>
      <c r="M5811" s="38" t="e">
        <f t="shared" si="888"/>
        <v>#N/A</v>
      </c>
      <c r="O5811" s="46" t="e">
        <f t="shared" si="889"/>
        <v>#N/A</v>
      </c>
      <c r="P5811" s="46" t="e">
        <f t="shared" si="889"/>
        <v>#N/A</v>
      </c>
      <c r="Q5811" s="46" t="e">
        <f t="shared" si="889"/>
        <v>#N/A</v>
      </c>
    </row>
    <row r="5812">
      <c r="A5812" s="43">
        <f>'.CSV Keysight'!A5868</f>
        <v>0</v>
      </c>
      <c r="B5812" s="43" t="str">
        <f t="shared" si="883"/>
        <v/>
      </c>
      <c r="C5812" s="44" t="e">
        <f t="shared" si="884"/>
        <v>#VALUE!</v>
      </c>
      <c r="D5812" s="44" t="e">
        <f t="shared" si="885"/>
        <v>#VALUE!</v>
      </c>
      <c r="E5812" s="38">
        <f>'.CSV Keysight'!C5868</f>
        <v>0</v>
      </c>
      <c r="F5812" s="38">
        <f>'.CSV Keysight'!D5868</f>
        <v>0</v>
      </c>
      <c r="G5812" s="38">
        <f>'.CSV Keysight'!E5868</f>
        <v>0</v>
      </c>
      <c r="I5812" s="20">
        <v>5809</v>
      </c>
      <c r="J5812" s="29">
        <f t="shared" si="890"/>
        <v>54708</v>
      </c>
      <c r="K5812" s="38" t="e">
        <f t="shared" si="886"/>
        <v>#N/A</v>
      </c>
      <c r="L5812" s="38" t="e">
        <f t="shared" si="887"/>
        <v>#N/A</v>
      </c>
      <c r="M5812" s="38" t="e">
        <f t="shared" si="888"/>
        <v>#N/A</v>
      </c>
      <c r="O5812" s="46" t="e">
        <f t="shared" si="889"/>
        <v>#N/A</v>
      </c>
      <c r="P5812" s="46" t="e">
        <f t="shared" si="889"/>
        <v>#N/A</v>
      </c>
      <c r="Q5812" s="46" t="e">
        <f t="shared" si="889"/>
        <v>#N/A</v>
      </c>
    </row>
    <row r="5813">
      <c r="A5813" s="43">
        <f>'.CSV Keysight'!A5869</f>
        <v>0</v>
      </c>
      <c r="B5813" s="43" t="str">
        <f t="shared" si="883"/>
        <v/>
      </c>
      <c r="C5813" s="44" t="e">
        <f t="shared" si="884"/>
        <v>#VALUE!</v>
      </c>
      <c r="D5813" s="44" t="e">
        <f t="shared" si="885"/>
        <v>#VALUE!</v>
      </c>
      <c r="E5813" s="38">
        <f>'.CSV Keysight'!C5869</f>
        <v>0</v>
      </c>
      <c r="F5813" s="38">
        <f>'.CSV Keysight'!D5869</f>
        <v>0</v>
      </c>
      <c r="G5813" s="38">
        <f>'.CSV Keysight'!E5869</f>
        <v>0</v>
      </c>
      <c r="I5813" s="20">
        <v>5810</v>
      </c>
      <c r="J5813" s="29">
        <f t="shared" si="890"/>
        <v>54709</v>
      </c>
      <c r="K5813" s="38" t="e">
        <f t="shared" si="886"/>
        <v>#N/A</v>
      </c>
      <c r="L5813" s="38" t="e">
        <f t="shared" si="887"/>
        <v>#N/A</v>
      </c>
      <c r="M5813" s="38" t="e">
        <f t="shared" si="888"/>
        <v>#N/A</v>
      </c>
      <c r="O5813" s="46" t="e">
        <f t="shared" si="889"/>
        <v>#N/A</v>
      </c>
      <c r="P5813" s="46" t="e">
        <f t="shared" si="889"/>
        <v>#N/A</v>
      </c>
      <c r="Q5813" s="46" t="e">
        <f t="shared" si="889"/>
        <v>#N/A</v>
      </c>
    </row>
    <row r="5814">
      <c r="A5814" s="43">
        <f>'.CSV Keysight'!A5870</f>
        <v>0</v>
      </c>
      <c r="B5814" s="43" t="str">
        <f t="shared" si="883"/>
        <v/>
      </c>
      <c r="C5814" s="44" t="e">
        <f t="shared" si="884"/>
        <v>#VALUE!</v>
      </c>
      <c r="D5814" s="44" t="e">
        <f t="shared" si="885"/>
        <v>#VALUE!</v>
      </c>
      <c r="E5814" s="38">
        <f>'.CSV Keysight'!C5870</f>
        <v>0</v>
      </c>
      <c r="F5814" s="38">
        <f>'.CSV Keysight'!D5870</f>
        <v>0</v>
      </c>
      <c r="G5814" s="38">
        <f>'.CSV Keysight'!E5870</f>
        <v>0</v>
      </c>
      <c r="I5814" s="20">
        <v>5811</v>
      </c>
      <c r="J5814" s="29">
        <f t="shared" si="890"/>
        <v>54710</v>
      </c>
      <c r="K5814" s="38" t="e">
        <f t="shared" si="886"/>
        <v>#N/A</v>
      </c>
      <c r="L5814" s="38" t="e">
        <f t="shared" si="887"/>
        <v>#N/A</v>
      </c>
      <c r="M5814" s="38" t="e">
        <f t="shared" si="888"/>
        <v>#N/A</v>
      </c>
      <c r="O5814" s="46" t="e">
        <f t="shared" si="889"/>
        <v>#N/A</v>
      </c>
      <c r="P5814" s="46" t="e">
        <f t="shared" si="889"/>
        <v>#N/A</v>
      </c>
      <c r="Q5814" s="46" t="e">
        <f t="shared" si="889"/>
        <v>#N/A</v>
      </c>
    </row>
    <row r="5815">
      <c r="A5815" s="43">
        <f>'.CSV Keysight'!A5871</f>
        <v>0</v>
      </c>
      <c r="B5815" s="43" t="str">
        <f t="shared" si="883"/>
        <v/>
      </c>
      <c r="C5815" s="44" t="e">
        <f t="shared" si="884"/>
        <v>#VALUE!</v>
      </c>
      <c r="D5815" s="44" t="e">
        <f t="shared" si="885"/>
        <v>#VALUE!</v>
      </c>
      <c r="E5815" s="38">
        <f>'.CSV Keysight'!C5871</f>
        <v>0</v>
      </c>
      <c r="F5815" s="38">
        <f>'.CSV Keysight'!D5871</f>
        <v>0</v>
      </c>
      <c r="G5815" s="38">
        <f>'.CSV Keysight'!E5871</f>
        <v>0</v>
      </c>
      <c r="I5815" s="20">
        <v>5812</v>
      </c>
      <c r="J5815" s="29">
        <f t="shared" si="890"/>
        <v>54711</v>
      </c>
      <c r="K5815" s="38" t="e">
        <f t="shared" si="886"/>
        <v>#N/A</v>
      </c>
      <c r="L5815" s="38" t="e">
        <f t="shared" si="887"/>
        <v>#N/A</v>
      </c>
      <c r="M5815" s="38" t="e">
        <f t="shared" si="888"/>
        <v>#N/A</v>
      </c>
      <c r="O5815" s="46" t="e">
        <f t="shared" si="889"/>
        <v>#N/A</v>
      </c>
      <c r="P5815" s="46" t="e">
        <f t="shared" si="889"/>
        <v>#N/A</v>
      </c>
      <c r="Q5815" s="46" t="e">
        <f t="shared" si="889"/>
        <v>#N/A</v>
      </c>
    </row>
    <row r="5816">
      <c r="A5816" s="43">
        <f>'.CSV Keysight'!A5872</f>
        <v>0</v>
      </c>
      <c r="B5816" s="43" t="str">
        <f t="shared" si="883"/>
        <v/>
      </c>
      <c r="C5816" s="44" t="e">
        <f t="shared" si="884"/>
        <v>#VALUE!</v>
      </c>
      <c r="D5816" s="44" t="e">
        <f t="shared" si="885"/>
        <v>#VALUE!</v>
      </c>
      <c r="E5816" s="38">
        <f>'.CSV Keysight'!C5872</f>
        <v>0</v>
      </c>
      <c r="F5816" s="38">
        <f>'.CSV Keysight'!D5872</f>
        <v>0</v>
      </c>
      <c r="G5816" s="38">
        <f>'.CSV Keysight'!E5872</f>
        <v>0</v>
      </c>
      <c r="I5816" s="20">
        <v>5813</v>
      </c>
      <c r="J5816" s="29">
        <f t="shared" si="890"/>
        <v>54712</v>
      </c>
      <c r="K5816" s="38" t="e">
        <f t="shared" si="886"/>
        <v>#N/A</v>
      </c>
      <c r="L5816" s="38" t="e">
        <f t="shared" si="887"/>
        <v>#N/A</v>
      </c>
      <c r="M5816" s="38" t="e">
        <f t="shared" si="888"/>
        <v>#N/A</v>
      </c>
      <c r="O5816" s="46" t="e">
        <f t="shared" si="889"/>
        <v>#N/A</v>
      </c>
      <c r="P5816" s="46" t="e">
        <f t="shared" si="889"/>
        <v>#N/A</v>
      </c>
      <c r="Q5816" s="46" t="e">
        <f t="shared" si="889"/>
        <v>#N/A</v>
      </c>
    </row>
    <row r="5817">
      <c r="A5817" s="43">
        <f>'.CSV Keysight'!A5873</f>
        <v>0</v>
      </c>
      <c r="B5817" s="43" t="str">
        <f t="shared" si="883"/>
        <v/>
      </c>
      <c r="C5817" s="44" t="e">
        <f t="shared" si="884"/>
        <v>#VALUE!</v>
      </c>
      <c r="D5817" s="44" t="e">
        <f t="shared" si="885"/>
        <v>#VALUE!</v>
      </c>
      <c r="E5817" s="38">
        <f>'.CSV Keysight'!C5873</f>
        <v>0</v>
      </c>
      <c r="F5817" s="38">
        <f>'.CSV Keysight'!D5873</f>
        <v>0</v>
      </c>
      <c r="G5817" s="38">
        <f>'.CSV Keysight'!E5873</f>
        <v>0</v>
      </c>
      <c r="I5817" s="20">
        <v>5814</v>
      </c>
      <c r="J5817" s="29">
        <f t="shared" si="890"/>
        <v>54713</v>
      </c>
      <c r="K5817" s="38" t="e">
        <f t="shared" si="886"/>
        <v>#N/A</v>
      </c>
      <c r="L5817" s="38" t="e">
        <f t="shared" si="887"/>
        <v>#N/A</v>
      </c>
      <c r="M5817" s="38" t="e">
        <f t="shared" si="888"/>
        <v>#N/A</v>
      </c>
      <c r="O5817" s="46" t="e">
        <f t="shared" si="889"/>
        <v>#N/A</v>
      </c>
      <c r="P5817" s="46" t="e">
        <f t="shared" si="889"/>
        <v>#N/A</v>
      </c>
      <c r="Q5817" s="46" t="e">
        <f t="shared" si="889"/>
        <v>#N/A</v>
      </c>
    </row>
    <row r="5818">
      <c r="A5818" s="43">
        <f>'.CSV Keysight'!A5874</f>
        <v>0</v>
      </c>
      <c r="B5818" s="43" t="str">
        <f t="shared" si="883"/>
        <v/>
      </c>
      <c r="C5818" s="44" t="e">
        <f t="shared" si="884"/>
        <v>#VALUE!</v>
      </c>
      <c r="D5818" s="44" t="e">
        <f t="shared" si="885"/>
        <v>#VALUE!</v>
      </c>
      <c r="E5818" s="38">
        <f>'.CSV Keysight'!C5874</f>
        <v>0</v>
      </c>
      <c r="F5818" s="38">
        <f>'.CSV Keysight'!D5874</f>
        <v>0</v>
      </c>
      <c r="G5818" s="38">
        <f>'.CSV Keysight'!E5874</f>
        <v>0</v>
      </c>
      <c r="I5818" s="20">
        <v>5815</v>
      </c>
      <c r="J5818" s="29">
        <f t="shared" si="890"/>
        <v>54714</v>
      </c>
      <c r="K5818" s="38" t="e">
        <f t="shared" si="886"/>
        <v>#N/A</v>
      </c>
      <c r="L5818" s="38" t="e">
        <f t="shared" si="887"/>
        <v>#N/A</v>
      </c>
      <c r="M5818" s="38" t="e">
        <f t="shared" si="888"/>
        <v>#N/A</v>
      </c>
      <c r="O5818" s="46" t="e">
        <f t="shared" si="889"/>
        <v>#N/A</v>
      </c>
      <c r="P5818" s="46" t="e">
        <f t="shared" si="889"/>
        <v>#N/A</v>
      </c>
      <c r="Q5818" s="46" t="e">
        <f t="shared" si="889"/>
        <v>#N/A</v>
      </c>
    </row>
    <row r="5819">
      <c r="A5819" s="43">
        <f>'.CSV Keysight'!A5875</f>
        <v>0</v>
      </c>
      <c r="B5819" s="43" t="str">
        <f t="shared" si="883"/>
        <v/>
      </c>
      <c r="C5819" s="44" t="e">
        <f t="shared" si="884"/>
        <v>#VALUE!</v>
      </c>
      <c r="D5819" s="44" t="e">
        <f t="shared" si="885"/>
        <v>#VALUE!</v>
      </c>
      <c r="E5819" s="38">
        <f>'.CSV Keysight'!C5875</f>
        <v>0</v>
      </c>
      <c r="F5819" s="38">
        <f>'.CSV Keysight'!D5875</f>
        <v>0</v>
      </c>
      <c r="G5819" s="38">
        <f>'.CSV Keysight'!E5875</f>
        <v>0</v>
      </c>
      <c r="I5819" s="20">
        <v>5816</v>
      </c>
      <c r="J5819" s="29">
        <f t="shared" si="890"/>
        <v>54715</v>
      </c>
      <c r="K5819" s="38" t="e">
        <f t="shared" si="886"/>
        <v>#N/A</v>
      </c>
      <c r="L5819" s="38" t="e">
        <f t="shared" si="887"/>
        <v>#N/A</v>
      </c>
      <c r="M5819" s="38" t="e">
        <f t="shared" si="888"/>
        <v>#N/A</v>
      </c>
      <c r="O5819" s="46" t="e">
        <f t="shared" si="889"/>
        <v>#N/A</v>
      </c>
      <c r="P5819" s="46" t="e">
        <f t="shared" si="889"/>
        <v>#N/A</v>
      </c>
      <c r="Q5819" s="46" t="e">
        <f t="shared" si="889"/>
        <v>#N/A</v>
      </c>
    </row>
    <row r="5820">
      <c r="A5820" s="43">
        <f>'.CSV Keysight'!A5876</f>
        <v>0</v>
      </c>
      <c r="B5820" s="43" t="str">
        <f t="shared" si="883"/>
        <v/>
      </c>
      <c r="C5820" s="44" t="e">
        <f t="shared" si="884"/>
        <v>#VALUE!</v>
      </c>
      <c r="D5820" s="44" t="e">
        <f t="shared" si="885"/>
        <v>#VALUE!</v>
      </c>
      <c r="E5820" s="38">
        <f>'.CSV Keysight'!C5876</f>
        <v>0</v>
      </c>
      <c r="F5820" s="38">
        <f>'.CSV Keysight'!D5876</f>
        <v>0</v>
      </c>
      <c r="G5820" s="38">
        <f>'.CSV Keysight'!E5876</f>
        <v>0</v>
      </c>
      <c r="I5820" s="20">
        <v>5817</v>
      </c>
      <c r="J5820" s="29">
        <f t="shared" si="890"/>
        <v>54716</v>
      </c>
      <c r="K5820" s="38" t="e">
        <f t="shared" si="886"/>
        <v>#N/A</v>
      </c>
      <c r="L5820" s="38" t="e">
        <f t="shared" si="887"/>
        <v>#N/A</v>
      </c>
      <c r="M5820" s="38" t="e">
        <f t="shared" si="888"/>
        <v>#N/A</v>
      </c>
      <c r="O5820" s="46" t="e">
        <f t="shared" si="889"/>
        <v>#N/A</v>
      </c>
      <c r="P5820" s="46" t="e">
        <f t="shared" si="889"/>
        <v>#N/A</v>
      </c>
      <c r="Q5820" s="46" t="e">
        <f t="shared" si="889"/>
        <v>#N/A</v>
      </c>
    </row>
    <row r="5821">
      <c r="A5821" s="43">
        <f>'.CSV Keysight'!A5877</f>
        <v>0</v>
      </c>
      <c r="B5821" s="43" t="str">
        <f t="shared" si="883"/>
        <v/>
      </c>
      <c r="C5821" s="44" t="e">
        <f t="shared" si="884"/>
        <v>#VALUE!</v>
      </c>
      <c r="D5821" s="44" t="e">
        <f t="shared" si="885"/>
        <v>#VALUE!</v>
      </c>
      <c r="E5821" s="38">
        <f>'.CSV Keysight'!C5877</f>
        <v>0</v>
      </c>
      <c r="F5821" s="38">
        <f>'.CSV Keysight'!D5877</f>
        <v>0</v>
      </c>
      <c r="G5821" s="38">
        <f>'.CSV Keysight'!E5877</f>
        <v>0</v>
      </c>
      <c r="I5821" s="20">
        <v>5818</v>
      </c>
      <c r="J5821" s="29">
        <f t="shared" si="890"/>
        <v>54717</v>
      </c>
      <c r="K5821" s="38" t="e">
        <f t="shared" si="886"/>
        <v>#N/A</v>
      </c>
      <c r="L5821" s="38" t="e">
        <f t="shared" si="887"/>
        <v>#N/A</v>
      </c>
      <c r="M5821" s="38" t="e">
        <f t="shared" si="888"/>
        <v>#N/A</v>
      </c>
      <c r="O5821" s="46" t="e">
        <f t="shared" si="889"/>
        <v>#N/A</v>
      </c>
      <c r="P5821" s="46" t="e">
        <f t="shared" si="889"/>
        <v>#N/A</v>
      </c>
      <c r="Q5821" s="46" t="e">
        <f t="shared" si="889"/>
        <v>#N/A</v>
      </c>
    </row>
    <row r="5822">
      <c r="A5822" s="43">
        <f>'.CSV Keysight'!A5878</f>
        <v>0</v>
      </c>
      <c r="B5822" s="43" t="str">
        <f t="shared" si="883"/>
        <v/>
      </c>
      <c r="C5822" s="44" t="e">
        <f t="shared" si="884"/>
        <v>#VALUE!</v>
      </c>
      <c r="D5822" s="44" t="e">
        <f t="shared" si="885"/>
        <v>#VALUE!</v>
      </c>
      <c r="E5822" s="38">
        <f>'.CSV Keysight'!C5878</f>
        <v>0</v>
      </c>
      <c r="F5822" s="38">
        <f>'.CSV Keysight'!D5878</f>
        <v>0</v>
      </c>
      <c r="G5822" s="38">
        <f>'.CSV Keysight'!E5878</f>
        <v>0</v>
      </c>
      <c r="I5822" s="20">
        <v>5819</v>
      </c>
      <c r="J5822" s="29">
        <f t="shared" si="890"/>
        <v>54718</v>
      </c>
      <c r="K5822" s="38" t="e">
        <f t="shared" si="886"/>
        <v>#N/A</v>
      </c>
      <c r="L5822" s="38" t="e">
        <f t="shared" si="887"/>
        <v>#N/A</v>
      </c>
      <c r="M5822" s="38" t="e">
        <f t="shared" si="888"/>
        <v>#N/A</v>
      </c>
      <c r="O5822" s="46" t="e">
        <f t="shared" si="889"/>
        <v>#N/A</v>
      </c>
      <c r="P5822" s="46" t="e">
        <f t="shared" si="889"/>
        <v>#N/A</v>
      </c>
      <c r="Q5822" s="46" t="e">
        <f t="shared" si="889"/>
        <v>#N/A</v>
      </c>
    </row>
    <row r="5823">
      <c r="A5823" s="43">
        <f>'.CSV Keysight'!A5879</f>
        <v>0</v>
      </c>
      <c r="B5823" s="43" t="str">
        <f t="shared" si="883"/>
        <v/>
      </c>
      <c r="C5823" s="44" t="e">
        <f t="shared" si="884"/>
        <v>#VALUE!</v>
      </c>
      <c r="D5823" s="44" t="e">
        <f t="shared" si="885"/>
        <v>#VALUE!</v>
      </c>
      <c r="E5823" s="38">
        <f>'.CSV Keysight'!C5879</f>
        <v>0</v>
      </c>
      <c r="F5823" s="38">
        <f>'.CSV Keysight'!D5879</f>
        <v>0</v>
      </c>
      <c r="G5823" s="38">
        <f>'.CSV Keysight'!E5879</f>
        <v>0</v>
      </c>
      <c r="I5823" s="20">
        <v>5820</v>
      </c>
      <c r="J5823" s="29">
        <f t="shared" si="890"/>
        <v>54719</v>
      </c>
      <c r="K5823" s="38" t="e">
        <f t="shared" si="886"/>
        <v>#N/A</v>
      </c>
      <c r="L5823" s="38" t="e">
        <f t="shared" si="887"/>
        <v>#N/A</v>
      </c>
      <c r="M5823" s="38" t="e">
        <f t="shared" si="888"/>
        <v>#N/A</v>
      </c>
      <c r="O5823" s="46" t="e">
        <f t="shared" si="889"/>
        <v>#N/A</v>
      </c>
      <c r="P5823" s="46" t="e">
        <f t="shared" si="889"/>
        <v>#N/A</v>
      </c>
      <c r="Q5823" s="46" t="e">
        <f t="shared" si="889"/>
        <v>#N/A</v>
      </c>
    </row>
    <row r="5824">
      <c r="A5824" s="43">
        <f>'.CSV Keysight'!A5880</f>
        <v>0</v>
      </c>
      <c r="B5824" s="43" t="str">
        <f t="shared" si="883"/>
        <v/>
      </c>
      <c r="C5824" s="44" t="e">
        <f t="shared" si="884"/>
        <v>#VALUE!</v>
      </c>
      <c r="D5824" s="44" t="e">
        <f t="shared" si="885"/>
        <v>#VALUE!</v>
      </c>
      <c r="E5824" s="38">
        <f>'.CSV Keysight'!C5880</f>
        <v>0</v>
      </c>
      <c r="F5824" s="38">
        <f>'.CSV Keysight'!D5880</f>
        <v>0</v>
      </c>
      <c r="G5824" s="38">
        <f>'.CSV Keysight'!E5880</f>
        <v>0</v>
      </c>
      <c r="I5824" s="20">
        <v>5821</v>
      </c>
      <c r="J5824" s="29">
        <f t="shared" si="890"/>
        <v>54720</v>
      </c>
      <c r="K5824" s="38" t="e">
        <f t="shared" si="886"/>
        <v>#N/A</v>
      </c>
      <c r="L5824" s="38" t="e">
        <f t="shared" si="887"/>
        <v>#N/A</v>
      </c>
      <c r="M5824" s="38" t="e">
        <f t="shared" si="888"/>
        <v>#N/A</v>
      </c>
      <c r="O5824" s="46" t="e">
        <f t="shared" si="889"/>
        <v>#N/A</v>
      </c>
      <c r="P5824" s="46" t="e">
        <f t="shared" si="889"/>
        <v>#N/A</v>
      </c>
      <c r="Q5824" s="46" t="e">
        <f t="shared" si="889"/>
        <v>#N/A</v>
      </c>
    </row>
    <row r="5825">
      <c r="A5825" s="43">
        <f>'.CSV Keysight'!A5881</f>
        <v>0</v>
      </c>
      <c r="B5825" s="43" t="str">
        <f t="shared" si="883"/>
        <v/>
      </c>
      <c r="C5825" s="44" t="e">
        <f t="shared" si="884"/>
        <v>#VALUE!</v>
      </c>
      <c r="D5825" s="44" t="e">
        <f t="shared" si="885"/>
        <v>#VALUE!</v>
      </c>
      <c r="E5825" s="38">
        <f>'.CSV Keysight'!C5881</f>
        <v>0</v>
      </c>
      <c r="F5825" s="38">
        <f>'.CSV Keysight'!D5881</f>
        <v>0</v>
      </c>
      <c r="G5825" s="38">
        <f>'.CSV Keysight'!E5881</f>
        <v>0</v>
      </c>
      <c r="I5825" s="20">
        <v>5822</v>
      </c>
      <c r="J5825" s="29">
        <f t="shared" si="890"/>
        <v>54721</v>
      </c>
      <c r="K5825" s="38" t="e">
        <f t="shared" si="886"/>
        <v>#N/A</v>
      </c>
      <c r="L5825" s="38" t="e">
        <f t="shared" si="887"/>
        <v>#N/A</v>
      </c>
      <c r="M5825" s="38" t="e">
        <f t="shared" si="888"/>
        <v>#N/A</v>
      </c>
      <c r="O5825" s="46" t="e">
        <f t="shared" si="889"/>
        <v>#N/A</v>
      </c>
      <c r="P5825" s="46" t="e">
        <f t="shared" si="889"/>
        <v>#N/A</v>
      </c>
      <c r="Q5825" s="46" t="e">
        <f t="shared" si="889"/>
        <v>#N/A</v>
      </c>
    </row>
    <row r="5826">
      <c r="A5826" s="43">
        <f>'.CSV Keysight'!A5882</f>
        <v>0</v>
      </c>
      <c r="B5826" s="43" t="str">
        <f t="shared" si="883"/>
        <v/>
      </c>
      <c r="C5826" s="44" t="e">
        <f t="shared" si="884"/>
        <v>#VALUE!</v>
      </c>
      <c r="D5826" s="44" t="e">
        <f t="shared" si="885"/>
        <v>#VALUE!</v>
      </c>
      <c r="E5826" s="38">
        <f>'.CSV Keysight'!C5882</f>
        <v>0</v>
      </c>
      <c r="F5826" s="38">
        <f>'.CSV Keysight'!D5882</f>
        <v>0</v>
      </c>
      <c r="G5826" s="38">
        <f>'.CSV Keysight'!E5882</f>
        <v>0</v>
      </c>
      <c r="I5826" s="20">
        <v>5823</v>
      </c>
      <c r="J5826" s="29">
        <f t="shared" si="890"/>
        <v>54722</v>
      </c>
      <c r="K5826" s="38" t="e">
        <f t="shared" si="886"/>
        <v>#N/A</v>
      </c>
      <c r="L5826" s="38" t="e">
        <f t="shared" si="887"/>
        <v>#N/A</v>
      </c>
      <c r="M5826" s="38" t="e">
        <f t="shared" si="888"/>
        <v>#N/A</v>
      </c>
      <c r="O5826" s="46" t="e">
        <f t="shared" si="889"/>
        <v>#N/A</v>
      </c>
      <c r="P5826" s="46" t="e">
        <f t="shared" si="889"/>
        <v>#N/A</v>
      </c>
      <c r="Q5826" s="46" t="e">
        <f t="shared" si="889"/>
        <v>#N/A</v>
      </c>
    </row>
    <row r="5827">
      <c r="A5827" s="43">
        <f>'.CSV Keysight'!A5883</f>
        <v>0</v>
      </c>
      <c r="B5827" s="43" t="str">
        <f t="shared" si="883"/>
        <v/>
      </c>
      <c r="C5827" s="44" t="e">
        <f t="shared" si="884"/>
        <v>#VALUE!</v>
      </c>
      <c r="D5827" s="44" t="e">
        <f t="shared" si="885"/>
        <v>#VALUE!</v>
      </c>
      <c r="E5827" s="38">
        <f>'.CSV Keysight'!C5883</f>
        <v>0</v>
      </c>
      <c r="F5827" s="38">
        <f>'.CSV Keysight'!D5883</f>
        <v>0</v>
      </c>
      <c r="G5827" s="38">
        <f>'.CSV Keysight'!E5883</f>
        <v>0</v>
      </c>
      <c r="I5827" s="20">
        <v>5824</v>
      </c>
      <c r="J5827" s="29">
        <f t="shared" si="890"/>
        <v>54723</v>
      </c>
      <c r="K5827" s="38" t="e">
        <f t="shared" si="886"/>
        <v>#N/A</v>
      </c>
      <c r="L5827" s="38" t="e">
        <f t="shared" si="887"/>
        <v>#N/A</v>
      </c>
      <c r="M5827" s="38" t="e">
        <f t="shared" si="888"/>
        <v>#N/A</v>
      </c>
      <c r="O5827" s="46" t="e">
        <f t="shared" si="889"/>
        <v>#N/A</v>
      </c>
      <c r="P5827" s="46" t="e">
        <f t="shared" si="889"/>
        <v>#N/A</v>
      </c>
      <c r="Q5827" s="46" t="e">
        <f t="shared" si="889"/>
        <v>#N/A</v>
      </c>
    </row>
    <row r="5828">
      <c r="A5828" s="43">
        <f>'.CSV Keysight'!A5884</f>
        <v>0</v>
      </c>
      <c r="B5828" s="43" t="str">
        <f t="shared" si="883"/>
        <v/>
      </c>
      <c r="C5828" s="44" t="e">
        <f t="shared" si="884"/>
        <v>#VALUE!</v>
      </c>
      <c r="D5828" s="44" t="e">
        <f t="shared" si="885"/>
        <v>#VALUE!</v>
      </c>
      <c r="E5828" s="38">
        <f>'.CSV Keysight'!C5884</f>
        <v>0</v>
      </c>
      <c r="F5828" s="38">
        <f>'.CSV Keysight'!D5884</f>
        <v>0</v>
      </c>
      <c r="G5828" s="38">
        <f>'.CSV Keysight'!E5884</f>
        <v>0</v>
      </c>
      <c r="I5828" s="20">
        <v>5825</v>
      </c>
      <c r="J5828" s="29">
        <f t="shared" si="890"/>
        <v>54724</v>
      </c>
      <c r="K5828" s="38" t="e">
        <f t="shared" si="886"/>
        <v>#N/A</v>
      </c>
      <c r="L5828" s="38" t="e">
        <f t="shared" si="887"/>
        <v>#N/A</v>
      </c>
      <c r="M5828" s="38" t="e">
        <f t="shared" si="888"/>
        <v>#N/A</v>
      </c>
      <c r="O5828" s="46" t="e">
        <f t="shared" si="889"/>
        <v>#N/A</v>
      </c>
      <c r="P5828" s="46" t="e">
        <f t="shared" si="889"/>
        <v>#N/A</v>
      </c>
      <c r="Q5828" s="46" t="e">
        <f t="shared" si="889"/>
        <v>#N/A</v>
      </c>
    </row>
    <row r="5829">
      <c r="A5829" s="43">
        <f>'.CSV Keysight'!A5885</f>
        <v>0</v>
      </c>
      <c r="B5829" s="43" t="str">
        <f t="shared" ref="B5829:B5892" si="891">MID(A5829,12,8)</f>
        <v/>
      </c>
      <c r="C5829" s="44" t="e">
        <f t="shared" ref="C5829:C5892" si="892">B5829*86400</f>
        <v>#VALUE!</v>
      </c>
      <c r="D5829" s="44" t="e">
        <f t="shared" ref="D5829:D5892" si="893">ROUND(C5829,0)</f>
        <v>#VALUE!</v>
      </c>
      <c r="E5829" s="38">
        <f>'.CSV Keysight'!C5885</f>
        <v>0</v>
      </c>
      <c r="F5829" s="38">
        <f>'.CSV Keysight'!D5885</f>
        <v>0</v>
      </c>
      <c r="G5829" s="38">
        <f>'.CSV Keysight'!E5885</f>
        <v>0</v>
      </c>
      <c r="I5829" s="20">
        <v>5826</v>
      </c>
      <c r="J5829" s="29">
        <f t="shared" si="890"/>
        <v>54725</v>
      </c>
      <c r="K5829" s="38" t="e">
        <f t="shared" ref="K5829:K5892" si="894">VLOOKUP($J5829,D:E,2,FALSE)</f>
        <v>#N/A</v>
      </c>
      <c r="L5829" s="38" t="e">
        <f t="shared" ref="L5829:L5892" si="895">VLOOKUP($J5829,D:F,3,FALSE)</f>
        <v>#N/A</v>
      </c>
      <c r="M5829" s="38" t="e">
        <f t="shared" ref="M5829:M5892" si="896">VLOOKUP($J5829,D:G,4,FALSE)</f>
        <v>#N/A</v>
      </c>
      <c r="O5829" s="46" t="e">
        <f t="shared" ref="O5829:Q5892" si="897">VALUE(K5829)</f>
        <v>#N/A</v>
      </c>
      <c r="P5829" s="46" t="e">
        <f t="shared" si="897"/>
        <v>#N/A</v>
      </c>
      <c r="Q5829" s="46" t="e">
        <f t="shared" si="897"/>
        <v>#N/A</v>
      </c>
    </row>
    <row r="5830">
      <c r="A5830" s="43">
        <f>'.CSV Keysight'!A5886</f>
        <v>0</v>
      </c>
      <c r="B5830" s="43" t="str">
        <f t="shared" si="891"/>
        <v/>
      </c>
      <c r="C5830" s="44" t="e">
        <f t="shared" si="892"/>
        <v>#VALUE!</v>
      </c>
      <c r="D5830" s="44" t="e">
        <f t="shared" si="893"/>
        <v>#VALUE!</v>
      </c>
      <c r="E5830" s="38">
        <f>'.CSV Keysight'!C5886</f>
        <v>0</v>
      </c>
      <c r="F5830" s="38">
        <f>'.CSV Keysight'!D5886</f>
        <v>0</v>
      </c>
      <c r="G5830" s="38">
        <f>'.CSV Keysight'!E5886</f>
        <v>0</v>
      </c>
      <c r="I5830" s="20">
        <v>5827</v>
      </c>
      <c r="J5830" s="29">
        <f t="shared" ref="J5830:J5893" si="898">J5829+1</f>
        <v>54726</v>
      </c>
      <c r="K5830" s="38" t="e">
        <f t="shared" si="894"/>
        <v>#N/A</v>
      </c>
      <c r="L5830" s="38" t="e">
        <f t="shared" si="895"/>
        <v>#N/A</v>
      </c>
      <c r="M5830" s="38" t="e">
        <f t="shared" si="896"/>
        <v>#N/A</v>
      </c>
      <c r="O5830" s="46" t="e">
        <f t="shared" si="897"/>
        <v>#N/A</v>
      </c>
      <c r="P5830" s="46" t="e">
        <f t="shared" si="897"/>
        <v>#N/A</v>
      </c>
      <c r="Q5830" s="46" t="e">
        <f t="shared" si="897"/>
        <v>#N/A</v>
      </c>
    </row>
    <row r="5831">
      <c r="A5831" s="43">
        <f>'.CSV Keysight'!A5887</f>
        <v>0</v>
      </c>
      <c r="B5831" s="43" t="str">
        <f t="shared" si="891"/>
        <v/>
      </c>
      <c r="C5831" s="44" t="e">
        <f t="shared" si="892"/>
        <v>#VALUE!</v>
      </c>
      <c r="D5831" s="44" t="e">
        <f t="shared" si="893"/>
        <v>#VALUE!</v>
      </c>
      <c r="E5831" s="38">
        <f>'.CSV Keysight'!C5887</f>
        <v>0</v>
      </c>
      <c r="F5831" s="38">
        <f>'.CSV Keysight'!D5887</f>
        <v>0</v>
      </c>
      <c r="G5831" s="38">
        <f>'.CSV Keysight'!E5887</f>
        <v>0</v>
      </c>
      <c r="I5831" s="20">
        <v>5828</v>
      </c>
      <c r="J5831" s="29">
        <f t="shared" si="898"/>
        <v>54727</v>
      </c>
      <c r="K5831" s="38" t="e">
        <f t="shared" si="894"/>
        <v>#N/A</v>
      </c>
      <c r="L5831" s="38" t="e">
        <f t="shared" si="895"/>
        <v>#N/A</v>
      </c>
      <c r="M5831" s="38" t="e">
        <f t="shared" si="896"/>
        <v>#N/A</v>
      </c>
      <c r="O5831" s="46" t="e">
        <f t="shared" si="897"/>
        <v>#N/A</v>
      </c>
      <c r="P5831" s="46" t="e">
        <f t="shared" si="897"/>
        <v>#N/A</v>
      </c>
      <c r="Q5831" s="46" t="e">
        <f t="shared" si="897"/>
        <v>#N/A</v>
      </c>
    </row>
    <row r="5832">
      <c r="A5832" s="43">
        <f>'.CSV Keysight'!A5888</f>
        <v>0</v>
      </c>
      <c r="B5832" s="43" t="str">
        <f t="shared" si="891"/>
        <v/>
      </c>
      <c r="C5832" s="44" t="e">
        <f t="shared" si="892"/>
        <v>#VALUE!</v>
      </c>
      <c r="D5832" s="44" t="e">
        <f t="shared" si="893"/>
        <v>#VALUE!</v>
      </c>
      <c r="E5832" s="38">
        <f>'.CSV Keysight'!C5888</f>
        <v>0</v>
      </c>
      <c r="F5832" s="38">
        <f>'.CSV Keysight'!D5888</f>
        <v>0</v>
      </c>
      <c r="G5832" s="38">
        <f>'.CSV Keysight'!E5888</f>
        <v>0</v>
      </c>
      <c r="I5832" s="20">
        <v>5829</v>
      </c>
      <c r="J5832" s="29">
        <f t="shared" si="898"/>
        <v>54728</v>
      </c>
      <c r="K5832" s="38" t="e">
        <f t="shared" si="894"/>
        <v>#N/A</v>
      </c>
      <c r="L5832" s="38" t="e">
        <f t="shared" si="895"/>
        <v>#N/A</v>
      </c>
      <c r="M5832" s="38" t="e">
        <f t="shared" si="896"/>
        <v>#N/A</v>
      </c>
      <c r="O5832" s="46" t="e">
        <f t="shared" si="897"/>
        <v>#N/A</v>
      </c>
      <c r="P5832" s="46" t="e">
        <f t="shared" si="897"/>
        <v>#N/A</v>
      </c>
      <c r="Q5832" s="46" t="e">
        <f t="shared" si="897"/>
        <v>#N/A</v>
      </c>
    </row>
    <row r="5833">
      <c r="A5833" s="43">
        <f>'.CSV Keysight'!A5889</f>
        <v>0</v>
      </c>
      <c r="B5833" s="43" t="str">
        <f t="shared" si="891"/>
        <v/>
      </c>
      <c r="C5833" s="44" t="e">
        <f t="shared" si="892"/>
        <v>#VALUE!</v>
      </c>
      <c r="D5833" s="44" t="e">
        <f t="shared" si="893"/>
        <v>#VALUE!</v>
      </c>
      <c r="E5833" s="38">
        <f>'.CSV Keysight'!C5889</f>
        <v>0</v>
      </c>
      <c r="F5833" s="38">
        <f>'.CSV Keysight'!D5889</f>
        <v>0</v>
      </c>
      <c r="G5833" s="38">
        <f>'.CSV Keysight'!E5889</f>
        <v>0</v>
      </c>
      <c r="I5833" s="20">
        <v>5830</v>
      </c>
      <c r="J5833" s="29">
        <f t="shared" si="898"/>
        <v>54729</v>
      </c>
      <c r="K5833" s="38" t="e">
        <f t="shared" si="894"/>
        <v>#N/A</v>
      </c>
      <c r="L5833" s="38" t="e">
        <f t="shared" si="895"/>
        <v>#N/A</v>
      </c>
      <c r="M5833" s="38" t="e">
        <f t="shared" si="896"/>
        <v>#N/A</v>
      </c>
      <c r="O5833" s="46" t="e">
        <f t="shared" si="897"/>
        <v>#N/A</v>
      </c>
      <c r="P5833" s="46" t="e">
        <f t="shared" si="897"/>
        <v>#N/A</v>
      </c>
      <c r="Q5833" s="46" t="e">
        <f t="shared" si="897"/>
        <v>#N/A</v>
      </c>
    </row>
    <row r="5834">
      <c r="A5834" s="43">
        <f>'.CSV Keysight'!A5890</f>
        <v>0</v>
      </c>
      <c r="B5834" s="43" t="str">
        <f t="shared" si="891"/>
        <v/>
      </c>
      <c r="C5834" s="44" t="e">
        <f t="shared" si="892"/>
        <v>#VALUE!</v>
      </c>
      <c r="D5834" s="44" t="e">
        <f t="shared" si="893"/>
        <v>#VALUE!</v>
      </c>
      <c r="E5834" s="38">
        <f>'.CSV Keysight'!C5890</f>
        <v>0</v>
      </c>
      <c r="F5834" s="38">
        <f>'.CSV Keysight'!D5890</f>
        <v>0</v>
      </c>
      <c r="G5834" s="38">
        <f>'.CSV Keysight'!E5890</f>
        <v>0</v>
      </c>
      <c r="I5834" s="20">
        <v>5831</v>
      </c>
      <c r="J5834" s="29">
        <f t="shared" si="898"/>
        <v>54730</v>
      </c>
      <c r="K5834" s="38" t="e">
        <f t="shared" si="894"/>
        <v>#N/A</v>
      </c>
      <c r="L5834" s="38" t="e">
        <f t="shared" si="895"/>
        <v>#N/A</v>
      </c>
      <c r="M5834" s="38" t="e">
        <f t="shared" si="896"/>
        <v>#N/A</v>
      </c>
      <c r="O5834" s="46" t="e">
        <f t="shared" si="897"/>
        <v>#N/A</v>
      </c>
      <c r="P5834" s="46" t="e">
        <f t="shared" si="897"/>
        <v>#N/A</v>
      </c>
      <c r="Q5834" s="46" t="e">
        <f t="shared" si="897"/>
        <v>#N/A</v>
      </c>
    </row>
    <row r="5835">
      <c r="A5835" s="43">
        <f>'.CSV Keysight'!A5891</f>
        <v>0</v>
      </c>
      <c r="B5835" s="43" t="str">
        <f t="shared" si="891"/>
        <v/>
      </c>
      <c r="C5835" s="44" t="e">
        <f t="shared" si="892"/>
        <v>#VALUE!</v>
      </c>
      <c r="D5835" s="44" t="e">
        <f t="shared" si="893"/>
        <v>#VALUE!</v>
      </c>
      <c r="E5835" s="38">
        <f>'.CSV Keysight'!C5891</f>
        <v>0</v>
      </c>
      <c r="F5835" s="38">
        <f>'.CSV Keysight'!D5891</f>
        <v>0</v>
      </c>
      <c r="G5835" s="38">
        <f>'.CSV Keysight'!E5891</f>
        <v>0</v>
      </c>
      <c r="I5835" s="20">
        <v>5832</v>
      </c>
      <c r="J5835" s="29">
        <f t="shared" si="898"/>
        <v>54731</v>
      </c>
      <c r="K5835" s="38" t="e">
        <f t="shared" si="894"/>
        <v>#N/A</v>
      </c>
      <c r="L5835" s="38" t="e">
        <f t="shared" si="895"/>
        <v>#N/A</v>
      </c>
      <c r="M5835" s="38" t="e">
        <f t="shared" si="896"/>
        <v>#N/A</v>
      </c>
      <c r="O5835" s="46" t="e">
        <f t="shared" si="897"/>
        <v>#N/A</v>
      </c>
      <c r="P5835" s="46" t="e">
        <f t="shared" si="897"/>
        <v>#N/A</v>
      </c>
      <c r="Q5835" s="46" t="e">
        <f t="shared" si="897"/>
        <v>#N/A</v>
      </c>
    </row>
    <row r="5836">
      <c r="A5836" s="43">
        <f>'.CSV Keysight'!A5892</f>
        <v>0</v>
      </c>
      <c r="B5836" s="43" t="str">
        <f t="shared" si="891"/>
        <v/>
      </c>
      <c r="C5836" s="44" t="e">
        <f t="shared" si="892"/>
        <v>#VALUE!</v>
      </c>
      <c r="D5836" s="44" t="e">
        <f t="shared" si="893"/>
        <v>#VALUE!</v>
      </c>
      <c r="E5836" s="38">
        <f>'.CSV Keysight'!C5892</f>
        <v>0</v>
      </c>
      <c r="F5836" s="38">
        <f>'.CSV Keysight'!D5892</f>
        <v>0</v>
      </c>
      <c r="G5836" s="38">
        <f>'.CSV Keysight'!E5892</f>
        <v>0</v>
      </c>
      <c r="I5836" s="20">
        <v>5833</v>
      </c>
      <c r="J5836" s="29">
        <f t="shared" si="898"/>
        <v>54732</v>
      </c>
      <c r="K5836" s="38" t="e">
        <f t="shared" si="894"/>
        <v>#N/A</v>
      </c>
      <c r="L5836" s="38" t="e">
        <f t="shared" si="895"/>
        <v>#N/A</v>
      </c>
      <c r="M5836" s="38" t="e">
        <f t="shared" si="896"/>
        <v>#N/A</v>
      </c>
      <c r="O5836" s="46" t="e">
        <f t="shared" si="897"/>
        <v>#N/A</v>
      </c>
      <c r="P5836" s="46" t="e">
        <f t="shared" si="897"/>
        <v>#N/A</v>
      </c>
      <c r="Q5836" s="46" t="e">
        <f t="shared" si="897"/>
        <v>#N/A</v>
      </c>
    </row>
    <row r="5837">
      <c r="A5837" s="43">
        <f>'.CSV Keysight'!A5893</f>
        <v>0</v>
      </c>
      <c r="B5837" s="43" t="str">
        <f t="shared" si="891"/>
        <v/>
      </c>
      <c r="C5837" s="44" t="e">
        <f t="shared" si="892"/>
        <v>#VALUE!</v>
      </c>
      <c r="D5837" s="44" t="e">
        <f t="shared" si="893"/>
        <v>#VALUE!</v>
      </c>
      <c r="E5837" s="38">
        <f>'.CSV Keysight'!C5893</f>
        <v>0</v>
      </c>
      <c r="F5837" s="38">
        <f>'.CSV Keysight'!D5893</f>
        <v>0</v>
      </c>
      <c r="G5837" s="38">
        <f>'.CSV Keysight'!E5893</f>
        <v>0</v>
      </c>
      <c r="I5837" s="20">
        <v>5834</v>
      </c>
      <c r="J5837" s="29">
        <f t="shared" si="898"/>
        <v>54733</v>
      </c>
      <c r="K5837" s="38" t="e">
        <f t="shared" si="894"/>
        <v>#N/A</v>
      </c>
      <c r="L5837" s="38" t="e">
        <f t="shared" si="895"/>
        <v>#N/A</v>
      </c>
      <c r="M5837" s="38" t="e">
        <f t="shared" si="896"/>
        <v>#N/A</v>
      </c>
      <c r="O5837" s="46" t="e">
        <f t="shared" si="897"/>
        <v>#N/A</v>
      </c>
      <c r="P5837" s="46" t="e">
        <f t="shared" si="897"/>
        <v>#N/A</v>
      </c>
      <c r="Q5837" s="46" t="e">
        <f t="shared" si="897"/>
        <v>#N/A</v>
      </c>
    </row>
    <row r="5838">
      <c r="A5838" s="43">
        <f>'.CSV Keysight'!A5894</f>
        <v>0</v>
      </c>
      <c r="B5838" s="43" t="str">
        <f t="shared" si="891"/>
        <v/>
      </c>
      <c r="C5838" s="44" t="e">
        <f t="shared" si="892"/>
        <v>#VALUE!</v>
      </c>
      <c r="D5838" s="44" t="e">
        <f t="shared" si="893"/>
        <v>#VALUE!</v>
      </c>
      <c r="E5838" s="38">
        <f>'.CSV Keysight'!C5894</f>
        <v>0</v>
      </c>
      <c r="F5838" s="38">
        <f>'.CSV Keysight'!D5894</f>
        <v>0</v>
      </c>
      <c r="G5838" s="38">
        <f>'.CSV Keysight'!E5894</f>
        <v>0</v>
      </c>
      <c r="I5838" s="20">
        <v>5835</v>
      </c>
      <c r="J5838" s="29">
        <f t="shared" si="898"/>
        <v>54734</v>
      </c>
      <c r="K5838" s="38" t="e">
        <f t="shared" si="894"/>
        <v>#N/A</v>
      </c>
      <c r="L5838" s="38" t="e">
        <f t="shared" si="895"/>
        <v>#N/A</v>
      </c>
      <c r="M5838" s="38" t="e">
        <f t="shared" si="896"/>
        <v>#N/A</v>
      </c>
      <c r="O5838" s="46" t="e">
        <f t="shared" si="897"/>
        <v>#N/A</v>
      </c>
      <c r="P5838" s="46" t="e">
        <f t="shared" si="897"/>
        <v>#N/A</v>
      </c>
      <c r="Q5838" s="46" t="e">
        <f t="shared" si="897"/>
        <v>#N/A</v>
      </c>
    </row>
    <row r="5839">
      <c r="A5839" s="43">
        <f>'.CSV Keysight'!A5895</f>
        <v>0</v>
      </c>
      <c r="B5839" s="43" t="str">
        <f t="shared" si="891"/>
        <v/>
      </c>
      <c r="C5839" s="44" t="e">
        <f t="shared" si="892"/>
        <v>#VALUE!</v>
      </c>
      <c r="D5839" s="44" t="e">
        <f t="shared" si="893"/>
        <v>#VALUE!</v>
      </c>
      <c r="E5839" s="38">
        <f>'.CSV Keysight'!C5895</f>
        <v>0</v>
      </c>
      <c r="F5839" s="38">
        <f>'.CSV Keysight'!D5895</f>
        <v>0</v>
      </c>
      <c r="G5839" s="38">
        <f>'.CSV Keysight'!E5895</f>
        <v>0</v>
      </c>
      <c r="I5839" s="20">
        <v>5836</v>
      </c>
      <c r="J5839" s="29">
        <f t="shared" si="898"/>
        <v>54735</v>
      </c>
      <c r="K5839" s="38" t="e">
        <f t="shared" si="894"/>
        <v>#N/A</v>
      </c>
      <c r="L5839" s="38" t="e">
        <f t="shared" si="895"/>
        <v>#N/A</v>
      </c>
      <c r="M5839" s="38" t="e">
        <f t="shared" si="896"/>
        <v>#N/A</v>
      </c>
      <c r="O5839" s="46" t="e">
        <f t="shared" si="897"/>
        <v>#N/A</v>
      </c>
      <c r="P5839" s="46" t="e">
        <f t="shared" si="897"/>
        <v>#N/A</v>
      </c>
      <c r="Q5839" s="46" t="e">
        <f t="shared" si="897"/>
        <v>#N/A</v>
      </c>
    </row>
    <row r="5840">
      <c r="A5840" s="43">
        <f>'.CSV Keysight'!A5896</f>
        <v>0</v>
      </c>
      <c r="B5840" s="43" t="str">
        <f t="shared" si="891"/>
        <v/>
      </c>
      <c r="C5840" s="44" t="e">
        <f t="shared" si="892"/>
        <v>#VALUE!</v>
      </c>
      <c r="D5840" s="44" t="e">
        <f t="shared" si="893"/>
        <v>#VALUE!</v>
      </c>
      <c r="E5840" s="38">
        <f>'.CSV Keysight'!C5896</f>
        <v>0</v>
      </c>
      <c r="F5840" s="38">
        <f>'.CSV Keysight'!D5896</f>
        <v>0</v>
      </c>
      <c r="G5840" s="38">
        <f>'.CSV Keysight'!E5896</f>
        <v>0</v>
      </c>
      <c r="I5840" s="20">
        <v>5837</v>
      </c>
      <c r="J5840" s="29">
        <f t="shared" si="898"/>
        <v>54736</v>
      </c>
      <c r="K5840" s="38" t="e">
        <f t="shared" si="894"/>
        <v>#N/A</v>
      </c>
      <c r="L5840" s="38" t="e">
        <f t="shared" si="895"/>
        <v>#N/A</v>
      </c>
      <c r="M5840" s="38" t="e">
        <f t="shared" si="896"/>
        <v>#N/A</v>
      </c>
      <c r="O5840" s="46" t="e">
        <f t="shared" si="897"/>
        <v>#N/A</v>
      </c>
      <c r="P5840" s="46" t="e">
        <f t="shared" si="897"/>
        <v>#N/A</v>
      </c>
      <c r="Q5840" s="46" t="e">
        <f t="shared" si="897"/>
        <v>#N/A</v>
      </c>
    </row>
    <row r="5841">
      <c r="A5841" s="43">
        <f>'.CSV Keysight'!A5897</f>
        <v>0</v>
      </c>
      <c r="B5841" s="43" t="str">
        <f t="shared" si="891"/>
        <v/>
      </c>
      <c r="C5841" s="44" t="e">
        <f t="shared" si="892"/>
        <v>#VALUE!</v>
      </c>
      <c r="D5841" s="44" t="e">
        <f t="shared" si="893"/>
        <v>#VALUE!</v>
      </c>
      <c r="E5841" s="38">
        <f>'.CSV Keysight'!C5897</f>
        <v>0</v>
      </c>
      <c r="F5841" s="38">
        <f>'.CSV Keysight'!D5897</f>
        <v>0</v>
      </c>
      <c r="G5841" s="38">
        <f>'.CSV Keysight'!E5897</f>
        <v>0</v>
      </c>
      <c r="I5841" s="20">
        <v>5838</v>
      </c>
      <c r="J5841" s="29">
        <f t="shared" si="898"/>
        <v>54737</v>
      </c>
      <c r="K5841" s="38" t="e">
        <f t="shared" si="894"/>
        <v>#N/A</v>
      </c>
      <c r="L5841" s="38" t="e">
        <f t="shared" si="895"/>
        <v>#N/A</v>
      </c>
      <c r="M5841" s="38" t="e">
        <f t="shared" si="896"/>
        <v>#N/A</v>
      </c>
      <c r="O5841" s="46" t="e">
        <f t="shared" si="897"/>
        <v>#N/A</v>
      </c>
      <c r="P5841" s="46" t="e">
        <f t="shared" si="897"/>
        <v>#N/A</v>
      </c>
      <c r="Q5841" s="46" t="e">
        <f t="shared" si="897"/>
        <v>#N/A</v>
      </c>
    </row>
    <row r="5842">
      <c r="A5842" s="43">
        <f>'.CSV Keysight'!A5898</f>
        <v>0</v>
      </c>
      <c r="B5842" s="43" t="str">
        <f t="shared" si="891"/>
        <v/>
      </c>
      <c r="C5842" s="44" t="e">
        <f t="shared" si="892"/>
        <v>#VALUE!</v>
      </c>
      <c r="D5842" s="44" t="e">
        <f t="shared" si="893"/>
        <v>#VALUE!</v>
      </c>
      <c r="E5842" s="38">
        <f>'.CSV Keysight'!C5898</f>
        <v>0</v>
      </c>
      <c r="F5842" s="38">
        <f>'.CSV Keysight'!D5898</f>
        <v>0</v>
      </c>
      <c r="G5842" s="38">
        <f>'.CSV Keysight'!E5898</f>
        <v>0</v>
      </c>
      <c r="I5842" s="20">
        <v>5839</v>
      </c>
      <c r="J5842" s="29">
        <f t="shared" si="898"/>
        <v>54738</v>
      </c>
      <c r="K5842" s="38" t="e">
        <f t="shared" si="894"/>
        <v>#N/A</v>
      </c>
      <c r="L5842" s="38" t="e">
        <f t="shared" si="895"/>
        <v>#N/A</v>
      </c>
      <c r="M5842" s="38" t="e">
        <f t="shared" si="896"/>
        <v>#N/A</v>
      </c>
      <c r="O5842" s="46" t="e">
        <f t="shared" si="897"/>
        <v>#N/A</v>
      </c>
      <c r="P5842" s="46" t="e">
        <f t="shared" si="897"/>
        <v>#N/A</v>
      </c>
      <c r="Q5842" s="46" t="e">
        <f t="shared" si="897"/>
        <v>#N/A</v>
      </c>
    </row>
    <row r="5843">
      <c r="A5843" s="43">
        <f>'.CSV Keysight'!A5899</f>
        <v>0</v>
      </c>
      <c r="B5843" s="43" t="str">
        <f t="shared" si="891"/>
        <v/>
      </c>
      <c r="C5843" s="44" t="e">
        <f t="shared" si="892"/>
        <v>#VALUE!</v>
      </c>
      <c r="D5843" s="44" t="e">
        <f t="shared" si="893"/>
        <v>#VALUE!</v>
      </c>
      <c r="E5843" s="38">
        <f>'.CSV Keysight'!C5899</f>
        <v>0</v>
      </c>
      <c r="F5843" s="38">
        <f>'.CSV Keysight'!D5899</f>
        <v>0</v>
      </c>
      <c r="G5843" s="38">
        <f>'.CSV Keysight'!E5899</f>
        <v>0</v>
      </c>
      <c r="I5843" s="20">
        <v>5840</v>
      </c>
      <c r="J5843" s="29">
        <f t="shared" si="898"/>
        <v>54739</v>
      </c>
      <c r="K5843" s="38" t="e">
        <f t="shared" si="894"/>
        <v>#N/A</v>
      </c>
      <c r="L5843" s="38" t="e">
        <f t="shared" si="895"/>
        <v>#N/A</v>
      </c>
      <c r="M5843" s="38" t="e">
        <f t="shared" si="896"/>
        <v>#N/A</v>
      </c>
      <c r="O5843" s="46" t="e">
        <f t="shared" si="897"/>
        <v>#N/A</v>
      </c>
      <c r="P5843" s="46" t="e">
        <f t="shared" si="897"/>
        <v>#N/A</v>
      </c>
      <c r="Q5843" s="46" t="e">
        <f t="shared" si="897"/>
        <v>#N/A</v>
      </c>
    </row>
    <row r="5844">
      <c r="A5844" s="43">
        <f>'.CSV Keysight'!A5900</f>
        <v>0</v>
      </c>
      <c r="B5844" s="43" t="str">
        <f t="shared" si="891"/>
        <v/>
      </c>
      <c r="C5844" s="44" t="e">
        <f t="shared" si="892"/>
        <v>#VALUE!</v>
      </c>
      <c r="D5844" s="44" t="e">
        <f t="shared" si="893"/>
        <v>#VALUE!</v>
      </c>
      <c r="E5844" s="38">
        <f>'.CSV Keysight'!C5900</f>
        <v>0</v>
      </c>
      <c r="F5844" s="38">
        <f>'.CSV Keysight'!D5900</f>
        <v>0</v>
      </c>
      <c r="G5844" s="38">
        <f>'.CSV Keysight'!E5900</f>
        <v>0</v>
      </c>
      <c r="I5844" s="20">
        <v>5841</v>
      </c>
      <c r="J5844" s="29">
        <f t="shared" si="898"/>
        <v>54740</v>
      </c>
      <c r="K5844" s="38" t="e">
        <f t="shared" si="894"/>
        <v>#N/A</v>
      </c>
      <c r="L5844" s="38" t="e">
        <f t="shared" si="895"/>
        <v>#N/A</v>
      </c>
      <c r="M5844" s="38" t="e">
        <f t="shared" si="896"/>
        <v>#N/A</v>
      </c>
      <c r="O5844" s="46" t="e">
        <f t="shared" si="897"/>
        <v>#N/A</v>
      </c>
      <c r="P5844" s="46" t="e">
        <f t="shared" si="897"/>
        <v>#N/A</v>
      </c>
      <c r="Q5844" s="46" t="e">
        <f t="shared" si="897"/>
        <v>#N/A</v>
      </c>
    </row>
    <row r="5845">
      <c r="A5845" s="43">
        <f>'.CSV Keysight'!A5901</f>
        <v>0</v>
      </c>
      <c r="B5845" s="43" t="str">
        <f t="shared" si="891"/>
        <v/>
      </c>
      <c r="C5845" s="44" t="e">
        <f t="shared" si="892"/>
        <v>#VALUE!</v>
      </c>
      <c r="D5845" s="44" t="e">
        <f t="shared" si="893"/>
        <v>#VALUE!</v>
      </c>
      <c r="E5845" s="38">
        <f>'.CSV Keysight'!C5901</f>
        <v>0</v>
      </c>
      <c r="F5845" s="38">
        <f>'.CSV Keysight'!D5901</f>
        <v>0</v>
      </c>
      <c r="G5845" s="38">
        <f>'.CSV Keysight'!E5901</f>
        <v>0</v>
      </c>
      <c r="I5845" s="20">
        <v>5842</v>
      </c>
      <c r="J5845" s="29">
        <f t="shared" si="898"/>
        <v>54741</v>
      </c>
      <c r="K5845" s="38" t="e">
        <f t="shared" si="894"/>
        <v>#N/A</v>
      </c>
      <c r="L5845" s="38" t="e">
        <f t="shared" si="895"/>
        <v>#N/A</v>
      </c>
      <c r="M5845" s="38" t="e">
        <f t="shared" si="896"/>
        <v>#N/A</v>
      </c>
      <c r="O5845" s="46" t="e">
        <f t="shared" si="897"/>
        <v>#N/A</v>
      </c>
      <c r="P5845" s="46" t="e">
        <f t="shared" si="897"/>
        <v>#N/A</v>
      </c>
      <c r="Q5845" s="46" t="e">
        <f t="shared" si="897"/>
        <v>#N/A</v>
      </c>
    </row>
    <row r="5846">
      <c r="A5846" s="43">
        <f>'.CSV Keysight'!A5902</f>
        <v>0</v>
      </c>
      <c r="B5846" s="43" t="str">
        <f t="shared" si="891"/>
        <v/>
      </c>
      <c r="C5846" s="44" t="e">
        <f t="shared" si="892"/>
        <v>#VALUE!</v>
      </c>
      <c r="D5846" s="44" t="e">
        <f t="shared" si="893"/>
        <v>#VALUE!</v>
      </c>
      <c r="E5846" s="38">
        <f>'.CSV Keysight'!C5902</f>
        <v>0</v>
      </c>
      <c r="F5846" s="38">
        <f>'.CSV Keysight'!D5902</f>
        <v>0</v>
      </c>
      <c r="G5846" s="38">
        <f>'.CSV Keysight'!E5902</f>
        <v>0</v>
      </c>
      <c r="I5846" s="20">
        <v>5843</v>
      </c>
      <c r="J5846" s="29">
        <f t="shared" si="898"/>
        <v>54742</v>
      </c>
      <c r="K5846" s="38" t="e">
        <f t="shared" si="894"/>
        <v>#N/A</v>
      </c>
      <c r="L5846" s="38" t="e">
        <f t="shared" si="895"/>
        <v>#N/A</v>
      </c>
      <c r="M5846" s="38" t="e">
        <f t="shared" si="896"/>
        <v>#N/A</v>
      </c>
      <c r="O5846" s="46" t="e">
        <f t="shared" si="897"/>
        <v>#N/A</v>
      </c>
      <c r="P5846" s="46" t="e">
        <f t="shared" si="897"/>
        <v>#N/A</v>
      </c>
      <c r="Q5846" s="46" t="e">
        <f t="shared" si="897"/>
        <v>#N/A</v>
      </c>
    </row>
    <row r="5847">
      <c r="A5847" s="43">
        <f>'.CSV Keysight'!A5903</f>
        <v>0</v>
      </c>
      <c r="B5847" s="43" t="str">
        <f t="shared" si="891"/>
        <v/>
      </c>
      <c r="C5847" s="44" t="e">
        <f t="shared" si="892"/>
        <v>#VALUE!</v>
      </c>
      <c r="D5847" s="44" t="e">
        <f t="shared" si="893"/>
        <v>#VALUE!</v>
      </c>
      <c r="E5847" s="38">
        <f>'.CSV Keysight'!C5903</f>
        <v>0</v>
      </c>
      <c r="F5847" s="38">
        <f>'.CSV Keysight'!D5903</f>
        <v>0</v>
      </c>
      <c r="G5847" s="38">
        <f>'.CSV Keysight'!E5903</f>
        <v>0</v>
      </c>
      <c r="I5847" s="20">
        <v>5844</v>
      </c>
      <c r="J5847" s="29">
        <f t="shared" si="898"/>
        <v>54743</v>
      </c>
      <c r="K5847" s="38" t="e">
        <f t="shared" si="894"/>
        <v>#N/A</v>
      </c>
      <c r="L5847" s="38" t="e">
        <f t="shared" si="895"/>
        <v>#N/A</v>
      </c>
      <c r="M5847" s="38" t="e">
        <f t="shared" si="896"/>
        <v>#N/A</v>
      </c>
      <c r="O5847" s="46" t="e">
        <f t="shared" si="897"/>
        <v>#N/A</v>
      </c>
      <c r="P5847" s="46" t="e">
        <f t="shared" si="897"/>
        <v>#N/A</v>
      </c>
      <c r="Q5847" s="46" t="e">
        <f t="shared" si="897"/>
        <v>#N/A</v>
      </c>
    </row>
    <row r="5848">
      <c r="A5848" s="43">
        <f>'.CSV Keysight'!A5904</f>
        <v>0</v>
      </c>
      <c r="B5848" s="43" t="str">
        <f t="shared" si="891"/>
        <v/>
      </c>
      <c r="C5848" s="44" t="e">
        <f t="shared" si="892"/>
        <v>#VALUE!</v>
      </c>
      <c r="D5848" s="44" t="e">
        <f t="shared" si="893"/>
        <v>#VALUE!</v>
      </c>
      <c r="E5848" s="38">
        <f>'.CSV Keysight'!C5904</f>
        <v>0</v>
      </c>
      <c r="F5848" s="38">
        <f>'.CSV Keysight'!D5904</f>
        <v>0</v>
      </c>
      <c r="G5848" s="38">
        <f>'.CSV Keysight'!E5904</f>
        <v>0</v>
      </c>
      <c r="I5848" s="20">
        <v>5845</v>
      </c>
      <c r="J5848" s="29">
        <f t="shared" si="898"/>
        <v>54744</v>
      </c>
      <c r="K5848" s="38" t="e">
        <f t="shared" si="894"/>
        <v>#N/A</v>
      </c>
      <c r="L5848" s="38" t="e">
        <f t="shared" si="895"/>
        <v>#N/A</v>
      </c>
      <c r="M5848" s="38" t="e">
        <f t="shared" si="896"/>
        <v>#N/A</v>
      </c>
      <c r="O5848" s="46" t="e">
        <f t="shared" si="897"/>
        <v>#N/A</v>
      </c>
      <c r="P5848" s="46" t="e">
        <f t="shared" si="897"/>
        <v>#N/A</v>
      </c>
      <c r="Q5848" s="46" t="e">
        <f t="shared" si="897"/>
        <v>#N/A</v>
      </c>
    </row>
    <row r="5849">
      <c r="A5849" s="43">
        <f>'.CSV Keysight'!A5905</f>
        <v>0</v>
      </c>
      <c r="B5849" s="43" t="str">
        <f t="shared" si="891"/>
        <v/>
      </c>
      <c r="C5849" s="44" t="e">
        <f t="shared" si="892"/>
        <v>#VALUE!</v>
      </c>
      <c r="D5849" s="44" t="e">
        <f t="shared" si="893"/>
        <v>#VALUE!</v>
      </c>
      <c r="E5849" s="38">
        <f>'.CSV Keysight'!C5905</f>
        <v>0</v>
      </c>
      <c r="F5849" s="38">
        <f>'.CSV Keysight'!D5905</f>
        <v>0</v>
      </c>
      <c r="G5849" s="38">
        <f>'.CSV Keysight'!E5905</f>
        <v>0</v>
      </c>
      <c r="I5849" s="20">
        <v>5846</v>
      </c>
      <c r="J5849" s="29">
        <f t="shared" si="898"/>
        <v>54745</v>
      </c>
      <c r="K5849" s="38" t="e">
        <f t="shared" si="894"/>
        <v>#N/A</v>
      </c>
      <c r="L5849" s="38" t="e">
        <f t="shared" si="895"/>
        <v>#N/A</v>
      </c>
      <c r="M5849" s="38" t="e">
        <f t="shared" si="896"/>
        <v>#N/A</v>
      </c>
      <c r="O5849" s="46" t="e">
        <f t="shared" si="897"/>
        <v>#N/A</v>
      </c>
      <c r="P5849" s="46" t="e">
        <f t="shared" si="897"/>
        <v>#N/A</v>
      </c>
      <c r="Q5849" s="46" t="e">
        <f t="shared" si="897"/>
        <v>#N/A</v>
      </c>
    </row>
    <row r="5850">
      <c r="A5850" s="43">
        <f>'.CSV Keysight'!A5906</f>
        <v>0</v>
      </c>
      <c r="B5850" s="43" t="str">
        <f t="shared" si="891"/>
        <v/>
      </c>
      <c r="C5850" s="44" t="e">
        <f t="shared" si="892"/>
        <v>#VALUE!</v>
      </c>
      <c r="D5850" s="44" t="e">
        <f t="shared" si="893"/>
        <v>#VALUE!</v>
      </c>
      <c r="E5850" s="38">
        <f>'.CSV Keysight'!C5906</f>
        <v>0</v>
      </c>
      <c r="F5850" s="38">
        <f>'.CSV Keysight'!D5906</f>
        <v>0</v>
      </c>
      <c r="G5850" s="38">
        <f>'.CSV Keysight'!E5906</f>
        <v>0</v>
      </c>
      <c r="I5850" s="20">
        <v>5847</v>
      </c>
      <c r="J5850" s="29">
        <f t="shared" si="898"/>
        <v>54746</v>
      </c>
      <c r="K5850" s="38" t="e">
        <f t="shared" si="894"/>
        <v>#N/A</v>
      </c>
      <c r="L5850" s="38" t="e">
        <f t="shared" si="895"/>
        <v>#N/A</v>
      </c>
      <c r="M5850" s="38" t="e">
        <f t="shared" si="896"/>
        <v>#N/A</v>
      </c>
      <c r="O5850" s="46" t="e">
        <f t="shared" si="897"/>
        <v>#N/A</v>
      </c>
      <c r="P5850" s="46" t="e">
        <f t="shared" si="897"/>
        <v>#N/A</v>
      </c>
      <c r="Q5850" s="46" t="e">
        <f t="shared" si="897"/>
        <v>#N/A</v>
      </c>
    </row>
    <row r="5851">
      <c r="A5851" s="43">
        <f>'.CSV Keysight'!A5907</f>
        <v>0</v>
      </c>
      <c r="B5851" s="43" t="str">
        <f t="shared" si="891"/>
        <v/>
      </c>
      <c r="C5851" s="44" t="e">
        <f t="shared" si="892"/>
        <v>#VALUE!</v>
      </c>
      <c r="D5851" s="44" t="e">
        <f t="shared" si="893"/>
        <v>#VALUE!</v>
      </c>
      <c r="E5851" s="38">
        <f>'.CSV Keysight'!C5907</f>
        <v>0</v>
      </c>
      <c r="F5851" s="38">
        <f>'.CSV Keysight'!D5907</f>
        <v>0</v>
      </c>
      <c r="G5851" s="38">
        <f>'.CSV Keysight'!E5907</f>
        <v>0</v>
      </c>
      <c r="I5851" s="20">
        <v>5848</v>
      </c>
      <c r="J5851" s="29">
        <f t="shared" si="898"/>
        <v>54747</v>
      </c>
      <c r="K5851" s="38" t="e">
        <f t="shared" si="894"/>
        <v>#N/A</v>
      </c>
      <c r="L5851" s="38" t="e">
        <f t="shared" si="895"/>
        <v>#N/A</v>
      </c>
      <c r="M5851" s="38" t="e">
        <f t="shared" si="896"/>
        <v>#N/A</v>
      </c>
      <c r="O5851" s="46" t="e">
        <f t="shared" si="897"/>
        <v>#N/A</v>
      </c>
      <c r="P5851" s="46" t="e">
        <f t="shared" si="897"/>
        <v>#N/A</v>
      </c>
      <c r="Q5851" s="46" t="e">
        <f t="shared" si="897"/>
        <v>#N/A</v>
      </c>
    </row>
    <row r="5852">
      <c r="A5852" s="43">
        <f>'.CSV Keysight'!A5908</f>
        <v>0</v>
      </c>
      <c r="B5852" s="43" t="str">
        <f t="shared" si="891"/>
        <v/>
      </c>
      <c r="C5852" s="44" t="e">
        <f t="shared" si="892"/>
        <v>#VALUE!</v>
      </c>
      <c r="D5852" s="44" t="e">
        <f t="shared" si="893"/>
        <v>#VALUE!</v>
      </c>
      <c r="E5852" s="38">
        <f>'.CSV Keysight'!C5908</f>
        <v>0</v>
      </c>
      <c r="F5852" s="38">
        <f>'.CSV Keysight'!D5908</f>
        <v>0</v>
      </c>
      <c r="G5852" s="38">
        <f>'.CSV Keysight'!E5908</f>
        <v>0</v>
      </c>
      <c r="I5852" s="20">
        <v>5849</v>
      </c>
      <c r="J5852" s="29">
        <f t="shared" si="898"/>
        <v>54748</v>
      </c>
      <c r="K5852" s="38" t="e">
        <f t="shared" si="894"/>
        <v>#N/A</v>
      </c>
      <c r="L5852" s="38" t="e">
        <f t="shared" si="895"/>
        <v>#N/A</v>
      </c>
      <c r="M5852" s="38" t="e">
        <f t="shared" si="896"/>
        <v>#N/A</v>
      </c>
      <c r="O5852" s="46" t="e">
        <f t="shared" si="897"/>
        <v>#N/A</v>
      </c>
      <c r="P5852" s="46" t="e">
        <f t="shared" si="897"/>
        <v>#N/A</v>
      </c>
      <c r="Q5852" s="46" t="e">
        <f t="shared" si="897"/>
        <v>#N/A</v>
      </c>
    </row>
    <row r="5853">
      <c r="A5853" s="43">
        <f>'.CSV Keysight'!A5909</f>
        <v>0</v>
      </c>
      <c r="B5853" s="43" t="str">
        <f t="shared" si="891"/>
        <v/>
      </c>
      <c r="C5853" s="44" t="e">
        <f t="shared" si="892"/>
        <v>#VALUE!</v>
      </c>
      <c r="D5853" s="44" t="e">
        <f t="shared" si="893"/>
        <v>#VALUE!</v>
      </c>
      <c r="E5853" s="38">
        <f>'.CSV Keysight'!C5909</f>
        <v>0</v>
      </c>
      <c r="F5853" s="38">
        <f>'.CSV Keysight'!D5909</f>
        <v>0</v>
      </c>
      <c r="G5853" s="38">
        <f>'.CSV Keysight'!E5909</f>
        <v>0</v>
      </c>
      <c r="I5853" s="20">
        <v>5850</v>
      </c>
      <c r="J5853" s="29">
        <f t="shared" si="898"/>
        <v>54749</v>
      </c>
      <c r="K5853" s="38" t="e">
        <f t="shared" si="894"/>
        <v>#N/A</v>
      </c>
      <c r="L5853" s="38" t="e">
        <f t="shared" si="895"/>
        <v>#N/A</v>
      </c>
      <c r="M5853" s="38" t="e">
        <f t="shared" si="896"/>
        <v>#N/A</v>
      </c>
      <c r="O5853" s="46" t="e">
        <f t="shared" si="897"/>
        <v>#N/A</v>
      </c>
      <c r="P5853" s="46" t="e">
        <f t="shared" si="897"/>
        <v>#N/A</v>
      </c>
      <c r="Q5853" s="46" t="e">
        <f t="shared" si="897"/>
        <v>#N/A</v>
      </c>
    </row>
    <row r="5854">
      <c r="A5854" s="43">
        <f>'.CSV Keysight'!A5910</f>
        <v>0</v>
      </c>
      <c r="B5854" s="43" t="str">
        <f t="shared" si="891"/>
        <v/>
      </c>
      <c r="C5854" s="44" t="e">
        <f t="shared" si="892"/>
        <v>#VALUE!</v>
      </c>
      <c r="D5854" s="44" t="e">
        <f t="shared" si="893"/>
        <v>#VALUE!</v>
      </c>
      <c r="E5854" s="38">
        <f>'.CSV Keysight'!C5910</f>
        <v>0</v>
      </c>
      <c r="F5854" s="38">
        <f>'.CSV Keysight'!D5910</f>
        <v>0</v>
      </c>
      <c r="G5854" s="38">
        <f>'.CSV Keysight'!E5910</f>
        <v>0</v>
      </c>
      <c r="I5854" s="20">
        <v>5851</v>
      </c>
      <c r="J5854" s="29">
        <f t="shared" si="898"/>
        <v>54750</v>
      </c>
      <c r="K5854" s="38" t="e">
        <f t="shared" si="894"/>
        <v>#N/A</v>
      </c>
      <c r="L5854" s="38" t="e">
        <f t="shared" si="895"/>
        <v>#N/A</v>
      </c>
      <c r="M5854" s="38" t="e">
        <f t="shared" si="896"/>
        <v>#N/A</v>
      </c>
      <c r="O5854" s="46" t="e">
        <f t="shared" si="897"/>
        <v>#N/A</v>
      </c>
      <c r="P5854" s="46" t="e">
        <f t="shared" si="897"/>
        <v>#N/A</v>
      </c>
      <c r="Q5854" s="46" t="e">
        <f t="shared" si="897"/>
        <v>#N/A</v>
      </c>
    </row>
    <row r="5855">
      <c r="A5855" s="43">
        <f>'.CSV Keysight'!A5911</f>
        <v>0</v>
      </c>
      <c r="B5855" s="43" t="str">
        <f t="shared" si="891"/>
        <v/>
      </c>
      <c r="C5855" s="44" t="e">
        <f t="shared" si="892"/>
        <v>#VALUE!</v>
      </c>
      <c r="D5855" s="44" t="e">
        <f t="shared" si="893"/>
        <v>#VALUE!</v>
      </c>
      <c r="E5855" s="38">
        <f>'.CSV Keysight'!C5911</f>
        <v>0</v>
      </c>
      <c r="F5855" s="38">
        <f>'.CSV Keysight'!D5911</f>
        <v>0</v>
      </c>
      <c r="G5855" s="38">
        <f>'.CSV Keysight'!E5911</f>
        <v>0</v>
      </c>
      <c r="I5855" s="20">
        <v>5852</v>
      </c>
      <c r="J5855" s="29">
        <f t="shared" si="898"/>
        <v>54751</v>
      </c>
      <c r="K5855" s="38" t="e">
        <f t="shared" si="894"/>
        <v>#N/A</v>
      </c>
      <c r="L5855" s="38" t="e">
        <f t="shared" si="895"/>
        <v>#N/A</v>
      </c>
      <c r="M5855" s="38" t="e">
        <f t="shared" si="896"/>
        <v>#N/A</v>
      </c>
      <c r="O5855" s="46" t="e">
        <f t="shared" si="897"/>
        <v>#N/A</v>
      </c>
      <c r="P5855" s="46" t="e">
        <f t="shared" si="897"/>
        <v>#N/A</v>
      </c>
      <c r="Q5855" s="46" t="e">
        <f t="shared" si="897"/>
        <v>#N/A</v>
      </c>
    </row>
    <row r="5856">
      <c r="A5856" s="43">
        <f>'.CSV Keysight'!A5912</f>
        <v>0</v>
      </c>
      <c r="B5856" s="43" t="str">
        <f t="shared" si="891"/>
        <v/>
      </c>
      <c r="C5856" s="44" t="e">
        <f t="shared" si="892"/>
        <v>#VALUE!</v>
      </c>
      <c r="D5856" s="44" t="e">
        <f t="shared" si="893"/>
        <v>#VALUE!</v>
      </c>
      <c r="E5856" s="38">
        <f>'.CSV Keysight'!C5912</f>
        <v>0</v>
      </c>
      <c r="F5856" s="38">
        <f>'.CSV Keysight'!D5912</f>
        <v>0</v>
      </c>
      <c r="G5856" s="38">
        <f>'.CSV Keysight'!E5912</f>
        <v>0</v>
      </c>
      <c r="I5856" s="20">
        <v>5853</v>
      </c>
      <c r="J5856" s="29">
        <f t="shared" si="898"/>
        <v>54752</v>
      </c>
      <c r="K5856" s="38" t="e">
        <f t="shared" si="894"/>
        <v>#N/A</v>
      </c>
      <c r="L5856" s="38" t="e">
        <f t="shared" si="895"/>
        <v>#N/A</v>
      </c>
      <c r="M5856" s="38" t="e">
        <f t="shared" si="896"/>
        <v>#N/A</v>
      </c>
      <c r="O5856" s="46" t="e">
        <f t="shared" si="897"/>
        <v>#N/A</v>
      </c>
      <c r="P5856" s="46" t="e">
        <f t="shared" si="897"/>
        <v>#N/A</v>
      </c>
      <c r="Q5856" s="46" t="e">
        <f t="shared" si="897"/>
        <v>#N/A</v>
      </c>
    </row>
    <row r="5857">
      <c r="A5857" s="43">
        <f>'.CSV Keysight'!A5913</f>
        <v>0</v>
      </c>
      <c r="B5857" s="43" t="str">
        <f t="shared" si="891"/>
        <v/>
      </c>
      <c r="C5857" s="44" t="e">
        <f t="shared" si="892"/>
        <v>#VALUE!</v>
      </c>
      <c r="D5857" s="44" t="e">
        <f t="shared" si="893"/>
        <v>#VALUE!</v>
      </c>
      <c r="E5857" s="38">
        <f>'.CSV Keysight'!C5913</f>
        <v>0</v>
      </c>
      <c r="F5857" s="38">
        <f>'.CSV Keysight'!D5913</f>
        <v>0</v>
      </c>
      <c r="G5857" s="38">
        <f>'.CSV Keysight'!E5913</f>
        <v>0</v>
      </c>
      <c r="I5857" s="20">
        <v>5854</v>
      </c>
      <c r="J5857" s="29">
        <f t="shared" si="898"/>
        <v>54753</v>
      </c>
      <c r="K5857" s="38" t="e">
        <f t="shared" si="894"/>
        <v>#N/A</v>
      </c>
      <c r="L5857" s="38" t="e">
        <f t="shared" si="895"/>
        <v>#N/A</v>
      </c>
      <c r="M5857" s="38" t="e">
        <f t="shared" si="896"/>
        <v>#N/A</v>
      </c>
      <c r="O5857" s="46" t="e">
        <f t="shared" si="897"/>
        <v>#N/A</v>
      </c>
      <c r="P5857" s="46" t="e">
        <f t="shared" si="897"/>
        <v>#N/A</v>
      </c>
      <c r="Q5857" s="46" t="e">
        <f t="shared" si="897"/>
        <v>#N/A</v>
      </c>
    </row>
    <row r="5858">
      <c r="A5858" s="43">
        <f>'.CSV Keysight'!A5914</f>
        <v>0</v>
      </c>
      <c r="B5858" s="43" t="str">
        <f t="shared" si="891"/>
        <v/>
      </c>
      <c r="C5858" s="44" t="e">
        <f t="shared" si="892"/>
        <v>#VALUE!</v>
      </c>
      <c r="D5858" s="44" t="e">
        <f t="shared" si="893"/>
        <v>#VALUE!</v>
      </c>
      <c r="E5858" s="38">
        <f>'.CSV Keysight'!C5914</f>
        <v>0</v>
      </c>
      <c r="F5858" s="38">
        <f>'.CSV Keysight'!D5914</f>
        <v>0</v>
      </c>
      <c r="G5858" s="38">
        <f>'.CSV Keysight'!E5914</f>
        <v>0</v>
      </c>
      <c r="I5858" s="20">
        <v>5855</v>
      </c>
      <c r="J5858" s="29">
        <f t="shared" si="898"/>
        <v>54754</v>
      </c>
      <c r="K5858" s="38" t="e">
        <f t="shared" si="894"/>
        <v>#N/A</v>
      </c>
      <c r="L5858" s="38" t="e">
        <f t="shared" si="895"/>
        <v>#N/A</v>
      </c>
      <c r="M5858" s="38" t="e">
        <f t="shared" si="896"/>
        <v>#N/A</v>
      </c>
      <c r="O5858" s="46" t="e">
        <f t="shared" si="897"/>
        <v>#N/A</v>
      </c>
      <c r="P5858" s="46" t="e">
        <f t="shared" si="897"/>
        <v>#N/A</v>
      </c>
      <c r="Q5858" s="46" t="e">
        <f t="shared" si="897"/>
        <v>#N/A</v>
      </c>
    </row>
    <row r="5859">
      <c r="A5859" s="43">
        <f>'.CSV Keysight'!A5915</f>
        <v>0</v>
      </c>
      <c r="B5859" s="43" t="str">
        <f t="shared" si="891"/>
        <v/>
      </c>
      <c r="C5859" s="44" t="e">
        <f t="shared" si="892"/>
        <v>#VALUE!</v>
      </c>
      <c r="D5859" s="44" t="e">
        <f t="shared" si="893"/>
        <v>#VALUE!</v>
      </c>
      <c r="E5859" s="38">
        <f>'.CSV Keysight'!C5915</f>
        <v>0</v>
      </c>
      <c r="F5859" s="38">
        <f>'.CSV Keysight'!D5915</f>
        <v>0</v>
      </c>
      <c r="G5859" s="38">
        <f>'.CSV Keysight'!E5915</f>
        <v>0</v>
      </c>
      <c r="I5859" s="20">
        <v>5856</v>
      </c>
      <c r="J5859" s="29">
        <f t="shared" si="898"/>
        <v>54755</v>
      </c>
      <c r="K5859" s="38" t="e">
        <f t="shared" si="894"/>
        <v>#N/A</v>
      </c>
      <c r="L5859" s="38" t="e">
        <f t="shared" si="895"/>
        <v>#N/A</v>
      </c>
      <c r="M5859" s="38" t="e">
        <f t="shared" si="896"/>
        <v>#N/A</v>
      </c>
      <c r="O5859" s="46" t="e">
        <f t="shared" si="897"/>
        <v>#N/A</v>
      </c>
      <c r="P5859" s="46" t="e">
        <f t="shared" si="897"/>
        <v>#N/A</v>
      </c>
      <c r="Q5859" s="46" t="e">
        <f t="shared" si="897"/>
        <v>#N/A</v>
      </c>
    </row>
    <row r="5860">
      <c r="A5860" s="43">
        <f>'.CSV Keysight'!A5916</f>
        <v>0</v>
      </c>
      <c r="B5860" s="43" t="str">
        <f t="shared" si="891"/>
        <v/>
      </c>
      <c r="C5860" s="44" t="e">
        <f t="shared" si="892"/>
        <v>#VALUE!</v>
      </c>
      <c r="D5860" s="44" t="e">
        <f t="shared" si="893"/>
        <v>#VALUE!</v>
      </c>
      <c r="E5860" s="38">
        <f>'.CSV Keysight'!C5916</f>
        <v>0</v>
      </c>
      <c r="F5860" s="38">
        <f>'.CSV Keysight'!D5916</f>
        <v>0</v>
      </c>
      <c r="G5860" s="38">
        <f>'.CSV Keysight'!E5916</f>
        <v>0</v>
      </c>
      <c r="I5860" s="20">
        <v>5857</v>
      </c>
      <c r="J5860" s="29">
        <f t="shared" si="898"/>
        <v>54756</v>
      </c>
      <c r="K5860" s="38" t="e">
        <f t="shared" si="894"/>
        <v>#N/A</v>
      </c>
      <c r="L5860" s="38" t="e">
        <f t="shared" si="895"/>
        <v>#N/A</v>
      </c>
      <c r="M5860" s="38" t="e">
        <f t="shared" si="896"/>
        <v>#N/A</v>
      </c>
      <c r="O5860" s="46" t="e">
        <f t="shared" si="897"/>
        <v>#N/A</v>
      </c>
      <c r="P5860" s="46" t="e">
        <f t="shared" si="897"/>
        <v>#N/A</v>
      </c>
      <c r="Q5860" s="46" t="e">
        <f t="shared" si="897"/>
        <v>#N/A</v>
      </c>
    </row>
    <row r="5861">
      <c r="A5861" s="43">
        <f>'.CSV Keysight'!A5917</f>
        <v>0</v>
      </c>
      <c r="B5861" s="43" t="str">
        <f t="shared" si="891"/>
        <v/>
      </c>
      <c r="C5861" s="44" t="e">
        <f t="shared" si="892"/>
        <v>#VALUE!</v>
      </c>
      <c r="D5861" s="44" t="e">
        <f t="shared" si="893"/>
        <v>#VALUE!</v>
      </c>
      <c r="E5861" s="38">
        <f>'.CSV Keysight'!C5917</f>
        <v>0</v>
      </c>
      <c r="F5861" s="38">
        <f>'.CSV Keysight'!D5917</f>
        <v>0</v>
      </c>
      <c r="G5861" s="38">
        <f>'.CSV Keysight'!E5917</f>
        <v>0</v>
      </c>
      <c r="I5861" s="20">
        <v>5858</v>
      </c>
      <c r="J5861" s="29">
        <f t="shared" si="898"/>
        <v>54757</v>
      </c>
      <c r="K5861" s="38" t="e">
        <f t="shared" si="894"/>
        <v>#N/A</v>
      </c>
      <c r="L5861" s="38" t="e">
        <f t="shared" si="895"/>
        <v>#N/A</v>
      </c>
      <c r="M5861" s="38" t="e">
        <f t="shared" si="896"/>
        <v>#N/A</v>
      </c>
      <c r="O5861" s="46" t="e">
        <f t="shared" si="897"/>
        <v>#N/A</v>
      </c>
      <c r="P5861" s="46" t="e">
        <f t="shared" si="897"/>
        <v>#N/A</v>
      </c>
      <c r="Q5861" s="46" t="e">
        <f t="shared" si="897"/>
        <v>#N/A</v>
      </c>
    </row>
    <row r="5862">
      <c r="A5862" s="43">
        <f>'.CSV Keysight'!A5918</f>
        <v>0</v>
      </c>
      <c r="B5862" s="43" t="str">
        <f t="shared" si="891"/>
        <v/>
      </c>
      <c r="C5862" s="44" t="e">
        <f t="shared" si="892"/>
        <v>#VALUE!</v>
      </c>
      <c r="D5862" s="44" t="e">
        <f t="shared" si="893"/>
        <v>#VALUE!</v>
      </c>
      <c r="E5862" s="38">
        <f>'.CSV Keysight'!C5918</f>
        <v>0</v>
      </c>
      <c r="F5862" s="38">
        <f>'.CSV Keysight'!D5918</f>
        <v>0</v>
      </c>
      <c r="G5862" s="38">
        <f>'.CSV Keysight'!E5918</f>
        <v>0</v>
      </c>
      <c r="I5862" s="20">
        <v>5859</v>
      </c>
      <c r="J5862" s="29">
        <f t="shared" si="898"/>
        <v>54758</v>
      </c>
      <c r="K5862" s="38" t="e">
        <f t="shared" si="894"/>
        <v>#N/A</v>
      </c>
      <c r="L5862" s="38" t="e">
        <f t="shared" si="895"/>
        <v>#N/A</v>
      </c>
      <c r="M5862" s="38" t="e">
        <f t="shared" si="896"/>
        <v>#N/A</v>
      </c>
      <c r="O5862" s="46" t="e">
        <f t="shared" si="897"/>
        <v>#N/A</v>
      </c>
      <c r="P5862" s="46" t="e">
        <f t="shared" si="897"/>
        <v>#N/A</v>
      </c>
      <c r="Q5862" s="46" t="e">
        <f t="shared" si="897"/>
        <v>#N/A</v>
      </c>
    </row>
    <row r="5863">
      <c r="A5863" s="43">
        <f>'.CSV Keysight'!A5919</f>
        <v>0</v>
      </c>
      <c r="B5863" s="43" t="str">
        <f t="shared" si="891"/>
        <v/>
      </c>
      <c r="C5863" s="44" t="e">
        <f t="shared" si="892"/>
        <v>#VALUE!</v>
      </c>
      <c r="D5863" s="44" t="e">
        <f t="shared" si="893"/>
        <v>#VALUE!</v>
      </c>
      <c r="E5863" s="38">
        <f>'.CSV Keysight'!C5919</f>
        <v>0</v>
      </c>
      <c r="F5863" s="38">
        <f>'.CSV Keysight'!D5919</f>
        <v>0</v>
      </c>
      <c r="G5863" s="38">
        <f>'.CSV Keysight'!E5919</f>
        <v>0</v>
      </c>
      <c r="I5863" s="20">
        <v>5860</v>
      </c>
      <c r="J5863" s="29">
        <f t="shared" si="898"/>
        <v>54759</v>
      </c>
      <c r="K5863" s="38" t="e">
        <f t="shared" si="894"/>
        <v>#N/A</v>
      </c>
      <c r="L5863" s="38" t="e">
        <f t="shared" si="895"/>
        <v>#N/A</v>
      </c>
      <c r="M5863" s="38" t="e">
        <f t="shared" si="896"/>
        <v>#N/A</v>
      </c>
      <c r="O5863" s="46" t="e">
        <f t="shared" si="897"/>
        <v>#N/A</v>
      </c>
      <c r="P5863" s="46" t="e">
        <f t="shared" si="897"/>
        <v>#N/A</v>
      </c>
      <c r="Q5863" s="46" t="e">
        <f t="shared" si="897"/>
        <v>#N/A</v>
      </c>
    </row>
    <row r="5864">
      <c r="A5864" s="43">
        <f>'.CSV Keysight'!A5920</f>
        <v>0</v>
      </c>
      <c r="B5864" s="43" t="str">
        <f t="shared" si="891"/>
        <v/>
      </c>
      <c r="C5864" s="44" t="e">
        <f t="shared" si="892"/>
        <v>#VALUE!</v>
      </c>
      <c r="D5864" s="44" t="e">
        <f t="shared" si="893"/>
        <v>#VALUE!</v>
      </c>
      <c r="E5864" s="38">
        <f>'.CSV Keysight'!C5920</f>
        <v>0</v>
      </c>
      <c r="F5864" s="38">
        <f>'.CSV Keysight'!D5920</f>
        <v>0</v>
      </c>
      <c r="G5864" s="38">
        <f>'.CSV Keysight'!E5920</f>
        <v>0</v>
      </c>
      <c r="I5864" s="20">
        <v>5861</v>
      </c>
      <c r="J5864" s="29">
        <f t="shared" si="898"/>
        <v>54760</v>
      </c>
      <c r="K5864" s="38" t="e">
        <f t="shared" si="894"/>
        <v>#N/A</v>
      </c>
      <c r="L5864" s="38" t="e">
        <f t="shared" si="895"/>
        <v>#N/A</v>
      </c>
      <c r="M5864" s="38" t="e">
        <f t="shared" si="896"/>
        <v>#N/A</v>
      </c>
      <c r="O5864" s="46" t="e">
        <f t="shared" si="897"/>
        <v>#N/A</v>
      </c>
      <c r="P5864" s="46" t="e">
        <f t="shared" si="897"/>
        <v>#N/A</v>
      </c>
      <c r="Q5864" s="46" t="e">
        <f t="shared" si="897"/>
        <v>#N/A</v>
      </c>
    </row>
    <row r="5865">
      <c r="A5865" s="43">
        <f>'.CSV Keysight'!A5921</f>
        <v>0</v>
      </c>
      <c r="B5865" s="43" t="str">
        <f t="shared" si="891"/>
        <v/>
      </c>
      <c r="C5865" s="44" t="e">
        <f t="shared" si="892"/>
        <v>#VALUE!</v>
      </c>
      <c r="D5865" s="44" t="e">
        <f t="shared" si="893"/>
        <v>#VALUE!</v>
      </c>
      <c r="E5865" s="38">
        <f>'.CSV Keysight'!C5921</f>
        <v>0</v>
      </c>
      <c r="F5865" s="38">
        <f>'.CSV Keysight'!D5921</f>
        <v>0</v>
      </c>
      <c r="G5865" s="38">
        <f>'.CSV Keysight'!E5921</f>
        <v>0</v>
      </c>
      <c r="I5865" s="20">
        <v>5862</v>
      </c>
      <c r="J5865" s="29">
        <f t="shared" si="898"/>
        <v>54761</v>
      </c>
      <c r="K5865" s="38" t="e">
        <f t="shared" si="894"/>
        <v>#N/A</v>
      </c>
      <c r="L5865" s="38" t="e">
        <f t="shared" si="895"/>
        <v>#N/A</v>
      </c>
      <c r="M5865" s="38" t="e">
        <f t="shared" si="896"/>
        <v>#N/A</v>
      </c>
      <c r="O5865" s="46" t="e">
        <f t="shared" si="897"/>
        <v>#N/A</v>
      </c>
      <c r="P5865" s="46" t="e">
        <f t="shared" si="897"/>
        <v>#N/A</v>
      </c>
      <c r="Q5865" s="46" t="e">
        <f t="shared" si="897"/>
        <v>#N/A</v>
      </c>
    </row>
    <row r="5866">
      <c r="A5866" s="43">
        <f>'.CSV Keysight'!A5922</f>
        <v>0</v>
      </c>
      <c r="B5866" s="43" t="str">
        <f t="shared" si="891"/>
        <v/>
      </c>
      <c r="C5866" s="44" t="e">
        <f t="shared" si="892"/>
        <v>#VALUE!</v>
      </c>
      <c r="D5866" s="44" t="e">
        <f t="shared" si="893"/>
        <v>#VALUE!</v>
      </c>
      <c r="E5866" s="38">
        <f>'.CSV Keysight'!C5922</f>
        <v>0</v>
      </c>
      <c r="F5866" s="38">
        <f>'.CSV Keysight'!D5922</f>
        <v>0</v>
      </c>
      <c r="G5866" s="38">
        <f>'.CSV Keysight'!E5922</f>
        <v>0</v>
      </c>
      <c r="I5866" s="20">
        <v>5863</v>
      </c>
      <c r="J5866" s="29">
        <f t="shared" si="898"/>
        <v>54762</v>
      </c>
      <c r="K5866" s="38" t="e">
        <f t="shared" si="894"/>
        <v>#N/A</v>
      </c>
      <c r="L5866" s="38" t="e">
        <f t="shared" si="895"/>
        <v>#N/A</v>
      </c>
      <c r="M5866" s="38" t="e">
        <f t="shared" si="896"/>
        <v>#N/A</v>
      </c>
      <c r="O5866" s="46" t="e">
        <f t="shared" si="897"/>
        <v>#N/A</v>
      </c>
      <c r="P5866" s="46" t="e">
        <f t="shared" si="897"/>
        <v>#N/A</v>
      </c>
      <c r="Q5866" s="46" t="e">
        <f t="shared" si="897"/>
        <v>#N/A</v>
      </c>
    </row>
    <row r="5867">
      <c r="A5867" s="43">
        <f>'.CSV Keysight'!A5923</f>
        <v>0</v>
      </c>
      <c r="B5867" s="43" t="str">
        <f t="shared" si="891"/>
        <v/>
      </c>
      <c r="C5867" s="44" t="e">
        <f t="shared" si="892"/>
        <v>#VALUE!</v>
      </c>
      <c r="D5867" s="44" t="e">
        <f t="shared" si="893"/>
        <v>#VALUE!</v>
      </c>
      <c r="E5867" s="38">
        <f>'.CSV Keysight'!C5923</f>
        <v>0</v>
      </c>
      <c r="F5867" s="38">
        <f>'.CSV Keysight'!D5923</f>
        <v>0</v>
      </c>
      <c r="G5867" s="38">
        <f>'.CSV Keysight'!E5923</f>
        <v>0</v>
      </c>
      <c r="I5867" s="20">
        <v>5864</v>
      </c>
      <c r="J5867" s="29">
        <f t="shared" si="898"/>
        <v>54763</v>
      </c>
      <c r="K5867" s="38" t="e">
        <f t="shared" si="894"/>
        <v>#N/A</v>
      </c>
      <c r="L5867" s="38" t="e">
        <f t="shared" si="895"/>
        <v>#N/A</v>
      </c>
      <c r="M5867" s="38" t="e">
        <f t="shared" si="896"/>
        <v>#N/A</v>
      </c>
      <c r="O5867" s="46" t="e">
        <f t="shared" si="897"/>
        <v>#N/A</v>
      </c>
      <c r="P5867" s="46" t="e">
        <f t="shared" si="897"/>
        <v>#N/A</v>
      </c>
      <c r="Q5867" s="46" t="e">
        <f t="shared" si="897"/>
        <v>#N/A</v>
      </c>
    </row>
    <row r="5868">
      <c r="A5868" s="43">
        <f>'.CSV Keysight'!A5924</f>
        <v>0</v>
      </c>
      <c r="B5868" s="43" t="str">
        <f t="shared" si="891"/>
        <v/>
      </c>
      <c r="C5868" s="44" t="e">
        <f t="shared" si="892"/>
        <v>#VALUE!</v>
      </c>
      <c r="D5868" s="44" t="e">
        <f t="shared" si="893"/>
        <v>#VALUE!</v>
      </c>
      <c r="E5868" s="38">
        <f>'.CSV Keysight'!C5924</f>
        <v>0</v>
      </c>
      <c r="F5868" s="38">
        <f>'.CSV Keysight'!D5924</f>
        <v>0</v>
      </c>
      <c r="G5868" s="38">
        <f>'.CSV Keysight'!E5924</f>
        <v>0</v>
      </c>
      <c r="I5868" s="20">
        <v>5865</v>
      </c>
      <c r="J5868" s="29">
        <f t="shared" si="898"/>
        <v>54764</v>
      </c>
      <c r="K5868" s="38" t="e">
        <f t="shared" si="894"/>
        <v>#N/A</v>
      </c>
      <c r="L5868" s="38" t="e">
        <f t="shared" si="895"/>
        <v>#N/A</v>
      </c>
      <c r="M5868" s="38" t="e">
        <f t="shared" si="896"/>
        <v>#N/A</v>
      </c>
      <c r="O5868" s="46" t="e">
        <f t="shared" si="897"/>
        <v>#N/A</v>
      </c>
      <c r="P5868" s="46" t="e">
        <f t="shared" si="897"/>
        <v>#N/A</v>
      </c>
      <c r="Q5868" s="46" t="e">
        <f t="shared" si="897"/>
        <v>#N/A</v>
      </c>
    </row>
    <row r="5869">
      <c r="A5869" s="43">
        <f>'.CSV Keysight'!A5925</f>
        <v>0</v>
      </c>
      <c r="B5869" s="43" t="str">
        <f t="shared" si="891"/>
        <v/>
      </c>
      <c r="C5869" s="44" t="e">
        <f t="shared" si="892"/>
        <v>#VALUE!</v>
      </c>
      <c r="D5869" s="44" t="e">
        <f t="shared" si="893"/>
        <v>#VALUE!</v>
      </c>
      <c r="E5869" s="38">
        <f>'.CSV Keysight'!C5925</f>
        <v>0</v>
      </c>
      <c r="F5869" s="38">
        <f>'.CSV Keysight'!D5925</f>
        <v>0</v>
      </c>
      <c r="G5869" s="38">
        <f>'.CSV Keysight'!E5925</f>
        <v>0</v>
      </c>
      <c r="I5869" s="20">
        <v>5866</v>
      </c>
      <c r="J5869" s="29">
        <f t="shared" si="898"/>
        <v>54765</v>
      </c>
      <c r="K5869" s="38" t="e">
        <f t="shared" si="894"/>
        <v>#N/A</v>
      </c>
      <c r="L5869" s="38" t="e">
        <f t="shared" si="895"/>
        <v>#N/A</v>
      </c>
      <c r="M5869" s="38" t="e">
        <f t="shared" si="896"/>
        <v>#N/A</v>
      </c>
      <c r="O5869" s="46" t="e">
        <f t="shared" si="897"/>
        <v>#N/A</v>
      </c>
      <c r="P5869" s="46" t="e">
        <f t="shared" si="897"/>
        <v>#N/A</v>
      </c>
      <c r="Q5869" s="46" t="e">
        <f t="shared" si="897"/>
        <v>#N/A</v>
      </c>
    </row>
    <row r="5870">
      <c r="A5870" s="43">
        <f>'.CSV Keysight'!A5926</f>
        <v>0</v>
      </c>
      <c r="B5870" s="43" t="str">
        <f t="shared" si="891"/>
        <v/>
      </c>
      <c r="C5870" s="44" t="e">
        <f t="shared" si="892"/>
        <v>#VALUE!</v>
      </c>
      <c r="D5870" s="44" t="e">
        <f t="shared" si="893"/>
        <v>#VALUE!</v>
      </c>
      <c r="E5870" s="38">
        <f>'.CSV Keysight'!C5926</f>
        <v>0</v>
      </c>
      <c r="F5870" s="38">
        <f>'.CSV Keysight'!D5926</f>
        <v>0</v>
      </c>
      <c r="G5870" s="38">
        <f>'.CSV Keysight'!E5926</f>
        <v>0</v>
      </c>
      <c r="I5870" s="20">
        <v>5867</v>
      </c>
      <c r="J5870" s="29">
        <f t="shared" si="898"/>
        <v>54766</v>
      </c>
      <c r="K5870" s="38" t="e">
        <f t="shared" si="894"/>
        <v>#N/A</v>
      </c>
      <c r="L5870" s="38" t="e">
        <f t="shared" si="895"/>
        <v>#N/A</v>
      </c>
      <c r="M5870" s="38" t="e">
        <f t="shared" si="896"/>
        <v>#N/A</v>
      </c>
      <c r="O5870" s="46" t="e">
        <f t="shared" si="897"/>
        <v>#N/A</v>
      </c>
      <c r="P5870" s="46" t="e">
        <f t="shared" si="897"/>
        <v>#N/A</v>
      </c>
      <c r="Q5870" s="46" t="e">
        <f t="shared" si="897"/>
        <v>#N/A</v>
      </c>
    </row>
    <row r="5871">
      <c r="A5871" s="43">
        <f>'.CSV Keysight'!A5927</f>
        <v>0</v>
      </c>
      <c r="B5871" s="43" t="str">
        <f t="shared" si="891"/>
        <v/>
      </c>
      <c r="C5871" s="44" t="e">
        <f t="shared" si="892"/>
        <v>#VALUE!</v>
      </c>
      <c r="D5871" s="44" t="e">
        <f t="shared" si="893"/>
        <v>#VALUE!</v>
      </c>
      <c r="E5871" s="38">
        <f>'.CSV Keysight'!C5927</f>
        <v>0</v>
      </c>
      <c r="F5871" s="38">
        <f>'.CSV Keysight'!D5927</f>
        <v>0</v>
      </c>
      <c r="G5871" s="38">
        <f>'.CSV Keysight'!E5927</f>
        <v>0</v>
      </c>
      <c r="I5871" s="20">
        <v>5868</v>
      </c>
      <c r="J5871" s="29">
        <f t="shared" si="898"/>
        <v>54767</v>
      </c>
      <c r="K5871" s="38" t="e">
        <f t="shared" si="894"/>
        <v>#N/A</v>
      </c>
      <c r="L5871" s="38" t="e">
        <f t="shared" si="895"/>
        <v>#N/A</v>
      </c>
      <c r="M5871" s="38" t="e">
        <f t="shared" si="896"/>
        <v>#N/A</v>
      </c>
      <c r="O5871" s="46" t="e">
        <f t="shared" si="897"/>
        <v>#N/A</v>
      </c>
      <c r="P5871" s="46" t="e">
        <f t="shared" si="897"/>
        <v>#N/A</v>
      </c>
      <c r="Q5871" s="46" t="e">
        <f t="shared" si="897"/>
        <v>#N/A</v>
      </c>
    </row>
    <row r="5872">
      <c r="A5872" s="43">
        <f>'.CSV Keysight'!A5928</f>
        <v>0</v>
      </c>
      <c r="B5872" s="43" t="str">
        <f t="shared" si="891"/>
        <v/>
      </c>
      <c r="C5872" s="44" t="e">
        <f t="shared" si="892"/>
        <v>#VALUE!</v>
      </c>
      <c r="D5872" s="44" t="e">
        <f t="shared" si="893"/>
        <v>#VALUE!</v>
      </c>
      <c r="E5872" s="38">
        <f>'.CSV Keysight'!C5928</f>
        <v>0</v>
      </c>
      <c r="F5872" s="38">
        <f>'.CSV Keysight'!D5928</f>
        <v>0</v>
      </c>
      <c r="G5872" s="38">
        <f>'.CSV Keysight'!E5928</f>
        <v>0</v>
      </c>
      <c r="I5872" s="20">
        <v>5869</v>
      </c>
      <c r="J5872" s="29">
        <f t="shared" si="898"/>
        <v>54768</v>
      </c>
      <c r="K5872" s="38" t="e">
        <f t="shared" si="894"/>
        <v>#N/A</v>
      </c>
      <c r="L5872" s="38" t="e">
        <f t="shared" si="895"/>
        <v>#N/A</v>
      </c>
      <c r="M5872" s="38" t="e">
        <f t="shared" si="896"/>
        <v>#N/A</v>
      </c>
      <c r="O5872" s="46" t="e">
        <f t="shared" si="897"/>
        <v>#N/A</v>
      </c>
      <c r="P5872" s="46" t="e">
        <f t="shared" si="897"/>
        <v>#N/A</v>
      </c>
      <c r="Q5872" s="46" t="e">
        <f t="shared" si="897"/>
        <v>#N/A</v>
      </c>
    </row>
    <row r="5873">
      <c r="A5873" s="43">
        <f>'.CSV Keysight'!A5929</f>
        <v>0</v>
      </c>
      <c r="B5873" s="43" t="str">
        <f t="shared" si="891"/>
        <v/>
      </c>
      <c r="C5873" s="44" t="e">
        <f t="shared" si="892"/>
        <v>#VALUE!</v>
      </c>
      <c r="D5873" s="44" t="e">
        <f t="shared" si="893"/>
        <v>#VALUE!</v>
      </c>
      <c r="E5873" s="38">
        <f>'.CSV Keysight'!C5929</f>
        <v>0</v>
      </c>
      <c r="F5873" s="38">
        <f>'.CSV Keysight'!D5929</f>
        <v>0</v>
      </c>
      <c r="G5873" s="38">
        <f>'.CSV Keysight'!E5929</f>
        <v>0</v>
      </c>
      <c r="I5873" s="20">
        <v>5870</v>
      </c>
      <c r="J5873" s="29">
        <f t="shared" si="898"/>
        <v>54769</v>
      </c>
      <c r="K5873" s="38" t="e">
        <f t="shared" si="894"/>
        <v>#N/A</v>
      </c>
      <c r="L5873" s="38" t="e">
        <f t="shared" si="895"/>
        <v>#N/A</v>
      </c>
      <c r="M5873" s="38" t="e">
        <f t="shared" si="896"/>
        <v>#N/A</v>
      </c>
      <c r="O5873" s="46" t="e">
        <f t="shared" si="897"/>
        <v>#N/A</v>
      </c>
      <c r="P5873" s="46" t="e">
        <f t="shared" si="897"/>
        <v>#N/A</v>
      </c>
      <c r="Q5873" s="46" t="e">
        <f t="shared" si="897"/>
        <v>#N/A</v>
      </c>
    </row>
    <row r="5874">
      <c r="A5874" s="43">
        <f>'.CSV Keysight'!A5930</f>
        <v>0</v>
      </c>
      <c r="B5874" s="43" t="str">
        <f t="shared" si="891"/>
        <v/>
      </c>
      <c r="C5874" s="44" t="e">
        <f t="shared" si="892"/>
        <v>#VALUE!</v>
      </c>
      <c r="D5874" s="44" t="e">
        <f t="shared" si="893"/>
        <v>#VALUE!</v>
      </c>
      <c r="E5874" s="38">
        <f>'.CSV Keysight'!C5930</f>
        <v>0</v>
      </c>
      <c r="F5874" s="38">
        <f>'.CSV Keysight'!D5930</f>
        <v>0</v>
      </c>
      <c r="G5874" s="38">
        <f>'.CSV Keysight'!E5930</f>
        <v>0</v>
      </c>
      <c r="I5874" s="20">
        <v>5871</v>
      </c>
      <c r="J5874" s="29">
        <f t="shared" si="898"/>
        <v>54770</v>
      </c>
      <c r="K5874" s="38" t="e">
        <f t="shared" si="894"/>
        <v>#N/A</v>
      </c>
      <c r="L5874" s="38" t="e">
        <f t="shared" si="895"/>
        <v>#N/A</v>
      </c>
      <c r="M5874" s="38" t="e">
        <f t="shared" si="896"/>
        <v>#N/A</v>
      </c>
      <c r="O5874" s="46" t="e">
        <f t="shared" si="897"/>
        <v>#N/A</v>
      </c>
      <c r="P5874" s="46" t="e">
        <f t="shared" si="897"/>
        <v>#N/A</v>
      </c>
      <c r="Q5874" s="46" t="e">
        <f t="shared" si="897"/>
        <v>#N/A</v>
      </c>
    </row>
    <row r="5875">
      <c r="A5875" s="43">
        <f>'.CSV Keysight'!A5931</f>
        <v>0</v>
      </c>
      <c r="B5875" s="43" t="str">
        <f t="shared" si="891"/>
        <v/>
      </c>
      <c r="C5875" s="44" t="e">
        <f t="shared" si="892"/>
        <v>#VALUE!</v>
      </c>
      <c r="D5875" s="44" t="e">
        <f t="shared" si="893"/>
        <v>#VALUE!</v>
      </c>
      <c r="E5875" s="38">
        <f>'.CSV Keysight'!C5931</f>
        <v>0</v>
      </c>
      <c r="F5875" s="38">
        <f>'.CSV Keysight'!D5931</f>
        <v>0</v>
      </c>
      <c r="G5875" s="38">
        <f>'.CSV Keysight'!E5931</f>
        <v>0</v>
      </c>
      <c r="I5875" s="20">
        <v>5872</v>
      </c>
      <c r="J5875" s="29">
        <f t="shared" si="898"/>
        <v>54771</v>
      </c>
      <c r="K5875" s="38" t="e">
        <f t="shared" si="894"/>
        <v>#N/A</v>
      </c>
      <c r="L5875" s="38" t="e">
        <f t="shared" si="895"/>
        <v>#N/A</v>
      </c>
      <c r="M5875" s="38" t="e">
        <f t="shared" si="896"/>
        <v>#N/A</v>
      </c>
      <c r="O5875" s="46" t="e">
        <f t="shared" si="897"/>
        <v>#N/A</v>
      </c>
      <c r="P5875" s="46" t="e">
        <f t="shared" si="897"/>
        <v>#N/A</v>
      </c>
      <c r="Q5875" s="46" t="e">
        <f t="shared" si="897"/>
        <v>#N/A</v>
      </c>
    </row>
    <row r="5876">
      <c r="A5876" s="43">
        <f>'.CSV Keysight'!A5932</f>
        <v>0</v>
      </c>
      <c r="B5876" s="43" t="str">
        <f t="shared" si="891"/>
        <v/>
      </c>
      <c r="C5876" s="44" t="e">
        <f t="shared" si="892"/>
        <v>#VALUE!</v>
      </c>
      <c r="D5876" s="44" t="e">
        <f t="shared" si="893"/>
        <v>#VALUE!</v>
      </c>
      <c r="E5876" s="38">
        <f>'.CSV Keysight'!C5932</f>
        <v>0</v>
      </c>
      <c r="F5876" s="38">
        <f>'.CSV Keysight'!D5932</f>
        <v>0</v>
      </c>
      <c r="G5876" s="38">
        <f>'.CSV Keysight'!E5932</f>
        <v>0</v>
      </c>
      <c r="I5876" s="20">
        <v>5873</v>
      </c>
      <c r="J5876" s="29">
        <f t="shared" si="898"/>
        <v>54772</v>
      </c>
      <c r="K5876" s="38" t="e">
        <f t="shared" si="894"/>
        <v>#N/A</v>
      </c>
      <c r="L5876" s="38" t="e">
        <f t="shared" si="895"/>
        <v>#N/A</v>
      </c>
      <c r="M5876" s="38" t="e">
        <f t="shared" si="896"/>
        <v>#N/A</v>
      </c>
      <c r="O5876" s="46" t="e">
        <f t="shared" si="897"/>
        <v>#N/A</v>
      </c>
      <c r="P5876" s="46" t="e">
        <f t="shared" si="897"/>
        <v>#N/A</v>
      </c>
      <c r="Q5876" s="46" t="e">
        <f t="shared" si="897"/>
        <v>#N/A</v>
      </c>
    </row>
    <row r="5877">
      <c r="A5877" s="43">
        <f>'.CSV Keysight'!A5933</f>
        <v>0</v>
      </c>
      <c r="B5877" s="43" t="str">
        <f t="shared" si="891"/>
        <v/>
      </c>
      <c r="C5877" s="44" t="e">
        <f t="shared" si="892"/>
        <v>#VALUE!</v>
      </c>
      <c r="D5877" s="44" t="e">
        <f t="shared" si="893"/>
        <v>#VALUE!</v>
      </c>
      <c r="E5877" s="38">
        <f>'.CSV Keysight'!C5933</f>
        <v>0</v>
      </c>
      <c r="F5877" s="38">
        <f>'.CSV Keysight'!D5933</f>
        <v>0</v>
      </c>
      <c r="G5877" s="38">
        <f>'.CSV Keysight'!E5933</f>
        <v>0</v>
      </c>
      <c r="I5877" s="20">
        <v>5874</v>
      </c>
      <c r="J5877" s="29">
        <f t="shared" si="898"/>
        <v>54773</v>
      </c>
      <c r="K5877" s="38" t="e">
        <f t="shared" si="894"/>
        <v>#N/A</v>
      </c>
      <c r="L5877" s="38" t="e">
        <f t="shared" si="895"/>
        <v>#N/A</v>
      </c>
      <c r="M5877" s="38" t="e">
        <f t="shared" si="896"/>
        <v>#N/A</v>
      </c>
      <c r="O5877" s="46" t="e">
        <f t="shared" si="897"/>
        <v>#N/A</v>
      </c>
      <c r="P5877" s="46" t="e">
        <f t="shared" si="897"/>
        <v>#N/A</v>
      </c>
      <c r="Q5877" s="46" t="e">
        <f t="shared" si="897"/>
        <v>#N/A</v>
      </c>
    </row>
    <row r="5878">
      <c r="A5878" s="43">
        <f>'.CSV Keysight'!A5934</f>
        <v>0</v>
      </c>
      <c r="B5878" s="43" t="str">
        <f t="shared" si="891"/>
        <v/>
      </c>
      <c r="C5878" s="44" t="e">
        <f t="shared" si="892"/>
        <v>#VALUE!</v>
      </c>
      <c r="D5878" s="44" t="e">
        <f t="shared" si="893"/>
        <v>#VALUE!</v>
      </c>
      <c r="E5878" s="38">
        <f>'.CSV Keysight'!C5934</f>
        <v>0</v>
      </c>
      <c r="F5878" s="38">
        <f>'.CSV Keysight'!D5934</f>
        <v>0</v>
      </c>
      <c r="G5878" s="38">
        <f>'.CSV Keysight'!E5934</f>
        <v>0</v>
      </c>
      <c r="I5878" s="20">
        <v>5875</v>
      </c>
      <c r="J5878" s="29">
        <f t="shared" si="898"/>
        <v>54774</v>
      </c>
      <c r="K5878" s="38" t="e">
        <f t="shared" si="894"/>
        <v>#N/A</v>
      </c>
      <c r="L5878" s="38" t="e">
        <f t="shared" si="895"/>
        <v>#N/A</v>
      </c>
      <c r="M5878" s="38" t="e">
        <f t="shared" si="896"/>
        <v>#N/A</v>
      </c>
      <c r="O5878" s="46" t="e">
        <f t="shared" si="897"/>
        <v>#N/A</v>
      </c>
      <c r="P5878" s="46" t="e">
        <f t="shared" si="897"/>
        <v>#N/A</v>
      </c>
      <c r="Q5878" s="46" t="e">
        <f t="shared" si="897"/>
        <v>#N/A</v>
      </c>
    </row>
    <row r="5879">
      <c r="A5879" s="43">
        <f>'.CSV Keysight'!A5935</f>
        <v>0</v>
      </c>
      <c r="B5879" s="43" t="str">
        <f t="shared" si="891"/>
        <v/>
      </c>
      <c r="C5879" s="44" t="e">
        <f t="shared" si="892"/>
        <v>#VALUE!</v>
      </c>
      <c r="D5879" s="44" t="e">
        <f t="shared" si="893"/>
        <v>#VALUE!</v>
      </c>
      <c r="E5879" s="38">
        <f>'.CSV Keysight'!C5935</f>
        <v>0</v>
      </c>
      <c r="F5879" s="38">
        <f>'.CSV Keysight'!D5935</f>
        <v>0</v>
      </c>
      <c r="G5879" s="38">
        <f>'.CSV Keysight'!E5935</f>
        <v>0</v>
      </c>
      <c r="I5879" s="20">
        <v>5876</v>
      </c>
      <c r="J5879" s="29">
        <f t="shared" si="898"/>
        <v>54775</v>
      </c>
      <c r="K5879" s="38" t="e">
        <f t="shared" si="894"/>
        <v>#N/A</v>
      </c>
      <c r="L5879" s="38" t="e">
        <f t="shared" si="895"/>
        <v>#N/A</v>
      </c>
      <c r="M5879" s="38" t="e">
        <f t="shared" si="896"/>
        <v>#N/A</v>
      </c>
      <c r="O5879" s="46" t="e">
        <f t="shared" si="897"/>
        <v>#N/A</v>
      </c>
      <c r="P5879" s="46" t="e">
        <f t="shared" si="897"/>
        <v>#N/A</v>
      </c>
      <c r="Q5879" s="46" t="e">
        <f t="shared" si="897"/>
        <v>#N/A</v>
      </c>
    </row>
    <row r="5880">
      <c r="A5880" s="43">
        <f>'.CSV Keysight'!A5936</f>
        <v>0</v>
      </c>
      <c r="B5880" s="43" t="str">
        <f t="shared" si="891"/>
        <v/>
      </c>
      <c r="C5880" s="44" t="e">
        <f t="shared" si="892"/>
        <v>#VALUE!</v>
      </c>
      <c r="D5880" s="44" t="e">
        <f t="shared" si="893"/>
        <v>#VALUE!</v>
      </c>
      <c r="E5880" s="38">
        <f>'.CSV Keysight'!C5936</f>
        <v>0</v>
      </c>
      <c r="F5880" s="38">
        <f>'.CSV Keysight'!D5936</f>
        <v>0</v>
      </c>
      <c r="G5880" s="38">
        <f>'.CSV Keysight'!E5936</f>
        <v>0</v>
      </c>
      <c r="I5880" s="20">
        <v>5877</v>
      </c>
      <c r="J5880" s="29">
        <f t="shared" si="898"/>
        <v>54776</v>
      </c>
      <c r="K5880" s="38" t="e">
        <f t="shared" si="894"/>
        <v>#N/A</v>
      </c>
      <c r="L5880" s="38" t="e">
        <f t="shared" si="895"/>
        <v>#N/A</v>
      </c>
      <c r="M5880" s="38" t="e">
        <f t="shared" si="896"/>
        <v>#N/A</v>
      </c>
      <c r="O5880" s="46" t="e">
        <f t="shared" si="897"/>
        <v>#N/A</v>
      </c>
      <c r="P5880" s="46" t="e">
        <f t="shared" si="897"/>
        <v>#N/A</v>
      </c>
      <c r="Q5880" s="46" t="e">
        <f t="shared" si="897"/>
        <v>#N/A</v>
      </c>
    </row>
    <row r="5881">
      <c r="A5881" s="43">
        <f>'.CSV Keysight'!A5937</f>
        <v>0</v>
      </c>
      <c r="B5881" s="43" t="str">
        <f t="shared" si="891"/>
        <v/>
      </c>
      <c r="C5881" s="44" t="e">
        <f t="shared" si="892"/>
        <v>#VALUE!</v>
      </c>
      <c r="D5881" s="44" t="e">
        <f t="shared" si="893"/>
        <v>#VALUE!</v>
      </c>
      <c r="E5881" s="38">
        <f>'.CSV Keysight'!C5937</f>
        <v>0</v>
      </c>
      <c r="F5881" s="38">
        <f>'.CSV Keysight'!D5937</f>
        <v>0</v>
      </c>
      <c r="G5881" s="38">
        <f>'.CSV Keysight'!E5937</f>
        <v>0</v>
      </c>
      <c r="I5881" s="20">
        <v>5878</v>
      </c>
      <c r="J5881" s="29">
        <f t="shared" si="898"/>
        <v>54777</v>
      </c>
      <c r="K5881" s="38" t="e">
        <f t="shared" si="894"/>
        <v>#N/A</v>
      </c>
      <c r="L5881" s="38" t="e">
        <f t="shared" si="895"/>
        <v>#N/A</v>
      </c>
      <c r="M5881" s="38" t="e">
        <f t="shared" si="896"/>
        <v>#N/A</v>
      </c>
      <c r="O5881" s="46" t="e">
        <f t="shared" si="897"/>
        <v>#N/A</v>
      </c>
      <c r="P5881" s="46" t="e">
        <f t="shared" si="897"/>
        <v>#N/A</v>
      </c>
      <c r="Q5881" s="46" t="e">
        <f t="shared" si="897"/>
        <v>#N/A</v>
      </c>
    </row>
    <row r="5882">
      <c r="A5882" s="43">
        <f>'.CSV Keysight'!A5938</f>
        <v>0</v>
      </c>
      <c r="B5882" s="43" t="str">
        <f t="shared" si="891"/>
        <v/>
      </c>
      <c r="C5882" s="44" t="e">
        <f t="shared" si="892"/>
        <v>#VALUE!</v>
      </c>
      <c r="D5882" s="44" t="e">
        <f t="shared" si="893"/>
        <v>#VALUE!</v>
      </c>
      <c r="E5882" s="38">
        <f>'.CSV Keysight'!C5938</f>
        <v>0</v>
      </c>
      <c r="F5882" s="38">
        <f>'.CSV Keysight'!D5938</f>
        <v>0</v>
      </c>
      <c r="G5882" s="38">
        <f>'.CSV Keysight'!E5938</f>
        <v>0</v>
      </c>
      <c r="I5882" s="20">
        <v>5879</v>
      </c>
      <c r="J5882" s="29">
        <f t="shared" si="898"/>
        <v>54778</v>
      </c>
      <c r="K5882" s="38" t="e">
        <f t="shared" si="894"/>
        <v>#N/A</v>
      </c>
      <c r="L5882" s="38" t="e">
        <f t="shared" si="895"/>
        <v>#N/A</v>
      </c>
      <c r="M5882" s="38" t="e">
        <f t="shared" si="896"/>
        <v>#N/A</v>
      </c>
      <c r="O5882" s="46" t="e">
        <f t="shared" si="897"/>
        <v>#N/A</v>
      </c>
      <c r="P5882" s="46" t="e">
        <f t="shared" si="897"/>
        <v>#N/A</v>
      </c>
      <c r="Q5882" s="46" t="e">
        <f t="shared" si="897"/>
        <v>#N/A</v>
      </c>
    </row>
    <row r="5883">
      <c r="A5883" s="43">
        <f>'.CSV Keysight'!A5939</f>
        <v>0</v>
      </c>
      <c r="B5883" s="43" t="str">
        <f t="shared" si="891"/>
        <v/>
      </c>
      <c r="C5883" s="44" t="e">
        <f t="shared" si="892"/>
        <v>#VALUE!</v>
      </c>
      <c r="D5883" s="44" t="e">
        <f t="shared" si="893"/>
        <v>#VALUE!</v>
      </c>
      <c r="E5883" s="38">
        <f>'.CSV Keysight'!C5939</f>
        <v>0</v>
      </c>
      <c r="F5883" s="38">
        <f>'.CSV Keysight'!D5939</f>
        <v>0</v>
      </c>
      <c r="G5883" s="38">
        <f>'.CSV Keysight'!E5939</f>
        <v>0</v>
      </c>
      <c r="I5883" s="20">
        <v>5880</v>
      </c>
      <c r="J5883" s="29">
        <f t="shared" si="898"/>
        <v>54779</v>
      </c>
      <c r="K5883" s="38" t="e">
        <f t="shared" si="894"/>
        <v>#N/A</v>
      </c>
      <c r="L5883" s="38" t="e">
        <f t="shared" si="895"/>
        <v>#N/A</v>
      </c>
      <c r="M5883" s="38" t="e">
        <f t="shared" si="896"/>
        <v>#N/A</v>
      </c>
      <c r="O5883" s="46" t="e">
        <f t="shared" si="897"/>
        <v>#N/A</v>
      </c>
      <c r="P5883" s="46" t="e">
        <f t="shared" si="897"/>
        <v>#N/A</v>
      </c>
      <c r="Q5883" s="46" t="e">
        <f t="shared" si="897"/>
        <v>#N/A</v>
      </c>
    </row>
    <row r="5884">
      <c r="A5884" s="43">
        <f>'.CSV Keysight'!A5940</f>
        <v>0</v>
      </c>
      <c r="B5884" s="43" t="str">
        <f t="shared" si="891"/>
        <v/>
      </c>
      <c r="C5884" s="44" t="e">
        <f t="shared" si="892"/>
        <v>#VALUE!</v>
      </c>
      <c r="D5884" s="44" t="e">
        <f t="shared" si="893"/>
        <v>#VALUE!</v>
      </c>
      <c r="E5884" s="38">
        <f>'.CSV Keysight'!C5940</f>
        <v>0</v>
      </c>
      <c r="F5884" s="38">
        <f>'.CSV Keysight'!D5940</f>
        <v>0</v>
      </c>
      <c r="G5884" s="38">
        <f>'.CSV Keysight'!E5940</f>
        <v>0</v>
      </c>
      <c r="I5884" s="20">
        <v>5881</v>
      </c>
      <c r="J5884" s="29">
        <f t="shared" si="898"/>
        <v>54780</v>
      </c>
      <c r="K5884" s="38" t="e">
        <f t="shared" si="894"/>
        <v>#N/A</v>
      </c>
      <c r="L5884" s="38" t="e">
        <f t="shared" si="895"/>
        <v>#N/A</v>
      </c>
      <c r="M5884" s="38" t="e">
        <f t="shared" si="896"/>
        <v>#N/A</v>
      </c>
      <c r="O5884" s="46" t="e">
        <f t="shared" si="897"/>
        <v>#N/A</v>
      </c>
      <c r="P5884" s="46" t="e">
        <f t="shared" si="897"/>
        <v>#N/A</v>
      </c>
      <c r="Q5884" s="46" t="e">
        <f t="shared" si="897"/>
        <v>#N/A</v>
      </c>
    </row>
    <row r="5885">
      <c r="A5885" s="43">
        <f>'.CSV Keysight'!A5941</f>
        <v>0</v>
      </c>
      <c r="B5885" s="43" t="str">
        <f t="shared" si="891"/>
        <v/>
      </c>
      <c r="C5885" s="44" t="e">
        <f t="shared" si="892"/>
        <v>#VALUE!</v>
      </c>
      <c r="D5885" s="44" t="e">
        <f t="shared" si="893"/>
        <v>#VALUE!</v>
      </c>
      <c r="E5885" s="38">
        <f>'.CSV Keysight'!C5941</f>
        <v>0</v>
      </c>
      <c r="F5885" s="38">
        <f>'.CSV Keysight'!D5941</f>
        <v>0</v>
      </c>
      <c r="G5885" s="38">
        <f>'.CSV Keysight'!E5941</f>
        <v>0</v>
      </c>
      <c r="I5885" s="20">
        <v>5882</v>
      </c>
      <c r="J5885" s="29">
        <f t="shared" si="898"/>
        <v>54781</v>
      </c>
      <c r="K5885" s="38" t="e">
        <f t="shared" si="894"/>
        <v>#N/A</v>
      </c>
      <c r="L5885" s="38" t="e">
        <f t="shared" si="895"/>
        <v>#N/A</v>
      </c>
      <c r="M5885" s="38" t="e">
        <f t="shared" si="896"/>
        <v>#N/A</v>
      </c>
      <c r="O5885" s="46" t="e">
        <f t="shared" si="897"/>
        <v>#N/A</v>
      </c>
      <c r="P5885" s="46" t="e">
        <f t="shared" si="897"/>
        <v>#N/A</v>
      </c>
      <c r="Q5885" s="46" t="e">
        <f t="shared" si="897"/>
        <v>#N/A</v>
      </c>
    </row>
    <row r="5886">
      <c r="A5886" s="43">
        <f>'.CSV Keysight'!A5942</f>
        <v>0</v>
      </c>
      <c r="B5886" s="43" t="str">
        <f t="shared" si="891"/>
        <v/>
      </c>
      <c r="C5886" s="44" t="e">
        <f t="shared" si="892"/>
        <v>#VALUE!</v>
      </c>
      <c r="D5886" s="44" t="e">
        <f t="shared" si="893"/>
        <v>#VALUE!</v>
      </c>
      <c r="E5886" s="38">
        <f>'.CSV Keysight'!C5942</f>
        <v>0</v>
      </c>
      <c r="F5886" s="38">
        <f>'.CSV Keysight'!D5942</f>
        <v>0</v>
      </c>
      <c r="G5886" s="38">
        <f>'.CSV Keysight'!E5942</f>
        <v>0</v>
      </c>
      <c r="I5886" s="20">
        <v>5883</v>
      </c>
      <c r="J5886" s="29">
        <f t="shared" si="898"/>
        <v>54782</v>
      </c>
      <c r="K5886" s="38" t="e">
        <f t="shared" si="894"/>
        <v>#N/A</v>
      </c>
      <c r="L5886" s="38" t="e">
        <f t="shared" si="895"/>
        <v>#N/A</v>
      </c>
      <c r="M5886" s="38" t="e">
        <f t="shared" si="896"/>
        <v>#N/A</v>
      </c>
      <c r="O5886" s="46" t="e">
        <f t="shared" si="897"/>
        <v>#N/A</v>
      </c>
      <c r="P5886" s="46" t="e">
        <f t="shared" si="897"/>
        <v>#N/A</v>
      </c>
      <c r="Q5886" s="46" t="e">
        <f t="shared" si="897"/>
        <v>#N/A</v>
      </c>
    </row>
    <row r="5887">
      <c r="A5887" s="43">
        <f>'.CSV Keysight'!A5943</f>
        <v>0</v>
      </c>
      <c r="B5887" s="43" t="str">
        <f t="shared" si="891"/>
        <v/>
      </c>
      <c r="C5887" s="44" t="e">
        <f t="shared" si="892"/>
        <v>#VALUE!</v>
      </c>
      <c r="D5887" s="44" t="e">
        <f t="shared" si="893"/>
        <v>#VALUE!</v>
      </c>
      <c r="E5887" s="38">
        <f>'.CSV Keysight'!C5943</f>
        <v>0</v>
      </c>
      <c r="F5887" s="38">
        <f>'.CSV Keysight'!D5943</f>
        <v>0</v>
      </c>
      <c r="G5887" s="38">
        <f>'.CSV Keysight'!E5943</f>
        <v>0</v>
      </c>
      <c r="I5887" s="20">
        <v>5884</v>
      </c>
      <c r="J5887" s="29">
        <f t="shared" si="898"/>
        <v>54783</v>
      </c>
      <c r="K5887" s="38" t="e">
        <f t="shared" si="894"/>
        <v>#N/A</v>
      </c>
      <c r="L5887" s="38" t="e">
        <f t="shared" si="895"/>
        <v>#N/A</v>
      </c>
      <c r="M5887" s="38" t="e">
        <f t="shared" si="896"/>
        <v>#N/A</v>
      </c>
      <c r="O5887" s="46" t="e">
        <f t="shared" si="897"/>
        <v>#N/A</v>
      </c>
      <c r="P5887" s="46" t="e">
        <f t="shared" si="897"/>
        <v>#N/A</v>
      </c>
      <c r="Q5887" s="46" t="e">
        <f t="shared" si="897"/>
        <v>#N/A</v>
      </c>
    </row>
    <row r="5888">
      <c r="A5888" s="43">
        <f>'.CSV Keysight'!A5944</f>
        <v>0</v>
      </c>
      <c r="B5888" s="43" t="str">
        <f t="shared" si="891"/>
        <v/>
      </c>
      <c r="C5888" s="44" t="e">
        <f t="shared" si="892"/>
        <v>#VALUE!</v>
      </c>
      <c r="D5888" s="44" t="e">
        <f t="shared" si="893"/>
        <v>#VALUE!</v>
      </c>
      <c r="E5888" s="38">
        <f>'.CSV Keysight'!C5944</f>
        <v>0</v>
      </c>
      <c r="F5888" s="38">
        <f>'.CSV Keysight'!D5944</f>
        <v>0</v>
      </c>
      <c r="G5888" s="38">
        <f>'.CSV Keysight'!E5944</f>
        <v>0</v>
      </c>
      <c r="I5888" s="20">
        <v>5885</v>
      </c>
      <c r="J5888" s="29">
        <f t="shared" si="898"/>
        <v>54784</v>
      </c>
      <c r="K5888" s="38" t="e">
        <f t="shared" si="894"/>
        <v>#N/A</v>
      </c>
      <c r="L5888" s="38" t="e">
        <f t="shared" si="895"/>
        <v>#N/A</v>
      </c>
      <c r="M5888" s="38" t="e">
        <f t="shared" si="896"/>
        <v>#N/A</v>
      </c>
      <c r="O5888" s="46" t="e">
        <f t="shared" si="897"/>
        <v>#N/A</v>
      </c>
      <c r="P5888" s="46" t="e">
        <f t="shared" si="897"/>
        <v>#N/A</v>
      </c>
      <c r="Q5888" s="46" t="e">
        <f t="shared" si="897"/>
        <v>#N/A</v>
      </c>
    </row>
    <row r="5889">
      <c r="A5889" s="43">
        <f>'.CSV Keysight'!A5945</f>
        <v>0</v>
      </c>
      <c r="B5889" s="43" t="str">
        <f t="shared" si="891"/>
        <v/>
      </c>
      <c r="C5889" s="44" t="e">
        <f t="shared" si="892"/>
        <v>#VALUE!</v>
      </c>
      <c r="D5889" s="44" t="e">
        <f t="shared" si="893"/>
        <v>#VALUE!</v>
      </c>
      <c r="E5889" s="38">
        <f>'.CSV Keysight'!C5945</f>
        <v>0</v>
      </c>
      <c r="F5889" s="38">
        <f>'.CSV Keysight'!D5945</f>
        <v>0</v>
      </c>
      <c r="G5889" s="38">
        <f>'.CSV Keysight'!E5945</f>
        <v>0</v>
      </c>
      <c r="I5889" s="20">
        <v>5886</v>
      </c>
      <c r="J5889" s="29">
        <f t="shared" si="898"/>
        <v>54785</v>
      </c>
      <c r="K5889" s="38" t="e">
        <f t="shared" si="894"/>
        <v>#N/A</v>
      </c>
      <c r="L5889" s="38" t="e">
        <f t="shared" si="895"/>
        <v>#N/A</v>
      </c>
      <c r="M5889" s="38" t="e">
        <f t="shared" si="896"/>
        <v>#N/A</v>
      </c>
      <c r="O5889" s="46" t="e">
        <f t="shared" si="897"/>
        <v>#N/A</v>
      </c>
      <c r="P5889" s="46" t="e">
        <f t="shared" si="897"/>
        <v>#N/A</v>
      </c>
      <c r="Q5889" s="46" t="e">
        <f t="shared" si="897"/>
        <v>#N/A</v>
      </c>
    </row>
    <row r="5890">
      <c r="A5890" s="43">
        <f>'.CSV Keysight'!A5946</f>
        <v>0</v>
      </c>
      <c r="B5890" s="43" t="str">
        <f t="shared" si="891"/>
        <v/>
      </c>
      <c r="C5890" s="44" t="e">
        <f t="shared" si="892"/>
        <v>#VALUE!</v>
      </c>
      <c r="D5890" s="44" t="e">
        <f t="shared" si="893"/>
        <v>#VALUE!</v>
      </c>
      <c r="E5890" s="38">
        <f>'.CSV Keysight'!C5946</f>
        <v>0</v>
      </c>
      <c r="F5890" s="38">
        <f>'.CSV Keysight'!D5946</f>
        <v>0</v>
      </c>
      <c r="G5890" s="38">
        <f>'.CSV Keysight'!E5946</f>
        <v>0</v>
      </c>
      <c r="I5890" s="20">
        <v>5887</v>
      </c>
      <c r="J5890" s="29">
        <f t="shared" si="898"/>
        <v>54786</v>
      </c>
      <c r="K5890" s="38" t="e">
        <f t="shared" si="894"/>
        <v>#N/A</v>
      </c>
      <c r="L5890" s="38" t="e">
        <f t="shared" si="895"/>
        <v>#N/A</v>
      </c>
      <c r="M5890" s="38" t="e">
        <f t="shared" si="896"/>
        <v>#N/A</v>
      </c>
      <c r="O5890" s="46" t="e">
        <f t="shared" si="897"/>
        <v>#N/A</v>
      </c>
      <c r="P5890" s="46" t="e">
        <f t="shared" si="897"/>
        <v>#N/A</v>
      </c>
      <c r="Q5890" s="46" t="e">
        <f t="shared" si="897"/>
        <v>#N/A</v>
      </c>
    </row>
    <row r="5891">
      <c r="A5891" s="43">
        <f>'.CSV Keysight'!A5947</f>
        <v>0</v>
      </c>
      <c r="B5891" s="43" t="str">
        <f t="shared" si="891"/>
        <v/>
      </c>
      <c r="C5891" s="44" t="e">
        <f t="shared" si="892"/>
        <v>#VALUE!</v>
      </c>
      <c r="D5891" s="44" t="e">
        <f t="shared" si="893"/>
        <v>#VALUE!</v>
      </c>
      <c r="E5891" s="38">
        <f>'.CSV Keysight'!C5947</f>
        <v>0</v>
      </c>
      <c r="F5891" s="38">
        <f>'.CSV Keysight'!D5947</f>
        <v>0</v>
      </c>
      <c r="G5891" s="38">
        <f>'.CSV Keysight'!E5947</f>
        <v>0</v>
      </c>
      <c r="I5891" s="20">
        <v>5888</v>
      </c>
      <c r="J5891" s="29">
        <f t="shared" si="898"/>
        <v>54787</v>
      </c>
      <c r="K5891" s="38" t="e">
        <f t="shared" si="894"/>
        <v>#N/A</v>
      </c>
      <c r="L5891" s="38" t="e">
        <f t="shared" si="895"/>
        <v>#N/A</v>
      </c>
      <c r="M5891" s="38" t="e">
        <f t="shared" si="896"/>
        <v>#N/A</v>
      </c>
      <c r="O5891" s="46" t="e">
        <f t="shared" si="897"/>
        <v>#N/A</v>
      </c>
      <c r="P5891" s="46" t="e">
        <f t="shared" si="897"/>
        <v>#N/A</v>
      </c>
      <c r="Q5891" s="46" t="e">
        <f t="shared" si="897"/>
        <v>#N/A</v>
      </c>
    </row>
    <row r="5892">
      <c r="A5892" s="43">
        <f>'.CSV Keysight'!A5948</f>
        <v>0</v>
      </c>
      <c r="B5892" s="43" t="str">
        <f t="shared" si="891"/>
        <v/>
      </c>
      <c r="C5892" s="44" t="e">
        <f t="shared" si="892"/>
        <v>#VALUE!</v>
      </c>
      <c r="D5892" s="44" t="e">
        <f t="shared" si="893"/>
        <v>#VALUE!</v>
      </c>
      <c r="E5892" s="38">
        <f>'.CSV Keysight'!C5948</f>
        <v>0</v>
      </c>
      <c r="F5892" s="38">
        <f>'.CSV Keysight'!D5948</f>
        <v>0</v>
      </c>
      <c r="G5892" s="38">
        <f>'.CSV Keysight'!E5948</f>
        <v>0</v>
      </c>
      <c r="I5892" s="20">
        <v>5889</v>
      </c>
      <c r="J5892" s="29">
        <f t="shared" si="898"/>
        <v>54788</v>
      </c>
      <c r="K5892" s="38" t="e">
        <f t="shared" si="894"/>
        <v>#N/A</v>
      </c>
      <c r="L5892" s="38" t="e">
        <f t="shared" si="895"/>
        <v>#N/A</v>
      </c>
      <c r="M5892" s="38" t="e">
        <f t="shared" si="896"/>
        <v>#N/A</v>
      </c>
      <c r="O5892" s="46" t="e">
        <f t="shared" si="897"/>
        <v>#N/A</v>
      </c>
      <c r="P5892" s="46" t="e">
        <f t="shared" si="897"/>
        <v>#N/A</v>
      </c>
      <c r="Q5892" s="46" t="e">
        <f t="shared" si="897"/>
        <v>#N/A</v>
      </c>
    </row>
    <row r="5893">
      <c r="A5893" s="43">
        <f>'.CSV Keysight'!A5949</f>
        <v>0</v>
      </c>
      <c r="B5893" s="43" t="str">
        <f t="shared" ref="B5893:B5956" si="899">MID(A5893,12,8)</f>
        <v/>
      </c>
      <c r="C5893" s="44" t="e">
        <f t="shared" ref="C5893:C5956" si="900">B5893*86400</f>
        <v>#VALUE!</v>
      </c>
      <c r="D5893" s="44" t="e">
        <f t="shared" ref="D5893:D5956" si="901">ROUND(C5893,0)</f>
        <v>#VALUE!</v>
      </c>
      <c r="E5893" s="38">
        <f>'.CSV Keysight'!C5949</f>
        <v>0</v>
      </c>
      <c r="F5893" s="38">
        <f>'.CSV Keysight'!D5949</f>
        <v>0</v>
      </c>
      <c r="G5893" s="38">
        <f>'.CSV Keysight'!E5949</f>
        <v>0</v>
      </c>
      <c r="I5893" s="20">
        <v>5890</v>
      </c>
      <c r="J5893" s="29">
        <f t="shared" si="898"/>
        <v>54789</v>
      </c>
      <c r="K5893" s="38" t="e">
        <f t="shared" ref="K5893:K5956" si="902">VLOOKUP($J5893,D:E,2,FALSE)</f>
        <v>#N/A</v>
      </c>
      <c r="L5893" s="38" t="e">
        <f t="shared" ref="L5893:L5956" si="903">VLOOKUP($J5893,D:F,3,FALSE)</f>
        <v>#N/A</v>
      </c>
      <c r="M5893" s="38" t="e">
        <f t="shared" ref="M5893:M5956" si="904">VLOOKUP($J5893,D:G,4,FALSE)</f>
        <v>#N/A</v>
      </c>
      <c r="O5893" s="46" t="e">
        <f t="shared" ref="O5893:Q5956" si="905">VALUE(K5893)</f>
        <v>#N/A</v>
      </c>
      <c r="P5893" s="46" t="e">
        <f t="shared" si="905"/>
        <v>#N/A</v>
      </c>
      <c r="Q5893" s="46" t="e">
        <f t="shared" si="905"/>
        <v>#N/A</v>
      </c>
    </row>
    <row r="5894">
      <c r="A5894" s="43">
        <f>'.CSV Keysight'!A5950</f>
        <v>0</v>
      </c>
      <c r="B5894" s="43" t="str">
        <f t="shared" si="899"/>
        <v/>
      </c>
      <c r="C5894" s="44" t="e">
        <f t="shared" si="900"/>
        <v>#VALUE!</v>
      </c>
      <c r="D5894" s="44" t="e">
        <f t="shared" si="901"/>
        <v>#VALUE!</v>
      </c>
      <c r="E5894" s="38">
        <f>'.CSV Keysight'!C5950</f>
        <v>0</v>
      </c>
      <c r="F5894" s="38">
        <f>'.CSV Keysight'!D5950</f>
        <v>0</v>
      </c>
      <c r="G5894" s="38">
        <f>'.CSV Keysight'!E5950</f>
        <v>0</v>
      </c>
      <c r="I5894" s="20">
        <v>5891</v>
      </c>
      <c r="J5894" s="29">
        <f t="shared" ref="J5894:J5957" si="906">J5893+1</f>
        <v>54790</v>
      </c>
      <c r="K5894" s="38" t="e">
        <f t="shared" si="902"/>
        <v>#N/A</v>
      </c>
      <c r="L5894" s="38" t="e">
        <f t="shared" si="903"/>
        <v>#N/A</v>
      </c>
      <c r="M5894" s="38" t="e">
        <f t="shared" si="904"/>
        <v>#N/A</v>
      </c>
      <c r="O5894" s="46" t="e">
        <f t="shared" si="905"/>
        <v>#N/A</v>
      </c>
      <c r="P5894" s="46" t="e">
        <f t="shared" si="905"/>
        <v>#N/A</v>
      </c>
      <c r="Q5894" s="46" t="e">
        <f t="shared" si="905"/>
        <v>#N/A</v>
      </c>
    </row>
    <row r="5895">
      <c r="A5895" s="43">
        <f>'.CSV Keysight'!A5951</f>
        <v>0</v>
      </c>
      <c r="B5895" s="43" t="str">
        <f t="shared" si="899"/>
        <v/>
      </c>
      <c r="C5895" s="44" t="e">
        <f t="shared" si="900"/>
        <v>#VALUE!</v>
      </c>
      <c r="D5895" s="44" t="e">
        <f t="shared" si="901"/>
        <v>#VALUE!</v>
      </c>
      <c r="E5895" s="38">
        <f>'.CSV Keysight'!C5951</f>
        <v>0</v>
      </c>
      <c r="F5895" s="38">
        <f>'.CSV Keysight'!D5951</f>
        <v>0</v>
      </c>
      <c r="G5895" s="38">
        <f>'.CSV Keysight'!E5951</f>
        <v>0</v>
      </c>
      <c r="I5895" s="20">
        <v>5892</v>
      </c>
      <c r="J5895" s="29">
        <f t="shared" si="906"/>
        <v>54791</v>
      </c>
      <c r="K5895" s="38" t="e">
        <f t="shared" si="902"/>
        <v>#N/A</v>
      </c>
      <c r="L5895" s="38" t="e">
        <f t="shared" si="903"/>
        <v>#N/A</v>
      </c>
      <c r="M5895" s="38" t="e">
        <f t="shared" si="904"/>
        <v>#N/A</v>
      </c>
      <c r="O5895" s="46" t="e">
        <f t="shared" si="905"/>
        <v>#N/A</v>
      </c>
      <c r="P5895" s="46" t="e">
        <f t="shared" si="905"/>
        <v>#N/A</v>
      </c>
      <c r="Q5895" s="46" t="e">
        <f t="shared" si="905"/>
        <v>#N/A</v>
      </c>
    </row>
    <row r="5896">
      <c r="A5896" s="43">
        <f>'.CSV Keysight'!A5952</f>
        <v>0</v>
      </c>
      <c r="B5896" s="43" t="str">
        <f t="shared" si="899"/>
        <v/>
      </c>
      <c r="C5896" s="44" t="e">
        <f t="shared" si="900"/>
        <v>#VALUE!</v>
      </c>
      <c r="D5896" s="44" t="e">
        <f t="shared" si="901"/>
        <v>#VALUE!</v>
      </c>
      <c r="E5896" s="38">
        <f>'.CSV Keysight'!C5952</f>
        <v>0</v>
      </c>
      <c r="F5896" s="38">
        <f>'.CSV Keysight'!D5952</f>
        <v>0</v>
      </c>
      <c r="G5896" s="38">
        <f>'.CSV Keysight'!E5952</f>
        <v>0</v>
      </c>
      <c r="I5896" s="20">
        <v>5893</v>
      </c>
      <c r="J5896" s="29">
        <f t="shared" si="906"/>
        <v>54792</v>
      </c>
      <c r="K5896" s="38" t="e">
        <f t="shared" si="902"/>
        <v>#N/A</v>
      </c>
      <c r="L5896" s="38" t="e">
        <f t="shared" si="903"/>
        <v>#N/A</v>
      </c>
      <c r="M5896" s="38" t="e">
        <f t="shared" si="904"/>
        <v>#N/A</v>
      </c>
      <c r="O5896" s="46" t="e">
        <f t="shared" si="905"/>
        <v>#N/A</v>
      </c>
      <c r="P5896" s="46" t="e">
        <f t="shared" si="905"/>
        <v>#N/A</v>
      </c>
      <c r="Q5896" s="46" t="e">
        <f t="shared" si="905"/>
        <v>#N/A</v>
      </c>
    </row>
    <row r="5897">
      <c r="A5897" s="43">
        <f>'.CSV Keysight'!A5953</f>
        <v>0</v>
      </c>
      <c r="B5897" s="43" t="str">
        <f t="shared" si="899"/>
        <v/>
      </c>
      <c r="C5897" s="44" t="e">
        <f t="shared" si="900"/>
        <v>#VALUE!</v>
      </c>
      <c r="D5897" s="44" t="e">
        <f t="shared" si="901"/>
        <v>#VALUE!</v>
      </c>
      <c r="E5897" s="38">
        <f>'.CSV Keysight'!C5953</f>
        <v>0</v>
      </c>
      <c r="F5897" s="38">
        <f>'.CSV Keysight'!D5953</f>
        <v>0</v>
      </c>
      <c r="G5897" s="38">
        <f>'.CSV Keysight'!E5953</f>
        <v>0</v>
      </c>
      <c r="I5897" s="20">
        <v>5894</v>
      </c>
      <c r="J5897" s="29">
        <f t="shared" si="906"/>
        <v>54793</v>
      </c>
      <c r="K5897" s="38" t="e">
        <f t="shared" si="902"/>
        <v>#N/A</v>
      </c>
      <c r="L5897" s="38" t="e">
        <f t="shared" si="903"/>
        <v>#N/A</v>
      </c>
      <c r="M5897" s="38" t="e">
        <f t="shared" si="904"/>
        <v>#N/A</v>
      </c>
      <c r="O5897" s="46" t="e">
        <f t="shared" si="905"/>
        <v>#N/A</v>
      </c>
      <c r="P5897" s="46" t="e">
        <f t="shared" si="905"/>
        <v>#N/A</v>
      </c>
      <c r="Q5897" s="46" t="e">
        <f t="shared" si="905"/>
        <v>#N/A</v>
      </c>
    </row>
    <row r="5898">
      <c r="A5898" s="43">
        <f>'.CSV Keysight'!A5954</f>
        <v>0</v>
      </c>
      <c r="B5898" s="43" t="str">
        <f t="shared" si="899"/>
        <v/>
      </c>
      <c r="C5898" s="44" t="e">
        <f t="shared" si="900"/>
        <v>#VALUE!</v>
      </c>
      <c r="D5898" s="44" t="e">
        <f t="shared" si="901"/>
        <v>#VALUE!</v>
      </c>
      <c r="E5898" s="38">
        <f>'.CSV Keysight'!C5954</f>
        <v>0</v>
      </c>
      <c r="F5898" s="38">
        <f>'.CSV Keysight'!D5954</f>
        <v>0</v>
      </c>
      <c r="G5898" s="38">
        <f>'.CSV Keysight'!E5954</f>
        <v>0</v>
      </c>
      <c r="I5898" s="20">
        <v>5895</v>
      </c>
      <c r="J5898" s="29">
        <f t="shared" si="906"/>
        <v>54794</v>
      </c>
      <c r="K5898" s="38" t="e">
        <f t="shared" si="902"/>
        <v>#N/A</v>
      </c>
      <c r="L5898" s="38" t="e">
        <f t="shared" si="903"/>
        <v>#N/A</v>
      </c>
      <c r="M5898" s="38" t="e">
        <f t="shared" si="904"/>
        <v>#N/A</v>
      </c>
      <c r="O5898" s="46" t="e">
        <f t="shared" si="905"/>
        <v>#N/A</v>
      </c>
      <c r="P5898" s="46" t="e">
        <f t="shared" si="905"/>
        <v>#N/A</v>
      </c>
      <c r="Q5898" s="46" t="e">
        <f t="shared" si="905"/>
        <v>#N/A</v>
      </c>
    </row>
    <row r="5899">
      <c r="A5899" s="43">
        <f>'.CSV Keysight'!A5955</f>
        <v>0</v>
      </c>
      <c r="B5899" s="43" t="str">
        <f t="shared" si="899"/>
        <v/>
      </c>
      <c r="C5899" s="44" t="e">
        <f t="shared" si="900"/>
        <v>#VALUE!</v>
      </c>
      <c r="D5899" s="44" t="e">
        <f t="shared" si="901"/>
        <v>#VALUE!</v>
      </c>
      <c r="E5899" s="38">
        <f>'.CSV Keysight'!C5955</f>
        <v>0</v>
      </c>
      <c r="F5899" s="38">
        <f>'.CSV Keysight'!D5955</f>
        <v>0</v>
      </c>
      <c r="G5899" s="38">
        <f>'.CSV Keysight'!E5955</f>
        <v>0</v>
      </c>
      <c r="I5899" s="20">
        <v>5896</v>
      </c>
      <c r="J5899" s="29">
        <f t="shared" si="906"/>
        <v>54795</v>
      </c>
      <c r="K5899" s="38" t="e">
        <f t="shared" si="902"/>
        <v>#N/A</v>
      </c>
      <c r="L5899" s="38" t="e">
        <f t="shared" si="903"/>
        <v>#N/A</v>
      </c>
      <c r="M5899" s="38" t="e">
        <f t="shared" si="904"/>
        <v>#N/A</v>
      </c>
      <c r="O5899" s="46" t="e">
        <f t="shared" si="905"/>
        <v>#N/A</v>
      </c>
      <c r="P5899" s="46" t="e">
        <f t="shared" si="905"/>
        <v>#N/A</v>
      </c>
      <c r="Q5899" s="46" t="e">
        <f t="shared" si="905"/>
        <v>#N/A</v>
      </c>
    </row>
    <row r="5900">
      <c r="A5900" s="43">
        <f>'.CSV Keysight'!A5956</f>
        <v>0</v>
      </c>
      <c r="B5900" s="43" t="str">
        <f t="shared" si="899"/>
        <v/>
      </c>
      <c r="C5900" s="44" t="e">
        <f t="shared" si="900"/>
        <v>#VALUE!</v>
      </c>
      <c r="D5900" s="44" t="e">
        <f t="shared" si="901"/>
        <v>#VALUE!</v>
      </c>
      <c r="E5900" s="38">
        <f>'.CSV Keysight'!C5956</f>
        <v>0</v>
      </c>
      <c r="F5900" s="38">
        <f>'.CSV Keysight'!D5956</f>
        <v>0</v>
      </c>
      <c r="G5900" s="38">
        <f>'.CSV Keysight'!E5956</f>
        <v>0</v>
      </c>
      <c r="I5900" s="20">
        <v>5897</v>
      </c>
      <c r="J5900" s="29">
        <f t="shared" si="906"/>
        <v>54796</v>
      </c>
      <c r="K5900" s="38" t="e">
        <f t="shared" si="902"/>
        <v>#N/A</v>
      </c>
      <c r="L5900" s="38" t="e">
        <f t="shared" si="903"/>
        <v>#N/A</v>
      </c>
      <c r="M5900" s="38" t="e">
        <f t="shared" si="904"/>
        <v>#N/A</v>
      </c>
      <c r="O5900" s="46" t="e">
        <f t="shared" si="905"/>
        <v>#N/A</v>
      </c>
      <c r="P5900" s="46" t="e">
        <f t="shared" si="905"/>
        <v>#N/A</v>
      </c>
      <c r="Q5900" s="46" t="e">
        <f t="shared" si="905"/>
        <v>#N/A</v>
      </c>
    </row>
    <row r="5901">
      <c r="A5901" s="43">
        <f>'.CSV Keysight'!A5957</f>
        <v>0</v>
      </c>
      <c r="B5901" s="43" t="str">
        <f t="shared" si="899"/>
        <v/>
      </c>
      <c r="C5901" s="44" t="e">
        <f t="shared" si="900"/>
        <v>#VALUE!</v>
      </c>
      <c r="D5901" s="44" t="e">
        <f t="shared" si="901"/>
        <v>#VALUE!</v>
      </c>
      <c r="E5901" s="38">
        <f>'.CSV Keysight'!C5957</f>
        <v>0</v>
      </c>
      <c r="F5901" s="38">
        <f>'.CSV Keysight'!D5957</f>
        <v>0</v>
      </c>
      <c r="G5901" s="38">
        <f>'.CSV Keysight'!E5957</f>
        <v>0</v>
      </c>
      <c r="I5901" s="20">
        <v>5898</v>
      </c>
      <c r="J5901" s="29">
        <f t="shared" si="906"/>
        <v>54797</v>
      </c>
      <c r="K5901" s="38" t="e">
        <f t="shared" si="902"/>
        <v>#N/A</v>
      </c>
      <c r="L5901" s="38" t="e">
        <f t="shared" si="903"/>
        <v>#N/A</v>
      </c>
      <c r="M5901" s="38" t="e">
        <f t="shared" si="904"/>
        <v>#N/A</v>
      </c>
      <c r="O5901" s="46" t="e">
        <f t="shared" si="905"/>
        <v>#N/A</v>
      </c>
      <c r="P5901" s="46" t="e">
        <f t="shared" si="905"/>
        <v>#N/A</v>
      </c>
      <c r="Q5901" s="46" t="e">
        <f t="shared" si="905"/>
        <v>#N/A</v>
      </c>
    </row>
    <row r="5902">
      <c r="A5902" s="43">
        <f>'.CSV Keysight'!A5958</f>
        <v>0</v>
      </c>
      <c r="B5902" s="43" t="str">
        <f t="shared" si="899"/>
        <v/>
      </c>
      <c r="C5902" s="44" t="e">
        <f t="shared" si="900"/>
        <v>#VALUE!</v>
      </c>
      <c r="D5902" s="44" t="e">
        <f t="shared" si="901"/>
        <v>#VALUE!</v>
      </c>
      <c r="E5902" s="38">
        <f>'.CSV Keysight'!C5958</f>
        <v>0</v>
      </c>
      <c r="F5902" s="38">
        <f>'.CSV Keysight'!D5958</f>
        <v>0</v>
      </c>
      <c r="G5902" s="38">
        <f>'.CSV Keysight'!E5958</f>
        <v>0</v>
      </c>
      <c r="I5902" s="20">
        <v>5899</v>
      </c>
      <c r="J5902" s="29">
        <f t="shared" si="906"/>
        <v>54798</v>
      </c>
      <c r="K5902" s="38" t="e">
        <f t="shared" si="902"/>
        <v>#N/A</v>
      </c>
      <c r="L5902" s="38" t="e">
        <f t="shared" si="903"/>
        <v>#N/A</v>
      </c>
      <c r="M5902" s="38" t="e">
        <f t="shared" si="904"/>
        <v>#N/A</v>
      </c>
      <c r="O5902" s="46" t="e">
        <f t="shared" si="905"/>
        <v>#N/A</v>
      </c>
      <c r="P5902" s="46" t="e">
        <f t="shared" si="905"/>
        <v>#N/A</v>
      </c>
      <c r="Q5902" s="46" t="e">
        <f t="shared" si="905"/>
        <v>#N/A</v>
      </c>
    </row>
    <row r="5903">
      <c r="A5903" s="43">
        <f>'.CSV Keysight'!A5959</f>
        <v>0</v>
      </c>
      <c r="B5903" s="43" t="str">
        <f t="shared" si="899"/>
        <v/>
      </c>
      <c r="C5903" s="44" t="e">
        <f t="shared" si="900"/>
        <v>#VALUE!</v>
      </c>
      <c r="D5903" s="44" t="e">
        <f t="shared" si="901"/>
        <v>#VALUE!</v>
      </c>
      <c r="E5903" s="38">
        <f>'.CSV Keysight'!C5959</f>
        <v>0</v>
      </c>
      <c r="F5903" s="38">
        <f>'.CSV Keysight'!D5959</f>
        <v>0</v>
      </c>
      <c r="G5903" s="38">
        <f>'.CSV Keysight'!E5959</f>
        <v>0</v>
      </c>
      <c r="I5903" s="20">
        <v>5900</v>
      </c>
      <c r="J5903" s="29">
        <f t="shared" si="906"/>
        <v>54799</v>
      </c>
      <c r="K5903" s="38" t="e">
        <f t="shared" si="902"/>
        <v>#N/A</v>
      </c>
      <c r="L5903" s="38" t="e">
        <f t="shared" si="903"/>
        <v>#N/A</v>
      </c>
      <c r="M5903" s="38" t="e">
        <f t="shared" si="904"/>
        <v>#N/A</v>
      </c>
      <c r="O5903" s="46" t="e">
        <f t="shared" si="905"/>
        <v>#N/A</v>
      </c>
      <c r="P5903" s="46" t="e">
        <f t="shared" si="905"/>
        <v>#N/A</v>
      </c>
      <c r="Q5903" s="46" t="e">
        <f t="shared" si="905"/>
        <v>#N/A</v>
      </c>
    </row>
    <row r="5904">
      <c r="A5904" s="43">
        <f>'.CSV Keysight'!A5960</f>
        <v>0</v>
      </c>
      <c r="B5904" s="43" t="str">
        <f t="shared" si="899"/>
        <v/>
      </c>
      <c r="C5904" s="44" t="e">
        <f t="shared" si="900"/>
        <v>#VALUE!</v>
      </c>
      <c r="D5904" s="44" t="e">
        <f t="shared" si="901"/>
        <v>#VALUE!</v>
      </c>
      <c r="E5904" s="38">
        <f>'.CSV Keysight'!C5960</f>
        <v>0</v>
      </c>
      <c r="F5904" s="38">
        <f>'.CSV Keysight'!D5960</f>
        <v>0</v>
      </c>
      <c r="G5904" s="38">
        <f>'.CSV Keysight'!E5960</f>
        <v>0</v>
      </c>
      <c r="I5904" s="20">
        <v>5901</v>
      </c>
      <c r="J5904" s="29">
        <f t="shared" si="906"/>
        <v>54800</v>
      </c>
      <c r="K5904" s="38" t="e">
        <f t="shared" si="902"/>
        <v>#N/A</v>
      </c>
      <c r="L5904" s="38" t="e">
        <f t="shared" si="903"/>
        <v>#N/A</v>
      </c>
      <c r="M5904" s="38" t="e">
        <f t="shared" si="904"/>
        <v>#N/A</v>
      </c>
      <c r="O5904" s="46" t="e">
        <f t="shared" si="905"/>
        <v>#N/A</v>
      </c>
      <c r="P5904" s="46" t="e">
        <f t="shared" si="905"/>
        <v>#N/A</v>
      </c>
      <c r="Q5904" s="46" t="e">
        <f t="shared" si="905"/>
        <v>#N/A</v>
      </c>
    </row>
    <row r="5905">
      <c r="A5905" s="43">
        <f>'.CSV Keysight'!A5961</f>
        <v>0</v>
      </c>
      <c r="B5905" s="43" t="str">
        <f t="shared" si="899"/>
        <v/>
      </c>
      <c r="C5905" s="44" t="e">
        <f t="shared" si="900"/>
        <v>#VALUE!</v>
      </c>
      <c r="D5905" s="44" t="e">
        <f t="shared" si="901"/>
        <v>#VALUE!</v>
      </c>
      <c r="E5905" s="38">
        <f>'.CSV Keysight'!C5961</f>
        <v>0</v>
      </c>
      <c r="F5905" s="38">
        <f>'.CSV Keysight'!D5961</f>
        <v>0</v>
      </c>
      <c r="G5905" s="38">
        <f>'.CSV Keysight'!E5961</f>
        <v>0</v>
      </c>
      <c r="I5905" s="20">
        <v>5902</v>
      </c>
      <c r="J5905" s="29">
        <f t="shared" si="906"/>
        <v>54801</v>
      </c>
      <c r="K5905" s="38" t="e">
        <f t="shared" si="902"/>
        <v>#N/A</v>
      </c>
      <c r="L5905" s="38" t="e">
        <f t="shared" si="903"/>
        <v>#N/A</v>
      </c>
      <c r="M5905" s="38" t="e">
        <f t="shared" si="904"/>
        <v>#N/A</v>
      </c>
      <c r="O5905" s="46" t="e">
        <f t="shared" si="905"/>
        <v>#N/A</v>
      </c>
      <c r="P5905" s="46" t="e">
        <f t="shared" si="905"/>
        <v>#N/A</v>
      </c>
      <c r="Q5905" s="46" t="e">
        <f t="shared" si="905"/>
        <v>#N/A</v>
      </c>
    </row>
    <row r="5906">
      <c r="A5906" s="43">
        <f>'.CSV Keysight'!A5962</f>
        <v>0</v>
      </c>
      <c r="B5906" s="43" t="str">
        <f t="shared" si="899"/>
        <v/>
      </c>
      <c r="C5906" s="44" t="e">
        <f t="shared" si="900"/>
        <v>#VALUE!</v>
      </c>
      <c r="D5906" s="44" t="e">
        <f t="shared" si="901"/>
        <v>#VALUE!</v>
      </c>
      <c r="E5906" s="38">
        <f>'.CSV Keysight'!C5962</f>
        <v>0</v>
      </c>
      <c r="F5906" s="38">
        <f>'.CSV Keysight'!D5962</f>
        <v>0</v>
      </c>
      <c r="G5906" s="38">
        <f>'.CSV Keysight'!E5962</f>
        <v>0</v>
      </c>
      <c r="I5906" s="20">
        <v>5903</v>
      </c>
      <c r="J5906" s="29">
        <f t="shared" si="906"/>
        <v>54802</v>
      </c>
      <c r="K5906" s="38" t="e">
        <f t="shared" si="902"/>
        <v>#N/A</v>
      </c>
      <c r="L5906" s="38" t="e">
        <f t="shared" si="903"/>
        <v>#N/A</v>
      </c>
      <c r="M5906" s="38" t="e">
        <f t="shared" si="904"/>
        <v>#N/A</v>
      </c>
      <c r="O5906" s="46" t="e">
        <f t="shared" si="905"/>
        <v>#N/A</v>
      </c>
      <c r="P5906" s="46" t="e">
        <f t="shared" si="905"/>
        <v>#N/A</v>
      </c>
      <c r="Q5906" s="46" t="e">
        <f t="shared" si="905"/>
        <v>#N/A</v>
      </c>
    </row>
    <row r="5907">
      <c r="A5907" s="43">
        <f>'.CSV Keysight'!A5963</f>
        <v>0</v>
      </c>
      <c r="B5907" s="43" t="str">
        <f t="shared" si="899"/>
        <v/>
      </c>
      <c r="C5907" s="44" t="e">
        <f t="shared" si="900"/>
        <v>#VALUE!</v>
      </c>
      <c r="D5907" s="44" t="e">
        <f t="shared" si="901"/>
        <v>#VALUE!</v>
      </c>
      <c r="E5907" s="38">
        <f>'.CSV Keysight'!C5963</f>
        <v>0</v>
      </c>
      <c r="F5907" s="38">
        <f>'.CSV Keysight'!D5963</f>
        <v>0</v>
      </c>
      <c r="G5907" s="38">
        <f>'.CSV Keysight'!E5963</f>
        <v>0</v>
      </c>
      <c r="I5907" s="20">
        <v>5904</v>
      </c>
      <c r="J5907" s="29">
        <f t="shared" si="906"/>
        <v>54803</v>
      </c>
      <c r="K5907" s="38" t="e">
        <f t="shared" si="902"/>
        <v>#N/A</v>
      </c>
      <c r="L5907" s="38" t="e">
        <f t="shared" si="903"/>
        <v>#N/A</v>
      </c>
      <c r="M5907" s="38" t="e">
        <f t="shared" si="904"/>
        <v>#N/A</v>
      </c>
      <c r="O5907" s="46" t="e">
        <f t="shared" si="905"/>
        <v>#N/A</v>
      </c>
      <c r="P5907" s="46" t="e">
        <f t="shared" si="905"/>
        <v>#N/A</v>
      </c>
      <c r="Q5907" s="46" t="e">
        <f t="shared" si="905"/>
        <v>#N/A</v>
      </c>
    </row>
    <row r="5908">
      <c r="A5908" s="43">
        <f>'.CSV Keysight'!A5964</f>
        <v>0</v>
      </c>
      <c r="B5908" s="43" t="str">
        <f t="shared" si="899"/>
        <v/>
      </c>
      <c r="C5908" s="44" t="e">
        <f t="shared" si="900"/>
        <v>#VALUE!</v>
      </c>
      <c r="D5908" s="44" t="e">
        <f t="shared" si="901"/>
        <v>#VALUE!</v>
      </c>
      <c r="E5908" s="38">
        <f>'.CSV Keysight'!C5964</f>
        <v>0</v>
      </c>
      <c r="F5908" s="38">
        <f>'.CSV Keysight'!D5964</f>
        <v>0</v>
      </c>
      <c r="G5908" s="38">
        <f>'.CSV Keysight'!E5964</f>
        <v>0</v>
      </c>
      <c r="I5908" s="20">
        <v>5905</v>
      </c>
      <c r="J5908" s="29">
        <f t="shared" si="906"/>
        <v>54804</v>
      </c>
      <c r="K5908" s="38" t="e">
        <f t="shared" si="902"/>
        <v>#N/A</v>
      </c>
      <c r="L5908" s="38" t="e">
        <f t="shared" si="903"/>
        <v>#N/A</v>
      </c>
      <c r="M5908" s="38" t="e">
        <f t="shared" si="904"/>
        <v>#N/A</v>
      </c>
      <c r="O5908" s="46" t="e">
        <f t="shared" si="905"/>
        <v>#N/A</v>
      </c>
      <c r="P5908" s="46" t="e">
        <f t="shared" si="905"/>
        <v>#N/A</v>
      </c>
      <c r="Q5908" s="46" t="e">
        <f t="shared" si="905"/>
        <v>#N/A</v>
      </c>
    </row>
    <row r="5909">
      <c r="A5909" s="43">
        <f>'.CSV Keysight'!A5965</f>
        <v>0</v>
      </c>
      <c r="B5909" s="43" t="str">
        <f t="shared" si="899"/>
        <v/>
      </c>
      <c r="C5909" s="44" t="e">
        <f t="shared" si="900"/>
        <v>#VALUE!</v>
      </c>
      <c r="D5909" s="44" t="e">
        <f t="shared" si="901"/>
        <v>#VALUE!</v>
      </c>
      <c r="E5909" s="38">
        <f>'.CSV Keysight'!C5965</f>
        <v>0</v>
      </c>
      <c r="F5909" s="38">
        <f>'.CSV Keysight'!D5965</f>
        <v>0</v>
      </c>
      <c r="G5909" s="38">
        <f>'.CSV Keysight'!E5965</f>
        <v>0</v>
      </c>
      <c r="I5909" s="20">
        <v>5906</v>
      </c>
      <c r="J5909" s="29">
        <f t="shared" si="906"/>
        <v>54805</v>
      </c>
      <c r="K5909" s="38" t="e">
        <f t="shared" si="902"/>
        <v>#N/A</v>
      </c>
      <c r="L5909" s="38" t="e">
        <f t="shared" si="903"/>
        <v>#N/A</v>
      </c>
      <c r="M5909" s="38" t="e">
        <f t="shared" si="904"/>
        <v>#N/A</v>
      </c>
      <c r="O5909" s="46" t="e">
        <f t="shared" si="905"/>
        <v>#N/A</v>
      </c>
      <c r="P5909" s="46" t="e">
        <f t="shared" si="905"/>
        <v>#N/A</v>
      </c>
      <c r="Q5909" s="46" t="e">
        <f t="shared" si="905"/>
        <v>#N/A</v>
      </c>
    </row>
    <row r="5910">
      <c r="A5910" s="43">
        <f>'.CSV Keysight'!A5966</f>
        <v>0</v>
      </c>
      <c r="B5910" s="43" t="str">
        <f t="shared" si="899"/>
        <v/>
      </c>
      <c r="C5910" s="44" t="e">
        <f t="shared" si="900"/>
        <v>#VALUE!</v>
      </c>
      <c r="D5910" s="44" t="e">
        <f t="shared" si="901"/>
        <v>#VALUE!</v>
      </c>
      <c r="E5910" s="38">
        <f>'.CSV Keysight'!C5966</f>
        <v>0</v>
      </c>
      <c r="F5910" s="38">
        <f>'.CSV Keysight'!D5966</f>
        <v>0</v>
      </c>
      <c r="G5910" s="38">
        <f>'.CSV Keysight'!E5966</f>
        <v>0</v>
      </c>
      <c r="I5910" s="20">
        <v>5907</v>
      </c>
      <c r="J5910" s="29">
        <f t="shared" si="906"/>
        <v>54806</v>
      </c>
      <c r="K5910" s="38" t="e">
        <f t="shared" si="902"/>
        <v>#N/A</v>
      </c>
      <c r="L5910" s="38" t="e">
        <f t="shared" si="903"/>
        <v>#N/A</v>
      </c>
      <c r="M5910" s="38" t="e">
        <f t="shared" si="904"/>
        <v>#N/A</v>
      </c>
      <c r="O5910" s="46" t="e">
        <f t="shared" si="905"/>
        <v>#N/A</v>
      </c>
      <c r="P5910" s="46" t="e">
        <f t="shared" si="905"/>
        <v>#N/A</v>
      </c>
      <c r="Q5910" s="46" t="e">
        <f t="shared" si="905"/>
        <v>#N/A</v>
      </c>
    </row>
    <row r="5911">
      <c r="A5911" s="43">
        <f>'.CSV Keysight'!A5967</f>
        <v>0</v>
      </c>
      <c r="B5911" s="43" t="str">
        <f t="shared" si="899"/>
        <v/>
      </c>
      <c r="C5911" s="44" t="e">
        <f t="shared" si="900"/>
        <v>#VALUE!</v>
      </c>
      <c r="D5911" s="44" t="e">
        <f t="shared" si="901"/>
        <v>#VALUE!</v>
      </c>
      <c r="E5911" s="38">
        <f>'.CSV Keysight'!C5967</f>
        <v>0</v>
      </c>
      <c r="F5911" s="38">
        <f>'.CSV Keysight'!D5967</f>
        <v>0</v>
      </c>
      <c r="G5911" s="38">
        <f>'.CSV Keysight'!E5967</f>
        <v>0</v>
      </c>
      <c r="I5911" s="20">
        <v>5908</v>
      </c>
      <c r="J5911" s="29">
        <f t="shared" si="906"/>
        <v>54807</v>
      </c>
      <c r="K5911" s="38" t="e">
        <f t="shared" si="902"/>
        <v>#N/A</v>
      </c>
      <c r="L5911" s="38" t="e">
        <f t="shared" si="903"/>
        <v>#N/A</v>
      </c>
      <c r="M5911" s="38" t="e">
        <f t="shared" si="904"/>
        <v>#N/A</v>
      </c>
      <c r="O5911" s="46" t="e">
        <f t="shared" si="905"/>
        <v>#N/A</v>
      </c>
      <c r="P5911" s="46" t="e">
        <f t="shared" si="905"/>
        <v>#N/A</v>
      </c>
      <c r="Q5911" s="46" t="e">
        <f t="shared" si="905"/>
        <v>#N/A</v>
      </c>
    </row>
    <row r="5912">
      <c r="A5912" s="43">
        <f>'.CSV Keysight'!A5968</f>
        <v>0</v>
      </c>
      <c r="B5912" s="43" t="str">
        <f t="shared" si="899"/>
        <v/>
      </c>
      <c r="C5912" s="44" t="e">
        <f t="shared" si="900"/>
        <v>#VALUE!</v>
      </c>
      <c r="D5912" s="44" t="e">
        <f t="shared" si="901"/>
        <v>#VALUE!</v>
      </c>
      <c r="E5912" s="38">
        <f>'.CSV Keysight'!C5968</f>
        <v>0</v>
      </c>
      <c r="F5912" s="38">
        <f>'.CSV Keysight'!D5968</f>
        <v>0</v>
      </c>
      <c r="G5912" s="38">
        <f>'.CSV Keysight'!E5968</f>
        <v>0</v>
      </c>
      <c r="I5912" s="20">
        <v>5909</v>
      </c>
      <c r="J5912" s="29">
        <f t="shared" si="906"/>
        <v>54808</v>
      </c>
      <c r="K5912" s="38" t="e">
        <f t="shared" si="902"/>
        <v>#N/A</v>
      </c>
      <c r="L5912" s="38" t="e">
        <f t="shared" si="903"/>
        <v>#N/A</v>
      </c>
      <c r="M5912" s="38" t="e">
        <f t="shared" si="904"/>
        <v>#N/A</v>
      </c>
      <c r="O5912" s="46" t="e">
        <f t="shared" si="905"/>
        <v>#N/A</v>
      </c>
      <c r="P5912" s="46" t="e">
        <f t="shared" si="905"/>
        <v>#N/A</v>
      </c>
      <c r="Q5912" s="46" t="e">
        <f t="shared" si="905"/>
        <v>#N/A</v>
      </c>
    </row>
    <row r="5913">
      <c r="A5913" s="43">
        <f>'.CSV Keysight'!A5969</f>
        <v>0</v>
      </c>
      <c r="B5913" s="43" t="str">
        <f t="shared" si="899"/>
        <v/>
      </c>
      <c r="C5913" s="44" t="e">
        <f t="shared" si="900"/>
        <v>#VALUE!</v>
      </c>
      <c r="D5913" s="44" t="e">
        <f t="shared" si="901"/>
        <v>#VALUE!</v>
      </c>
      <c r="E5913" s="38">
        <f>'.CSV Keysight'!C5969</f>
        <v>0</v>
      </c>
      <c r="F5913" s="38">
        <f>'.CSV Keysight'!D5969</f>
        <v>0</v>
      </c>
      <c r="G5913" s="38">
        <f>'.CSV Keysight'!E5969</f>
        <v>0</v>
      </c>
      <c r="I5913" s="20">
        <v>5910</v>
      </c>
      <c r="J5913" s="29">
        <f t="shared" si="906"/>
        <v>54809</v>
      </c>
      <c r="K5913" s="38" t="e">
        <f t="shared" si="902"/>
        <v>#N/A</v>
      </c>
      <c r="L5913" s="38" t="e">
        <f t="shared" si="903"/>
        <v>#N/A</v>
      </c>
      <c r="M5913" s="38" t="e">
        <f t="shared" si="904"/>
        <v>#N/A</v>
      </c>
      <c r="O5913" s="46" t="e">
        <f t="shared" si="905"/>
        <v>#N/A</v>
      </c>
      <c r="P5913" s="46" t="e">
        <f t="shared" si="905"/>
        <v>#N/A</v>
      </c>
      <c r="Q5913" s="46" t="e">
        <f t="shared" si="905"/>
        <v>#N/A</v>
      </c>
    </row>
    <row r="5914">
      <c r="A5914" s="43">
        <f>'.CSV Keysight'!A5970</f>
        <v>0</v>
      </c>
      <c r="B5914" s="43" t="str">
        <f t="shared" si="899"/>
        <v/>
      </c>
      <c r="C5914" s="44" t="e">
        <f t="shared" si="900"/>
        <v>#VALUE!</v>
      </c>
      <c r="D5914" s="44" t="e">
        <f t="shared" si="901"/>
        <v>#VALUE!</v>
      </c>
      <c r="E5914" s="38">
        <f>'.CSV Keysight'!C5970</f>
        <v>0</v>
      </c>
      <c r="F5914" s="38">
        <f>'.CSV Keysight'!D5970</f>
        <v>0</v>
      </c>
      <c r="G5914" s="38">
        <f>'.CSV Keysight'!E5970</f>
        <v>0</v>
      </c>
      <c r="I5914" s="20">
        <v>5911</v>
      </c>
      <c r="J5914" s="29">
        <f t="shared" si="906"/>
        <v>54810</v>
      </c>
      <c r="K5914" s="38" t="e">
        <f t="shared" si="902"/>
        <v>#N/A</v>
      </c>
      <c r="L5914" s="38" t="e">
        <f t="shared" si="903"/>
        <v>#N/A</v>
      </c>
      <c r="M5914" s="38" t="e">
        <f t="shared" si="904"/>
        <v>#N/A</v>
      </c>
      <c r="O5914" s="46" t="e">
        <f t="shared" si="905"/>
        <v>#N/A</v>
      </c>
      <c r="P5914" s="46" t="e">
        <f t="shared" si="905"/>
        <v>#N/A</v>
      </c>
      <c r="Q5914" s="46" t="e">
        <f t="shared" si="905"/>
        <v>#N/A</v>
      </c>
    </row>
    <row r="5915">
      <c r="A5915" s="43">
        <f>'.CSV Keysight'!A5971</f>
        <v>0</v>
      </c>
      <c r="B5915" s="43" t="str">
        <f t="shared" si="899"/>
        <v/>
      </c>
      <c r="C5915" s="44" t="e">
        <f t="shared" si="900"/>
        <v>#VALUE!</v>
      </c>
      <c r="D5915" s="44" t="e">
        <f t="shared" si="901"/>
        <v>#VALUE!</v>
      </c>
      <c r="E5915" s="38">
        <f>'.CSV Keysight'!C5971</f>
        <v>0</v>
      </c>
      <c r="F5915" s="38">
        <f>'.CSV Keysight'!D5971</f>
        <v>0</v>
      </c>
      <c r="G5915" s="38">
        <f>'.CSV Keysight'!E5971</f>
        <v>0</v>
      </c>
      <c r="I5915" s="20">
        <v>5912</v>
      </c>
      <c r="J5915" s="29">
        <f t="shared" si="906"/>
        <v>54811</v>
      </c>
      <c r="K5915" s="38" t="e">
        <f t="shared" si="902"/>
        <v>#N/A</v>
      </c>
      <c r="L5915" s="38" t="e">
        <f t="shared" si="903"/>
        <v>#N/A</v>
      </c>
      <c r="M5915" s="38" t="e">
        <f t="shared" si="904"/>
        <v>#N/A</v>
      </c>
      <c r="O5915" s="46" t="e">
        <f t="shared" si="905"/>
        <v>#N/A</v>
      </c>
      <c r="P5915" s="46" t="e">
        <f t="shared" si="905"/>
        <v>#N/A</v>
      </c>
      <c r="Q5915" s="46" t="e">
        <f t="shared" si="905"/>
        <v>#N/A</v>
      </c>
    </row>
    <row r="5916">
      <c r="A5916" s="43">
        <f>'.CSV Keysight'!A5972</f>
        <v>0</v>
      </c>
      <c r="B5916" s="43" t="str">
        <f t="shared" si="899"/>
        <v/>
      </c>
      <c r="C5916" s="44" t="e">
        <f t="shared" si="900"/>
        <v>#VALUE!</v>
      </c>
      <c r="D5916" s="44" t="e">
        <f t="shared" si="901"/>
        <v>#VALUE!</v>
      </c>
      <c r="E5916" s="38">
        <f>'.CSV Keysight'!C5972</f>
        <v>0</v>
      </c>
      <c r="F5916" s="38">
        <f>'.CSV Keysight'!D5972</f>
        <v>0</v>
      </c>
      <c r="G5916" s="38">
        <f>'.CSV Keysight'!E5972</f>
        <v>0</v>
      </c>
      <c r="I5916" s="20">
        <v>5913</v>
      </c>
      <c r="J5916" s="29">
        <f t="shared" si="906"/>
        <v>54812</v>
      </c>
      <c r="K5916" s="38" t="e">
        <f t="shared" si="902"/>
        <v>#N/A</v>
      </c>
      <c r="L5916" s="38" t="e">
        <f t="shared" si="903"/>
        <v>#N/A</v>
      </c>
      <c r="M5916" s="38" t="e">
        <f t="shared" si="904"/>
        <v>#N/A</v>
      </c>
      <c r="O5916" s="46" t="e">
        <f t="shared" si="905"/>
        <v>#N/A</v>
      </c>
      <c r="P5916" s="46" t="e">
        <f t="shared" si="905"/>
        <v>#N/A</v>
      </c>
      <c r="Q5916" s="46" t="e">
        <f t="shared" si="905"/>
        <v>#N/A</v>
      </c>
    </row>
    <row r="5917">
      <c r="A5917" s="43">
        <f>'.CSV Keysight'!A5973</f>
        <v>0</v>
      </c>
      <c r="B5917" s="43" t="str">
        <f t="shared" si="899"/>
        <v/>
      </c>
      <c r="C5917" s="44" t="e">
        <f t="shared" si="900"/>
        <v>#VALUE!</v>
      </c>
      <c r="D5917" s="44" t="e">
        <f t="shared" si="901"/>
        <v>#VALUE!</v>
      </c>
      <c r="E5917" s="38">
        <f>'.CSV Keysight'!C5973</f>
        <v>0</v>
      </c>
      <c r="F5917" s="38">
        <f>'.CSV Keysight'!D5973</f>
        <v>0</v>
      </c>
      <c r="G5917" s="38">
        <f>'.CSV Keysight'!E5973</f>
        <v>0</v>
      </c>
      <c r="I5917" s="20">
        <v>5914</v>
      </c>
      <c r="J5917" s="29">
        <f t="shared" si="906"/>
        <v>54813</v>
      </c>
      <c r="K5917" s="38" t="e">
        <f t="shared" si="902"/>
        <v>#N/A</v>
      </c>
      <c r="L5917" s="38" t="e">
        <f t="shared" si="903"/>
        <v>#N/A</v>
      </c>
      <c r="M5917" s="38" t="e">
        <f t="shared" si="904"/>
        <v>#N/A</v>
      </c>
      <c r="O5917" s="46" t="e">
        <f t="shared" si="905"/>
        <v>#N/A</v>
      </c>
      <c r="P5917" s="46" t="e">
        <f t="shared" si="905"/>
        <v>#N/A</v>
      </c>
      <c r="Q5917" s="46" t="e">
        <f t="shared" si="905"/>
        <v>#N/A</v>
      </c>
    </row>
    <row r="5918">
      <c r="A5918" s="43">
        <f>'.CSV Keysight'!A5974</f>
        <v>0</v>
      </c>
      <c r="B5918" s="43" t="str">
        <f t="shared" si="899"/>
        <v/>
      </c>
      <c r="C5918" s="44" t="e">
        <f t="shared" si="900"/>
        <v>#VALUE!</v>
      </c>
      <c r="D5918" s="44" t="e">
        <f t="shared" si="901"/>
        <v>#VALUE!</v>
      </c>
      <c r="E5918" s="38">
        <f>'.CSV Keysight'!C5974</f>
        <v>0</v>
      </c>
      <c r="F5918" s="38">
        <f>'.CSV Keysight'!D5974</f>
        <v>0</v>
      </c>
      <c r="G5918" s="38">
        <f>'.CSV Keysight'!E5974</f>
        <v>0</v>
      </c>
      <c r="I5918" s="20">
        <v>5915</v>
      </c>
      <c r="J5918" s="29">
        <f t="shared" si="906"/>
        <v>54814</v>
      </c>
      <c r="K5918" s="38" t="e">
        <f t="shared" si="902"/>
        <v>#N/A</v>
      </c>
      <c r="L5918" s="38" t="e">
        <f t="shared" si="903"/>
        <v>#N/A</v>
      </c>
      <c r="M5918" s="38" t="e">
        <f t="shared" si="904"/>
        <v>#N/A</v>
      </c>
      <c r="O5918" s="46" t="e">
        <f t="shared" si="905"/>
        <v>#N/A</v>
      </c>
      <c r="P5918" s="46" t="e">
        <f t="shared" si="905"/>
        <v>#N/A</v>
      </c>
      <c r="Q5918" s="46" t="e">
        <f t="shared" si="905"/>
        <v>#N/A</v>
      </c>
    </row>
    <row r="5919">
      <c r="A5919" s="43">
        <f>'.CSV Keysight'!A5975</f>
        <v>0</v>
      </c>
      <c r="B5919" s="43" t="str">
        <f t="shared" si="899"/>
        <v/>
      </c>
      <c r="C5919" s="44" t="e">
        <f t="shared" si="900"/>
        <v>#VALUE!</v>
      </c>
      <c r="D5919" s="44" t="e">
        <f t="shared" si="901"/>
        <v>#VALUE!</v>
      </c>
      <c r="E5919" s="38">
        <f>'.CSV Keysight'!C5975</f>
        <v>0</v>
      </c>
      <c r="F5919" s="38">
        <f>'.CSV Keysight'!D5975</f>
        <v>0</v>
      </c>
      <c r="G5919" s="38">
        <f>'.CSV Keysight'!E5975</f>
        <v>0</v>
      </c>
      <c r="I5919" s="20">
        <v>5916</v>
      </c>
      <c r="J5919" s="29">
        <f t="shared" si="906"/>
        <v>54815</v>
      </c>
      <c r="K5919" s="38" t="e">
        <f t="shared" si="902"/>
        <v>#N/A</v>
      </c>
      <c r="L5919" s="38" t="e">
        <f t="shared" si="903"/>
        <v>#N/A</v>
      </c>
      <c r="M5919" s="38" t="e">
        <f t="shared" si="904"/>
        <v>#N/A</v>
      </c>
      <c r="O5919" s="46" t="e">
        <f t="shared" si="905"/>
        <v>#N/A</v>
      </c>
      <c r="P5919" s="46" t="e">
        <f t="shared" si="905"/>
        <v>#N/A</v>
      </c>
      <c r="Q5919" s="46" t="e">
        <f t="shared" si="905"/>
        <v>#N/A</v>
      </c>
    </row>
    <row r="5920">
      <c r="A5920" s="43">
        <f>'.CSV Keysight'!A5976</f>
        <v>0</v>
      </c>
      <c r="B5920" s="43" t="str">
        <f t="shared" si="899"/>
        <v/>
      </c>
      <c r="C5920" s="44" t="e">
        <f t="shared" si="900"/>
        <v>#VALUE!</v>
      </c>
      <c r="D5920" s="44" t="e">
        <f t="shared" si="901"/>
        <v>#VALUE!</v>
      </c>
      <c r="E5920" s="38">
        <f>'.CSV Keysight'!C5976</f>
        <v>0</v>
      </c>
      <c r="F5920" s="38">
        <f>'.CSV Keysight'!D5976</f>
        <v>0</v>
      </c>
      <c r="G5920" s="38">
        <f>'.CSV Keysight'!E5976</f>
        <v>0</v>
      </c>
      <c r="I5920" s="20">
        <v>5917</v>
      </c>
      <c r="J5920" s="29">
        <f t="shared" si="906"/>
        <v>54816</v>
      </c>
      <c r="K5920" s="38" t="e">
        <f t="shared" si="902"/>
        <v>#N/A</v>
      </c>
      <c r="L5920" s="38" t="e">
        <f t="shared" si="903"/>
        <v>#N/A</v>
      </c>
      <c r="M5920" s="38" t="e">
        <f t="shared" si="904"/>
        <v>#N/A</v>
      </c>
      <c r="O5920" s="46" t="e">
        <f t="shared" si="905"/>
        <v>#N/A</v>
      </c>
      <c r="P5920" s="46" t="e">
        <f t="shared" si="905"/>
        <v>#N/A</v>
      </c>
      <c r="Q5920" s="46" t="e">
        <f t="shared" si="905"/>
        <v>#N/A</v>
      </c>
    </row>
    <row r="5921">
      <c r="A5921" s="43">
        <f>'.CSV Keysight'!A5977</f>
        <v>0</v>
      </c>
      <c r="B5921" s="43" t="str">
        <f t="shared" si="899"/>
        <v/>
      </c>
      <c r="C5921" s="44" t="e">
        <f t="shared" si="900"/>
        <v>#VALUE!</v>
      </c>
      <c r="D5921" s="44" t="e">
        <f t="shared" si="901"/>
        <v>#VALUE!</v>
      </c>
      <c r="E5921" s="38">
        <f>'.CSV Keysight'!C5977</f>
        <v>0</v>
      </c>
      <c r="F5921" s="38">
        <f>'.CSV Keysight'!D5977</f>
        <v>0</v>
      </c>
      <c r="G5921" s="38">
        <f>'.CSV Keysight'!E5977</f>
        <v>0</v>
      </c>
      <c r="I5921" s="20">
        <v>5918</v>
      </c>
      <c r="J5921" s="29">
        <f t="shared" si="906"/>
        <v>54817</v>
      </c>
      <c r="K5921" s="38" t="e">
        <f t="shared" si="902"/>
        <v>#N/A</v>
      </c>
      <c r="L5921" s="38" t="e">
        <f t="shared" si="903"/>
        <v>#N/A</v>
      </c>
      <c r="M5921" s="38" t="e">
        <f t="shared" si="904"/>
        <v>#N/A</v>
      </c>
      <c r="O5921" s="46" t="e">
        <f t="shared" si="905"/>
        <v>#N/A</v>
      </c>
      <c r="P5921" s="46" t="e">
        <f t="shared" si="905"/>
        <v>#N/A</v>
      </c>
      <c r="Q5921" s="46" t="e">
        <f t="shared" si="905"/>
        <v>#N/A</v>
      </c>
    </row>
    <row r="5922">
      <c r="A5922" s="43">
        <f>'.CSV Keysight'!A5978</f>
        <v>0</v>
      </c>
      <c r="B5922" s="43" t="str">
        <f t="shared" si="899"/>
        <v/>
      </c>
      <c r="C5922" s="44" t="e">
        <f t="shared" si="900"/>
        <v>#VALUE!</v>
      </c>
      <c r="D5922" s="44" t="e">
        <f t="shared" si="901"/>
        <v>#VALUE!</v>
      </c>
      <c r="E5922" s="38">
        <f>'.CSV Keysight'!C5978</f>
        <v>0</v>
      </c>
      <c r="F5922" s="38">
        <f>'.CSV Keysight'!D5978</f>
        <v>0</v>
      </c>
      <c r="G5922" s="38">
        <f>'.CSV Keysight'!E5978</f>
        <v>0</v>
      </c>
      <c r="I5922" s="20">
        <v>5919</v>
      </c>
      <c r="J5922" s="29">
        <f t="shared" si="906"/>
        <v>54818</v>
      </c>
      <c r="K5922" s="38" t="e">
        <f t="shared" si="902"/>
        <v>#N/A</v>
      </c>
      <c r="L5922" s="38" t="e">
        <f t="shared" si="903"/>
        <v>#N/A</v>
      </c>
      <c r="M5922" s="38" t="e">
        <f t="shared" si="904"/>
        <v>#N/A</v>
      </c>
      <c r="O5922" s="46" t="e">
        <f t="shared" si="905"/>
        <v>#N/A</v>
      </c>
      <c r="P5922" s="46" t="e">
        <f t="shared" si="905"/>
        <v>#N/A</v>
      </c>
      <c r="Q5922" s="46" t="e">
        <f t="shared" si="905"/>
        <v>#N/A</v>
      </c>
    </row>
    <row r="5923">
      <c r="A5923" s="43">
        <f>'.CSV Keysight'!A5979</f>
        <v>0</v>
      </c>
      <c r="B5923" s="43" t="str">
        <f t="shared" si="899"/>
        <v/>
      </c>
      <c r="C5923" s="44" t="e">
        <f t="shared" si="900"/>
        <v>#VALUE!</v>
      </c>
      <c r="D5923" s="44" t="e">
        <f t="shared" si="901"/>
        <v>#VALUE!</v>
      </c>
      <c r="E5923" s="38">
        <f>'.CSV Keysight'!C5979</f>
        <v>0</v>
      </c>
      <c r="F5923" s="38">
        <f>'.CSV Keysight'!D5979</f>
        <v>0</v>
      </c>
      <c r="G5923" s="38">
        <f>'.CSV Keysight'!E5979</f>
        <v>0</v>
      </c>
      <c r="I5923" s="20">
        <v>5920</v>
      </c>
      <c r="J5923" s="29">
        <f t="shared" si="906"/>
        <v>54819</v>
      </c>
      <c r="K5923" s="38" t="e">
        <f t="shared" si="902"/>
        <v>#N/A</v>
      </c>
      <c r="L5923" s="38" t="e">
        <f t="shared" si="903"/>
        <v>#N/A</v>
      </c>
      <c r="M5923" s="38" t="e">
        <f t="shared" si="904"/>
        <v>#N/A</v>
      </c>
      <c r="O5923" s="46" t="e">
        <f t="shared" si="905"/>
        <v>#N/A</v>
      </c>
      <c r="P5923" s="46" t="e">
        <f t="shared" si="905"/>
        <v>#N/A</v>
      </c>
      <c r="Q5923" s="46" t="e">
        <f t="shared" si="905"/>
        <v>#N/A</v>
      </c>
    </row>
    <row r="5924">
      <c r="A5924" s="43">
        <f>'.CSV Keysight'!A5980</f>
        <v>0</v>
      </c>
      <c r="B5924" s="43" t="str">
        <f t="shared" si="899"/>
        <v/>
      </c>
      <c r="C5924" s="44" t="e">
        <f t="shared" si="900"/>
        <v>#VALUE!</v>
      </c>
      <c r="D5924" s="44" t="e">
        <f t="shared" si="901"/>
        <v>#VALUE!</v>
      </c>
      <c r="E5924" s="38">
        <f>'.CSV Keysight'!C5980</f>
        <v>0</v>
      </c>
      <c r="F5924" s="38">
        <f>'.CSV Keysight'!D5980</f>
        <v>0</v>
      </c>
      <c r="G5924" s="38">
        <f>'.CSV Keysight'!E5980</f>
        <v>0</v>
      </c>
      <c r="I5924" s="20">
        <v>5921</v>
      </c>
      <c r="J5924" s="29">
        <f t="shared" si="906"/>
        <v>54820</v>
      </c>
      <c r="K5924" s="38" t="e">
        <f t="shared" si="902"/>
        <v>#N/A</v>
      </c>
      <c r="L5924" s="38" t="e">
        <f t="shared" si="903"/>
        <v>#N/A</v>
      </c>
      <c r="M5924" s="38" t="e">
        <f t="shared" si="904"/>
        <v>#N/A</v>
      </c>
      <c r="O5924" s="46" t="e">
        <f t="shared" si="905"/>
        <v>#N/A</v>
      </c>
      <c r="P5924" s="46" t="e">
        <f t="shared" si="905"/>
        <v>#N/A</v>
      </c>
      <c r="Q5924" s="46" t="e">
        <f t="shared" si="905"/>
        <v>#N/A</v>
      </c>
    </row>
    <row r="5925">
      <c r="A5925" s="43">
        <f>'.CSV Keysight'!A5981</f>
        <v>0</v>
      </c>
      <c r="B5925" s="43" t="str">
        <f t="shared" si="899"/>
        <v/>
      </c>
      <c r="C5925" s="44" t="e">
        <f t="shared" si="900"/>
        <v>#VALUE!</v>
      </c>
      <c r="D5925" s="44" t="e">
        <f t="shared" si="901"/>
        <v>#VALUE!</v>
      </c>
      <c r="E5925" s="38">
        <f>'.CSV Keysight'!C5981</f>
        <v>0</v>
      </c>
      <c r="F5925" s="38">
        <f>'.CSV Keysight'!D5981</f>
        <v>0</v>
      </c>
      <c r="G5925" s="38">
        <f>'.CSV Keysight'!E5981</f>
        <v>0</v>
      </c>
      <c r="I5925" s="20">
        <v>5922</v>
      </c>
      <c r="J5925" s="29">
        <f t="shared" si="906"/>
        <v>54821</v>
      </c>
      <c r="K5925" s="38" t="e">
        <f t="shared" si="902"/>
        <v>#N/A</v>
      </c>
      <c r="L5925" s="38" t="e">
        <f t="shared" si="903"/>
        <v>#N/A</v>
      </c>
      <c r="M5925" s="38" t="e">
        <f t="shared" si="904"/>
        <v>#N/A</v>
      </c>
      <c r="O5925" s="46" t="e">
        <f t="shared" si="905"/>
        <v>#N/A</v>
      </c>
      <c r="P5925" s="46" t="e">
        <f t="shared" si="905"/>
        <v>#N/A</v>
      </c>
      <c r="Q5925" s="46" t="e">
        <f t="shared" si="905"/>
        <v>#N/A</v>
      </c>
    </row>
    <row r="5926">
      <c r="A5926" s="43">
        <f>'.CSV Keysight'!A5982</f>
        <v>0</v>
      </c>
      <c r="B5926" s="43" t="str">
        <f t="shared" si="899"/>
        <v/>
      </c>
      <c r="C5926" s="44" t="e">
        <f t="shared" si="900"/>
        <v>#VALUE!</v>
      </c>
      <c r="D5926" s="44" t="e">
        <f t="shared" si="901"/>
        <v>#VALUE!</v>
      </c>
      <c r="E5926" s="38">
        <f>'.CSV Keysight'!C5982</f>
        <v>0</v>
      </c>
      <c r="F5926" s="38">
        <f>'.CSV Keysight'!D5982</f>
        <v>0</v>
      </c>
      <c r="G5926" s="38">
        <f>'.CSV Keysight'!E5982</f>
        <v>0</v>
      </c>
      <c r="I5926" s="20">
        <v>5923</v>
      </c>
      <c r="J5926" s="29">
        <f t="shared" si="906"/>
        <v>54822</v>
      </c>
      <c r="K5926" s="38" t="e">
        <f t="shared" si="902"/>
        <v>#N/A</v>
      </c>
      <c r="L5926" s="38" t="e">
        <f t="shared" si="903"/>
        <v>#N/A</v>
      </c>
      <c r="M5926" s="38" t="e">
        <f t="shared" si="904"/>
        <v>#N/A</v>
      </c>
      <c r="O5926" s="46" t="e">
        <f t="shared" si="905"/>
        <v>#N/A</v>
      </c>
      <c r="P5926" s="46" t="e">
        <f t="shared" si="905"/>
        <v>#N/A</v>
      </c>
      <c r="Q5926" s="46" t="e">
        <f t="shared" si="905"/>
        <v>#N/A</v>
      </c>
    </row>
    <row r="5927">
      <c r="A5927" s="43">
        <f>'.CSV Keysight'!A5983</f>
        <v>0</v>
      </c>
      <c r="B5927" s="43" t="str">
        <f t="shared" si="899"/>
        <v/>
      </c>
      <c r="C5927" s="44" t="e">
        <f t="shared" si="900"/>
        <v>#VALUE!</v>
      </c>
      <c r="D5927" s="44" t="e">
        <f t="shared" si="901"/>
        <v>#VALUE!</v>
      </c>
      <c r="E5927" s="38">
        <f>'.CSV Keysight'!C5983</f>
        <v>0</v>
      </c>
      <c r="F5927" s="38">
        <f>'.CSV Keysight'!D5983</f>
        <v>0</v>
      </c>
      <c r="G5927" s="38">
        <f>'.CSV Keysight'!E5983</f>
        <v>0</v>
      </c>
      <c r="I5927" s="20">
        <v>5924</v>
      </c>
      <c r="J5927" s="29">
        <f t="shared" si="906"/>
        <v>54823</v>
      </c>
      <c r="K5927" s="38" t="e">
        <f t="shared" si="902"/>
        <v>#N/A</v>
      </c>
      <c r="L5927" s="38" t="e">
        <f t="shared" si="903"/>
        <v>#N/A</v>
      </c>
      <c r="M5927" s="38" t="e">
        <f t="shared" si="904"/>
        <v>#N/A</v>
      </c>
      <c r="O5927" s="46" t="e">
        <f t="shared" si="905"/>
        <v>#N/A</v>
      </c>
      <c r="P5927" s="46" t="e">
        <f t="shared" si="905"/>
        <v>#N/A</v>
      </c>
      <c r="Q5927" s="46" t="e">
        <f t="shared" si="905"/>
        <v>#N/A</v>
      </c>
    </row>
    <row r="5928">
      <c r="A5928" s="43">
        <f>'.CSV Keysight'!A5984</f>
        <v>0</v>
      </c>
      <c r="B5928" s="43" t="str">
        <f t="shared" si="899"/>
        <v/>
      </c>
      <c r="C5928" s="44" t="e">
        <f t="shared" si="900"/>
        <v>#VALUE!</v>
      </c>
      <c r="D5928" s="44" t="e">
        <f t="shared" si="901"/>
        <v>#VALUE!</v>
      </c>
      <c r="E5928" s="38">
        <f>'.CSV Keysight'!C5984</f>
        <v>0</v>
      </c>
      <c r="F5928" s="38">
        <f>'.CSV Keysight'!D5984</f>
        <v>0</v>
      </c>
      <c r="G5928" s="38">
        <f>'.CSV Keysight'!E5984</f>
        <v>0</v>
      </c>
      <c r="I5928" s="20">
        <v>5925</v>
      </c>
      <c r="J5928" s="29">
        <f t="shared" si="906"/>
        <v>54824</v>
      </c>
      <c r="K5928" s="38" t="e">
        <f t="shared" si="902"/>
        <v>#N/A</v>
      </c>
      <c r="L5928" s="38" t="e">
        <f t="shared" si="903"/>
        <v>#N/A</v>
      </c>
      <c r="M5928" s="38" t="e">
        <f t="shared" si="904"/>
        <v>#N/A</v>
      </c>
      <c r="O5928" s="46" t="e">
        <f t="shared" si="905"/>
        <v>#N/A</v>
      </c>
      <c r="P5928" s="46" t="e">
        <f t="shared" si="905"/>
        <v>#N/A</v>
      </c>
      <c r="Q5928" s="46" t="e">
        <f t="shared" si="905"/>
        <v>#N/A</v>
      </c>
    </row>
    <row r="5929">
      <c r="A5929" s="43">
        <f>'.CSV Keysight'!A5985</f>
        <v>0</v>
      </c>
      <c r="B5929" s="43" t="str">
        <f t="shared" si="899"/>
        <v/>
      </c>
      <c r="C5929" s="44" t="e">
        <f t="shared" si="900"/>
        <v>#VALUE!</v>
      </c>
      <c r="D5929" s="44" t="e">
        <f t="shared" si="901"/>
        <v>#VALUE!</v>
      </c>
      <c r="E5929" s="38">
        <f>'.CSV Keysight'!C5985</f>
        <v>0</v>
      </c>
      <c r="F5929" s="38">
        <f>'.CSV Keysight'!D5985</f>
        <v>0</v>
      </c>
      <c r="G5929" s="38">
        <f>'.CSV Keysight'!E5985</f>
        <v>0</v>
      </c>
      <c r="I5929" s="20">
        <v>5926</v>
      </c>
      <c r="J5929" s="29">
        <f t="shared" si="906"/>
        <v>54825</v>
      </c>
      <c r="K5929" s="38" t="e">
        <f t="shared" si="902"/>
        <v>#N/A</v>
      </c>
      <c r="L5929" s="38" t="e">
        <f t="shared" si="903"/>
        <v>#N/A</v>
      </c>
      <c r="M5929" s="38" t="e">
        <f t="shared" si="904"/>
        <v>#N/A</v>
      </c>
      <c r="O5929" s="46" t="e">
        <f t="shared" si="905"/>
        <v>#N/A</v>
      </c>
      <c r="P5929" s="46" t="e">
        <f t="shared" si="905"/>
        <v>#N/A</v>
      </c>
      <c r="Q5929" s="46" t="e">
        <f t="shared" si="905"/>
        <v>#N/A</v>
      </c>
    </row>
    <row r="5930">
      <c r="A5930" s="43">
        <f>'.CSV Keysight'!A5986</f>
        <v>0</v>
      </c>
      <c r="B5930" s="43" t="str">
        <f t="shared" si="899"/>
        <v/>
      </c>
      <c r="C5930" s="44" t="e">
        <f t="shared" si="900"/>
        <v>#VALUE!</v>
      </c>
      <c r="D5930" s="44" t="e">
        <f t="shared" si="901"/>
        <v>#VALUE!</v>
      </c>
      <c r="E5930" s="38">
        <f>'.CSV Keysight'!C5986</f>
        <v>0</v>
      </c>
      <c r="F5930" s="38">
        <f>'.CSV Keysight'!D5986</f>
        <v>0</v>
      </c>
      <c r="G5930" s="38">
        <f>'.CSV Keysight'!E5986</f>
        <v>0</v>
      </c>
      <c r="I5930" s="20">
        <v>5927</v>
      </c>
      <c r="J5930" s="29">
        <f t="shared" si="906"/>
        <v>54826</v>
      </c>
      <c r="K5930" s="38" t="e">
        <f t="shared" si="902"/>
        <v>#N/A</v>
      </c>
      <c r="L5930" s="38" t="e">
        <f t="shared" si="903"/>
        <v>#N/A</v>
      </c>
      <c r="M5930" s="38" t="e">
        <f t="shared" si="904"/>
        <v>#N/A</v>
      </c>
      <c r="O5930" s="46" t="e">
        <f t="shared" si="905"/>
        <v>#N/A</v>
      </c>
      <c r="P5930" s="46" t="e">
        <f t="shared" si="905"/>
        <v>#N/A</v>
      </c>
      <c r="Q5930" s="46" t="e">
        <f t="shared" si="905"/>
        <v>#N/A</v>
      </c>
    </row>
    <row r="5931">
      <c r="A5931" s="43">
        <f>'.CSV Keysight'!A5987</f>
        <v>0</v>
      </c>
      <c r="B5931" s="43" t="str">
        <f t="shared" si="899"/>
        <v/>
      </c>
      <c r="C5931" s="44" t="e">
        <f t="shared" si="900"/>
        <v>#VALUE!</v>
      </c>
      <c r="D5931" s="44" t="e">
        <f t="shared" si="901"/>
        <v>#VALUE!</v>
      </c>
      <c r="E5931" s="38">
        <f>'.CSV Keysight'!C5987</f>
        <v>0</v>
      </c>
      <c r="F5931" s="38">
        <f>'.CSV Keysight'!D5987</f>
        <v>0</v>
      </c>
      <c r="G5931" s="38">
        <f>'.CSV Keysight'!E5987</f>
        <v>0</v>
      </c>
      <c r="I5931" s="20">
        <v>5928</v>
      </c>
      <c r="J5931" s="29">
        <f t="shared" si="906"/>
        <v>54827</v>
      </c>
      <c r="K5931" s="38" t="e">
        <f t="shared" si="902"/>
        <v>#N/A</v>
      </c>
      <c r="L5931" s="38" t="e">
        <f t="shared" si="903"/>
        <v>#N/A</v>
      </c>
      <c r="M5931" s="38" t="e">
        <f t="shared" si="904"/>
        <v>#N/A</v>
      </c>
      <c r="O5931" s="46" t="e">
        <f t="shared" si="905"/>
        <v>#N/A</v>
      </c>
      <c r="P5931" s="46" t="e">
        <f t="shared" si="905"/>
        <v>#N/A</v>
      </c>
      <c r="Q5931" s="46" t="e">
        <f t="shared" si="905"/>
        <v>#N/A</v>
      </c>
    </row>
    <row r="5932">
      <c r="A5932" s="43">
        <f>'.CSV Keysight'!A5988</f>
        <v>0</v>
      </c>
      <c r="B5932" s="43" t="str">
        <f t="shared" si="899"/>
        <v/>
      </c>
      <c r="C5932" s="44" t="e">
        <f t="shared" si="900"/>
        <v>#VALUE!</v>
      </c>
      <c r="D5932" s="44" t="e">
        <f t="shared" si="901"/>
        <v>#VALUE!</v>
      </c>
      <c r="E5932" s="38">
        <f>'.CSV Keysight'!C5988</f>
        <v>0</v>
      </c>
      <c r="F5932" s="38">
        <f>'.CSV Keysight'!D5988</f>
        <v>0</v>
      </c>
      <c r="G5932" s="38">
        <f>'.CSV Keysight'!E5988</f>
        <v>0</v>
      </c>
      <c r="I5932" s="20">
        <v>5929</v>
      </c>
      <c r="J5932" s="29">
        <f t="shared" si="906"/>
        <v>54828</v>
      </c>
      <c r="K5932" s="38" t="e">
        <f t="shared" si="902"/>
        <v>#N/A</v>
      </c>
      <c r="L5932" s="38" t="e">
        <f t="shared" si="903"/>
        <v>#N/A</v>
      </c>
      <c r="M5932" s="38" t="e">
        <f t="shared" si="904"/>
        <v>#N/A</v>
      </c>
      <c r="O5932" s="46" t="e">
        <f t="shared" si="905"/>
        <v>#N/A</v>
      </c>
      <c r="P5932" s="46" t="e">
        <f t="shared" si="905"/>
        <v>#N/A</v>
      </c>
      <c r="Q5932" s="46" t="e">
        <f t="shared" si="905"/>
        <v>#N/A</v>
      </c>
    </row>
    <row r="5933">
      <c r="A5933" s="43">
        <f>'.CSV Keysight'!A5989</f>
        <v>0</v>
      </c>
      <c r="B5933" s="43" t="str">
        <f t="shared" si="899"/>
        <v/>
      </c>
      <c r="C5933" s="44" t="e">
        <f t="shared" si="900"/>
        <v>#VALUE!</v>
      </c>
      <c r="D5933" s="44" t="e">
        <f t="shared" si="901"/>
        <v>#VALUE!</v>
      </c>
      <c r="E5933" s="38">
        <f>'.CSV Keysight'!C5989</f>
        <v>0</v>
      </c>
      <c r="F5933" s="38">
        <f>'.CSV Keysight'!D5989</f>
        <v>0</v>
      </c>
      <c r="G5933" s="38">
        <f>'.CSV Keysight'!E5989</f>
        <v>0</v>
      </c>
      <c r="I5933" s="20">
        <v>5930</v>
      </c>
      <c r="J5933" s="29">
        <f t="shared" si="906"/>
        <v>54829</v>
      </c>
      <c r="K5933" s="38" t="e">
        <f t="shared" si="902"/>
        <v>#N/A</v>
      </c>
      <c r="L5933" s="38" t="e">
        <f t="shared" si="903"/>
        <v>#N/A</v>
      </c>
      <c r="M5933" s="38" t="e">
        <f t="shared" si="904"/>
        <v>#N/A</v>
      </c>
      <c r="O5933" s="46" t="e">
        <f t="shared" si="905"/>
        <v>#N/A</v>
      </c>
      <c r="P5933" s="46" t="e">
        <f t="shared" si="905"/>
        <v>#N/A</v>
      </c>
      <c r="Q5933" s="46" t="e">
        <f t="shared" si="905"/>
        <v>#N/A</v>
      </c>
    </row>
    <row r="5934">
      <c r="A5934" s="43">
        <f>'.CSV Keysight'!A5990</f>
        <v>0</v>
      </c>
      <c r="B5934" s="43" t="str">
        <f t="shared" si="899"/>
        <v/>
      </c>
      <c r="C5934" s="44" t="e">
        <f t="shared" si="900"/>
        <v>#VALUE!</v>
      </c>
      <c r="D5934" s="44" t="e">
        <f t="shared" si="901"/>
        <v>#VALUE!</v>
      </c>
      <c r="E5934" s="38">
        <f>'.CSV Keysight'!C5990</f>
        <v>0</v>
      </c>
      <c r="F5934" s="38">
        <f>'.CSV Keysight'!D5990</f>
        <v>0</v>
      </c>
      <c r="G5934" s="38">
        <f>'.CSV Keysight'!E5990</f>
        <v>0</v>
      </c>
      <c r="I5934" s="20">
        <v>5931</v>
      </c>
      <c r="J5934" s="29">
        <f t="shared" si="906"/>
        <v>54830</v>
      </c>
      <c r="K5934" s="38" t="e">
        <f t="shared" si="902"/>
        <v>#N/A</v>
      </c>
      <c r="L5934" s="38" t="e">
        <f t="shared" si="903"/>
        <v>#N/A</v>
      </c>
      <c r="M5934" s="38" t="e">
        <f t="shared" si="904"/>
        <v>#N/A</v>
      </c>
      <c r="O5934" s="46" t="e">
        <f t="shared" si="905"/>
        <v>#N/A</v>
      </c>
      <c r="P5934" s="46" t="e">
        <f t="shared" si="905"/>
        <v>#N/A</v>
      </c>
      <c r="Q5934" s="46" t="e">
        <f t="shared" si="905"/>
        <v>#N/A</v>
      </c>
    </row>
    <row r="5935">
      <c r="A5935" s="43">
        <f>'.CSV Keysight'!A5991</f>
        <v>0</v>
      </c>
      <c r="B5935" s="43" t="str">
        <f t="shared" si="899"/>
        <v/>
      </c>
      <c r="C5935" s="44" t="e">
        <f t="shared" si="900"/>
        <v>#VALUE!</v>
      </c>
      <c r="D5935" s="44" t="e">
        <f t="shared" si="901"/>
        <v>#VALUE!</v>
      </c>
      <c r="E5935" s="38">
        <f>'.CSV Keysight'!C5991</f>
        <v>0</v>
      </c>
      <c r="F5935" s="38">
        <f>'.CSV Keysight'!D5991</f>
        <v>0</v>
      </c>
      <c r="G5935" s="38">
        <f>'.CSV Keysight'!E5991</f>
        <v>0</v>
      </c>
      <c r="I5935" s="20">
        <v>5932</v>
      </c>
      <c r="J5935" s="29">
        <f t="shared" si="906"/>
        <v>54831</v>
      </c>
      <c r="K5935" s="38" t="e">
        <f t="shared" si="902"/>
        <v>#N/A</v>
      </c>
      <c r="L5935" s="38" t="e">
        <f t="shared" si="903"/>
        <v>#N/A</v>
      </c>
      <c r="M5935" s="38" t="e">
        <f t="shared" si="904"/>
        <v>#N/A</v>
      </c>
      <c r="O5935" s="46" t="e">
        <f t="shared" si="905"/>
        <v>#N/A</v>
      </c>
      <c r="P5935" s="46" t="e">
        <f t="shared" si="905"/>
        <v>#N/A</v>
      </c>
      <c r="Q5935" s="46" t="e">
        <f t="shared" si="905"/>
        <v>#N/A</v>
      </c>
    </row>
    <row r="5936">
      <c r="A5936" s="43">
        <f>'.CSV Keysight'!A5992</f>
        <v>0</v>
      </c>
      <c r="B5936" s="43" t="str">
        <f t="shared" si="899"/>
        <v/>
      </c>
      <c r="C5936" s="44" t="e">
        <f t="shared" si="900"/>
        <v>#VALUE!</v>
      </c>
      <c r="D5936" s="44" t="e">
        <f t="shared" si="901"/>
        <v>#VALUE!</v>
      </c>
      <c r="E5936" s="38">
        <f>'.CSV Keysight'!C5992</f>
        <v>0</v>
      </c>
      <c r="F5936" s="38">
        <f>'.CSV Keysight'!D5992</f>
        <v>0</v>
      </c>
      <c r="G5936" s="38">
        <f>'.CSV Keysight'!E5992</f>
        <v>0</v>
      </c>
      <c r="I5936" s="20">
        <v>5933</v>
      </c>
      <c r="J5936" s="29">
        <f t="shared" si="906"/>
        <v>54832</v>
      </c>
      <c r="K5936" s="38" t="e">
        <f t="shared" si="902"/>
        <v>#N/A</v>
      </c>
      <c r="L5936" s="38" t="e">
        <f t="shared" si="903"/>
        <v>#N/A</v>
      </c>
      <c r="M5936" s="38" t="e">
        <f t="shared" si="904"/>
        <v>#N/A</v>
      </c>
      <c r="O5936" s="46" t="e">
        <f t="shared" si="905"/>
        <v>#N/A</v>
      </c>
      <c r="P5936" s="46" t="e">
        <f t="shared" si="905"/>
        <v>#N/A</v>
      </c>
      <c r="Q5936" s="46" t="e">
        <f t="shared" si="905"/>
        <v>#N/A</v>
      </c>
    </row>
    <row r="5937">
      <c r="A5937" s="43">
        <f>'.CSV Keysight'!A5993</f>
        <v>0</v>
      </c>
      <c r="B5937" s="43" t="str">
        <f t="shared" si="899"/>
        <v/>
      </c>
      <c r="C5937" s="44" t="e">
        <f t="shared" si="900"/>
        <v>#VALUE!</v>
      </c>
      <c r="D5937" s="44" t="e">
        <f t="shared" si="901"/>
        <v>#VALUE!</v>
      </c>
      <c r="E5937" s="38">
        <f>'.CSV Keysight'!C5993</f>
        <v>0</v>
      </c>
      <c r="F5937" s="38">
        <f>'.CSV Keysight'!D5993</f>
        <v>0</v>
      </c>
      <c r="G5937" s="38">
        <f>'.CSV Keysight'!E5993</f>
        <v>0</v>
      </c>
      <c r="I5937" s="20">
        <v>5934</v>
      </c>
      <c r="J5937" s="29">
        <f t="shared" si="906"/>
        <v>54833</v>
      </c>
      <c r="K5937" s="38" t="e">
        <f t="shared" si="902"/>
        <v>#N/A</v>
      </c>
      <c r="L5937" s="38" t="e">
        <f t="shared" si="903"/>
        <v>#N/A</v>
      </c>
      <c r="M5937" s="38" t="e">
        <f t="shared" si="904"/>
        <v>#N/A</v>
      </c>
      <c r="O5937" s="46" t="e">
        <f t="shared" si="905"/>
        <v>#N/A</v>
      </c>
      <c r="P5937" s="46" t="e">
        <f t="shared" si="905"/>
        <v>#N/A</v>
      </c>
      <c r="Q5937" s="46" t="e">
        <f t="shared" si="905"/>
        <v>#N/A</v>
      </c>
    </row>
    <row r="5938">
      <c r="A5938" s="43">
        <f>'.CSV Keysight'!A5994</f>
        <v>0</v>
      </c>
      <c r="B5938" s="43" t="str">
        <f t="shared" si="899"/>
        <v/>
      </c>
      <c r="C5938" s="44" t="e">
        <f t="shared" si="900"/>
        <v>#VALUE!</v>
      </c>
      <c r="D5938" s="44" t="e">
        <f t="shared" si="901"/>
        <v>#VALUE!</v>
      </c>
      <c r="E5938" s="38">
        <f>'.CSV Keysight'!C5994</f>
        <v>0</v>
      </c>
      <c r="F5938" s="38">
        <f>'.CSV Keysight'!D5994</f>
        <v>0</v>
      </c>
      <c r="G5938" s="38">
        <f>'.CSV Keysight'!E5994</f>
        <v>0</v>
      </c>
      <c r="I5938" s="20">
        <v>5935</v>
      </c>
      <c r="J5938" s="29">
        <f t="shared" si="906"/>
        <v>54834</v>
      </c>
      <c r="K5938" s="38" t="e">
        <f t="shared" si="902"/>
        <v>#N/A</v>
      </c>
      <c r="L5938" s="38" t="e">
        <f t="shared" si="903"/>
        <v>#N/A</v>
      </c>
      <c r="M5938" s="38" t="e">
        <f t="shared" si="904"/>
        <v>#N/A</v>
      </c>
      <c r="O5938" s="46" t="e">
        <f t="shared" si="905"/>
        <v>#N/A</v>
      </c>
      <c r="P5938" s="46" t="e">
        <f t="shared" si="905"/>
        <v>#N/A</v>
      </c>
      <c r="Q5938" s="46" t="e">
        <f t="shared" si="905"/>
        <v>#N/A</v>
      </c>
    </row>
    <row r="5939">
      <c r="A5939" s="43">
        <f>'.CSV Keysight'!A5995</f>
        <v>0</v>
      </c>
      <c r="B5939" s="43" t="str">
        <f t="shared" si="899"/>
        <v/>
      </c>
      <c r="C5939" s="44" t="e">
        <f t="shared" si="900"/>
        <v>#VALUE!</v>
      </c>
      <c r="D5939" s="44" t="e">
        <f t="shared" si="901"/>
        <v>#VALUE!</v>
      </c>
      <c r="E5939" s="38">
        <f>'.CSV Keysight'!C5995</f>
        <v>0</v>
      </c>
      <c r="F5939" s="38">
        <f>'.CSV Keysight'!D5995</f>
        <v>0</v>
      </c>
      <c r="G5939" s="38">
        <f>'.CSV Keysight'!E5995</f>
        <v>0</v>
      </c>
      <c r="I5939" s="20">
        <v>5936</v>
      </c>
      <c r="J5939" s="29">
        <f t="shared" si="906"/>
        <v>54835</v>
      </c>
      <c r="K5939" s="38" t="e">
        <f t="shared" si="902"/>
        <v>#N/A</v>
      </c>
      <c r="L5939" s="38" t="e">
        <f t="shared" si="903"/>
        <v>#N/A</v>
      </c>
      <c r="M5939" s="38" t="e">
        <f t="shared" si="904"/>
        <v>#N/A</v>
      </c>
      <c r="O5939" s="46" t="e">
        <f t="shared" si="905"/>
        <v>#N/A</v>
      </c>
      <c r="P5939" s="46" t="e">
        <f t="shared" si="905"/>
        <v>#N/A</v>
      </c>
      <c r="Q5939" s="46" t="e">
        <f t="shared" si="905"/>
        <v>#N/A</v>
      </c>
    </row>
    <row r="5940">
      <c r="A5940" s="43">
        <f>'.CSV Keysight'!A5996</f>
        <v>0</v>
      </c>
      <c r="B5940" s="43" t="str">
        <f t="shared" si="899"/>
        <v/>
      </c>
      <c r="C5940" s="44" t="e">
        <f t="shared" si="900"/>
        <v>#VALUE!</v>
      </c>
      <c r="D5940" s="44" t="e">
        <f t="shared" si="901"/>
        <v>#VALUE!</v>
      </c>
      <c r="E5940" s="38">
        <f>'.CSV Keysight'!C5996</f>
        <v>0</v>
      </c>
      <c r="F5940" s="38">
        <f>'.CSV Keysight'!D5996</f>
        <v>0</v>
      </c>
      <c r="G5940" s="38">
        <f>'.CSV Keysight'!E5996</f>
        <v>0</v>
      </c>
      <c r="I5940" s="20">
        <v>5937</v>
      </c>
      <c r="J5940" s="29">
        <f t="shared" si="906"/>
        <v>54836</v>
      </c>
      <c r="K5940" s="38" t="e">
        <f t="shared" si="902"/>
        <v>#N/A</v>
      </c>
      <c r="L5940" s="38" t="e">
        <f t="shared" si="903"/>
        <v>#N/A</v>
      </c>
      <c r="M5940" s="38" t="e">
        <f t="shared" si="904"/>
        <v>#N/A</v>
      </c>
      <c r="O5940" s="46" t="e">
        <f t="shared" si="905"/>
        <v>#N/A</v>
      </c>
      <c r="P5940" s="46" t="e">
        <f t="shared" si="905"/>
        <v>#N/A</v>
      </c>
      <c r="Q5940" s="46" t="e">
        <f t="shared" si="905"/>
        <v>#N/A</v>
      </c>
    </row>
    <row r="5941">
      <c r="A5941" s="43">
        <f>'.CSV Keysight'!A5997</f>
        <v>0</v>
      </c>
      <c r="B5941" s="43" t="str">
        <f t="shared" si="899"/>
        <v/>
      </c>
      <c r="C5941" s="44" t="e">
        <f t="shared" si="900"/>
        <v>#VALUE!</v>
      </c>
      <c r="D5941" s="44" t="e">
        <f t="shared" si="901"/>
        <v>#VALUE!</v>
      </c>
      <c r="E5941" s="38">
        <f>'.CSV Keysight'!C5997</f>
        <v>0</v>
      </c>
      <c r="F5941" s="38">
        <f>'.CSV Keysight'!D5997</f>
        <v>0</v>
      </c>
      <c r="G5941" s="38">
        <f>'.CSV Keysight'!E5997</f>
        <v>0</v>
      </c>
      <c r="I5941" s="20">
        <v>5938</v>
      </c>
      <c r="J5941" s="29">
        <f t="shared" si="906"/>
        <v>54837</v>
      </c>
      <c r="K5941" s="38" t="e">
        <f t="shared" si="902"/>
        <v>#N/A</v>
      </c>
      <c r="L5941" s="38" t="e">
        <f t="shared" si="903"/>
        <v>#N/A</v>
      </c>
      <c r="M5941" s="38" t="e">
        <f t="shared" si="904"/>
        <v>#N/A</v>
      </c>
      <c r="O5941" s="46" t="e">
        <f t="shared" si="905"/>
        <v>#N/A</v>
      </c>
      <c r="P5941" s="46" t="e">
        <f t="shared" si="905"/>
        <v>#N/A</v>
      </c>
      <c r="Q5941" s="46" t="e">
        <f t="shared" si="905"/>
        <v>#N/A</v>
      </c>
    </row>
    <row r="5942">
      <c r="A5942" s="43">
        <f>'.CSV Keysight'!A5998</f>
        <v>0</v>
      </c>
      <c r="B5942" s="43" t="str">
        <f t="shared" si="899"/>
        <v/>
      </c>
      <c r="C5942" s="44" t="e">
        <f t="shared" si="900"/>
        <v>#VALUE!</v>
      </c>
      <c r="D5942" s="44" t="e">
        <f t="shared" si="901"/>
        <v>#VALUE!</v>
      </c>
      <c r="E5942" s="38">
        <f>'.CSV Keysight'!C5998</f>
        <v>0</v>
      </c>
      <c r="F5942" s="38">
        <f>'.CSV Keysight'!D5998</f>
        <v>0</v>
      </c>
      <c r="G5942" s="38">
        <f>'.CSV Keysight'!E5998</f>
        <v>0</v>
      </c>
      <c r="I5942" s="20">
        <v>5939</v>
      </c>
      <c r="J5942" s="29">
        <f t="shared" si="906"/>
        <v>54838</v>
      </c>
      <c r="K5942" s="38" t="e">
        <f t="shared" si="902"/>
        <v>#N/A</v>
      </c>
      <c r="L5942" s="38" t="e">
        <f t="shared" si="903"/>
        <v>#N/A</v>
      </c>
      <c r="M5942" s="38" t="e">
        <f t="shared" si="904"/>
        <v>#N/A</v>
      </c>
      <c r="O5942" s="46" t="e">
        <f t="shared" si="905"/>
        <v>#N/A</v>
      </c>
      <c r="P5942" s="46" t="e">
        <f t="shared" si="905"/>
        <v>#N/A</v>
      </c>
      <c r="Q5942" s="46" t="e">
        <f t="shared" si="905"/>
        <v>#N/A</v>
      </c>
    </row>
    <row r="5943">
      <c r="A5943" s="43">
        <f>'.CSV Keysight'!A5999</f>
        <v>0</v>
      </c>
      <c r="B5943" s="43" t="str">
        <f t="shared" si="899"/>
        <v/>
      </c>
      <c r="C5943" s="44" t="e">
        <f t="shared" si="900"/>
        <v>#VALUE!</v>
      </c>
      <c r="D5943" s="44" t="e">
        <f t="shared" si="901"/>
        <v>#VALUE!</v>
      </c>
      <c r="E5943" s="38">
        <f>'.CSV Keysight'!C5999</f>
        <v>0</v>
      </c>
      <c r="F5943" s="38">
        <f>'.CSV Keysight'!D5999</f>
        <v>0</v>
      </c>
      <c r="G5943" s="38">
        <f>'.CSV Keysight'!E5999</f>
        <v>0</v>
      </c>
      <c r="I5943" s="20">
        <v>5940</v>
      </c>
      <c r="J5943" s="29">
        <f t="shared" si="906"/>
        <v>54839</v>
      </c>
      <c r="K5943" s="38" t="e">
        <f t="shared" si="902"/>
        <v>#N/A</v>
      </c>
      <c r="L5943" s="38" t="e">
        <f t="shared" si="903"/>
        <v>#N/A</v>
      </c>
      <c r="M5943" s="38" t="e">
        <f t="shared" si="904"/>
        <v>#N/A</v>
      </c>
      <c r="O5943" s="46" t="e">
        <f t="shared" si="905"/>
        <v>#N/A</v>
      </c>
      <c r="P5943" s="46" t="e">
        <f t="shared" si="905"/>
        <v>#N/A</v>
      </c>
      <c r="Q5943" s="46" t="e">
        <f t="shared" si="905"/>
        <v>#N/A</v>
      </c>
    </row>
    <row r="5944">
      <c r="A5944" s="43">
        <f>'.CSV Keysight'!A6000</f>
        <v>0</v>
      </c>
      <c r="B5944" s="43" t="str">
        <f t="shared" si="899"/>
        <v/>
      </c>
      <c r="C5944" s="44" t="e">
        <f t="shared" si="900"/>
        <v>#VALUE!</v>
      </c>
      <c r="D5944" s="44" t="e">
        <f t="shared" si="901"/>
        <v>#VALUE!</v>
      </c>
      <c r="E5944" s="38">
        <f>'.CSV Keysight'!C6000</f>
        <v>0</v>
      </c>
      <c r="F5944" s="38">
        <f>'.CSV Keysight'!D6000</f>
        <v>0</v>
      </c>
      <c r="G5944" s="38">
        <f>'.CSV Keysight'!E6000</f>
        <v>0</v>
      </c>
      <c r="I5944" s="20">
        <v>5941</v>
      </c>
      <c r="J5944" s="29">
        <f t="shared" si="906"/>
        <v>54840</v>
      </c>
      <c r="K5944" s="38" t="e">
        <f t="shared" si="902"/>
        <v>#N/A</v>
      </c>
      <c r="L5944" s="38" t="e">
        <f t="shared" si="903"/>
        <v>#N/A</v>
      </c>
      <c r="M5944" s="38" t="e">
        <f t="shared" si="904"/>
        <v>#N/A</v>
      </c>
      <c r="O5944" s="46" t="e">
        <f t="shared" si="905"/>
        <v>#N/A</v>
      </c>
      <c r="P5944" s="46" t="e">
        <f t="shared" si="905"/>
        <v>#N/A</v>
      </c>
      <c r="Q5944" s="46" t="e">
        <f t="shared" si="905"/>
        <v>#N/A</v>
      </c>
    </row>
    <row r="5945">
      <c r="A5945" s="43">
        <f>'.CSV Keysight'!A6001</f>
        <v>0</v>
      </c>
      <c r="B5945" s="43" t="str">
        <f t="shared" si="899"/>
        <v/>
      </c>
      <c r="C5945" s="44" t="e">
        <f t="shared" si="900"/>
        <v>#VALUE!</v>
      </c>
      <c r="D5945" s="44" t="e">
        <f t="shared" si="901"/>
        <v>#VALUE!</v>
      </c>
      <c r="E5945" s="38">
        <f>'.CSV Keysight'!C6001</f>
        <v>0</v>
      </c>
      <c r="F5945" s="38">
        <f>'.CSV Keysight'!D6001</f>
        <v>0</v>
      </c>
      <c r="G5945" s="38">
        <f>'.CSV Keysight'!E6001</f>
        <v>0</v>
      </c>
      <c r="I5945" s="20">
        <v>5942</v>
      </c>
      <c r="J5945" s="29">
        <f t="shared" si="906"/>
        <v>54841</v>
      </c>
      <c r="K5945" s="38" t="e">
        <f t="shared" si="902"/>
        <v>#N/A</v>
      </c>
      <c r="L5945" s="38" t="e">
        <f t="shared" si="903"/>
        <v>#N/A</v>
      </c>
      <c r="M5945" s="38" t="e">
        <f t="shared" si="904"/>
        <v>#N/A</v>
      </c>
      <c r="O5945" s="46" t="e">
        <f t="shared" si="905"/>
        <v>#N/A</v>
      </c>
      <c r="P5945" s="46" t="e">
        <f t="shared" si="905"/>
        <v>#N/A</v>
      </c>
      <c r="Q5945" s="46" t="e">
        <f t="shared" si="905"/>
        <v>#N/A</v>
      </c>
    </row>
    <row r="5946">
      <c r="A5946" s="43">
        <f>'.CSV Keysight'!A6002</f>
        <v>0</v>
      </c>
      <c r="B5946" s="43" t="str">
        <f t="shared" si="899"/>
        <v/>
      </c>
      <c r="C5946" s="44" t="e">
        <f t="shared" si="900"/>
        <v>#VALUE!</v>
      </c>
      <c r="D5946" s="44" t="e">
        <f t="shared" si="901"/>
        <v>#VALUE!</v>
      </c>
      <c r="E5946" s="38">
        <f>'.CSV Keysight'!C6002</f>
        <v>0</v>
      </c>
      <c r="F5946" s="38">
        <f>'.CSV Keysight'!D6002</f>
        <v>0</v>
      </c>
      <c r="G5946" s="38">
        <f>'.CSV Keysight'!E6002</f>
        <v>0</v>
      </c>
      <c r="I5946" s="20">
        <v>5943</v>
      </c>
      <c r="J5946" s="29">
        <f t="shared" si="906"/>
        <v>54842</v>
      </c>
      <c r="K5946" s="38" t="e">
        <f t="shared" si="902"/>
        <v>#N/A</v>
      </c>
      <c r="L5946" s="38" t="e">
        <f t="shared" si="903"/>
        <v>#N/A</v>
      </c>
      <c r="M5946" s="38" t="e">
        <f t="shared" si="904"/>
        <v>#N/A</v>
      </c>
      <c r="O5946" s="46" t="e">
        <f t="shared" si="905"/>
        <v>#N/A</v>
      </c>
      <c r="P5946" s="46" t="e">
        <f t="shared" si="905"/>
        <v>#N/A</v>
      </c>
      <c r="Q5946" s="46" t="e">
        <f t="shared" si="905"/>
        <v>#N/A</v>
      </c>
    </row>
    <row r="5947">
      <c r="A5947" s="43">
        <f>'.CSV Keysight'!A6003</f>
        <v>0</v>
      </c>
      <c r="B5947" s="43" t="str">
        <f t="shared" si="899"/>
        <v/>
      </c>
      <c r="C5947" s="44" t="e">
        <f t="shared" si="900"/>
        <v>#VALUE!</v>
      </c>
      <c r="D5947" s="44" t="e">
        <f t="shared" si="901"/>
        <v>#VALUE!</v>
      </c>
      <c r="E5947" s="38">
        <f>'.CSV Keysight'!C6003</f>
        <v>0</v>
      </c>
      <c r="F5947" s="38">
        <f>'.CSV Keysight'!D6003</f>
        <v>0</v>
      </c>
      <c r="G5947" s="38">
        <f>'.CSV Keysight'!E6003</f>
        <v>0</v>
      </c>
      <c r="I5947" s="20">
        <v>5944</v>
      </c>
      <c r="J5947" s="29">
        <f t="shared" si="906"/>
        <v>54843</v>
      </c>
      <c r="K5947" s="38" t="e">
        <f t="shared" si="902"/>
        <v>#N/A</v>
      </c>
      <c r="L5947" s="38" t="e">
        <f t="shared" si="903"/>
        <v>#N/A</v>
      </c>
      <c r="M5947" s="38" t="e">
        <f t="shared" si="904"/>
        <v>#N/A</v>
      </c>
      <c r="O5947" s="46" t="e">
        <f t="shared" si="905"/>
        <v>#N/A</v>
      </c>
      <c r="P5947" s="46" t="e">
        <f t="shared" si="905"/>
        <v>#N/A</v>
      </c>
      <c r="Q5947" s="46" t="e">
        <f t="shared" si="905"/>
        <v>#N/A</v>
      </c>
    </row>
    <row r="5948">
      <c r="A5948" s="43">
        <f>'.CSV Keysight'!A6004</f>
        <v>0</v>
      </c>
      <c r="B5948" s="43" t="str">
        <f t="shared" si="899"/>
        <v/>
      </c>
      <c r="C5948" s="44" t="e">
        <f t="shared" si="900"/>
        <v>#VALUE!</v>
      </c>
      <c r="D5948" s="44" t="e">
        <f t="shared" si="901"/>
        <v>#VALUE!</v>
      </c>
      <c r="E5948" s="38">
        <f>'.CSV Keysight'!C6004</f>
        <v>0</v>
      </c>
      <c r="F5948" s="38">
        <f>'.CSV Keysight'!D6004</f>
        <v>0</v>
      </c>
      <c r="G5948" s="38">
        <f>'.CSV Keysight'!E6004</f>
        <v>0</v>
      </c>
      <c r="I5948" s="20">
        <v>5945</v>
      </c>
      <c r="J5948" s="29">
        <f t="shared" si="906"/>
        <v>54844</v>
      </c>
      <c r="K5948" s="38" t="e">
        <f t="shared" si="902"/>
        <v>#N/A</v>
      </c>
      <c r="L5948" s="38" t="e">
        <f t="shared" si="903"/>
        <v>#N/A</v>
      </c>
      <c r="M5948" s="38" t="e">
        <f t="shared" si="904"/>
        <v>#N/A</v>
      </c>
      <c r="O5948" s="46" t="e">
        <f t="shared" si="905"/>
        <v>#N/A</v>
      </c>
      <c r="P5948" s="46" t="e">
        <f t="shared" si="905"/>
        <v>#N/A</v>
      </c>
      <c r="Q5948" s="46" t="e">
        <f t="shared" si="905"/>
        <v>#N/A</v>
      </c>
    </row>
    <row r="5949">
      <c r="A5949" s="43">
        <f>'.CSV Keysight'!A6005</f>
        <v>0</v>
      </c>
      <c r="B5949" s="43" t="str">
        <f t="shared" si="899"/>
        <v/>
      </c>
      <c r="C5949" s="44" t="e">
        <f t="shared" si="900"/>
        <v>#VALUE!</v>
      </c>
      <c r="D5949" s="44" t="e">
        <f t="shared" si="901"/>
        <v>#VALUE!</v>
      </c>
      <c r="E5949" s="38">
        <f>'.CSV Keysight'!C6005</f>
        <v>0</v>
      </c>
      <c r="F5949" s="38">
        <f>'.CSV Keysight'!D6005</f>
        <v>0</v>
      </c>
      <c r="G5949" s="38">
        <f>'.CSV Keysight'!E6005</f>
        <v>0</v>
      </c>
      <c r="I5949" s="20">
        <v>5946</v>
      </c>
      <c r="J5949" s="29">
        <f t="shared" si="906"/>
        <v>54845</v>
      </c>
      <c r="K5949" s="38" t="e">
        <f t="shared" si="902"/>
        <v>#N/A</v>
      </c>
      <c r="L5949" s="38" t="e">
        <f t="shared" si="903"/>
        <v>#N/A</v>
      </c>
      <c r="M5949" s="38" t="e">
        <f t="shared" si="904"/>
        <v>#N/A</v>
      </c>
      <c r="O5949" s="46" t="e">
        <f t="shared" si="905"/>
        <v>#N/A</v>
      </c>
      <c r="P5949" s="46" t="e">
        <f t="shared" si="905"/>
        <v>#N/A</v>
      </c>
      <c r="Q5949" s="46" t="e">
        <f t="shared" si="905"/>
        <v>#N/A</v>
      </c>
    </row>
    <row r="5950">
      <c r="A5950" s="43">
        <f>'.CSV Keysight'!A6006</f>
        <v>0</v>
      </c>
      <c r="B5950" s="43" t="str">
        <f t="shared" si="899"/>
        <v/>
      </c>
      <c r="C5950" s="44" t="e">
        <f t="shared" si="900"/>
        <v>#VALUE!</v>
      </c>
      <c r="D5950" s="44" t="e">
        <f t="shared" si="901"/>
        <v>#VALUE!</v>
      </c>
      <c r="E5950" s="38">
        <f>'.CSV Keysight'!C6006</f>
        <v>0</v>
      </c>
      <c r="F5950" s="38">
        <f>'.CSV Keysight'!D6006</f>
        <v>0</v>
      </c>
      <c r="G5950" s="38">
        <f>'.CSV Keysight'!E6006</f>
        <v>0</v>
      </c>
      <c r="I5950" s="20">
        <v>5947</v>
      </c>
      <c r="J5950" s="29">
        <f t="shared" si="906"/>
        <v>54846</v>
      </c>
      <c r="K5950" s="38" t="e">
        <f t="shared" si="902"/>
        <v>#N/A</v>
      </c>
      <c r="L5950" s="38" t="e">
        <f t="shared" si="903"/>
        <v>#N/A</v>
      </c>
      <c r="M5950" s="38" t="e">
        <f t="shared" si="904"/>
        <v>#N/A</v>
      </c>
      <c r="O5950" s="46" t="e">
        <f t="shared" si="905"/>
        <v>#N/A</v>
      </c>
      <c r="P5950" s="46" t="e">
        <f t="shared" si="905"/>
        <v>#N/A</v>
      </c>
      <c r="Q5950" s="46" t="e">
        <f t="shared" si="905"/>
        <v>#N/A</v>
      </c>
    </row>
    <row r="5951">
      <c r="A5951" s="43">
        <f>'.CSV Keysight'!A6007</f>
        <v>0</v>
      </c>
      <c r="B5951" s="43" t="str">
        <f t="shared" si="899"/>
        <v/>
      </c>
      <c r="C5951" s="44" t="e">
        <f t="shared" si="900"/>
        <v>#VALUE!</v>
      </c>
      <c r="D5951" s="44" t="e">
        <f t="shared" si="901"/>
        <v>#VALUE!</v>
      </c>
      <c r="E5951" s="38">
        <f>'.CSV Keysight'!C6007</f>
        <v>0</v>
      </c>
      <c r="F5951" s="38">
        <f>'.CSV Keysight'!D6007</f>
        <v>0</v>
      </c>
      <c r="G5951" s="38">
        <f>'.CSV Keysight'!E6007</f>
        <v>0</v>
      </c>
      <c r="I5951" s="20">
        <v>5948</v>
      </c>
      <c r="J5951" s="29">
        <f t="shared" si="906"/>
        <v>54847</v>
      </c>
      <c r="K5951" s="38" t="e">
        <f t="shared" si="902"/>
        <v>#N/A</v>
      </c>
      <c r="L5951" s="38" t="e">
        <f t="shared" si="903"/>
        <v>#N/A</v>
      </c>
      <c r="M5951" s="38" t="e">
        <f t="shared" si="904"/>
        <v>#N/A</v>
      </c>
      <c r="O5951" s="46" t="e">
        <f t="shared" si="905"/>
        <v>#N/A</v>
      </c>
      <c r="P5951" s="46" t="e">
        <f t="shared" si="905"/>
        <v>#N/A</v>
      </c>
      <c r="Q5951" s="46" t="e">
        <f t="shared" si="905"/>
        <v>#N/A</v>
      </c>
    </row>
    <row r="5952">
      <c r="A5952" s="43">
        <f>'.CSV Keysight'!A6008</f>
        <v>0</v>
      </c>
      <c r="B5952" s="43" t="str">
        <f t="shared" si="899"/>
        <v/>
      </c>
      <c r="C5952" s="44" t="e">
        <f t="shared" si="900"/>
        <v>#VALUE!</v>
      </c>
      <c r="D5952" s="44" t="e">
        <f t="shared" si="901"/>
        <v>#VALUE!</v>
      </c>
      <c r="E5952" s="38">
        <f>'.CSV Keysight'!C6008</f>
        <v>0</v>
      </c>
      <c r="F5952" s="38">
        <f>'.CSV Keysight'!D6008</f>
        <v>0</v>
      </c>
      <c r="G5952" s="38">
        <f>'.CSV Keysight'!E6008</f>
        <v>0</v>
      </c>
      <c r="I5952" s="20">
        <v>5949</v>
      </c>
      <c r="J5952" s="29">
        <f t="shared" si="906"/>
        <v>54848</v>
      </c>
      <c r="K5952" s="38" t="e">
        <f t="shared" si="902"/>
        <v>#N/A</v>
      </c>
      <c r="L5952" s="38" t="e">
        <f t="shared" si="903"/>
        <v>#N/A</v>
      </c>
      <c r="M5952" s="38" t="e">
        <f t="shared" si="904"/>
        <v>#N/A</v>
      </c>
      <c r="O5952" s="46" t="e">
        <f t="shared" si="905"/>
        <v>#N/A</v>
      </c>
      <c r="P5952" s="46" t="e">
        <f t="shared" si="905"/>
        <v>#N/A</v>
      </c>
      <c r="Q5952" s="46" t="e">
        <f t="shared" si="905"/>
        <v>#N/A</v>
      </c>
    </row>
    <row r="5953">
      <c r="A5953" s="43">
        <f>'.CSV Keysight'!A6009</f>
        <v>0</v>
      </c>
      <c r="B5953" s="43" t="str">
        <f t="shared" si="899"/>
        <v/>
      </c>
      <c r="C5953" s="44" t="e">
        <f t="shared" si="900"/>
        <v>#VALUE!</v>
      </c>
      <c r="D5953" s="44" t="e">
        <f t="shared" si="901"/>
        <v>#VALUE!</v>
      </c>
      <c r="E5953" s="38">
        <f>'.CSV Keysight'!C6009</f>
        <v>0</v>
      </c>
      <c r="F5953" s="38">
        <f>'.CSV Keysight'!D6009</f>
        <v>0</v>
      </c>
      <c r="G5953" s="38">
        <f>'.CSV Keysight'!E6009</f>
        <v>0</v>
      </c>
      <c r="I5953" s="20">
        <v>5950</v>
      </c>
      <c r="J5953" s="29">
        <f t="shared" si="906"/>
        <v>54849</v>
      </c>
      <c r="K5953" s="38" t="e">
        <f t="shared" si="902"/>
        <v>#N/A</v>
      </c>
      <c r="L5953" s="38" t="e">
        <f t="shared" si="903"/>
        <v>#N/A</v>
      </c>
      <c r="M5953" s="38" t="e">
        <f t="shared" si="904"/>
        <v>#N/A</v>
      </c>
      <c r="O5953" s="46" t="e">
        <f t="shared" si="905"/>
        <v>#N/A</v>
      </c>
      <c r="P5953" s="46" t="e">
        <f t="shared" si="905"/>
        <v>#N/A</v>
      </c>
      <c r="Q5953" s="46" t="e">
        <f t="shared" si="905"/>
        <v>#N/A</v>
      </c>
    </row>
    <row r="5954">
      <c r="A5954" s="43">
        <f>'.CSV Keysight'!A6010</f>
        <v>0</v>
      </c>
      <c r="B5954" s="43" t="str">
        <f t="shared" si="899"/>
        <v/>
      </c>
      <c r="C5954" s="44" t="e">
        <f t="shared" si="900"/>
        <v>#VALUE!</v>
      </c>
      <c r="D5954" s="44" t="e">
        <f t="shared" si="901"/>
        <v>#VALUE!</v>
      </c>
      <c r="E5954" s="38">
        <f>'.CSV Keysight'!C6010</f>
        <v>0</v>
      </c>
      <c r="F5954" s="38">
        <f>'.CSV Keysight'!D6010</f>
        <v>0</v>
      </c>
      <c r="G5954" s="38">
        <f>'.CSV Keysight'!E6010</f>
        <v>0</v>
      </c>
      <c r="I5954" s="20">
        <v>5951</v>
      </c>
      <c r="J5954" s="29">
        <f t="shared" si="906"/>
        <v>54850</v>
      </c>
      <c r="K5954" s="38" t="e">
        <f t="shared" si="902"/>
        <v>#N/A</v>
      </c>
      <c r="L5954" s="38" t="e">
        <f t="shared" si="903"/>
        <v>#N/A</v>
      </c>
      <c r="M5954" s="38" t="e">
        <f t="shared" si="904"/>
        <v>#N/A</v>
      </c>
      <c r="O5954" s="46" t="e">
        <f t="shared" si="905"/>
        <v>#N/A</v>
      </c>
      <c r="P5954" s="46" t="e">
        <f t="shared" si="905"/>
        <v>#N/A</v>
      </c>
      <c r="Q5954" s="46" t="e">
        <f t="shared" si="905"/>
        <v>#N/A</v>
      </c>
    </row>
    <row r="5955">
      <c r="A5955" s="43">
        <f>'.CSV Keysight'!A6011</f>
        <v>0</v>
      </c>
      <c r="B5955" s="43" t="str">
        <f t="shared" si="899"/>
        <v/>
      </c>
      <c r="C5955" s="44" t="e">
        <f t="shared" si="900"/>
        <v>#VALUE!</v>
      </c>
      <c r="D5955" s="44" t="e">
        <f t="shared" si="901"/>
        <v>#VALUE!</v>
      </c>
      <c r="E5955" s="38">
        <f>'.CSV Keysight'!C6011</f>
        <v>0</v>
      </c>
      <c r="F5955" s="38">
        <f>'.CSV Keysight'!D6011</f>
        <v>0</v>
      </c>
      <c r="G5955" s="38">
        <f>'.CSV Keysight'!E6011</f>
        <v>0</v>
      </c>
      <c r="I5955" s="20">
        <v>5952</v>
      </c>
      <c r="J5955" s="29">
        <f t="shared" si="906"/>
        <v>54851</v>
      </c>
      <c r="K5955" s="38" t="e">
        <f t="shared" si="902"/>
        <v>#N/A</v>
      </c>
      <c r="L5955" s="38" t="e">
        <f t="shared" si="903"/>
        <v>#N/A</v>
      </c>
      <c r="M5955" s="38" t="e">
        <f t="shared" si="904"/>
        <v>#N/A</v>
      </c>
      <c r="O5955" s="46" t="e">
        <f t="shared" si="905"/>
        <v>#N/A</v>
      </c>
      <c r="P5955" s="46" t="e">
        <f t="shared" si="905"/>
        <v>#N/A</v>
      </c>
      <c r="Q5955" s="46" t="e">
        <f t="shared" si="905"/>
        <v>#N/A</v>
      </c>
    </row>
    <row r="5956">
      <c r="A5956" s="43">
        <f>'.CSV Keysight'!A6012</f>
        <v>0</v>
      </c>
      <c r="B5956" s="43" t="str">
        <f t="shared" si="899"/>
        <v/>
      </c>
      <c r="C5956" s="44" t="e">
        <f t="shared" si="900"/>
        <v>#VALUE!</v>
      </c>
      <c r="D5956" s="44" t="e">
        <f t="shared" si="901"/>
        <v>#VALUE!</v>
      </c>
      <c r="E5956" s="38">
        <f>'.CSV Keysight'!C6012</f>
        <v>0</v>
      </c>
      <c r="F5956" s="38">
        <f>'.CSV Keysight'!D6012</f>
        <v>0</v>
      </c>
      <c r="G5956" s="38">
        <f>'.CSV Keysight'!E6012</f>
        <v>0</v>
      </c>
      <c r="I5956" s="20">
        <v>5953</v>
      </c>
      <c r="J5956" s="29">
        <f t="shared" si="906"/>
        <v>54852</v>
      </c>
      <c r="K5956" s="38" t="e">
        <f t="shared" si="902"/>
        <v>#N/A</v>
      </c>
      <c r="L5956" s="38" t="e">
        <f t="shared" si="903"/>
        <v>#N/A</v>
      </c>
      <c r="M5956" s="38" t="e">
        <f t="shared" si="904"/>
        <v>#N/A</v>
      </c>
      <c r="O5956" s="46" t="e">
        <f t="shared" si="905"/>
        <v>#N/A</v>
      </c>
      <c r="P5956" s="46" t="e">
        <f t="shared" si="905"/>
        <v>#N/A</v>
      </c>
      <c r="Q5956" s="46" t="e">
        <f t="shared" si="905"/>
        <v>#N/A</v>
      </c>
    </row>
    <row r="5957">
      <c r="A5957" s="43">
        <f>'.CSV Keysight'!A6013</f>
        <v>0</v>
      </c>
      <c r="B5957" s="43" t="str">
        <f t="shared" ref="B5957:B6020" si="907">MID(A5957,12,8)</f>
        <v/>
      </c>
      <c r="C5957" s="44" t="e">
        <f t="shared" ref="C5957:C6020" si="908">B5957*86400</f>
        <v>#VALUE!</v>
      </c>
      <c r="D5957" s="44" t="e">
        <f t="shared" ref="D5957:D6020" si="909">ROUND(C5957,0)</f>
        <v>#VALUE!</v>
      </c>
      <c r="E5957" s="38">
        <f>'.CSV Keysight'!C6013</f>
        <v>0</v>
      </c>
      <c r="F5957" s="38">
        <f>'.CSV Keysight'!D6013</f>
        <v>0</v>
      </c>
      <c r="G5957" s="38">
        <f>'.CSV Keysight'!E6013</f>
        <v>0</v>
      </c>
      <c r="I5957" s="20">
        <v>5954</v>
      </c>
      <c r="J5957" s="29">
        <f t="shared" si="906"/>
        <v>54853</v>
      </c>
      <c r="K5957" s="38" t="e">
        <f t="shared" ref="K5957:K6020" si="910">VLOOKUP($J5957,D:E,2,FALSE)</f>
        <v>#N/A</v>
      </c>
      <c r="L5957" s="38" t="e">
        <f t="shared" ref="L5957:L6020" si="911">VLOOKUP($J5957,D:F,3,FALSE)</f>
        <v>#N/A</v>
      </c>
      <c r="M5957" s="38" t="e">
        <f t="shared" ref="M5957:M6020" si="912">VLOOKUP($J5957,D:G,4,FALSE)</f>
        <v>#N/A</v>
      </c>
      <c r="O5957" s="46" t="e">
        <f t="shared" ref="O5957:Q6020" si="913">VALUE(K5957)</f>
        <v>#N/A</v>
      </c>
      <c r="P5957" s="46" t="e">
        <f t="shared" si="913"/>
        <v>#N/A</v>
      </c>
      <c r="Q5957" s="46" t="e">
        <f t="shared" si="913"/>
        <v>#N/A</v>
      </c>
    </row>
    <row r="5958">
      <c r="A5958" s="43">
        <f>'.CSV Keysight'!A6014</f>
        <v>0</v>
      </c>
      <c r="B5958" s="43" t="str">
        <f t="shared" si="907"/>
        <v/>
      </c>
      <c r="C5958" s="44" t="e">
        <f t="shared" si="908"/>
        <v>#VALUE!</v>
      </c>
      <c r="D5958" s="44" t="e">
        <f t="shared" si="909"/>
        <v>#VALUE!</v>
      </c>
      <c r="E5958" s="38">
        <f>'.CSV Keysight'!C6014</f>
        <v>0</v>
      </c>
      <c r="F5958" s="38">
        <f>'.CSV Keysight'!D6014</f>
        <v>0</v>
      </c>
      <c r="G5958" s="38">
        <f>'.CSV Keysight'!E6014</f>
        <v>0</v>
      </c>
      <c r="I5958" s="20">
        <v>5955</v>
      </c>
      <c r="J5958" s="29">
        <f t="shared" ref="J5958:J6021" si="914">J5957+1</f>
        <v>54854</v>
      </c>
      <c r="K5958" s="38" t="e">
        <f t="shared" si="910"/>
        <v>#N/A</v>
      </c>
      <c r="L5958" s="38" t="e">
        <f t="shared" si="911"/>
        <v>#N/A</v>
      </c>
      <c r="M5958" s="38" t="e">
        <f t="shared" si="912"/>
        <v>#N/A</v>
      </c>
      <c r="O5958" s="46" t="e">
        <f t="shared" si="913"/>
        <v>#N/A</v>
      </c>
      <c r="P5958" s="46" t="e">
        <f t="shared" si="913"/>
        <v>#N/A</v>
      </c>
      <c r="Q5958" s="46" t="e">
        <f t="shared" si="913"/>
        <v>#N/A</v>
      </c>
    </row>
    <row r="5959">
      <c r="A5959" s="43">
        <f>'.CSV Keysight'!A6015</f>
        <v>0</v>
      </c>
      <c r="B5959" s="43" t="str">
        <f t="shared" si="907"/>
        <v/>
      </c>
      <c r="C5959" s="44" t="e">
        <f t="shared" si="908"/>
        <v>#VALUE!</v>
      </c>
      <c r="D5959" s="44" t="e">
        <f t="shared" si="909"/>
        <v>#VALUE!</v>
      </c>
      <c r="E5959" s="38">
        <f>'.CSV Keysight'!C6015</f>
        <v>0</v>
      </c>
      <c r="F5959" s="38">
        <f>'.CSV Keysight'!D6015</f>
        <v>0</v>
      </c>
      <c r="G5959" s="38">
        <f>'.CSV Keysight'!E6015</f>
        <v>0</v>
      </c>
      <c r="I5959" s="20">
        <v>5956</v>
      </c>
      <c r="J5959" s="29">
        <f t="shared" si="914"/>
        <v>54855</v>
      </c>
      <c r="K5959" s="38" t="e">
        <f t="shared" si="910"/>
        <v>#N/A</v>
      </c>
      <c r="L5959" s="38" t="e">
        <f t="shared" si="911"/>
        <v>#N/A</v>
      </c>
      <c r="M5959" s="38" t="e">
        <f t="shared" si="912"/>
        <v>#N/A</v>
      </c>
      <c r="O5959" s="46" t="e">
        <f t="shared" si="913"/>
        <v>#N/A</v>
      </c>
      <c r="P5959" s="46" t="e">
        <f t="shared" si="913"/>
        <v>#N/A</v>
      </c>
      <c r="Q5959" s="46" t="e">
        <f t="shared" si="913"/>
        <v>#N/A</v>
      </c>
    </row>
    <row r="5960">
      <c r="A5960" s="43">
        <f>'.CSV Keysight'!A6016</f>
        <v>0</v>
      </c>
      <c r="B5960" s="43" t="str">
        <f t="shared" si="907"/>
        <v/>
      </c>
      <c r="C5960" s="44" t="e">
        <f t="shared" si="908"/>
        <v>#VALUE!</v>
      </c>
      <c r="D5960" s="44" t="e">
        <f t="shared" si="909"/>
        <v>#VALUE!</v>
      </c>
      <c r="E5960" s="38">
        <f>'.CSV Keysight'!C6016</f>
        <v>0</v>
      </c>
      <c r="F5960" s="38">
        <f>'.CSV Keysight'!D6016</f>
        <v>0</v>
      </c>
      <c r="G5960" s="38">
        <f>'.CSV Keysight'!E6016</f>
        <v>0</v>
      </c>
      <c r="I5960" s="20">
        <v>5957</v>
      </c>
      <c r="J5960" s="29">
        <f t="shared" si="914"/>
        <v>54856</v>
      </c>
      <c r="K5960" s="38" t="e">
        <f t="shared" si="910"/>
        <v>#N/A</v>
      </c>
      <c r="L5960" s="38" t="e">
        <f t="shared" si="911"/>
        <v>#N/A</v>
      </c>
      <c r="M5960" s="38" t="e">
        <f t="shared" si="912"/>
        <v>#N/A</v>
      </c>
      <c r="O5960" s="46" t="e">
        <f t="shared" si="913"/>
        <v>#N/A</v>
      </c>
      <c r="P5960" s="46" t="e">
        <f t="shared" si="913"/>
        <v>#N/A</v>
      </c>
      <c r="Q5960" s="46" t="e">
        <f t="shared" si="913"/>
        <v>#N/A</v>
      </c>
    </row>
    <row r="5961">
      <c r="A5961" s="43">
        <f>'.CSV Keysight'!A6017</f>
        <v>0</v>
      </c>
      <c r="B5961" s="43" t="str">
        <f t="shared" si="907"/>
        <v/>
      </c>
      <c r="C5961" s="44" t="e">
        <f t="shared" si="908"/>
        <v>#VALUE!</v>
      </c>
      <c r="D5961" s="44" t="e">
        <f t="shared" si="909"/>
        <v>#VALUE!</v>
      </c>
      <c r="E5961" s="38">
        <f>'.CSV Keysight'!C6017</f>
        <v>0</v>
      </c>
      <c r="F5961" s="38">
        <f>'.CSV Keysight'!D6017</f>
        <v>0</v>
      </c>
      <c r="G5961" s="38">
        <f>'.CSV Keysight'!E6017</f>
        <v>0</v>
      </c>
      <c r="I5961" s="20">
        <v>5958</v>
      </c>
      <c r="J5961" s="29">
        <f t="shared" si="914"/>
        <v>54857</v>
      </c>
      <c r="K5961" s="38" t="e">
        <f t="shared" si="910"/>
        <v>#N/A</v>
      </c>
      <c r="L5961" s="38" t="e">
        <f t="shared" si="911"/>
        <v>#N/A</v>
      </c>
      <c r="M5961" s="38" t="e">
        <f t="shared" si="912"/>
        <v>#N/A</v>
      </c>
      <c r="O5961" s="46" t="e">
        <f t="shared" si="913"/>
        <v>#N/A</v>
      </c>
      <c r="P5961" s="46" t="e">
        <f t="shared" si="913"/>
        <v>#N/A</v>
      </c>
      <c r="Q5961" s="46" t="e">
        <f t="shared" si="913"/>
        <v>#N/A</v>
      </c>
    </row>
    <row r="5962">
      <c r="A5962" s="43">
        <f>'.CSV Keysight'!A6018</f>
        <v>0</v>
      </c>
      <c r="B5962" s="43" t="str">
        <f t="shared" si="907"/>
        <v/>
      </c>
      <c r="C5962" s="44" t="e">
        <f t="shared" si="908"/>
        <v>#VALUE!</v>
      </c>
      <c r="D5962" s="44" t="e">
        <f t="shared" si="909"/>
        <v>#VALUE!</v>
      </c>
      <c r="E5962" s="38">
        <f>'.CSV Keysight'!C6018</f>
        <v>0</v>
      </c>
      <c r="F5962" s="38">
        <f>'.CSV Keysight'!D6018</f>
        <v>0</v>
      </c>
      <c r="G5962" s="38">
        <f>'.CSV Keysight'!E6018</f>
        <v>0</v>
      </c>
      <c r="I5962" s="20">
        <v>5959</v>
      </c>
      <c r="J5962" s="29">
        <f t="shared" si="914"/>
        <v>54858</v>
      </c>
      <c r="K5962" s="38" t="e">
        <f t="shared" si="910"/>
        <v>#N/A</v>
      </c>
      <c r="L5962" s="38" t="e">
        <f t="shared" si="911"/>
        <v>#N/A</v>
      </c>
      <c r="M5962" s="38" t="e">
        <f t="shared" si="912"/>
        <v>#N/A</v>
      </c>
      <c r="O5962" s="46" t="e">
        <f t="shared" si="913"/>
        <v>#N/A</v>
      </c>
      <c r="P5962" s="46" t="e">
        <f t="shared" si="913"/>
        <v>#N/A</v>
      </c>
      <c r="Q5962" s="46" t="e">
        <f t="shared" si="913"/>
        <v>#N/A</v>
      </c>
    </row>
    <row r="5963">
      <c r="A5963" s="43">
        <f>'.CSV Keysight'!A6019</f>
        <v>0</v>
      </c>
      <c r="B5963" s="43" t="str">
        <f t="shared" si="907"/>
        <v/>
      </c>
      <c r="C5963" s="44" t="e">
        <f t="shared" si="908"/>
        <v>#VALUE!</v>
      </c>
      <c r="D5963" s="44" t="e">
        <f t="shared" si="909"/>
        <v>#VALUE!</v>
      </c>
      <c r="E5963" s="38">
        <f>'.CSV Keysight'!C6019</f>
        <v>0</v>
      </c>
      <c r="F5963" s="38">
        <f>'.CSV Keysight'!D6019</f>
        <v>0</v>
      </c>
      <c r="G5963" s="38">
        <f>'.CSV Keysight'!E6019</f>
        <v>0</v>
      </c>
      <c r="I5963" s="20">
        <v>5960</v>
      </c>
      <c r="J5963" s="29">
        <f t="shared" si="914"/>
        <v>54859</v>
      </c>
      <c r="K5963" s="38" t="e">
        <f t="shared" si="910"/>
        <v>#N/A</v>
      </c>
      <c r="L5963" s="38" t="e">
        <f t="shared" si="911"/>
        <v>#N/A</v>
      </c>
      <c r="M5963" s="38" t="e">
        <f t="shared" si="912"/>
        <v>#N/A</v>
      </c>
      <c r="O5963" s="46" t="e">
        <f t="shared" si="913"/>
        <v>#N/A</v>
      </c>
      <c r="P5963" s="46" t="e">
        <f t="shared" si="913"/>
        <v>#N/A</v>
      </c>
      <c r="Q5963" s="46" t="e">
        <f t="shared" si="913"/>
        <v>#N/A</v>
      </c>
    </row>
    <row r="5964">
      <c r="A5964" s="43">
        <f>'.CSV Keysight'!A6020</f>
        <v>0</v>
      </c>
      <c r="B5964" s="43" t="str">
        <f t="shared" si="907"/>
        <v/>
      </c>
      <c r="C5964" s="44" t="e">
        <f t="shared" si="908"/>
        <v>#VALUE!</v>
      </c>
      <c r="D5964" s="44" t="e">
        <f t="shared" si="909"/>
        <v>#VALUE!</v>
      </c>
      <c r="E5964" s="38">
        <f>'.CSV Keysight'!C6020</f>
        <v>0</v>
      </c>
      <c r="F5964" s="38">
        <f>'.CSV Keysight'!D6020</f>
        <v>0</v>
      </c>
      <c r="G5964" s="38">
        <f>'.CSV Keysight'!E6020</f>
        <v>0</v>
      </c>
      <c r="I5964" s="20">
        <v>5961</v>
      </c>
      <c r="J5964" s="29">
        <f t="shared" si="914"/>
        <v>54860</v>
      </c>
      <c r="K5964" s="38" t="e">
        <f t="shared" si="910"/>
        <v>#N/A</v>
      </c>
      <c r="L5964" s="38" t="e">
        <f t="shared" si="911"/>
        <v>#N/A</v>
      </c>
      <c r="M5964" s="38" t="e">
        <f t="shared" si="912"/>
        <v>#N/A</v>
      </c>
      <c r="O5964" s="46" t="e">
        <f t="shared" si="913"/>
        <v>#N/A</v>
      </c>
      <c r="P5964" s="46" t="e">
        <f t="shared" si="913"/>
        <v>#N/A</v>
      </c>
      <c r="Q5964" s="46" t="e">
        <f t="shared" si="913"/>
        <v>#N/A</v>
      </c>
    </row>
    <row r="5965">
      <c r="A5965" s="43">
        <f>'.CSV Keysight'!A6021</f>
        <v>0</v>
      </c>
      <c r="B5965" s="43" t="str">
        <f t="shared" si="907"/>
        <v/>
      </c>
      <c r="C5965" s="44" t="e">
        <f t="shared" si="908"/>
        <v>#VALUE!</v>
      </c>
      <c r="D5965" s="44" t="e">
        <f t="shared" si="909"/>
        <v>#VALUE!</v>
      </c>
      <c r="E5965" s="38">
        <f>'.CSV Keysight'!C6021</f>
        <v>0</v>
      </c>
      <c r="F5965" s="38">
        <f>'.CSV Keysight'!D6021</f>
        <v>0</v>
      </c>
      <c r="G5965" s="38">
        <f>'.CSV Keysight'!E6021</f>
        <v>0</v>
      </c>
      <c r="I5965" s="20">
        <v>5962</v>
      </c>
      <c r="J5965" s="29">
        <f t="shared" si="914"/>
        <v>54861</v>
      </c>
      <c r="K5965" s="38" t="e">
        <f t="shared" si="910"/>
        <v>#N/A</v>
      </c>
      <c r="L5965" s="38" t="e">
        <f t="shared" si="911"/>
        <v>#N/A</v>
      </c>
      <c r="M5965" s="38" t="e">
        <f t="shared" si="912"/>
        <v>#N/A</v>
      </c>
      <c r="O5965" s="46" t="e">
        <f t="shared" si="913"/>
        <v>#N/A</v>
      </c>
      <c r="P5965" s="46" t="e">
        <f t="shared" si="913"/>
        <v>#N/A</v>
      </c>
      <c r="Q5965" s="46" t="e">
        <f t="shared" si="913"/>
        <v>#N/A</v>
      </c>
    </row>
    <row r="5966">
      <c r="A5966" s="43">
        <f>'.CSV Keysight'!A6022</f>
        <v>0</v>
      </c>
      <c r="B5966" s="43" t="str">
        <f t="shared" si="907"/>
        <v/>
      </c>
      <c r="C5966" s="44" t="e">
        <f t="shared" si="908"/>
        <v>#VALUE!</v>
      </c>
      <c r="D5966" s="44" t="e">
        <f t="shared" si="909"/>
        <v>#VALUE!</v>
      </c>
      <c r="E5966" s="38">
        <f>'.CSV Keysight'!C6022</f>
        <v>0</v>
      </c>
      <c r="F5966" s="38">
        <f>'.CSV Keysight'!D6022</f>
        <v>0</v>
      </c>
      <c r="G5966" s="38">
        <f>'.CSV Keysight'!E6022</f>
        <v>0</v>
      </c>
      <c r="I5966" s="20">
        <v>5963</v>
      </c>
      <c r="J5966" s="29">
        <f t="shared" si="914"/>
        <v>54862</v>
      </c>
      <c r="K5966" s="38" t="e">
        <f t="shared" si="910"/>
        <v>#N/A</v>
      </c>
      <c r="L5966" s="38" t="e">
        <f t="shared" si="911"/>
        <v>#N/A</v>
      </c>
      <c r="M5966" s="38" t="e">
        <f t="shared" si="912"/>
        <v>#N/A</v>
      </c>
      <c r="O5966" s="46" t="e">
        <f t="shared" si="913"/>
        <v>#N/A</v>
      </c>
      <c r="P5966" s="46" t="e">
        <f t="shared" si="913"/>
        <v>#N/A</v>
      </c>
      <c r="Q5966" s="46" t="e">
        <f t="shared" si="913"/>
        <v>#N/A</v>
      </c>
    </row>
    <row r="5967">
      <c r="A5967" s="43">
        <f>'.CSV Keysight'!A6023</f>
        <v>0</v>
      </c>
      <c r="B5967" s="43" t="str">
        <f t="shared" si="907"/>
        <v/>
      </c>
      <c r="C5967" s="44" t="e">
        <f t="shared" si="908"/>
        <v>#VALUE!</v>
      </c>
      <c r="D5967" s="44" t="e">
        <f t="shared" si="909"/>
        <v>#VALUE!</v>
      </c>
      <c r="E5967" s="38">
        <f>'.CSV Keysight'!C6023</f>
        <v>0</v>
      </c>
      <c r="F5967" s="38">
        <f>'.CSV Keysight'!D6023</f>
        <v>0</v>
      </c>
      <c r="G5967" s="38">
        <f>'.CSV Keysight'!E6023</f>
        <v>0</v>
      </c>
      <c r="I5967" s="20">
        <v>5964</v>
      </c>
      <c r="J5967" s="29">
        <f t="shared" si="914"/>
        <v>54863</v>
      </c>
      <c r="K5967" s="38" t="e">
        <f t="shared" si="910"/>
        <v>#N/A</v>
      </c>
      <c r="L5967" s="38" t="e">
        <f t="shared" si="911"/>
        <v>#N/A</v>
      </c>
      <c r="M5967" s="38" t="e">
        <f t="shared" si="912"/>
        <v>#N/A</v>
      </c>
      <c r="O5967" s="46" t="e">
        <f t="shared" si="913"/>
        <v>#N/A</v>
      </c>
      <c r="P5967" s="46" t="e">
        <f t="shared" si="913"/>
        <v>#N/A</v>
      </c>
      <c r="Q5967" s="46" t="e">
        <f t="shared" si="913"/>
        <v>#N/A</v>
      </c>
    </row>
    <row r="5968">
      <c r="A5968" s="43">
        <f>'.CSV Keysight'!A6024</f>
        <v>0</v>
      </c>
      <c r="B5968" s="43" t="str">
        <f t="shared" si="907"/>
        <v/>
      </c>
      <c r="C5968" s="44" t="e">
        <f t="shared" si="908"/>
        <v>#VALUE!</v>
      </c>
      <c r="D5968" s="44" t="e">
        <f t="shared" si="909"/>
        <v>#VALUE!</v>
      </c>
      <c r="E5968" s="38">
        <f>'.CSV Keysight'!C6024</f>
        <v>0</v>
      </c>
      <c r="F5968" s="38">
        <f>'.CSV Keysight'!D6024</f>
        <v>0</v>
      </c>
      <c r="G5968" s="38">
        <f>'.CSV Keysight'!E6024</f>
        <v>0</v>
      </c>
      <c r="I5968" s="20">
        <v>5965</v>
      </c>
      <c r="J5968" s="29">
        <f t="shared" si="914"/>
        <v>54864</v>
      </c>
      <c r="K5968" s="38" t="e">
        <f t="shared" si="910"/>
        <v>#N/A</v>
      </c>
      <c r="L5968" s="38" t="e">
        <f t="shared" si="911"/>
        <v>#N/A</v>
      </c>
      <c r="M5968" s="38" t="e">
        <f t="shared" si="912"/>
        <v>#N/A</v>
      </c>
      <c r="O5968" s="46" t="e">
        <f t="shared" si="913"/>
        <v>#N/A</v>
      </c>
      <c r="P5968" s="46" t="e">
        <f t="shared" si="913"/>
        <v>#N/A</v>
      </c>
      <c r="Q5968" s="46" t="e">
        <f t="shared" si="913"/>
        <v>#N/A</v>
      </c>
    </row>
    <row r="5969">
      <c r="A5969" s="43">
        <f>'.CSV Keysight'!A6025</f>
        <v>0</v>
      </c>
      <c r="B5969" s="43" t="str">
        <f t="shared" si="907"/>
        <v/>
      </c>
      <c r="C5969" s="44" t="e">
        <f t="shared" si="908"/>
        <v>#VALUE!</v>
      </c>
      <c r="D5969" s="44" t="e">
        <f t="shared" si="909"/>
        <v>#VALUE!</v>
      </c>
      <c r="E5969" s="38">
        <f>'.CSV Keysight'!C6025</f>
        <v>0</v>
      </c>
      <c r="F5969" s="38">
        <f>'.CSV Keysight'!D6025</f>
        <v>0</v>
      </c>
      <c r="G5969" s="38">
        <f>'.CSV Keysight'!E6025</f>
        <v>0</v>
      </c>
      <c r="I5969" s="20">
        <v>5966</v>
      </c>
      <c r="J5969" s="29">
        <f t="shared" si="914"/>
        <v>54865</v>
      </c>
      <c r="K5969" s="38" t="e">
        <f t="shared" si="910"/>
        <v>#N/A</v>
      </c>
      <c r="L5969" s="38" t="e">
        <f t="shared" si="911"/>
        <v>#N/A</v>
      </c>
      <c r="M5969" s="38" t="e">
        <f t="shared" si="912"/>
        <v>#N/A</v>
      </c>
      <c r="O5969" s="46" t="e">
        <f t="shared" si="913"/>
        <v>#N/A</v>
      </c>
      <c r="P5969" s="46" t="e">
        <f t="shared" si="913"/>
        <v>#N/A</v>
      </c>
      <c r="Q5969" s="46" t="e">
        <f t="shared" si="913"/>
        <v>#N/A</v>
      </c>
    </row>
    <row r="5970">
      <c r="A5970" s="43">
        <f>'.CSV Keysight'!A6026</f>
        <v>0</v>
      </c>
      <c r="B5970" s="43" t="str">
        <f t="shared" si="907"/>
        <v/>
      </c>
      <c r="C5970" s="44" t="e">
        <f t="shared" si="908"/>
        <v>#VALUE!</v>
      </c>
      <c r="D5970" s="44" t="e">
        <f t="shared" si="909"/>
        <v>#VALUE!</v>
      </c>
      <c r="E5970" s="38">
        <f>'.CSV Keysight'!C6026</f>
        <v>0</v>
      </c>
      <c r="F5970" s="38">
        <f>'.CSV Keysight'!D6026</f>
        <v>0</v>
      </c>
      <c r="G5970" s="38">
        <f>'.CSV Keysight'!E6026</f>
        <v>0</v>
      </c>
      <c r="I5970" s="20">
        <v>5967</v>
      </c>
      <c r="J5970" s="29">
        <f t="shared" si="914"/>
        <v>54866</v>
      </c>
      <c r="K5970" s="38" t="e">
        <f t="shared" si="910"/>
        <v>#N/A</v>
      </c>
      <c r="L5970" s="38" t="e">
        <f t="shared" si="911"/>
        <v>#N/A</v>
      </c>
      <c r="M5970" s="38" t="e">
        <f t="shared" si="912"/>
        <v>#N/A</v>
      </c>
      <c r="O5970" s="46" t="e">
        <f t="shared" si="913"/>
        <v>#N/A</v>
      </c>
      <c r="P5970" s="46" t="e">
        <f t="shared" si="913"/>
        <v>#N/A</v>
      </c>
      <c r="Q5970" s="46" t="e">
        <f t="shared" si="913"/>
        <v>#N/A</v>
      </c>
    </row>
    <row r="5971">
      <c r="A5971" s="43">
        <f>'.CSV Keysight'!A6027</f>
        <v>0</v>
      </c>
      <c r="B5971" s="43" t="str">
        <f t="shared" si="907"/>
        <v/>
      </c>
      <c r="C5971" s="44" t="e">
        <f t="shared" si="908"/>
        <v>#VALUE!</v>
      </c>
      <c r="D5971" s="44" t="e">
        <f t="shared" si="909"/>
        <v>#VALUE!</v>
      </c>
      <c r="E5971" s="38">
        <f>'.CSV Keysight'!C6027</f>
        <v>0</v>
      </c>
      <c r="F5971" s="38">
        <f>'.CSV Keysight'!D6027</f>
        <v>0</v>
      </c>
      <c r="G5971" s="38">
        <f>'.CSV Keysight'!E6027</f>
        <v>0</v>
      </c>
      <c r="I5971" s="20">
        <v>5968</v>
      </c>
      <c r="J5971" s="29">
        <f t="shared" si="914"/>
        <v>54867</v>
      </c>
      <c r="K5971" s="38" t="e">
        <f t="shared" si="910"/>
        <v>#N/A</v>
      </c>
      <c r="L5971" s="38" t="e">
        <f t="shared" si="911"/>
        <v>#N/A</v>
      </c>
      <c r="M5971" s="38" t="e">
        <f t="shared" si="912"/>
        <v>#N/A</v>
      </c>
      <c r="O5971" s="46" t="e">
        <f t="shared" si="913"/>
        <v>#N/A</v>
      </c>
      <c r="P5971" s="46" t="e">
        <f t="shared" si="913"/>
        <v>#N/A</v>
      </c>
      <c r="Q5971" s="46" t="e">
        <f t="shared" si="913"/>
        <v>#N/A</v>
      </c>
    </row>
    <row r="5972">
      <c r="A5972" s="43">
        <f>'.CSV Keysight'!A6028</f>
        <v>0</v>
      </c>
      <c r="B5972" s="43" t="str">
        <f t="shared" si="907"/>
        <v/>
      </c>
      <c r="C5972" s="44" t="e">
        <f t="shared" si="908"/>
        <v>#VALUE!</v>
      </c>
      <c r="D5972" s="44" t="e">
        <f t="shared" si="909"/>
        <v>#VALUE!</v>
      </c>
      <c r="E5972" s="38">
        <f>'.CSV Keysight'!C6028</f>
        <v>0</v>
      </c>
      <c r="F5972" s="38">
        <f>'.CSV Keysight'!D6028</f>
        <v>0</v>
      </c>
      <c r="G5972" s="38">
        <f>'.CSV Keysight'!E6028</f>
        <v>0</v>
      </c>
      <c r="I5972" s="20">
        <v>5969</v>
      </c>
      <c r="J5972" s="29">
        <f t="shared" si="914"/>
        <v>54868</v>
      </c>
      <c r="K5972" s="38" t="e">
        <f t="shared" si="910"/>
        <v>#N/A</v>
      </c>
      <c r="L5972" s="38" t="e">
        <f t="shared" si="911"/>
        <v>#N/A</v>
      </c>
      <c r="M5972" s="38" t="e">
        <f t="shared" si="912"/>
        <v>#N/A</v>
      </c>
      <c r="O5972" s="46" t="e">
        <f t="shared" si="913"/>
        <v>#N/A</v>
      </c>
      <c r="P5972" s="46" t="e">
        <f t="shared" si="913"/>
        <v>#N/A</v>
      </c>
      <c r="Q5972" s="46" t="e">
        <f t="shared" si="913"/>
        <v>#N/A</v>
      </c>
    </row>
    <row r="5973">
      <c r="A5973" s="43">
        <f>'.CSV Keysight'!A6029</f>
        <v>0</v>
      </c>
      <c r="B5973" s="43" t="str">
        <f t="shared" si="907"/>
        <v/>
      </c>
      <c r="C5973" s="44" t="e">
        <f t="shared" si="908"/>
        <v>#VALUE!</v>
      </c>
      <c r="D5973" s="44" t="e">
        <f t="shared" si="909"/>
        <v>#VALUE!</v>
      </c>
      <c r="E5973" s="38">
        <f>'.CSV Keysight'!C6029</f>
        <v>0</v>
      </c>
      <c r="F5973" s="38">
        <f>'.CSV Keysight'!D6029</f>
        <v>0</v>
      </c>
      <c r="G5973" s="38">
        <f>'.CSV Keysight'!E6029</f>
        <v>0</v>
      </c>
      <c r="I5973" s="20">
        <v>5970</v>
      </c>
      <c r="J5973" s="29">
        <f t="shared" si="914"/>
        <v>54869</v>
      </c>
      <c r="K5973" s="38" t="e">
        <f t="shared" si="910"/>
        <v>#N/A</v>
      </c>
      <c r="L5973" s="38" t="e">
        <f t="shared" si="911"/>
        <v>#N/A</v>
      </c>
      <c r="M5973" s="38" t="e">
        <f t="shared" si="912"/>
        <v>#N/A</v>
      </c>
      <c r="O5973" s="46" t="e">
        <f t="shared" si="913"/>
        <v>#N/A</v>
      </c>
      <c r="P5973" s="46" t="e">
        <f t="shared" si="913"/>
        <v>#N/A</v>
      </c>
      <c r="Q5973" s="46" t="e">
        <f t="shared" si="913"/>
        <v>#N/A</v>
      </c>
    </row>
    <row r="5974">
      <c r="A5974" s="43">
        <f>'.CSV Keysight'!A6030</f>
        <v>0</v>
      </c>
      <c r="B5974" s="43" t="str">
        <f t="shared" si="907"/>
        <v/>
      </c>
      <c r="C5974" s="44" t="e">
        <f t="shared" si="908"/>
        <v>#VALUE!</v>
      </c>
      <c r="D5974" s="44" t="e">
        <f t="shared" si="909"/>
        <v>#VALUE!</v>
      </c>
      <c r="E5974" s="38">
        <f>'.CSV Keysight'!C6030</f>
        <v>0</v>
      </c>
      <c r="F5974" s="38">
        <f>'.CSV Keysight'!D6030</f>
        <v>0</v>
      </c>
      <c r="G5974" s="38">
        <f>'.CSV Keysight'!E6030</f>
        <v>0</v>
      </c>
      <c r="I5974" s="20">
        <v>5971</v>
      </c>
      <c r="J5974" s="29">
        <f t="shared" si="914"/>
        <v>54870</v>
      </c>
      <c r="K5974" s="38" t="e">
        <f t="shared" si="910"/>
        <v>#N/A</v>
      </c>
      <c r="L5974" s="38" t="e">
        <f t="shared" si="911"/>
        <v>#N/A</v>
      </c>
      <c r="M5974" s="38" t="e">
        <f t="shared" si="912"/>
        <v>#N/A</v>
      </c>
      <c r="O5974" s="46" t="e">
        <f t="shared" si="913"/>
        <v>#N/A</v>
      </c>
      <c r="P5974" s="46" t="e">
        <f t="shared" si="913"/>
        <v>#N/A</v>
      </c>
      <c r="Q5974" s="46" t="e">
        <f t="shared" si="913"/>
        <v>#N/A</v>
      </c>
    </row>
    <row r="5975">
      <c r="A5975" s="43">
        <f>'.CSV Keysight'!A6031</f>
        <v>0</v>
      </c>
      <c r="B5975" s="43" t="str">
        <f t="shared" si="907"/>
        <v/>
      </c>
      <c r="C5975" s="44" t="e">
        <f t="shared" si="908"/>
        <v>#VALUE!</v>
      </c>
      <c r="D5975" s="44" t="e">
        <f t="shared" si="909"/>
        <v>#VALUE!</v>
      </c>
      <c r="E5975" s="38">
        <f>'.CSV Keysight'!C6031</f>
        <v>0</v>
      </c>
      <c r="F5975" s="38">
        <f>'.CSV Keysight'!D6031</f>
        <v>0</v>
      </c>
      <c r="G5975" s="38">
        <f>'.CSV Keysight'!E6031</f>
        <v>0</v>
      </c>
      <c r="I5975" s="20">
        <v>5972</v>
      </c>
      <c r="J5975" s="29">
        <f t="shared" si="914"/>
        <v>54871</v>
      </c>
      <c r="K5975" s="38" t="e">
        <f t="shared" si="910"/>
        <v>#N/A</v>
      </c>
      <c r="L5975" s="38" t="e">
        <f t="shared" si="911"/>
        <v>#N/A</v>
      </c>
      <c r="M5975" s="38" t="e">
        <f t="shared" si="912"/>
        <v>#N/A</v>
      </c>
      <c r="O5975" s="46" t="e">
        <f t="shared" si="913"/>
        <v>#N/A</v>
      </c>
      <c r="P5975" s="46" t="e">
        <f t="shared" si="913"/>
        <v>#N/A</v>
      </c>
      <c r="Q5975" s="46" t="e">
        <f t="shared" si="913"/>
        <v>#N/A</v>
      </c>
    </row>
    <row r="5976">
      <c r="A5976" s="43">
        <f>'.CSV Keysight'!A6032</f>
        <v>0</v>
      </c>
      <c r="B5976" s="43" t="str">
        <f t="shared" si="907"/>
        <v/>
      </c>
      <c r="C5976" s="44" t="e">
        <f t="shared" si="908"/>
        <v>#VALUE!</v>
      </c>
      <c r="D5976" s="44" t="e">
        <f t="shared" si="909"/>
        <v>#VALUE!</v>
      </c>
      <c r="E5976" s="38">
        <f>'.CSV Keysight'!C6032</f>
        <v>0</v>
      </c>
      <c r="F5976" s="38">
        <f>'.CSV Keysight'!D6032</f>
        <v>0</v>
      </c>
      <c r="G5976" s="38">
        <f>'.CSV Keysight'!E6032</f>
        <v>0</v>
      </c>
      <c r="I5976" s="20">
        <v>5973</v>
      </c>
      <c r="J5976" s="29">
        <f t="shared" si="914"/>
        <v>54872</v>
      </c>
      <c r="K5976" s="38" t="e">
        <f t="shared" si="910"/>
        <v>#N/A</v>
      </c>
      <c r="L5976" s="38" t="e">
        <f t="shared" si="911"/>
        <v>#N/A</v>
      </c>
      <c r="M5976" s="38" t="e">
        <f t="shared" si="912"/>
        <v>#N/A</v>
      </c>
      <c r="O5976" s="46" t="e">
        <f t="shared" si="913"/>
        <v>#N/A</v>
      </c>
      <c r="P5976" s="46" t="e">
        <f t="shared" si="913"/>
        <v>#N/A</v>
      </c>
      <c r="Q5976" s="46" t="e">
        <f t="shared" si="913"/>
        <v>#N/A</v>
      </c>
    </row>
    <row r="5977">
      <c r="A5977" s="43">
        <f>'.CSV Keysight'!A6033</f>
        <v>0</v>
      </c>
      <c r="B5977" s="43" t="str">
        <f t="shared" si="907"/>
        <v/>
      </c>
      <c r="C5977" s="44" t="e">
        <f t="shared" si="908"/>
        <v>#VALUE!</v>
      </c>
      <c r="D5977" s="44" t="e">
        <f t="shared" si="909"/>
        <v>#VALUE!</v>
      </c>
      <c r="E5977" s="38">
        <f>'.CSV Keysight'!C6033</f>
        <v>0</v>
      </c>
      <c r="F5977" s="38">
        <f>'.CSV Keysight'!D6033</f>
        <v>0</v>
      </c>
      <c r="G5977" s="38">
        <f>'.CSV Keysight'!E6033</f>
        <v>0</v>
      </c>
      <c r="I5977" s="20">
        <v>5974</v>
      </c>
      <c r="J5977" s="29">
        <f t="shared" si="914"/>
        <v>54873</v>
      </c>
      <c r="K5977" s="38" t="e">
        <f t="shared" si="910"/>
        <v>#N/A</v>
      </c>
      <c r="L5977" s="38" t="e">
        <f t="shared" si="911"/>
        <v>#N/A</v>
      </c>
      <c r="M5977" s="38" t="e">
        <f t="shared" si="912"/>
        <v>#N/A</v>
      </c>
      <c r="O5977" s="46" t="e">
        <f t="shared" si="913"/>
        <v>#N/A</v>
      </c>
      <c r="P5977" s="46" t="e">
        <f t="shared" si="913"/>
        <v>#N/A</v>
      </c>
      <c r="Q5977" s="46" t="e">
        <f t="shared" si="913"/>
        <v>#N/A</v>
      </c>
    </row>
    <row r="5978">
      <c r="A5978" s="43">
        <f>'.CSV Keysight'!A6034</f>
        <v>0</v>
      </c>
      <c r="B5978" s="43" t="str">
        <f t="shared" si="907"/>
        <v/>
      </c>
      <c r="C5978" s="44" t="e">
        <f t="shared" si="908"/>
        <v>#VALUE!</v>
      </c>
      <c r="D5978" s="44" t="e">
        <f t="shared" si="909"/>
        <v>#VALUE!</v>
      </c>
      <c r="E5978" s="38">
        <f>'.CSV Keysight'!C6034</f>
        <v>0</v>
      </c>
      <c r="F5978" s="38">
        <f>'.CSV Keysight'!D6034</f>
        <v>0</v>
      </c>
      <c r="G5978" s="38">
        <f>'.CSV Keysight'!E6034</f>
        <v>0</v>
      </c>
      <c r="I5978" s="20">
        <v>5975</v>
      </c>
      <c r="J5978" s="29">
        <f t="shared" si="914"/>
        <v>54874</v>
      </c>
      <c r="K5978" s="38" t="e">
        <f t="shared" si="910"/>
        <v>#N/A</v>
      </c>
      <c r="L5978" s="38" t="e">
        <f t="shared" si="911"/>
        <v>#N/A</v>
      </c>
      <c r="M5978" s="38" t="e">
        <f t="shared" si="912"/>
        <v>#N/A</v>
      </c>
      <c r="O5978" s="46" t="e">
        <f t="shared" si="913"/>
        <v>#N/A</v>
      </c>
      <c r="P5978" s="46" t="e">
        <f t="shared" si="913"/>
        <v>#N/A</v>
      </c>
      <c r="Q5978" s="46" t="e">
        <f t="shared" si="913"/>
        <v>#N/A</v>
      </c>
    </row>
    <row r="5979">
      <c r="A5979" s="43">
        <f>'.CSV Keysight'!A6035</f>
        <v>0</v>
      </c>
      <c r="B5979" s="43" t="str">
        <f t="shared" si="907"/>
        <v/>
      </c>
      <c r="C5979" s="44" t="e">
        <f t="shared" si="908"/>
        <v>#VALUE!</v>
      </c>
      <c r="D5979" s="44" t="e">
        <f t="shared" si="909"/>
        <v>#VALUE!</v>
      </c>
      <c r="E5979" s="38">
        <f>'.CSV Keysight'!C6035</f>
        <v>0</v>
      </c>
      <c r="F5979" s="38">
        <f>'.CSV Keysight'!D6035</f>
        <v>0</v>
      </c>
      <c r="G5979" s="38">
        <f>'.CSV Keysight'!E6035</f>
        <v>0</v>
      </c>
      <c r="I5979" s="20">
        <v>5976</v>
      </c>
      <c r="J5979" s="29">
        <f t="shared" si="914"/>
        <v>54875</v>
      </c>
      <c r="K5979" s="38" t="e">
        <f t="shared" si="910"/>
        <v>#N/A</v>
      </c>
      <c r="L5979" s="38" t="e">
        <f t="shared" si="911"/>
        <v>#N/A</v>
      </c>
      <c r="M5979" s="38" t="e">
        <f t="shared" si="912"/>
        <v>#N/A</v>
      </c>
      <c r="O5979" s="46" t="e">
        <f t="shared" si="913"/>
        <v>#N/A</v>
      </c>
      <c r="P5979" s="46" t="e">
        <f t="shared" si="913"/>
        <v>#N/A</v>
      </c>
      <c r="Q5979" s="46" t="e">
        <f t="shared" si="913"/>
        <v>#N/A</v>
      </c>
    </row>
    <row r="5980">
      <c r="A5980" s="43">
        <f>'.CSV Keysight'!A6036</f>
        <v>0</v>
      </c>
      <c r="B5980" s="43" t="str">
        <f t="shared" si="907"/>
        <v/>
      </c>
      <c r="C5980" s="44" t="e">
        <f t="shared" si="908"/>
        <v>#VALUE!</v>
      </c>
      <c r="D5980" s="44" t="e">
        <f t="shared" si="909"/>
        <v>#VALUE!</v>
      </c>
      <c r="E5980" s="38">
        <f>'.CSV Keysight'!C6036</f>
        <v>0</v>
      </c>
      <c r="F5980" s="38">
        <f>'.CSV Keysight'!D6036</f>
        <v>0</v>
      </c>
      <c r="G5980" s="38">
        <f>'.CSV Keysight'!E6036</f>
        <v>0</v>
      </c>
      <c r="I5980" s="20">
        <v>5977</v>
      </c>
      <c r="J5980" s="29">
        <f t="shared" si="914"/>
        <v>54876</v>
      </c>
      <c r="K5980" s="38" t="e">
        <f t="shared" si="910"/>
        <v>#N/A</v>
      </c>
      <c r="L5980" s="38" t="e">
        <f t="shared" si="911"/>
        <v>#N/A</v>
      </c>
      <c r="M5980" s="38" t="e">
        <f t="shared" si="912"/>
        <v>#N/A</v>
      </c>
      <c r="O5980" s="46" t="e">
        <f t="shared" si="913"/>
        <v>#N/A</v>
      </c>
      <c r="P5980" s="46" t="e">
        <f t="shared" si="913"/>
        <v>#N/A</v>
      </c>
      <c r="Q5980" s="46" t="e">
        <f t="shared" si="913"/>
        <v>#N/A</v>
      </c>
    </row>
    <row r="5981">
      <c r="A5981" s="43">
        <f>'.CSV Keysight'!A6037</f>
        <v>0</v>
      </c>
      <c r="B5981" s="43" t="str">
        <f t="shared" si="907"/>
        <v/>
      </c>
      <c r="C5981" s="44" t="e">
        <f t="shared" si="908"/>
        <v>#VALUE!</v>
      </c>
      <c r="D5981" s="44" t="e">
        <f t="shared" si="909"/>
        <v>#VALUE!</v>
      </c>
      <c r="E5981" s="38">
        <f>'.CSV Keysight'!C6037</f>
        <v>0</v>
      </c>
      <c r="F5981" s="38">
        <f>'.CSV Keysight'!D6037</f>
        <v>0</v>
      </c>
      <c r="G5981" s="38">
        <f>'.CSV Keysight'!E6037</f>
        <v>0</v>
      </c>
      <c r="I5981" s="20">
        <v>5978</v>
      </c>
      <c r="J5981" s="29">
        <f t="shared" si="914"/>
        <v>54877</v>
      </c>
      <c r="K5981" s="38" t="e">
        <f t="shared" si="910"/>
        <v>#N/A</v>
      </c>
      <c r="L5981" s="38" t="e">
        <f t="shared" si="911"/>
        <v>#N/A</v>
      </c>
      <c r="M5981" s="38" t="e">
        <f t="shared" si="912"/>
        <v>#N/A</v>
      </c>
      <c r="O5981" s="46" t="e">
        <f t="shared" si="913"/>
        <v>#N/A</v>
      </c>
      <c r="P5981" s="46" t="e">
        <f t="shared" si="913"/>
        <v>#N/A</v>
      </c>
      <c r="Q5981" s="46" t="e">
        <f t="shared" si="913"/>
        <v>#N/A</v>
      </c>
    </row>
    <row r="5982">
      <c r="A5982" s="43">
        <f>'.CSV Keysight'!A6038</f>
        <v>0</v>
      </c>
      <c r="B5982" s="43" t="str">
        <f t="shared" si="907"/>
        <v/>
      </c>
      <c r="C5982" s="44" t="e">
        <f t="shared" si="908"/>
        <v>#VALUE!</v>
      </c>
      <c r="D5982" s="44" t="e">
        <f t="shared" si="909"/>
        <v>#VALUE!</v>
      </c>
      <c r="E5982" s="38">
        <f>'.CSV Keysight'!C6038</f>
        <v>0</v>
      </c>
      <c r="F5982" s="38">
        <f>'.CSV Keysight'!D6038</f>
        <v>0</v>
      </c>
      <c r="G5982" s="38">
        <f>'.CSV Keysight'!E6038</f>
        <v>0</v>
      </c>
      <c r="I5982" s="20">
        <v>5979</v>
      </c>
      <c r="J5982" s="29">
        <f t="shared" si="914"/>
        <v>54878</v>
      </c>
      <c r="K5982" s="38" t="e">
        <f t="shared" si="910"/>
        <v>#N/A</v>
      </c>
      <c r="L5982" s="38" t="e">
        <f t="shared" si="911"/>
        <v>#N/A</v>
      </c>
      <c r="M5982" s="38" t="e">
        <f t="shared" si="912"/>
        <v>#N/A</v>
      </c>
      <c r="O5982" s="46" t="e">
        <f t="shared" si="913"/>
        <v>#N/A</v>
      </c>
      <c r="P5982" s="46" t="e">
        <f t="shared" si="913"/>
        <v>#N/A</v>
      </c>
      <c r="Q5982" s="46" t="e">
        <f t="shared" si="913"/>
        <v>#N/A</v>
      </c>
    </row>
    <row r="5983">
      <c r="A5983" s="43">
        <f>'.CSV Keysight'!A6039</f>
        <v>0</v>
      </c>
      <c r="B5983" s="43" t="str">
        <f t="shared" si="907"/>
        <v/>
      </c>
      <c r="C5983" s="44" t="e">
        <f t="shared" si="908"/>
        <v>#VALUE!</v>
      </c>
      <c r="D5983" s="44" t="e">
        <f t="shared" si="909"/>
        <v>#VALUE!</v>
      </c>
      <c r="E5983" s="38">
        <f>'.CSV Keysight'!C6039</f>
        <v>0</v>
      </c>
      <c r="F5983" s="38">
        <f>'.CSV Keysight'!D6039</f>
        <v>0</v>
      </c>
      <c r="G5983" s="38">
        <f>'.CSV Keysight'!E6039</f>
        <v>0</v>
      </c>
      <c r="I5983" s="20">
        <v>5980</v>
      </c>
      <c r="J5983" s="29">
        <f t="shared" si="914"/>
        <v>54879</v>
      </c>
      <c r="K5983" s="38" t="e">
        <f t="shared" si="910"/>
        <v>#N/A</v>
      </c>
      <c r="L5983" s="38" t="e">
        <f t="shared" si="911"/>
        <v>#N/A</v>
      </c>
      <c r="M5983" s="38" t="e">
        <f t="shared" si="912"/>
        <v>#N/A</v>
      </c>
      <c r="O5983" s="46" t="e">
        <f t="shared" si="913"/>
        <v>#N/A</v>
      </c>
      <c r="P5983" s="46" t="e">
        <f t="shared" si="913"/>
        <v>#N/A</v>
      </c>
      <c r="Q5983" s="46" t="e">
        <f t="shared" si="913"/>
        <v>#N/A</v>
      </c>
    </row>
    <row r="5984">
      <c r="A5984" s="43">
        <f>'.CSV Keysight'!A6040</f>
        <v>0</v>
      </c>
      <c r="B5984" s="43" t="str">
        <f t="shared" si="907"/>
        <v/>
      </c>
      <c r="C5984" s="44" t="e">
        <f t="shared" si="908"/>
        <v>#VALUE!</v>
      </c>
      <c r="D5984" s="44" t="e">
        <f t="shared" si="909"/>
        <v>#VALUE!</v>
      </c>
      <c r="E5984" s="38">
        <f>'.CSV Keysight'!C6040</f>
        <v>0</v>
      </c>
      <c r="F5984" s="38">
        <f>'.CSV Keysight'!D6040</f>
        <v>0</v>
      </c>
      <c r="G5984" s="38">
        <f>'.CSV Keysight'!E6040</f>
        <v>0</v>
      </c>
      <c r="I5984" s="20">
        <v>5981</v>
      </c>
      <c r="J5984" s="29">
        <f t="shared" si="914"/>
        <v>54880</v>
      </c>
      <c r="K5984" s="38" t="e">
        <f t="shared" si="910"/>
        <v>#N/A</v>
      </c>
      <c r="L5984" s="38" t="e">
        <f t="shared" si="911"/>
        <v>#N/A</v>
      </c>
      <c r="M5984" s="38" t="e">
        <f t="shared" si="912"/>
        <v>#N/A</v>
      </c>
      <c r="O5984" s="46" t="e">
        <f t="shared" si="913"/>
        <v>#N/A</v>
      </c>
      <c r="P5984" s="46" t="e">
        <f t="shared" si="913"/>
        <v>#N/A</v>
      </c>
      <c r="Q5984" s="46" t="e">
        <f t="shared" si="913"/>
        <v>#N/A</v>
      </c>
    </row>
    <row r="5985">
      <c r="A5985" s="43">
        <f>'.CSV Keysight'!A6041</f>
        <v>0</v>
      </c>
      <c r="B5985" s="43" t="str">
        <f t="shared" si="907"/>
        <v/>
      </c>
      <c r="C5985" s="44" t="e">
        <f t="shared" si="908"/>
        <v>#VALUE!</v>
      </c>
      <c r="D5985" s="44" t="e">
        <f t="shared" si="909"/>
        <v>#VALUE!</v>
      </c>
      <c r="E5985" s="38">
        <f>'.CSV Keysight'!C6041</f>
        <v>0</v>
      </c>
      <c r="F5985" s="38">
        <f>'.CSV Keysight'!D6041</f>
        <v>0</v>
      </c>
      <c r="G5985" s="38">
        <f>'.CSV Keysight'!E6041</f>
        <v>0</v>
      </c>
      <c r="I5985" s="20">
        <v>5982</v>
      </c>
      <c r="J5985" s="29">
        <f t="shared" si="914"/>
        <v>54881</v>
      </c>
      <c r="K5985" s="38" t="e">
        <f t="shared" si="910"/>
        <v>#N/A</v>
      </c>
      <c r="L5985" s="38" t="e">
        <f t="shared" si="911"/>
        <v>#N/A</v>
      </c>
      <c r="M5985" s="38" t="e">
        <f t="shared" si="912"/>
        <v>#N/A</v>
      </c>
      <c r="O5985" s="46" t="e">
        <f t="shared" si="913"/>
        <v>#N/A</v>
      </c>
      <c r="P5985" s="46" t="e">
        <f t="shared" si="913"/>
        <v>#N/A</v>
      </c>
      <c r="Q5985" s="46" t="e">
        <f t="shared" si="913"/>
        <v>#N/A</v>
      </c>
    </row>
    <row r="5986">
      <c r="A5986" s="43">
        <f>'.CSV Keysight'!A6042</f>
        <v>0</v>
      </c>
      <c r="B5986" s="43" t="str">
        <f t="shared" si="907"/>
        <v/>
      </c>
      <c r="C5986" s="44" t="e">
        <f t="shared" si="908"/>
        <v>#VALUE!</v>
      </c>
      <c r="D5986" s="44" t="e">
        <f t="shared" si="909"/>
        <v>#VALUE!</v>
      </c>
      <c r="E5986" s="38">
        <f>'.CSV Keysight'!C6042</f>
        <v>0</v>
      </c>
      <c r="F5986" s="38">
        <f>'.CSV Keysight'!D6042</f>
        <v>0</v>
      </c>
      <c r="G5986" s="38">
        <f>'.CSV Keysight'!E6042</f>
        <v>0</v>
      </c>
      <c r="I5986" s="20">
        <v>5983</v>
      </c>
      <c r="J5986" s="29">
        <f t="shared" si="914"/>
        <v>54882</v>
      </c>
      <c r="K5986" s="38" t="e">
        <f t="shared" si="910"/>
        <v>#N/A</v>
      </c>
      <c r="L5986" s="38" t="e">
        <f t="shared" si="911"/>
        <v>#N/A</v>
      </c>
      <c r="M5986" s="38" t="e">
        <f t="shared" si="912"/>
        <v>#N/A</v>
      </c>
      <c r="O5986" s="46" t="e">
        <f t="shared" si="913"/>
        <v>#N/A</v>
      </c>
      <c r="P5986" s="46" t="e">
        <f t="shared" si="913"/>
        <v>#N/A</v>
      </c>
      <c r="Q5986" s="46" t="e">
        <f t="shared" si="913"/>
        <v>#N/A</v>
      </c>
    </row>
    <row r="5987">
      <c r="A5987" s="43">
        <f>'.CSV Keysight'!A6043</f>
        <v>0</v>
      </c>
      <c r="B5987" s="43" t="str">
        <f t="shared" si="907"/>
        <v/>
      </c>
      <c r="C5987" s="44" t="e">
        <f t="shared" si="908"/>
        <v>#VALUE!</v>
      </c>
      <c r="D5987" s="44" t="e">
        <f t="shared" si="909"/>
        <v>#VALUE!</v>
      </c>
      <c r="E5987" s="38">
        <f>'.CSV Keysight'!C6043</f>
        <v>0</v>
      </c>
      <c r="F5987" s="38">
        <f>'.CSV Keysight'!D6043</f>
        <v>0</v>
      </c>
      <c r="G5987" s="38">
        <f>'.CSV Keysight'!E6043</f>
        <v>0</v>
      </c>
      <c r="I5987" s="20">
        <v>5984</v>
      </c>
      <c r="J5987" s="29">
        <f t="shared" si="914"/>
        <v>54883</v>
      </c>
      <c r="K5987" s="38" t="e">
        <f t="shared" si="910"/>
        <v>#N/A</v>
      </c>
      <c r="L5987" s="38" t="e">
        <f t="shared" si="911"/>
        <v>#N/A</v>
      </c>
      <c r="M5987" s="38" t="e">
        <f t="shared" si="912"/>
        <v>#N/A</v>
      </c>
      <c r="O5987" s="46" t="e">
        <f t="shared" si="913"/>
        <v>#N/A</v>
      </c>
      <c r="P5987" s="46" t="e">
        <f t="shared" si="913"/>
        <v>#N/A</v>
      </c>
      <c r="Q5987" s="46" t="e">
        <f t="shared" si="913"/>
        <v>#N/A</v>
      </c>
    </row>
    <row r="5988">
      <c r="A5988" s="43">
        <f>'.CSV Keysight'!A6044</f>
        <v>0</v>
      </c>
      <c r="B5988" s="43" t="str">
        <f t="shared" si="907"/>
        <v/>
      </c>
      <c r="C5988" s="44" t="e">
        <f t="shared" si="908"/>
        <v>#VALUE!</v>
      </c>
      <c r="D5988" s="44" t="e">
        <f t="shared" si="909"/>
        <v>#VALUE!</v>
      </c>
      <c r="E5988" s="38">
        <f>'.CSV Keysight'!C6044</f>
        <v>0</v>
      </c>
      <c r="F5988" s="38">
        <f>'.CSV Keysight'!D6044</f>
        <v>0</v>
      </c>
      <c r="G5988" s="38">
        <f>'.CSV Keysight'!E6044</f>
        <v>0</v>
      </c>
      <c r="I5988" s="20">
        <v>5985</v>
      </c>
      <c r="J5988" s="29">
        <f t="shared" si="914"/>
        <v>54884</v>
      </c>
      <c r="K5988" s="38" t="e">
        <f t="shared" si="910"/>
        <v>#N/A</v>
      </c>
      <c r="L5988" s="38" t="e">
        <f t="shared" si="911"/>
        <v>#N/A</v>
      </c>
      <c r="M5988" s="38" t="e">
        <f t="shared" si="912"/>
        <v>#N/A</v>
      </c>
      <c r="O5988" s="46" t="e">
        <f t="shared" si="913"/>
        <v>#N/A</v>
      </c>
      <c r="P5988" s="46" t="e">
        <f t="shared" si="913"/>
        <v>#N/A</v>
      </c>
      <c r="Q5988" s="46" t="e">
        <f t="shared" si="913"/>
        <v>#N/A</v>
      </c>
    </row>
    <row r="5989">
      <c r="A5989" s="43">
        <f>'.CSV Keysight'!A6045</f>
        <v>0</v>
      </c>
      <c r="B5989" s="43" t="str">
        <f t="shared" si="907"/>
        <v/>
      </c>
      <c r="C5989" s="44" t="e">
        <f t="shared" si="908"/>
        <v>#VALUE!</v>
      </c>
      <c r="D5989" s="44" t="e">
        <f t="shared" si="909"/>
        <v>#VALUE!</v>
      </c>
      <c r="E5989" s="38">
        <f>'.CSV Keysight'!C6045</f>
        <v>0</v>
      </c>
      <c r="F5989" s="38">
        <f>'.CSV Keysight'!D6045</f>
        <v>0</v>
      </c>
      <c r="G5989" s="38">
        <f>'.CSV Keysight'!E6045</f>
        <v>0</v>
      </c>
      <c r="I5989" s="20">
        <v>5986</v>
      </c>
      <c r="J5989" s="29">
        <f t="shared" si="914"/>
        <v>54885</v>
      </c>
      <c r="K5989" s="38" t="e">
        <f t="shared" si="910"/>
        <v>#N/A</v>
      </c>
      <c r="L5989" s="38" t="e">
        <f t="shared" si="911"/>
        <v>#N/A</v>
      </c>
      <c r="M5989" s="38" t="e">
        <f t="shared" si="912"/>
        <v>#N/A</v>
      </c>
      <c r="O5989" s="46" t="e">
        <f t="shared" si="913"/>
        <v>#N/A</v>
      </c>
      <c r="P5989" s="46" t="e">
        <f t="shared" si="913"/>
        <v>#N/A</v>
      </c>
      <c r="Q5989" s="46" t="e">
        <f t="shared" si="913"/>
        <v>#N/A</v>
      </c>
    </row>
    <row r="5990">
      <c r="A5990" s="43">
        <f>'.CSV Keysight'!A6046</f>
        <v>0</v>
      </c>
      <c r="B5990" s="43" t="str">
        <f t="shared" si="907"/>
        <v/>
      </c>
      <c r="C5990" s="44" t="e">
        <f t="shared" si="908"/>
        <v>#VALUE!</v>
      </c>
      <c r="D5990" s="44" t="e">
        <f t="shared" si="909"/>
        <v>#VALUE!</v>
      </c>
      <c r="E5990" s="38">
        <f>'.CSV Keysight'!C6046</f>
        <v>0</v>
      </c>
      <c r="F5990" s="38">
        <f>'.CSV Keysight'!D6046</f>
        <v>0</v>
      </c>
      <c r="G5990" s="38">
        <f>'.CSV Keysight'!E6046</f>
        <v>0</v>
      </c>
      <c r="I5990" s="20">
        <v>5987</v>
      </c>
      <c r="J5990" s="29">
        <f t="shared" si="914"/>
        <v>54886</v>
      </c>
      <c r="K5990" s="38" t="e">
        <f t="shared" si="910"/>
        <v>#N/A</v>
      </c>
      <c r="L5990" s="38" t="e">
        <f t="shared" si="911"/>
        <v>#N/A</v>
      </c>
      <c r="M5990" s="38" t="e">
        <f t="shared" si="912"/>
        <v>#N/A</v>
      </c>
      <c r="O5990" s="46" t="e">
        <f t="shared" si="913"/>
        <v>#N/A</v>
      </c>
      <c r="P5990" s="46" t="e">
        <f t="shared" si="913"/>
        <v>#N/A</v>
      </c>
      <c r="Q5990" s="46" t="e">
        <f t="shared" si="913"/>
        <v>#N/A</v>
      </c>
    </row>
    <row r="5991">
      <c r="A5991" s="43">
        <f>'.CSV Keysight'!A6047</f>
        <v>0</v>
      </c>
      <c r="B5991" s="43" t="str">
        <f t="shared" si="907"/>
        <v/>
      </c>
      <c r="C5991" s="44" t="e">
        <f t="shared" si="908"/>
        <v>#VALUE!</v>
      </c>
      <c r="D5991" s="44" t="e">
        <f t="shared" si="909"/>
        <v>#VALUE!</v>
      </c>
      <c r="E5991" s="38">
        <f>'.CSV Keysight'!C6047</f>
        <v>0</v>
      </c>
      <c r="F5991" s="38">
        <f>'.CSV Keysight'!D6047</f>
        <v>0</v>
      </c>
      <c r="G5991" s="38">
        <f>'.CSV Keysight'!E6047</f>
        <v>0</v>
      </c>
      <c r="I5991" s="20">
        <v>5988</v>
      </c>
      <c r="J5991" s="29">
        <f t="shared" si="914"/>
        <v>54887</v>
      </c>
      <c r="K5991" s="38" t="e">
        <f t="shared" si="910"/>
        <v>#N/A</v>
      </c>
      <c r="L5991" s="38" t="e">
        <f t="shared" si="911"/>
        <v>#N/A</v>
      </c>
      <c r="M5991" s="38" t="e">
        <f t="shared" si="912"/>
        <v>#N/A</v>
      </c>
      <c r="O5991" s="46" t="e">
        <f t="shared" si="913"/>
        <v>#N/A</v>
      </c>
      <c r="P5991" s="46" t="e">
        <f t="shared" si="913"/>
        <v>#N/A</v>
      </c>
      <c r="Q5991" s="46" t="e">
        <f t="shared" si="913"/>
        <v>#N/A</v>
      </c>
    </row>
    <row r="5992">
      <c r="A5992" s="43">
        <f>'.CSV Keysight'!A6048</f>
        <v>0</v>
      </c>
      <c r="B5992" s="43" t="str">
        <f t="shared" si="907"/>
        <v/>
      </c>
      <c r="C5992" s="44" t="e">
        <f t="shared" si="908"/>
        <v>#VALUE!</v>
      </c>
      <c r="D5992" s="44" t="e">
        <f t="shared" si="909"/>
        <v>#VALUE!</v>
      </c>
      <c r="E5992" s="38">
        <f>'.CSV Keysight'!C6048</f>
        <v>0</v>
      </c>
      <c r="F5992" s="38">
        <f>'.CSV Keysight'!D6048</f>
        <v>0</v>
      </c>
      <c r="G5992" s="38">
        <f>'.CSV Keysight'!E6048</f>
        <v>0</v>
      </c>
      <c r="I5992" s="20">
        <v>5989</v>
      </c>
      <c r="J5992" s="29">
        <f t="shared" si="914"/>
        <v>54888</v>
      </c>
      <c r="K5992" s="38" t="e">
        <f t="shared" si="910"/>
        <v>#N/A</v>
      </c>
      <c r="L5992" s="38" t="e">
        <f t="shared" si="911"/>
        <v>#N/A</v>
      </c>
      <c r="M5992" s="38" t="e">
        <f t="shared" si="912"/>
        <v>#N/A</v>
      </c>
      <c r="O5992" s="46" t="e">
        <f t="shared" si="913"/>
        <v>#N/A</v>
      </c>
      <c r="P5992" s="46" t="e">
        <f t="shared" si="913"/>
        <v>#N/A</v>
      </c>
      <c r="Q5992" s="46" t="e">
        <f t="shared" si="913"/>
        <v>#N/A</v>
      </c>
    </row>
    <row r="5993">
      <c r="A5993" s="43">
        <f>'.CSV Keysight'!A6049</f>
        <v>0</v>
      </c>
      <c r="B5993" s="43" t="str">
        <f t="shared" si="907"/>
        <v/>
      </c>
      <c r="C5993" s="44" t="e">
        <f t="shared" si="908"/>
        <v>#VALUE!</v>
      </c>
      <c r="D5993" s="44" t="e">
        <f t="shared" si="909"/>
        <v>#VALUE!</v>
      </c>
      <c r="E5993" s="38">
        <f>'.CSV Keysight'!C6049</f>
        <v>0</v>
      </c>
      <c r="F5993" s="38">
        <f>'.CSV Keysight'!D6049</f>
        <v>0</v>
      </c>
      <c r="G5993" s="38">
        <f>'.CSV Keysight'!E6049</f>
        <v>0</v>
      </c>
      <c r="I5993" s="20">
        <v>5990</v>
      </c>
      <c r="J5993" s="29">
        <f t="shared" si="914"/>
        <v>54889</v>
      </c>
      <c r="K5993" s="38" t="e">
        <f t="shared" si="910"/>
        <v>#N/A</v>
      </c>
      <c r="L5993" s="38" t="e">
        <f t="shared" si="911"/>
        <v>#N/A</v>
      </c>
      <c r="M5993" s="38" t="e">
        <f t="shared" si="912"/>
        <v>#N/A</v>
      </c>
      <c r="O5993" s="46" t="e">
        <f t="shared" si="913"/>
        <v>#N/A</v>
      </c>
      <c r="P5993" s="46" t="e">
        <f t="shared" si="913"/>
        <v>#N/A</v>
      </c>
      <c r="Q5993" s="46" t="e">
        <f t="shared" si="913"/>
        <v>#N/A</v>
      </c>
    </row>
    <row r="5994">
      <c r="A5994" s="43">
        <f>'.CSV Keysight'!A6050</f>
        <v>0</v>
      </c>
      <c r="B5994" s="43" t="str">
        <f t="shared" si="907"/>
        <v/>
      </c>
      <c r="C5994" s="44" t="e">
        <f t="shared" si="908"/>
        <v>#VALUE!</v>
      </c>
      <c r="D5994" s="44" t="e">
        <f t="shared" si="909"/>
        <v>#VALUE!</v>
      </c>
      <c r="E5994" s="38">
        <f>'.CSV Keysight'!C6050</f>
        <v>0</v>
      </c>
      <c r="F5994" s="38">
        <f>'.CSV Keysight'!D6050</f>
        <v>0</v>
      </c>
      <c r="G5994" s="38">
        <f>'.CSV Keysight'!E6050</f>
        <v>0</v>
      </c>
      <c r="I5994" s="20">
        <v>5991</v>
      </c>
      <c r="J5994" s="29">
        <f t="shared" si="914"/>
        <v>54890</v>
      </c>
      <c r="K5994" s="38" t="e">
        <f t="shared" si="910"/>
        <v>#N/A</v>
      </c>
      <c r="L5994" s="38" t="e">
        <f t="shared" si="911"/>
        <v>#N/A</v>
      </c>
      <c r="M5994" s="38" t="e">
        <f t="shared" si="912"/>
        <v>#N/A</v>
      </c>
      <c r="O5994" s="46" t="e">
        <f t="shared" si="913"/>
        <v>#N/A</v>
      </c>
      <c r="P5994" s="46" t="e">
        <f t="shared" si="913"/>
        <v>#N/A</v>
      </c>
      <c r="Q5994" s="46" t="e">
        <f t="shared" si="913"/>
        <v>#N/A</v>
      </c>
    </row>
    <row r="5995">
      <c r="A5995" s="43">
        <f>'.CSV Keysight'!A6051</f>
        <v>0</v>
      </c>
      <c r="B5995" s="43" t="str">
        <f t="shared" si="907"/>
        <v/>
      </c>
      <c r="C5995" s="44" t="e">
        <f t="shared" si="908"/>
        <v>#VALUE!</v>
      </c>
      <c r="D5995" s="44" t="e">
        <f t="shared" si="909"/>
        <v>#VALUE!</v>
      </c>
      <c r="E5995" s="38">
        <f>'.CSV Keysight'!C6051</f>
        <v>0</v>
      </c>
      <c r="F5995" s="38">
        <f>'.CSV Keysight'!D6051</f>
        <v>0</v>
      </c>
      <c r="G5995" s="38">
        <f>'.CSV Keysight'!E6051</f>
        <v>0</v>
      </c>
      <c r="I5995" s="20">
        <v>5992</v>
      </c>
      <c r="J5995" s="29">
        <f t="shared" si="914"/>
        <v>54891</v>
      </c>
      <c r="K5995" s="38" t="e">
        <f t="shared" si="910"/>
        <v>#N/A</v>
      </c>
      <c r="L5995" s="38" t="e">
        <f t="shared" si="911"/>
        <v>#N/A</v>
      </c>
      <c r="M5995" s="38" t="e">
        <f t="shared" si="912"/>
        <v>#N/A</v>
      </c>
      <c r="O5995" s="46" t="e">
        <f t="shared" si="913"/>
        <v>#N/A</v>
      </c>
      <c r="P5995" s="46" t="e">
        <f t="shared" si="913"/>
        <v>#N/A</v>
      </c>
      <c r="Q5995" s="46" t="e">
        <f t="shared" si="913"/>
        <v>#N/A</v>
      </c>
    </row>
    <row r="5996">
      <c r="A5996" s="43">
        <f>'.CSV Keysight'!A6052</f>
        <v>0</v>
      </c>
      <c r="B5996" s="43" t="str">
        <f t="shared" si="907"/>
        <v/>
      </c>
      <c r="C5996" s="44" t="e">
        <f t="shared" si="908"/>
        <v>#VALUE!</v>
      </c>
      <c r="D5996" s="44" t="e">
        <f t="shared" si="909"/>
        <v>#VALUE!</v>
      </c>
      <c r="E5996" s="38">
        <f>'.CSV Keysight'!C6052</f>
        <v>0</v>
      </c>
      <c r="F5996" s="38">
        <f>'.CSV Keysight'!D6052</f>
        <v>0</v>
      </c>
      <c r="G5996" s="38">
        <f>'.CSV Keysight'!E6052</f>
        <v>0</v>
      </c>
      <c r="I5996" s="20">
        <v>5993</v>
      </c>
      <c r="J5996" s="29">
        <f t="shared" si="914"/>
        <v>54892</v>
      </c>
      <c r="K5996" s="38" t="e">
        <f t="shared" si="910"/>
        <v>#N/A</v>
      </c>
      <c r="L5996" s="38" t="e">
        <f t="shared" si="911"/>
        <v>#N/A</v>
      </c>
      <c r="M5996" s="38" t="e">
        <f t="shared" si="912"/>
        <v>#N/A</v>
      </c>
      <c r="O5996" s="46" t="e">
        <f t="shared" si="913"/>
        <v>#N/A</v>
      </c>
      <c r="P5996" s="46" t="e">
        <f t="shared" si="913"/>
        <v>#N/A</v>
      </c>
      <c r="Q5996" s="46" t="e">
        <f t="shared" si="913"/>
        <v>#N/A</v>
      </c>
    </row>
    <row r="5997">
      <c r="A5997" s="43">
        <f>'.CSV Keysight'!A6053</f>
        <v>0</v>
      </c>
      <c r="B5997" s="43" t="str">
        <f t="shared" si="907"/>
        <v/>
      </c>
      <c r="C5997" s="44" t="e">
        <f t="shared" si="908"/>
        <v>#VALUE!</v>
      </c>
      <c r="D5997" s="44" t="e">
        <f t="shared" si="909"/>
        <v>#VALUE!</v>
      </c>
      <c r="E5997" s="38">
        <f>'.CSV Keysight'!C6053</f>
        <v>0</v>
      </c>
      <c r="F5997" s="38">
        <f>'.CSV Keysight'!D6053</f>
        <v>0</v>
      </c>
      <c r="G5997" s="38">
        <f>'.CSV Keysight'!E6053</f>
        <v>0</v>
      </c>
      <c r="I5997" s="20">
        <v>5994</v>
      </c>
      <c r="J5997" s="29">
        <f t="shared" si="914"/>
        <v>54893</v>
      </c>
      <c r="K5997" s="38" t="e">
        <f t="shared" si="910"/>
        <v>#N/A</v>
      </c>
      <c r="L5997" s="38" t="e">
        <f t="shared" si="911"/>
        <v>#N/A</v>
      </c>
      <c r="M5997" s="38" t="e">
        <f t="shared" si="912"/>
        <v>#N/A</v>
      </c>
      <c r="O5997" s="46" t="e">
        <f t="shared" si="913"/>
        <v>#N/A</v>
      </c>
      <c r="P5997" s="46" t="e">
        <f t="shared" si="913"/>
        <v>#N/A</v>
      </c>
      <c r="Q5997" s="46" t="e">
        <f t="shared" si="913"/>
        <v>#N/A</v>
      </c>
    </row>
    <row r="5998">
      <c r="A5998" s="43">
        <f>'.CSV Keysight'!A6054</f>
        <v>0</v>
      </c>
      <c r="B5998" s="43" t="str">
        <f t="shared" si="907"/>
        <v/>
      </c>
      <c r="C5998" s="44" t="e">
        <f t="shared" si="908"/>
        <v>#VALUE!</v>
      </c>
      <c r="D5998" s="44" t="e">
        <f t="shared" si="909"/>
        <v>#VALUE!</v>
      </c>
      <c r="E5998" s="38">
        <f>'.CSV Keysight'!C6054</f>
        <v>0</v>
      </c>
      <c r="F5998" s="38">
        <f>'.CSV Keysight'!D6054</f>
        <v>0</v>
      </c>
      <c r="G5998" s="38">
        <f>'.CSV Keysight'!E6054</f>
        <v>0</v>
      </c>
      <c r="I5998" s="20">
        <v>5995</v>
      </c>
      <c r="J5998" s="29">
        <f t="shared" si="914"/>
        <v>54894</v>
      </c>
      <c r="K5998" s="38" t="e">
        <f t="shared" si="910"/>
        <v>#N/A</v>
      </c>
      <c r="L5998" s="38" t="e">
        <f t="shared" si="911"/>
        <v>#N/A</v>
      </c>
      <c r="M5998" s="38" t="e">
        <f t="shared" si="912"/>
        <v>#N/A</v>
      </c>
      <c r="O5998" s="46" t="e">
        <f t="shared" si="913"/>
        <v>#N/A</v>
      </c>
      <c r="P5998" s="46" t="e">
        <f t="shared" si="913"/>
        <v>#N/A</v>
      </c>
      <c r="Q5998" s="46" t="e">
        <f t="shared" si="913"/>
        <v>#N/A</v>
      </c>
    </row>
    <row r="5999">
      <c r="A5999" s="43">
        <f>'.CSV Keysight'!A6055</f>
        <v>0</v>
      </c>
      <c r="B5999" s="43" t="str">
        <f t="shared" si="907"/>
        <v/>
      </c>
      <c r="C5999" s="44" t="e">
        <f t="shared" si="908"/>
        <v>#VALUE!</v>
      </c>
      <c r="D5999" s="44" t="e">
        <f t="shared" si="909"/>
        <v>#VALUE!</v>
      </c>
      <c r="E5999" s="38">
        <f>'.CSV Keysight'!C6055</f>
        <v>0</v>
      </c>
      <c r="F5999" s="38">
        <f>'.CSV Keysight'!D6055</f>
        <v>0</v>
      </c>
      <c r="G5999" s="38">
        <f>'.CSV Keysight'!E6055</f>
        <v>0</v>
      </c>
      <c r="I5999" s="20">
        <v>5996</v>
      </c>
      <c r="J5999" s="29">
        <f t="shared" si="914"/>
        <v>54895</v>
      </c>
      <c r="K5999" s="38" t="e">
        <f t="shared" si="910"/>
        <v>#N/A</v>
      </c>
      <c r="L5999" s="38" t="e">
        <f t="shared" si="911"/>
        <v>#N/A</v>
      </c>
      <c r="M5999" s="38" t="e">
        <f t="shared" si="912"/>
        <v>#N/A</v>
      </c>
      <c r="O5999" s="46" t="e">
        <f t="shared" si="913"/>
        <v>#N/A</v>
      </c>
      <c r="P5999" s="46" t="e">
        <f t="shared" si="913"/>
        <v>#N/A</v>
      </c>
      <c r="Q5999" s="46" t="e">
        <f t="shared" si="913"/>
        <v>#N/A</v>
      </c>
    </row>
    <row r="6000">
      <c r="A6000" s="43">
        <f>'.CSV Keysight'!A6056</f>
        <v>0</v>
      </c>
      <c r="B6000" s="43" t="str">
        <f t="shared" si="907"/>
        <v/>
      </c>
      <c r="C6000" s="44" t="e">
        <f t="shared" si="908"/>
        <v>#VALUE!</v>
      </c>
      <c r="D6000" s="44" t="e">
        <f t="shared" si="909"/>
        <v>#VALUE!</v>
      </c>
      <c r="E6000" s="38">
        <f>'.CSV Keysight'!C6056</f>
        <v>0</v>
      </c>
      <c r="F6000" s="38">
        <f>'.CSV Keysight'!D6056</f>
        <v>0</v>
      </c>
      <c r="G6000" s="38">
        <f>'.CSV Keysight'!E6056</f>
        <v>0</v>
      </c>
      <c r="I6000" s="20">
        <v>5997</v>
      </c>
      <c r="J6000" s="29">
        <f t="shared" si="914"/>
        <v>54896</v>
      </c>
      <c r="K6000" s="38" t="e">
        <f t="shared" si="910"/>
        <v>#N/A</v>
      </c>
      <c r="L6000" s="38" t="e">
        <f t="shared" si="911"/>
        <v>#N/A</v>
      </c>
      <c r="M6000" s="38" t="e">
        <f t="shared" si="912"/>
        <v>#N/A</v>
      </c>
      <c r="O6000" s="46" t="e">
        <f t="shared" si="913"/>
        <v>#N/A</v>
      </c>
      <c r="P6000" s="46" t="e">
        <f t="shared" si="913"/>
        <v>#N/A</v>
      </c>
      <c r="Q6000" s="46" t="e">
        <f t="shared" si="913"/>
        <v>#N/A</v>
      </c>
    </row>
    <row r="6001">
      <c r="A6001" s="43">
        <f>'.CSV Keysight'!A6057</f>
        <v>0</v>
      </c>
      <c r="B6001" s="43" t="str">
        <f t="shared" si="907"/>
        <v/>
      </c>
      <c r="C6001" s="44" t="e">
        <f t="shared" si="908"/>
        <v>#VALUE!</v>
      </c>
      <c r="D6001" s="44" t="e">
        <f t="shared" si="909"/>
        <v>#VALUE!</v>
      </c>
      <c r="E6001" s="38">
        <f>'.CSV Keysight'!C6057</f>
        <v>0</v>
      </c>
      <c r="F6001" s="38">
        <f>'.CSV Keysight'!D6057</f>
        <v>0</v>
      </c>
      <c r="G6001" s="38">
        <f>'.CSV Keysight'!E6057</f>
        <v>0</v>
      </c>
      <c r="I6001" s="20">
        <v>5998</v>
      </c>
      <c r="J6001" s="29">
        <f t="shared" si="914"/>
        <v>54897</v>
      </c>
      <c r="K6001" s="38" t="e">
        <f t="shared" si="910"/>
        <v>#N/A</v>
      </c>
      <c r="L6001" s="38" t="e">
        <f t="shared" si="911"/>
        <v>#N/A</v>
      </c>
      <c r="M6001" s="38" t="e">
        <f t="shared" si="912"/>
        <v>#N/A</v>
      </c>
      <c r="O6001" s="46" t="e">
        <f t="shared" si="913"/>
        <v>#N/A</v>
      </c>
      <c r="P6001" s="46" t="e">
        <f t="shared" si="913"/>
        <v>#N/A</v>
      </c>
      <c r="Q6001" s="46" t="e">
        <f t="shared" si="913"/>
        <v>#N/A</v>
      </c>
    </row>
    <row r="6002">
      <c r="A6002" s="43">
        <f>'.CSV Keysight'!A6058</f>
        <v>0</v>
      </c>
      <c r="B6002" s="43" t="str">
        <f t="shared" si="907"/>
        <v/>
      </c>
      <c r="C6002" s="44" t="e">
        <f t="shared" si="908"/>
        <v>#VALUE!</v>
      </c>
      <c r="D6002" s="44" t="e">
        <f t="shared" si="909"/>
        <v>#VALUE!</v>
      </c>
      <c r="E6002" s="38">
        <f>'.CSV Keysight'!C6058</f>
        <v>0</v>
      </c>
      <c r="F6002" s="38">
        <f>'.CSV Keysight'!D6058</f>
        <v>0</v>
      </c>
      <c r="G6002" s="38">
        <f>'.CSV Keysight'!E6058</f>
        <v>0</v>
      </c>
      <c r="I6002" s="20">
        <v>5999</v>
      </c>
      <c r="J6002" s="29">
        <f t="shared" si="914"/>
        <v>54898</v>
      </c>
      <c r="K6002" s="38" t="e">
        <f t="shared" si="910"/>
        <v>#N/A</v>
      </c>
      <c r="L6002" s="38" t="e">
        <f t="shared" si="911"/>
        <v>#N/A</v>
      </c>
      <c r="M6002" s="38" t="e">
        <f t="shared" si="912"/>
        <v>#N/A</v>
      </c>
      <c r="O6002" s="46" t="e">
        <f t="shared" si="913"/>
        <v>#N/A</v>
      </c>
      <c r="P6002" s="46" t="e">
        <f t="shared" si="913"/>
        <v>#N/A</v>
      </c>
      <c r="Q6002" s="46" t="e">
        <f t="shared" si="913"/>
        <v>#N/A</v>
      </c>
    </row>
    <row r="6003">
      <c r="A6003" s="43">
        <f>'.CSV Keysight'!A6059</f>
        <v>0</v>
      </c>
      <c r="B6003" s="43" t="str">
        <f t="shared" si="907"/>
        <v/>
      </c>
      <c r="C6003" s="44" t="e">
        <f t="shared" si="908"/>
        <v>#VALUE!</v>
      </c>
      <c r="D6003" s="44" t="e">
        <f t="shared" si="909"/>
        <v>#VALUE!</v>
      </c>
      <c r="E6003" s="38">
        <f>'.CSV Keysight'!C6059</f>
        <v>0</v>
      </c>
      <c r="F6003" s="38">
        <f>'.CSV Keysight'!D6059</f>
        <v>0</v>
      </c>
      <c r="G6003" s="38">
        <f>'.CSV Keysight'!E6059</f>
        <v>0</v>
      </c>
      <c r="I6003" s="20">
        <v>6000</v>
      </c>
      <c r="J6003" s="29">
        <f t="shared" si="914"/>
        <v>54899</v>
      </c>
      <c r="K6003" s="38" t="e">
        <f t="shared" si="910"/>
        <v>#N/A</v>
      </c>
      <c r="L6003" s="38" t="e">
        <f t="shared" si="911"/>
        <v>#N/A</v>
      </c>
      <c r="M6003" s="38" t="e">
        <f t="shared" si="912"/>
        <v>#N/A</v>
      </c>
      <c r="O6003" s="46" t="e">
        <f t="shared" si="913"/>
        <v>#N/A</v>
      </c>
      <c r="P6003" s="46" t="e">
        <f t="shared" si="913"/>
        <v>#N/A</v>
      </c>
      <c r="Q6003" s="46" t="e">
        <f t="shared" si="913"/>
        <v>#N/A</v>
      </c>
    </row>
    <row r="6004">
      <c r="A6004" s="43">
        <f>'.CSV Keysight'!A6060</f>
        <v>0</v>
      </c>
      <c r="B6004" s="43" t="str">
        <f t="shared" si="907"/>
        <v/>
      </c>
      <c r="C6004" s="44" t="e">
        <f t="shared" si="908"/>
        <v>#VALUE!</v>
      </c>
      <c r="D6004" s="44" t="e">
        <f t="shared" si="909"/>
        <v>#VALUE!</v>
      </c>
      <c r="E6004" s="38">
        <f>'.CSV Keysight'!C6060</f>
        <v>0</v>
      </c>
      <c r="F6004" s="38">
        <f>'.CSV Keysight'!D6060</f>
        <v>0</v>
      </c>
      <c r="G6004" s="38">
        <f>'.CSV Keysight'!E6060</f>
        <v>0</v>
      </c>
      <c r="I6004" s="20">
        <v>6001</v>
      </c>
      <c r="J6004" s="29">
        <f t="shared" si="914"/>
        <v>54900</v>
      </c>
      <c r="K6004" s="38" t="e">
        <f t="shared" si="910"/>
        <v>#N/A</v>
      </c>
      <c r="L6004" s="38" t="e">
        <f t="shared" si="911"/>
        <v>#N/A</v>
      </c>
      <c r="M6004" s="38" t="e">
        <f t="shared" si="912"/>
        <v>#N/A</v>
      </c>
      <c r="O6004" s="46" t="e">
        <f t="shared" si="913"/>
        <v>#N/A</v>
      </c>
      <c r="P6004" s="46" t="e">
        <f t="shared" si="913"/>
        <v>#N/A</v>
      </c>
      <c r="Q6004" s="46" t="e">
        <f t="shared" si="913"/>
        <v>#N/A</v>
      </c>
    </row>
    <row r="6005">
      <c r="A6005" s="43">
        <f>'.CSV Keysight'!A6061</f>
        <v>0</v>
      </c>
      <c r="B6005" s="43" t="str">
        <f t="shared" si="907"/>
        <v/>
      </c>
      <c r="C6005" s="44" t="e">
        <f t="shared" si="908"/>
        <v>#VALUE!</v>
      </c>
      <c r="D6005" s="44" t="e">
        <f t="shared" si="909"/>
        <v>#VALUE!</v>
      </c>
      <c r="E6005" s="38">
        <f>'.CSV Keysight'!C6061</f>
        <v>0</v>
      </c>
      <c r="F6005" s="38">
        <f>'.CSV Keysight'!D6061</f>
        <v>0</v>
      </c>
      <c r="G6005" s="38">
        <f>'.CSV Keysight'!E6061</f>
        <v>0</v>
      </c>
      <c r="I6005" s="20">
        <v>6002</v>
      </c>
      <c r="J6005" s="29">
        <f t="shared" si="914"/>
        <v>54901</v>
      </c>
      <c r="K6005" s="38" t="e">
        <f t="shared" si="910"/>
        <v>#N/A</v>
      </c>
      <c r="L6005" s="38" t="e">
        <f t="shared" si="911"/>
        <v>#N/A</v>
      </c>
      <c r="M6005" s="38" t="e">
        <f t="shared" si="912"/>
        <v>#N/A</v>
      </c>
      <c r="O6005" s="46" t="e">
        <f t="shared" si="913"/>
        <v>#N/A</v>
      </c>
      <c r="P6005" s="46" t="e">
        <f t="shared" si="913"/>
        <v>#N/A</v>
      </c>
      <c r="Q6005" s="46" t="e">
        <f t="shared" si="913"/>
        <v>#N/A</v>
      </c>
    </row>
    <row r="6006">
      <c r="A6006" s="43">
        <f>'.CSV Keysight'!A6062</f>
        <v>0</v>
      </c>
      <c r="B6006" s="43" t="str">
        <f t="shared" si="907"/>
        <v/>
      </c>
      <c r="C6006" s="44" t="e">
        <f t="shared" si="908"/>
        <v>#VALUE!</v>
      </c>
      <c r="D6006" s="44" t="e">
        <f t="shared" si="909"/>
        <v>#VALUE!</v>
      </c>
      <c r="E6006" s="38">
        <f>'.CSV Keysight'!C6062</f>
        <v>0</v>
      </c>
      <c r="F6006" s="38">
        <f>'.CSV Keysight'!D6062</f>
        <v>0</v>
      </c>
      <c r="G6006" s="38">
        <f>'.CSV Keysight'!E6062</f>
        <v>0</v>
      </c>
      <c r="I6006" s="20">
        <v>6003</v>
      </c>
      <c r="J6006" s="29">
        <f t="shared" si="914"/>
        <v>54902</v>
      </c>
      <c r="K6006" s="38" t="e">
        <f t="shared" si="910"/>
        <v>#N/A</v>
      </c>
      <c r="L6006" s="38" t="e">
        <f t="shared" si="911"/>
        <v>#N/A</v>
      </c>
      <c r="M6006" s="38" t="e">
        <f t="shared" si="912"/>
        <v>#N/A</v>
      </c>
      <c r="O6006" s="46" t="e">
        <f t="shared" si="913"/>
        <v>#N/A</v>
      </c>
      <c r="P6006" s="46" t="e">
        <f t="shared" si="913"/>
        <v>#N/A</v>
      </c>
      <c r="Q6006" s="46" t="e">
        <f t="shared" si="913"/>
        <v>#N/A</v>
      </c>
    </row>
    <row r="6007">
      <c r="A6007" s="43">
        <f>'.CSV Keysight'!A6063</f>
        <v>0</v>
      </c>
      <c r="B6007" s="43" t="str">
        <f t="shared" si="907"/>
        <v/>
      </c>
      <c r="C6007" s="44" t="e">
        <f t="shared" si="908"/>
        <v>#VALUE!</v>
      </c>
      <c r="D6007" s="44" t="e">
        <f t="shared" si="909"/>
        <v>#VALUE!</v>
      </c>
      <c r="E6007" s="38">
        <f>'.CSV Keysight'!C6063</f>
        <v>0</v>
      </c>
      <c r="F6007" s="38">
        <f>'.CSV Keysight'!D6063</f>
        <v>0</v>
      </c>
      <c r="G6007" s="38">
        <f>'.CSV Keysight'!E6063</f>
        <v>0</v>
      </c>
      <c r="I6007" s="20">
        <v>6004</v>
      </c>
      <c r="J6007" s="29">
        <f t="shared" si="914"/>
        <v>54903</v>
      </c>
      <c r="K6007" s="38" t="e">
        <f t="shared" si="910"/>
        <v>#N/A</v>
      </c>
      <c r="L6007" s="38" t="e">
        <f t="shared" si="911"/>
        <v>#N/A</v>
      </c>
      <c r="M6007" s="38" t="e">
        <f t="shared" si="912"/>
        <v>#N/A</v>
      </c>
      <c r="O6007" s="46" t="e">
        <f t="shared" si="913"/>
        <v>#N/A</v>
      </c>
      <c r="P6007" s="46" t="e">
        <f t="shared" si="913"/>
        <v>#N/A</v>
      </c>
      <c r="Q6007" s="46" t="e">
        <f t="shared" si="913"/>
        <v>#N/A</v>
      </c>
    </row>
    <row r="6008">
      <c r="A6008" s="43">
        <f>'.CSV Keysight'!A6064</f>
        <v>0</v>
      </c>
      <c r="B6008" s="43" t="str">
        <f t="shared" si="907"/>
        <v/>
      </c>
      <c r="C6008" s="44" t="e">
        <f t="shared" si="908"/>
        <v>#VALUE!</v>
      </c>
      <c r="D6008" s="44" t="e">
        <f t="shared" si="909"/>
        <v>#VALUE!</v>
      </c>
      <c r="E6008" s="38">
        <f>'.CSV Keysight'!C6064</f>
        <v>0</v>
      </c>
      <c r="F6008" s="38">
        <f>'.CSV Keysight'!D6064</f>
        <v>0</v>
      </c>
      <c r="G6008" s="38">
        <f>'.CSV Keysight'!E6064</f>
        <v>0</v>
      </c>
      <c r="I6008" s="20">
        <v>6005</v>
      </c>
      <c r="J6008" s="29">
        <f t="shared" si="914"/>
        <v>54904</v>
      </c>
      <c r="K6008" s="38" t="e">
        <f t="shared" si="910"/>
        <v>#N/A</v>
      </c>
      <c r="L6008" s="38" t="e">
        <f t="shared" si="911"/>
        <v>#N/A</v>
      </c>
      <c r="M6008" s="38" t="e">
        <f t="shared" si="912"/>
        <v>#N/A</v>
      </c>
      <c r="O6008" s="46" t="e">
        <f t="shared" si="913"/>
        <v>#N/A</v>
      </c>
      <c r="P6008" s="46" t="e">
        <f t="shared" si="913"/>
        <v>#N/A</v>
      </c>
      <c r="Q6008" s="46" t="e">
        <f t="shared" si="913"/>
        <v>#N/A</v>
      </c>
    </row>
    <row r="6009">
      <c r="A6009" s="43">
        <f>'.CSV Keysight'!A6065</f>
        <v>0</v>
      </c>
      <c r="B6009" s="43" t="str">
        <f t="shared" si="907"/>
        <v/>
      </c>
      <c r="C6009" s="44" t="e">
        <f t="shared" si="908"/>
        <v>#VALUE!</v>
      </c>
      <c r="D6009" s="44" t="e">
        <f t="shared" si="909"/>
        <v>#VALUE!</v>
      </c>
      <c r="E6009" s="38">
        <f>'.CSV Keysight'!C6065</f>
        <v>0</v>
      </c>
      <c r="F6009" s="38">
        <f>'.CSV Keysight'!D6065</f>
        <v>0</v>
      </c>
      <c r="G6009" s="38">
        <f>'.CSV Keysight'!E6065</f>
        <v>0</v>
      </c>
      <c r="I6009" s="20">
        <v>6006</v>
      </c>
      <c r="J6009" s="29">
        <f t="shared" si="914"/>
        <v>54905</v>
      </c>
      <c r="K6009" s="38" t="e">
        <f t="shared" si="910"/>
        <v>#N/A</v>
      </c>
      <c r="L6009" s="38" t="e">
        <f t="shared" si="911"/>
        <v>#N/A</v>
      </c>
      <c r="M6009" s="38" t="e">
        <f t="shared" si="912"/>
        <v>#N/A</v>
      </c>
      <c r="O6009" s="46" t="e">
        <f t="shared" si="913"/>
        <v>#N/A</v>
      </c>
      <c r="P6009" s="46" t="e">
        <f t="shared" si="913"/>
        <v>#N/A</v>
      </c>
      <c r="Q6009" s="46" t="e">
        <f t="shared" si="913"/>
        <v>#N/A</v>
      </c>
    </row>
    <row r="6010">
      <c r="A6010" s="43">
        <f>'.CSV Keysight'!A6066</f>
        <v>0</v>
      </c>
      <c r="B6010" s="43" t="str">
        <f t="shared" si="907"/>
        <v/>
      </c>
      <c r="C6010" s="44" t="e">
        <f t="shared" si="908"/>
        <v>#VALUE!</v>
      </c>
      <c r="D6010" s="44" t="e">
        <f t="shared" si="909"/>
        <v>#VALUE!</v>
      </c>
      <c r="E6010" s="38">
        <f>'.CSV Keysight'!C6066</f>
        <v>0</v>
      </c>
      <c r="F6010" s="38">
        <f>'.CSV Keysight'!D6066</f>
        <v>0</v>
      </c>
      <c r="G6010" s="38">
        <f>'.CSV Keysight'!E6066</f>
        <v>0</v>
      </c>
      <c r="I6010" s="20">
        <v>6007</v>
      </c>
      <c r="J6010" s="29">
        <f t="shared" si="914"/>
        <v>54906</v>
      </c>
      <c r="K6010" s="38" t="e">
        <f t="shared" si="910"/>
        <v>#N/A</v>
      </c>
      <c r="L6010" s="38" t="e">
        <f t="shared" si="911"/>
        <v>#N/A</v>
      </c>
      <c r="M6010" s="38" t="e">
        <f t="shared" si="912"/>
        <v>#N/A</v>
      </c>
      <c r="O6010" s="46" t="e">
        <f t="shared" si="913"/>
        <v>#N/A</v>
      </c>
      <c r="P6010" s="46" t="e">
        <f t="shared" si="913"/>
        <v>#N/A</v>
      </c>
      <c r="Q6010" s="46" t="e">
        <f t="shared" si="913"/>
        <v>#N/A</v>
      </c>
    </row>
    <row r="6011">
      <c r="A6011" s="43">
        <f>'.CSV Keysight'!A6067</f>
        <v>0</v>
      </c>
      <c r="B6011" s="43" t="str">
        <f t="shared" si="907"/>
        <v/>
      </c>
      <c r="C6011" s="44" t="e">
        <f t="shared" si="908"/>
        <v>#VALUE!</v>
      </c>
      <c r="D6011" s="44" t="e">
        <f t="shared" si="909"/>
        <v>#VALUE!</v>
      </c>
      <c r="E6011" s="38">
        <f>'.CSV Keysight'!C6067</f>
        <v>0</v>
      </c>
      <c r="F6011" s="38">
        <f>'.CSV Keysight'!D6067</f>
        <v>0</v>
      </c>
      <c r="G6011" s="38">
        <f>'.CSV Keysight'!E6067</f>
        <v>0</v>
      </c>
      <c r="I6011" s="20">
        <v>6008</v>
      </c>
      <c r="J6011" s="29">
        <f t="shared" si="914"/>
        <v>54907</v>
      </c>
      <c r="K6011" s="38" t="e">
        <f t="shared" si="910"/>
        <v>#N/A</v>
      </c>
      <c r="L6011" s="38" t="e">
        <f t="shared" si="911"/>
        <v>#N/A</v>
      </c>
      <c r="M6011" s="38" t="e">
        <f t="shared" si="912"/>
        <v>#N/A</v>
      </c>
      <c r="O6011" s="46" t="e">
        <f t="shared" si="913"/>
        <v>#N/A</v>
      </c>
      <c r="P6011" s="46" t="e">
        <f t="shared" si="913"/>
        <v>#N/A</v>
      </c>
      <c r="Q6011" s="46" t="e">
        <f t="shared" si="913"/>
        <v>#N/A</v>
      </c>
    </row>
    <row r="6012">
      <c r="A6012" s="43">
        <f>'.CSV Keysight'!A6068</f>
        <v>0</v>
      </c>
      <c r="B6012" s="43" t="str">
        <f t="shared" si="907"/>
        <v/>
      </c>
      <c r="C6012" s="44" t="e">
        <f t="shared" si="908"/>
        <v>#VALUE!</v>
      </c>
      <c r="D6012" s="44" t="e">
        <f t="shared" si="909"/>
        <v>#VALUE!</v>
      </c>
      <c r="E6012" s="38">
        <f>'.CSV Keysight'!C6068</f>
        <v>0</v>
      </c>
      <c r="F6012" s="38">
        <f>'.CSV Keysight'!D6068</f>
        <v>0</v>
      </c>
      <c r="G6012" s="38">
        <f>'.CSV Keysight'!E6068</f>
        <v>0</v>
      </c>
      <c r="I6012" s="20">
        <v>6009</v>
      </c>
      <c r="J6012" s="29">
        <f t="shared" si="914"/>
        <v>54908</v>
      </c>
      <c r="K6012" s="38" t="e">
        <f t="shared" si="910"/>
        <v>#N/A</v>
      </c>
      <c r="L6012" s="38" t="e">
        <f t="shared" si="911"/>
        <v>#N/A</v>
      </c>
      <c r="M6012" s="38" t="e">
        <f t="shared" si="912"/>
        <v>#N/A</v>
      </c>
      <c r="O6012" s="46" t="e">
        <f t="shared" si="913"/>
        <v>#N/A</v>
      </c>
      <c r="P6012" s="46" t="e">
        <f t="shared" si="913"/>
        <v>#N/A</v>
      </c>
      <c r="Q6012" s="46" t="e">
        <f t="shared" si="913"/>
        <v>#N/A</v>
      </c>
    </row>
    <row r="6013">
      <c r="A6013" s="43">
        <f>'.CSV Keysight'!A6069</f>
        <v>0</v>
      </c>
      <c r="B6013" s="43" t="str">
        <f t="shared" si="907"/>
        <v/>
      </c>
      <c r="C6013" s="44" t="e">
        <f t="shared" si="908"/>
        <v>#VALUE!</v>
      </c>
      <c r="D6013" s="44" t="e">
        <f t="shared" si="909"/>
        <v>#VALUE!</v>
      </c>
      <c r="E6013" s="38">
        <f>'.CSV Keysight'!C6069</f>
        <v>0</v>
      </c>
      <c r="F6013" s="38">
        <f>'.CSV Keysight'!D6069</f>
        <v>0</v>
      </c>
      <c r="G6013" s="38">
        <f>'.CSV Keysight'!E6069</f>
        <v>0</v>
      </c>
      <c r="I6013" s="20">
        <v>6010</v>
      </c>
      <c r="J6013" s="29">
        <f t="shared" si="914"/>
        <v>54909</v>
      </c>
      <c r="K6013" s="38" t="e">
        <f t="shared" si="910"/>
        <v>#N/A</v>
      </c>
      <c r="L6013" s="38" t="e">
        <f t="shared" si="911"/>
        <v>#N/A</v>
      </c>
      <c r="M6013" s="38" t="e">
        <f t="shared" si="912"/>
        <v>#N/A</v>
      </c>
      <c r="O6013" s="46" t="e">
        <f t="shared" si="913"/>
        <v>#N/A</v>
      </c>
      <c r="P6013" s="46" t="e">
        <f t="shared" si="913"/>
        <v>#N/A</v>
      </c>
      <c r="Q6013" s="46" t="e">
        <f t="shared" si="913"/>
        <v>#N/A</v>
      </c>
    </row>
    <row r="6014">
      <c r="A6014" s="43">
        <f>'.CSV Keysight'!A6070</f>
        <v>0</v>
      </c>
      <c r="B6014" s="43" t="str">
        <f t="shared" si="907"/>
        <v/>
      </c>
      <c r="C6014" s="44" t="e">
        <f t="shared" si="908"/>
        <v>#VALUE!</v>
      </c>
      <c r="D6014" s="44" t="e">
        <f t="shared" si="909"/>
        <v>#VALUE!</v>
      </c>
      <c r="E6014" s="38">
        <f>'.CSV Keysight'!C6070</f>
        <v>0</v>
      </c>
      <c r="F6014" s="38">
        <f>'.CSV Keysight'!D6070</f>
        <v>0</v>
      </c>
      <c r="G6014" s="38">
        <f>'.CSV Keysight'!E6070</f>
        <v>0</v>
      </c>
      <c r="I6014" s="20">
        <v>6011</v>
      </c>
      <c r="J6014" s="29">
        <f t="shared" si="914"/>
        <v>54910</v>
      </c>
      <c r="K6014" s="38" t="e">
        <f t="shared" si="910"/>
        <v>#N/A</v>
      </c>
      <c r="L6014" s="38" t="e">
        <f t="shared" si="911"/>
        <v>#N/A</v>
      </c>
      <c r="M6014" s="38" t="e">
        <f t="shared" si="912"/>
        <v>#N/A</v>
      </c>
      <c r="O6014" s="46" t="e">
        <f t="shared" si="913"/>
        <v>#N/A</v>
      </c>
      <c r="P6014" s="46" t="e">
        <f t="shared" si="913"/>
        <v>#N/A</v>
      </c>
      <c r="Q6014" s="46" t="e">
        <f t="shared" si="913"/>
        <v>#N/A</v>
      </c>
    </row>
    <row r="6015">
      <c r="A6015" s="43">
        <f>'.CSV Keysight'!A6071</f>
        <v>0</v>
      </c>
      <c r="B6015" s="43" t="str">
        <f t="shared" si="907"/>
        <v/>
      </c>
      <c r="C6015" s="44" t="e">
        <f t="shared" si="908"/>
        <v>#VALUE!</v>
      </c>
      <c r="D6015" s="44" t="e">
        <f t="shared" si="909"/>
        <v>#VALUE!</v>
      </c>
      <c r="E6015" s="38">
        <f>'.CSV Keysight'!C6071</f>
        <v>0</v>
      </c>
      <c r="F6015" s="38">
        <f>'.CSV Keysight'!D6071</f>
        <v>0</v>
      </c>
      <c r="G6015" s="38">
        <f>'.CSV Keysight'!E6071</f>
        <v>0</v>
      </c>
      <c r="I6015" s="20">
        <v>6012</v>
      </c>
      <c r="J6015" s="29">
        <f t="shared" si="914"/>
        <v>54911</v>
      </c>
      <c r="K6015" s="38" t="e">
        <f t="shared" si="910"/>
        <v>#N/A</v>
      </c>
      <c r="L6015" s="38" t="e">
        <f t="shared" si="911"/>
        <v>#N/A</v>
      </c>
      <c r="M6015" s="38" t="e">
        <f t="shared" si="912"/>
        <v>#N/A</v>
      </c>
      <c r="O6015" s="46" t="e">
        <f t="shared" si="913"/>
        <v>#N/A</v>
      </c>
      <c r="P6015" s="46" t="e">
        <f t="shared" si="913"/>
        <v>#N/A</v>
      </c>
      <c r="Q6015" s="46" t="e">
        <f t="shared" si="913"/>
        <v>#N/A</v>
      </c>
    </row>
    <row r="6016">
      <c r="A6016" s="43">
        <f>'.CSV Keysight'!A6072</f>
        <v>0</v>
      </c>
      <c r="B6016" s="43" t="str">
        <f t="shared" si="907"/>
        <v/>
      </c>
      <c r="C6016" s="44" t="e">
        <f t="shared" si="908"/>
        <v>#VALUE!</v>
      </c>
      <c r="D6016" s="44" t="e">
        <f t="shared" si="909"/>
        <v>#VALUE!</v>
      </c>
      <c r="E6016" s="38">
        <f>'.CSV Keysight'!C6072</f>
        <v>0</v>
      </c>
      <c r="F6016" s="38">
        <f>'.CSV Keysight'!D6072</f>
        <v>0</v>
      </c>
      <c r="G6016" s="38">
        <f>'.CSV Keysight'!E6072</f>
        <v>0</v>
      </c>
      <c r="I6016" s="20">
        <v>6013</v>
      </c>
      <c r="J6016" s="29">
        <f t="shared" si="914"/>
        <v>54912</v>
      </c>
      <c r="K6016" s="38" t="e">
        <f t="shared" si="910"/>
        <v>#N/A</v>
      </c>
      <c r="L6016" s="38" t="e">
        <f t="shared" si="911"/>
        <v>#N/A</v>
      </c>
      <c r="M6016" s="38" t="e">
        <f t="shared" si="912"/>
        <v>#N/A</v>
      </c>
      <c r="O6016" s="46" t="e">
        <f t="shared" si="913"/>
        <v>#N/A</v>
      </c>
      <c r="P6016" s="46" t="e">
        <f t="shared" si="913"/>
        <v>#N/A</v>
      </c>
      <c r="Q6016" s="46" t="e">
        <f t="shared" si="913"/>
        <v>#N/A</v>
      </c>
    </row>
    <row r="6017">
      <c r="A6017" s="43">
        <f>'.CSV Keysight'!A6073</f>
        <v>0</v>
      </c>
      <c r="B6017" s="43" t="str">
        <f t="shared" si="907"/>
        <v/>
      </c>
      <c r="C6017" s="44" t="e">
        <f t="shared" si="908"/>
        <v>#VALUE!</v>
      </c>
      <c r="D6017" s="44" t="e">
        <f t="shared" si="909"/>
        <v>#VALUE!</v>
      </c>
      <c r="E6017" s="38">
        <f>'.CSV Keysight'!C6073</f>
        <v>0</v>
      </c>
      <c r="F6017" s="38">
        <f>'.CSV Keysight'!D6073</f>
        <v>0</v>
      </c>
      <c r="G6017" s="38">
        <f>'.CSV Keysight'!E6073</f>
        <v>0</v>
      </c>
      <c r="I6017" s="20">
        <v>6014</v>
      </c>
      <c r="J6017" s="29">
        <f t="shared" si="914"/>
        <v>54913</v>
      </c>
      <c r="K6017" s="38" t="e">
        <f t="shared" si="910"/>
        <v>#N/A</v>
      </c>
      <c r="L6017" s="38" t="e">
        <f t="shared" si="911"/>
        <v>#N/A</v>
      </c>
      <c r="M6017" s="38" t="e">
        <f t="shared" si="912"/>
        <v>#N/A</v>
      </c>
      <c r="O6017" s="46" t="e">
        <f t="shared" si="913"/>
        <v>#N/A</v>
      </c>
      <c r="P6017" s="46" t="e">
        <f t="shared" si="913"/>
        <v>#N/A</v>
      </c>
      <c r="Q6017" s="46" t="e">
        <f t="shared" si="913"/>
        <v>#N/A</v>
      </c>
    </row>
    <row r="6018">
      <c r="A6018" s="43">
        <f>'.CSV Keysight'!A6074</f>
        <v>0</v>
      </c>
      <c r="B6018" s="43" t="str">
        <f t="shared" si="907"/>
        <v/>
      </c>
      <c r="C6018" s="44" t="e">
        <f t="shared" si="908"/>
        <v>#VALUE!</v>
      </c>
      <c r="D6018" s="44" t="e">
        <f t="shared" si="909"/>
        <v>#VALUE!</v>
      </c>
      <c r="E6018" s="38">
        <f>'.CSV Keysight'!C6074</f>
        <v>0</v>
      </c>
      <c r="F6018" s="38">
        <f>'.CSV Keysight'!D6074</f>
        <v>0</v>
      </c>
      <c r="G6018" s="38">
        <f>'.CSV Keysight'!E6074</f>
        <v>0</v>
      </c>
      <c r="I6018" s="20">
        <v>6015</v>
      </c>
      <c r="J6018" s="29">
        <f t="shared" si="914"/>
        <v>54914</v>
      </c>
      <c r="K6018" s="38" t="e">
        <f t="shared" si="910"/>
        <v>#N/A</v>
      </c>
      <c r="L6018" s="38" t="e">
        <f t="shared" si="911"/>
        <v>#N/A</v>
      </c>
      <c r="M6018" s="38" t="e">
        <f t="shared" si="912"/>
        <v>#N/A</v>
      </c>
      <c r="O6018" s="46" t="e">
        <f t="shared" si="913"/>
        <v>#N/A</v>
      </c>
      <c r="P6018" s="46" t="e">
        <f t="shared" si="913"/>
        <v>#N/A</v>
      </c>
      <c r="Q6018" s="46" t="e">
        <f t="shared" si="913"/>
        <v>#N/A</v>
      </c>
    </row>
    <row r="6019">
      <c r="A6019" s="43">
        <f>'.CSV Keysight'!A6075</f>
        <v>0</v>
      </c>
      <c r="B6019" s="43" t="str">
        <f t="shared" si="907"/>
        <v/>
      </c>
      <c r="C6019" s="44" t="e">
        <f t="shared" si="908"/>
        <v>#VALUE!</v>
      </c>
      <c r="D6019" s="44" t="e">
        <f t="shared" si="909"/>
        <v>#VALUE!</v>
      </c>
      <c r="E6019" s="38">
        <f>'.CSV Keysight'!C6075</f>
        <v>0</v>
      </c>
      <c r="F6019" s="38">
        <f>'.CSV Keysight'!D6075</f>
        <v>0</v>
      </c>
      <c r="G6019" s="38">
        <f>'.CSV Keysight'!E6075</f>
        <v>0</v>
      </c>
      <c r="I6019" s="20">
        <v>6016</v>
      </c>
      <c r="J6019" s="29">
        <f t="shared" si="914"/>
        <v>54915</v>
      </c>
      <c r="K6019" s="38" t="e">
        <f t="shared" si="910"/>
        <v>#N/A</v>
      </c>
      <c r="L6019" s="38" t="e">
        <f t="shared" si="911"/>
        <v>#N/A</v>
      </c>
      <c r="M6019" s="38" t="e">
        <f t="shared" si="912"/>
        <v>#N/A</v>
      </c>
      <c r="O6019" s="46" t="e">
        <f t="shared" si="913"/>
        <v>#N/A</v>
      </c>
      <c r="P6019" s="46" t="e">
        <f t="shared" si="913"/>
        <v>#N/A</v>
      </c>
      <c r="Q6019" s="46" t="e">
        <f t="shared" si="913"/>
        <v>#N/A</v>
      </c>
    </row>
    <row r="6020">
      <c r="A6020" s="43">
        <f>'.CSV Keysight'!A6076</f>
        <v>0</v>
      </c>
      <c r="B6020" s="43" t="str">
        <f t="shared" si="907"/>
        <v/>
      </c>
      <c r="C6020" s="44" t="e">
        <f t="shared" si="908"/>
        <v>#VALUE!</v>
      </c>
      <c r="D6020" s="44" t="e">
        <f t="shared" si="909"/>
        <v>#VALUE!</v>
      </c>
      <c r="E6020" s="38">
        <f>'.CSV Keysight'!C6076</f>
        <v>0</v>
      </c>
      <c r="F6020" s="38">
        <f>'.CSV Keysight'!D6076</f>
        <v>0</v>
      </c>
      <c r="G6020" s="38">
        <f>'.CSV Keysight'!E6076</f>
        <v>0</v>
      </c>
      <c r="I6020" s="20">
        <v>6017</v>
      </c>
      <c r="J6020" s="29">
        <f t="shared" si="914"/>
        <v>54916</v>
      </c>
      <c r="K6020" s="38" t="e">
        <f t="shared" si="910"/>
        <v>#N/A</v>
      </c>
      <c r="L6020" s="38" t="e">
        <f t="shared" si="911"/>
        <v>#N/A</v>
      </c>
      <c r="M6020" s="38" t="e">
        <f t="shared" si="912"/>
        <v>#N/A</v>
      </c>
      <c r="O6020" s="46" t="e">
        <f t="shared" si="913"/>
        <v>#N/A</v>
      </c>
      <c r="P6020" s="46" t="e">
        <f t="shared" si="913"/>
        <v>#N/A</v>
      </c>
      <c r="Q6020" s="46" t="e">
        <f t="shared" si="913"/>
        <v>#N/A</v>
      </c>
    </row>
    <row r="6021">
      <c r="A6021" s="43">
        <f>'.CSV Keysight'!A6077</f>
        <v>0</v>
      </c>
      <c r="B6021" s="43" t="str">
        <f t="shared" ref="B6021:B6084" si="915">MID(A6021,12,8)</f>
        <v/>
      </c>
      <c r="C6021" s="44" t="e">
        <f t="shared" ref="C6021:C6084" si="916">B6021*86400</f>
        <v>#VALUE!</v>
      </c>
      <c r="D6021" s="44" t="e">
        <f t="shared" ref="D6021:D6084" si="917">ROUND(C6021,0)</f>
        <v>#VALUE!</v>
      </c>
      <c r="E6021" s="38">
        <f>'.CSV Keysight'!C6077</f>
        <v>0</v>
      </c>
      <c r="F6021" s="38">
        <f>'.CSV Keysight'!D6077</f>
        <v>0</v>
      </c>
      <c r="G6021" s="38">
        <f>'.CSV Keysight'!E6077</f>
        <v>0</v>
      </c>
      <c r="I6021" s="20">
        <v>6018</v>
      </c>
      <c r="J6021" s="29">
        <f t="shared" si="914"/>
        <v>54917</v>
      </c>
      <c r="K6021" s="38" t="e">
        <f t="shared" ref="K6021:K6084" si="918">VLOOKUP($J6021,D:E,2,FALSE)</f>
        <v>#N/A</v>
      </c>
      <c r="L6021" s="38" t="e">
        <f t="shared" ref="L6021:L6084" si="919">VLOOKUP($J6021,D:F,3,FALSE)</f>
        <v>#N/A</v>
      </c>
      <c r="M6021" s="38" t="e">
        <f t="shared" ref="M6021:M6084" si="920">VLOOKUP($J6021,D:G,4,FALSE)</f>
        <v>#N/A</v>
      </c>
      <c r="O6021" s="46" t="e">
        <f t="shared" ref="O6021:Q6084" si="921">VALUE(K6021)</f>
        <v>#N/A</v>
      </c>
      <c r="P6021" s="46" t="e">
        <f t="shared" si="921"/>
        <v>#N/A</v>
      </c>
      <c r="Q6021" s="46" t="e">
        <f t="shared" si="921"/>
        <v>#N/A</v>
      </c>
    </row>
    <row r="6022">
      <c r="A6022" s="43">
        <f>'.CSV Keysight'!A6078</f>
        <v>0</v>
      </c>
      <c r="B6022" s="43" t="str">
        <f t="shared" si="915"/>
        <v/>
      </c>
      <c r="C6022" s="44" t="e">
        <f t="shared" si="916"/>
        <v>#VALUE!</v>
      </c>
      <c r="D6022" s="44" t="e">
        <f t="shared" si="917"/>
        <v>#VALUE!</v>
      </c>
      <c r="E6022" s="38">
        <f>'.CSV Keysight'!C6078</f>
        <v>0</v>
      </c>
      <c r="F6022" s="38">
        <f>'.CSV Keysight'!D6078</f>
        <v>0</v>
      </c>
      <c r="G6022" s="38">
        <f>'.CSV Keysight'!E6078</f>
        <v>0</v>
      </c>
      <c r="I6022" s="20">
        <v>6019</v>
      </c>
      <c r="J6022" s="29">
        <f t="shared" ref="J6022:J6085" si="922">J6021+1</f>
        <v>54918</v>
      </c>
      <c r="K6022" s="38" t="e">
        <f t="shared" si="918"/>
        <v>#N/A</v>
      </c>
      <c r="L6022" s="38" t="e">
        <f t="shared" si="919"/>
        <v>#N/A</v>
      </c>
      <c r="M6022" s="38" t="e">
        <f t="shared" si="920"/>
        <v>#N/A</v>
      </c>
      <c r="O6022" s="46" t="e">
        <f t="shared" si="921"/>
        <v>#N/A</v>
      </c>
      <c r="P6022" s="46" t="e">
        <f t="shared" si="921"/>
        <v>#N/A</v>
      </c>
      <c r="Q6022" s="46" t="e">
        <f t="shared" si="921"/>
        <v>#N/A</v>
      </c>
    </row>
    <row r="6023">
      <c r="A6023" s="43">
        <f>'.CSV Keysight'!A6079</f>
        <v>0</v>
      </c>
      <c r="B6023" s="43" t="str">
        <f t="shared" si="915"/>
        <v/>
      </c>
      <c r="C6023" s="44" t="e">
        <f t="shared" si="916"/>
        <v>#VALUE!</v>
      </c>
      <c r="D6023" s="44" t="e">
        <f t="shared" si="917"/>
        <v>#VALUE!</v>
      </c>
      <c r="E6023" s="38">
        <f>'.CSV Keysight'!C6079</f>
        <v>0</v>
      </c>
      <c r="F6023" s="38">
        <f>'.CSV Keysight'!D6079</f>
        <v>0</v>
      </c>
      <c r="G6023" s="38">
        <f>'.CSV Keysight'!E6079</f>
        <v>0</v>
      </c>
      <c r="I6023" s="20">
        <v>6020</v>
      </c>
      <c r="J6023" s="29">
        <f t="shared" si="922"/>
        <v>54919</v>
      </c>
      <c r="K6023" s="38" t="e">
        <f t="shared" si="918"/>
        <v>#N/A</v>
      </c>
      <c r="L6023" s="38" t="e">
        <f t="shared" si="919"/>
        <v>#N/A</v>
      </c>
      <c r="M6023" s="38" t="e">
        <f t="shared" si="920"/>
        <v>#N/A</v>
      </c>
      <c r="O6023" s="46" t="e">
        <f t="shared" si="921"/>
        <v>#N/A</v>
      </c>
      <c r="P6023" s="46" t="e">
        <f t="shared" si="921"/>
        <v>#N/A</v>
      </c>
      <c r="Q6023" s="46" t="e">
        <f t="shared" si="921"/>
        <v>#N/A</v>
      </c>
    </row>
    <row r="6024">
      <c r="A6024" s="43">
        <f>'.CSV Keysight'!A6080</f>
        <v>0</v>
      </c>
      <c r="B6024" s="43" t="str">
        <f t="shared" si="915"/>
        <v/>
      </c>
      <c r="C6024" s="44" t="e">
        <f t="shared" si="916"/>
        <v>#VALUE!</v>
      </c>
      <c r="D6024" s="44" t="e">
        <f t="shared" si="917"/>
        <v>#VALUE!</v>
      </c>
      <c r="E6024" s="38">
        <f>'.CSV Keysight'!C6080</f>
        <v>0</v>
      </c>
      <c r="F6024" s="38">
        <f>'.CSV Keysight'!D6080</f>
        <v>0</v>
      </c>
      <c r="G6024" s="38">
        <f>'.CSV Keysight'!E6080</f>
        <v>0</v>
      </c>
      <c r="I6024" s="20">
        <v>6021</v>
      </c>
      <c r="J6024" s="29">
        <f t="shared" si="922"/>
        <v>54920</v>
      </c>
      <c r="K6024" s="38" t="e">
        <f t="shared" si="918"/>
        <v>#N/A</v>
      </c>
      <c r="L6024" s="38" t="e">
        <f t="shared" si="919"/>
        <v>#N/A</v>
      </c>
      <c r="M6024" s="38" t="e">
        <f t="shared" si="920"/>
        <v>#N/A</v>
      </c>
      <c r="O6024" s="46" t="e">
        <f t="shared" si="921"/>
        <v>#N/A</v>
      </c>
      <c r="P6024" s="46" t="e">
        <f t="shared" si="921"/>
        <v>#N/A</v>
      </c>
      <c r="Q6024" s="46" t="e">
        <f t="shared" si="921"/>
        <v>#N/A</v>
      </c>
    </row>
    <row r="6025">
      <c r="A6025" s="43">
        <f>'.CSV Keysight'!A6081</f>
        <v>0</v>
      </c>
      <c r="B6025" s="43" t="str">
        <f t="shared" si="915"/>
        <v/>
      </c>
      <c r="C6025" s="44" t="e">
        <f t="shared" si="916"/>
        <v>#VALUE!</v>
      </c>
      <c r="D6025" s="44" t="e">
        <f t="shared" si="917"/>
        <v>#VALUE!</v>
      </c>
      <c r="E6025" s="38">
        <f>'.CSV Keysight'!C6081</f>
        <v>0</v>
      </c>
      <c r="F6025" s="38">
        <f>'.CSV Keysight'!D6081</f>
        <v>0</v>
      </c>
      <c r="G6025" s="38">
        <f>'.CSV Keysight'!E6081</f>
        <v>0</v>
      </c>
      <c r="I6025" s="20">
        <v>6022</v>
      </c>
      <c r="J6025" s="29">
        <f t="shared" si="922"/>
        <v>54921</v>
      </c>
      <c r="K6025" s="38" t="e">
        <f t="shared" si="918"/>
        <v>#N/A</v>
      </c>
      <c r="L6025" s="38" t="e">
        <f t="shared" si="919"/>
        <v>#N/A</v>
      </c>
      <c r="M6025" s="38" t="e">
        <f t="shared" si="920"/>
        <v>#N/A</v>
      </c>
      <c r="O6025" s="46" t="e">
        <f t="shared" si="921"/>
        <v>#N/A</v>
      </c>
      <c r="P6025" s="46" t="e">
        <f t="shared" si="921"/>
        <v>#N/A</v>
      </c>
      <c r="Q6025" s="46" t="e">
        <f t="shared" si="921"/>
        <v>#N/A</v>
      </c>
    </row>
    <row r="6026">
      <c r="A6026" s="43">
        <f>'.CSV Keysight'!A6082</f>
        <v>0</v>
      </c>
      <c r="B6026" s="43" t="str">
        <f t="shared" si="915"/>
        <v/>
      </c>
      <c r="C6026" s="44" t="e">
        <f t="shared" si="916"/>
        <v>#VALUE!</v>
      </c>
      <c r="D6026" s="44" t="e">
        <f t="shared" si="917"/>
        <v>#VALUE!</v>
      </c>
      <c r="E6026" s="38">
        <f>'.CSV Keysight'!C6082</f>
        <v>0</v>
      </c>
      <c r="F6026" s="38">
        <f>'.CSV Keysight'!D6082</f>
        <v>0</v>
      </c>
      <c r="G6026" s="38">
        <f>'.CSV Keysight'!E6082</f>
        <v>0</v>
      </c>
      <c r="I6026" s="20">
        <v>6023</v>
      </c>
      <c r="J6026" s="29">
        <f t="shared" si="922"/>
        <v>54922</v>
      </c>
      <c r="K6026" s="38" t="e">
        <f t="shared" si="918"/>
        <v>#N/A</v>
      </c>
      <c r="L6026" s="38" t="e">
        <f t="shared" si="919"/>
        <v>#N/A</v>
      </c>
      <c r="M6026" s="38" t="e">
        <f t="shared" si="920"/>
        <v>#N/A</v>
      </c>
      <c r="O6026" s="46" t="e">
        <f t="shared" si="921"/>
        <v>#N/A</v>
      </c>
      <c r="P6026" s="46" t="e">
        <f t="shared" si="921"/>
        <v>#N/A</v>
      </c>
      <c r="Q6026" s="46" t="e">
        <f t="shared" si="921"/>
        <v>#N/A</v>
      </c>
    </row>
    <row r="6027">
      <c r="A6027" s="43">
        <f>'.CSV Keysight'!A6083</f>
        <v>0</v>
      </c>
      <c r="B6027" s="43" t="str">
        <f t="shared" si="915"/>
        <v/>
      </c>
      <c r="C6027" s="44" t="e">
        <f t="shared" si="916"/>
        <v>#VALUE!</v>
      </c>
      <c r="D6027" s="44" t="e">
        <f t="shared" si="917"/>
        <v>#VALUE!</v>
      </c>
      <c r="E6027" s="38">
        <f>'.CSV Keysight'!C6083</f>
        <v>0</v>
      </c>
      <c r="F6027" s="38">
        <f>'.CSV Keysight'!D6083</f>
        <v>0</v>
      </c>
      <c r="G6027" s="38">
        <f>'.CSV Keysight'!E6083</f>
        <v>0</v>
      </c>
      <c r="I6027" s="20">
        <v>6024</v>
      </c>
      <c r="J6027" s="29">
        <f t="shared" si="922"/>
        <v>54923</v>
      </c>
      <c r="K6027" s="38" t="e">
        <f t="shared" si="918"/>
        <v>#N/A</v>
      </c>
      <c r="L6027" s="38" t="e">
        <f t="shared" si="919"/>
        <v>#N/A</v>
      </c>
      <c r="M6027" s="38" t="e">
        <f t="shared" si="920"/>
        <v>#N/A</v>
      </c>
      <c r="O6027" s="46" t="e">
        <f t="shared" si="921"/>
        <v>#N/A</v>
      </c>
      <c r="P6027" s="46" t="e">
        <f t="shared" si="921"/>
        <v>#N/A</v>
      </c>
      <c r="Q6027" s="46" t="e">
        <f t="shared" si="921"/>
        <v>#N/A</v>
      </c>
    </row>
    <row r="6028">
      <c r="A6028" s="43">
        <f>'.CSV Keysight'!A6084</f>
        <v>0</v>
      </c>
      <c r="B6028" s="43" t="str">
        <f t="shared" si="915"/>
        <v/>
      </c>
      <c r="C6028" s="44" t="e">
        <f t="shared" si="916"/>
        <v>#VALUE!</v>
      </c>
      <c r="D6028" s="44" t="e">
        <f t="shared" si="917"/>
        <v>#VALUE!</v>
      </c>
      <c r="E6028" s="38">
        <f>'.CSV Keysight'!C6084</f>
        <v>0</v>
      </c>
      <c r="F6028" s="38">
        <f>'.CSV Keysight'!D6084</f>
        <v>0</v>
      </c>
      <c r="G6028" s="38">
        <f>'.CSV Keysight'!E6084</f>
        <v>0</v>
      </c>
      <c r="I6028" s="20">
        <v>6025</v>
      </c>
      <c r="J6028" s="29">
        <f t="shared" si="922"/>
        <v>54924</v>
      </c>
      <c r="K6028" s="38" t="e">
        <f t="shared" si="918"/>
        <v>#N/A</v>
      </c>
      <c r="L6028" s="38" t="e">
        <f t="shared" si="919"/>
        <v>#N/A</v>
      </c>
      <c r="M6028" s="38" t="e">
        <f t="shared" si="920"/>
        <v>#N/A</v>
      </c>
      <c r="O6028" s="46" t="e">
        <f t="shared" si="921"/>
        <v>#N/A</v>
      </c>
      <c r="P6028" s="46" t="e">
        <f t="shared" si="921"/>
        <v>#N/A</v>
      </c>
      <c r="Q6028" s="46" t="e">
        <f t="shared" si="921"/>
        <v>#N/A</v>
      </c>
    </row>
    <row r="6029">
      <c r="A6029" s="43">
        <f>'.CSV Keysight'!A6085</f>
        <v>0</v>
      </c>
      <c r="B6029" s="43" t="str">
        <f t="shared" si="915"/>
        <v/>
      </c>
      <c r="C6029" s="44" t="e">
        <f t="shared" si="916"/>
        <v>#VALUE!</v>
      </c>
      <c r="D6029" s="44" t="e">
        <f t="shared" si="917"/>
        <v>#VALUE!</v>
      </c>
      <c r="E6029" s="38">
        <f>'.CSV Keysight'!C6085</f>
        <v>0</v>
      </c>
      <c r="F6029" s="38">
        <f>'.CSV Keysight'!D6085</f>
        <v>0</v>
      </c>
      <c r="G6029" s="38">
        <f>'.CSV Keysight'!E6085</f>
        <v>0</v>
      </c>
      <c r="I6029" s="20">
        <v>6026</v>
      </c>
      <c r="J6029" s="29">
        <f t="shared" si="922"/>
        <v>54925</v>
      </c>
      <c r="K6029" s="38" t="e">
        <f t="shared" si="918"/>
        <v>#N/A</v>
      </c>
      <c r="L6029" s="38" t="e">
        <f t="shared" si="919"/>
        <v>#N/A</v>
      </c>
      <c r="M6029" s="38" t="e">
        <f t="shared" si="920"/>
        <v>#N/A</v>
      </c>
      <c r="O6029" s="46" t="e">
        <f t="shared" si="921"/>
        <v>#N/A</v>
      </c>
      <c r="P6029" s="46" t="e">
        <f t="shared" si="921"/>
        <v>#N/A</v>
      </c>
      <c r="Q6029" s="46" t="e">
        <f t="shared" si="921"/>
        <v>#N/A</v>
      </c>
    </row>
    <row r="6030">
      <c r="A6030" s="43">
        <f>'.CSV Keysight'!A6086</f>
        <v>0</v>
      </c>
      <c r="B6030" s="43" t="str">
        <f t="shared" si="915"/>
        <v/>
      </c>
      <c r="C6030" s="44" t="e">
        <f t="shared" si="916"/>
        <v>#VALUE!</v>
      </c>
      <c r="D6030" s="44" t="e">
        <f t="shared" si="917"/>
        <v>#VALUE!</v>
      </c>
      <c r="E6030" s="38">
        <f>'.CSV Keysight'!C6086</f>
        <v>0</v>
      </c>
      <c r="F6030" s="38">
        <f>'.CSV Keysight'!D6086</f>
        <v>0</v>
      </c>
      <c r="G6030" s="38">
        <f>'.CSV Keysight'!E6086</f>
        <v>0</v>
      </c>
      <c r="I6030" s="20">
        <v>6027</v>
      </c>
      <c r="J6030" s="29">
        <f t="shared" si="922"/>
        <v>54926</v>
      </c>
      <c r="K6030" s="38" t="e">
        <f t="shared" si="918"/>
        <v>#N/A</v>
      </c>
      <c r="L6030" s="38" t="e">
        <f t="shared" si="919"/>
        <v>#N/A</v>
      </c>
      <c r="M6030" s="38" t="e">
        <f t="shared" si="920"/>
        <v>#N/A</v>
      </c>
      <c r="O6030" s="46" t="e">
        <f t="shared" si="921"/>
        <v>#N/A</v>
      </c>
      <c r="P6030" s="46" t="e">
        <f t="shared" si="921"/>
        <v>#N/A</v>
      </c>
      <c r="Q6030" s="46" t="e">
        <f t="shared" si="921"/>
        <v>#N/A</v>
      </c>
    </row>
    <row r="6031">
      <c r="A6031" s="43">
        <f>'.CSV Keysight'!A6087</f>
        <v>0</v>
      </c>
      <c r="B6031" s="43" t="str">
        <f t="shared" si="915"/>
        <v/>
      </c>
      <c r="C6031" s="44" t="e">
        <f t="shared" si="916"/>
        <v>#VALUE!</v>
      </c>
      <c r="D6031" s="44" t="e">
        <f t="shared" si="917"/>
        <v>#VALUE!</v>
      </c>
      <c r="E6031" s="38">
        <f>'.CSV Keysight'!C6087</f>
        <v>0</v>
      </c>
      <c r="F6031" s="38">
        <f>'.CSV Keysight'!D6087</f>
        <v>0</v>
      </c>
      <c r="G6031" s="38">
        <f>'.CSV Keysight'!E6087</f>
        <v>0</v>
      </c>
      <c r="I6031" s="20">
        <v>6028</v>
      </c>
      <c r="J6031" s="29">
        <f t="shared" si="922"/>
        <v>54927</v>
      </c>
      <c r="K6031" s="38" t="e">
        <f t="shared" si="918"/>
        <v>#N/A</v>
      </c>
      <c r="L6031" s="38" t="e">
        <f t="shared" si="919"/>
        <v>#N/A</v>
      </c>
      <c r="M6031" s="38" t="e">
        <f t="shared" si="920"/>
        <v>#N/A</v>
      </c>
      <c r="O6031" s="46" t="e">
        <f t="shared" si="921"/>
        <v>#N/A</v>
      </c>
      <c r="P6031" s="46" t="e">
        <f t="shared" si="921"/>
        <v>#N/A</v>
      </c>
      <c r="Q6031" s="46" t="e">
        <f t="shared" si="921"/>
        <v>#N/A</v>
      </c>
    </row>
    <row r="6032">
      <c r="A6032" s="43">
        <f>'.CSV Keysight'!A6088</f>
        <v>0</v>
      </c>
      <c r="B6032" s="43" t="str">
        <f t="shared" si="915"/>
        <v/>
      </c>
      <c r="C6032" s="44" t="e">
        <f t="shared" si="916"/>
        <v>#VALUE!</v>
      </c>
      <c r="D6032" s="44" t="e">
        <f t="shared" si="917"/>
        <v>#VALUE!</v>
      </c>
      <c r="E6032" s="38">
        <f>'.CSV Keysight'!C6088</f>
        <v>0</v>
      </c>
      <c r="F6032" s="38">
        <f>'.CSV Keysight'!D6088</f>
        <v>0</v>
      </c>
      <c r="G6032" s="38">
        <f>'.CSV Keysight'!E6088</f>
        <v>0</v>
      </c>
      <c r="I6032" s="20">
        <v>6029</v>
      </c>
      <c r="J6032" s="29">
        <f t="shared" si="922"/>
        <v>54928</v>
      </c>
      <c r="K6032" s="38" t="e">
        <f t="shared" si="918"/>
        <v>#N/A</v>
      </c>
      <c r="L6032" s="38" t="e">
        <f t="shared" si="919"/>
        <v>#N/A</v>
      </c>
      <c r="M6032" s="38" t="e">
        <f t="shared" si="920"/>
        <v>#N/A</v>
      </c>
      <c r="O6032" s="46" t="e">
        <f t="shared" si="921"/>
        <v>#N/A</v>
      </c>
      <c r="P6032" s="46" t="e">
        <f t="shared" si="921"/>
        <v>#N/A</v>
      </c>
      <c r="Q6032" s="46" t="e">
        <f t="shared" si="921"/>
        <v>#N/A</v>
      </c>
    </row>
    <row r="6033">
      <c r="A6033" s="43">
        <f>'.CSV Keysight'!A6089</f>
        <v>0</v>
      </c>
      <c r="B6033" s="43" t="str">
        <f t="shared" si="915"/>
        <v/>
      </c>
      <c r="C6033" s="44" t="e">
        <f t="shared" si="916"/>
        <v>#VALUE!</v>
      </c>
      <c r="D6033" s="44" t="e">
        <f t="shared" si="917"/>
        <v>#VALUE!</v>
      </c>
      <c r="E6033" s="38">
        <f>'.CSV Keysight'!C6089</f>
        <v>0</v>
      </c>
      <c r="F6033" s="38">
        <f>'.CSV Keysight'!D6089</f>
        <v>0</v>
      </c>
      <c r="G6033" s="38">
        <f>'.CSV Keysight'!E6089</f>
        <v>0</v>
      </c>
      <c r="I6033" s="20">
        <v>6030</v>
      </c>
      <c r="J6033" s="29">
        <f t="shared" si="922"/>
        <v>54929</v>
      </c>
      <c r="K6033" s="38" t="e">
        <f t="shared" si="918"/>
        <v>#N/A</v>
      </c>
      <c r="L6033" s="38" t="e">
        <f t="shared" si="919"/>
        <v>#N/A</v>
      </c>
      <c r="M6033" s="38" t="e">
        <f t="shared" si="920"/>
        <v>#N/A</v>
      </c>
      <c r="O6033" s="46" t="e">
        <f t="shared" si="921"/>
        <v>#N/A</v>
      </c>
      <c r="P6033" s="46" t="e">
        <f t="shared" si="921"/>
        <v>#N/A</v>
      </c>
      <c r="Q6033" s="46" t="e">
        <f t="shared" si="921"/>
        <v>#N/A</v>
      </c>
    </row>
    <row r="6034">
      <c r="A6034" s="43">
        <f>'.CSV Keysight'!A6090</f>
        <v>0</v>
      </c>
      <c r="B6034" s="43" t="str">
        <f t="shared" si="915"/>
        <v/>
      </c>
      <c r="C6034" s="44" t="e">
        <f t="shared" si="916"/>
        <v>#VALUE!</v>
      </c>
      <c r="D6034" s="44" t="e">
        <f t="shared" si="917"/>
        <v>#VALUE!</v>
      </c>
      <c r="E6034" s="38">
        <f>'.CSV Keysight'!C6090</f>
        <v>0</v>
      </c>
      <c r="F6034" s="38">
        <f>'.CSV Keysight'!D6090</f>
        <v>0</v>
      </c>
      <c r="G6034" s="38">
        <f>'.CSV Keysight'!E6090</f>
        <v>0</v>
      </c>
      <c r="I6034" s="20">
        <v>6031</v>
      </c>
      <c r="J6034" s="29">
        <f t="shared" si="922"/>
        <v>54930</v>
      </c>
      <c r="K6034" s="38" t="e">
        <f t="shared" si="918"/>
        <v>#N/A</v>
      </c>
      <c r="L6034" s="38" t="e">
        <f t="shared" si="919"/>
        <v>#N/A</v>
      </c>
      <c r="M6034" s="38" t="e">
        <f t="shared" si="920"/>
        <v>#N/A</v>
      </c>
      <c r="O6034" s="46" t="e">
        <f t="shared" si="921"/>
        <v>#N/A</v>
      </c>
      <c r="P6034" s="46" t="e">
        <f t="shared" si="921"/>
        <v>#N/A</v>
      </c>
      <c r="Q6034" s="46" t="e">
        <f t="shared" si="921"/>
        <v>#N/A</v>
      </c>
    </row>
    <row r="6035">
      <c r="A6035" s="43">
        <f>'.CSV Keysight'!A6091</f>
        <v>0</v>
      </c>
      <c r="B6035" s="43" t="str">
        <f t="shared" si="915"/>
        <v/>
      </c>
      <c r="C6035" s="44" t="e">
        <f t="shared" si="916"/>
        <v>#VALUE!</v>
      </c>
      <c r="D6035" s="44" t="e">
        <f t="shared" si="917"/>
        <v>#VALUE!</v>
      </c>
      <c r="E6035" s="38">
        <f>'.CSV Keysight'!C6091</f>
        <v>0</v>
      </c>
      <c r="F6035" s="38">
        <f>'.CSV Keysight'!D6091</f>
        <v>0</v>
      </c>
      <c r="G6035" s="38">
        <f>'.CSV Keysight'!E6091</f>
        <v>0</v>
      </c>
      <c r="I6035" s="20">
        <v>6032</v>
      </c>
      <c r="J6035" s="29">
        <f t="shared" si="922"/>
        <v>54931</v>
      </c>
      <c r="K6035" s="38" t="e">
        <f t="shared" si="918"/>
        <v>#N/A</v>
      </c>
      <c r="L6035" s="38" t="e">
        <f t="shared" si="919"/>
        <v>#N/A</v>
      </c>
      <c r="M6035" s="38" t="e">
        <f t="shared" si="920"/>
        <v>#N/A</v>
      </c>
      <c r="O6035" s="46" t="e">
        <f t="shared" si="921"/>
        <v>#N/A</v>
      </c>
      <c r="P6035" s="46" t="e">
        <f t="shared" si="921"/>
        <v>#N/A</v>
      </c>
      <c r="Q6035" s="46" t="e">
        <f t="shared" si="921"/>
        <v>#N/A</v>
      </c>
    </row>
    <row r="6036">
      <c r="A6036" s="43">
        <f>'.CSV Keysight'!A6092</f>
        <v>0</v>
      </c>
      <c r="B6036" s="43" t="str">
        <f t="shared" si="915"/>
        <v/>
      </c>
      <c r="C6036" s="44" t="e">
        <f t="shared" si="916"/>
        <v>#VALUE!</v>
      </c>
      <c r="D6036" s="44" t="e">
        <f t="shared" si="917"/>
        <v>#VALUE!</v>
      </c>
      <c r="E6036" s="38">
        <f>'.CSV Keysight'!C6092</f>
        <v>0</v>
      </c>
      <c r="F6036" s="38">
        <f>'.CSV Keysight'!D6092</f>
        <v>0</v>
      </c>
      <c r="G6036" s="38">
        <f>'.CSV Keysight'!E6092</f>
        <v>0</v>
      </c>
      <c r="I6036" s="20">
        <v>6033</v>
      </c>
      <c r="J6036" s="29">
        <f t="shared" si="922"/>
        <v>54932</v>
      </c>
      <c r="K6036" s="38" t="e">
        <f t="shared" si="918"/>
        <v>#N/A</v>
      </c>
      <c r="L6036" s="38" t="e">
        <f t="shared" si="919"/>
        <v>#N/A</v>
      </c>
      <c r="M6036" s="38" t="e">
        <f t="shared" si="920"/>
        <v>#N/A</v>
      </c>
      <c r="O6036" s="46" t="e">
        <f t="shared" si="921"/>
        <v>#N/A</v>
      </c>
      <c r="P6036" s="46" t="e">
        <f t="shared" si="921"/>
        <v>#N/A</v>
      </c>
      <c r="Q6036" s="46" t="e">
        <f t="shared" si="921"/>
        <v>#N/A</v>
      </c>
    </row>
    <row r="6037">
      <c r="A6037" s="43">
        <f>'.CSV Keysight'!A6093</f>
        <v>0</v>
      </c>
      <c r="B6037" s="43" t="str">
        <f t="shared" si="915"/>
        <v/>
      </c>
      <c r="C6037" s="44" t="e">
        <f t="shared" si="916"/>
        <v>#VALUE!</v>
      </c>
      <c r="D6037" s="44" t="e">
        <f t="shared" si="917"/>
        <v>#VALUE!</v>
      </c>
      <c r="E6037" s="38">
        <f>'.CSV Keysight'!C6093</f>
        <v>0</v>
      </c>
      <c r="F6037" s="38">
        <f>'.CSV Keysight'!D6093</f>
        <v>0</v>
      </c>
      <c r="G6037" s="38">
        <f>'.CSV Keysight'!E6093</f>
        <v>0</v>
      </c>
      <c r="I6037" s="20">
        <v>6034</v>
      </c>
      <c r="J6037" s="29">
        <f t="shared" si="922"/>
        <v>54933</v>
      </c>
      <c r="K6037" s="38" t="e">
        <f t="shared" si="918"/>
        <v>#N/A</v>
      </c>
      <c r="L6037" s="38" t="e">
        <f t="shared" si="919"/>
        <v>#N/A</v>
      </c>
      <c r="M6037" s="38" t="e">
        <f t="shared" si="920"/>
        <v>#N/A</v>
      </c>
      <c r="O6037" s="46" t="e">
        <f t="shared" si="921"/>
        <v>#N/A</v>
      </c>
      <c r="P6037" s="46" t="e">
        <f t="shared" si="921"/>
        <v>#N/A</v>
      </c>
      <c r="Q6037" s="46" t="e">
        <f t="shared" si="921"/>
        <v>#N/A</v>
      </c>
    </row>
    <row r="6038">
      <c r="A6038" s="43">
        <f>'.CSV Keysight'!A6094</f>
        <v>0</v>
      </c>
      <c r="B6038" s="43" t="str">
        <f t="shared" si="915"/>
        <v/>
      </c>
      <c r="C6038" s="44" t="e">
        <f t="shared" si="916"/>
        <v>#VALUE!</v>
      </c>
      <c r="D6038" s="44" t="e">
        <f t="shared" si="917"/>
        <v>#VALUE!</v>
      </c>
      <c r="E6038" s="38">
        <f>'.CSV Keysight'!C6094</f>
        <v>0</v>
      </c>
      <c r="F6038" s="38">
        <f>'.CSV Keysight'!D6094</f>
        <v>0</v>
      </c>
      <c r="G6038" s="38">
        <f>'.CSV Keysight'!E6094</f>
        <v>0</v>
      </c>
      <c r="I6038" s="20">
        <v>6035</v>
      </c>
      <c r="J6038" s="29">
        <f t="shared" si="922"/>
        <v>54934</v>
      </c>
      <c r="K6038" s="38" t="e">
        <f t="shared" si="918"/>
        <v>#N/A</v>
      </c>
      <c r="L6038" s="38" t="e">
        <f t="shared" si="919"/>
        <v>#N/A</v>
      </c>
      <c r="M6038" s="38" t="e">
        <f t="shared" si="920"/>
        <v>#N/A</v>
      </c>
      <c r="O6038" s="46" t="e">
        <f t="shared" si="921"/>
        <v>#N/A</v>
      </c>
      <c r="P6038" s="46" t="e">
        <f t="shared" si="921"/>
        <v>#N/A</v>
      </c>
      <c r="Q6038" s="46" t="e">
        <f t="shared" si="921"/>
        <v>#N/A</v>
      </c>
    </row>
    <row r="6039">
      <c r="A6039" s="43">
        <f>'.CSV Keysight'!A6095</f>
        <v>0</v>
      </c>
      <c r="B6039" s="43" t="str">
        <f t="shared" si="915"/>
        <v/>
      </c>
      <c r="C6039" s="44" t="e">
        <f t="shared" si="916"/>
        <v>#VALUE!</v>
      </c>
      <c r="D6039" s="44" t="e">
        <f t="shared" si="917"/>
        <v>#VALUE!</v>
      </c>
      <c r="E6039" s="38">
        <f>'.CSV Keysight'!C6095</f>
        <v>0</v>
      </c>
      <c r="F6039" s="38">
        <f>'.CSV Keysight'!D6095</f>
        <v>0</v>
      </c>
      <c r="G6039" s="38">
        <f>'.CSV Keysight'!E6095</f>
        <v>0</v>
      </c>
      <c r="I6039" s="20">
        <v>6036</v>
      </c>
      <c r="J6039" s="29">
        <f t="shared" si="922"/>
        <v>54935</v>
      </c>
      <c r="K6039" s="38" t="e">
        <f t="shared" si="918"/>
        <v>#N/A</v>
      </c>
      <c r="L6039" s="38" t="e">
        <f t="shared" si="919"/>
        <v>#N/A</v>
      </c>
      <c r="M6039" s="38" t="e">
        <f t="shared" si="920"/>
        <v>#N/A</v>
      </c>
      <c r="O6039" s="46" t="e">
        <f t="shared" si="921"/>
        <v>#N/A</v>
      </c>
      <c r="P6039" s="46" t="e">
        <f t="shared" si="921"/>
        <v>#N/A</v>
      </c>
      <c r="Q6039" s="46" t="e">
        <f t="shared" si="921"/>
        <v>#N/A</v>
      </c>
    </row>
    <row r="6040">
      <c r="A6040" s="43">
        <f>'.CSV Keysight'!A6096</f>
        <v>0</v>
      </c>
      <c r="B6040" s="43" t="str">
        <f t="shared" si="915"/>
        <v/>
      </c>
      <c r="C6040" s="44" t="e">
        <f t="shared" si="916"/>
        <v>#VALUE!</v>
      </c>
      <c r="D6040" s="44" t="e">
        <f t="shared" si="917"/>
        <v>#VALUE!</v>
      </c>
      <c r="E6040" s="38">
        <f>'.CSV Keysight'!C6096</f>
        <v>0</v>
      </c>
      <c r="F6040" s="38">
        <f>'.CSV Keysight'!D6096</f>
        <v>0</v>
      </c>
      <c r="G6040" s="38">
        <f>'.CSV Keysight'!E6096</f>
        <v>0</v>
      </c>
      <c r="I6040" s="20">
        <v>6037</v>
      </c>
      <c r="J6040" s="29">
        <f t="shared" si="922"/>
        <v>54936</v>
      </c>
      <c r="K6040" s="38" t="e">
        <f t="shared" si="918"/>
        <v>#N/A</v>
      </c>
      <c r="L6040" s="38" t="e">
        <f t="shared" si="919"/>
        <v>#N/A</v>
      </c>
      <c r="M6040" s="38" t="e">
        <f t="shared" si="920"/>
        <v>#N/A</v>
      </c>
      <c r="O6040" s="46" t="e">
        <f t="shared" si="921"/>
        <v>#N/A</v>
      </c>
      <c r="P6040" s="46" t="e">
        <f t="shared" si="921"/>
        <v>#N/A</v>
      </c>
      <c r="Q6040" s="46" t="e">
        <f t="shared" si="921"/>
        <v>#N/A</v>
      </c>
    </row>
    <row r="6041">
      <c r="A6041" s="43">
        <f>'.CSV Keysight'!A6097</f>
        <v>0</v>
      </c>
      <c r="B6041" s="43" t="str">
        <f t="shared" si="915"/>
        <v/>
      </c>
      <c r="C6041" s="44" t="e">
        <f t="shared" si="916"/>
        <v>#VALUE!</v>
      </c>
      <c r="D6041" s="44" t="e">
        <f t="shared" si="917"/>
        <v>#VALUE!</v>
      </c>
      <c r="E6041" s="38">
        <f>'.CSV Keysight'!C6097</f>
        <v>0</v>
      </c>
      <c r="F6041" s="38">
        <f>'.CSV Keysight'!D6097</f>
        <v>0</v>
      </c>
      <c r="G6041" s="38">
        <f>'.CSV Keysight'!E6097</f>
        <v>0</v>
      </c>
      <c r="I6041" s="20">
        <v>6038</v>
      </c>
      <c r="J6041" s="29">
        <f t="shared" si="922"/>
        <v>54937</v>
      </c>
      <c r="K6041" s="38" t="e">
        <f t="shared" si="918"/>
        <v>#N/A</v>
      </c>
      <c r="L6041" s="38" t="e">
        <f t="shared" si="919"/>
        <v>#N/A</v>
      </c>
      <c r="M6041" s="38" t="e">
        <f t="shared" si="920"/>
        <v>#N/A</v>
      </c>
      <c r="O6041" s="46" t="e">
        <f t="shared" si="921"/>
        <v>#N/A</v>
      </c>
      <c r="P6041" s="46" t="e">
        <f t="shared" si="921"/>
        <v>#N/A</v>
      </c>
      <c r="Q6041" s="46" t="e">
        <f t="shared" si="921"/>
        <v>#N/A</v>
      </c>
    </row>
    <row r="6042">
      <c r="A6042" s="43">
        <f>'.CSV Keysight'!A6098</f>
        <v>0</v>
      </c>
      <c r="B6042" s="43" t="str">
        <f t="shared" si="915"/>
        <v/>
      </c>
      <c r="C6042" s="44" t="e">
        <f t="shared" si="916"/>
        <v>#VALUE!</v>
      </c>
      <c r="D6042" s="44" t="e">
        <f t="shared" si="917"/>
        <v>#VALUE!</v>
      </c>
      <c r="E6042" s="38">
        <f>'.CSV Keysight'!C6098</f>
        <v>0</v>
      </c>
      <c r="F6042" s="38">
        <f>'.CSV Keysight'!D6098</f>
        <v>0</v>
      </c>
      <c r="G6042" s="38">
        <f>'.CSV Keysight'!E6098</f>
        <v>0</v>
      </c>
      <c r="I6042" s="20">
        <v>6039</v>
      </c>
      <c r="J6042" s="29">
        <f t="shared" si="922"/>
        <v>54938</v>
      </c>
      <c r="K6042" s="38" t="e">
        <f t="shared" si="918"/>
        <v>#N/A</v>
      </c>
      <c r="L6042" s="38" t="e">
        <f t="shared" si="919"/>
        <v>#N/A</v>
      </c>
      <c r="M6042" s="38" t="e">
        <f t="shared" si="920"/>
        <v>#N/A</v>
      </c>
      <c r="O6042" s="46" t="e">
        <f t="shared" si="921"/>
        <v>#N/A</v>
      </c>
      <c r="P6042" s="46" t="e">
        <f t="shared" si="921"/>
        <v>#N/A</v>
      </c>
      <c r="Q6042" s="46" t="e">
        <f t="shared" si="921"/>
        <v>#N/A</v>
      </c>
    </row>
    <row r="6043">
      <c r="A6043" s="43">
        <f>'.CSV Keysight'!A6099</f>
        <v>0</v>
      </c>
      <c r="B6043" s="43" t="str">
        <f t="shared" si="915"/>
        <v/>
      </c>
      <c r="C6043" s="44" t="e">
        <f t="shared" si="916"/>
        <v>#VALUE!</v>
      </c>
      <c r="D6043" s="44" t="e">
        <f t="shared" si="917"/>
        <v>#VALUE!</v>
      </c>
      <c r="E6043" s="38">
        <f>'.CSV Keysight'!C6099</f>
        <v>0</v>
      </c>
      <c r="F6043" s="38">
        <f>'.CSV Keysight'!D6099</f>
        <v>0</v>
      </c>
      <c r="G6043" s="38">
        <f>'.CSV Keysight'!E6099</f>
        <v>0</v>
      </c>
      <c r="I6043" s="20">
        <v>6040</v>
      </c>
      <c r="J6043" s="29">
        <f t="shared" si="922"/>
        <v>54939</v>
      </c>
      <c r="K6043" s="38" t="e">
        <f t="shared" si="918"/>
        <v>#N/A</v>
      </c>
      <c r="L6043" s="38" t="e">
        <f t="shared" si="919"/>
        <v>#N/A</v>
      </c>
      <c r="M6043" s="38" t="e">
        <f t="shared" si="920"/>
        <v>#N/A</v>
      </c>
      <c r="O6043" s="46" t="e">
        <f t="shared" si="921"/>
        <v>#N/A</v>
      </c>
      <c r="P6043" s="46" t="e">
        <f t="shared" si="921"/>
        <v>#N/A</v>
      </c>
      <c r="Q6043" s="46" t="e">
        <f t="shared" si="921"/>
        <v>#N/A</v>
      </c>
    </row>
    <row r="6044">
      <c r="A6044" s="43">
        <f>'.CSV Keysight'!A6100</f>
        <v>0</v>
      </c>
      <c r="B6044" s="43" t="str">
        <f t="shared" si="915"/>
        <v/>
      </c>
      <c r="C6044" s="44" t="e">
        <f t="shared" si="916"/>
        <v>#VALUE!</v>
      </c>
      <c r="D6044" s="44" t="e">
        <f t="shared" si="917"/>
        <v>#VALUE!</v>
      </c>
      <c r="E6044" s="38">
        <f>'.CSV Keysight'!C6100</f>
        <v>0</v>
      </c>
      <c r="F6044" s="38">
        <f>'.CSV Keysight'!D6100</f>
        <v>0</v>
      </c>
      <c r="G6044" s="38">
        <f>'.CSV Keysight'!E6100</f>
        <v>0</v>
      </c>
      <c r="I6044" s="20">
        <v>6041</v>
      </c>
      <c r="J6044" s="29">
        <f t="shared" si="922"/>
        <v>54940</v>
      </c>
      <c r="K6044" s="38" t="e">
        <f t="shared" si="918"/>
        <v>#N/A</v>
      </c>
      <c r="L6044" s="38" t="e">
        <f t="shared" si="919"/>
        <v>#N/A</v>
      </c>
      <c r="M6044" s="38" t="e">
        <f t="shared" si="920"/>
        <v>#N/A</v>
      </c>
      <c r="O6044" s="46" t="e">
        <f t="shared" si="921"/>
        <v>#N/A</v>
      </c>
      <c r="P6044" s="46" t="e">
        <f t="shared" si="921"/>
        <v>#N/A</v>
      </c>
      <c r="Q6044" s="46" t="e">
        <f t="shared" si="921"/>
        <v>#N/A</v>
      </c>
    </row>
    <row r="6045">
      <c r="A6045" s="43">
        <f>'.CSV Keysight'!A6101</f>
        <v>0</v>
      </c>
      <c r="B6045" s="43" t="str">
        <f t="shared" si="915"/>
        <v/>
      </c>
      <c r="C6045" s="44" t="e">
        <f t="shared" si="916"/>
        <v>#VALUE!</v>
      </c>
      <c r="D6045" s="44" t="e">
        <f t="shared" si="917"/>
        <v>#VALUE!</v>
      </c>
      <c r="E6045" s="38">
        <f>'.CSV Keysight'!C6101</f>
        <v>0</v>
      </c>
      <c r="F6045" s="38">
        <f>'.CSV Keysight'!D6101</f>
        <v>0</v>
      </c>
      <c r="G6045" s="38">
        <f>'.CSV Keysight'!E6101</f>
        <v>0</v>
      </c>
      <c r="I6045" s="20">
        <v>6042</v>
      </c>
      <c r="J6045" s="29">
        <f t="shared" si="922"/>
        <v>54941</v>
      </c>
      <c r="K6045" s="38" t="e">
        <f t="shared" si="918"/>
        <v>#N/A</v>
      </c>
      <c r="L6045" s="38" t="e">
        <f t="shared" si="919"/>
        <v>#N/A</v>
      </c>
      <c r="M6045" s="38" t="e">
        <f t="shared" si="920"/>
        <v>#N/A</v>
      </c>
      <c r="O6045" s="46" t="e">
        <f t="shared" si="921"/>
        <v>#N/A</v>
      </c>
      <c r="P6045" s="46" t="e">
        <f t="shared" si="921"/>
        <v>#N/A</v>
      </c>
      <c r="Q6045" s="46" t="e">
        <f t="shared" si="921"/>
        <v>#N/A</v>
      </c>
    </row>
    <row r="6046">
      <c r="A6046" s="43">
        <f>'.CSV Keysight'!A6102</f>
        <v>0</v>
      </c>
      <c r="B6046" s="43" t="str">
        <f t="shared" si="915"/>
        <v/>
      </c>
      <c r="C6046" s="44" t="e">
        <f t="shared" si="916"/>
        <v>#VALUE!</v>
      </c>
      <c r="D6046" s="44" t="e">
        <f t="shared" si="917"/>
        <v>#VALUE!</v>
      </c>
      <c r="E6046" s="38">
        <f>'.CSV Keysight'!C6102</f>
        <v>0</v>
      </c>
      <c r="F6046" s="38">
        <f>'.CSV Keysight'!D6102</f>
        <v>0</v>
      </c>
      <c r="G6046" s="38">
        <f>'.CSV Keysight'!E6102</f>
        <v>0</v>
      </c>
      <c r="I6046" s="20">
        <v>6043</v>
      </c>
      <c r="J6046" s="29">
        <f t="shared" si="922"/>
        <v>54942</v>
      </c>
      <c r="K6046" s="38" t="e">
        <f t="shared" si="918"/>
        <v>#N/A</v>
      </c>
      <c r="L6046" s="38" t="e">
        <f t="shared" si="919"/>
        <v>#N/A</v>
      </c>
      <c r="M6046" s="38" t="e">
        <f t="shared" si="920"/>
        <v>#N/A</v>
      </c>
      <c r="O6046" s="46" t="e">
        <f t="shared" si="921"/>
        <v>#N/A</v>
      </c>
      <c r="P6046" s="46" t="e">
        <f t="shared" si="921"/>
        <v>#N/A</v>
      </c>
      <c r="Q6046" s="46" t="e">
        <f t="shared" si="921"/>
        <v>#N/A</v>
      </c>
    </row>
    <row r="6047">
      <c r="A6047" s="43">
        <f>'.CSV Keysight'!A6103</f>
        <v>0</v>
      </c>
      <c r="B6047" s="43" t="str">
        <f t="shared" si="915"/>
        <v/>
      </c>
      <c r="C6047" s="44" t="e">
        <f t="shared" si="916"/>
        <v>#VALUE!</v>
      </c>
      <c r="D6047" s="44" t="e">
        <f t="shared" si="917"/>
        <v>#VALUE!</v>
      </c>
      <c r="E6047" s="38">
        <f>'.CSV Keysight'!C6103</f>
        <v>0</v>
      </c>
      <c r="F6047" s="38">
        <f>'.CSV Keysight'!D6103</f>
        <v>0</v>
      </c>
      <c r="G6047" s="38">
        <f>'.CSV Keysight'!E6103</f>
        <v>0</v>
      </c>
      <c r="I6047" s="20">
        <v>6044</v>
      </c>
      <c r="J6047" s="29">
        <f t="shared" si="922"/>
        <v>54943</v>
      </c>
      <c r="K6047" s="38" t="e">
        <f t="shared" si="918"/>
        <v>#N/A</v>
      </c>
      <c r="L6047" s="38" t="e">
        <f t="shared" si="919"/>
        <v>#N/A</v>
      </c>
      <c r="M6047" s="38" t="e">
        <f t="shared" si="920"/>
        <v>#N/A</v>
      </c>
      <c r="O6047" s="46" t="e">
        <f t="shared" si="921"/>
        <v>#N/A</v>
      </c>
      <c r="P6047" s="46" t="e">
        <f t="shared" si="921"/>
        <v>#N/A</v>
      </c>
      <c r="Q6047" s="46" t="e">
        <f t="shared" si="921"/>
        <v>#N/A</v>
      </c>
    </row>
    <row r="6048">
      <c r="A6048" s="43">
        <f>'.CSV Keysight'!A6104</f>
        <v>0</v>
      </c>
      <c r="B6048" s="43" t="str">
        <f t="shared" si="915"/>
        <v/>
      </c>
      <c r="C6048" s="44" t="e">
        <f t="shared" si="916"/>
        <v>#VALUE!</v>
      </c>
      <c r="D6048" s="44" t="e">
        <f t="shared" si="917"/>
        <v>#VALUE!</v>
      </c>
      <c r="E6048" s="38">
        <f>'.CSV Keysight'!C6104</f>
        <v>0</v>
      </c>
      <c r="F6048" s="38">
        <f>'.CSV Keysight'!D6104</f>
        <v>0</v>
      </c>
      <c r="G6048" s="38">
        <f>'.CSV Keysight'!E6104</f>
        <v>0</v>
      </c>
      <c r="I6048" s="20">
        <v>6045</v>
      </c>
      <c r="J6048" s="29">
        <f t="shared" si="922"/>
        <v>54944</v>
      </c>
      <c r="K6048" s="38" t="e">
        <f t="shared" si="918"/>
        <v>#N/A</v>
      </c>
      <c r="L6048" s="38" t="e">
        <f t="shared" si="919"/>
        <v>#N/A</v>
      </c>
      <c r="M6048" s="38" t="e">
        <f t="shared" si="920"/>
        <v>#N/A</v>
      </c>
      <c r="O6048" s="46" t="e">
        <f t="shared" si="921"/>
        <v>#N/A</v>
      </c>
      <c r="P6048" s="46" t="e">
        <f t="shared" si="921"/>
        <v>#N/A</v>
      </c>
      <c r="Q6048" s="46" t="e">
        <f t="shared" si="921"/>
        <v>#N/A</v>
      </c>
    </row>
    <row r="6049">
      <c r="A6049" s="43">
        <f>'.CSV Keysight'!A6105</f>
        <v>0</v>
      </c>
      <c r="B6049" s="43" t="str">
        <f t="shared" si="915"/>
        <v/>
      </c>
      <c r="C6049" s="44" t="e">
        <f t="shared" si="916"/>
        <v>#VALUE!</v>
      </c>
      <c r="D6049" s="44" t="e">
        <f t="shared" si="917"/>
        <v>#VALUE!</v>
      </c>
      <c r="E6049" s="38">
        <f>'.CSV Keysight'!C6105</f>
        <v>0</v>
      </c>
      <c r="F6049" s="38">
        <f>'.CSV Keysight'!D6105</f>
        <v>0</v>
      </c>
      <c r="G6049" s="38">
        <f>'.CSV Keysight'!E6105</f>
        <v>0</v>
      </c>
      <c r="I6049" s="20">
        <v>6046</v>
      </c>
      <c r="J6049" s="29">
        <f t="shared" si="922"/>
        <v>54945</v>
      </c>
      <c r="K6049" s="38" t="e">
        <f t="shared" si="918"/>
        <v>#N/A</v>
      </c>
      <c r="L6049" s="38" t="e">
        <f t="shared" si="919"/>
        <v>#N/A</v>
      </c>
      <c r="M6049" s="38" t="e">
        <f t="shared" si="920"/>
        <v>#N/A</v>
      </c>
      <c r="O6049" s="46" t="e">
        <f t="shared" si="921"/>
        <v>#N/A</v>
      </c>
      <c r="P6049" s="46" t="e">
        <f t="shared" si="921"/>
        <v>#N/A</v>
      </c>
      <c r="Q6049" s="46" t="e">
        <f t="shared" si="921"/>
        <v>#N/A</v>
      </c>
    </row>
    <row r="6050">
      <c r="A6050" s="43">
        <f>'.CSV Keysight'!A6106</f>
        <v>0</v>
      </c>
      <c r="B6050" s="43" t="str">
        <f t="shared" si="915"/>
        <v/>
      </c>
      <c r="C6050" s="44" t="e">
        <f t="shared" si="916"/>
        <v>#VALUE!</v>
      </c>
      <c r="D6050" s="44" t="e">
        <f t="shared" si="917"/>
        <v>#VALUE!</v>
      </c>
      <c r="E6050" s="38">
        <f>'.CSV Keysight'!C6106</f>
        <v>0</v>
      </c>
      <c r="F6050" s="38">
        <f>'.CSV Keysight'!D6106</f>
        <v>0</v>
      </c>
      <c r="G6050" s="38">
        <f>'.CSV Keysight'!E6106</f>
        <v>0</v>
      </c>
      <c r="I6050" s="20">
        <v>6047</v>
      </c>
      <c r="J6050" s="29">
        <f t="shared" si="922"/>
        <v>54946</v>
      </c>
      <c r="K6050" s="38" t="e">
        <f t="shared" si="918"/>
        <v>#N/A</v>
      </c>
      <c r="L6050" s="38" t="e">
        <f t="shared" si="919"/>
        <v>#N/A</v>
      </c>
      <c r="M6050" s="38" t="e">
        <f t="shared" si="920"/>
        <v>#N/A</v>
      </c>
      <c r="O6050" s="46" t="e">
        <f t="shared" si="921"/>
        <v>#N/A</v>
      </c>
      <c r="P6050" s="46" t="e">
        <f t="shared" si="921"/>
        <v>#N/A</v>
      </c>
      <c r="Q6050" s="46" t="e">
        <f t="shared" si="921"/>
        <v>#N/A</v>
      </c>
    </row>
    <row r="6051">
      <c r="A6051" s="43">
        <f>'.CSV Keysight'!A6107</f>
        <v>0</v>
      </c>
      <c r="B6051" s="43" t="str">
        <f t="shared" si="915"/>
        <v/>
      </c>
      <c r="C6051" s="44" t="e">
        <f t="shared" si="916"/>
        <v>#VALUE!</v>
      </c>
      <c r="D6051" s="44" t="e">
        <f t="shared" si="917"/>
        <v>#VALUE!</v>
      </c>
      <c r="E6051" s="38">
        <f>'.CSV Keysight'!C6107</f>
        <v>0</v>
      </c>
      <c r="F6051" s="38">
        <f>'.CSV Keysight'!D6107</f>
        <v>0</v>
      </c>
      <c r="G6051" s="38">
        <f>'.CSV Keysight'!E6107</f>
        <v>0</v>
      </c>
      <c r="I6051" s="20">
        <v>6048</v>
      </c>
      <c r="J6051" s="29">
        <f t="shared" si="922"/>
        <v>54947</v>
      </c>
      <c r="K6051" s="38" t="e">
        <f t="shared" si="918"/>
        <v>#N/A</v>
      </c>
      <c r="L6051" s="38" t="e">
        <f t="shared" si="919"/>
        <v>#N/A</v>
      </c>
      <c r="M6051" s="38" t="e">
        <f t="shared" si="920"/>
        <v>#N/A</v>
      </c>
      <c r="O6051" s="46" t="e">
        <f t="shared" si="921"/>
        <v>#N/A</v>
      </c>
      <c r="P6051" s="46" t="e">
        <f t="shared" si="921"/>
        <v>#N/A</v>
      </c>
      <c r="Q6051" s="46" t="e">
        <f t="shared" si="921"/>
        <v>#N/A</v>
      </c>
    </row>
    <row r="6052">
      <c r="A6052" s="43">
        <f>'.CSV Keysight'!A6108</f>
        <v>0</v>
      </c>
      <c r="B6052" s="43" t="str">
        <f t="shared" si="915"/>
        <v/>
      </c>
      <c r="C6052" s="44" t="e">
        <f t="shared" si="916"/>
        <v>#VALUE!</v>
      </c>
      <c r="D6052" s="44" t="e">
        <f t="shared" si="917"/>
        <v>#VALUE!</v>
      </c>
      <c r="E6052" s="38">
        <f>'.CSV Keysight'!C6108</f>
        <v>0</v>
      </c>
      <c r="F6052" s="38">
        <f>'.CSV Keysight'!D6108</f>
        <v>0</v>
      </c>
      <c r="G6052" s="38">
        <f>'.CSV Keysight'!E6108</f>
        <v>0</v>
      </c>
      <c r="I6052" s="20">
        <v>6049</v>
      </c>
      <c r="J6052" s="29">
        <f t="shared" si="922"/>
        <v>54948</v>
      </c>
      <c r="K6052" s="38" t="e">
        <f t="shared" si="918"/>
        <v>#N/A</v>
      </c>
      <c r="L6052" s="38" t="e">
        <f t="shared" si="919"/>
        <v>#N/A</v>
      </c>
      <c r="M6052" s="38" t="e">
        <f t="shared" si="920"/>
        <v>#N/A</v>
      </c>
      <c r="O6052" s="46" t="e">
        <f t="shared" si="921"/>
        <v>#N/A</v>
      </c>
      <c r="P6052" s="46" t="e">
        <f t="shared" si="921"/>
        <v>#N/A</v>
      </c>
      <c r="Q6052" s="46" t="e">
        <f t="shared" si="921"/>
        <v>#N/A</v>
      </c>
    </row>
    <row r="6053">
      <c r="A6053" s="43">
        <f>'.CSV Keysight'!A6109</f>
        <v>0</v>
      </c>
      <c r="B6053" s="43" t="str">
        <f t="shared" si="915"/>
        <v/>
      </c>
      <c r="C6053" s="44" t="e">
        <f t="shared" si="916"/>
        <v>#VALUE!</v>
      </c>
      <c r="D6053" s="44" t="e">
        <f t="shared" si="917"/>
        <v>#VALUE!</v>
      </c>
      <c r="E6053" s="38">
        <f>'.CSV Keysight'!C6109</f>
        <v>0</v>
      </c>
      <c r="F6053" s="38">
        <f>'.CSV Keysight'!D6109</f>
        <v>0</v>
      </c>
      <c r="G6053" s="38">
        <f>'.CSV Keysight'!E6109</f>
        <v>0</v>
      </c>
      <c r="I6053" s="20">
        <v>6050</v>
      </c>
      <c r="J6053" s="29">
        <f t="shared" si="922"/>
        <v>54949</v>
      </c>
      <c r="K6053" s="38" t="e">
        <f t="shared" si="918"/>
        <v>#N/A</v>
      </c>
      <c r="L6053" s="38" t="e">
        <f t="shared" si="919"/>
        <v>#N/A</v>
      </c>
      <c r="M6053" s="38" t="e">
        <f t="shared" si="920"/>
        <v>#N/A</v>
      </c>
      <c r="O6053" s="46" t="e">
        <f t="shared" si="921"/>
        <v>#N/A</v>
      </c>
      <c r="P6053" s="46" t="e">
        <f t="shared" si="921"/>
        <v>#N/A</v>
      </c>
      <c r="Q6053" s="46" t="e">
        <f t="shared" si="921"/>
        <v>#N/A</v>
      </c>
    </row>
    <row r="6054">
      <c r="A6054" s="43">
        <f>'.CSV Keysight'!A6110</f>
        <v>0</v>
      </c>
      <c r="B6054" s="43" t="str">
        <f t="shared" si="915"/>
        <v/>
      </c>
      <c r="C6054" s="44" t="e">
        <f t="shared" si="916"/>
        <v>#VALUE!</v>
      </c>
      <c r="D6054" s="44" t="e">
        <f t="shared" si="917"/>
        <v>#VALUE!</v>
      </c>
      <c r="E6054" s="38">
        <f>'.CSV Keysight'!C6110</f>
        <v>0</v>
      </c>
      <c r="F6054" s="38">
        <f>'.CSV Keysight'!D6110</f>
        <v>0</v>
      </c>
      <c r="G6054" s="38">
        <f>'.CSV Keysight'!E6110</f>
        <v>0</v>
      </c>
      <c r="I6054" s="20">
        <v>6051</v>
      </c>
      <c r="J6054" s="29">
        <f t="shared" si="922"/>
        <v>54950</v>
      </c>
      <c r="K6054" s="38" t="e">
        <f t="shared" si="918"/>
        <v>#N/A</v>
      </c>
      <c r="L6054" s="38" t="e">
        <f t="shared" si="919"/>
        <v>#N/A</v>
      </c>
      <c r="M6054" s="38" t="e">
        <f t="shared" si="920"/>
        <v>#N/A</v>
      </c>
      <c r="O6054" s="46" t="e">
        <f t="shared" si="921"/>
        <v>#N/A</v>
      </c>
      <c r="P6054" s="46" t="e">
        <f t="shared" si="921"/>
        <v>#N/A</v>
      </c>
      <c r="Q6054" s="46" t="e">
        <f t="shared" si="921"/>
        <v>#N/A</v>
      </c>
    </row>
    <row r="6055">
      <c r="A6055" s="43">
        <f>'.CSV Keysight'!A6111</f>
        <v>0</v>
      </c>
      <c r="B6055" s="43" t="str">
        <f t="shared" si="915"/>
        <v/>
      </c>
      <c r="C6055" s="44" t="e">
        <f t="shared" si="916"/>
        <v>#VALUE!</v>
      </c>
      <c r="D6055" s="44" t="e">
        <f t="shared" si="917"/>
        <v>#VALUE!</v>
      </c>
      <c r="E6055" s="38">
        <f>'.CSV Keysight'!C6111</f>
        <v>0</v>
      </c>
      <c r="F6055" s="38">
        <f>'.CSV Keysight'!D6111</f>
        <v>0</v>
      </c>
      <c r="G6055" s="38">
        <f>'.CSV Keysight'!E6111</f>
        <v>0</v>
      </c>
      <c r="I6055" s="20">
        <v>6052</v>
      </c>
      <c r="J6055" s="29">
        <f t="shared" si="922"/>
        <v>54951</v>
      </c>
      <c r="K6055" s="38" t="e">
        <f t="shared" si="918"/>
        <v>#N/A</v>
      </c>
      <c r="L6055" s="38" t="e">
        <f t="shared" si="919"/>
        <v>#N/A</v>
      </c>
      <c r="M6055" s="38" t="e">
        <f t="shared" si="920"/>
        <v>#N/A</v>
      </c>
      <c r="O6055" s="46" t="e">
        <f t="shared" si="921"/>
        <v>#N/A</v>
      </c>
      <c r="P6055" s="46" t="e">
        <f t="shared" si="921"/>
        <v>#N/A</v>
      </c>
      <c r="Q6055" s="46" t="e">
        <f t="shared" si="921"/>
        <v>#N/A</v>
      </c>
    </row>
    <row r="6056">
      <c r="A6056" s="43">
        <f>'.CSV Keysight'!A6112</f>
        <v>0</v>
      </c>
      <c r="B6056" s="43" t="str">
        <f t="shared" si="915"/>
        <v/>
      </c>
      <c r="C6056" s="44" t="e">
        <f t="shared" si="916"/>
        <v>#VALUE!</v>
      </c>
      <c r="D6056" s="44" t="e">
        <f t="shared" si="917"/>
        <v>#VALUE!</v>
      </c>
      <c r="E6056" s="38">
        <f>'.CSV Keysight'!C6112</f>
        <v>0</v>
      </c>
      <c r="F6056" s="38">
        <f>'.CSV Keysight'!D6112</f>
        <v>0</v>
      </c>
      <c r="G6056" s="38">
        <f>'.CSV Keysight'!E6112</f>
        <v>0</v>
      </c>
      <c r="I6056" s="20">
        <v>6053</v>
      </c>
      <c r="J6056" s="29">
        <f t="shared" si="922"/>
        <v>54952</v>
      </c>
      <c r="K6056" s="38" t="e">
        <f t="shared" si="918"/>
        <v>#N/A</v>
      </c>
      <c r="L6056" s="38" t="e">
        <f t="shared" si="919"/>
        <v>#N/A</v>
      </c>
      <c r="M6056" s="38" t="e">
        <f t="shared" si="920"/>
        <v>#N/A</v>
      </c>
      <c r="O6056" s="46" t="e">
        <f t="shared" si="921"/>
        <v>#N/A</v>
      </c>
      <c r="P6056" s="46" t="e">
        <f t="shared" si="921"/>
        <v>#N/A</v>
      </c>
      <c r="Q6056" s="46" t="e">
        <f t="shared" si="921"/>
        <v>#N/A</v>
      </c>
    </row>
    <row r="6057">
      <c r="A6057" s="43">
        <f>'.CSV Keysight'!A6113</f>
        <v>0</v>
      </c>
      <c r="B6057" s="43" t="str">
        <f t="shared" si="915"/>
        <v/>
      </c>
      <c r="C6057" s="44" t="e">
        <f t="shared" si="916"/>
        <v>#VALUE!</v>
      </c>
      <c r="D6057" s="44" t="e">
        <f t="shared" si="917"/>
        <v>#VALUE!</v>
      </c>
      <c r="E6057" s="38">
        <f>'.CSV Keysight'!C6113</f>
        <v>0</v>
      </c>
      <c r="F6057" s="38">
        <f>'.CSV Keysight'!D6113</f>
        <v>0</v>
      </c>
      <c r="G6057" s="38">
        <f>'.CSV Keysight'!E6113</f>
        <v>0</v>
      </c>
      <c r="I6057" s="20">
        <v>6054</v>
      </c>
      <c r="J6057" s="29">
        <f t="shared" si="922"/>
        <v>54953</v>
      </c>
      <c r="K6057" s="38" t="e">
        <f t="shared" si="918"/>
        <v>#N/A</v>
      </c>
      <c r="L6057" s="38" t="e">
        <f t="shared" si="919"/>
        <v>#N/A</v>
      </c>
      <c r="M6057" s="38" t="e">
        <f t="shared" si="920"/>
        <v>#N/A</v>
      </c>
      <c r="O6057" s="46" t="e">
        <f t="shared" si="921"/>
        <v>#N/A</v>
      </c>
      <c r="P6057" s="46" t="e">
        <f t="shared" si="921"/>
        <v>#N/A</v>
      </c>
      <c r="Q6057" s="46" t="e">
        <f t="shared" si="921"/>
        <v>#N/A</v>
      </c>
    </row>
    <row r="6058">
      <c r="A6058" s="43">
        <f>'.CSV Keysight'!A6114</f>
        <v>0</v>
      </c>
      <c r="B6058" s="43" t="str">
        <f t="shared" si="915"/>
        <v/>
      </c>
      <c r="C6058" s="44" t="e">
        <f t="shared" si="916"/>
        <v>#VALUE!</v>
      </c>
      <c r="D6058" s="44" t="e">
        <f t="shared" si="917"/>
        <v>#VALUE!</v>
      </c>
      <c r="E6058" s="38">
        <f>'.CSV Keysight'!C6114</f>
        <v>0</v>
      </c>
      <c r="F6058" s="38">
        <f>'.CSV Keysight'!D6114</f>
        <v>0</v>
      </c>
      <c r="G6058" s="38">
        <f>'.CSV Keysight'!E6114</f>
        <v>0</v>
      </c>
      <c r="I6058" s="20">
        <v>6055</v>
      </c>
      <c r="J6058" s="29">
        <f t="shared" si="922"/>
        <v>54954</v>
      </c>
      <c r="K6058" s="38" t="e">
        <f t="shared" si="918"/>
        <v>#N/A</v>
      </c>
      <c r="L6058" s="38" t="e">
        <f t="shared" si="919"/>
        <v>#N/A</v>
      </c>
      <c r="M6058" s="38" t="e">
        <f t="shared" si="920"/>
        <v>#N/A</v>
      </c>
      <c r="O6058" s="46" t="e">
        <f t="shared" si="921"/>
        <v>#N/A</v>
      </c>
      <c r="P6058" s="46" t="e">
        <f t="shared" si="921"/>
        <v>#N/A</v>
      </c>
      <c r="Q6058" s="46" t="e">
        <f t="shared" si="921"/>
        <v>#N/A</v>
      </c>
    </row>
    <row r="6059">
      <c r="A6059" s="43">
        <f>'.CSV Keysight'!A6115</f>
        <v>0</v>
      </c>
      <c r="B6059" s="43" t="str">
        <f t="shared" si="915"/>
        <v/>
      </c>
      <c r="C6059" s="44" t="e">
        <f t="shared" si="916"/>
        <v>#VALUE!</v>
      </c>
      <c r="D6059" s="44" t="e">
        <f t="shared" si="917"/>
        <v>#VALUE!</v>
      </c>
      <c r="E6059" s="38">
        <f>'.CSV Keysight'!C6115</f>
        <v>0</v>
      </c>
      <c r="F6059" s="38">
        <f>'.CSV Keysight'!D6115</f>
        <v>0</v>
      </c>
      <c r="G6059" s="38">
        <f>'.CSV Keysight'!E6115</f>
        <v>0</v>
      </c>
      <c r="I6059" s="20">
        <v>6056</v>
      </c>
      <c r="J6059" s="29">
        <f t="shared" si="922"/>
        <v>54955</v>
      </c>
      <c r="K6059" s="38" t="e">
        <f t="shared" si="918"/>
        <v>#N/A</v>
      </c>
      <c r="L6059" s="38" t="e">
        <f t="shared" si="919"/>
        <v>#N/A</v>
      </c>
      <c r="M6059" s="38" t="e">
        <f t="shared" si="920"/>
        <v>#N/A</v>
      </c>
      <c r="O6059" s="46" t="e">
        <f t="shared" si="921"/>
        <v>#N/A</v>
      </c>
      <c r="P6059" s="46" t="e">
        <f t="shared" si="921"/>
        <v>#N/A</v>
      </c>
      <c r="Q6059" s="46" t="e">
        <f t="shared" si="921"/>
        <v>#N/A</v>
      </c>
    </row>
    <row r="6060">
      <c r="A6060" s="43">
        <f>'.CSV Keysight'!A6116</f>
        <v>0</v>
      </c>
      <c r="B6060" s="43" t="str">
        <f t="shared" si="915"/>
        <v/>
      </c>
      <c r="C6060" s="44" t="e">
        <f t="shared" si="916"/>
        <v>#VALUE!</v>
      </c>
      <c r="D6060" s="44" t="e">
        <f t="shared" si="917"/>
        <v>#VALUE!</v>
      </c>
      <c r="E6060" s="38">
        <f>'.CSV Keysight'!C6116</f>
        <v>0</v>
      </c>
      <c r="F6060" s="38">
        <f>'.CSV Keysight'!D6116</f>
        <v>0</v>
      </c>
      <c r="G6060" s="38">
        <f>'.CSV Keysight'!E6116</f>
        <v>0</v>
      </c>
      <c r="I6060" s="20">
        <v>6057</v>
      </c>
      <c r="J6060" s="29">
        <f t="shared" si="922"/>
        <v>54956</v>
      </c>
      <c r="K6060" s="38" t="e">
        <f t="shared" si="918"/>
        <v>#N/A</v>
      </c>
      <c r="L6060" s="38" t="e">
        <f t="shared" si="919"/>
        <v>#N/A</v>
      </c>
      <c r="M6060" s="38" t="e">
        <f t="shared" si="920"/>
        <v>#N/A</v>
      </c>
      <c r="O6060" s="46" t="e">
        <f t="shared" si="921"/>
        <v>#N/A</v>
      </c>
      <c r="P6060" s="46" t="e">
        <f t="shared" si="921"/>
        <v>#N/A</v>
      </c>
      <c r="Q6060" s="46" t="e">
        <f t="shared" si="921"/>
        <v>#N/A</v>
      </c>
    </row>
    <row r="6061">
      <c r="A6061" s="43">
        <f>'.CSV Keysight'!A6117</f>
        <v>0</v>
      </c>
      <c r="B6061" s="43" t="str">
        <f t="shared" si="915"/>
        <v/>
      </c>
      <c r="C6061" s="44" t="e">
        <f t="shared" si="916"/>
        <v>#VALUE!</v>
      </c>
      <c r="D6061" s="44" t="e">
        <f t="shared" si="917"/>
        <v>#VALUE!</v>
      </c>
      <c r="E6061" s="38">
        <f>'.CSV Keysight'!C6117</f>
        <v>0</v>
      </c>
      <c r="F6061" s="38">
        <f>'.CSV Keysight'!D6117</f>
        <v>0</v>
      </c>
      <c r="G6061" s="38">
        <f>'.CSV Keysight'!E6117</f>
        <v>0</v>
      </c>
      <c r="I6061" s="20">
        <v>6058</v>
      </c>
      <c r="J6061" s="29">
        <f t="shared" si="922"/>
        <v>54957</v>
      </c>
      <c r="K6061" s="38" t="e">
        <f t="shared" si="918"/>
        <v>#N/A</v>
      </c>
      <c r="L6061" s="38" t="e">
        <f t="shared" si="919"/>
        <v>#N/A</v>
      </c>
      <c r="M6061" s="38" t="e">
        <f t="shared" si="920"/>
        <v>#N/A</v>
      </c>
      <c r="O6061" s="46" t="e">
        <f t="shared" si="921"/>
        <v>#N/A</v>
      </c>
      <c r="P6061" s="46" t="e">
        <f t="shared" si="921"/>
        <v>#N/A</v>
      </c>
      <c r="Q6061" s="46" t="e">
        <f t="shared" si="921"/>
        <v>#N/A</v>
      </c>
    </row>
    <row r="6062">
      <c r="A6062" s="43">
        <f>'.CSV Keysight'!A6118</f>
        <v>0</v>
      </c>
      <c r="B6062" s="43" t="str">
        <f t="shared" si="915"/>
        <v/>
      </c>
      <c r="C6062" s="44" t="e">
        <f t="shared" si="916"/>
        <v>#VALUE!</v>
      </c>
      <c r="D6062" s="44" t="e">
        <f t="shared" si="917"/>
        <v>#VALUE!</v>
      </c>
      <c r="E6062" s="38">
        <f>'.CSV Keysight'!C6118</f>
        <v>0</v>
      </c>
      <c r="F6062" s="38">
        <f>'.CSV Keysight'!D6118</f>
        <v>0</v>
      </c>
      <c r="G6062" s="38">
        <f>'.CSV Keysight'!E6118</f>
        <v>0</v>
      </c>
      <c r="I6062" s="20">
        <v>6059</v>
      </c>
      <c r="J6062" s="29">
        <f t="shared" si="922"/>
        <v>54958</v>
      </c>
      <c r="K6062" s="38" t="e">
        <f t="shared" si="918"/>
        <v>#N/A</v>
      </c>
      <c r="L6062" s="38" t="e">
        <f t="shared" si="919"/>
        <v>#N/A</v>
      </c>
      <c r="M6062" s="38" t="e">
        <f t="shared" si="920"/>
        <v>#N/A</v>
      </c>
      <c r="O6062" s="46" t="e">
        <f t="shared" si="921"/>
        <v>#N/A</v>
      </c>
      <c r="P6062" s="46" t="e">
        <f t="shared" si="921"/>
        <v>#N/A</v>
      </c>
      <c r="Q6062" s="46" t="e">
        <f t="shared" si="921"/>
        <v>#N/A</v>
      </c>
    </row>
    <row r="6063">
      <c r="A6063" s="43">
        <f>'.CSV Keysight'!A6119</f>
        <v>0</v>
      </c>
      <c r="B6063" s="43" t="str">
        <f t="shared" si="915"/>
        <v/>
      </c>
      <c r="C6063" s="44" t="e">
        <f t="shared" si="916"/>
        <v>#VALUE!</v>
      </c>
      <c r="D6063" s="44" t="e">
        <f t="shared" si="917"/>
        <v>#VALUE!</v>
      </c>
      <c r="E6063" s="38">
        <f>'.CSV Keysight'!C6119</f>
        <v>0</v>
      </c>
      <c r="F6063" s="38">
        <f>'.CSV Keysight'!D6119</f>
        <v>0</v>
      </c>
      <c r="G6063" s="38">
        <f>'.CSV Keysight'!E6119</f>
        <v>0</v>
      </c>
      <c r="I6063" s="20">
        <v>6060</v>
      </c>
      <c r="J6063" s="29">
        <f t="shared" si="922"/>
        <v>54959</v>
      </c>
      <c r="K6063" s="38" t="e">
        <f t="shared" si="918"/>
        <v>#N/A</v>
      </c>
      <c r="L6063" s="38" t="e">
        <f t="shared" si="919"/>
        <v>#N/A</v>
      </c>
      <c r="M6063" s="38" t="e">
        <f t="shared" si="920"/>
        <v>#N/A</v>
      </c>
      <c r="O6063" s="46" t="e">
        <f t="shared" si="921"/>
        <v>#N/A</v>
      </c>
      <c r="P6063" s="46" t="e">
        <f t="shared" si="921"/>
        <v>#N/A</v>
      </c>
      <c r="Q6063" s="46" t="e">
        <f t="shared" si="921"/>
        <v>#N/A</v>
      </c>
    </row>
    <row r="6064">
      <c r="A6064" s="43">
        <f>'.CSV Keysight'!A6120</f>
        <v>0</v>
      </c>
      <c r="B6064" s="43" t="str">
        <f t="shared" si="915"/>
        <v/>
      </c>
      <c r="C6064" s="44" t="e">
        <f t="shared" si="916"/>
        <v>#VALUE!</v>
      </c>
      <c r="D6064" s="44" t="e">
        <f t="shared" si="917"/>
        <v>#VALUE!</v>
      </c>
      <c r="E6064" s="38">
        <f>'.CSV Keysight'!C6120</f>
        <v>0</v>
      </c>
      <c r="F6064" s="38">
        <f>'.CSV Keysight'!D6120</f>
        <v>0</v>
      </c>
      <c r="G6064" s="38">
        <f>'.CSV Keysight'!E6120</f>
        <v>0</v>
      </c>
      <c r="I6064" s="20">
        <v>6061</v>
      </c>
      <c r="J6064" s="29">
        <f t="shared" si="922"/>
        <v>54960</v>
      </c>
      <c r="K6064" s="38" t="e">
        <f t="shared" si="918"/>
        <v>#N/A</v>
      </c>
      <c r="L6064" s="38" t="e">
        <f t="shared" si="919"/>
        <v>#N/A</v>
      </c>
      <c r="M6064" s="38" t="e">
        <f t="shared" si="920"/>
        <v>#N/A</v>
      </c>
      <c r="O6064" s="46" t="e">
        <f t="shared" si="921"/>
        <v>#N/A</v>
      </c>
      <c r="P6064" s="46" t="e">
        <f t="shared" si="921"/>
        <v>#N/A</v>
      </c>
      <c r="Q6064" s="46" t="e">
        <f t="shared" si="921"/>
        <v>#N/A</v>
      </c>
    </row>
    <row r="6065">
      <c r="A6065" s="43">
        <f>'.CSV Keysight'!A6121</f>
        <v>0</v>
      </c>
      <c r="B6065" s="43" t="str">
        <f t="shared" si="915"/>
        <v/>
      </c>
      <c r="C6065" s="44" t="e">
        <f t="shared" si="916"/>
        <v>#VALUE!</v>
      </c>
      <c r="D6065" s="44" t="e">
        <f t="shared" si="917"/>
        <v>#VALUE!</v>
      </c>
      <c r="E6065" s="38">
        <f>'.CSV Keysight'!C6121</f>
        <v>0</v>
      </c>
      <c r="F6065" s="38">
        <f>'.CSV Keysight'!D6121</f>
        <v>0</v>
      </c>
      <c r="G6065" s="38">
        <f>'.CSV Keysight'!E6121</f>
        <v>0</v>
      </c>
      <c r="I6065" s="20">
        <v>6062</v>
      </c>
      <c r="J6065" s="29">
        <f t="shared" si="922"/>
        <v>54961</v>
      </c>
      <c r="K6065" s="38" t="e">
        <f t="shared" si="918"/>
        <v>#N/A</v>
      </c>
      <c r="L6065" s="38" t="e">
        <f t="shared" si="919"/>
        <v>#N/A</v>
      </c>
      <c r="M6065" s="38" t="e">
        <f t="shared" si="920"/>
        <v>#N/A</v>
      </c>
      <c r="O6065" s="46" t="e">
        <f t="shared" si="921"/>
        <v>#N/A</v>
      </c>
      <c r="P6065" s="46" t="e">
        <f t="shared" si="921"/>
        <v>#N/A</v>
      </c>
      <c r="Q6065" s="46" t="e">
        <f t="shared" si="921"/>
        <v>#N/A</v>
      </c>
    </row>
    <row r="6066">
      <c r="A6066" s="43">
        <f>'.CSV Keysight'!A6122</f>
        <v>0</v>
      </c>
      <c r="B6066" s="43" t="str">
        <f t="shared" si="915"/>
        <v/>
      </c>
      <c r="C6066" s="44" t="e">
        <f t="shared" si="916"/>
        <v>#VALUE!</v>
      </c>
      <c r="D6066" s="44" t="e">
        <f t="shared" si="917"/>
        <v>#VALUE!</v>
      </c>
      <c r="E6066" s="38">
        <f>'.CSV Keysight'!C6122</f>
        <v>0</v>
      </c>
      <c r="F6066" s="38">
        <f>'.CSV Keysight'!D6122</f>
        <v>0</v>
      </c>
      <c r="G6066" s="38">
        <f>'.CSV Keysight'!E6122</f>
        <v>0</v>
      </c>
      <c r="I6066" s="20">
        <v>6063</v>
      </c>
      <c r="J6066" s="29">
        <f t="shared" si="922"/>
        <v>54962</v>
      </c>
      <c r="K6066" s="38" t="e">
        <f t="shared" si="918"/>
        <v>#N/A</v>
      </c>
      <c r="L6066" s="38" t="e">
        <f t="shared" si="919"/>
        <v>#N/A</v>
      </c>
      <c r="M6066" s="38" t="e">
        <f t="shared" si="920"/>
        <v>#N/A</v>
      </c>
      <c r="O6066" s="46" t="e">
        <f t="shared" si="921"/>
        <v>#N/A</v>
      </c>
      <c r="P6066" s="46" t="e">
        <f t="shared" si="921"/>
        <v>#N/A</v>
      </c>
      <c r="Q6066" s="46" t="e">
        <f t="shared" si="921"/>
        <v>#N/A</v>
      </c>
    </row>
    <row r="6067">
      <c r="A6067" s="43">
        <f>'.CSV Keysight'!A6123</f>
        <v>0</v>
      </c>
      <c r="B6067" s="43" t="str">
        <f t="shared" si="915"/>
        <v/>
      </c>
      <c r="C6067" s="44" t="e">
        <f t="shared" si="916"/>
        <v>#VALUE!</v>
      </c>
      <c r="D6067" s="44" t="e">
        <f t="shared" si="917"/>
        <v>#VALUE!</v>
      </c>
      <c r="E6067" s="38">
        <f>'.CSV Keysight'!C6123</f>
        <v>0</v>
      </c>
      <c r="F6067" s="38">
        <f>'.CSV Keysight'!D6123</f>
        <v>0</v>
      </c>
      <c r="G6067" s="38">
        <f>'.CSV Keysight'!E6123</f>
        <v>0</v>
      </c>
      <c r="I6067" s="20">
        <v>6064</v>
      </c>
      <c r="J6067" s="29">
        <f t="shared" si="922"/>
        <v>54963</v>
      </c>
      <c r="K6067" s="38" t="e">
        <f t="shared" si="918"/>
        <v>#N/A</v>
      </c>
      <c r="L6067" s="38" t="e">
        <f t="shared" si="919"/>
        <v>#N/A</v>
      </c>
      <c r="M6067" s="38" t="e">
        <f t="shared" si="920"/>
        <v>#N/A</v>
      </c>
      <c r="O6067" s="46" t="e">
        <f t="shared" si="921"/>
        <v>#N/A</v>
      </c>
      <c r="P6067" s="46" t="e">
        <f t="shared" si="921"/>
        <v>#N/A</v>
      </c>
      <c r="Q6067" s="46" t="e">
        <f t="shared" si="921"/>
        <v>#N/A</v>
      </c>
    </row>
    <row r="6068">
      <c r="A6068" s="43">
        <f>'.CSV Keysight'!A6124</f>
        <v>0</v>
      </c>
      <c r="B6068" s="43" t="str">
        <f t="shared" si="915"/>
        <v/>
      </c>
      <c r="C6068" s="44" t="e">
        <f t="shared" si="916"/>
        <v>#VALUE!</v>
      </c>
      <c r="D6068" s="44" t="e">
        <f t="shared" si="917"/>
        <v>#VALUE!</v>
      </c>
      <c r="E6068" s="38">
        <f>'.CSV Keysight'!C6124</f>
        <v>0</v>
      </c>
      <c r="F6068" s="38">
        <f>'.CSV Keysight'!D6124</f>
        <v>0</v>
      </c>
      <c r="G6068" s="38">
        <f>'.CSV Keysight'!E6124</f>
        <v>0</v>
      </c>
      <c r="I6068" s="20">
        <v>6065</v>
      </c>
      <c r="J6068" s="29">
        <f t="shared" si="922"/>
        <v>54964</v>
      </c>
      <c r="K6068" s="38" t="e">
        <f t="shared" si="918"/>
        <v>#N/A</v>
      </c>
      <c r="L6068" s="38" t="e">
        <f t="shared" si="919"/>
        <v>#N/A</v>
      </c>
      <c r="M6068" s="38" t="e">
        <f t="shared" si="920"/>
        <v>#N/A</v>
      </c>
      <c r="O6068" s="46" t="e">
        <f t="shared" si="921"/>
        <v>#N/A</v>
      </c>
      <c r="P6068" s="46" t="e">
        <f t="shared" si="921"/>
        <v>#N/A</v>
      </c>
      <c r="Q6068" s="46" t="e">
        <f t="shared" si="921"/>
        <v>#N/A</v>
      </c>
    </row>
    <row r="6069">
      <c r="A6069" s="43">
        <f>'.CSV Keysight'!A6125</f>
        <v>0</v>
      </c>
      <c r="B6069" s="43" t="str">
        <f t="shared" si="915"/>
        <v/>
      </c>
      <c r="C6069" s="44" t="e">
        <f t="shared" si="916"/>
        <v>#VALUE!</v>
      </c>
      <c r="D6069" s="44" t="e">
        <f t="shared" si="917"/>
        <v>#VALUE!</v>
      </c>
      <c r="E6069" s="38">
        <f>'.CSV Keysight'!C6125</f>
        <v>0</v>
      </c>
      <c r="F6069" s="38">
        <f>'.CSV Keysight'!D6125</f>
        <v>0</v>
      </c>
      <c r="G6069" s="38">
        <f>'.CSV Keysight'!E6125</f>
        <v>0</v>
      </c>
      <c r="I6069" s="20">
        <v>6066</v>
      </c>
      <c r="J6069" s="29">
        <f t="shared" si="922"/>
        <v>54965</v>
      </c>
      <c r="K6069" s="38" t="e">
        <f t="shared" si="918"/>
        <v>#N/A</v>
      </c>
      <c r="L6069" s="38" t="e">
        <f t="shared" si="919"/>
        <v>#N/A</v>
      </c>
      <c r="M6069" s="38" t="e">
        <f t="shared" si="920"/>
        <v>#N/A</v>
      </c>
      <c r="O6069" s="46" t="e">
        <f t="shared" si="921"/>
        <v>#N/A</v>
      </c>
      <c r="P6069" s="46" t="e">
        <f t="shared" si="921"/>
        <v>#N/A</v>
      </c>
      <c r="Q6069" s="46" t="e">
        <f t="shared" si="921"/>
        <v>#N/A</v>
      </c>
    </row>
    <row r="6070">
      <c r="A6070" s="43">
        <f>'.CSV Keysight'!A6126</f>
        <v>0</v>
      </c>
      <c r="B6070" s="43" t="str">
        <f t="shared" si="915"/>
        <v/>
      </c>
      <c r="C6070" s="44" t="e">
        <f t="shared" si="916"/>
        <v>#VALUE!</v>
      </c>
      <c r="D6070" s="44" t="e">
        <f t="shared" si="917"/>
        <v>#VALUE!</v>
      </c>
      <c r="E6070" s="38">
        <f>'.CSV Keysight'!C6126</f>
        <v>0</v>
      </c>
      <c r="F6070" s="38">
        <f>'.CSV Keysight'!D6126</f>
        <v>0</v>
      </c>
      <c r="G6070" s="38">
        <f>'.CSV Keysight'!E6126</f>
        <v>0</v>
      </c>
      <c r="I6070" s="20">
        <v>6067</v>
      </c>
      <c r="J6070" s="29">
        <f t="shared" si="922"/>
        <v>54966</v>
      </c>
      <c r="K6070" s="38" t="e">
        <f t="shared" si="918"/>
        <v>#N/A</v>
      </c>
      <c r="L6070" s="38" t="e">
        <f t="shared" si="919"/>
        <v>#N/A</v>
      </c>
      <c r="M6070" s="38" t="e">
        <f t="shared" si="920"/>
        <v>#N/A</v>
      </c>
      <c r="O6070" s="46" t="e">
        <f t="shared" si="921"/>
        <v>#N/A</v>
      </c>
      <c r="P6070" s="46" t="e">
        <f t="shared" si="921"/>
        <v>#N/A</v>
      </c>
      <c r="Q6070" s="46" t="e">
        <f t="shared" si="921"/>
        <v>#N/A</v>
      </c>
    </row>
    <row r="6071">
      <c r="A6071" s="43">
        <f>'.CSV Keysight'!A6127</f>
        <v>0</v>
      </c>
      <c r="B6071" s="43" t="str">
        <f t="shared" si="915"/>
        <v/>
      </c>
      <c r="C6071" s="44" t="e">
        <f t="shared" si="916"/>
        <v>#VALUE!</v>
      </c>
      <c r="D6071" s="44" t="e">
        <f t="shared" si="917"/>
        <v>#VALUE!</v>
      </c>
      <c r="E6071" s="38">
        <f>'.CSV Keysight'!C6127</f>
        <v>0</v>
      </c>
      <c r="F6071" s="38">
        <f>'.CSV Keysight'!D6127</f>
        <v>0</v>
      </c>
      <c r="G6071" s="38">
        <f>'.CSV Keysight'!E6127</f>
        <v>0</v>
      </c>
      <c r="I6071" s="20">
        <v>6068</v>
      </c>
      <c r="J6071" s="29">
        <f t="shared" si="922"/>
        <v>54967</v>
      </c>
      <c r="K6071" s="38" t="e">
        <f t="shared" si="918"/>
        <v>#N/A</v>
      </c>
      <c r="L6071" s="38" t="e">
        <f t="shared" si="919"/>
        <v>#N/A</v>
      </c>
      <c r="M6071" s="38" t="e">
        <f t="shared" si="920"/>
        <v>#N/A</v>
      </c>
      <c r="O6071" s="46" t="e">
        <f t="shared" si="921"/>
        <v>#N/A</v>
      </c>
      <c r="P6071" s="46" t="e">
        <f t="shared" si="921"/>
        <v>#N/A</v>
      </c>
      <c r="Q6071" s="46" t="e">
        <f t="shared" si="921"/>
        <v>#N/A</v>
      </c>
    </row>
    <row r="6072">
      <c r="A6072" s="43">
        <f>'.CSV Keysight'!A6128</f>
        <v>0</v>
      </c>
      <c r="B6072" s="43" t="str">
        <f t="shared" si="915"/>
        <v/>
      </c>
      <c r="C6072" s="44" t="e">
        <f t="shared" si="916"/>
        <v>#VALUE!</v>
      </c>
      <c r="D6072" s="44" t="e">
        <f t="shared" si="917"/>
        <v>#VALUE!</v>
      </c>
      <c r="E6072" s="38">
        <f>'.CSV Keysight'!C6128</f>
        <v>0</v>
      </c>
      <c r="F6072" s="38">
        <f>'.CSV Keysight'!D6128</f>
        <v>0</v>
      </c>
      <c r="G6072" s="38">
        <f>'.CSV Keysight'!E6128</f>
        <v>0</v>
      </c>
      <c r="I6072" s="20">
        <v>6069</v>
      </c>
      <c r="J6072" s="29">
        <f t="shared" si="922"/>
        <v>54968</v>
      </c>
      <c r="K6072" s="38" t="e">
        <f t="shared" si="918"/>
        <v>#N/A</v>
      </c>
      <c r="L6072" s="38" t="e">
        <f t="shared" si="919"/>
        <v>#N/A</v>
      </c>
      <c r="M6072" s="38" t="e">
        <f t="shared" si="920"/>
        <v>#N/A</v>
      </c>
      <c r="O6072" s="46" t="e">
        <f t="shared" si="921"/>
        <v>#N/A</v>
      </c>
      <c r="P6072" s="46" t="e">
        <f t="shared" si="921"/>
        <v>#N/A</v>
      </c>
      <c r="Q6072" s="46" t="e">
        <f t="shared" si="921"/>
        <v>#N/A</v>
      </c>
    </row>
    <row r="6073">
      <c r="A6073" s="43">
        <f>'.CSV Keysight'!A6129</f>
        <v>0</v>
      </c>
      <c r="B6073" s="43" t="str">
        <f t="shared" si="915"/>
        <v/>
      </c>
      <c r="C6073" s="44" t="e">
        <f t="shared" si="916"/>
        <v>#VALUE!</v>
      </c>
      <c r="D6073" s="44" t="e">
        <f t="shared" si="917"/>
        <v>#VALUE!</v>
      </c>
      <c r="E6073" s="38">
        <f>'.CSV Keysight'!C6129</f>
        <v>0</v>
      </c>
      <c r="F6073" s="38">
        <f>'.CSV Keysight'!D6129</f>
        <v>0</v>
      </c>
      <c r="G6073" s="38">
        <f>'.CSV Keysight'!E6129</f>
        <v>0</v>
      </c>
      <c r="I6073" s="20">
        <v>6070</v>
      </c>
      <c r="J6073" s="29">
        <f t="shared" si="922"/>
        <v>54969</v>
      </c>
      <c r="K6073" s="38" t="e">
        <f t="shared" si="918"/>
        <v>#N/A</v>
      </c>
      <c r="L6073" s="38" t="e">
        <f t="shared" si="919"/>
        <v>#N/A</v>
      </c>
      <c r="M6073" s="38" t="e">
        <f t="shared" si="920"/>
        <v>#N/A</v>
      </c>
      <c r="O6073" s="46" t="e">
        <f t="shared" si="921"/>
        <v>#N/A</v>
      </c>
      <c r="P6073" s="46" t="e">
        <f t="shared" si="921"/>
        <v>#N/A</v>
      </c>
      <c r="Q6073" s="46" t="e">
        <f t="shared" si="921"/>
        <v>#N/A</v>
      </c>
    </row>
    <row r="6074">
      <c r="A6074" s="43">
        <f>'.CSV Keysight'!A6130</f>
        <v>0</v>
      </c>
      <c r="B6074" s="43" t="str">
        <f t="shared" si="915"/>
        <v/>
      </c>
      <c r="C6074" s="44" t="e">
        <f t="shared" si="916"/>
        <v>#VALUE!</v>
      </c>
      <c r="D6074" s="44" t="e">
        <f t="shared" si="917"/>
        <v>#VALUE!</v>
      </c>
      <c r="E6074" s="38">
        <f>'.CSV Keysight'!C6130</f>
        <v>0</v>
      </c>
      <c r="F6074" s="38">
        <f>'.CSV Keysight'!D6130</f>
        <v>0</v>
      </c>
      <c r="G6074" s="38">
        <f>'.CSV Keysight'!E6130</f>
        <v>0</v>
      </c>
      <c r="I6074" s="20">
        <v>6071</v>
      </c>
      <c r="J6074" s="29">
        <f t="shared" si="922"/>
        <v>54970</v>
      </c>
      <c r="K6074" s="38" t="e">
        <f t="shared" si="918"/>
        <v>#N/A</v>
      </c>
      <c r="L6074" s="38" t="e">
        <f t="shared" si="919"/>
        <v>#N/A</v>
      </c>
      <c r="M6074" s="38" t="e">
        <f t="shared" si="920"/>
        <v>#N/A</v>
      </c>
      <c r="O6074" s="46" t="e">
        <f t="shared" si="921"/>
        <v>#N/A</v>
      </c>
      <c r="P6074" s="46" t="e">
        <f t="shared" si="921"/>
        <v>#N/A</v>
      </c>
      <c r="Q6074" s="46" t="e">
        <f t="shared" si="921"/>
        <v>#N/A</v>
      </c>
    </row>
    <row r="6075">
      <c r="A6075" s="43">
        <f>'.CSV Keysight'!A6131</f>
        <v>0</v>
      </c>
      <c r="B6075" s="43" t="str">
        <f t="shared" si="915"/>
        <v/>
      </c>
      <c r="C6075" s="44" t="e">
        <f t="shared" si="916"/>
        <v>#VALUE!</v>
      </c>
      <c r="D6075" s="44" t="e">
        <f t="shared" si="917"/>
        <v>#VALUE!</v>
      </c>
      <c r="E6075" s="38">
        <f>'.CSV Keysight'!C6131</f>
        <v>0</v>
      </c>
      <c r="F6075" s="38">
        <f>'.CSV Keysight'!D6131</f>
        <v>0</v>
      </c>
      <c r="G6075" s="38">
        <f>'.CSV Keysight'!E6131</f>
        <v>0</v>
      </c>
      <c r="I6075" s="20">
        <v>6072</v>
      </c>
      <c r="J6075" s="29">
        <f t="shared" si="922"/>
        <v>54971</v>
      </c>
      <c r="K6075" s="38" t="e">
        <f t="shared" si="918"/>
        <v>#N/A</v>
      </c>
      <c r="L6075" s="38" t="e">
        <f t="shared" si="919"/>
        <v>#N/A</v>
      </c>
      <c r="M6075" s="38" t="e">
        <f t="shared" si="920"/>
        <v>#N/A</v>
      </c>
      <c r="O6075" s="46" t="e">
        <f t="shared" si="921"/>
        <v>#N/A</v>
      </c>
      <c r="P6075" s="46" t="e">
        <f t="shared" si="921"/>
        <v>#N/A</v>
      </c>
      <c r="Q6075" s="46" t="e">
        <f t="shared" si="921"/>
        <v>#N/A</v>
      </c>
    </row>
    <row r="6076">
      <c r="A6076" s="43">
        <f>'.CSV Keysight'!A6132</f>
        <v>0</v>
      </c>
      <c r="B6076" s="43" t="str">
        <f t="shared" si="915"/>
        <v/>
      </c>
      <c r="C6076" s="44" t="e">
        <f t="shared" si="916"/>
        <v>#VALUE!</v>
      </c>
      <c r="D6076" s="44" t="e">
        <f t="shared" si="917"/>
        <v>#VALUE!</v>
      </c>
      <c r="E6076" s="38">
        <f>'.CSV Keysight'!C6132</f>
        <v>0</v>
      </c>
      <c r="F6076" s="38">
        <f>'.CSV Keysight'!D6132</f>
        <v>0</v>
      </c>
      <c r="G6076" s="38">
        <f>'.CSV Keysight'!E6132</f>
        <v>0</v>
      </c>
      <c r="I6076" s="20">
        <v>6073</v>
      </c>
      <c r="J6076" s="29">
        <f t="shared" si="922"/>
        <v>54972</v>
      </c>
      <c r="K6076" s="38" t="e">
        <f t="shared" si="918"/>
        <v>#N/A</v>
      </c>
      <c r="L6076" s="38" t="e">
        <f t="shared" si="919"/>
        <v>#N/A</v>
      </c>
      <c r="M6076" s="38" t="e">
        <f t="shared" si="920"/>
        <v>#N/A</v>
      </c>
      <c r="O6076" s="46" t="e">
        <f t="shared" si="921"/>
        <v>#N/A</v>
      </c>
      <c r="P6076" s="46" t="e">
        <f t="shared" si="921"/>
        <v>#N/A</v>
      </c>
      <c r="Q6076" s="46" t="e">
        <f t="shared" si="921"/>
        <v>#N/A</v>
      </c>
    </row>
    <row r="6077">
      <c r="A6077" s="43">
        <f>'.CSV Keysight'!A6133</f>
        <v>0</v>
      </c>
      <c r="B6077" s="43" t="str">
        <f t="shared" si="915"/>
        <v/>
      </c>
      <c r="C6077" s="44" t="e">
        <f t="shared" si="916"/>
        <v>#VALUE!</v>
      </c>
      <c r="D6077" s="44" t="e">
        <f t="shared" si="917"/>
        <v>#VALUE!</v>
      </c>
      <c r="E6077" s="38">
        <f>'.CSV Keysight'!C6133</f>
        <v>0</v>
      </c>
      <c r="F6077" s="38">
        <f>'.CSV Keysight'!D6133</f>
        <v>0</v>
      </c>
      <c r="G6077" s="38">
        <f>'.CSV Keysight'!E6133</f>
        <v>0</v>
      </c>
      <c r="I6077" s="20">
        <v>6074</v>
      </c>
      <c r="J6077" s="29">
        <f t="shared" si="922"/>
        <v>54973</v>
      </c>
      <c r="K6077" s="38" t="e">
        <f t="shared" si="918"/>
        <v>#N/A</v>
      </c>
      <c r="L6077" s="38" t="e">
        <f t="shared" si="919"/>
        <v>#N/A</v>
      </c>
      <c r="M6077" s="38" t="e">
        <f t="shared" si="920"/>
        <v>#N/A</v>
      </c>
      <c r="O6077" s="46" t="e">
        <f t="shared" si="921"/>
        <v>#N/A</v>
      </c>
      <c r="P6077" s="46" t="e">
        <f t="shared" si="921"/>
        <v>#N/A</v>
      </c>
      <c r="Q6077" s="46" t="e">
        <f t="shared" si="921"/>
        <v>#N/A</v>
      </c>
    </row>
    <row r="6078">
      <c r="A6078" s="43">
        <f>'.CSV Keysight'!A6134</f>
        <v>0</v>
      </c>
      <c r="B6078" s="43" t="str">
        <f t="shared" si="915"/>
        <v/>
      </c>
      <c r="C6078" s="44" t="e">
        <f t="shared" si="916"/>
        <v>#VALUE!</v>
      </c>
      <c r="D6078" s="44" t="e">
        <f t="shared" si="917"/>
        <v>#VALUE!</v>
      </c>
      <c r="E6078" s="38">
        <f>'.CSV Keysight'!C6134</f>
        <v>0</v>
      </c>
      <c r="F6078" s="38">
        <f>'.CSV Keysight'!D6134</f>
        <v>0</v>
      </c>
      <c r="G6078" s="38">
        <f>'.CSV Keysight'!E6134</f>
        <v>0</v>
      </c>
      <c r="I6078" s="20">
        <v>6075</v>
      </c>
      <c r="J6078" s="29">
        <f t="shared" si="922"/>
        <v>54974</v>
      </c>
      <c r="K6078" s="38" t="e">
        <f t="shared" si="918"/>
        <v>#N/A</v>
      </c>
      <c r="L6078" s="38" t="e">
        <f t="shared" si="919"/>
        <v>#N/A</v>
      </c>
      <c r="M6078" s="38" t="e">
        <f t="shared" si="920"/>
        <v>#N/A</v>
      </c>
      <c r="O6078" s="46" t="e">
        <f t="shared" si="921"/>
        <v>#N/A</v>
      </c>
      <c r="P6078" s="46" t="e">
        <f t="shared" si="921"/>
        <v>#N/A</v>
      </c>
      <c r="Q6078" s="46" t="e">
        <f t="shared" si="921"/>
        <v>#N/A</v>
      </c>
    </row>
    <row r="6079">
      <c r="A6079" s="43">
        <f>'.CSV Keysight'!A6135</f>
        <v>0</v>
      </c>
      <c r="B6079" s="43" t="str">
        <f t="shared" si="915"/>
        <v/>
      </c>
      <c r="C6079" s="44" t="e">
        <f t="shared" si="916"/>
        <v>#VALUE!</v>
      </c>
      <c r="D6079" s="44" t="e">
        <f t="shared" si="917"/>
        <v>#VALUE!</v>
      </c>
      <c r="E6079" s="38">
        <f>'.CSV Keysight'!C6135</f>
        <v>0</v>
      </c>
      <c r="F6079" s="38">
        <f>'.CSV Keysight'!D6135</f>
        <v>0</v>
      </c>
      <c r="G6079" s="38">
        <f>'.CSV Keysight'!E6135</f>
        <v>0</v>
      </c>
      <c r="I6079" s="20">
        <v>6076</v>
      </c>
      <c r="J6079" s="29">
        <f t="shared" si="922"/>
        <v>54975</v>
      </c>
      <c r="K6079" s="38" t="e">
        <f t="shared" si="918"/>
        <v>#N/A</v>
      </c>
      <c r="L6079" s="38" t="e">
        <f t="shared" si="919"/>
        <v>#N/A</v>
      </c>
      <c r="M6079" s="38" t="e">
        <f t="shared" si="920"/>
        <v>#N/A</v>
      </c>
      <c r="O6079" s="46" t="e">
        <f t="shared" si="921"/>
        <v>#N/A</v>
      </c>
      <c r="P6079" s="46" t="e">
        <f t="shared" si="921"/>
        <v>#N/A</v>
      </c>
      <c r="Q6079" s="46" t="e">
        <f t="shared" si="921"/>
        <v>#N/A</v>
      </c>
    </row>
    <row r="6080">
      <c r="A6080" s="43">
        <f>'.CSV Keysight'!A6136</f>
        <v>0</v>
      </c>
      <c r="B6080" s="43" t="str">
        <f t="shared" si="915"/>
        <v/>
      </c>
      <c r="C6080" s="44" t="e">
        <f t="shared" si="916"/>
        <v>#VALUE!</v>
      </c>
      <c r="D6080" s="44" t="e">
        <f t="shared" si="917"/>
        <v>#VALUE!</v>
      </c>
      <c r="E6080" s="38">
        <f>'.CSV Keysight'!C6136</f>
        <v>0</v>
      </c>
      <c r="F6080" s="38">
        <f>'.CSV Keysight'!D6136</f>
        <v>0</v>
      </c>
      <c r="G6080" s="38">
        <f>'.CSV Keysight'!E6136</f>
        <v>0</v>
      </c>
      <c r="I6080" s="20">
        <v>6077</v>
      </c>
      <c r="J6080" s="29">
        <f t="shared" si="922"/>
        <v>54976</v>
      </c>
      <c r="K6080" s="38" t="e">
        <f t="shared" si="918"/>
        <v>#N/A</v>
      </c>
      <c r="L6080" s="38" t="e">
        <f t="shared" si="919"/>
        <v>#N/A</v>
      </c>
      <c r="M6080" s="38" t="e">
        <f t="shared" si="920"/>
        <v>#N/A</v>
      </c>
      <c r="O6080" s="46" t="e">
        <f t="shared" si="921"/>
        <v>#N/A</v>
      </c>
      <c r="P6080" s="46" t="e">
        <f t="shared" si="921"/>
        <v>#N/A</v>
      </c>
      <c r="Q6080" s="46" t="e">
        <f t="shared" si="921"/>
        <v>#N/A</v>
      </c>
    </row>
    <row r="6081">
      <c r="A6081" s="43">
        <f>'.CSV Keysight'!A6137</f>
        <v>0</v>
      </c>
      <c r="B6081" s="43" t="str">
        <f t="shared" si="915"/>
        <v/>
      </c>
      <c r="C6081" s="44" t="e">
        <f t="shared" si="916"/>
        <v>#VALUE!</v>
      </c>
      <c r="D6081" s="44" t="e">
        <f t="shared" si="917"/>
        <v>#VALUE!</v>
      </c>
      <c r="E6081" s="38">
        <f>'.CSV Keysight'!C6137</f>
        <v>0</v>
      </c>
      <c r="F6081" s="38">
        <f>'.CSV Keysight'!D6137</f>
        <v>0</v>
      </c>
      <c r="G6081" s="38">
        <f>'.CSV Keysight'!E6137</f>
        <v>0</v>
      </c>
      <c r="I6081" s="20">
        <v>6078</v>
      </c>
      <c r="J6081" s="29">
        <f t="shared" si="922"/>
        <v>54977</v>
      </c>
      <c r="K6081" s="38" t="e">
        <f t="shared" si="918"/>
        <v>#N/A</v>
      </c>
      <c r="L6081" s="38" t="e">
        <f t="shared" si="919"/>
        <v>#N/A</v>
      </c>
      <c r="M6081" s="38" t="e">
        <f t="shared" si="920"/>
        <v>#N/A</v>
      </c>
      <c r="O6081" s="46" t="e">
        <f t="shared" si="921"/>
        <v>#N/A</v>
      </c>
      <c r="P6081" s="46" t="e">
        <f t="shared" si="921"/>
        <v>#N/A</v>
      </c>
      <c r="Q6081" s="46" t="e">
        <f t="shared" si="921"/>
        <v>#N/A</v>
      </c>
    </row>
    <row r="6082">
      <c r="A6082" s="43">
        <f>'.CSV Keysight'!A6138</f>
        <v>0</v>
      </c>
      <c r="B6082" s="43" t="str">
        <f t="shared" si="915"/>
        <v/>
      </c>
      <c r="C6082" s="44" t="e">
        <f t="shared" si="916"/>
        <v>#VALUE!</v>
      </c>
      <c r="D6082" s="44" t="e">
        <f t="shared" si="917"/>
        <v>#VALUE!</v>
      </c>
      <c r="E6082" s="38">
        <f>'.CSV Keysight'!C6138</f>
        <v>0</v>
      </c>
      <c r="F6082" s="38">
        <f>'.CSV Keysight'!D6138</f>
        <v>0</v>
      </c>
      <c r="G6082" s="38">
        <f>'.CSV Keysight'!E6138</f>
        <v>0</v>
      </c>
      <c r="I6082" s="20">
        <v>6079</v>
      </c>
      <c r="J6082" s="29">
        <f t="shared" si="922"/>
        <v>54978</v>
      </c>
      <c r="K6082" s="38" t="e">
        <f t="shared" si="918"/>
        <v>#N/A</v>
      </c>
      <c r="L6082" s="38" t="e">
        <f t="shared" si="919"/>
        <v>#N/A</v>
      </c>
      <c r="M6082" s="38" t="e">
        <f t="shared" si="920"/>
        <v>#N/A</v>
      </c>
      <c r="O6082" s="46" t="e">
        <f t="shared" si="921"/>
        <v>#N/A</v>
      </c>
      <c r="P6082" s="46" t="e">
        <f t="shared" si="921"/>
        <v>#N/A</v>
      </c>
      <c r="Q6082" s="46" t="e">
        <f t="shared" si="921"/>
        <v>#N/A</v>
      </c>
    </row>
    <row r="6083">
      <c r="A6083" s="43">
        <f>'.CSV Keysight'!A6139</f>
        <v>0</v>
      </c>
      <c r="B6083" s="43" t="str">
        <f t="shared" si="915"/>
        <v/>
      </c>
      <c r="C6083" s="44" t="e">
        <f t="shared" si="916"/>
        <v>#VALUE!</v>
      </c>
      <c r="D6083" s="44" t="e">
        <f t="shared" si="917"/>
        <v>#VALUE!</v>
      </c>
      <c r="E6083" s="38">
        <f>'.CSV Keysight'!C6139</f>
        <v>0</v>
      </c>
      <c r="F6083" s="38">
        <f>'.CSV Keysight'!D6139</f>
        <v>0</v>
      </c>
      <c r="G6083" s="38">
        <f>'.CSV Keysight'!E6139</f>
        <v>0</v>
      </c>
      <c r="I6083" s="20">
        <v>6080</v>
      </c>
      <c r="J6083" s="29">
        <f t="shared" si="922"/>
        <v>54979</v>
      </c>
      <c r="K6083" s="38" t="e">
        <f t="shared" si="918"/>
        <v>#N/A</v>
      </c>
      <c r="L6083" s="38" t="e">
        <f t="shared" si="919"/>
        <v>#N/A</v>
      </c>
      <c r="M6083" s="38" t="e">
        <f t="shared" si="920"/>
        <v>#N/A</v>
      </c>
      <c r="O6083" s="46" t="e">
        <f t="shared" si="921"/>
        <v>#N/A</v>
      </c>
      <c r="P6083" s="46" t="e">
        <f t="shared" si="921"/>
        <v>#N/A</v>
      </c>
      <c r="Q6083" s="46" t="e">
        <f t="shared" si="921"/>
        <v>#N/A</v>
      </c>
    </row>
    <row r="6084">
      <c r="A6084" s="43">
        <f>'.CSV Keysight'!A6140</f>
        <v>0</v>
      </c>
      <c r="B6084" s="43" t="str">
        <f t="shared" si="915"/>
        <v/>
      </c>
      <c r="C6084" s="44" t="e">
        <f t="shared" si="916"/>
        <v>#VALUE!</v>
      </c>
      <c r="D6084" s="44" t="e">
        <f t="shared" si="917"/>
        <v>#VALUE!</v>
      </c>
      <c r="E6084" s="38">
        <f>'.CSV Keysight'!C6140</f>
        <v>0</v>
      </c>
      <c r="F6084" s="38">
        <f>'.CSV Keysight'!D6140</f>
        <v>0</v>
      </c>
      <c r="G6084" s="38">
        <f>'.CSV Keysight'!E6140</f>
        <v>0</v>
      </c>
      <c r="I6084" s="20">
        <v>6081</v>
      </c>
      <c r="J6084" s="29">
        <f t="shared" si="922"/>
        <v>54980</v>
      </c>
      <c r="K6084" s="38" t="e">
        <f t="shared" si="918"/>
        <v>#N/A</v>
      </c>
      <c r="L6084" s="38" t="e">
        <f t="shared" si="919"/>
        <v>#N/A</v>
      </c>
      <c r="M6084" s="38" t="e">
        <f t="shared" si="920"/>
        <v>#N/A</v>
      </c>
      <c r="O6084" s="46" t="e">
        <f t="shared" si="921"/>
        <v>#N/A</v>
      </c>
      <c r="P6084" s="46" t="e">
        <f t="shared" si="921"/>
        <v>#N/A</v>
      </c>
      <c r="Q6084" s="46" t="e">
        <f t="shared" si="921"/>
        <v>#N/A</v>
      </c>
    </row>
    <row r="6085">
      <c r="A6085" s="43">
        <f>'.CSV Keysight'!A6141</f>
        <v>0</v>
      </c>
      <c r="B6085" s="43" t="str">
        <f t="shared" ref="B6085:B6148" si="923">MID(A6085,12,8)</f>
        <v/>
      </c>
      <c r="C6085" s="44" t="e">
        <f t="shared" ref="C6085:C6148" si="924">B6085*86400</f>
        <v>#VALUE!</v>
      </c>
      <c r="D6085" s="44" t="e">
        <f t="shared" ref="D6085:D6148" si="925">ROUND(C6085,0)</f>
        <v>#VALUE!</v>
      </c>
      <c r="E6085" s="38">
        <f>'.CSV Keysight'!C6141</f>
        <v>0</v>
      </c>
      <c r="F6085" s="38">
        <f>'.CSV Keysight'!D6141</f>
        <v>0</v>
      </c>
      <c r="G6085" s="38">
        <f>'.CSV Keysight'!E6141</f>
        <v>0</v>
      </c>
      <c r="I6085" s="20">
        <v>6082</v>
      </c>
      <c r="J6085" s="29">
        <f t="shared" si="922"/>
        <v>54981</v>
      </c>
      <c r="K6085" s="38" t="e">
        <f t="shared" ref="K6085:K6148" si="926">VLOOKUP($J6085,D:E,2,FALSE)</f>
        <v>#N/A</v>
      </c>
      <c r="L6085" s="38" t="e">
        <f t="shared" ref="L6085:L6148" si="927">VLOOKUP($J6085,D:F,3,FALSE)</f>
        <v>#N/A</v>
      </c>
      <c r="M6085" s="38" t="e">
        <f t="shared" ref="M6085:M6148" si="928">VLOOKUP($J6085,D:G,4,FALSE)</f>
        <v>#N/A</v>
      </c>
      <c r="O6085" s="46" t="e">
        <f t="shared" ref="O6085:Q6148" si="929">VALUE(K6085)</f>
        <v>#N/A</v>
      </c>
      <c r="P6085" s="46" t="e">
        <f t="shared" si="929"/>
        <v>#N/A</v>
      </c>
      <c r="Q6085" s="46" t="e">
        <f t="shared" si="929"/>
        <v>#N/A</v>
      </c>
    </row>
    <row r="6086">
      <c r="A6086" s="43">
        <f>'.CSV Keysight'!A6142</f>
        <v>0</v>
      </c>
      <c r="B6086" s="43" t="str">
        <f t="shared" si="923"/>
        <v/>
      </c>
      <c r="C6086" s="44" t="e">
        <f t="shared" si="924"/>
        <v>#VALUE!</v>
      </c>
      <c r="D6086" s="44" t="e">
        <f t="shared" si="925"/>
        <v>#VALUE!</v>
      </c>
      <c r="E6086" s="38">
        <f>'.CSV Keysight'!C6142</f>
        <v>0</v>
      </c>
      <c r="F6086" s="38">
        <f>'.CSV Keysight'!D6142</f>
        <v>0</v>
      </c>
      <c r="G6086" s="38">
        <f>'.CSV Keysight'!E6142</f>
        <v>0</v>
      </c>
      <c r="I6086" s="20">
        <v>6083</v>
      </c>
      <c r="J6086" s="29">
        <f t="shared" ref="J6086:J6149" si="930">J6085+1</f>
        <v>54982</v>
      </c>
      <c r="K6086" s="38" t="e">
        <f t="shared" si="926"/>
        <v>#N/A</v>
      </c>
      <c r="L6086" s="38" t="e">
        <f t="shared" si="927"/>
        <v>#N/A</v>
      </c>
      <c r="M6086" s="38" t="e">
        <f t="shared" si="928"/>
        <v>#N/A</v>
      </c>
      <c r="O6086" s="46" t="e">
        <f t="shared" si="929"/>
        <v>#N/A</v>
      </c>
      <c r="P6086" s="46" t="e">
        <f t="shared" si="929"/>
        <v>#N/A</v>
      </c>
      <c r="Q6086" s="46" t="e">
        <f t="shared" si="929"/>
        <v>#N/A</v>
      </c>
    </row>
    <row r="6087">
      <c r="A6087" s="43">
        <f>'.CSV Keysight'!A6143</f>
        <v>0</v>
      </c>
      <c r="B6087" s="43" t="str">
        <f t="shared" si="923"/>
        <v/>
      </c>
      <c r="C6087" s="44" t="e">
        <f t="shared" si="924"/>
        <v>#VALUE!</v>
      </c>
      <c r="D6087" s="44" t="e">
        <f t="shared" si="925"/>
        <v>#VALUE!</v>
      </c>
      <c r="E6087" s="38">
        <f>'.CSV Keysight'!C6143</f>
        <v>0</v>
      </c>
      <c r="F6087" s="38">
        <f>'.CSV Keysight'!D6143</f>
        <v>0</v>
      </c>
      <c r="G6087" s="38">
        <f>'.CSV Keysight'!E6143</f>
        <v>0</v>
      </c>
      <c r="I6087" s="20">
        <v>6084</v>
      </c>
      <c r="J6087" s="29">
        <f t="shared" si="930"/>
        <v>54983</v>
      </c>
      <c r="K6087" s="38" t="e">
        <f t="shared" si="926"/>
        <v>#N/A</v>
      </c>
      <c r="L6087" s="38" t="e">
        <f t="shared" si="927"/>
        <v>#N/A</v>
      </c>
      <c r="M6087" s="38" t="e">
        <f t="shared" si="928"/>
        <v>#N/A</v>
      </c>
      <c r="O6087" s="46" t="e">
        <f t="shared" si="929"/>
        <v>#N/A</v>
      </c>
      <c r="P6087" s="46" t="e">
        <f t="shared" si="929"/>
        <v>#N/A</v>
      </c>
      <c r="Q6087" s="46" t="e">
        <f t="shared" si="929"/>
        <v>#N/A</v>
      </c>
    </row>
    <row r="6088">
      <c r="A6088" s="43">
        <f>'.CSV Keysight'!A6144</f>
        <v>0</v>
      </c>
      <c r="B6088" s="43" t="str">
        <f t="shared" si="923"/>
        <v/>
      </c>
      <c r="C6088" s="44" t="e">
        <f t="shared" si="924"/>
        <v>#VALUE!</v>
      </c>
      <c r="D6088" s="44" t="e">
        <f t="shared" si="925"/>
        <v>#VALUE!</v>
      </c>
      <c r="E6088" s="38">
        <f>'.CSV Keysight'!C6144</f>
        <v>0</v>
      </c>
      <c r="F6088" s="38">
        <f>'.CSV Keysight'!D6144</f>
        <v>0</v>
      </c>
      <c r="G6088" s="38">
        <f>'.CSV Keysight'!E6144</f>
        <v>0</v>
      </c>
      <c r="I6088" s="20">
        <v>6085</v>
      </c>
      <c r="J6088" s="29">
        <f t="shared" si="930"/>
        <v>54984</v>
      </c>
      <c r="K6088" s="38" t="e">
        <f t="shared" si="926"/>
        <v>#N/A</v>
      </c>
      <c r="L6088" s="38" t="e">
        <f t="shared" si="927"/>
        <v>#N/A</v>
      </c>
      <c r="M6088" s="38" t="e">
        <f t="shared" si="928"/>
        <v>#N/A</v>
      </c>
      <c r="O6088" s="46" t="e">
        <f t="shared" si="929"/>
        <v>#N/A</v>
      </c>
      <c r="P6088" s="46" t="e">
        <f t="shared" si="929"/>
        <v>#N/A</v>
      </c>
      <c r="Q6088" s="46" t="e">
        <f t="shared" si="929"/>
        <v>#N/A</v>
      </c>
    </row>
    <row r="6089">
      <c r="A6089" s="43">
        <f>'.CSV Keysight'!A6145</f>
        <v>0</v>
      </c>
      <c r="B6089" s="43" t="str">
        <f t="shared" si="923"/>
        <v/>
      </c>
      <c r="C6089" s="44" t="e">
        <f t="shared" si="924"/>
        <v>#VALUE!</v>
      </c>
      <c r="D6089" s="44" t="e">
        <f t="shared" si="925"/>
        <v>#VALUE!</v>
      </c>
      <c r="E6089" s="38">
        <f>'.CSV Keysight'!C6145</f>
        <v>0</v>
      </c>
      <c r="F6089" s="38">
        <f>'.CSV Keysight'!D6145</f>
        <v>0</v>
      </c>
      <c r="G6089" s="38">
        <f>'.CSV Keysight'!E6145</f>
        <v>0</v>
      </c>
      <c r="I6089" s="20">
        <v>6086</v>
      </c>
      <c r="J6089" s="29">
        <f t="shared" si="930"/>
        <v>54985</v>
      </c>
      <c r="K6089" s="38" t="e">
        <f t="shared" si="926"/>
        <v>#N/A</v>
      </c>
      <c r="L6089" s="38" t="e">
        <f t="shared" si="927"/>
        <v>#N/A</v>
      </c>
      <c r="M6089" s="38" t="e">
        <f t="shared" si="928"/>
        <v>#N/A</v>
      </c>
      <c r="O6089" s="46" t="e">
        <f t="shared" si="929"/>
        <v>#N/A</v>
      </c>
      <c r="P6089" s="46" t="e">
        <f t="shared" si="929"/>
        <v>#N/A</v>
      </c>
      <c r="Q6089" s="46" t="e">
        <f t="shared" si="929"/>
        <v>#N/A</v>
      </c>
    </row>
    <row r="6090">
      <c r="A6090" s="43">
        <f>'.CSV Keysight'!A6146</f>
        <v>0</v>
      </c>
      <c r="B6090" s="43" t="str">
        <f t="shared" si="923"/>
        <v/>
      </c>
      <c r="C6090" s="44" t="e">
        <f t="shared" si="924"/>
        <v>#VALUE!</v>
      </c>
      <c r="D6090" s="44" t="e">
        <f t="shared" si="925"/>
        <v>#VALUE!</v>
      </c>
      <c r="E6090" s="38">
        <f>'.CSV Keysight'!C6146</f>
        <v>0</v>
      </c>
      <c r="F6090" s="38">
        <f>'.CSV Keysight'!D6146</f>
        <v>0</v>
      </c>
      <c r="G6090" s="38">
        <f>'.CSV Keysight'!E6146</f>
        <v>0</v>
      </c>
      <c r="I6090" s="20">
        <v>6087</v>
      </c>
      <c r="J6090" s="29">
        <f t="shared" si="930"/>
        <v>54986</v>
      </c>
      <c r="K6090" s="38" t="e">
        <f t="shared" si="926"/>
        <v>#N/A</v>
      </c>
      <c r="L6090" s="38" t="e">
        <f t="shared" si="927"/>
        <v>#N/A</v>
      </c>
      <c r="M6090" s="38" t="e">
        <f t="shared" si="928"/>
        <v>#N/A</v>
      </c>
      <c r="O6090" s="46" t="e">
        <f t="shared" si="929"/>
        <v>#N/A</v>
      </c>
      <c r="P6090" s="46" t="e">
        <f t="shared" si="929"/>
        <v>#N/A</v>
      </c>
      <c r="Q6090" s="46" t="e">
        <f t="shared" si="929"/>
        <v>#N/A</v>
      </c>
    </row>
    <row r="6091">
      <c r="A6091" s="43">
        <f>'.CSV Keysight'!A6147</f>
        <v>0</v>
      </c>
      <c r="B6091" s="43" t="str">
        <f t="shared" si="923"/>
        <v/>
      </c>
      <c r="C6091" s="44" t="e">
        <f t="shared" si="924"/>
        <v>#VALUE!</v>
      </c>
      <c r="D6091" s="44" t="e">
        <f t="shared" si="925"/>
        <v>#VALUE!</v>
      </c>
      <c r="E6091" s="38">
        <f>'.CSV Keysight'!C6147</f>
        <v>0</v>
      </c>
      <c r="F6091" s="38">
        <f>'.CSV Keysight'!D6147</f>
        <v>0</v>
      </c>
      <c r="G6091" s="38">
        <f>'.CSV Keysight'!E6147</f>
        <v>0</v>
      </c>
      <c r="I6091" s="20">
        <v>6088</v>
      </c>
      <c r="J6091" s="29">
        <f t="shared" si="930"/>
        <v>54987</v>
      </c>
      <c r="K6091" s="38" t="e">
        <f t="shared" si="926"/>
        <v>#N/A</v>
      </c>
      <c r="L6091" s="38" t="e">
        <f t="shared" si="927"/>
        <v>#N/A</v>
      </c>
      <c r="M6091" s="38" t="e">
        <f t="shared" si="928"/>
        <v>#N/A</v>
      </c>
      <c r="O6091" s="46" t="e">
        <f t="shared" si="929"/>
        <v>#N/A</v>
      </c>
      <c r="P6091" s="46" t="e">
        <f t="shared" si="929"/>
        <v>#N/A</v>
      </c>
      <c r="Q6091" s="46" t="e">
        <f t="shared" si="929"/>
        <v>#N/A</v>
      </c>
    </row>
    <row r="6092">
      <c r="A6092" s="43">
        <f>'.CSV Keysight'!A6148</f>
        <v>0</v>
      </c>
      <c r="B6092" s="43" t="str">
        <f t="shared" si="923"/>
        <v/>
      </c>
      <c r="C6092" s="44" t="e">
        <f t="shared" si="924"/>
        <v>#VALUE!</v>
      </c>
      <c r="D6092" s="44" t="e">
        <f t="shared" si="925"/>
        <v>#VALUE!</v>
      </c>
      <c r="E6092" s="38">
        <f>'.CSV Keysight'!C6148</f>
        <v>0</v>
      </c>
      <c r="F6092" s="38">
        <f>'.CSV Keysight'!D6148</f>
        <v>0</v>
      </c>
      <c r="G6092" s="38">
        <f>'.CSV Keysight'!E6148</f>
        <v>0</v>
      </c>
      <c r="I6092" s="20">
        <v>6089</v>
      </c>
      <c r="J6092" s="29">
        <f t="shared" si="930"/>
        <v>54988</v>
      </c>
      <c r="K6092" s="38" t="e">
        <f t="shared" si="926"/>
        <v>#N/A</v>
      </c>
      <c r="L6092" s="38" t="e">
        <f t="shared" si="927"/>
        <v>#N/A</v>
      </c>
      <c r="M6092" s="38" t="e">
        <f t="shared" si="928"/>
        <v>#N/A</v>
      </c>
      <c r="O6092" s="46" t="e">
        <f t="shared" si="929"/>
        <v>#N/A</v>
      </c>
      <c r="P6092" s="46" t="e">
        <f t="shared" si="929"/>
        <v>#N/A</v>
      </c>
      <c r="Q6092" s="46" t="e">
        <f t="shared" si="929"/>
        <v>#N/A</v>
      </c>
    </row>
    <row r="6093">
      <c r="A6093" s="43">
        <f>'.CSV Keysight'!A6149</f>
        <v>0</v>
      </c>
      <c r="B6093" s="43" t="str">
        <f t="shared" si="923"/>
        <v/>
      </c>
      <c r="C6093" s="44" t="e">
        <f t="shared" si="924"/>
        <v>#VALUE!</v>
      </c>
      <c r="D6093" s="44" t="e">
        <f t="shared" si="925"/>
        <v>#VALUE!</v>
      </c>
      <c r="E6093" s="38">
        <f>'.CSV Keysight'!C6149</f>
        <v>0</v>
      </c>
      <c r="F6093" s="38">
        <f>'.CSV Keysight'!D6149</f>
        <v>0</v>
      </c>
      <c r="G6093" s="38">
        <f>'.CSV Keysight'!E6149</f>
        <v>0</v>
      </c>
      <c r="I6093" s="20">
        <v>6090</v>
      </c>
      <c r="J6093" s="29">
        <f t="shared" si="930"/>
        <v>54989</v>
      </c>
      <c r="K6093" s="38" t="e">
        <f t="shared" si="926"/>
        <v>#N/A</v>
      </c>
      <c r="L6093" s="38" t="e">
        <f t="shared" si="927"/>
        <v>#N/A</v>
      </c>
      <c r="M6093" s="38" t="e">
        <f t="shared" si="928"/>
        <v>#N/A</v>
      </c>
      <c r="O6093" s="46" t="e">
        <f t="shared" si="929"/>
        <v>#N/A</v>
      </c>
      <c r="P6093" s="46" t="e">
        <f t="shared" si="929"/>
        <v>#N/A</v>
      </c>
      <c r="Q6093" s="46" t="e">
        <f t="shared" si="929"/>
        <v>#N/A</v>
      </c>
    </row>
    <row r="6094">
      <c r="A6094" s="43">
        <f>'.CSV Keysight'!A6150</f>
        <v>0</v>
      </c>
      <c r="B6094" s="43" t="str">
        <f t="shared" si="923"/>
        <v/>
      </c>
      <c r="C6094" s="44" t="e">
        <f t="shared" si="924"/>
        <v>#VALUE!</v>
      </c>
      <c r="D6094" s="44" t="e">
        <f t="shared" si="925"/>
        <v>#VALUE!</v>
      </c>
      <c r="E6094" s="38">
        <f>'.CSV Keysight'!C6150</f>
        <v>0</v>
      </c>
      <c r="F6094" s="38">
        <f>'.CSV Keysight'!D6150</f>
        <v>0</v>
      </c>
      <c r="G6094" s="38">
        <f>'.CSV Keysight'!E6150</f>
        <v>0</v>
      </c>
      <c r="I6094" s="20">
        <v>6091</v>
      </c>
      <c r="J6094" s="29">
        <f t="shared" si="930"/>
        <v>54990</v>
      </c>
      <c r="K6094" s="38" t="e">
        <f t="shared" si="926"/>
        <v>#N/A</v>
      </c>
      <c r="L6094" s="38" t="e">
        <f t="shared" si="927"/>
        <v>#N/A</v>
      </c>
      <c r="M6094" s="38" t="e">
        <f t="shared" si="928"/>
        <v>#N/A</v>
      </c>
      <c r="O6094" s="46" t="e">
        <f t="shared" si="929"/>
        <v>#N/A</v>
      </c>
      <c r="P6094" s="46" t="e">
        <f t="shared" si="929"/>
        <v>#N/A</v>
      </c>
      <c r="Q6094" s="46" t="e">
        <f t="shared" si="929"/>
        <v>#N/A</v>
      </c>
    </row>
    <row r="6095">
      <c r="A6095" s="43">
        <f>'.CSV Keysight'!A6151</f>
        <v>0</v>
      </c>
      <c r="B6095" s="43" t="str">
        <f t="shared" si="923"/>
        <v/>
      </c>
      <c r="C6095" s="44" t="e">
        <f t="shared" si="924"/>
        <v>#VALUE!</v>
      </c>
      <c r="D6095" s="44" t="e">
        <f t="shared" si="925"/>
        <v>#VALUE!</v>
      </c>
      <c r="E6095" s="38">
        <f>'.CSV Keysight'!C6151</f>
        <v>0</v>
      </c>
      <c r="F6095" s="38">
        <f>'.CSV Keysight'!D6151</f>
        <v>0</v>
      </c>
      <c r="G6095" s="38">
        <f>'.CSV Keysight'!E6151</f>
        <v>0</v>
      </c>
      <c r="I6095" s="20">
        <v>6092</v>
      </c>
      <c r="J6095" s="29">
        <f t="shared" si="930"/>
        <v>54991</v>
      </c>
      <c r="K6095" s="38" t="e">
        <f t="shared" si="926"/>
        <v>#N/A</v>
      </c>
      <c r="L6095" s="38" t="e">
        <f t="shared" si="927"/>
        <v>#N/A</v>
      </c>
      <c r="M6095" s="38" t="e">
        <f t="shared" si="928"/>
        <v>#N/A</v>
      </c>
      <c r="O6095" s="46" t="e">
        <f t="shared" si="929"/>
        <v>#N/A</v>
      </c>
      <c r="P6095" s="46" t="e">
        <f t="shared" si="929"/>
        <v>#N/A</v>
      </c>
      <c r="Q6095" s="46" t="e">
        <f t="shared" si="929"/>
        <v>#N/A</v>
      </c>
    </row>
    <row r="6096">
      <c r="A6096" s="43">
        <f>'.CSV Keysight'!A6152</f>
        <v>0</v>
      </c>
      <c r="B6096" s="43" t="str">
        <f t="shared" si="923"/>
        <v/>
      </c>
      <c r="C6096" s="44" t="e">
        <f t="shared" si="924"/>
        <v>#VALUE!</v>
      </c>
      <c r="D6096" s="44" t="e">
        <f t="shared" si="925"/>
        <v>#VALUE!</v>
      </c>
      <c r="E6096" s="38">
        <f>'.CSV Keysight'!C6152</f>
        <v>0</v>
      </c>
      <c r="F6096" s="38">
        <f>'.CSV Keysight'!D6152</f>
        <v>0</v>
      </c>
      <c r="G6096" s="38">
        <f>'.CSV Keysight'!E6152</f>
        <v>0</v>
      </c>
      <c r="I6096" s="20">
        <v>6093</v>
      </c>
      <c r="J6096" s="29">
        <f t="shared" si="930"/>
        <v>54992</v>
      </c>
      <c r="K6096" s="38" t="e">
        <f t="shared" si="926"/>
        <v>#N/A</v>
      </c>
      <c r="L6096" s="38" t="e">
        <f t="shared" si="927"/>
        <v>#N/A</v>
      </c>
      <c r="M6096" s="38" t="e">
        <f t="shared" si="928"/>
        <v>#N/A</v>
      </c>
      <c r="O6096" s="46" t="e">
        <f t="shared" si="929"/>
        <v>#N/A</v>
      </c>
      <c r="P6096" s="46" t="e">
        <f t="shared" si="929"/>
        <v>#N/A</v>
      </c>
      <c r="Q6096" s="46" t="e">
        <f t="shared" si="929"/>
        <v>#N/A</v>
      </c>
    </row>
    <row r="6097">
      <c r="A6097" s="43">
        <f>'.CSV Keysight'!A6153</f>
        <v>0</v>
      </c>
      <c r="B6097" s="43" t="str">
        <f t="shared" si="923"/>
        <v/>
      </c>
      <c r="C6097" s="44" t="e">
        <f t="shared" si="924"/>
        <v>#VALUE!</v>
      </c>
      <c r="D6097" s="44" t="e">
        <f t="shared" si="925"/>
        <v>#VALUE!</v>
      </c>
      <c r="E6097" s="38">
        <f>'.CSV Keysight'!C6153</f>
        <v>0</v>
      </c>
      <c r="F6097" s="38">
        <f>'.CSV Keysight'!D6153</f>
        <v>0</v>
      </c>
      <c r="G6097" s="38">
        <f>'.CSV Keysight'!E6153</f>
        <v>0</v>
      </c>
      <c r="I6097" s="20">
        <v>6094</v>
      </c>
      <c r="J6097" s="29">
        <f t="shared" si="930"/>
        <v>54993</v>
      </c>
      <c r="K6097" s="38" t="e">
        <f t="shared" si="926"/>
        <v>#N/A</v>
      </c>
      <c r="L6097" s="38" t="e">
        <f t="shared" si="927"/>
        <v>#N/A</v>
      </c>
      <c r="M6097" s="38" t="e">
        <f t="shared" si="928"/>
        <v>#N/A</v>
      </c>
      <c r="O6097" s="46" t="e">
        <f t="shared" si="929"/>
        <v>#N/A</v>
      </c>
      <c r="P6097" s="46" t="e">
        <f t="shared" si="929"/>
        <v>#N/A</v>
      </c>
      <c r="Q6097" s="46" t="e">
        <f t="shared" si="929"/>
        <v>#N/A</v>
      </c>
    </row>
    <row r="6098">
      <c r="A6098" s="43">
        <f>'.CSV Keysight'!A6154</f>
        <v>0</v>
      </c>
      <c r="B6098" s="43" t="str">
        <f t="shared" si="923"/>
        <v/>
      </c>
      <c r="C6098" s="44" t="e">
        <f t="shared" si="924"/>
        <v>#VALUE!</v>
      </c>
      <c r="D6098" s="44" t="e">
        <f t="shared" si="925"/>
        <v>#VALUE!</v>
      </c>
      <c r="E6098" s="38">
        <f>'.CSV Keysight'!C6154</f>
        <v>0</v>
      </c>
      <c r="F6098" s="38">
        <f>'.CSV Keysight'!D6154</f>
        <v>0</v>
      </c>
      <c r="G6098" s="38">
        <f>'.CSV Keysight'!E6154</f>
        <v>0</v>
      </c>
      <c r="I6098" s="20">
        <v>6095</v>
      </c>
      <c r="J6098" s="29">
        <f t="shared" si="930"/>
        <v>54994</v>
      </c>
      <c r="K6098" s="38" t="e">
        <f t="shared" si="926"/>
        <v>#N/A</v>
      </c>
      <c r="L6098" s="38" t="e">
        <f t="shared" si="927"/>
        <v>#N/A</v>
      </c>
      <c r="M6098" s="38" t="e">
        <f t="shared" si="928"/>
        <v>#N/A</v>
      </c>
      <c r="O6098" s="46" t="e">
        <f t="shared" si="929"/>
        <v>#N/A</v>
      </c>
      <c r="P6098" s="46" t="e">
        <f t="shared" si="929"/>
        <v>#N/A</v>
      </c>
      <c r="Q6098" s="46" t="e">
        <f t="shared" si="929"/>
        <v>#N/A</v>
      </c>
    </row>
    <row r="6099">
      <c r="A6099" s="43">
        <f>'.CSV Keysight'!A6155</f>
        <v>0</v>
      </c>
      <c r="B6099" s="43" t="str">
        <f t="shared" si="923"/>
        <v/>
      </c>
      <c r="C6099" s="44" t="e">
        <f t="shared" si="924"/>
        <v>#VALUE!</v>
      </c>
      <c r="D6099" s="44" t="e">
        <f t="shared" si="925"/>
        <v>#VALUE!</v>
      </c>
      <c r="E6099" s="38">
        <f>'.CSV Keysight'!C6155</f>
        <v>0</v>
      </c>
      <c r="F6099" s="38">
        <f>'.CSV Keysight'!D6155</f>
        <v>0</v>
      </c>
      <c r="G6099" s="38">
        <f>'.CSV Keysight'!E6155</f>
        <v>0</v>
      </c>
      <c r="I6099" s="20">
        <v>6096</v>
      </c>
      <c r="J6099" s="29">
        <f t="shared" si="930"/>
        <v>54995</v>
      </c>
      <c r="K6099" s="38" t="e">
        <f t="shared" si="926"/>
        <v>#N/A</v>
      </c>
      <c r="L6099" s="38" t="e">
        <f t="shared" si="927"/>
        <v>#N/A</v>
      </c>
      <c r="M6099" s="38" t="e">
        <f t="shared" si="928"/>
        <v>#N/A</v>
      </c>
      <c r="O6099" s="46" t="e">
        <f t="shared" si="929"/>
        <v>#N/A</v>
      </c>
      <c r="P6099" s="46" t="e">
        <f t="shared" si="929"/>
        <v>#N/A</v>
      </c>
      <c r="Q6099" s="46" t="e">
        <f t="shared" si="929"/>
        <v>#N/A</v>
      </c>
    </row>
    <row r="6100">
      <c r="A6100" s="43">
        <f>'.CSV Keysight'!A6156</f>
        <v>0</v>
      </c>
      <c r="B6100" s="43" t="str">
        <f t="shared" si="923"/>
        <v/>
      </c>
      <c r="C6100" s="44" t="e">
        <f t="shared" si="924"/>
        <v>#VALUE!</v>
      </c>
      <c r="D6100" s="44" t="e">
        <f t="shared" si="925"/>
        <v>#VALUE!</v>
      </c>
      <c r="E6100" s="38">
        <f>'.CSV Keysight'!C6156</f>
        <v>0</v>
      </c>
      <c r="F6100" s="38">
        <f>'.CSV Keysight'!D6156</f>
        <v>0</v>
      </c>
      <c r="G6100" s="38">
        <f>'.CSV Keysight'!E6156</f>
        <v>0</v>
      </c>
      <c r="I6100" s="20">
        <v>6097</v>
      </c>
      <c r="J6100" s="29">
        <f t="shared" si="930"/>
        <v>54996</v>
      </c>
      <c r="K6100" s="38" t="e">
        <f t="shared" si="926"/>
        <v>#N/A</v>
      </c>
      <c r="L6100" s="38" t="e">
        <f t="shared" si="927"/>
        <v>#N/A</v>
      </c>
      <c r="M6100" s="38" t="e">
        <f t="shared" si="928"/>
        <v>#N/A</v>
      </c>
      <c r="O6100" s="46" t="e">
        <f t="shared" si="929"/>
        <v>#N/A</v>
      </c>
      <c r="P6100" s="46" t="e">
        <f t="shared" si="929"/>
        <v>#N/A</v>
      </c>
      <c r="Q6100" s="46" t="e">
        <f t="shared" si="929"/>
        <v>#N/A</v>
      </c>
    </row>
    <row r="6101">
      <c r="A6101" s="43">
        <f>'.CSV Keysight'!A6157</f>
        <v>0</v>
      </c>
      <c r="B6101" s="43" t="str">
        <f t="shared" si="923"/>
        <v/>
      </c>
      <c r="C6101" s="44" t="e">
        <f t="shared" si="924"/>
        <v>#VALUE!</v>
      </c>
      <c r="D6101" s="44" t="e">
        <f t="shared" si="925"/>
        <v>#VALUE!</v>
      </c>
      <c r="E6101" s="38">
        <f>'.CSV Keysight'!C6157</f>
        <v>0</v>
      </c>
      <c r="F6101" s="38">
        <f>'.CSV Keysight'!D6157</f>
        <v>0</v>
      </c>
      <c r="G6101" s="38">
        <f>'.CSV Keysight'!E6157</f>
        <v>0</v>
      </c>
      <c r="I6101" s="20">
        <v>6098</v>
      </c>
      <c r="J6101" s="29">
        <f t="shared" si="930"/>
        <v>54997</v>
      </c>
      <c r="K6101" s="38" t="e">
        <f t="shared" si="926"/>
        <v>#N/A</v>
      </c>
      <c r="L6101" s="38" t="e">
        <f t="shared" si="927"/>
        <v>#N/A</v>
      </c>
      <c r="M6101" s="38" t="e">
        <f t="shared" si="928"/>
        <v>#N/A</v>
      </c>
      <c r="O6101" s="46" t="e">
        <f t="shared" si="929"/>
        <v>#N/A</v>
      </c>
      <c r="P6101" s="46" t="e">
        <f t="shared" si="929"/>
        <v>#N/A</v>
      </c>
      <c r="Q6101" s="46" t="e">
        <f t="shared" si="929"/>
        <v>#N/A</v>
      </c>
    </row>
    <row r="6102">
      <c r="A6102" s="43">
        <f>'.CSV Keysight'!A6158</f>
        <v>0</v>
      </c>
      <c r="B6102" s="43" t="str">
        <f t="shared" si="923"/>
        <v/>
      </c>
      <c r="C6102" s="44" t="e">
        <f t="shared" si="924"/>
        <v>#VALUE!</v>
      </c>
      <c r="D6102" s="44" t="e">
        <f t="shared" si="925"/>
        <v>#VALUE!</v>
      </c>
      <c r="E6102" s="38">
        <f>'.CSV Keysight'!C6158</f>
        <v>0</v>
      </c>
      <c r="F6102" s="38">
        <f>'.CSV Keysight'!D6158</f>
        <v>0</v>
      </c>
      <c r="G6102" s="38">
        <f>'.CSV Keysight'!E6158</f>
        <v>0</v>
      </c>
      <c r="I6102" s="20">
        <v>6099</v>
      </c>
      <c r="J6102" s="29">
        <f t="shared" si="930"/>
        <v>54998</v>
      </c>
      <c r="K6102" s="38" t="e">
        <f t="shared" si="926"/>
        <v>#N/A</v>
      </c>
      <c r="L6102" s="38" t="e">
        <f t="shared" si="927"/>
        <v>#N/A</v>
      </c>
      <c r="M6102" s="38" t="e">
        <f t="shared" si="928"/>
        <v>#N/A</v>
      </c>
      <c r="O6102" s="46" t="e">
        <f t="shared" si="929"/>
        <v>#N/A</v>
      </c>
      <c r="P6102" s="46" t="e">
        <f t="shared" si="929"/>
        <v>#N/A</v>
      </c>
      <c r="Q6102" s="46" t="e">
        <f t="shared" si="929"/>
        <v>#N/A</v>
      </c>
    </row>
    <row r="6103">
      <c r="A6103" s="43">
        <f>'.CSV Keysight'!A6159</f>
        <v>0</v>
      </c>
      <c r="B6103" s="43" t="str">
        <f t="shared" si="923"/>
        <v/>
      </c>
      <c r="C6103" s="44" t="e">
        <f t="shared" si="924"/>
        <v>#VALUE!</v>
      </c>
      <c r="D6103" s="44" t="e">
        <f t="shared" si="925"/>
        <v>#VALUE!</v>
      </c>
      <c r="E6103" s="38">
        <f>'.CSV Keysight'!C6159</f>
        <v>0</v>
      </c>
      <c r="F6103" s="38">
        <f>'.CSV Keysight'!D6159</f>
        <v>0</v>
      </c>
      <c r="G6103" s="38">
        <f>'.CSV Keysight'!E6159</f>
        <v>0</v>
      </c>
      <c r="I6103" s="20">
        <v>6100</v>
      </c>
      <c r="J6103" s="29">
        <f t="shared" si="930"/>
        <v>54999</v>
      </c>
      <c r="K6103" s="38" t="e">
        <f t="shared" si="926"/>
        <v>#N/A</v>
      </c>
      <c r="L6103" s="38" t="e">
        <f t="shared" si="927"/>
        <v>#N/A</v>
      </c>
      <c r="M6103" s="38" t="e">
        <f t="shared" si="928"/>
        <v>#N/A</v>
      </c>
      <c r="O6103" s="46" t="e">
        <f t="shared" si="929"/>
        <v>#N/A</v>
      </c>
      <c r="P6103" s="46" t="e">
        <f t="shared" si="929"/>
        <v>#N/A</v>
      </c>
      <c r="Q6103" s="46" t="e">
        <f t="shared" si="929"/>
        <v>#N/A</v>
      </c>
    </row>
    <row r="6104">
      <c r="A6104" s="43">
        <f>'.CSV Keysight'!A6160</f>
        <v>0</v>
      </c>
      <c r="B6104" s="43" t="str">
        <f t="shared" si="923"/>
        <v/>
      </c>
      <c r="C6104" s="44" t="e">
        <f t="shared" si="924"/>
        <v>#VALUE!</v>
      </c>
      <c r="D6104" s="44" t="e">
        <f t="shared" si="925"/>
        <v>#VALUE!</v>
      </c>
      <c r="E6104" s="38">
        <f>'.CSV Keysight'!C6160</f>
        <v>0</v>
      </c>
      <c r="F6104" s="38">
        <f>'.CSV Keysight'!D6160</f>
        <v>0</v>
      </c>
      <c r="G6104" s="38">
        <f>'.CSV Keysight'!E6160</f>
        <v>0</v>
      </c>
      <c r="I6104" s="20">
        <v>6101</v>
      </c>
      <c r="J6104" s="29">
        <f t="shared" si="930"/>
        <v>55000</v>
      </c>
      <c r="K6104" s="38" t="e">
        <f t="shared" si="926"/>
        <v>#N/A</v>
      </c>
      <c r="L6104" s="38" t="e">
        <f t="shared" si="927"/>
        <v>#N/A</v>
      </c>
      <c r="M6104" s="38" t="e">
        <f t="shared" si="928"/>
        <v>#N/A</v>
      </c>
      <c r="O6104" s="46" t="e">
        <f t="shared" si="929"/>
        <v>#N/A</v>
      </c>
      <c r="P6104" s="46" t="e">
        <f t="shared" si="929"/>
        <v>#N/A</v>
      </c>
      <c r="Q6104" s="46" t="e">
        <f t="shared" si="929"/>
        <v>#N/A</v>
      </c>
    </row>
    <row r="6105">
      <c r="A6105" s="43">
        <f>'.CSV Keysight'!A6161</f>
        <v>0</v>
      </c>
      <c r="B6105" s="43" t="str">
        <f t="shared" si="923"/>
        <v/>
      </c>
      <c r="C6105" s="44" t="e">
        <f t="shared" si="924"/>
        <v>#VALUE!</v>
      </c>
      <c r="D6105" s="44" t="e">
        <f t="shared" si="925"/>
        <v>#VALUE!</v>
      </c>
      <c r="E6105" s="38">
        <f>'.CSV Keysight'!C6161</f>
        <v>0</v>
      </c>
      <c r="F6105" s="38">
        <f>'.CSV Keysight'!D6161</f>
        <v>0</v>
      </c>
      <c r="G6105" s="38">
        <f>'.CSV Keysight'!E6161</f>
        <v>0</v>
      </c>
      <c r="I6105" s="20">
        <v>6102</v>
      </c>
      <c r="J6105" s="29">
        <f t="shared" si="930"/>
        <v>55001</v>
      </c>
      <c r="K6105" s="38" t="e">
        <f t="shared" si="926"/>
        <v>#N/A</v>
      </c>
      <c r="L6105" s="38" t="e">
        <f t="shared" si="927"/>
        <v>#N/A</v>
      </c>
      <c r="M6105" s="38" t="e">
        <f t="shared" si="928"/>
        <v>#N/A</v>
      </c>
      <c r="O6105" s="46" t="e">
        <f t="shared" si="929"/>
        <v>#N/A</v>
      </c>
      <c r="P6105" s="46" t="e">
        <f t="shared" si="929"/>
        <v>#N/A</v>
      </c>
      <c r="Q6105" s="46" t="e">
        <f t="shared" si="929"/>
        <v>#N/A</v>
      </c>
    </row>
    <row r="6106">
      <c r="A6106" s="43">
        <f>'.CSV Keysight'!A6162</f>
        <v>0</v>
      </c>
      <c r="B6106" s="43" t="str">
        <f t="shared" si="923"/>
        <v/>
      </c>
      <c r="C6106" s="44" t="e">
        <f t="shared" si="924"/>
        <v>#VALUE!</v>
      </c>
      <c r="D6106" s="44" t="e">
        <f t="shared" si="925"/>
        <v>#VALUE!</v>
      </c>
      <c r="E6106" s="38">
        <f>'.CSV Keysight'!C6162</f>
        <v>0</v>
      </c>
      <c r="F6106" s="38">
        <f>'.CSV Keysight'!D6162</f>
        <v>0</v>
      </c>
      <c r="G6106" s="38">
        <f>'.CSV Keysight'!E6162</f>
        <v>0</v>
      </c>
      <c r="I6106" s="20">
        <v>6103</v>
      </c>
      <c r="J6106" s="29">
        <f t="shared" si="930"/>
        <v>55002</v>
      </c>
      <c r="K6106" s="38" t="e">
        <f t="shared" si="926"/>
        <v>#N/A</v>
      </c>
      <c r="L6106" s="38" t="e">
        <f t="shared" si="927"/>
        <v>#N/A</v>
      </c>
      <c r="M6106" s="38" t="e">
        <f t="shared" si="928"/>
        <v>#N/A</v>
      </c>
      <c r="O6106" s="46" t="e">
        <f t="shared" si="929"/>
        <v>#N/A</v>
      </c>
      <c r="P6106" s="46" t="e">
        <f t="shared" si="929"/>
        <v>#N/A</v>
      </c>
      <c r="Q6106" s="46" t="e">
        <f t="shared" si="929"/>
        <v>#N/A</v>
      </c>
    </row>
    <row r="6107">
      <c r="A6107" s="43">
        <f>'.CSV Keysight'!A6163</f>
        <v>0</v>
      </c>
      <c r="B6107" s="43" t="str">
        <f t="shared" si="923"/>
        <v/>
      </c>
      <c r="C6107" s="44" t="e">
        <f t="shared" si="924"/>
        <v>#VALUE!</v>
      </c>
      <c r="D6107" s="44" t="e">
        <f t="shared" si="925"/>
        <v>#VALUE!</v>
      </c>
      <c r="E6107" s="38">
        <f>'.CSV Keysight'!C6163</f>
        <v>0</v>
      </c>
      <c r="F6107" s="38">
        <f>'.CSV Keysight'!D6163</f>
        <v>0</v>
      </c>
      <c r="G6107" s="38">
        <f>'.CSV Keysight'!E6163</f>
        <v>0</v>
      </c>
      <c r="I6107" s="20">
        <v>6104</v>
      </c>
      <c r="J6107" s="29">
        <f t="shared" si="930"/>
        <v>55003</v>
      </c>
      <c r="K6107" s="38" t="e">
        <f t="shared" si="926"/>
        <v>#N/A</v>
      </c>
      <c r="L6107" s="38" t="e">
        <f t="shared" si="927"/>
        <v>#N/A</v>
      </c>
      <c r="M6107" s="38" t="e">
        <f t="shared" si="928"/>
        <v>#N/A</v>
      </c>
      <c r="O6107" s="46" t="e">
        <f t="shared" si="929"/>
        <v>#N/A</v>
      </c>
      <c r="P6107" s="46" t="e">
        <f t="shared" si="929"/>
        <v>#N/A</v>
      </c>
      <c r="Q6107" s="46" t="e">
        <f t="shared" si="929"/>
        <v>#N/A</v>
      </c>
    </row>
    <row r="6108">
      <c r="A6108" s="43">
        <f>'.CSV Keysight'!A6164</f>
        <v>0</v>
      </c>
      <c r="B6108" s="43" t="str">
        <f t="shared" si="923"/>
        <v/>
      </c>
      <c r="C6108" s="44" t="e">
        <f t="shared" si="924"/>
        <v>#VALUE!</v>
      </c>
      <c r="D6108" s="44" t="e">
        <f t="shared" si="925"/>
        <v>#VALUE!</v>
      </c>
      <c r="E6108" s="38">
        <f>'.CSV Keysight'!C6164</f>
        <v>0</v>
      </c>
      <c r="F6108" s="38">
        <f>'.CSV Keysight'!D6164</f>
        <v>0</v>
      </c>
      <c r="G6108" s="38">
        <f>'.CSV Keysight'!E6164</f>
        <v>0</v>
      </c>
      <c r="I6108" s="20">
        <v>6105</v>
      </c>
      <c r="J6108" s="29">
        <f t="shared" si="930"/>
        <v>55004</v>
      </c>
      <c r="K6108" s="38" t="e">
        <f t="shared" si="926"/>
        <v>#N/A</v>
      </c>
      <c r="L6108" s="38" t="e">
        <f t="shared" si="927"/>
        <v>#N/A</v>
      </c>
      <c r="M6108" s="38" t="e">
        <f t="shared" si="928"/>
        <v>#N/A</v>
      </c>
      <c r="O6108" s="46" t="e">
        <f t="shared" si="929"/>
        <v>#N/A</v>
      </c>
      <c r="P6108" s="46" t="e">
        <f t="shared" si="929"/>
        <v>#N/A</v>
      </c>
      <c r="Q6108" s="46" t="e">
        <f t="shared" si="929"/>
        <v>#N/A</v>
      </c>
    </row>
    <row r="6109">
      <c r="A6109" s="43">
        <f>'.CSV Keysight'!A6165</f>
        <v>0</v>
      </c>
      <c r="B6109" s="43" t="str">
        <f t="shared" si="923"/>
        <v/>
      </c>
      <c r="C6109" s="44" t="e">
        <f t="shared" si="924"/>
        <v>#VALUE!</v>
      </c>
      <c r="D6109" s="44" t="e">
        <f t="shared" si="925"/>
        <v>#VALUE!</v>
      </c>
      <c r="E6109" s="38">
        <f>'.CSV Keysight'!C6165</f>
        <v>0</v>
      </c>
      <c r="F6109" s="38">
        <f>'.CSV Keysight'!D6165</f>
        <v>0</v>
      </c>
      <c r="G6109" s="38">
        <f>'.CSV Keysight'!E6165</f>
        <v>0</v>
      </c>
      <c r="I6109" s="20">
        <v>6106</v>
      </c>
      <c r="J6109" s="29">
        <f t="shared" si="930"/>
        <v>55005</v>
      </c>
      <c r="K6109" s="38" t="e">
        <f t="shared" si="926"/>
        <v>#N/A</v>
      </c>
      <c r="L6109" s="38" t="e">
        <f t="shared" si="927"/>
        <v>#N/A</v>
      </c>
      <c r="M6109" s="38" t="e">
        <f t="shared" si="928"/>
        <v>#N/A</v>
      </c>
      <c r="O6109" s="46" t="e">
        <f t="shared" si="929"/>
        <v>#N/A</v>
      </c>
      <c r="P6109" s="46" t="e">
        <f t="shared" si="929"/>
        <v>#N/A</v>
      </c>
      <c r="Q6109" s="46" t="e">
        <f t="shared" si="929"/>
        <v>#N/A</v>
      </c>
    </row>
    <row r="6110">
      <c r="A6110" s="43">
        <f>'.CSV Keysight'!A6166</f>
        <v>0</v>
      </c>
      <c r="B6110" s="43" t="str">
        <f t="shared" si="923"/>
        <v/>
      </c>
      <c r="C6110" s="44" t="e">
        <f t="shared" si="924"/>
        <v>#VALUE!</v>
      </c>
      <c r="D6110" s="44" t="e">
        <f t="shared" si="925"/>
        <v>#VALUE!</v>
      </c>
      <c r="E6110" s="38">
        <f>'.CSV Keysight'!C6166</f>
        <v>0</v>
      </c>
      <c r="F6110" s="38">
        <f>'.CSV Keysight'!D6166</f>
        <v>0</v>
      </c>
      <c r="G6110" s="38">
        <f>'.CSV Keysight'!E6166</f>
        <v>0</v>
      </c>
      <c r="I6110" s="20">
        <v>6107</v>
      </c>
      <c r="J6110" s="29">
        <f t="shared" si="930"/>
        <v>55006</v>
      </c>
      <c r="K6110" s="38" t="e">
        <f t="shared" si="926"/>
        <v>#N/A</v>
      </c>
      <c r="L6110" s="38" t="e">
        <f t="shared" si="927"/>
        <v>#N/A</v>
      </c>
      <c r="M6110" s="38" t="e">
        <f t="shared" si="928"/>
        <v>#N/A</v>
      </c>
      <c r="O6110" s="46" t="e">
        <f t="shared" si="929"/>
        <v>#N/A</v>
      </c>
      <c r="P6110" s="46" t="e">
        <f t="shared" si="929"/>
        <v>#N/A</v>
      </c>
      <c r="Q6110" s="46" t="e">
        <f t="shared" si="929"/>
        <v>#N/A</v>
      </c>
    </row>
    <row r="6111">
      <c r="A6111" s="43">
        <f>'.CSV Keysight'!A6167</f>
        <v>0</v>
      </c>
      <c r="B6111" s="43" t="str">
        <f t="shared" si="923"/>
        <v/>
      </c>
      <c r="C6111" s="44" t="e">
        <f t="shared" si="924"/>
        <v>#VALUE!</v>
      </c>
      <c r="D6111" s="44" t="e">
        <f t="shared" si="925"/>
        <v>#VALUE!</v>
      </c>
      <c r="E6111" s="38">
        <f>'.CSV Keysight'!C6167</f>
        <v>0</v>
      </c>
      <c r="F6111" s="38">
        <f>'.CSV Keysight'!D6167</f>
        <v>0</v>
      </c>
      <c r="G6111" s="38">
        <f>'.CSV Keysight'!E6167</f>
        <v>0</v>
      </c>
      <c r="I6111" s="20">
        <v>6108</v>
      </c>
      <c r="J6111" s="29">
        <f t="shared" si="930"/>
        <v>55007</v>
      </c>
      <c r="K6111" s="38" t="e">
        <f t="shared" si="926"/>
        <v>#N/A</v>
      </c>
      <c r="L6111" s="38" t="e">
        <f t="shared" si="927"/>
        <v>#N/A</v>
      </c>
      <c r="M6111" s="38" t="e">
        <f t="shared" si="928"/>
        <v>#N/A</v>
      </c>
      <c r="O6111" s="46" t="e">
        <f t="shared" si="929"/>
        <v>#N/A</v>
      </c>
      <c r="P6111" s="46" t="e">
        <f t="shared" si="929"/>
        <v>#N/A</v>
      </c>
      <c r="Q6111" s="46" t="e">
        <f t="shared" si="929"/>
        <v>#N/A</v>
      </c>
    </row>
    <row r="6112">
      <c r="A6112" s="43">
        <f>'.CSV Keysight'!A6168</f>
        <v>0</v>
      </c>
      <c r="B6112" s="43" t="str">
        <f t="shared" si="923"/>
        <v/>
      </c>
      <c r="C6112" s="44" t="e">
        <f t="shared" si="924"/>
        <v>#VALUE!</v>
      </c>
      <c r="D6112" s="44" t="e">
        <f t="shared" si="925"/>
        <v>#VALUE!</v>
      </c>
      <c r="E6112" s="38">
        <f>'.CSV Keysight'!C6168</f>
        <v>0</v>
      </c>
      <c r="F6112" s="38">
        <f>'.CSV Keysight'!D6168</f>
        <v>0</v>
      </c>
      <c r="G6112" s="38">
        <f>'.CSV Keysight'!E6168</f>
        <v>0</v>
      </c>
      <c r="I6112" s="20">
        <v>6109</v>
      </c>
      <c r="J6112" s="29">
        <f t="shared" si="930"/>
        <v>55008</v>
      </c>
      <c r="K6112" s="38" t="e">
        <f t="shared" si="926"/>
        <v>#N/A</v>
      </c>
      <c r="L6112" s="38" t="e">
        <f t="shared" si="927"/>
        <v>#N/A</v>
      </c>
      <c r="M6112" s="38" t="e">
        <f t="shared" si="928"/>
        <v>#N/A</v>
      </c>
      <c r="O6112" s="46" t="e">
        <f t="shared" si="929"/>
        <v>#N/A</v>
      </c>
      <c r="P6112" s="46" t="e">
        <f t="shared" si="929"/>
        <v>#N/A</v>
      </c>
      <c r="Q6112" s="46" t="e">
        <f t="shared" si="929"/>
        <v>#N/A</v>
      </c>
    </row>
    <row r="6113">
      <c r="A6113" s="43">
        <f>'.CSV Keysight'!A6169</f>
        <v>0</v>
      </c>
      <c r="B6113" s="43" t="str">
        <f t="shared" si="923"/>
        <v/>
      </c>
      <c r="C6113" s="44" t="e">
        <f t="shared" si="924"/>
        <v>#VALUE!</v>
      </c>
      <c r="D6113" s="44" t="e">
        <f t="shared" si="925"/>
        <v>#VALUE!</v>
      </c>
      <c r="E6113" s="38">
        <f>'.CSV Keysight'!C6169</f>
        <v>0</v>
      </c>
      <c r="F6113" s="38">
        <f>'.CSV Keysight'!D6169</f>
        <v>0</v>
      </c>
      <c r="G6113" s="38">
        <f>'.CSV Keysight'!E6169</f>
        <v>0</v>
      </c>
      <c r="I6113" s="20">
        <v>6110</v>
      </c>
      <c r="J6113" s="29">
        <f t="shared" si="930"/>
        <v>55009</v>
      </c>
      <c r="K6113" s="38" t="e">
        <f t="shared" si="926"/>
        <v>#N/A</v>
      </c>
      <c r="L6113" s="38" t="e">
        <f t="shared" si="927"/>
        <v>#N/A</v>
      </c>
      <c r="M6113" s="38" t="e">
        <f t="shared" si="928"/>
        <v>#N/A</v>
      </c>
      <c r="O6113" s="46" t="e">
        <f t="shared" si="929"/>
        <v>#N/A</v>
      </c>
      <c r="P6113" s="46" t="e">
        <f t="shared" si="929"/>
        <v>#N/A</v>
      </c>
      <c r="Q6113" s="46" t="e">
        <f t="shared" si="929"/>
        <v>#N/A</v>
      </c>
    </row>
    <row r="6114">
      <c r="A6114" s="43">
        <f>'.CSV Keysight'!A6170</f>
        <v>0</v>
      </c>
      <c r="B6114" s="43" t="str">
        <f t="shared" si="923"/>
        <v/>
      </c>
      <c r="C6114" s="44" t="e">
        <f t="shared" si="924"/>
        <v>#VALUE!</v>
      </c>
      <c r="D6114" s="44" t="e">
        <f t="shared" si="925"/>
        <v>#VALUE!</v>
      </c>
      <c r="E6114" s="38">
        <f>'.CSV Keysight'!C6170</f>
        <v>0</v>
      </c>
      <c r="F6114" s="38">
        <f>'.CSV Keysight'!D6170</f>
        <v>0</v>
      </c>
      <c r="G6114" s="38">
        <f>'.CSV Keysight'!E6170</f>
        <v>0</v>
      </c>
      <c r="I6114" s="20">
        <v>6111</v>
      </c>
      <c r="J6114" s="29">
        <f t="shared" si="930"/>
        <v>55010</v>
      </c>
      <c r="K6114" s="38" t="e">
        <f t="shared" si="926"/>
        <v>#N/A</v>
      </c>
      <c r="L6114" s="38" t="e">
        <f t="shared" si="927"/>
        <v>#N/A</v>
      </c>
      <c r="M6114" s="38" t="e">
        <f t="shared" si="928"/>
        <v>#N/A</v>
      </c>
      <c r="O6114" s="46" t="e">
        <f t="shared" si="929"/>
        <v>#N/A</v>
      </c>
      <c r="P6114" s="46" t="e">
        <f t="shared" si="929"/>
        <v>#N/A</v>
      </c>
      <c r="Q6114" s="46" t="e">
        <f t="shared" si="929"/>
        <v>#N/A</v>
      </c>
    </row>
    <row r="6115">
      <c r="A6115" s="43">
        <f>'.CSV Keysight'!A6171</f>
        <v>0</v>
      </c>
      <c r="B6115" s="43" t="str">
        <f t="shared" si="923"/>
        <v/>
      </c>
      <c r="C6115" s="44" t="e">
        <f t="shared" si="924"/>
        <v>#VALUE!</v>
      </c>
      <c r="D6115" s="44" t="e">
        <f t="shared" si="925"/>
        <v>#VALUE!</v>
      </c>
      <c r="E6115" s="38">
        <f>'.CSV Keysight'!C6171</f>
        <v>0</v>
      </c>
      <c r="F6115" s="38">
        <f>'.CSV Keysight'!D6171</f>
        <v>0</v>
      </c>
      <c r="G6115" s="38">
        <f>'.CSV Keysight'!E6171</f>
        <v>0</v>
      </c>
      <c r="I6115" s="20">
        <v>6112</v>
      </c>
      <c r="J6115" s="29">
        <f t="shared" si="930"/>
        <v>55011</v>
      </c>
      <c r="K6115" s="38" t="e">
        <f t="shared" si="926"/>
        <v>#N/A</v>
      </c>
      <c r="L6115" s="38" t="e">
        <f t="shared" si="927"/>
        <v>#N/A</v>
      </c>
      <c r="M6115" s="38" t="e">
        <f t="shared" si="928"/>
        <v>#N/A</v>
      </c>
      <c r="O6115" s="46" t="e">
        <f t="shared" si="929"/>
        <v>#N/A</v>
      </c>
      <c r="P6115" s="46" t="e">
        <f t="shared" si="929"/>
        <v>#N/A</v>
      </c>
      <c r="Q6115" s="46" t="e">
        <f t="shared" si="929"/>
        <v>#N/A</v>
      </c>
    </row>
    <row r="6116">
      <c r="A6116" s="43">
        <f>'.CSV Keysight'!A6172</f>
        <v>0</v>
      </c>
      <c r="B6116" s="43" t="str">
        <f t="shared" si="923"/>
        <v/>
      </c>
      <c r="C6116" s="44" t="e">
        <f t="shared" si="924"/>
        <v>#VALUE!</v>
      </c>
      <c r="D6116" s="44" t="e">
        <f t="shared" si="925"/>
        <v>#VALUE!</v>
      </c>
      <c r="E6116" s="38">
        <f>'.CSV Keysight'!C6172</f>
        <v>0</v>
      </c>
      <c r="F6116" s="38">
        <f>'.CSV Keysight'!D6172</f>
        <v>0</v>
      </c>
      <c r="G6116" s="38">
        <f>'.CSV Keysight'!E6172</f>
        <v>0</v>
      </c>
      <c r="I6116" s="20">
        <v>6113</v>
      </c>
      <c r="J6116" s="29">
        <f t="shared" si="930"/>
        <v>55012</v>
      </c>
      <c r="K6116" s="38" t="e">
        <f t="shared" si="926"/>
        <v>#N/A</v>
      </c>
      <c r="L6116" s="38" t="e">
        <f t="shared" si="927"/>
        <v>#N/A</v>
      </c>
      <c r="M6116" s="38" t="e">
        <f t="shared" si="928"/>
        <v>#N/A</v>
      </c>
      <c r="O6116" s="46" t="e">
        <f t="shared" si="929"/>
        <v>#N/A</v>
      </c>
      <c r="P6116" s="46" t="e">
        <f t="shared" si="929"/>
        <v>#N/A</v>
      </c>
      <c r="Q6116" s="46" t="e">
        <f t="shared" si="929"/>
        <v>#N/A</v>
      </c>
    </row>
    <row r="6117">
      <c r="A6117" s="43">
        <f>'.CSV Keysight'!A6173</f>
        <v>0</v>
      </c>
      <c r="B6117" s="43" t="str">
        <f t="shared" si="923"/>
        <v/>
      </c>
      <c r="C6117" s="44" t="e">
        <f t="shared" si="924"/>
        <v>#VALUE!</v>
      </c>
      <c r="D6117" s="44" t="e">
        <f t="shared" si="925"/>
        <v>#VALUE!</v>
      </c>
      <c r="E6117" s="38">
        <f>'.CSV Keysight'!C6173</f>
        <v>0</v>
      </c>
      <c r="F6117" s="38">
        <f>'.CSV Keysight'!D6173</f>
        <v>0</v>
      </c>
      <c r="G6117" s="38">
        <f>'.CSV Keysight'!E6173</f>
        <v>0</v>
      </c>
      <c r="I6117" s="20">
        <v>6114</v>
      </c>
      <c r="J6117" s="29">
        <f t="shared" si="930"/>
        <v>55013</v>
      </c>
      <c r="K6117" s="38" t="e">
        <f t="shared" si="926"/>
        <v>#N/A</v>
      </c>
      <c r="L6117" s="38" t="e">
        <f t="shared" si="927"/>
        <v>#N/A</v>
      </c>
      <c r="M6117" s="38" t="e">
        <f t="shared" si="928"/>
        <v>#N/A</v>
      </c>
      <c r="O6117" s="46" t="e">
        <f t="shared" si="929"/>
        <v>#N/A</v>
      </c>
      <c r="P6117" s="46" t="e">
        <f t="shared" si="929"/>
        <v>#N/A</v>
      </c>
      <c r="Q6117" s="46" t="e">
        <f t="shared" si="929"/>
        <v>#N/A</v>
      </c>
    </row>
    <row r="6118">
      <c r="A6118" s="43">
        <f>'.CSV Keysight'!A6174</f>
        <v>0</v>
      </c>
      <c r="B6118" s="43" t="str">
        <f t="shared" si="923"/>
        <v/>
      </c>
      <c r="C6118" s="44" t="e">
        <f t="shared" si="924"/>
        <v>#VALUE!</v>
      </c>
      <c r="D6118" s="44" t="e">
        <f t="shared" si="925"/>
        <v>#VALUE!</v>
      </c>
      <c r="E6118" s="38">
        <f>'.CSV Keysight'!C6174</f>
        <v>0</v>
      </c>
      <c r="F6118" s="38">
        <f>'.CSV Keysight'!D6174</f>
        <v>0</v>
      </c>
      <c r="G6118" s="38">
        <f>'.CSV Keysight'!E6174</f>
        <v>0</v>
      </c>
      <c r="I6118" s="20">
        <v>6115</v>
      </c>
      <c r="J6118" s="29">
        <f t="shared" si="930"/>
        <v>55014</v>
      </c>
      <c r="K6118" s="38" t="e">
        <f t="shared" si="926"/>
        <v>#N/A</v>
      </c>
      <c r="L6118" s="38" t="e">
        <f t="shared" si="927"/>
        <v>#N/A</v>
      </c>
      <c r="M6118" s="38" t="e">
        <f t="shared" si="928"/>
        <v>#N/A</v>
      </c>
      <c r="O6118" s="46" t="e">
        <f t="shared" si="929"/>
        <v>#N/A</v>
      </c>
      <c r="P6118" s="46" t="e">
        <f t="shared" si="929"/>
        <v>#N/A</v>
      </c>
      <c r="Q6118" s="46" t="e">
        <f t="shared" si="929"/>
        <v>#N/A</v>
      </c>
    </row>
    <row r="6119">
      <c r="A6119" s="43">
        <f>'.CSV Keysight'!A6175</f>
        <v>0</v>
      </c>
      <c r="B6119" s="43" t="str">
        <f t="shared" si="923"/>
        <v/>
      </c>
      <c r="C6119" s="44" t="e">
        <f t="shared" si="924"/>
        <v>#VALUE!</v>
      </c>
      <c r="D6119" s="44" t="e">
        <f t="shared" si="925"/>
        <v>#VALUE!</v>
      </c>
      <c r="E6119" s="38">
        <f>'.CSV Keysight'!C6175</f>
        <v>0</v>
      </c>
      <c r="F6119" s="38">
        <f>'.CSV Keysight'!D6175</f>
        <v>0</v>
      </c>
      <c r="G6119" s="38">
        <f>'.CSV Keysight'!E6175</f>
        <v>0</v>
      </c>
      <c r="I6119" s="20">
        <v>6116</v>
      </c>
      <c r="J6119" s="29">
        <f t="shared" si="930"/>
        <v>55015</v>
      </c>
      <c r="K6119" s="38" t="e">
        <f t="shared" si="926"/>
        <v>#N/A</v>
      </c>
      <c r="L6119" s="38" t="e">
        <f t="shared" si="927"/>
        <v>#N/A</v>
      </c>
      <c r="M6119" s="38" t="e">
        <f t="shared" si="928"/>
        <v>#N/A</v>
      </c>
      <c r="O6119" s="46" t="e">
        <f t="shared" si="929"/>
        <v>#N/A</v>
      </c>
      <c r="P6119" s="46" t="e">
        <f t="shared" si="929"/>
        <v>#N/A</v>
      </c>
      <c r="Q6119" s="46" t="e">
        <f t="shared" si="929"/>
        <v>#N/A</v>
      </c>
    </row>
    <row r="6120">
      <c r="A6120" s="43">
        <f>'.CSV Keysight'!A6176</f>
        <v>0</v>
      </c>
      <c r="B6120" s="43" t="str">
        <f t="shared" si="923"/>
        <v/>
      </c>
      <c r="C6120" s="44" t="e">
        <f t="shared" si="924"/>
        <v>#VALUE!</v>
      </c>
      <c r="D6120" s="44" t="e">
        <f t="shared" si="925"/>
        <v>#VALUE!</v>
      </c>
      <c r="E6120" s="38">
        <f>'.CSV Keysight'!C6176</f>
        <v>0</v>
      </c>
      <c r="F6120" s="38">
        <f>'.CSV Keysight'!D6176</f>
        <v>0</v>
      </c>
      <c r="G6120" s="38">
        <f>'.CSV Keysight'!E6176</f>
        <v>0</v>
      </c>
      <c r="I6120" s="20">
        <v>6117</v>
      </c>
      <c r="J6120" s="29">
        <f t="shared" si="930"/>
        <v>55016</v>
      </c>
      <c r="K6120" s="38" t="e">
        <f t="shared" si="926"/>
        <v>#N/A</v>
      </c>
      <c r="L6120" s="38" t="e">
        <f t="shared" si="927"/>
        <v>#N/A</v>
      </c>
      <c r="M6120" s="38" t="e">
        <f t="shared" si="928"/>
        <v>#N/A</v>
      </c>
      <c r="O6120" s="46" t="e">
        <f t="shared" si="929"/>
        <v>#N/A</v>
      </c>
      <c r="P6120" s="46" t="e">
        <f t="shared" si="929"/>
        <v>#N/A</v>
      </c>
      <c r="Q6120" s="46" t="e">
        <f t="shared" si="929"/>
        <v>#N/A</v>
      </c>
    </row>
    <row r="6121">
      <c r="A6121" s="43">
        <f>'.CSV Keysight'!A6177</f>
        <v>0</v>
      </c>
      <c r="B6121" s="43" t="str">
        <f t="shared" si="923"/>
        <v/>
      </c>
      <c r="C6121" s="44" t="e">
        <f t="shared" si="924"/>
        <v>#VALUE!</v>
      </c>
      <c r="D6121" s="44" t="e">
        <f t="shared" si="925"/>
        <v>#VALUE!</v>
      </c>
      <c r="E6121" s="38">
        <f>'.CSV Keysight'!C6177</f>
        <v>0</v>
      </c>
      <c r="F6121" s="38">
        <f>'.CSV Keysight'!D6177</f>
        <v>0</v>
      </c>
      <c r="G6121" s="38">
        <f>'.CSV Keysight'!E6177</f>
        <v>0</v>
      </c>
      <c r="I6121" s="20">
        <v>6118</v>
      </c>
      <c r="J6121" s="29">
        <f t="shared" si="930"/>
        <v>55017</v>
      </c>
      <c r="K6121" s="38" t="e">
        <f t="shared" si="926"/>
        <v>#N/A</v>
      </c>
      <c r="L6121" s="38" t="e">
        <f t="shared" si="927"/>
        <v>#N/A</v>
      </c>
      <c r="M6121" s="38" t="e">
        <f t="shared" si="928"/>
        <v>#N/A</v>
      </c>
      <c r="O6121" s="46" t="e">
        <f t="shared" si="929"/>
        <v>#N/A</v>
      </c>
      <c r="P6121" s="46" t="e">
        <f t="shared" si="929"/>
        <v>#N/A</v>
      </c>
      <c r="Q6121" s="46" t="e">
        <f t="shared" si="929"/>
        <v>#N/A</v>
      </c>
    </row>
    <row r="6122">
      <c r="A6122" s="43">
        <f>'.CSV Keysight'!A6178</f>
        <v>0</v>
      </c>
      <c r="B6122" s="43" t="str">
        <f t="shared" si="923"/>
        <v/>
      </c>
      <c r="C6122" s="44" t="e">
        <f t="shared" si="924"/>
        <v>#VALUE!</v>
      </c>
      <c r="D6122" s="44" t="e">
        <f t="shared" si="925"/>
        <v>#VALUE!</v>
      </c>
      <c r="E6122" s="38">
        <f>'.CSV Keysight'!C6178</f>
        <v>0</v>
      </c>
      <c r="F6122" s="38">
        <f>'.CSV Keysight'!D6178</f>
        <v>0</v>
      </c>
      <c r="G6122" s="38">
        <f>'.CSV Keysight'!E6178</f>
        <v>0</v>
      </c>
      <c r="I6122" s="20">
        <v>6119</v>
      </c>
      <c r="J6122" s="29">
        <f t="shared" si="930"/>
        <v>55018</v>
      </c>
      <c r="K6122" s="38" t="e">
        <f t="shared" si="926"/>
        <v>#N/A</v>
      </c>
      <c r="L6122" s="38" t="e">
        <f t="shared" si="927"/>
        <v>#N/A</v>
      </c>
      <c r="M6122" s="38" t="e">
        <f t="shared" si="928"/>
        <v>#N/A</v>
      </c>
      <c r="O6122" s="46" t="e">
        <f t="shared" si="929"/>
        <v>#N/A</v>
      </c>
      <c r="P6122" s="46" t="e">
        <f t="shared" si="929"/>
        <v>#N/A</v>
      </c>
      <c r="Q6122" s="46" t="e">
        <f t="shared" si="929"/>
        <v>#N/A</v>
      </c>
    </row>
    <row r="6123">
      <c r="A6123" s="43">
        <f>'.CSV Keysight'!A6179</f>
        <v>0</v>
      </c>
      <c r="B6123" s="43" t="str">
        <f t="shared" si="923"/>
        <v/>
      </c>
      <c r="C6123" s="44" t="e">
        <f t="shared" si="924"/>
        <v>#VALUE!</v>
      </c>
      <c r="D6123" s="44" t="e">
        <f t="shared" si="925"/>
        <v>#VALUE!</v>
      </c>
      <c r="E6123" s="38">
        <f>'.CSV Keysight'!C6179</f>
        <v>0</v>
      </c>
      <c r="F6123" s="38">
        <f>'.CSV Keysight'!D6179</f>
        <v>0</v>
      </c>
      <c r="G6123" s="38">
        <f>'.CSV Keysight'!E6179</f>
        <v>0</v>
      </c>
      <c r="I6123" s="20">
        <v>6120</v>
      </c>
      <c r="J6123" s="29">
        <f t="shared" si="930"/>
        <v>55019</v>
      </c>
      <c r="K6123" s="38" t="e">
        <f t="shared" si="926"/>
        <v>#N/A</v>
      </c>
      <c r="L6123" s="38" t="e">
        <f t="shared" si="927"/>
        <v>#N/A</v>
      </c>
      <c r="M6123" s="38" t="e">
        <f t="shared" si="928"/>
        <v>#N/A</v>
      </c>
      <c r="O6123" s="46" t="e">
        <f t="shared" si="929"/>
        <v>#N/A</v>
      </c>
      <c r="P6123" s="46" t="e">
        <f t="shared" si="929"/>
        <v>#N/A</v>
      </c>
      <c r="Q6123" s="46" t="e">
        <f t="shared" si="929"/>
        <v>#N/A</v>
      </c>
    </row>
    <row r="6124">
      <c r="A6124" s="43">
        <f>'.CSV Keysight'!A6180</f>
        <v>0</v>
      </c>
      <c r="B6124" s="43" t="str">
        <f t="shared" si="923"/>
        <v/>
      </c>
      <c r="C6124" s="44" t="e">
        <f t="shared" si="924"/>
        <v>#VALUE!</v>
      </c>
      <c r="D6124" s="44" t="e">
        <f t="shared" si="925"/>
        <v>#VALUE!</v>
      </c>
      <c r="E6124" s="38">
        <f>'.CSV Keysight'!C6180</f>
        <v>0</v>
      </c>
      <c r="F6124" s="38">
        <f>'.CSV Keysight'!D6180</f>
        <v>0</v>
      </c>
      <c r="G6124" s="38">
        <f>'.CSV Keysight'!E6180</f>
        <v>0</v>
      </c>
      <c r="I6124" s="20">
        <v>6121</v>
      </c>
      <c r="J6124" s="29">
        <f t="shared" si="930"/>
        <v>55020</v>
      </c>
      <c r="K6124" s="38" t="e">
        <f t="shared" si="926"/>
        <v>#N/A</v>
      </c>
      <c r="L6124" s="38" t="e">
        <f t="shared" si="927"/>
        <v>#N/A</v>
      </c>
      <c r="M6124" s="38" t="e">
        <f t="shared" si="928"/>
        <v>#N/A</v>
      </c>
      <c r="O6124" s="46" t="e">
        <f t="shared" si="929"/>
        <v>#N/A</v>
      </c>
      <c r="P6124" s="46" t="e">
        <f t="shared" si="929"/>
        <v>#N/A</v>
      </c>
      <c r="Q6124" s="46" t="e">
        <f t="shared" si="929"/>
        <v>#N/A</v>
      </c>
    </row>
    <row r="6125">
      <c r="A6125" s="43">
        <f>'.CSV Keysight'!A6181</f>
        <v>0</v>
      </c>
      <c r="B6125" s="43" t="str">
        <f t="shared" si="923"/>
        <v/>
      </c>
      <c r="C6125" s="44" t="e">
        <f t="shared" si="924"/>
        <v>#VALUE!</v>
      </c>
      <c r="D6125" s="44" t="e">
        <f t="shared" si="925"/>
        <v>#VALUE!</v>
      </c>
      <c r="E6125" s="38">
        <f>'.CSV Keysight'!C6181</f>
        <v>0</v>
      </c>
      <c r="F6125" s="38">
        <f>'.CSV Keysight'!D6181</f>
        <v>0</v>
      </c>
      <c r="G6125" s="38">
        <f>'.CSV Keysight'!E6181</f>
        <v>0</v>
      </c>
      <c r="I6125" s="20">
        <v>6122</v>
      </c>
      <c r="J6125" s="29">
        <f t="shared" si="930"/>
        <v>55021</v>
      </c>
      <c r="K6125" s="38" t="e">
        <f t="shared" si="926"/>
        <v>#N/A</v>
      </c>
      <c r="L6125" s="38" t="e">
        <f t="shared" si="927"/>
        <v>#N/A</v>
      </c>
      <c r="M6125" s="38" t="e">
        <f t="shared" si="928"/>
        <v>#N/A</v>
      </c>
      <c r="O6125" s="46" t="e">
        <f t="shared" si="929"/>
        <v>#N/A</v>
      </c>
      <c r="P6125" s="46" t="e">
        <f t="shared" si="929"/>
        <v>#N/A</v>
      </c>
      <c r="Q6125" s="46" t="e">
        <f t="shared" si="929"/>
        <v>#N/A</v>
      </c>
    </row>
    <row r="6126">
      <c r="A6126" s="43">
        <f>'.CSV Keysight'!A6182</f>
        <v>0</v>
      </c>
      <c r="B6126" s="43" t="str">
        <f t="shared" si="923"/>
        <v/>
      </c>
      <c r="C6126" s="44" t="e">
        <f t="shared" si="924"/>
        <v>#VALUE!</v>
      </c>
      <c r="D6126" s="44" t="e">
        <f t="shared" si="925"/>
        <v>#VALUE!</v>
      </c>
      <c r="E6126" s="38">
        <f>'.CSV Keysight'!C6182</f>
        <v>0</v>
      </c>
      <c r="F6126" s="38">
        <f>'.CSV Keysight'!D6182</f>
        <v>0</v>
      </c>
      <c r="G6126" s="38">
        <f>'.CSV Keysight'!E6182</f>
        <v>0</v>
      </c>
      <c r="I6126" s="20">
        <v>6123</v>
      </c>
      <c r="J6126" s="29">
        <f t="shared" si="930"/>
        <v>55022</v>
      </c>
      <c r="K6126" s="38" t="e">
        <f t="shared" si="926"/>
        <v>#N/A</v>
      </c>
      <c r="L6126" s="38" t="e">
        <f t="shared" si="927"/>
        <v>#N/A</v>
      </c>
      <c r="M6126" s="38" t="e">
        <f t="shared" si="928"/>
        <v>#N/A</v>
      </c>
      <c r="O6126" s="46" t="e">
        <f t="shared" si="929"/>
        <v>#N/A</v>
      </c>
      <c r="P6126" s="46" t="e">
        <f t="shared" si="929"/>
        <v>#N/A</v>
      </c>
      <c r="Q6126" s="46" t="e">
        <f t="shared" si="929"/>
        <v>#N/A</v>
      </c>
    </row>
    <row r="6127">
      <c r="A6127" s="43">
        <f>'.CSV Keysight'!A6183</f>
        <v>0</v>
      </c>
      <c r="B6127" s="43" t="str">
        <f t="shared" si="923"/>
        <v/>
      </c>
      <c r="C6127" s="44" t="e">
        <f t="shared" si="924"/>
        <v>#VALUE!</v>
      </c>
      <c r="D6127" s="44" t="e">
        <f t="shared" si="925"/>
        <v>#VALUE!</v>
      </c>
      <c r="E6127" s="38">
        <f>'.CSV Keysight'!C6183</f>
        <v>0</v>
      </c>
      <c r="F6127" s="38">
        <f>'.CSV Keysight'!D6183</f>
        <v>0</v>
      </c>
      <c r="G6127" s="38">
        <f>'.CSV Keysight'!E6183</f>
        <v>0</v>
      </c>
      <c r="I6127" s="20">
        <v>6124</v>
      </c>
      <c r="J6127" s="29">
        <f t="shared" si="930"/>
        <v>55023</v>
      </c>
      <c r="K6127" s="38" t="e">
        <f t="shared" si="926"/>
        <v>#N/A</v>
      </c>
      <c r="L6127" s="38" t="e">
        <f t="shared" si="927"/>
        <v>#N/A</v>
      </c>
      <c r="M6127" s="38" t="e">
        <f t="shared" si="928"/>
        <v>#N/A</v>
      </c>
      <c r="O6127" s="46" t="e">
        <f t="shared" si="929"/>
        <v>#N/A</v>
      </c>
      <c r="P6127" s="46" t="e">
        <f t="shared" si="929"/>
        <v>#N/A</v>
      </c>
      <c r="Q6127" s="46" t="e">
        <f t="shared" si="929"/>
        <v>#N/A</v>
      </c>
    </row>
    <row r="6128">
      <c r="A6128" s="43">
        <f>'.CSV Keysight'!A6184</f>
        <v>0</v>
      </c>
      <c r="B6128" s="43" t="str">
        <f t="shared" si="923"/>
        <v/>
      </c>
      <c r="C6128" s="44" t="e">
        <f t="shared" si="924"/>
        <v>#VALUE!</v>
      </c>
      <c r="D6128" s="44" t="e">
        <f t="shared" si="925"/>
        <v>#VALUE!</v>
      </c>
      <c r="E6128" s="38">
        <f>'.CSV Keysight'!C6184</f>
        <v>0</v>
      </c>
      <c r="F6128" s="38">
        <f>'.CSV Keysight'!D6184</f>
        <v>0</v>
      </c>
      <c r="G6128" s="38">
        <f>'.CSV Keysight'!E6184</f>
        <v>0</v>
      </c>
      <c r="I6128" s="20">
        <v>6125</v>
      </c>
      <c r="J6128" s="29">
        <f t="shared" si="930"/>
        <v>55024</v>
      </c>
      <c r="K6128" s="38" t="e">
        <f t="shared" si="926"/>
        <v>#N/A</v>
      </c>
      <c r="L6128" s="38" t="e">
        <f t="shared" si="927"/>
        <v>#N/A</v>
      </c>
      <c r="M6128" s="38" t="e">
        <f t="shared" si="928"/>
        <v>#N/A</v>
      </c>
      <c r="O6128" s="46" t="e">
        <f t="shared" si="929"/>
        <v>#N/A</v>
      </c>
      <c r="P6128" s="46" t="e">
        <f t="shared" si="929"/>
        <v>#N/A</v>
      </c>
      <c r="Q6128" s="46" t="e">
        <f t="shared" si="929"/>
        <v>#N/A</v>
      </c>
    </row>
    <row r="6129">
      <c r="A6129" s="43">
        <f>'.CSV Keysight'!A6185</f>
        <v>0</v>
      </c>
      <c r="B6129" s="43" t="str">
        <f t="shared" si="923"/>
        <v/>
      </c>
      <c r="C6129" s="44" t="e">
        <f t="shared" si="924"/>
        <v>#VALUE!</v>
      </c>
      <c r="D6129" s="44" t="e">
        <f t="shared" si="925"/>
        <v>#VALUE!</v>
      </c>
      <c r="E6129" s="38">
        <f>'.CSV Keysight'!C6185</f>
        <v>0</v>
      </c>
      <c r="F6129" s="38">
        <f>'.CSV Keysight'!D6185</f>
        <v>0</v>
      </c>
      <c r="G6129" s="38">
        <f>'.CSV Keysight'!E6185</f>
        <v>0</v>
      </c>
      <c r="I6129" s="20">
        <v>6126</v>
      </c>
      <c r="J6129" s="29">
        <f t="shared" si="930"/>
        <v>55025</v>
      </c>
      <c r="K6129" s="38" t="e">
        <f t="shared" si="926"/>
        <v>#N/A</v>
      </c>
      <c r="L6129" s="38" t="e">
        <f t="shared" si="927"/>
        <v>#N/A</v>
      </c>
      <c r="M6129" s="38" t="e">
        <f t="shared" si="928"/>
        <v>#N/A</v>
      </c>
      <c r="O6129" s="46" t="e">
        <f t="shared" si="929"/>
        <v>#N/A</v>
      </c>
      <c r="P6129" s="46" t="e">
        <f t="shared" si="929"/>
        <v>#N/A</v>
      </c>
      <c r="Q6129" s="46" t="e">
        <f t="shared" si="929"/>
        <v>#N/A</v>
      </c>
    </row>
    <row r="6130">
      <c r="A6130" s="43">
        <f>'.CSV Keysight'!A6186</f>
        <v>0</v>
      </c>
      <c r="B6130" s="43" t="str">
        <f t="shared" si="923"/>
        <v/>
      </c>
      <c r="C6130" s="44" t="e">
        <f t="shared" si="924"/>
        <v>#VALUE!</v>
      </c>
      <c r="D6130" s="44" t="e">
        <f t="shared" si="925"/>
        <v>#VALUE!</v>
      </c>
      <c r="E6130" s="38">
        <f>'.CSV Keysight'!C6186</f>
        <v>0</v>
      </c>
      <c r="F6130" s="38">
        <f>'.CSV Keysight'!D6186</f>
        <v>0</v>
      </c>
      <c r="G6130" s="38">
        <f>'.CSV Keysight'!E6186</f>
        <v>0</v>
      </c>
      <c r="I6130" s="20">
        <v>6127</v>
      </c>
      <c r="J6130" s="29">
        <f t="shared" si="930"/>
        <v>55026</v>
      </c>
      <c r="K6130" s="38" t="e">
        <f t="shared" si="926"/>
        <v>#N/A</v>
      </c>
      <c r="L6130" s="38" t="e">
        <f t="shared" si="927"/>
        <v>#N/A</v>
      </c>
      <c r="M6130" s="38" t="e">
        <f t="shared" si="928"/>
        <v>#N/A</v>
      </c>
      <c r="O6130" s="46" t="e">
        <f t="shared" si="929"/>
        <v>#N/A</v>
      </c>
      <c r="P6130" s="46" t="e">
        <f t="shared" si="929"/>
        <v>#N/A</v>
      </c>
      <c r="Q6130" s="46" t="e">
        <f t="shared" si="929"/>
        <v>#N/A</v>
      </c>
    </row>
    <row r="6131">
      <c r="A6131" s="43">
        <f>'.CSV Keysight'!A6187</f>
        <v>0</v>
      </c>
      <c r="B6131" s="43" t="str">
        <f t="shared" si="923"/>
        <v/>
      </c>
      <c r="C6131" s="44" t="e">
        <f t="shared" si="924"/>
        <v>#VALUE!</v>
      </c>
      <c r="D6131" s="44" t="e">
        <f t="shared" si="925"/>
        <v>#VALUE!</v>
      </c>
      <c r="E6131" s="38">
        <f>'.CSV Keysight'!C6187</f>
        <v>0</v>
      </c>
      <c r="F6131" s="38">
        <f>'.CSV Keysight'!D6187</f>
        <v>0</v>
      </c>
      <c r="G6131" s="38">
        <f>'.CSV Keysight'!E6187</f>
        <v>0</v>
      </c>
      <c r="I6131" s="20">
        <v>6128</v>
      </c>
      <c r="J6131" s="29">
        <f t="shared" si="930"/>
        <v>55027</v>
      </c>
      <c r="K6131" s="38" t="e">
        <f t="shared" si="926"/>
        <v>#N/A</v>
      </c>
      <c r="L6131" s="38" t="e">
        <f t="shared" si="927"/>
        <v>#N/A</v>
      </c>
      <c r="M6131" s="38" t="e">
        <f t="shared" si="928"/>
        <v>#N/A</v>
      </c>
      <c r="O6131" s="46" t="e">
        <f t="shared" si="929"/>
        <v>#N/A</v>
      </c>
      <c r="P6131" s="46" t="e">
        <f t="shared" si="929"/>
        <v>#N/A</v>
      </c>
      <c r="Q6131" s="46" t="e">
        <f t="shared" si="929"/>
        <v>#N/A</v>
      </c>
    </row>
    <row r="6132">
      <c r="A6132" s="43">
        <f>'.CSV Keysight'!A6188</f>
        <v>0</v>
      </c>
      <c r="B6132" s="43" t="str">
        <f t="shared" si="923"/>
        <v/>
      </c>
      <c r="C6132" s="44" t="e">
        <f t="shared" si="924"/>
        <v>#VALUE!</v>
      </c>
      <c r="D6132" s="44" t="e">
        <f t="shared" si="925"/>
        <v>#VALUE!</v>
      </c>
      <c r="E6132" s="38">
        <f>'.CSV Keysight'!C6188</f>
        <v>0</v>
      </c>
      <c r="F6132" s="38">
        <f>'.CSV Keysight'!D6188</f>
        <v>0</v>
      </c>
      <c r="G6132" s="38">
        <f>'.CSV Keysight'!E6188</f>
        <v>0</v>
      </c>
      <c r="I6132" s="20">
        <v>6129</v>
      </c>
      <c r="J6132" s="29">
        <f t="shared" si="930"/>
        <v>55028</v>
      </c>
      <c r="K6132" s="38" t="e">
        <f t="shared" si="926"/>
        <v>#N/A</v>
      </c>
      <c r="L6132" s="38" t="e">
        <f t="shared" si="927"/>
        <v>#N/A</v>
      </c>
      <c r="M6132" s="38" t="e">
        <f t="shared" si="928"/>
        <v>#N/A</v>
      </c>
      <c r="O6132" s="46" t="e">
        <f t="shared" si="929"/>
        <v>#N/A</v>
      </c>
      <c r="P6132" s="46" t="e">
        <f t="shared" si="929"/>
        <v>#N/A</v>
      </c>
      <c r="Q6132" s="46" t="e">
        <f t="shared" si="929"/>
        <v>#N/A</v>
      </c>
    </row>
    <row r="6133">
      <c r="A6133" s="43">
        <f>'.CSV Keysight'!A6189</f>
        <v>0</v>
      </c>
      <c r="B6133" s="43" t="str">
        <f t="shared" si="923"/>
        <v/>
      </c>
      <c r="C6133" s="44" t="e">
        <f t="shared" si="924"/>
        <v>#VALUE!</v>
      </c>
      <c r="D6133" s="44" t="e">
        <f t="shared" si="925"/>
        <v>#VALUE!</v>
      </c>
      <c r="E6133" s="38">
        <f>'.CSV Keysight'!C6189</f>
        <v>0</v>
      </c>
      <c r="F6133" s="38">
        <f>'.CSV Keysight'!D6189</f>
        <v>0</v>
      </c>
      <c r="G6133" s="38">
        <f>'.CSV Keysight'!E6189</f>
        <v>0</v>
      </c>
      <c r="I6133" s="20">
        <v>6130</v>
      </c>
      <c r="J6133" s="29">
        <f t="shared" si="930"/>
        <v>55029</v>
      </c>
      <c r="K6133" s="38" t="e">
        <f t="shared" si="926"/>
        <v>#N/A</v>
      </c>
      <c r="L6133" s="38" t="e">
        <f t="shared" si="927"/>
        <v>#N/A</v>
      </c>
      <c r="M6133" s="38" t="e">
        <f t="shared" si="928"/>
        <v>#N/A</v>
      </c>
      <c r="O6133" s="46" t="e">
        <f t="shared" si="929"/>
        <v>#N/A</v>
      </c>
      <c r="P6133" s="46" t="e">
        <f t="shared" si="929"/>
        <v>#N/A</v>
      </c>
      <c r="Q6133" s="46" t="e">
        <f t="shared" si="929"/>
        <v>#N/A</v>
      </c>
    </row>
    <row r="6134">
      <c r="A6134" s="43">
        <f>'.CSV Keysight'!A6190</f>
        <v>0</v>
      </c>
      <c r="B6134" s="43" t="str">
        <f t="shared" si="923"/>
        <v/>
      </c>
      <c r="C6134" s="44" t="e">
        <f t="shared" si="924"/>
        <v>#VALUE!</v>
      </c>
      <c r="D6134" s="44" t="e">
        <f t="shared" si="925"/>
        <v>#VALUE!</v>
      </c>
      <c r="E6134" s="38">
        <f>'.CSV Keysight'!C6190</f>
        <v>0</v>
      </c>
      <c r="F6134" s="38">
        <f>'.CSV Keysight'!D6190</f>
        <v>0</v>
      </c>
      <c r="G6134" s="38">
        <f>'.CSV Keysight'!E6190</f>
        <v>0</v>
      </c>
      <c r="I6134" s="20">
        <v>6131</v>
      </c>
      <c r="J6134" s="29">
        <f t="shared" si="930"/>
        <v>55030</v>
      </c>
      <c r="K6134" s="38" t="e">
        <f t="shared" si="926"/>
        <v>#N/A</v>
      </c>
      <c r="L6134" s="38" t="e">
        <f t="shared" si="927"/>
        <v>#N/A</v>
      </c>
      <c r="M6134" s="38" t="e">
        <f t="shared" si="928"/>
        <v>#N/A</v>
      </c>
      <c r="O6134" s="46" t="e">
        <f t="shared" si="929"/>
        <v>#N/A</v>
      </c>
      <c r="P6134" s="46" t="e">
        <f t="shared" si="929"/>
        <v>#N/A</v>
      </c>
      <c r="Q6134" s="46" t="e">
        <f t="shared" si="929"/>
        <v>#N/A</v>
      </c>
    </row>
    <row r="6135">
      <c r="A6135" s="43">
        <f>'.CSV Keysight'!A6191</f>
        <v>0</v>
      </c>
      <c r="B6135" s="43" t="str">
        <f t="shared" si="923"/>
        <v/>
      </c>
      <c r="C6135" s="44" t="e">
        <f t="shared" si="924"/>
        <v>#VALUE!</v>
      </c>
      <c r="D6135" s="44" t="e">
        <f t="shared" si="925"/>
        <v>#VALUE!</v>
      </c>
      <c r="E6135" s="38">
        <f>'.CSV Keysight'!C6191</f>
        <v>0</v>
      </c>
      <c r="F6135" s="38">
        <f>'.CSV Keysight'!D6191</f>
        <v>0</v>
      </c>
      <c r="G6135" s="38">
        <f>'.CSV Keysight'!E6191</f>
        <v>0</v>
      </c>
      <c r="I6135" s="20">
        <v>6132</v>
      </c>
      <c r="J6135" s="29">
        <f t="shared" si="930"/>
        <v>55031</v>
      </c>
      <c r="K6135" s="38" t="e">
        <f t="shared" si="926"/>
        <v>#N/A</v>
      </c>
      <c r="L6135" s="38" t="e">
        <f t="shared" si="927"/>
        <v>#N/A</v>
      </c>
      <c r="M6135" s="38" t="e">
        <f t="shared" si="928"/>
        <v>#N/A</v>
      </c>
      <c r="O6135" s="46" t="e">
        <f t="shared" si="929"/>
        <v>#N/A</v>
      </c>
      <c r="P6135" s="46" t="e">
        <f t="shared" si="929"/>
        <v>#N/A</v>
      </c>
      <c r="Q6135" s="46" t="e">
        <f t="shared" si="929"/>
        <v>#N/A</v>
      </c>
    </row>
    <row r="6136">
      <c r="A6136" s="43">
        <f>'.CSV Keysight'!A6192</f>
        <v>0</v>
      </c>
      <c r="B6136" s="43" t="str">
        <f t="shared" si="923"/>
        <v/>
      </c>
      <c r="C6136" s="44" t="e">
        <f t="shared" si="924"/>
        <v>#VALUE!</v>
      </c>
      <c r="D6136" s="44" t="e">
        <f t="shared" si="925"/>
        <v>#VALUE!</v>
      </c>
      <c r="E6136" s="38">
        <f>'.CSV Keysight'!C6192</f>
        <v>0</v>
      </c>
      <c r="F6136" s="38">
        <f>'.CSV Keysight'!D6192</f>
        <v>0</v>
      </c>
      <c r="G6136" s="38">
        <f>'.CSV Keysight'!E6192</f>
        <v>0</v>
      </c>
      <c r="I6136" s="20">
        <v>6133</v>
      </c>
      <c r="J6136" s="29">
        <f t="shared" si="930"/>
        <v>55032</v>
      </c>
      <c r="K6136" s="38" t="e">
        <f t="shared" si="926"/>
        <v>#N/A</v>
      </c>
      <c r="L6136" s="38" t="e">
        <f t="shared" si="927"/>
        <v>#N/A</v>
      </c>
      <c r="M6136" s="38" t="e">
        <f t="shared" si="928"/>
        <v>#N/A</v>
      </c>
      <c r="O6136" s="46" t="e">
        <f t="shared" si="929"/>
        <v>#N/A</v>
      </c>
      <c r="P6136" s="46" t="e">
        <f t="shared" si="929"/>
        <v>#N/A</v>
      </c>
      <c r="Q6136" s="46" t="e">
        <f t="shared" si="929"/>
        <v>#N/A</v>
      </c>
    </row>
    <row r="6137">
      <c r="A6137" s="43">
        <f>'.CSV Keysight'!A6193</f>
        <v>0</v>
      </c>
      <c r="B6137" s="43" t="str">
        <f t="shared" si="923"/>
        <v/>
      </c>
      <c r="C6137" s="44" t="e">
        <f t="shared" si="924"/>
        <v>#VALUE!</v>
      </c>
      <c r="D6137" s="44" t="e">
        <f t="shared" si="925"/>
        <v>#VALUE!</v>
      </c>
      <c r="E6137" s="38">
        <f>'.CSV Keysight'!C6193</f>
        <v>0</v>
      </c>
      <c r="F6137" s="38">
        <f>'.CSV Keysight'!D6193</f>
        <v>0</v>
      </c>
      <c r="G6137" s="38">
        <f>'.CSV Keysight'!E6193</f>
        <v>0</v>
      </c>
      <c r="I6137" s="20">
        <v>6134</v>
      </c>
      <c r="J6137" s="29">
        <f t="shared" si="930"/>
        <v>55033</v>
      </c>
      <c r="K6137" s="38" t="e">
        <f t="shared" si="926"/>
        <v>#N/A</v>
      </c>
      <c r="L6137" s="38" t="e">
        <f t="shared" si="927"/>
        <v>#N/A</v>
      </c>
      <c r="M6137" s="38" t="e">
        <f t="shared" si="928"/>
        <v>#N/A</v>
      </c>
      <c r="O6137" s="46" t="e">
        <f t="shared" si="929"/>
        <v>#N/A</v>
      </c>
      <c r="P6137" s="46" t="e">
        <f t="shared" si="929"/>
        <v>#N/A</v>
      </c>
      <c r="Q6137" s="46" t="e">
        <f t="shared" si="929"/>
        <v>#N/A</v>
      </c>
    </row>
    <row r="6138">
      <c r="A6138" s="43">
        <f>'.CSV Keysight'!A6194</f>
        <v>0</v>
      </c>
      <c r="B6138" s="43" t="str">
        <f t="shared" si="923"/>
        <v/>
      </c>
      <c r="C6138" s="44" t="e">
        <f t="shared" si="924"/>
        <v>#VALUE!</v>
      </c>
      <c r="D6138" s="44" t="e">
        <f t="shared" si="925"/>
        <v>#VALUE!</v>
      </c>
      <c r="E6138" s="38">
        <f>'.CSV Keysight'!C6194</f>
        <v>0</v>
      </c>
      <c r="F6138" s="38">
        <f>'.CSV Keysight'!D6194</f>
        <v>0</v>
      </c>
      <c r="G6138" s="38">
        <f>'.CSV Keysight'!E6194</f>
        <v>0</v>
      </c>
      <c r="I6138" s="20">
        <v>6135</v>
      </c>
      <c r="J6138" s="29">
        <f t="shared" si="930"/>
        <v>55034</v>
      </c>
      <c r="K6138" s="38" t="e">
        <f t="shared" si="926"/>
        <v>#N/A</v>
      </c>
      <c r="L6138" s="38" t="e">
        <f t="shared" si="927"/>
        <v>#N/A</v>
      </c>
      <c r="M6138" s="38" t="e">
        <f t="shared" si="928"/>
        <v>#N/A</v>
      </c>
      <c r="O6138" s="46" t="e">
        <f t="shared" si="929"/>
        <v>#N/A</v>
      </c>
      <c r="P6138" s="46" t="e">
        <f t="shared" si="929"/>
        <v>#N/A</v>
      </c>
      <c r="Q6138" s="46" t="e">
        <f t="shared" si="929"/>
        <v>#N/A</v>
      </c>
    </row>
    <row r="6139">
      <c r="A6139" s="43">
        <f>'.CSV Keysight'!A6195</f>
        <v>0</v>
      </c>
      <c r="B6139" s="43" t="str">
        <f t="shared" si="923"/>
        <v/>
      </c>
      <c r="C6139" s="44" t="e">
        <f t="shared" si="924"/>
        <v>#VALUE!</v>
      </c>
      <c r="D6139" s="44" t="e">
        <f t="shared" si="925"/>
        <v>#VALUE!</v>
      </c>
      <c r="E6139" s="38">
        <f>'.CSV Keysight'!C6195</f>
        <v>0</v>
      </c>
      <c r="F6139" s="38">
        <f>'.CSV Keysight'!D6195</f>
        <v>0</v>
      </c>
      <c r="G6139" s="38">
        <f>'.CSV Keysight'!E6195</f>
        <v>0</v>
      </c>
      <c r="I6139" s="20">
        <v>6136</v>
      </c>
      <c r="J6139" s="29">
        <f t="shared" si="930"/>
        <v>55035</v>
      </c>
      <c r="K6139" s="38" t="e">
        <f t="shared" si="926"/>
        <v>#N/A</v>
      </c>
      <c r="L6139" s="38" t="e">
        <f t="shared" si="927"/>
        <v>#N/A</v>
      </c>
      <c r="M6139" s="38" t="e">
        <f t="shared" si="928"/>
        <v>#N/A</v>
      </c>
      <c r="O6139" s="46" t="e">
        <f t="shared" si="929"/>
        <v>#N/A</v>
      </c>
      <c r="P6139" s="46" t="e">
        <f t="shared" si="929"/>
        <v>#N/A</v>
      </c>
      <c r="Q6139" s="46" t="e">
        <f t="shared" si="929"/>
        <v>#N/A</v>
      </c>
    </row>
    <row r="6140">
      <c r="A6140" s="43">
        <f>'.CSV Keysight'!A6196</f>
        <v>0</v>
      </c>
      <c r="B6140" s="43" t="str">
        <f t="shared" si="923"/>
        <v/>
      </c>
      <c r="C6140" s="44" t="e">
        <f t="shared" si="924"/>
        <v>#VALUE!</v>
      </c>
      <c r="D6140" s="44" t="e">
        <f t="shared" si="925"/>
        <v>#VALUE!</v>
      </c>
      <c r="E6140" s="38">
        <f>'.CSV Keysight'!C6196</f>
        <v>0</v>
      </c>
      <c r="F6140" s="38">
        <f>'.CSV Keysight'!D6196</f>
        <v>0</v>
      </c>
      <c r="G6140" s="38">
        <f>'.CSV Keysight'!E6196</f>
        <v>0</v>
      </c>
      <c r="I6140" s="20">
        <v>6137</v>
      </c>
      <c r="J6140" s="29">
        <f t="shared" si="930"/>
        <v>55036</v>
      </c>
      <c r="K6140" s="38" t="e">
        <f t="shared" si="926"/>
        <v>#N/A</v>
      </c>
      <c r="L6140" s="38" t="e">
        <f t="shared" si="927"/>
        <v>#N/A</v>
      </c>
      <c r="M6140" s="38" t="e">
        <f t="shared" si="928"/>
        <v>#N/A</v>
      </c>
      <c r="O6140" s="46" t="e">
        <f t="shared" si="929"/>
        <v>#N/A</v>
      </c>
      <c r="P6140" s="46" t="e">
        <f t="shared" si="929"/>
        <v>#N/A</v>
      </c>
      <c r="Q6140" s="46" t="e">
        <f t="shared" si="929"/>
        <v>#N/A</v>
      </c>
    </row>
    <row r="6141">
      <c r="A6141" s="43">
        <f>'.CSV Keysight'!A6197</f>
        <v>0</v>
      </c>
      <c r="B6141" s="43" t="str">
        <f t="shared" si="923"/>
        <v/>
      </c>
      <c r="C6141" s="44" t="e">
        <f t="shared" si="924"/>
        <v>#VALUE!</v>
      </c>
      <c r="D6141" s="44" t="e">
        <f t="shared" si="925"/>
        <v>#VALUE!</v>
      </c>
      <c r="E6141" s="38">
        <f>'.CSV Keysight'!C6197</f>
        <v>0</v>
      </c>
      <c r="F6141" s="38">
        <f>'.CSV Keysight'!D6197</f>
        <v>0</v>
      </c>
      <c r="G6141" s="38">
        <f>'.CSV Keysight'!E6197</f>
        <v>0</v>
      </c>
      <c r="I6141" s="20">
        <v>6138</v>
      </c>
      <c r="J6141" s="29">
        <f t="shared" si="930"/>
        <v>55037</v>
      </c>
      <c r="K6141" s="38" t="e">
        <f t="shared" si="926"/>
        <v>#N/A</v>
      </c>
      <c r="L6141" s="38" t="e">
        <f t="shared" si="927"/>
        <v>#N/A</v>
      </c>
      <c r="M6141" s="38" t="e">
        <f t="shared" si="928"/>
        <v>#N/A</v>
      </c>
      <c r="O6141" s="46" t="e">
        <f t="shared" si="929"/>
        <v>#N/A</v>
      </c>
      <c r="P6141" s="46" t="e">
        <f t="shared" si="929"/>
        <v>#N/A</v>
      </c>
      <c r="Q6141" s="46" t="e">
        <f t="shared" si="929"/>
        <v>#N/A</v>
      </c>
    </row>
    <row r="6142">
      <c r="A6142" s="43">
        <f>'.CSV Keysight'!A6198</f>
        <v>0</v>
      </c>
      <c r="B6142" s="43" t="str">
        <f t="shared" si="923"/>
        <v/>
      </c>
      <c r="C6142" s="44" t="e">
        <f t="shared" si="924"/>
        <v>#VALUE!</v>
      </c>
      <c r="D6142" s="44" t="e">
        <f t="shared" si="925"/>
        <v>#VALUE!</v>
      </c>
      <c r="E6142" s="38">
        <f>'.CSV Keysight'!C6198</f>
        <v>0</v>
      </c>
      <c r="F6142" s="38">
        <f>'.CSV Keysight'!D6198</f>
        <v>0</v>
      </c>
      <c r="G6142" s="38">
        <f>'.CSV Keysight'!E6198</f>
        <v>0</v>
      </c>
      <c r="I6142" s="20">
        <v>6139</v>
      </c>
      <c r="J6142" s="29">
        <f t="shared" si="930"/>
        <v>55038</v>
      </c>
      <c r="K6142" s="38" t="e">
        <f t="shared" si="926"/>
        <v>#N/A</v>
      </c>
      <c r="L6142" s="38" t="e">
        <f t="shared" si="927"/>
        <v>#N/A</v>
      </c>
      <c r="M6142" s="38" t="e">
        <f t="shared" si="928"/>
        <v>#N/A</v>
      </c>
      <c r="O6142" s="46" t="e">
        <f t="shared" si="929"/>
        <v>#N/A</v>
      </c>
      <c r="P6142" s="46" t="e">
        <f t="shared" si="929"/>
        <v>#N/A</v>
      </c>
      <c r="Q6142" s="46" t="e">
        <f t="shared" si="929"/>
        <v>#N/A</v>
      </c>
    </row>
    <row r="6143">
      <c r="A6143" s="43">
        <f>'.CSV Keysight'!A6199</f>
        <v>0</v>
      </c>
      <c r="B6143" s="43" t="str">
        <f t="shared" si="923"/>
        <v/>
      </c>
      <c r="C6143" s="44" t="e">
        <f t="shared" si="924"/>
        <v>#VALUE!</v>
      </c>
      <c r="D6143" s="44" t="e">
        <f t="shared" si="925"/>
        <v>#VALUE!</v>
      </c>
      <c r="E6143" s="38">
        <f>'.CSV Keysight'!C6199</f>
        <v>0</v>
      </c>
      <c r="F6143" s="38">
        <f>'.CSV Keysight'!D6199</f>
        <v>0</v>
      </c>
      <c r="G6143" s="38">
        <f>'.CSV Keysight'!E6199</f>
        <v>0</v>
      </c>
      <c r="I6143" s="20">
        <v>6140</v>
      </c>
      <c r="J6143" s="29">
        <f t="shared" si="930"/>
        <v>55039</v>
      </c>
      <c r="K6143" s="38" t="e">
        <f t="shared" si="926"/>
        <v>#N/A</v>
      </c>
      <c r="L6143" s="38" t="e">
        <f t="shared" si="927"/>
        <v>#N/A</v>
      </c>
      <c r="M6143" s="38" t="e">
        <f t="shared" si="928"/>
        <v>#N/A</v>
      </c>
      <c r="O6143" s="46" t="e">
        <f t="shared" si="929"/>
        <v>#N/A</v>
      </c>
      <c r="P6143" s="46" t="e">
        <f t="shared" si="929"/>
        <v>#N/A</v>
      </c>
      <c r="Q6143" s="46" t="e">
        <f t="shared" si="929"/>
        <v>#N/A</v>
      </c>
    </row>
    <row r="6144">
      <c r="A6144" s="43">
        <f>'.CSV Keysight'!A6200</f>
        <v>0</v>
      </c>
      <c r="B6144" s="43" t="str">
        <f t="shared" si="923"/>
        <v/>
      </c>
      <c r="C6144" s="44" t="e">
        <f t="shared" si="924"/>
        <v>#VALUE!</v>
      </c>
      <c r="D6144" s="44" t="e">
        <f t="shared" si="925"/>
        <v>#VALUE!</v>
      </c>
      <c r="E6144" s="38">
        <f>'.CSV Keysight'!C6200</f>
        <v>0</v>
      </c>
      <c r="F6144" s="38">
        <f>'.CSV Keysight'!D6200</f>
        <v>0</v>
      </c>
      <c r="G6144" s="38">
        <f>'.CSV Keysight'!E6200</f>
        <v>0</v>
      </c>
      <c r="I6144" s="20">
        <v>6141</v>
      </c>
      <c r="J6144" s="29">
        <f t="shared" si="930"/>
        <v>55040</v>
      </c>
      <c r="K6144" s="38" t="e">
        <f t="shared" si="926"/>
        <v>#N/A</v>
      </c>
      <c r="L6144" s="38" t="e">
        <f t="shared" si="927"/>
        <v>#N/A</v>
      </c>
      <c r="M6144" s="38" t="e">
        <f t="shared" si="928"/>
        <v>#N/A</v>
      </c>
      <c r="O6144" s="46" t="e">
        <f t="shared" si="929"/>
        <v>#N/A</v>
      </c>
      <c r="P6144" s="46" t="e">
        <f t="shared" si="929"/>
        <v>#N/A</v>
      </c>
      <c r="Q6144" s="46" t="e">
        <f t="shared" si="929"/>
        <v>#N/A</v>
      </c>
    </row>
    <row r="6145">
      <c r="A6145" s="43">
        <f>'.CSV Keysight'!A6201</f>
        <v>0</v>
      </c>
      <c r="B6145" s="43" t="str">
        <f t="shared" si="923"/>
        <v/>
      </c>
      <c r="C6145" s="44" t="e">
        <f t="shared" si="924"/>
        <v>#VALUE!</v>
      </c>
      <c r="D6145" s="44" t="e">
        <f t="shared" si="925"/>
        <v>#VALUE!</v>
      </c>
      <c r="E6145" s="38">
        <f>'.CSV Keysight'!C6201</f>
        <v>0</v>
      </c>
      <c r="F6145" s="38">
        <f>'.CSV Keysight'!D6201</f>
        <v>0</v>
      </c>
      <c r="G6145" s="38">
        <f>'.CSV Keysight'!E6201</f>
        <v>0</v>
      </c>
      <c r="I6145" s="20">
        <v>6142</v>
      </c>
      <c r="J6145" s="29">
        <f t="shared" si="930"/>
        <v>55041</v>
      </c>
      <c r="K6145" s="38" t="e">
        <f t="shared" si="926"/>
        <v>#N/A</v>
      </c>
      <c r="L6145" s="38" t="e">
        <f t="shared" si="927"/>
        <v>#N/A</v>
      </c>
      <c r="M6145" s="38" t="e">
        <f t="shared" si="928"/>
        <v>#N/A</v>
      </c>
      <c r="O6145" s="46" t="e">
        <f t="shared" si="929"/>
        <v>#N/A</v>
      </c>
      <c r="P6145" s="46" t="e">
        <f t="shared" si="929"/>
        <v>#N/A</v>
      </c>
      <c r="Q6145" s="46" t="e">
        <f t="shared" si="929"/>
        <v>#N/A</v>
      </c>
    </row>
    <row r="6146">
      <c r="A6146" s="43">
        <f>'.CSV Keysight'!A6202</f>
        <v>0</v>
      </c>
      <c r="B6146" s="43" t="str">
        <f t="shared" si="923"/>
        <v/>
      </c>
      <c r="C6146" s="44" t="e">
        <f t="shared" si="924"/>
        <v>#VALUE!</v>
      </c>
      <c r="D6146" s="44" t="e">
        <f t="shared" si="925"/>
        <v>#VALUE!</v>
      </c>
      <c r="E6146" s="38">
        <f>'.CSV Keysight'!C6202</f>
        <v>0</v>
      </c>
      <c r="F6146" s="38">
        <f>'.CSV Keysight'!D6202</f>
        <v>0</v>
      </c>
      <c r="G6146" s="38">
        <f>'.CSV Keysight'!E6202</f>
        <v>0</v>
      </c>
      <c r="I6146" s="20">
        <v>6143</v>
      </c>
      <c r="J6146" s="29">
        <f t="shared" si="930"/>
        <v>55042</v>
      </c>
      <c r="K6146" s="38" t="e">
        <f t="shared" si="926"/>
        <v>#N/A</v>
      </c>
      <c r="L6146" s="38" t="e">
        <f t="shared" si="927"/>
        <v>#N/A</v>
      </c>
      <c r="M6146" s="38" t="e">
        <f t="shared" si="928"/>
        <v>#N/A</v>
      </c>
      <c r="O6146" s="46" t="e">
        <f t="shared" si="929"/>
        <v>#N/A</v>
      </c>
      <c r="P6146" s="46" t="e">
        <f t="shared" si="929"/>
        <v>#N/A</v>
      </c>
      <c r="Q6146" s="46" t="e">
        <f t="shared" si="929"/>
        <v>#N/A</v>
      </c>
    </row>
    <row r="6147">
      <c r="A6147" s="43">
        <f>'.CSV Keysight'!A6203</f>
        <v>0</v>
      </c>
      <c r="B6147" s="43" t="str">
        <f t="shared" si="923"/>
        <v/>
      </c>
      <c r="C6147" s="44" t="e">
        <f t="shared" si="924"/>
        <v>#VALUE!</v>
      </c>
      <c r="D6147" s="44" t="e">
        <f t="shared" si="925"/>
        <v>#VALUE!</v>
      </c>
      <c r="E6147" s="38">
        <f>'.CSV Keysight'!C6203</f>
        <v>0</v>
      </c>
      <c r="F6147" s="38">
        <f>'.CSV Keysight'!D6203</f>
        <v>0</v>
      </c>
      <c r="G6147" s="38">
        <f>'.CSV Keysight'!E6203</f>
        <v>0</v>
      </c>
      <c r="I6147" s="20">
        <v>6144</v>
      </c>
      <c r="J6147" s="29">
        <f t="shared" si="930"/>
        <v>55043</v>
      </c>
      <c r="K6147" s="38" t="e">
        <f t="shared" si="926"/>
        <v>#N/A</v>
      </c>
      <c r="L6147" s="38" t="e">
        <f t="shared" si="927"/>
        <v>#N/A</v>
      </c>
      <c r="M6147" s="38" t="e">
        <f t="shared" si="928"/>
        <v>#N/A</v>
      </c>
      <c r="O6147" s="46" t="e">
        <f t="shared" si="929"/>
        <v>#N/A</v>
      </c>
      <c r="P6147" s="46" t="e">
        <f t="shared" si="929"/>
        <v>#N/A</v>
      </c>
      <c r="Q6147" s="46" t="e">
        <f t="shared" si="929"/>
        <v>#N/A</v>
      </c>
    </row>
    <row r="6148">
      <c r="A6148" s="43">
        <f>'.CSV Keysight'!A6204</f>
        <v>0</v>
      </c>
      <c r="B6148" s="43" t="str">
        <f t="shared" si="923"/>
        <v/>
      </c>
      <c r="C6148" s="44" t="e">
        <f t="shared" si="924"/>
        <v>#VALUE!</v>
      </c>
      <c r="D6148" s="44" t="e">
        <f t="shared" si="925"/>
        <v>#VALUE!</v>
      </c>
      <c r="E6148" s="38">
        <f>'.CSV Keysight'!C6204</f>
        <v>0</v>
      </c>
      <c r="F6148" s="38">
        <f>'.CSV Keysight'!D6204</f>
        <v>0</v>
      </c>
      <c r="G6148" s="38">
        <f>'.CSV Keysight'!E6204</f>
        <v>0</v>
      </c>
      <c r="I6148" s="20">
        <v>6145</v>
      </c>
      <c r="J6148" s="29">
        <f t="shared" si="930"/>
        <v>55044</v>
      </c>
      <c r="K6148" s="38" t="e">
        <f t="shared" si="926"/>
        <v>#N/A</v>
      </c>
      <c r="L6148" s="38" t="e">
        <f t="shared" si="927"/>
        <v>#N/A</v>
      </c>
      <c r="M6148" s="38" t="e">
        <f t="shared" si="928"/>
        <v>#N/A</v>
      </c>
      <c r="O6148" s="46" t="e">
        <f t="shared" si="929"/>
        <v>#N/A</v>
      </c>
      <c r="P6148" s="46" t="e">
        <f t="shared" si="929"/>
        <v>#N/A</v>
      </c>
      <c r="Q6148" s="46" t="e">
        <f t="shared" si="929"/>
        <v>#N/A</v>
      </c>
    </row>
    <row r="6149">
      <c r="A6149" s="43">
        <f>'.CSV Keysight'!A6205</f>
        <v>0</v>
      </c>
      <c r="B6149" s="43" t="str">
        <f t="shared" ref="B6149:B6212" si="931">MID(A6149,12,8)</f>
        <v/>
      </c>
      <c r="C6149" s="44" t="e">
        <f t="shared" ref="C6149:C6212" si="932">B6149*86400</f>
        <v>#VALUE!</v>
      </c>
      <c r="D6149" s="44" t="e">
        <f t="shared" ref="D6149:D6212" si="933">ROUND(C6149,0)</f>
        <v>#VALUE!</v>
      </c>
      <c r="E6149" s="38">
        <f>'.CSV Keysight'!C6205</f>
        <v>0</v>
      </c>
      <c r="F6149" s="38">
        <f>'.CSV Keysight'!D6205</f>
        <v>0</v>
      </c>
      <c r="G6149" s="38">
        <f>'.CSV Keysight'!E6205</f>
        <v>0</v>
      </c>
      <c r="I6149" s="20">
        <v>6146</v>
      </c>
      <c r="J6149" s="29">
        <f t="shared" si="930"/>
        <v>55045</v>
      </c>
      <c r="K6149" s="38" t="e">
        <f t="shared" ref="K6149:K6212" si="934">VLOOKUP($J6149,D:E,2,FALSE)</f>
        <v>#N/A</v>
      </c>
      <c r="L6149" s="38" t="e">
        <f t="shared" ref="L6149:L6212" si="935">VLOOKUP($J6149,D:F,3,FALSE)</f>
        <v>#N/A</v>
      </c>
      <c r="M6149" s="38" t="e">
        <f t="shared" ref="M6149:M6212" si="936">VLOOKUP($J6149,D:G,4,FALSE)</f>
        <v>#N/A</v>
      </c>
      <c r="O6149" s="46" t="e">
        <f t="shared" ref="O6149:Q6212" si="937">VALUE(K6149)</f>
        <v>#N/A</v>
      </c>
      <c r="P6149" s="46" t="e">
        <f t="shared" si="937"/>
        <v>#N/A</v>
      </c>
      <c r="Q6149" s="46" t="e">
        <f t="shared" si="937"/>
        <v>#N/A</v>
      </c>
    </row>
    <row r="6150">
      <c r="A6150" s="43">
        <f>'.CSV Keysight'!A6206</f>
        <v>0</v>
      </c>
      <c r="B6150" s="43" t="str">
        <f t="shared" si="931"/>
        <v/>
      </c>
      <c r="C6150" s="44" t="e">
        <f t="shared" si="932"/>
        <v>#VALUE!</v>
      </c>
      <c r="D6150" s="44" t="e">
        <f t="shared" si="933"/>
        <v>#VALUE!</v>
      </c>
      <c r="E6150" s="38">
        <f>'.CSV Keysight'!C6206</f>
        <v>0</v>
      </c>
      <c r="F6150" s="38">
        <f>'.CSV Keysight'!D6206</f>
        <v>0</v>
      </c>
      <c r="G6150" s="38">
        <f>'.CSV Keysight'!E6206</f>
        <v>0</v>
      </c>
      <c r="I6150" s="20">
        <v>6147</v>
      </c>
      <c r="J6150" s="29">
        <f t="shared" ref="J6150:J6213" si="938">J6149+1</f>
        <v>55046</v>
      </c>
      <c r="K6150" s="38" t="e">
        <f t="shared" si="934"/>
        <v>#N/A</v>
      </c>
      <c r="L6150" s="38" t="e">
        <f t="shared" si="935"/>
        <v>#N/A</v>
      </c>
      <c r="M6150" s="38" t="e">
        <f t="shared" si="936"/>
        <v>#N/A</v>
      </c>
      <c r="O6150" s="46" t="e">
        <f t="shared" si="937"/>
        <v>#N/A</v>
      </c>
      <c r="P6150" s="46" t="e">
        <f t="shared" si="937"/>
        <v>#N/A</v>
      </c>
      <c r="Q6150" s="46" t="e">
        <f t="shared" si="937"/>
        <v>#N/A</v>
      </c>
    </row>
    <row r="6151">
      <c r="A6151" s="43">
        <f>'.CSV Keysight'!A6207</f>
        <v>0</v>
      </c>
      <c r="B6151" s="43" t="str">
        <f t="shared" si="931"/>
        <v/>
      </c>
      <c r="C6151" s="44" t="e">
        <f t="shared" si="932"/>
        <v>#VALUE!</v>
      </c>
      <c r="D6151" s="44" t="e">
        <f t="shared" si="933"/>
        <v>#VALUE!</v>
      </c>
      <c r="E6151" s="38">
        <f>'.CSV Keysight'!C6207</f>
        <v>0</v>
      </c>
      <c r="F6151" s="38">
        <f>'.CSV Keysight'!D6207</f>
        <v>0</v>
      </c>
      <c r="G6151" s="38">
        <f>'.CSV Keysight'!E6207</f>
        <v>0</v>
      </c>
      <c r="I6151" s="20">
        <v>6148</v>
      </c>
      <c r="J6151" s="29">
        <f t="shared" si="938"/>
        <v>55047</v>
      </c>
      <c r="K6151" s="38" t="e">
        <f t="shared" si="934"/>
        <v>#N/A</v>
      </c>
      <c r="L6151" s="38" t="e">
        <f t="shared" si="935"/>
        <v>#N/A</v>
      </c>
      <c r="M6151" s="38" t="e">
        <f t="shared" si="936"/>
        <v>#N/A</v>
      </c>
      <c r="O6151" s="46" t="e">
        <f t="shared" si="937"/>
        <v>#N/A</v>
      </c>
      <c r="P6151" s="46" t="e">
        <f t="shared" si="937"/>
        <v>#N/A</v>
      </c>
      <c r="Q6151" s="46" t="e">
        <f t="shared" si="937"/>
        <v>#N/A</v>
      </c>
    </row>
    <row r="6152">
      <c r="A6152" s="43">
        <f>'.CSV Keysight'!A6208</f>
        <v>0</v>
      </c>
      <c r="B6152" s="43" t="str">
        <f t="shared" si="931"/>
        <v/>
      </c>
      <c r="C6152" s="44" t="e">
        <f t="shared" si="932"/>
        <v>#VALUE!</v>
      </c>
      <c r="D6152" s="44" t="e">
        <f t="shared" si="933"/>
        <v>#VALUE!</v>
      </c>
      <c r="E6152" s="38">
        <f>'.CSV Keysight'!C6208</f>
        <v>0</v>
      </c>
      <c r="F6152" s="38">
        <f>'.CSV Keysight'!D6208</f>
        <v>0</v>
      </c>
      <c r="G6152" s="38">
        <f>'.CSV Keysight'!E6208</f>
        <v>0</v>
      </c>
      <c r="I6152" s="20">
        <v>6149</v>
      </c>
      <c r="J6152" s="29">
        <f t="shared" si="938"/>
        <v>55048</v>
      </c>
      <c r="K6152" s="38" t="e">
        <f t="shared" si="934"/>
        <v>#N/A</v>
      </c>
      <c r="L6152" s="38" t="e">
        <f t="shared" si="935"/>
        <v>#N/A</v>
      </c>
      <c r="M6152" s="38" t="e">
        <f t="shared" si="936"/>
        <v>#N/A</v>
      </c>
      <c r="O6152" s="46" t="e">
        <f t="shared" si="937"/>
        <v>#N/A</v>
      </c>
      <c r="P6152" s="46" t="e">
        <f t="shared" si="937"/>
        <v>#N/A</v>
      </c>
      <c r="Q6152" s="46" t="e">
        <f t="shared" si="937"/>
        <v>#N/A</v>
      </c>
    </row>
    <row r="6153">
      <c r="A6153" s="43">
        <f>'.CSV Keysight'!A6209</f>
        <v>0</v>
      </c>
      <c r="B6153" s="43" t="str">
        <f t="shared" si="931"/>
        <v/>
      </c>
      <c r="C6153" s="44" t="e">
        <f t="shared" si="932"/>
        <v>#VALUE!</v>
      </c>
      <c r="D6153" s="44" t="e">
        <f t="shared" si="933"/>
        <v>#VALUE!</v>
      </c>
      <c r="E6153" s="38">
        <f>'.CSV Keysight'!C6209</f>
        <v>0</v>
      </c>
      <c r="F6153" s="38">
        <f>'.CSV Keysight'!D6209</f>
        <v>0</v>
      </c>
      <c r="G6153" s="38">
        <f>'.CSV Keysight'!E6209</f>
        <v>0</v>
      </c>
      <c r="I6153" s="20">
        <v>6150</v>
      </c>
      <c r="J6153" s="29">
        <f t="shared" si="938"/>
        <v>55049</v>
      </c>
      <c r="K6153" s="38" t="e">
        <f t="shared" si="934"/>
        <v>#N/A</v>
      </c>
      <c r="L6153" s="38" t="e">
        <f t="shared" si="935"/>
        <v>#N/A</v>
      </c>
      <c r="M6153" s="38" t="e">
        <f t="shared" si="936"/>
        <v>#N/A</v>
      </c>
      <c r="O6153" s="46" t="e">
        <f t="shared" si="937"/>
        <v>#N/A</v>
      </c>
      <c r="P6153" s="46" t="e">
        <f t="shared" si="937"/>
        <v>#N/A</v>
      </c>
      <c r="Q6153" s="46" t="e">
        <f t="shared" si="937"/>
        <v>#N/A</v>
      </c>
    </row>
    <row r="6154">
      <c r="A6154" s="43">
        <f>'.CSV Keysight'!A6210</f>
        <v>0</v>
      </c>
      <c r="B6154" s="43" t="str">
        <f t="shared" si="931"/>
        <v/>
      </c>
      <c r="C6154" s="44" t="e">
        <f t="shared" si="932"/>
        <v>#VALUE!</v>
      </c>
      <c r="D6154" s="44" t="e">
        <f t="shared" si="933"/>
        <v>#VALUE!</v>
      </c>
      <c r="E6154" s="38">
        <f>'.CSV Keysight'!C6210</f>
        <v>0</v>
      </c>
      <c r="F6154" s="38">
        <f>'.CSV Keysight'!D6210</f>
        <v>0</v>
      </c>
      <c r="G6154" s="38">
        <f>'.CSV Keysight'!E6210</f>
        <v>0</v>
      </c>
      <c r="I6154" s="20">
        <v>6151</v>
      </c>
      <c r="J6154" s="29">
        <f t="shared" si="938"/>
        <v>55050</v>
      </c>
      <c r="K6154" s="38" t="e">
        <f t="shared" si="934"/>
        <v>#N/A</v>
      </c>
      <c r="L6154" s="38" t="e">
        <f t="shared" si="935"/>
        <v>#N/A</v>
      </c>
      <c r="M6154" s="38" t="e">
        <f t="shared" si="936"/>
        <v>#N/A</v>
      </c>
      <c r="O6154" s="46" t="e">
        <f t="shared" si="937"/>
        <v>#N/A</v>
      </c>
      <c r="P6154" s="46" t="e">
        <f t="shared" si="937"/>
        <v>#N/A</v>
      </c>
      <c r="Q6154" s="46" t="e">
        <f t="shared" si="937"/>
        <v>#N/A</v>
      </c>
    </row>
    <row r="6155">
      <c r="A6155" s="43">
        <f>'.CSV Keysight'!A6211</f>
        <v>0</v>
      </c>
      <c r="B6155" s="43" t="str">
        <f t="shared" si="931"/>
        <v/>
      </c>
      <c r="C6155" s="44" t="e">
        <f t="shared" si="932"/>
        <v>#VALUE!</v>
      </c>
      <c r="D6155" s="44" t="e">
        <f t="shared" si="933"/>
        <v>#VALUE!</v>
      </c>
      <c r="E6155" s="38">
        <f>'.CSV Keysight'!C6211</f>
        <v>0</v>
      </c>
      <c r="F6155" s="38">
        <f>'.CSV Keysight'!D6211</f>
        <v>0</v>
      </c>
      <c r="G6155" s="38">
        <f>'.CSV Keysight'!E6211</f>
        <v>0</v>
      </c>
      <c r="I6155" s="20">
        <v>6152</v>
      </c>
      <c r="J6155" s="29">
        <f t="shared" si="938"/>
        <v>55051</v>
      </c>
      <c r="K6155" s="38" t="e">
        <f t="shared" si="934"/>
        <v>#N/A</v>
      </c>
      <c r="L6155" s="38" t="e">
        <f t="shared" si="935"/>
        <v>#N/A</v>
      </c>
      <c r="M6155" s="38" t="e">
        <f t="shared" si="936"/>
        <v>#N/A</v>
      </c>
      <c r="O6155" s="46" t="e">
        <f t="shared" si="937"/>
        <v>#N/A</v>
      </c>
      <c r="P6155" s="46" t="e">
        <f t="shared" si="937"/>
        <v>#N/A</v>
      </c>
      <c r="Q6155" s="46" t="e">
        <f t="shared" si="937"/>
        <v>#N/A</v>
      </c>
    </row>
    <row r="6156">
      <c r="A6156" s="43">
        <f>'.CSV Keysight'!A6212</f>
        <v>0</v>
      </c>
      <c r="B6156" s="43" t="str">
        <f t="shared" si="931"/>
        <v/>
      </c>
      <c r="C6156" s="44" t="e">
        <f t="shared" si="932"/>
        <v>#VALUE!</v>
      </c>
      <c r="D6156" s="44" t="e">
        <f t="shared" si="933"/>
        <v>#VALUE!</v>
      </c>
      <c r="E6156" s="38">
        <f>'.CSV Keysight'!C6212</f>
        <v>0</v>
      </c>
      <c r="F6156" s="38">
        <f>'.CSV Keysight'!D6212</f>
        <v>0</v>
      </c>
      <c r="G6156" s="38">
        <f>'.CSV Keysight'!E6212</f>
        <v>0</v>
      </c>
      <c r="I6156" s="20">
        <v>6153</v>
      </c>
      <c r="J6156" s="29">
        <f t="shared" si="938"/>
        <v>55052</v>
      </c>
      <c r="K6156" s="38" t="e">
        <f t="shared" si="934"/>
        <v>#N/A</v>
      </c>
      <c r="L6156" s="38" t="e">
        <f t="shared" si="935"/>
        <v>#N/A</v>
      </c>
      <c r="M6156" s="38" t="e">
        <f t="shared" si="936"/>
        <v>#N/A</v>
      </c>
      <c r="O6156" s="46" t="e">
        <f t="shared" si="937"/>
        <v>#N/A</v>
      </c>
      <c r="P6156" s="46" t="e">
        <f t="shared" si="937"/>
        <v>#N/A</v>
      </c>
      <c r="Q6156" s="46" t="e">
        <f t="shared" si="937"/>
        <v>#N/A</v>
      </c>
    </row>
    <row r="6157">
      <c r="A6157" s="43">
        <f>'.CSV Keysight'!A6213</f>
        <v>0</v>
      </c>
      <c r="B6157" s="43" t="str">
        <f t="shared" si="931"/>
        <v/>
      </c>
      <c r="C6157" s="44" t="e">
        <f t="shared" si="932"/>
        <v>#VALUE!</v>
      </c>
      <c r="D6157" s="44" t="e">
        <f t="shared" si="933"/>
        <v>#VALUE!</v>
      </c>
      <c r="E6157" s="38">
        <f>'.CSV Keysight'!C6213</f>
        <v>0</v>
      </c>
      <c r="F6157" s="38">
        <f>'.CSV Keysight'!D6213</f>
        <v>0</v>
      </c>
      <c r="G6157" s="38">
        <f>'.CSV Keysight'!E6213</f>
        <v>0</v>
      </c>
      <c r="I6157" s="20">
        <v>6154</v>
      </c>
      <c r="J6157" s="29">
        <f t="shared" si="938"/>
        <v>55053</v>
      </c>
      <c r="K6157" s="38" t="e">
        <f t="shared" si="934"/>
        <v>#N/A</v>
      </c>
      <c r="L6157" s="38" t="e">
        <f t="shared" si="935"/>
        <v>#N/A</v>
      </c>
      <c r="M6157" s="38" t="e">
        <f t="shared" si="936"/>
        <v>#N/A</v>
      </c>
      <c r="O6157" s="46" t="e">
        <f t="shared" si="937"/>
        <v>#N/A</v>
      </c>
      <c r="P6157" s="46" t="e">
        <f t="shared" si="937"/>
        <v>#N/A</v>
      </c>
      <c r="Q6157" s="46" t="e">
        <f t="shared" si="937"/>
        <v>#N/A</v>
      </c>
    </row>
    <row r="6158">
      <c r="A6158" s="43">
        <f>'.CSV Keysight'!A6214</f>
        <v>0</v>
      </c>
      <c r="B6158" s="43" t="str">
        <f t="shared" si="931"/>
        <v/>
      </c>
      <c r="C6158" s="44" t="e">
        <f t="shared" si="932"/>
        <v>#VALUE!</v>
      </c>
      <c r="D6158" s="44" t="e">
        <f t="shared" si="933"/>
        <v>#VALUE!</v>
      </c>
      <c r="E6158" s="38">
        <f>'.CSV Keysight'!C6214</f>
        <v>0</v>
      </c>
      <c r="F6158" s="38">
        <f>'.CSV Keysight'!D6214</f>
        <v>0</v>
      </c>
      <c r="G6158" s="38">
        <f>'.CSV Keysight'!E6214</f>
        <v>0</v>
      </c>
      <c r="I6158" s="20">
        <v>6155</v>
      </c>
      <c r="J6158" s="29">
        <f t="shared" si="938"/>
        <v>55054</v>
      </c>
      <c r="K6158" s="38" t="e">
        <f t="shared" si="934"/>
        <v>#N/A</v>
      </c>
      <c r="L6158" s="38" t="e">
        <f t="shared" si="935"/>
        <v>#N/A</v>
      </c>
      <c r="M6158" s="38" t="e">
        <f t="shared" si="936"/>
        <v>#N/A</v>
      </c>
      <c r="O6158" s="46" t="e">
        <f t="shared" si="937"/>
        <v>#N/A</v>
      </c>
      <c r="P6158" s="46" t="e">
        <f t="shared" si="937"/>
        <v>#N/A</v>
      </c>
      <c r="Q6158" s="46" t="e">
        <f t="shared" si="937"/>
        <v>#N/A</v>
      </c>
    </row>
    <row r="6159">
      <c r="A6159" s="43">
        <f>'.CSV Keysight'!A6215</f>
        <v>0</v>
      </c>
      <c r="B6159" s="43" t="str">
        <f t="shared" si="931"/>
        <v/>
      </c>
      <c r="C6159" s="44" t="e">
        <f t="shared" si="932"/>
        <v>#VALUE!</v>
      </c>
      <c r="D6159" s="44" t="e">
        <f t="shared" si="933"/>
        <v>#VALUE!</v>
      </c>
      <c r="E6159" s="38">
        <f>'.CSV Keysight'!C6215</f>
        <v>0</v>
      </c>
      <c r="F6159" s="38">
        <f>'.CSV Keysight'!D6215</f>
        <v>0</v>
      </c>
      <c r="G6159" s="38">
        <f>'.CSV Keysight'!E6215</f>
        <v>0</v>
      </c>
      <c r="I6159" s="20">
        <v>6156</v>
      </c>
      <c r="J6159" s="29">
        <f t="shared" si="938"/>
        <v>55055</v>
      </c>
      <c r="K6159" s="38" t="e">
        <f t="shared" si="934"/>
        <v>#N/A</v>
      </c>
      <c r="L6159" s="38" t="e">
        <f t="shared" si="935"/>
        <v>#N/A</v>
      </c>
      <c r="M6159" s="38" t="e">
        <f t="shared" si="936"/>
        <v>#N/A</v>
      </c>
      <c r="O6159" s="46" t="e">
        <f t="shared" si="937"/>
        <v>#N/A</v>
      </c>
      <c r="P6159" s="46" t="e">
        <f t="shared" si="937"/>
        <v>#N/A</v>
      </c>
      <c r="Q6159" s="46" t="e">
        <f t="shared" si="937"/>
        <v>#N/A</v>
      </c>
    </row>
    <row r="6160">
      <c r="A6160" s="43">
        <f>'.CSV Keysight'!A6216</f>
        <v>0</v>
      </c>
      <c r="B6160" s="43" t="str">
        <f t="shared" si="931"/>
        <v/>
      </c>
      <c r="C6160" s="44" t="e">
        <f t="shared" si="932"/>
        <v>#VALUE!</v>
      </c>
      <c r="D6160" s="44" t="e">
        <f t="shared" si="933"/>
        <v>#VALUE!</v>
      </c>
      <c r="E6160" s="38">
        <f>'.CSV Keysight'!C6216</f>
        <v>0</v>
      </c>
      <c r="F6160" s="38">
        <f>'.CSV Keysight'!D6216</f>
        <v>0</v>
      </c>
      <c r="G6160" s="38">
        <f>'.CSV Keysight'!E6216</f>
        <v>0</v>
      </c>
      <c r="I6160" s="20">
        <v>6157</v>
      </c>
      <c r="J6160" s="29">
        <f t="shared" si="938"/>
        <v>55056</v>
      </c>
      <c r="K6160" s="38" t="e">
        <f t="shared" si="934"/>
        <v>#N/A</v>
      </c>
      <c r="L6160" s="38" t="e">
        <f t="shared" si="935"/>
        <v>#N/A</v>
      </c>
      <c r="M6160" s="38" t="e">
        <f t="shared" si="936"/>
        <v>#N/A</v>
      </c>
      <c r="O6160" s="46" t="e">
        <f t="shared" si="937"/>
        <v>#N/A</v>
      </c>
      <c r="P6160" s="46" t="e">
        <f t="shared" si="937"/>
        <v>#N/A</v>
      </c>
      <c r="Q6160" s="46" t="e">
        <f t="shared" si="937"/>
        <v>#N/A</v>
      </c>
    </row>
    <row r="6161">
      <c r="A6161" s="43">
        <f>'.CSV Keysight'!A6217</f>
        <v>0</v>
      </c>
      <c r="B6161" s="43" t="str">
        <f t="shared" si="931"/>
        <v/>
      </c>
      <c r="C6161" s="44" t="e">
        <f t="shared" si="932"/>
        <v>#VALUE!</v>
      </c>
      <c r="D6161" s="44" t="e">
        <f t="shared" si="933"/>
        <v>#VALUE!</v>
      </c>
      <c r="E6161" s="38">
        <f>'.CSV Keysight'!C6217</f>
        <v>0</v>
      </c>
      <c r="F6161" s="38">
        <f>'.CSV Keysight'!D6217</f>
        <v>0</v>
      </c>
      <c r="G6161" s="38">
        <f>'.CSV Keysight'!E6217</f>
        <v>0</v>
      </c>
      <c r="I6161" s="20">
        <v>6158</v>
      </c>
      <c r="J6161" s="29">
        <f t="shared" si="938"/>
        <v>55057</v>
      </c>
      <c r="K6161" s="38" t="e">
        <f t="shared" si="934"/>
        <v>#N/A</v>
      </c>
      <c r="L6161" s="38" t="e">
        <f t="shared" si="935"/>
        <v>#N/A</v>
      </c>
      <c r="M6161" s="38" t="e">
        <f t="shared" si="936"/>
        <v>#N/A</v>
      </c>
      <c r="O6161" s="46" t="e">
        <f t="shared" si="937"/>
        <v>#N/A</v>
      </c>
      <c r="P6161" s="46" t="e">
        <f t="shared" si="937"/>
        <v>#N/A</v>
      </c>
      <c r="Q6161" s="46" t="e">
        <f t="shared" si="937"/>
        <v>#N/A</v>
      </c>
    </row>
    <row r="6162">
      <c r="A6162" s="43">
        <f>'.CSV Keysight'!A6218</f>
        <v>0</v>
      </c>
      <c r="B6162" s="43" t="str">
        <f t="shared" si="931"/>
        <v/>
      </c>
      <c r="C6162" s="44" t="e">
        <f t="shared" si="932"/>
        <v>#VALUE!</v>
      </c>
      <c r="D6162" s="44" t="e">
        <f t="shared" si="933"/>
        <v>#VALUE!</v>
      </c>
      <c r="E6162" s="38">
        <f>'.CSV Keysight'!C6218</f>
        <v>0</v>
      </c>
      <c r="F6162" s="38">
        <f>'.CSV Keysight'!D6218</f>
        <v>0</v>
      </c>
      <c r="G6162" s="38">
        <f>'.CSV Keysight'!E6218</f>
        <v>0</v>
      </c>
      <c r="I6162" s="20">
        <v>6159</v>
      </c>
      <c r="J6162" s="29">
        <f t="shared" si="938"/>
        <v>55058</v>
      </c>
      <c r="K6162" s="38" t="e">
        <f t="shared" si="934"/>
        <v>#N/A</v>
      </c>
      <c r="L6162" s="38" t="e">
        <f t="shared" si="935"/>
        <v>#N/A</v>
      </c>
      <c r="M6162" s="38" t="e">
        <f t="shared" si="936"/>
        <v>#N/A</v>
      </c>
      <c r="O6162" s="46" t="e">
        <f t="shared" si="937"/>
        <v>#N/A</v>
      </c>
      <c r="P6162" s="46" t="e">
        <f t="shared" si="937"/>
        <v>#N/A</v>
      </c>
      <c r="Q6162" s="46" t="e">
        <f t="shared" si="937"/>
        <v>#N/A</v>
      </c>
    </row>
    <row r="6163">
      <c r="A6163" s="43">
        <f>'.CSV Keysight'!A6219</f>
        <v>0</v>
      </c>
      <c r="B6163" s="43" t="str">
        <f t="shared" si="931"/>
        <v/>
      </c>
      <c r="C6163" s="44" t="e">
        <f t="shared" si="932"/>
        <v>#VALUE!</v>
      </c>
      <c r="D6163" s="44" t="e">
        <f t="shared" si="933"/>
        <v>#VALUE!</v>
      </c>
      <c r="E6163" s="38">
        <f>'.CSV Keysight'!C6219</f>
        <v>0</v>
      </c>
      <c r="F6163" s="38">
        <f>'.CSV Keysight'!D6219</f>
        <v>0</v>
      </c>
      <c r="G6163" s="38">
        <f>'.CSV Keysight'!E6219</f>
        <v>0</v>
      </c>
      <c r="I6163" s="20">
        <v>6160</v>
      </c>
      <c r="J6163" s="29">
        <f t="shared" si="938"/>
        <v>55059</v>
      </c>
      <c r="K6163" s="38" t="e">
        <f t="shared" si="934"/>
        <v>#N/A</v>
      </c>
      <c r="L6163" s="38" t="e">
        <f t="shared" si="935"/>
        <v>#N/A</v>
      </c>
      <c r="M6163" s="38" t="e">
        <f t="shared" si="936"/>
        <v>#N/A</v>
      </c>
      <c r="O6163" s="46" t="e">
        <f t="shared" si="937"/>
        <v>#N/A</v>
      </c>
      <c r="P6163" s="46" t="e">
        <f t="shared" si="937"/>
        <v>#N/A</v>
      </c>
      <c r="Q6163" s="46" t="e">
        <f t="shared" si="937"/>
        <v>#N/A</v>
      </c>
    </row>
    <row r="6164">
      <c r="A6164" s="43">
        <f>'.CSV Keysight'!A6220</f>
        <v>0</v>
      </c>
      <c r="B6164" s="43" t="str">
        <f t="shared" si="931"/>
        <v/>
      </c>
      <c r="C6164" s="44" t="e">
        <f t="shared" si="932"/>
        <v>#VALUE!</v>
      </c>
      <c r="D6164" s="44" t="e">
        <f t="shared" si="933"/>
        <v>#VALUE!</v>
      </c>
      <c r="E6164" s="38">
        <f>'.CSV Keysight'!C6220</f>
        <v>0</v>
      </c>
      <c r="F6164" s="38">
        <f>'.CSV Keysight'!D6220</f>
        <v>0</v>
      </c>
      <c r="G6164" s="38">
        <f>'.CSV Keysight'!E6220</f>
        <v>0</v>
      </c>
      <c r="I6164" s="20">
        <v>6161</v>
      </c>
      <c r="J6164" s="29">
        <f t="shared" si="938"/>
        <v>55060</v>
      </c>
      <c r="K6164" s="38" t="e">
        <f t="shared" si="934"/>
        <v>#N/A</v>
      </c>
      <c r="L6164" s="38" t="e">
        <f t="shared" si="935"/>
        <v>#N/A</v>
      </c>
      <c r="M6164" s="38" t="e">
        <f t="shared" si="936"/>
        <v>#N/A</v>
      </c>
      <c r="O6164" s="46" t="e">
        <f t="shared" si="937"/>
        <v>#N/A</v>
      </c>
      <c r="P6164" s="46" t="e">
        <f t="shared" si="937"/>
        <v>#N/A</v>
      </c>
      <c r="Q6164" s="46" t="e">
        <f t="shared" si="937"/>
        <v>#N/A</v>
      </c>
    </row>
    <row r="6165">
      <c r="A6165" s="43">
        <f>'.CSV Keysight'!A6221</f>
        <v>0</v>
      </c>
      <c r="B6165" s="43" t="str">
        <f t="shared" si="931"/>
        <v/>
      </c>
      <c r="C6165" s="44" t="e">
        <f t="shared" si="932"/>
        <v>#VALUE!</v>
      </c>
      <c r="D6165" s="44" t="e">
        <f t="shared" si="933"/>
        <v>#VALUE!</v>
      </c>
      <c r="E6165" s="38">
        <f>'.CSV Keysight'!C6221</f>
        <v>0</v>
      </c>
      <c r="F6165" s="38">
        <f>'.CSV Keysight'!D6221</f>
        <v>0</v>
      </c>
      <c r="G6165" s="38">
        <f>'.CSV Keysight'!E6221</f>
        <v>0</v>
      </c>
      <c r="I6165" s="20">
        <v>6162</v>
      </c>
      <c r="J6165" s="29">
        <f t="shared" si="938"/>
        <v>55061</v>
      </c>
      <c r="K6165" s="38" t="e">
        <f t="shared" si="934"/>
        <v>#N/A</v>
      </c>
      <c r="L6165" s="38" t="e">
        <f t="shared" si="935"/>
        <v>#N/A</v>
      </c>
      <c r="M6165" s="38" t="e">
        <f t="shared" si="936"/>
        <v>#N/A</v>
      </c>
      <c r="O6165" s="46" t="e">
        <f t="shared" si="937"/>
        <v>#N/A</v>
      </c>
      <c r="P6165" s="46" t="e">
        <f t="shared" si="937"/>
        <v>#N/A</v>
      </c>
      <c r="Q6165" s="46" t="e">
        <f t="shared" si="937"/>
        <v>#N/A</v>
      </c>
    </row>
    <row r="6166">
      <c r="A6166" s="43">
        <f>'.CSV Keysight'!A6222</f>
        <v>0</v>
      </c>
      <c r="B6166" s="43" t="str">
        <f t="shared" si="931"/>
        <v/>
      </c>
      <c r="C6166" s="44" t="e">
        <f t="shared" si="932"/>
        <v>#VALUE!</v>
      </c>
      <c r="D6166" s="44" t="e">
        <f t="shared" si="933"/>
        <v>#VALUE!</v>
      </c>
      <c r="E6166" s="38">
        <f>'.CSV Keysight'!C6222</f>
        <v>0</v>
      </c>
      <c r="F6166" s="38">
        <f>'.CSV Keysight'!D6222</f>
        <v>0</v>
      </c>
      <c r="G6166" s="38">
        <f>'.CSV Keysight'!E6222</f>
        <v>0</v>
      </c>
      <c r="I6166" s="20">
        <v>6163</v>
      </c>
      <c r="J6166" s="29">
        <f t="shared" si="938"/>
        <v>55062</v>
      </c>
      <c r="K6166" s="38" t="e">
        <f t="shared" si="934"/>
        <v>#N/A</v>
      </c>
      <c r="L6166" s="38" t="e">
        <f t="shared" si="935"/>
        <v>#N/A</v>
      </c>
      <c r="M6166" s="38" t="e">
        <f t="shared" si="936"/>
        <v>#N/A</v>
      </c>
      <c r="O6166" s="46" t="e">
        <f t="shared" si="937"/>
        <v>#N/A</v>
      </c>
      <c r="P6166" s="46" t="e">
        <f t="shared" si="937"/>
        <v>#N/A</v>
      </c>
      <c r="Q6166" s="46" t="e">
        <f t="shared" si="937"/>
        <v>#N/A</v>
      </c>
    </row>
    <row r="6167">
      <c r="A6167" s="43">
        <f>'.CSV Keysight'!A6223</f>
        <v>0</v>
      </c>
      <c r="B6167" s="43" t="str">
        <f t="shared" si="931"/>
        <v/>
      </c>
      <c r="C6167" s="44" t="e">
        <f t="shared" si="932"/>
        <v>#VALUE!</v>
      </c>
      <c r="D6167" s="44" t="e">
        <f t="shared" si="933"/>
        <v>#VALUE!</v>
      </c>
      <c r="E6167" s="38">
        <f>'.CSV Keysight'!C6223</f>
        <v>0</v>
      </c>
      <c r="F6167" s="38">
        <f>'.CSV Keysight'!D6223</f>
        <v>0</v>
      </c>
      <c r="G6167" s="38">
        <f>'.CSV Keysight'!E6223</f>
        <v>0</v>
      </c>
      <c r="I6167" s="20">
        <v>6164</v>
      </c>
      <c r="J6167" s="29">
        <f t="shared" si="938"/>
        <v>55063</v>
      </c>
      <c r="K6167" s="38" t="e">
        <f t="shared" si="934"/>
        <v>#N/A</v>
      </c>
      <c r="L6167" s="38" t="e">
        <f t="shared" si="935"/>
        <v>#N/A</v>
      </c>
      <c r="M6167" s="38" t="e">
        <f t="shared" si="936"/>
        <v>#N/A</v>
      </c>
      <c r="O6167" s="46" t="e">
        <f t="shared" si="937"/>
        <v>#N/A</v>
      </c>
      <c r="P6167" s="46" t="e">
        <f t="shared" si="937"/>
        <v>#N/A</v>
      </c>
      <c r="Q6167" s="46" t="e">
        <f t="shared" si="937"/>
        <v>#N/A</v>
      </c>
    </row>
    <row r="6168">
      <c r="A6168" s="43">
        <f>'.CSV Keysight'!A6224</f>
        <v>0</v>
      </c>
      <c r="B6168" s="43" t="str">
        <f t="shared" si="931"/>
        <v/>
      </c>
      <c r="C6168" s="44" t="e">
        <f t="shared" si="932"/>
        <v>#VALUE!</v>
      </c>
      <c r="D6168" s="44" t="e">
        <f t="shared" si="933"/>
        <v>#VALUE!</v>
      </c>
      <c r="E6168" s="38">
        <f>'.CSV Keysight'!C6224</f>
        <v>0</v>
      </c>
      <c r="F6168" s="38">
        <f>'.CSV Keysight'!D6224</f>
        <v>0</v>
      </c>
      <c r="G6168" s="38">
        <f>'.CSV Keysight'!E6224</f>
        <v>0</v>
      </c>
      <c r="I6168" s="20">
        <v>6165</v>
      </c>
      <c r="J6168" s="29">
        <f t="shared" si="938"/>
        <v>55064</v>
      </c>
      <c r="K6168" s="38" t="e">
        <f t="shared" si="934"/>
        <v>#N/A</v>
      </c>
      <c r="L6168" s="38" t="e">
        <f t="shared" si="935"/>
        <v>#N/A</v>
      </c>
      <c r="M6168" s="38" t="e">
        <f t="shared" si="936"/>
        <v>#N/A</v>
      </c>
      <c r="O6168" s="46" t="e">
        <f t="shared" si="937"/>
        <v>#N/A</v>
      </c>
      <c r="P6168" s="46" t="e">
        <f t="shared" si="937"/>
        <v>#N/A</v>
      </c>
      <c r="Q6168" s="46" t="e">
        <f t="shared" si="937"/>
        <v>#N/A</v>
      </c>
    </row>
    <row r="6169">
      <c r="A6169" s="43">
        <f>'.CSV Keysight'!A6225</f>
        <v>0</v>
      </c>
      <c r="B6169" s="43" t="str">
        <f t="shared" si="931"/>
        <v/>
      </c>
      <c r="C6169" s="44" t="e">
        <f t="shared" si="932"/>
        <v>#VALUE!</v>
      </c>
      <c r="D6169" s="44" t="e">
        <f t="shared" si="933"/>
        <v>#VALUE!</v>
      </c>
      <c r="E6169" s="38">
        <f>'.CSV Keysight'!C6225</f>
        <v>0</v>
      </c>
      <c r="F6169" s="38">
        <f>'.CSV Keysight'!D6225</f>
        <v>0</v>
      </c>
      <c r="G6169" s="38">
        <f>'.CSV Keysight'!E6225</f>
        <v>0</v>
      </c>
      <c r="I6169" s="20">
        <v>6166</v>
      </c>
      <c r="J6169" s="29">
        <f t="shared" si="938"/>
        <v>55065</v>
      </c>
      <c r="K6169" s="38" t="e">
        <f t="shared" si="934"/>
        <v>#N/A</v>
      </c>
      <c r="L6169" s="38" t="e">
        <f t="shared" si="935"/>
        <v>#N/A</v>
      </c>
      <c r="M6169" s="38" t="e">
        <f t="shared" si="936"/>
        <v>#N/A</v>
      </c>
      <c r="O6169" s="46" t="e">
        <f t="shared" si="937"/>
        <v>#N/A</v>
      </c>
      <c r="P6169" s="46" t="e">
        <f t="shared" si="937"/>
        <v>#N/A</v>
      </c>
      <c r="Q6169" s="46" t="e">
        <f t="shared" si="937"/>
        <v>#N/A</v>
      </c>
    </row>
    <row r="6170">
      <c r="A6170" s="43">
        <f>'.CSV Keysight'!A6226</f>
        <v>0</v>
      </c>
      <c r="B6170" s="43" t="str">
        <f t="shared" si="931"/>
        <v/>
      </c>
      <c r="C6170" s="44" t="e">
        <f t="shared" si="932"/>
        <v>#VALUE!</v>
      </c>
      <c r="D6170" s="44" t="e">
        <f t="shared" si="933"/>
        <v>#VALUE!</v>
      </c>
      <c r="E6170" s="38">
        <f>'.CSV Keysight'!C6226</f>
        <v>0</v>
      </c>
      <c r="F6170" s="38">
        <f>'.CSV Keysight'!D6226</f>
        <v>0</v>
      </c>
      <c r="G6170" s="38">
        <f>'.CSV Keysight'!E6226</f>
        <v>0</v>
      </c>
      <c r="I6170" s="20">
        <v>6167</v>
      </c>
      <c r="J6170" s="29">
        <f t="shared" si="938"/>
        <v>55066</v>
      </c>
      <c r="K6170" s="38" t="e">
        <f t="shared" si="934"/>
        <v>#N/A</v>
      </c>
      <c r="L6170" s="38" t="e">
        <f t="shared" si="935"/>
        <v>#N/A</v>
      </c>
      <c r="M6170" s="38" t="e">
        <f t="shared" si="936"/>
        <v>#N/A</v>
      </c>
      <c r="O6170" s="46" t="e">
        <f t="shared" si="937"/>
        <v>#N/A</v>
      </c>
      <c r="P6170" s="46" t="e">
        <f t="shared" si="937"/>
        <v>#N/A</v>
      </c>
      <c r="Q6170" s="46" t="e">
        <f t="shared" si="937"/>
        <v>#N/A</v>
      </c>
    </row>
    <row r="6171">
      <c r="A6171" s="43">
        <f>'.CSV Keysight'!A6227</f>
        <v>0</v>
      </c>
      <c r="B6171" s="43" t="str">
        <f t="shared" si="931"/>
        <v/>
      </c>
      <c r="C6171" s="44" t="e">
        <f t="shared" si="932"/>
        <v>#VALUE!</v>
      </c>
      <c r="D6171" s="44" t="e">
        <f t="shared" si="933"/>
        <v>#VALUE!</v>
      </c>
      <c r="E6171" s="38">
        <f>'.CSV Keysight'!C6227</f>
        <v>0</v>
      </c>
      <c r="F6171" s="38">
        <f>'.CSV Keysight'!D6227</f>
        <v>0</v>
      </c>
      <c r="G6171" s="38">
        <f>'.CSV Keysight'!E6227</f>
        <v>0</v>
      </c>
      <c r="I6171" s="20">
        <v>6168</v>
      </c>
      <c r="J6171" s="29">
        <f t="shared" si="938"/>
        <v>55067</v>
      </c>
      <c r="K6171" s="38" t="e">
        <f t="shared" si="934"/>
        <v>#N/A</v>
      </c>
      <c r="L6171" s="38" t="e">
        <f t="shared" si="935"/>
        <v>#N/A</v>
      </c>
      <c r="M6171" s="38" t="e">
        <f t="shared" si="936"/>
        <v>#N/A</v>
      </c>
      <c r="O6171" s="46" t="e">
        <f t="shared" si="937"/>
        <v>#N/A</v>
      </c>
      <c r="P6171" s="46" t="e">
        <f t="shared" si="937"/>
        <v>#N/A</v>
      </c>
      <c r="Q6171" s="46" t="e">
        <f t="shared" si="937"/>
        <v>#N/A</v>
      </c>
    </row>
    <row r="6172">
      <c r="A6172" s="43">
        <f>'.CSV Keysight'!A6228</f>
        <v>0</v>
      </c>
      <c r="B6172" s="43" t="str">
        <f t="shared" si="931"/>
        <v/>
      </c>
      <c r="C6172" s="44" t="e">
        <f t="shared" si="932"/>
        <v>#VALUE!</v>
      </c>
      <c r="D6172" s="44" t="e">
        <f t="shared" si="933"/>
        <v>#VALUE!</v>
      </c>
      <c r="E6172" s="38">
        <f>'.CSV Keysight'!C6228</f>
        <v>0</v>
      </c>
      <c r="F6172" s="38">
        <f>'.CSV Keysight'!D6228</f>
        <v>0</v>
      </c>
      <c r="G6172" s="38">
        <f>'.CSV Keysight'!E6228</f>
        <v>0</v>
      </c>
      <c r="I6172" s="20">
        <v>6169</v>
      </c>
      <c r="J6172" s="29">
        <f t="shared" si="938"/>
        <v>55068</v>
      </c>
      <c r="K6172" s="38" t="e">
        <f t="shared" si="934"/>
        <v>#N/A</v>
      </c>
      <c r="L6172" s="38" t="e">
        <f t="shared" si="935"/>
        <v>#N/A</v>
      </c>
      <c r="M6172" s="38" t="e">
        <f t="shared" si="936"/>
        <v>#N/A</v>
      </c>
      <c r="O6172" s="46" t="e">
        <f t="shared" si="937"/>
        <v>#N/A</v>
      </c>
      <c r="P6172" s="46" t="e">
        <f t="shared" si="937"/>
        <v>#N/A</v>
      </c>
      <c r="Q6172" s="46" t="e">
        <f t="shared" si="937"/>
        <v>#N/A</v>
      </c>
    </row>
    <row r="6173">
      <c r="A6173" s="43">
        <f>'.CSV Keysight'!A6229</f>
        <v>0</v>
      </c>
      <c r="B6173" s="43" t="str">
        <f t="shared" si="931"/>
        <v/>
      </c>
      <c r="C6173" s="44" t="e">
        <f t="shared" si="932"/>
        <v>#VALUE!</v>
      </c>
      <c r="D6173" s="44" t="e">
        <f t="shared" si="933"/>
        <v>#VALUE!</v>
      </c>
      <c r="E6173" s="38">
        <f>'.CSV Keysight'!C6229</f>
        <v>0</v>
      </c>
      <c r="F6173" s="38">
        <f>'.CSV Keysight'!D6229</f>
        <v>0</v>
      </c>
      <c r="G6173" s="38">
        <f>'.CSV Keysight'!E6229</f>
        <v>0</v>
      </c>
      <c r="I6173" s="20">
        <v>6170</v>
      </c>
      <c r="J6173" s="29">
        <f t="shared" si="938"/>
        <v>55069</v>
      </c>
      <c r="K6173" s="38" t="e">
        <f t="shared" si="934"/>
        <v>#N/A</v>
      </c>
      <c r="L6173" s="38" t="e">
        <f t="shared" si="935"/>
        <v>#N/A</v>
      </c>
      <c r="M6173" s="38" t="e">
        <f t="shared" si="936"/>
        <v>#N/A</v>
      </c>
      <c r="O6173" s="46" t="e">
        <f t="shared" si="937"/>
        <v>#N/A</v>
      </c>
      <c r="P6173" s="46" t="e">
        <f t="shared" si="937"/>
        <v>#N/A</v>
      </c>
      <c r="Q6173" s="46" t="e">
        <f t="shared" si="937"/>
        <v>#N/A</v>
      </c>
    </row>
    <row r="6174">
      <c r="A6174" s="43">
        <f>'.CSV Keysight'!A6230</f>
        <v>0</v>
      </c>
      <c r="B6174" s="43" t="str">
        <f t="shared" si="931"/>
        <v/>
      </c>
      <c r="C6174" s="44" t="e">
        <f t="shared" si="932"/>
        <v>#VALUE!</v>
      </c>
      <c r="D6174" s="44" t="e">
        <f t="shared" si="933"/>
        <v>#VALUE!</v>
      </c>
      <c r="E6174" s="38">
        <f>'.CSV Keysight'!C6230</f>
        <v>0</v>
      </c>
      <c r="F6174" s="38">
        <f>'.CSV Keysight'!D6230</f>
        <v>0</v>
      </c>
      <c r="G6174" s="38">
        <f>'.CSV Keysight'!E6230</f>
        <v>0</v>
      </c>
      <c r="I6174" s="20">
        <v>6171</v>
      </c>
      <c r="J6174" s="29">
        <f t="shared" si="938"/>
        <v>55070</v>
      </c>
      <c r="K6174" s="38" t="e">
        <f t="shared" si="934"/>
        <v>#N/A</v>
      </c>
      <c r="L6174" s="38" t="e">
        <f t="shared" si="935"/>
        <v>#N/A</v>
      </c>
      <c r="M6174" s="38" t="e">
        <f t="shared" si="936"/>
        <v>#N/A</v>
      </c>
      <c r="O6174" s="46" t="e">
        <f t="shared" si="937"/>
        <v>#N/A</v>
      </c>
      <c r="P6174" s="46" t="e">
        <f t="shared" si="937"/>
        <v>#N/A</v>
      </c>
      <c r="Q6174" s="46" t="e">
        <f t="shared" si="937"/>
        <v>#N/A</v>
      </c>
    </row>
    <row r="6175">
      <c r="A6175" s="43">
        <f>'.CSV Keysight'!A6231</f>
        <v>0</v>
      </c>
      <c r="B6175" s="43" t="str">
        <f t="shared" si="931"/>
        <v/>
      </c>
      <c r="C6175" s="44" t="e">
        <f t="shared" si="932"/>
        <v>#VALUE!</v>
      </c>
      <c r="D6175" s="44" t="e">
        <f t="shared" si="933"/>
        <v>#VALUE!</v>
      </c>
      <c r="E6175" s="38">
        <f>'.CSV Keysight'!C6231</f>
        <v>0</v>
      </c>
      <c r="F6175" s="38">
        <f>'.CSV Keysight'!D6231</f>
        <v>0</v>
      </c>
      <c r="G6175" s="38">
        <f>'.CSV Keysight'!E6231</f>
        <v>0</v>
      </c>
      <c r="I6175" s="20">
        <v>6172</v>
      </c>
      <c r="J6175" s="29">
        <f t="shared" si="938"/>
        <v>55071</v>
      </c>
      <c r="K6175" s="38" t="e">
        <f t="shared" si="934"/>
        <v>#N/A</v>
      </c>
      <c r="L6175" s="38" t="e">
        <f t="shared" si="935"/>
        <v>#N/A</v>
      </c>
      <c r="M6175" s="38" t="e">
        <f t="shared" si="936"/>
        <v>#N/A</v>
      </c>
      <c r="O6175" s="46" t="e">
        <f t="shared" si="937"/>
        <v>#N/A</v>
      </c>
      <c r="P6175" s="46" t="e">
        <f t="shared" si="937"/>
        <v>#N/A</v>
      </c>
      <c r="Q6175" s="46" t="e">
        <f t="shared" si="937"/>
        <v>#N/A</v>
      </c>
    </row>
    <row r="6176">
      <c r="A6176" s="43">
        <f>'.CSV Keysight'!A6232</f>
        <v>0</v>
      </c>
      <c r="B6176" s="43" t="str">
        <f t="shared" si="931"/>
        <v/>
      </c>
      <c r="C6176" s="44" t="e">
        <f t="shared" si="932"/>
        <v>#VALUE!</v>
      </c>
      <c r="D6176" s="44" t="e">
        <f t="shared" si="933"/>
        <v>#VALUE!</v>
      </c>
      <c r="E6176" s="38">
        <f>'.CSV Keysight'!C6232</f>
        <v>0</v>
      </c>
      <c r="F6176" s="38">
        <f>'.CSV Keysight'!D6232</f>
        <v>0</v>
      </c>
      <c r="G6176" s="38">
        <f>'.CSV Keysight'!E6232</f>
        <v>0</v>
      </c>
      <c r="I6176" s="20">
        <v>6173</v>
      </c>
      <c r="J6176" s="29">
        <f t="shared" si="938"/>
        <v>55072</v>
      </c>
      <c r="K6176" s="38" t="e">
        <f t="shared" si="934"/>
        <v>#N/A</v>
      </c>
      <c r="L6176" s="38" t="e">
        <f t="shared" si="935"/>
        <v>#N/A</v>
      </c>
      <c r="M6176" s="38" t="e">
        <f t="shared" si="936"/>
        <v>#N/A</v>
      </c>
      <c r="O6176" s="46" t="e">
        <f t="shared" si="937"/>
        <v>#N/A</v>
      </c>
      <c r="P6176" s="46" t="e">
        <f t="shared" si="937"/>
        <v>#N/A</v>
      </c>
      <c r="Q6176" s="46" t="e">
        <f t="shared" si="937"/>
        <v>#N/A</v>
      </c>
    </row>
    <row r="6177">
      <c r="A6177" s="43">
        <f>'.CSV Keysight'!A6233</f>
        <v>0</v>
      </c>
      <c r="B6177" s="43" t="str">
        <f t="shared" si="931"/>
        <v/>
      </c>
      <c r="C6177" s="44" t="e">
        <f t="shared" si="932"/>
        <v>#VALUE!</v>
      </c>
      <c r="D6177" s="44" t="e">
        <f t="shared" si="933"/>
        <v>#VALUE!</v>
      </c>
      <c r="E6177" s="38">
        <f>'.CSV Keysight'!C6233</f>
        <v>0</v>
      </c>
      <c r="F6177" s="38">
        <f>'.CSV Keysight'!D6233</f>
        <v>0</v>
      </c>
      <c r="G6177" s="38">
        <f>'.CSV Keysight'!E6233</f>
        <v>0</v>
      </c>
      <c r="I6177" s="20">
        <v>6174</v>
      </c>
      <c r="J6177" s="29">
        <f t="shared" si="938"/>
        <v>55073</v>
      </c>
      <c r="K6177" s="38" t="e">
        <f t="shared" si="934"/>
        <v>#N/A</v>
      </c>
      <c r="L6177" s="38" t="e">
        <f t="shared" si="935"/>
        <v>#N/A</v>
      </c>
      <c r="M6177" s="38" t="e">
        <f t="shared" si="936"/>
        <v>#N/A</v>
      </c>
      <c r="O6177" s="46" t="e">
        <f t="shared" si="937"/>
        <v>#N/A</v>
      </c>
      <c r="P6177" s="46" t="e">
        <f t="shared" si="937"/>
        <v>#N/A</v>
      </c>
      <c r="Q6177" s="46" t="e">
        <f t="shared" si="937"/>
        <v>#N/A</v>
      </c>
    </row>
    <row r="6178">
      <c r="A6178" s="43">
        <f>'.CSV Keysight'!A6234</f>
        <v>0</v>
      </c>
      <c r="B6178" s="43" t="str">
        <f t="shared" si="931"/>
        <v/>
      </c>
      <c r="C6178" s="44" t="e">
        <f t="shared" si="932"/>
        <v>#VALUE!</v>
      </c>
      <c r="D6178" s="44" t="e">
        <f t="shared" si="933"/>
        <v>#VALUE!</v>
      </c>
      <c r="E6178" s="38">
        <f>'.CSV Keysight'!C6234</f>
        <v>0</v>
      </c>
      <c r="F6178" s="38">
        <f>'.CSV Keysight'!D6234</f>
        <v>0</v>
      </c>
      <c r="G6178" s="38">
        <f>'.CSV Keysight'!E6234</f>
        <v>0</v>
      </c>
      <c r="I6178" s="20">
        <v>6175</v>
      </c>
      <c r="J6178" s="29">
        <f t="shared" si="938"/>
        <v>55074</v>
      </c>
      <c r="K6178" s="38" t="e">
        <f t="shared" si="934"/>
        <v>#N/A</v>
      </c>
      <c r="L6178" s="38" t="e">
        <f t="shared" si="935"/>
        <v>#N/A</v>
      </c>
      <c r="M6178" s="38" t="e">
        <f t="shared" si="936"/>
        <v>#N/A</v>
      </c>
      <c r="O6178" s="46" t="e">
        <f t="shared" si="937"/>
        <v>#N/A</v>
      </c>
      <c r="P6178" s="46" t="e">
        <f t="shared" si="937"/>
        <v>#N/A</v>
      </c>
      <c r="Q6178" s="46" t="e">
        <f t="shared" si="937"/>
        <v>#N/A</v>
      </c>
    </row>
    <row r="6179">
      <c r="A6179" s="43">
        <f>'.CSV Keysight'!A6235</f>
        <v>0</v>
      </c>
      <c r="B6179" s="43" t="str">
        <f t="shared" si="931"/>
        <v/>
      </c>
      <c r="C6179" s="44" t="e">
        <f t="shared" si="932"/>
        <v>#VALUE!</v>
      </c>
      <c r="D6179" s="44" t="e">
        <f t="shared" si="933"/>
        <v>#VALUE!</v>
      </c>
      <c r="E6179" s="38">
        <f>'.CSV Keysight'!C6235</f>
        <v>0</v>
      </c>
      <c r="F6179" s="38">
        <f>'.CSV Keysight'!D6235</f>
        <v>0</v>
      </c>
      <c r="G6179" s="38">
        <f>'.CSV Keysight'!E6235</f>
        <v>0</v>
      </c>
      <c r="I6179" s="20">
        <v>6176</v>
      </c>
      <c r="J6179" s="29">
        <f t="shared" si="938"/>
        <v>55075</v>
      </c>
      <c r="K6179" s="38" t="e">
        <f t="shared" si="934"/>
        <v>#N/A</v>
      </c>
      <c r="L6179" s="38" t="e">
        <f t="shared" si="935"/>
        <v>#N/A</v>
      </c>
      <c r="M6179" s="38" t="e">
        <f t="shared" si="936"/>
        <v>#N/A</v>
      </c>
      <c r="O6179" s="46" t="e">
        <f t="shared" si="937"/>
        <v>#N/A</v>
      </c>
      <c r="P6179" s="46" t="e">
        <f t="shared" si="937"/>
        <v>#N/A</v>
      </c>
      <c r="Q6179" s="46" t="e">
        <f t="shared" si="937"/>
        <v>#N/A</v>
      </c>
    </row>
    <row r="6180">
      <c r="A6180" s="43">
        <f>'.CSV Keysight'!A6236</f>
        <v>0</v>
      </c>
      <c r="B6180" s="43" t="str">
        <f t="shared" si="931"/>
        <v/>
      </c>
      <c r="C6180" s="44" t="e">
        <f t="shared" si="932"/>
        <v>#VALUE!</v>
      </c>
      <c r="D6180" s="44" t="e">
        <f t="shared" si="933"/>
        <v>#VALUE!</v>
      </c>
      <c r="E6180" s="38">
        <f>'.CSV Keysight'!C6236</f>
        <v>0</v>
      </c>
      <c r="F6180" s="38">
        <f>'.CSV Keysight'!D6236</f>
        <v>0</v>
      </c>
      <c r="G6180" s="38">
        <f>'.CSV Keysight'!E6236</f>
        <v>0</v>
      </c>
      <c r="I6180" s="20">
        <v>6177</v>
      </c>
      <c r="J6180" s="29">
        <f t="shared" si="938"/>
        <v>55076</v>
      </c>
      <c r="K6180" s="38" t="e">
        <f t="shared" si="934"/>
        <v>#N/A</v>
      </c>
      <c r="L6180" s="38" t="e">
        <f t="shared" si="935"/>
        <v>#N/A</v>
      </c>
      <c r="M6180" s="38" t="e">
        <f t="shared" si="936"/>
        <v>#N/A</v>
      </c>
      <c r="O6180" s="46" t="e">
        <f t="shared" si="937"/>
        <v>#N/A</v>
      </c>
      <c r="P6180" s="46" t="e">
        <f t="shared" si="937"/>
        <v>#N/A</v>
      </c>
      <c r="Q6180" s="46" t="e">
        <f t="shared" si="937"/>
        <v>#N/A</v>
      </c>
    </row>
    <row r="6181">
      <c r="A6181" s="43">
        <f>'.CSV Keysight'!A6237</f>
        <v>0</v>
      </c>
      <c r="B6181" s="43" t="str">
        <f t="shared" si="931"/>
        <v/>
      </c>
      <c r="C6181" s="44" t="e">
        <f t="shared" si="932"/>
        <v>#VALUE!</v>
      </c>
      <c r="D6181" s="44" t="e">
        <f t="shared" si="933"/>
        <v>#VALUE!</v>
      </c>
      <c r="E6181" s="38">
        <f>'.CSV Keysight'!C6237</f>
        <v>0</v>
      </c>
      <c r="F6181" s="38">
        <f>'.CSV Keysight'!D6237</f>
        <v>0</v>
      </c>
      <c r="G6181" s="38">
        <f>'.CSV Keysight'!E6237</f>
        <v>0</v>
      </c>
      <c r="I6181" s="20">
        <v>6178</v>
      </c>
      <c r="J6181" s="29">
        <f t="shared" si="938"/>
        <v>55077</v>
      </c>
      <c r="K6181" s="38" t="e">
        <f t="shared" si="934"/>
        <v>#N/A</v>
      </c>
      <c r="L6181" s="38" t="e">
        <f t="shared" si="935"/>
        <v>#N/A</v>
      </c>
      <c r="M6181" s="38" t="e">
        <f t="shared" si="936"/>
        <v>#N/A</v>
      </c>
      <c r="O6181" s="46" t="e">
        <f t="shared" si="937"/>
        <v>#N/A</v>
      </c>
      <c r="P6181" s="46" t="e">
        <f t="shared" si="937"/>
        <v>#N/A</v>
      </c>
      <c r="Q6181" s="46" t="e">
        <f t="shared" si="937"/>
        <v>#N/A</v>
      </c>
    </row>
    <row r="6182">
      <c r="A6182" s="43">
        <f>'.CSV Keysight'!A6238</f>
        <v>0</v>
      </c>
      <c r="B6182" s="43" t="str">
        <f t="shared" si="931"/>
        <v/>
      </c>
      <c r="C6182" s="44" t="e">
        <f t="shared" si="932"/>
        <v>#VALUE!</v>
      </c>
      <c r="D6182" s="44" t="e">
        <f t="shared" si="933"/>
        <v>#VALUE!</v>
      </c>
      <c r="E6182" s="38">
        <f>'.CSV Keysight'!C6238</f>
        <v>0</v>
      </c>
      <c r="F6182" s="38">
        <f>'.CSV Keysight'!D6238</f>
        <v>0</v>
      </c>
      <c r="G6182" s="38">
        <f>'.CSV Keysight'!E6238</f>
        <v>0</v>
      </c>
      <c r="I6182" s="20">
        <v>6179</v>
      </c>
      <c r="J6182" s="29">
        <f t="shared" si="938"/>
        <v>55078</v>
      </c>
      <c r="K6182" s="38" t="e">
        <f t="shared" si="934"/>
        <v>#N/A</v>
      </c>
      <c r="L6182" s="38" t="e">
        <f t="shared" si="935"/>
        <v>#N/A</v>
      </c>
      <c r="M6182" s="38" t="e">
        <f t="shared" si="936"/>
        <v>#N/A</v>
      </c>
      <c r="O6182" s="46" t="e">
        <f t="shared" si="937"/>
        <v>#N/A</v>
      </c>
      <c r="P6182" s="46" t="e">
        <f t="shared" si="937"/>
        <v>#N/A</v>
      </c>
      <c r="Q6182" s="46" t="e">
        <f t="shared" si="937"/>
        <v>#N/A</v>
      </c>
    </row>
    <row r="6183">
      <c r="A6183" s="43">
        <f>'.CSV Keysight'!A6239</f>
        <v>0</v>
      </c>
      <c r="B6183" s="43" t="str">
        <f t="shared" si="931"/>
        <v/>
      </c>
      <c r="C6183" s="44" t="e">
        <f t="shared" si="932"/>
        <v>#VALUE!</v>
      </c>
      <c r="D6183" s="44" t="e">
        <f t="shared" si="933"/>
        <v>#VALUE!</v>
      </c>
      <c r="E6183" s="38">
        <f>'.CSV Keysight'!C6239</f>
        <v>0</v>
      </c>
      <c r="F6183" s="38">
        <f>'.CSV Keysight'!D6239</f>
        <v>0</v>
      </c>
      <c r="G6183" s="38">
        <f>'.CSV Keysight'!E6239</f>
        <v>0</v>
      </c>
      <c r="I6183" s="20">
        <v>6180</v>
      </c>
      <c r="J6183" s="29">
        <f t="shared" si="938"/>
        <v>55079</v>
      </c>
      <c r="K6183" s="38" t="e">
        <f t="shared" si="934"/>
        <v>#N/A</v>
      </c>
      <c r="L6183" s="38" t="e">
        <f t="shared" si="935"/>
        <v>#N/A</v>
      </c>
      <c r="M6183" s="38" t="e">
        <f t="shared" si="936"/>
        <v>#N/A</v>
      </c>
      <c r="O6183" s="46" t="e">
        <f t="shared" si="937"/>
        <v>#N/A</v>
      </c>
      <c r="P6183" s="46" t="e">
        <f t="shared" si="937"/>
        <v>#N/A</v>
      </c>
      <c r="Q6183" s="46" t="e">
        <f t="shared" si="937"/>
        <v>#N/A</v>
      </c>
    </row>
    <row r="6184">
      <c r="A6184" s="43">
        <f>'.CSV Keysight'!A6240</f>
        <v>0</v>
      </c>
      <c r="B6184" s="43" t="str">
        <f t="shared" si="931"/>
        <v/>
      </c>
      <c r="C6184" s="44" t="e">
        <f t="shared" si="932"/>
        <v>#VALUE!</v>
      </c>
      <c r="D6184" s="44" t="e">
        <f t="shared" si="933"/>
        <v>#VALUE!</v>
      </c>
      <c r="E6184" s="38">
        <f>'.CSV Keysight'!C6240</f>
        <v>0</v>
      </c>
      <c r="F6184" s="38">
        <f>'.CSV Keysight'!D6240</f>
        <v>0</v>
      </c>
      <c r="G6184" s="38">
        <f>'.CSV Keysight'!E6240</f>
        <v>0</v>
      </c>
      <c r="I6184" s="20">
        <v>6181</v>
      </c>
      <c r="J6184" s="29">
        <f t="shared" si="938"/>
        <v>55080</v>
      </c>
      <c r="K6184" s="38" t="e">
        <f t="shared" si="934"/>
        <v>#N/A</v>
      </c>
      <c r="L6184" s="38" t="e">
        <f t="shared" si="935"/>
        <v>#N/A</v>
      </c>
      <c r="M6184" s="38" t="e">
        <f t="shared" si="936"/>
        <v>#N/A</v>
      </c>
      <c r="O6184" s="46" t="e">
        <f t="shared" si="937"/>
        <v>#N/A</v>
      </c>
      <c r="P6184" s="46" t="e">
        <f t="shared" si="937"/>
        <v>#N/A</v>
      </c>
      <c r="Q6184" s="46" t="e">
        <f t="shared" si="937"/>
        <v>#N/A</v>
      </c>
    </row>
    <row r="6185">
      <c r="A6185" s="43">
        <f>'.CSV Keysight'!A6241</f>
        <v>0</v>
      </c>
      <c r="B6185" s="43" t="str">
        <f t="shared" si="931"/>
        <v/>
      </c>
      <c r="C6185" s="44" t="e">
        <f t="shared" si="932"/>
        <v>#VALUE!</v>
      </c>
      <c r="D6185" s="44" t="e">
        <f t="shared" si="933"/>
        <v>#VALUE!</v>
      </c>
      <c r="E6185" s="38">
        <f>'.CSV Keysight'!C6241</f>
        <v>0</v>
      </c>
      <c r="F6185" s="38">
        <f>'.CSV Keysight'!D6241</f>
        <v>0</v>
      </c>
      <c r="G6185" s="38">
        <f>'.CSV Keysight'!E6241</f>
        <v>0</v>
      </c>
      <c r="I6185" s="20">
        <v>6182</v>
      </c>
      <c r="J6185" s="29">
        <f t="shared" si="938"/>
        <v>55081</v>
      </c>
      <c r="K6185" s="38" t="e">
        <f t="shared" si="934"/>
        <v>#N/A</v>
      </c>
      <c r="L6185" s="38" t="e">
        <f t="shared" si="935"/>
        <v>#N/A</v>
      </c>
      <c r="M6185" s="38" t="e">
        <f t="shared" si="936"/>
        <v>#N/A</v>
      </c>
      <c r="O6185" s="46" t="e">
        <f t="shared" si="937"/>
        <v>#N/A</v>
      </c>
      <c r="P6185" s="46" t="e">
        <f t="shared" si="937"/>
        <v>#N/A</v>
      </c>
      <c r="Q6185" s="46" t="e">
        <f t="shared" si="937"/>
        <v>#N/A</v>
      </c>
    </row>
    <row r="6186">
      <c r="A6186" s="43">
        <f>'.CSV Keysight'!A6242</f>
        <v>0</v>
      </c>
      <c r="B6186" s="43" t="str">
        <f t="shared" si="931"/>
        <v/>
      </c>
      <c r="C6186" s="44" t="e">
        <f t="shared" si="932"/>
        <v>#VALUE!</v>
      </c>
      <c r="D6186" s="44" t="e">
        <f t="shared" si="933"/>
        <v>#VALUE!</v>
      </c>
      <c r="E6186" s="38">
        <f>'.CSV Keysight'!C6242</f>
        <v>0</v>
      </c>
      <c r="F6186" s="38">
        <f>'.CSV Keysight'!D6242</f>
        <v>0</v>
      </c>
      <c r="G6186" s="38">
        <f>'.CSV Keysight'!E6242</f>
        <v>0</v>
      </c>
      <c r="I6186" s="20">
        <v>6183</v>
      </c>
      <c r="J6186" s="29">
        <f t="shared" si="938"/>
        <v>55082</v>
      </c>
      <c r="K6186" s="38" t="e">
        <f t="shared" si="934"/>
        <v>#N/A</v>
      </c>
      <c r="L6186" s="38" t="e">
        <f t="shared" si="935"/>
        <v>#N/A</v>
      </c>
      <c r="M6186" s="38" t="e">
        <f t="shared" si="936"/>
        <v>#N/A</v>
      </c>
      <c r="O6186" s="46" t="e">
        <f t="shared" si="937"/>
        <v>#N/A</v>
      </c>
      <c r="P6186" s="46" t="e">
        <f t="shared" si="937"/>
        <v>#N/A</v>
      </c>
      <c r="Q6186" s="46" t="e">
        <f t="shared" si="937"/>
        <v>#N/A</v>
      </c>
    </row>
    <row r="6187">
      <c r="A6187" s="43">
        <f>'.CSV Keysight'!A6243</f>
        <v>0</v>
      </c>
      <c r="B6187" s="43" t="str">
        <f t="shared" si="931"/>
        <v/>
      </c>
      <c r="C6187" s="44" t="e">
        <f t="shared" si="932"/>
        <v>#VALUE!</v>
      </c>
      <c r="D6187" s="44" t="e">
        <f t="shared" si="933"/>
        <v>#VALUE!</v>
      </c>
      <c r="E6187" s="38">
        <f>'.CSV Keysight'!C6243</f>
        <v>0</v>
      </c>
      <c r="F6187" s="38">
        <f>'.CSV Keysight'!D6243</f>
        <v>0</v>
      </c>
      <c r="G6187" s="38">
        <f>'.CSV Keysight'!E6243</f>
        <v>0</v>
      </c>
      <c r="I6187" s="20">
        <v>6184</v>
      </c>
      <c r="J6187" s="29">
        <f t="shared" si="938"/>
        <v>55083</v>
      </c>
      <c r="K6187" s="38" t="e">
        <f t="shared" si="934"/>
        <v>#N/A</v>
      </c>
      <c r="L6187" s="38" t="e">
        <f t="shared" si="935"/>
        <v>#N/A</v>
      </c>
      <c r="M6187" s="38" t="e">
        <f t="shared" si="936"/>
        <v>#N/A</v>
      </c>
      <c r="O6187" s="46" t="e">
        <f t="shared" si="937"/>
        <v>#N/A</v>
      </c>
      <c r="P6187" s="46" t="e">
        <f t="shared" si="937"/>
        <v>#N/A</v>
      </c>
      <c r="Q6187" s="46" t="e">
        <f t="shared" si="937"/>
        <v>#N/A</v>
      </c>
    </row>
    <row r="6188">
      <c r="A6188" s="43">
        <f>'.CSV Keysight'!A6244</f>
        <v>0</v>
      </c>
      <c r="B6188" s="43" t="str">
        <f t="shared" si="931"/>
        <v/>
      </c>
      <c r="C6188" s="44" t="e">
        <f t="shared" si="932"/>
        <v>#VALUE!</v>
      </c>
      <c r="D6188" s="44" t="e">
        <f t="shared" si="933"/>
        <v>#VALUE!</v>
      </c>
      <c r="E6188" s="38">
        <f>'.CSV Keysight'!C6244</f>
        <v>0</v>
      </c>
      <c r="F6188" s="38">
        <f>'.CSV Keysight'!D6244</f>
        <v>0</v>
      </c>
      <c r="G6188" s="38">
        <f>'.CSV Keysight'!E6244</f>
        <v>0</v>
      </c>
      <c r="I6188" s="20">
        <v>6185</v>
      </c>
      <c r="J6188" s="29">
        <f t="shared" si="938"/>
        <v>55084</v>
      </c>
      <c r="K6188" s="38" t="e">
        <f t="shared" si="934"/>
        <v>#N/A</v>
      </c>
      <c r="L6188" s="38" t="e">
        <f t="shared" si="935"/>
        <v>#N/A</v>
      </c>
      <c r="M6188" s="38" t="e">
        <f t="shared" si="936"/>
        <v>#N/A</v>
      </c>
      <c r="O6188" s="46" t="e">
        <f t="shared" si="937"/>
        <v>#N/A</v>
      </c>
      <c r="P6188" s="46" t="e">
        <f t="shared" si="937"/>
        <v>#N/A</v>
      </c>
      <c r="Q6188" s="46" t="e">
        <f t="shared" si="937"/>
        <v>#N/A</v>
      </c>
    </row>
    <row r="6189">
      <c r="A6189" s="43">
        <f>'.CSV Keysight'!A6245</f>
        <v>0</v>
      </c>
      <c r="B6189" s="43" t="str">
        <f t="shared" si="931"/>
        <v/>
      </c>
      <c r="C6189" s="44" t="e">
        <f t="shared" si="932"/>
        <v>#VALUE!</v>
      </c>
      <c r="D6189" s="44" t="e">
        <f t="shared" si="933"/>
        <v>#VALUE!</v>
      </c>
      <c r="E6189" s="38">
        <f>'.CSV Keysight'!C6245</f>
        <v>0</v>
      </c>
      <c r="F6189" s="38">
        <f>'.CSV Keysight'!D6245</f>
        <v>0</v>
      </c>
      <c r="G6189" s="38">
        <f>'.CSV Keysight'!E6245</f>
        <v>0</v>
      </c>
      <c r="I6189" s="20">
        <v>6186</v>
      </c>
      <c r="J6189" s="29">
        <f t="shared" si="938"/>
        <v>55085</v>
      </c>
      <c r="K6189" s="38" t="e">
        <f t="shared" si="934"/>
        <v>#N/A</v>
      </c>
      <c r="L6189" s="38" t="e">
        <f t="shared" si="935"/>
        <v>#N/A</v>
      </c>
      <c r="M6189" s="38" t="e">
        <f t="shared" si="936"/>
        <v>#N/A</v>
      </c>
      <c r="O6189" s="46" t="e">
        <f t="shared" si="937"/>
        <v>#N/A</v>
      </c>
      <c r="P6189" s="46" t="e">
        <f t="shared" si="937"/>
        <v>#N/A</v>
      </c>
      <c r="Q6189" s="46" t="e">
        <f t="shared" si="937"/>
        <v>#N/A</v>
      </c>
    </row>
    <row r="6190">
      <c r="A6190" s="43">
        <f>'.CSV Keysight'!A6246</f>
        <v>0</v>
      </c>
      <c r="B6190" s="43" t="str">
        <f t="shared" si="931"/>
        <v/>
      </c>
      <c r="C6190" s="44" t="e">
        <f t="shared" si="932"/>
        <v>#VALUE!</v>
      </c>
      <c r="D6190" s="44" t="e">
        <f t="shared" si="933"/>
        <v>#VALUE!</v>
      </c>
      <c r="E6190" s="38">
        <f>'.CSV Keysight'!C6246</f>
        <v>0</v>
      </c>
      <c r="F6190" s="38">
        <f>'.CSV Keysight'!D6246</f>
        <v>0</v>
      </c>
      <c r="G6190" s="38">
        <f>'.CSV Keysight'!E6246</f>
        <v>0</v>
      </c>
      <c r="I6190" s="20">
        <v>6187</v>
      </c>
      <c r="J6190" s="29">
        <f t="shared" si="938"/>
        <v>55086</v>
      </c>
      <c r="K6190" s="38" t="e">
        <f t="shared" si="934"/>
        <v>#N/A</v>
      </c>
      <c r="L6190" s="38" t="e">
        <f t="shared" si="935"/>
        <v>#N/A</v>
      </c>
      <c r="M6190" s="38" t="e">
        <f t="shared" si="936"/>
        <v>#N/A</v>
      </c>
      <c r="O6190" s="46" t="e">
        <f t="shared" si="937"/>
        <v>#N/A</v>
      </c>
      <c r="P6190" s="46" t="e">
        <f t="shared" si="937"/>
        <v>#N/A</v>
      </c>
      <c r="Q6190" s="46" t="e">
        <f t="shared" si="937"/>
        <v>#N/A</v>
      </c>
    </row>
    <row r="6191">
      <c r="A6191" s="43">
        <f>'.CSV Keysight'!A6247</f>
        <v>0</v>
      </c>
      <c r="B6191" s="43" t="str">
        <f t="shared" si="931"/>
        <v/>
      </c>
      <c r="C6191" s="44" t="e">
        <f t="shared" si="932"/>
        <v>#VALUE!</v>
      </c>
      <c r="D6191" s="44" t="e">
        <f t="shared" si="933"/>
        <v>#VALUE!</v>
      </c>
      <c r="E6191" s="38">
        <f>'.CSV Keysight'!C6247</f>
        <v>0</v>
      </c>
      <c r="F6191" s="38">
        <f>'.CSV Keysight'!D6247</f>
        <v>0</v>
      </c>
      <c r="G6191" s="38">
        <f>'.CSV Keysight'!E6247</f>
        <v>0</v>
      </c>
      <c r="I6191" s="20">
        <v>6188</v>
      </c>
      <c r="J6191" s="29">
        <f t="shared" si="938"/>
        <v>55087</v>
      </c>
      <c r="K6191" s="38" t="e">
        <f t="shared" si="934"/>
        <v>#N/A</v>
      </c>
      <c r="L6191" s="38" t="e">
        <f t="shared" si="935"/>
        <v>#N/A</v>
      </c>
      <c r="M6191" s="38" t="e">
        <f t="shared" si="936"/>
        <v>#N/A</v>
      </c>
      <c r="O6191" s="46" t="e">
        <f t="shared" si="937"/>
        <v>#N/A</v>
      </c>
      <c r="P6191" s="46" t="e">
        <f t="shared" si="937"/>
        <v>#N/A</v>
      </c>
      <c r="Q6191" s="46" t="e">
        <f t="shared" si="937"/>
        <v>#N/A</v>
      </c>
    </row>
    <row r="6192">
      <c r="A6192" s="43">
        <f>'.CSV Keysight'!A6248</f>
        <v>0</v>
      </c>
      <c r="B6192" s="43" t="str">
        <f t="shared" si="931"/>
        <v/>
      </c>
      <c r="C6192" s="44" t="e">
        <f t="shared" si="932"/>
        <v>#VALUE!</v>
      </c>
      <c r="D6192" s="44" t="e">
        <f t="shared" si="933"/>
        <v>#VALUE!</v>
      </c>
      <c r="E6192" s="38">
        <f>'.CSV Keysight'!C6248</f>
        <v>0</v>
      </c>
      <c r="F6192" s="38">
        <f>'.CSV Keysight'!D6248</f>
        <v>0</v>
      </c>
      <c r="G6192" s="38">
        <f>'.CSV Keysight'!E6248</f>
        <v>0</v>
      </c>
      <c r="I6192" s="20">
        <v>6189</v>
      </c>
      <c r="J6192" s="29">
        <f t="shared" si="938"/>
        <v>55088</v>
      </c>
      <c r="K6192" s="38" t="e">
        <f t="shared" si="934"/>
        <v>#N/A</v>
      </c>
      <c r="L6192" s="38" t="e">
        <f t="shared" si="935"/>
        <v>#N/A</v>
      </c>
      <c r="M6192" s="38" t="e">
        <f t="shared" si="936"/>
        <v>#N/A</v>
      </c>
      <c r="O6192" s="46" t="e">
        <f t="shared" si="937"/>
        <v>#N/A</v>
      </c>
      <c r="P6192" s="46" t="e">
        <f t="shared" si="937"/>
        <v>#N/A</v>
      </c>
      <c r="Q6192" s="46" t="e">
        <f t="shared" si="937"/>
        <v>#N/A</v>
      </c>
    </row>
    <row r="6193">
      <c r="A6193" s="43">
        <f>'.CSV Keysight'!A6249</f>
        <v>0</v>
      </c>
      <c r="B6193" s="43" t="str">
        <f t="shared" si="931"/>
        <v/>
      </c>
      <c r="C6193" s="44" t="e">
        <f t="shared" si="932"/>
        <v>#VALUE!</v>
      </c>
      <c r="D6193" s="44" t="e">
        <f t="shared" si="933"/>
        <v>#VALUE!</v>
      </c>
      <c r="E6193" s="38">
        <f>'.CSV Keysight'!C6249</f>
        <v>0</v>
      </c>
      <c r="F6193" s="38">
        <f>'.CSV Keysight'!D6249</f>
        <v>0</v>
      </c>
      <c r="G6193" s="38">
        <f>'.CSV Keysight'!E6249</f>
        <v>0</v>
      </c>
      <c r="I6193" s="20">
        <v>6190</v>
      </c>
      <c r="J6193" s="29">
        <f t="shared" si="938"/>
        <v>55089</v>
      </c>
      <c r="K6193" s="38" t="e">
        <f t="shared" si="934"/>
        <v>#N/A</v>
      </c>
      <c r="L6193" s="38" t="e">
        <f t="shared" si="935"/>
        <v>#N/A</v>
      </c>
      <c r="M6193" s="38" t="e">
        <f t="shared" si="936"/>
        <v>#N/A</v>
      </c>
      <c r="O6193" s="46" t="e">
        <f t="shared" si="937"/>
        <v>#N/A</v>
      </c>
      <c r="P6193" s="46" t="e">
        <f t="shared" si="937"/>
        <v>#N/A</v>
      </c>
      <c r="Q6193" s="46" t="e">
        <f t="shared" si="937"/>
        <v>#N/A</v>
      </c>
    </row>
    <row r="6194">
      <c r="A6194" s="43">
        <f>'.CSV Keysight'!A6250</f>
        <v>0</v>
      </c>
      <c r="B6194" s="43" t="str">
        <f t="shared" si="931"/>
        <v/>
      </c>
      <c r="C6194" s="44" t="e">
        <f t="shared" si="932"/>
        <v>#VALUE!</v>
      </c>
      <c r="D6194" s="44" t="e">
        <f t="shared" si="933"/>
        <v>#VALUE!</v>
      </c>
      <c r="E6194" s="38">
        <f>'.CSV Keysight'!C6250</f>
        <v>0</v>
      </c>
      <c r="F6194" s="38">
        <f>'.CSV Keysight'!D6250</f>
        <v>0</v>
      </c>
      <c r="G6194" s="38">
        <f>'.CSV Keysight'!E6250</f>
        <v>0</v>
      </c>
      <c r="I6194" s="20">
        <v>6191</v>
      </c>
      <c r="J6194" s="29">
        <f t="shared" si="938"/>
        <v>55090</v>
      </c>
      <c r="K6194" s="38" t="e">
        <f t="shared" si="934"/>
        <v>#N/A</v>
      </c>
      <c r="L6194" s="38" t="e">
        <f t="shared" si="935"/>
        <v>#N/A</v>
      </c>
      <c r="M6194" s="38" t="e">
        <f t="shared" si="936"/>
        <v>#N/A</v>
      </c>
      <c r="O6194" s="46" t="e">
        <f t="shared" si="937"/>
        <v>#N/A</v>
      </c>
      <c r="P6194" s="46" t="e">
        <f t="shared" si="937"/>
        <v>#N/A</v>
      </c>
      <c r="Q6194" s="46" t="e">
        <f t="shared" si="937"/>
        <v>#N/A</v>
      </c>
    </row>
    <row r="6195">
      <c r="A6195" s="43">
        <f>'.CSV Keysight'!A6251</f>
        <v>0</v>
      </c>
      <c r="B6195" s="43" t="str">
        <f t="shared" si="931"/>
        <v/>
      </c>
      <c r="C6195" s="44" t="e">
        <f t="shared" si="932"/>
        <v>#VALUE!</v>
      </c>
      <c r="D6195" s="44" t="e">
        <f t="shared" si="933"/>
        <v>#VALUE!</v>
      </c>
      <c r="E6195" s="38">
        <f>'.CSV Keysight'!C6251</f>
        <v>0</v>
      </c>
      <c r="F6195" s="38">
        <f>'.CSV Keysight'!D6251</f>
        <v>0</v>
      </c>
      <c r="G6195" s="38">
        <f>'.CSV Keysight'!E6251</f>
        <v>0</v>
      </c>
      <c r="I6195" s="20">
        <v>6192</v>
      </c>
      <c r="J6195" s="29">
        <f t="shared" si="938"/>
        <v>55091</v>
      </c>
      <c r="K6195" s="38" t="e">
        <f t="shared" si="934"/>
        <v>#N/A</v>
      </c>
      <c r="L6195" s="38" t="e">
        <f t="shared" si="935"/>
        <v>#N/A</v>
      </c>
      <c r="M6195" s="38" t="e">
        <f t="shared" si="936"/>
        <v>#N/A</v>
      </c>
      <c r="O6195" s="46" t="e">
        <f t="shared" si="937"/>
        <v>#N/A</v>
      </c>
      <c r="P6195" s="46" t="e">
        <f t="shared" si="937"/>
        <v>#N/A</v>
      </c>
      <c r="Q6195" s="46" t="e">
        <f t="shared" si="937"/>
        <v>#N/A</v>
      </c>
    </row>
    <row r="6196">
      <c r="A6196" s="43">
        <f>'.CSV Keysight'!A6252</f>
        <v>0</v>
      </c>
      <c r="B6196" s="43" t="str">
        <f t="shared" si="931"/>
        <v/>
      </c>
      <c r="C6196" s="44" t="e">
        <f t="shared" si="932"/>
        <v>#VALUE!</v>
      </c>
      <c r="D6196" s="44" t="e">
        <f t="shared" si="933"/>
        <v>#VALUE!</v>
      </c>
      <c r="E6196" s="38">
        <f>'.CSV Keysight'!C6252</f>
        <v>0</v>
      </c>
      <c r="F6196" s="38">
        <f>'.CSV Keysight'!D6252</f>
        <v>0</v>
      </c>
      <c r="G6196" s="38">
        <f>'.CSV Keysight'!E6252</f>
        <v>0</v>
      </c>
      <c r="I6196" s="20">
        <v>6193</v>
      </c>
      <c r="J6196" s="29">
        <f t="shared" si="938"/>
        <v>55092</v>
      </c>
      <c r="K6196" s="38" t="e">
        <f t="shared" si="934"/>
        <v>#N/A</v>
      </c>
      <c r="L6196" s="38" t="e">
        <f t="shared" si="935"/>
        <v>#N/A</v>
      </c>
      <c r="M6196" s="38" t="e">
        <f t="shared" si="936"/>
        <v>#N/A</v>
      </c>
      <c r="O6196" s="46" t="e">
        <f t="shared" si="937"/>
        <v>#N/A</v>
      </c>
      <c r="P6196" s="46" t="e">
        <f t="shared" si="937"/>
        <v>#N/A</v>
      </c>
      <c r="Q6196" s="46" t="e">
        <f t="shared" si="937"/>
        <v>#N/A</v>
      </c>
    </row>
    <row r="6197">
      <c r="A6197" s="43">
        <f>'.CSV Keysight'!A6253</f>
        <v>0</v>
      </c>
      <c r="B6197" s="43" t="str">
        <f t="shared" si="931"/>
        <v/>
      </c>
      <c r="C6197" s="44" t="e">
        <f t="shared" si="932"/>
        <v>#VALUE!</v>
      </c>
      <c r="D6197" s="44" t="e">
        <f t="shared" si="933"/>
        <v>#VALUE!</v>
      </c>
      <c r="E6197" s="38">
        <f>'.CSV Keysight'!C6253</f>
        <v>0</v>
      </c>
      <c r="F6197" s="38">
        <f>'.CSV Keysight'!D6253</f>
        <v>0</v>
      </c>
      <c r="G6197" s="38">
        <f>'.CSV Keysight'!E6253</f>
        <v>0</v>
      </c>
      <c r="I6197" s="20">
        <v>6194</v>
      </c>
      <c r="J6197" s="29">
        <f t="shared" si="938"/>
        <v>55093</v>
      </c>
      <c r="K6197" s="38" t="e">
        <f t="shared" si="934"/>
        <v>#N/A</v>
      </c>
      <c r="L6197" s="38" t="e">
        <f t="shared" si="935"/>
        <v>#N/A</v>
      </c>
      <c r="M6197" s="38" t="e">
        <f t="shared" si="936"/>
        <v>#N/A</v>
      </c>
      <c r="O6197" s="46" t="e">
        <f t="shared" si="937"/>
        <v>#N/A</v>
      </c>
      <c r="P6197" s="46" t="e">
        <f t="shared" si="937"/>
        <v>#N/A</v>
      </c>
      <c r="Q6197" s="46" t="e">
        <f t="shared" si="937"/>
        <v>#N/A</v>
      </c>
    </row>
    <row r="6198">
      <c r="A6198" s="43">
        <f>'.CSV Keysight'!A6254</f>
        <v>0</v>
      </c>
      <c r="B6198" s="43" t="str">
        <f t="shared" si="931"/>
        <v/>
      </c>
      <c r="C6198" s="44" t="e">
        <f t="shared" si="932"/>
        <v>#VALUE!</v>
      </c>
      <c r="D6198" s="44" t="e">
        <f t="shared" si="933"/>
        <v>#VALUE!</v>
      </c>
      <c r="E6198" s="38">
        <f>'.CSV Keysight'!C6254</f>
        <v>0</v>
      </c>
      <c r="F6198" s="38">
        <f>'.CSV Keysight'!D6254</f>
        <v>0</v>
      </c>
      <c r="G6198" s="38">
        <f>'.CSV Keysight'!E6254</f>
        <v>0</v>
      </c>
      <c r="I6198" s="20">
        <v>6195</v>
      </c>
      <c r="J6198" s="29">
        <f t="shared" si="938"/>
        <v>55094</v>
      </c>
      <c r="K6198" s="38" t="e">
        <f t="shared" si="934"/>
        <v>#N/A</v>
      </c>
      <c r="L6198" s="38" t="e">
        <f t="shared" si="935"/>
        <v>#N/A</v>
      </c>
      <c r="M6198" s="38" t="e">
        <f t="shared" si="936"/>
        <v>#N/A</v>
      </c>
      <c r="O6198" s="46" t="e">
        <f t="shared" si="937"/>
        <v>#N/A</v>
      </c>
      <c r="P6198" s="46" t="e">
        <f t="shared" si="937"/>
        <v>#N/A</v>
      </c>
      <c r="Q6198" s="46" t="e">
        <f t="shared" si="937"/>
        <v>#N/A</v>
      </c>
    </row>
    <row r="6199">
      <c r="A6199" s="43">
        <f>'.CSV Keysight'!A6255</f>
        <v>0</v>
      </c>
      <c r="B6199" s="43" t="str">
        <f t="shared" si="931"/>
        <v/>
      </c>
      <c r="C6199" s="44" t="e">
        <f t="shared" si="932"/>
        <v>#VALUE!</v>
      </c>
      <c r="D6199" s="44" t="e">
        <f t="shared" si="933"/>
        <v>#VALUE!</v>
      </c>
      <c r="E6199" s="38">
        <f>'.CSV Keysight'!C6255</f>
        <v>0</v>
      </c>
      <c r="F6199" s="38">
        <f>'.CSV Keysight'!D6255</f>
        <v>0</v>
      </c>
      <c r="G6199" s="38">
        <f>'.CSV Keysight'!E6255</f>
        <v>0</v>
      </c>
      <c r="I6199" s="20">
        <v>6196</v>
      </c>
      <c r="J6199" s="29">
        <f t="shared" si="938"/>
        <v>55095</v>
      </c>
      <c r="K6199" s="38" t="e">
        <f t="shared" si="934"/>
        <v>#N/A</v>
      </c>
      <c r="L6199" s="38" t="e">
        <f t="shared" si="935"/>
        <v>#N/A</v>
      </c>
      <c r="M6199" s="38" t="e">
        <f t="shared" si="936"/>
        <v>#N/A</v>
      </c>
      <c r="O6199" s="46" t="e">
        <f t="shared" si="937"/>
        <v>#N/A</v>
      </c>
      <c r="P6199" s="46" t="e">
        <f t="shared" si="937"/>
        <v>#N/A</v>
      </c>
      <c r="Q6199" s="46" t="e">
        <f t="shared" si="937"/>
        <v>#N/A</v>
      </c>
    </row>
    <row r="6200">
      <c r="A6200" s="43">
        <f>'.CSV Keysight'!A6256</f>
        <v>0</v>
      </c>
      <c r="B6200" s="43" t="str">
        <f t="shared" si="931"/>
        <v/>
      </c>
      <c r="C6200" s="44" t="e">
        <f t="shared" si="932"/>
        <v>#VALUE!</v>
      </c>
      <c r="D6200" s="44" t="e">
        <f t="shared" si="933"/>
        <v>#VALUE!</v>
      </c>
      <c r="E6200" s="38">
        <f>'.CSV Keysight'!C6256</f>
        <v>0</v>
      </c>
      <c r="F6200" s="38">
        <f>'.CSV Keysight'!D6256</f>
        <v>0</v>
      </c>
      <c r="G6200" s="38">
        <f>'.CSV Keysight'!E6256</f>
        <v>0</v>
      </c>
      <c r="I6200" s="20">
        <v>6197</v>
      </c>
      <c r="J6200" s="29">
        <f t="shared" si="938"/>
        <v>55096</v>
      </c>
      <c r="K6200" s="38" t="e">
        <f t="shared" si="934"/>
        <v>#N/A</v>
      </c>
      <c r="L6200" s="38" t="e">
        <f t="shared" si="935"/>
        <v>#N/A</v>
      </c>
      <c r="M6200" s="38" t="e">
        <f t="shared" si="936"/>
        <v>#N/A</v>
      </c>
      <c r="O6200" s="46" t="e">
        <f t="shared" si="937"/>
        <v>#N/A</v>
      </c>
      <c r="P6200" s="46" t="e">
        <f t="shared" si="937"/>
        <v>#N/A</v>
      </c>
      <c r="Q6200" s="46" t="e">
        <f t="shared" si="937"/>
        <v>#N/A</v>
      </c>
    </row>
    <row r="6201">
      <c r="A6201" s="43">
        <f>'.CSV Keysight'!A6257</f>
        <v>0</v>
      </c>
      <c r="B6201" s="43" t="str">
        <f t="shared" si="931"/>
        <v/>
      </c>
      <c r="C6201" s="44" t="e">
        <f t="shared" si="932"/>
        <v>#VALUE!</v>
      </c>
      <c r="D6201" s="44" t="e">
        <f t="shared" si="933"/>
        <v>#VALUE!</v>
      </c>
      <c r="E6201" s="38">
        <f>'.CSV Keysight'!C6257</f>
        <v>0</v>
      </c>
      <c r="F6201" s="38">
        <f>'.CSV Keysight'!D6257</f>
        <v>0</v>
      </c>
      <c r="G6201" s="38">
        <f>'.CSV Keysight'!E6257</f>
        <v>0</v>
      </c>
      <c r="I6201" s="20">
        <v>6198</v>
      </c>
      <c r="J6201" s="29">
        <f t="shared" si="938"/>
        <v>55097</v>
      </c>
      <c r="K6201" s="38" t="e">
        <f t="shared" si="934"/>
        <v>#N/A</v>
      </c>
      <c r="L6201" s="38" t="e">
        <f t="shared" si="935"/>
        <v>#N/A</v>
      </c>
      <c r="M6201" s="38" t="e">
        <f t="shared" si="936"/>
        <v>#N/A</v>
      </c>
      <c r="O6201" s="46" t="e">
        <f t="shared" si="937"/>
        <v>#N/A</v>
      </c>
      <c r="P6201" s="46" t="e">
        <f t="shared" si="937"/>
        <v>#N/A</v>
      </c>
      <c r="Q6201" s="46" t="e">
        <f t="shared" si="937"/>
        <v>#N/A</v>
      </c>
    </row>
    <row r="6202">
      <c r="A6202" s="43">
        <f>'.CSV Keysight'!A6258</f>
        <v>0</v>
      </c>
      <c r="B6202" s="43" t="str">
        <f t="shared" si="931"/>
        <v/>
      </c>
      <c r="C6202" s="44" t="e">
        <f t="shared" si="932"/>
        <v>#VALUE!</v>
      </c>
      <c r="D6202" s="44" t="e">
        <f t="shared" si="933"/>
        <v>#VALUE!</v>
      </c>
      <c r="E6202" s="38">
        <f>'.CSV Keysight'!C6258</f>
        <v>0</v>
      </c>
      <c r="F6202" s="38">
        <f>'.CSV Keysight'!D6258</f>
        <v>0</v>
      </c>
      <c r="G6202" s="38">
        <f>'.CSV Keysight'!E6258</f>
        <v>0</v>
      </c>
      <c r="I6202" s="20">
        <v>6199</v>
      </c>
      <c r="J6202" s="29">
        <f t="shared" si="938"/>
        <v>55098</v>
      </c>
      <c r="K6202" s="38" t="e">
        <f t="shared" si="934"/>
        <v>#N/A</v>
      </c>
      <c r="L6202" s="38" t="e">
        <f t="shared" si="935"/>
        <v>#N/A</v>
      </c>
      <c r="M6202" s="38" t="e">
        <f t="shared" si="936"/>
        <v>#N/A</v>
      </c>
      <c r="O6202" s="46" t="e">
        <f t="shared" si="937"/>
        <v>#N/A</v>
      </c>
      <c r="P6202" s="46" t="e">
        <f t="shared" si="937"/>
        <v>#N/A</v>
      </c>
      <c r="Q6202" s="46" t="e">
        <f t="shared" si="937"/>
        <v>#N/A</v>
      </c>
    </row>
    <row r="6203">
      <c r="A6203" s="43">
        <f>'.CSV Keysight'!A6259</f>
        <v>0</v>
      </c>
      <c r="B6203" s="43" t="str">
        <f t="shared" si="931"/>
        <v/>
      </c>
      <c r="C6203" s="44" t="e">
        <f t="shared" si="932"/>
        <v>#VALUE!</v>
      </c>
      <c r="D6203" s="44" t="e">
        <f t="shared" si="933"/>
        <v>#VALUE!</v>
      </c>
      <c r="E6203" s="38">
        <f>'.CSV Keysight'!C6259</f>
        <v>0</v>
      </c>
      <c r="F6203" s="38">
        <f>'.CSV Keysight'!D6259</f>
        <v>0</v>
      </c>
      <c r="G6203" s="38">
        <f>'.CSV Keysight'!E6259</f>
        <v>0</v>
      </c>
      <c r="I6203" s="20">
        <v>6200</v>
      </c>
      <c r="J6203" s="29">
        <f t="shared" si="938"/>
        <v>55099</v>
      </c>
      <c r="K6203" s="38" t="e">
        <f t="shared" si="934"/>
        <v>#N/A</v>
      </c>
      <c r="L6203" s="38" t="e">
        <f t="shared" si="935"/>
        <v>#N/A</v>
      </c>
      <c r="M6203" s="38" t="e">
        <f t="shared" si="936"/>
        <v>#N/A</v>
      </c>
      <c r="O6203" s="46" t="e">
        <f t="shared" si="937"/>
        <v>#N/A</v>
      </c>
      <c r="P6203" s="46" t="e">
        <f t="shared" si="937"/>
        <v>#N/A</v>
      </c>
      <c r="Q6203" s="46" t="e">
        <f t="shared" si="937"/>
        <v>#N/A</v>
      </c>
    </row>
    <row r="6204">
      <c r="A6204" s="43">
        <f>'.CSV Keysight'!A6260</f>
        <v>0</v>
      </c>
      <c r="B6204" s="43" t="str">
        <f t="shared" si="931"/>
        <v/>
      </c>
      <c r="C6204" s="44" t="e">
        <f t="shared" si="932"/>
        <v>#VALUE!</v>
      </c>
      <c r="D6204" s="44" t="e">
        <f t="shared" si="933"/>
        <v>#VALUE!</v>
      </c>
      <c r="E6204" s="38">
        <f>'.CSV Keysight'!C6260</f>
        <v>0</v>
      </c>
      <c r="F6204" s="38">
        <f>'.CSV Keysight'!D6260</f>
        <v>0</v>
      </c>
      <c r="G6204" s="38">
        <f>'.CSV Keysight'!E6260</f>
        <v>0</v>
      </c>
      <c r="I6204" s="20">
        <v>6201</v>
      </c>
      <c r="J6204" s="29">
        <f t="shared" si="938"/>
        <v>55100</v>
      </c>
      <c r="K6204" s="38" t="e">
        <f t="shared" si="934"/>
        <v>#N/A</v>
      </c>
      <c r="L6204" s="38" t="e">
        <f t="shared" si="935"/>
        <v>#N/A</v>
      </c>
      <c r="M6204" s="38" t="e">
        <f t="shared" si="936"/>
        <v>#N/A</v>
      </c>
      <c r="O6204" s="46" t="e">
        <f t="shared" si="937"/>
        <v>#N/A</v>
      </c>
      <c r="P6204" s="46" t="e">
        <f t="shared" si="937"/>
        <v>#N/A</v>
      </c>
      <c r="Q6204" s="46" t="e">
        <f t="shared" si="937"/>
        <v>#N/A</v>
      </c>
    </row>
    <row r="6205">
      <c r="A6205" s="43">
        <f>'.CSV Keysight'!A6261</f>
        <v>0</v>
      </c>
      <c r="B6205" s="43" t="str">
        <f t="shared" si="931"/>
        <v/>
      </c>
      <c r="C6205" s="44" t="e">
        <f t="shared" si="932"/>
        <v>#VALUE!</v>
      </c>
      <c r="D6205" s="44" t="e">
        <f t="shared" si="933"/>
        <v>#VALUE!</v>
      </c>
      <c r="E6205" s="38">
        <f>'.CSV Keysight'!C6261</f>
        <v>0</v>
      </c>
      <c r="F6205" s="38">
        <f>'.CSV Keysight'!D6261</f>
        <v>0</v>
      </c>
      <c r="G6205" s="38">
        <f>'.CSV Keysight'!E6261</f>
        <v>0</v>
      </c>
      <c r="I6205" s="20">
        <v>6202</v>
      </c>
      <c r="J6205" s="29">
        <f t="shared" si="938"/>
        <v>55101</v>
      </c>
      <c r="K6205" s="38" t="e">
        <f t="shared" si="934"/>
        <v>#N/A</v>
      </c>
      <c r="L6205" s="38" t="e">
        <f t="shared" si="935"/>
        <v>#N/A</v>
      </c>
      <c r="M6205" s="38" t="e">
        <f t="shared" si="936"/>
        <v>#N/A</v>
      </c>
      <c r="O6205" s="46" t="e">
        <f t="shared" si="937"/>
        <v>#N/A</v>
      </c>
      <c r="P6205" s="46" t="e">
        <f t="shared" si="937"/>
        <v>#N/A</v>
      </c>
      <c r="Q6205" s="46" t="e">
        <f t="shared" si="937"/>
        <v>#N/A</v>
      </c>
    </row>
    <row r="6206">
      <c r="A6206" s="43">
        <f>'.CSV Keysight'!A6262</f>
        <v>0</v>
      </c>
      <c r="B6206" s="43" t="str">
        <f t="shared" si="931"/>
        <v/>
      </c>
      <c r="C6206" s="44" t="e">
        <f t="shared" si="932"/>
        <v>#VALUE!</v>
      </c>
      <c r="D6206" s="44" t="e">
        <f t="shared" si="933"/>
        <v>#VALUE!</v>
      </c>
      <c r="E6206" s="38">
        <f>'.CSV Keysight'!C6262</f>
        <v>0</v>
      </c>
      <c r="F6206" s="38">
        <f>'.CSV Keysight'!D6262</f>
        <v>0</v>
      </c>
      <c r="G6206" s="38">
        <f>'.CSV Keysight'!E6262</f>
        <v>0</v>
      </c>
      <c r="I6206" s="20">
        <v>6203</v>
      </c>
      <c r="J6206" s="29">
        <f t="shared" si="938"/>
        <v>55102</v>
      </c>
      <c r="K6206" s="38" t="e">
        <f t="shared" si="934"/>
        <v>#N/A</v>
      </c>
      <c r="L6206" s="38" t="e">
        <f t="shared" si="935"/>
        <v>#N/A</v>
      </c>
      <c r="M6206" s="38" t="e">
        <f t="shared" si="936"/>
        <v>#N/A</v>
      </c>
      <c r="O6206" s="46" t="e">
        <f t="shared" si="937"/>
        <v>#N/A</v>
      </c>
      <c r="P6206" s="46" t="e">
        <f t="shared" si="937"/>
        <v>#N/A</v>
      </c>
      <c r="Q6206" s="46" t="e">
        <f t="shared" si="937"/>
        <v>#N/A</v>
      </c>
    </row>
    <row r="6207">
      <c r="A6207" s="43">
        <f>'.CSV Keysight'!A6263</f>
        <v>0</v>
      </c>
      <c r="B6207" s="43" t="str">
        <f t="shared" si="931"/>
        <v/>
      </c>
      <c r="C6207" s="44" t="e">
        <f t="shared" si="932"/>
        <v>#VALUE!</v>
      </c>
      <c r="D6207" s="44" t="e">
        <f t="shared" si="933"/>
        <v>#VALUE!</v>
      </c>
      <c r="E6207" s="38">
        <f>'.CSV Keysight'!C6263</f>
        <v>0</v>
      </c>
      <c r="F6207" s="38">
        <f>'.CSV Keysight'!D6263</f>
        <v>0</v>
      </c>
      <c r="G6207" s="38">
        <f>'.CSV Keysight'!E6263</f>
        <v>0</v>
      </c>
      <c r="I6207" s="20">
        <v>6204</v>
      </c>
      <c r="J6207" s="29">
        <f t="shared" si="938"/>
        <v>55103</v>
      </c>
      <c r="K6207" s="38" t="e">
        <f t="shared" si="934"/>
        <v>#N/A</v>
      </c>
      <c r="L6207" s="38" t="e">
        <f t="shared" si="935"/>
        <v>#N/A</v>
      </c>
      <c r="M6207" s="38" t="e">
        <f t="shared" si="936"/>
        <v>#N/A</v>
      </c>
      <c r="O6207" s="46" t="e">
        <f t="shared" si="937"/>
        <v>#N/A</v>
      </c>
      <c r="P6207" s="46" t="e">
        <f t="shared" si="937"/>
        <v>#N/A</v>
      </c>
      <c r="Q6207" s="46" t="e">
        <f t="shared" si="937"/>
        <v>#N/A</v>
      </c>
    </row>
    <row r="6208">
      <c r="A6208" s="43">
        <f>'.CSV Keysight'!A6264</f>
        <v>0</v>
      </c>
      <c r="B6208" s="43" t="str">
        <f t="shared" si="931"/>
        <v/>
      </c>
      <c r="C6208" s="44" t="e">
        <f t="shared" si="932"/>
        <v>#VALUE!</v>
      </c>
      <c r="D6208" s="44" t="e">
        <f t="shared" si="933"/>
        <v>#VALUE!</v>
      </c>
      <c r="E6208" s="38">
        <f>'.CSV Keysight'!C6264</f>
        <v>0</v>
      </c>
      <c r="F6208" s="38">
        <f>'.CSV Keysight'!D6264</f>
        <v>0</v>
      </c>
      <c r="G6208" s="38">
        <f>'.CSV Keysight'!E6264</f>
        <v>0</v>
      </c>
      <c r="I6208" s="20">
        <v>6205</v>
      </c>
      <c r="J6208" s="29">
        <f t="shared" si="938"/>
        <v>55104</v>
      </c>
      <c r="K6208" s="38" t="e">
        <f t="shared" si="934"/>
        <v>#N/A</v>
      </c>
      <c r="L6208" s="38" t="e">
        <f t="shared" si="935"/>
        <v>#N/A</v>
      </c>
      <c r="M6208" s="38" t="e">
        <f t="shared" si="936"/>
        <v>#N/A</v>
      </c>
      <c r="O6208" s="46" t="e">
        <f t="shared" si="937"/>
        <v>#N/A</v>
      </c>
      <c r="P6208" s="46" t="e">
        <f t="shared" si="937"/>
        <v>#N/A</v>
      </c>
      <c r="Q6208" s="46" t="e">
        <f t="shared" si="937"/>
        <v>#N/A</v>
      </c>
    </row>
    <row r="6209">
      <c r="A6209" s="43">
        <f>'.CSV Keysight'!A6265</f>
        <v>0</v>
      </c>
      <c r="B6209" s="43" t="str">
        <f t="shared" si="931"/>
        <v/>
      </c>
      <c r="C6209" s="44" t="e">
        <f t="shared" si="932"/>
        <v>#VALUE!</v>
      </c>
      <c r="D6209" s="44" t="e">
        <f t="shared" si="933"/>
        <v>#VALUE!</v>
      </c>
      <c r="E6209" s="38">
        <f>'.CSV Keysight'!C6265</f>
        <v>0</v>
      </c>
      <c r="F6209" s="38">
        <f>'.CSV Keysight'!D6265</f>
        <v>0</v>
      </c>
      <c r="G6209" s="38">
        <f>'.CSV Keysight'!E6265</f>
        <v>0</v>
      </c>
      <c r="I6209" s="20">
        <v>6206</v>
      </c>
      <c r="J6209" s="29">
        <f t="shared" si="938"/>
        <v>55105</v>
      </c>
      <c r="K6209" s="38" t="e">
        <f t="shared" si="934"/>
        <v>#N/A</v>
      </c>
      <c r="L6209" s="38" t="e">
        <f t="shared" si="935"/>
        <v>#N/A</v>
      </c>
      <c r="M6209" s="38" t="e">
        <f t="shared" si="936"/>
        <v>#N/A</v>
      </c>
      <c r="O6209" s="46" t="e">
        <f t="shared" si="937"/>
        <v>#N/A</v>
      </c>
      <c r="P6209" s="46" t="e">
        <f t="shared" si="937"/>
        <v>#N/A</v>
      </c>
      <c r="Q6209" s="46" t="e">
        <f t="shared" si="937"/>
        <v>#N/A</v>
      </c>
    </row>
    <row r="6210">
      <c r="A6210" s="43">
        <f>'.CSV Keysight'!A6266</f>
        <v>0</v>
      </c>
      <c r="B6210" s="43" t="str">
        <f t="shared" si="931"/>
        <v/>
      </c>
      <c r="C6210" s="44" t="e">
        <f t="shared" si="932"/>
        <v>#VALUE!</v>
      </c>
      <c r="D6210" s="44" t="e">
        <f t="shared" si="933"/>
        <v>#VALUE!</v>
      </c>
      <c r="E6210" s="38">
        <f>'.CSV Keysight'!C6266</f>
        <v>0</v>
      </c>
      <c r="F6210" s="38">
        <f>'.CSV Keysight'!D6266</f>
        <v>0</v>
      </c>
      <c r="G6210" s="38">
        <f>'.CSV Keysight'!E6266</f>
        <v>0</v>
      </c>
      <c r="I6210" s="20">
        <v>6207</v>
      </c>
      <c r="J6210" s="29">
        <f t="shared" si="938"/>
        <v>55106</v>
      </c>
      <c r="K6210" s="38" t="e">
        <f t="shared" si="934"/>
        <v>#N/A</v>
      </c>
      <c r="L6210" s="38" t="e">
        <f t="shared" si="935"/>
        <v>#N/A</v>
      </c>
      <c r="M6210" s="38" t="e">
        <f t="shared" si="936"/>
        <v>#N/A</v>
      </c>
      <c r="O6210" s="46" t="e">
        <f t="shared" si="937"/>
        <v>#N/A</v>
      </c>
      <c r="P6210" s="46" t="e">
        <f t="shared" si="937"/>
        <v>#N/A</v>
      </c>
      <c r="Q6210" s="46" t="e">
        <f t="shared" si="937"/>
        <v>#N/A</v>
      </c>
    </row>
    <row r="6211">
      <c r="A6211" s="43">
        <f>'.CSV Keysight'!A6267</f>
        <v>0</v>
      </c>
      <c r="B6211" s="43" t="str">
        <f t="shared" si="931"/>
        <v/>
      </c>
      <c r="C6211" s="44" t="e">
        <f t="shared" si="932"/>
        <v>#VALUE!</v>
      </c>
      <c r="D6211" s="44" t="e">
        <f t="shared" si="933"/>
        <v>#VALUE!</v>
      </c>
      <c r="E6211" s="38">
        <f>'.CSV Keysight'!C6267</f>
        <v>0</v>
      </c>
      <c r="F6211" s="38">
        <f>'.CSV Keysight'!D6267</f>
        <v>0</v>
      </c>
      <c r="G6211" s="38">
        <f>'.CSV Keysight'!E6267</f>
        <v>0</v>
      </c>
      <c r="I6211" s="20">
        <v>6208</v>
      </c>
      <c r="J6211" s="29">
        <f t="shared" si="938"/>
        <v>55107</v>
      </c>
      <c r="K6211" s="38" t="e">
        <f t="shared" si="934"/>
        <v>#N/A</v>
      </c>
      <c r="L6211" s="38" t="e">
        <f t="shared" si="935"/>
        <v>#N/A</v>
      </c>
      <c r="M6211" s="38" t="e">
        <f t="shared" si="936"/>
        <v>#N/A</v>
      </c>
      <c r="O6211" s="46" t="e">
        <f t="shared" si="937"/>
        <v>#N/A</v>
      </c>
      <c r="P6211" s="46" t="e">
        <f t="shared" si="937"/>
        <v>#N/A</v>
      </c>
      <c r="Q6211" s="46" t="e">
        <f t="shared" si="937"/>
        <v>#N/A</v>
      </c>
    </row>
    <row r="6212">
      <c r="A6212" s="43">
        <f>'.CSV Keysight'!A6268</f>
        <v>0</v>
      </c>
      <c r="B6212" s="43" t="str">
        <f t="shared" si="931"/>
        <v/>
      </c>
      <c r="C6212" s="44" t="e">
        <f t="shared" si="932"/>
        <v>#VALUE!</v>
      </c>
      <c r="D6212" s="44" t="e">
        <f t="shared" si="933"/>
        <v>#VALUE!</v>
      </c>
      <c r="E6212" s="38">
        <f>'.CSV Keysight'!C6268</f>
        <v>0</v>
      </c>
      <c r="F6212" s="38">
        <f>'.CSV Keysight'!D6268</f>
        <v>0</v>
      </c>
      <c r="G6212" s="38">
        <f>'.CSV Keysight'!E6268</f>
        <v>0</v>
      </c>
      <c r="I6212" s="20">
        <v>6209</v>
      </c>
      <c r="J6212" s="29">
        <f t="shared" si="938"/>
        <v>55108</v>
      </c>
      <c r="K6212" s="38" t="e">
        <f t="shared" si="934"/>
        <v>#N/A</v>
      </c>
      <c r="L6212" s="38" t="e">
        <f t="shared" si="935"/>
        <v>#N/A</v>
      </c>
      <c r="M6212" s="38" t="e">
        <f t="shared" si="936"/>
        <v>#N/A</v>
      </c>
      <c r="O6212" s="46" t="e">
        <f t="shared" si="937"/>
        <v>#N/A</v>
      </c>
      <c r="P6212" s="46" t="e">
        <f t="shared" si="937"/>
        <v>#N/A</v>
      </c>
      <c r="Q6212" s="46" t="e">
        <f t="shared" si="937"/>
        <v>#N/A</v>
      </c>
    </row>
    <row r="6213">
      <c r="A6213" s="43">
        <f>'.CSV Keysight'!A6269</f>
        <v>0</v>
      </c>
      <c r="B6213" s="43" t="str">
        <f t="shared" ref="B6213:B6276" si="939">MID(A6213,12,8)</f>
        <v/>
      </c>
      <c r="C6213" s="44" t="e">
        <f t="shared" ref="C6213:C6276" si="940">B6213*86400</f>
        <v>#VALUE!</v>
      </c>
      <c r="D6213" s="44" t="e">
        <f t="shared" ref="D6213:D6276" si="941">ROUND(C6213,0)</f>
        <v>#VALUE!</v>
      </c>
      <c r="E6213" s="38">
        <f>'.CSV Keysight'!C6269</f>
        <v>0</v>
      </c>
      <c r="F6213" s="38">
        <f>'.CSV Keysight'!D6269</f>
        <v>0</v>
      </c>
      <c r="G6213" s="38">
        <f>'.CSV Keysight'!E6269</f>
        <v>0</v>
      </c>
      <c r="I6213" s="20">
        <v>6210</v>
      </c>
      <c r="J6213" s="29">
        <f t="shared" si="938"/>
        <v>55109</v>
      </c>
      <c r="K6213" s="38" t="e">
        <f t="shared" ref="K6213:K6276" si="942">VLOOKUP($J6213,D:E,2,FALSE)</f>
        <v>#N/A</v>
      </c>
      <c r="L6213" s="38" t="e">
        <f t="shared" ref="L6213:L6276" si="943">VLOOKUP($J6213,D:F,3,FALSE)</f>
        <v>#N/A</v>
      </c>
      <c r="M6213" s="38" t="e">
        <f t="shared" ref="M6213:M6276" si="944">VLOOKUP($J6213,D:G,4,FALSE)</f>
        <v>#N/A</v>
      </c>
      <c r="O6213" s="46" t="e">
        <f t="shared" ref="O6213:Q6276" si="945">VALUE(K6213)</f>
        <v>#N/A</v>
      </c>
      <c r="P6213" s="46" t="e">
        <f t="shared" si="945"/>
        <v>#N/A</v>
      </c>
      <c r="Q6213" s="46" t="e">
        <f t="shared" si="945"/>
        <v>#N/A</v>
      </c>
    </row>
    <row r="6214">
      <c r="A6214" s="43">
        <f>'.CSV Keysight'!A6270</f>
        <v>0</v>
      </c>
      <c r="B6214" s="43" t="str">
        <f t="shared" si="939"/>
        <v/>
      </c>
      <c r="C6214" s="44" t="e">
        <f t="shared" si="940"/>
        <v>#VALUE!</v>
      </c>
      <c r="D6214" s="44" t="e">
        <f t="shared" si="941"/>
        <v>#VALUE!</v>
      </c>
      <c r="E6214" s="38">
        <f>'.CSV Keysight'!C6270</f>
        <v>0</v>
      </c>
      <c r="F6214" s="38">
        <f>'.CSV Keysight'!D6270</f>
        <v>0</v>
      </c>
      <c r="G6214" s="38">
        <f>'.CSV Keysight'!E6270</f>
        <v>0</v>
      </c>
      <c r="I6214" s="20">
        <v>6211</v>
      </c>
      <c r="J6214" s="29">
        <f t="shared" ref="J6214:J6277" si="946">J6213+1</f>
        <v>55110</v>
      </c>
      <c r="K6214" s="38" t="e">
        <f t="shared" si="942"/>
        <v>#N/A</v>
      </c>
      <c r="L6214" s="38" t="e">
        <f t="shared" si="943"/>
        <v>#N/A</v>
      </c>
      <c r="M6214" s="38" t="e">
        <f t="shared" si="944"/>
        <v>#N/A</v>
      </c>
      <c r="O6214" s="46" t="e">
        <f t="shared" si="945"/>
        <v>#N/A</v>
      </c>
      <c r="P6214" s="46" t="e">
        <f t="shared" si="945"/>
        <v>#N/A</v>
      </c>
      <c r="Q6214" s="46" t="e">
        <f t="shared" si="945"/>
        <v>#N/A</v>
      </c>
    </row>
    <row r="6215">
      <c r="A6215" s="43">
        <f>'.CSV Keysight'!A6271</f>
        <v>0</v>
      </c>
      <c r="B6215" s="43" t="str">
        <f t="shared" si="939"/>
        <v/>
      </c>
      <c r="C6215" s="44" t="e">
        <f t="shared" si="940"/>
        <v>#VALUE!</v>
      </c>
      <c r="D6215" s="44" t="e">
        <f t="shared" si="941"/>
        <v>#VALUE!</v>
      </c>
      <c r="E6215" s="38">
        <f>'.CSV Keysight'!C6271</f>
        <v>0</v>
      </c>
      <c r="F6215" s="38">
        <f>'.CSV Keysight'!D6271</f>
        <v>0</v>
      </c>
      <c r="G6215" s="38">
        <f>'.CSV Keysight'!E6271</f>
        <v>0</v>
      </c>
      <c r="I6215" s="20">
        <v>6212</v>
      </c>
      <c r="J6215" s="29">
        <f t="shared" si="946"/>
        <v>55111</v>
      </c>
      <c r="K6215" s="38" t="e">
        <f t="shared" si="942"/>
        <v>#N/A</v>
      </c>
      <c r="L6215" s="38" t="e">
        <f t="shared" si="943"/>
        <v>#N/A</v>
      </c>
      <c r="M6215" s="38" t="e">
        <f t="shared" si="944"/>
        <v>#N/A</v>
      </c>
      <c r="O6215" s="46" t="e">
        <f t="shared" si="945"/>
        <v>#N/A</v>
      </c>
      <c r="P6215" s="46" t="e">
        <f t="shared" si="945"/>
        <v>#N/A</v>
      </c>
      <c r="Q6215" s="46" t="e">
        <f t="shared" si="945"/>
        <v>#N/A</v>
      </c>
    </row>
    <row r="6216">
      <c r="A6216" s="43">
        <f>'.CSV Keysight'!A6272</f>
        <v>0</v>
      </c>
      <c r="B6216" s="43" t="str">
        <f t="shared" si="939"/>
        <v/>
      </c>
      <c r="C6216" s="44" t="e">
        <f t="shared" si="940"/>
        <v>#VALUE!</v>
      </c>
      <c r="D6216" s="44" t="e">
        <f t="shared" si="941"/>
        <v>#VALUE!</v>
      </c>
      <c r="E6216" s="38">
        <f>'.CSV Keysight'!C6272</f>
        <v>0</v>
      </c>
      <c r="F6216" s="38">
        <f>'.CSV Keysight'!D6272</f>
        <v>0</v>
      </c>
      <c r="G6216" s="38">
        <f>'.CSV Keysight'!E6272</f>
        <v>0</v>
      </c>
      <c r="I6216" s="20">
        <v>6213</v>
      </c>
      <c r="J6216" s="29">
        <f t="shared" si="946"/>
        <v>55112</v>
      </c>
      <c r="K6216" s="38" t="e">
        <f t="shared" si="942"/>
        <v>#N/A</v>
      </c>
      <c r="L6216" s="38" t="e">
        <f t="shared" si="943"/>
        <v>#N/A</v>
      </c>
      <c r="M6216" s="38" t="e">
        <f t="shared" si="944"/>
        <v>#N/A</v>
      </c>
      <c r="O6216" s="46" t="e">
        <f t="shared" si="945"/>
        <v>#N/A</v>
      </c>
      <c r="P6216" s="46" t="e">
        <f t="shared" si="945"/>
        <v>#N/A</v>
      </c>
      <c r="Q6216" s="46" t="e">
        <f t="shared" si="945"/>
        <v>#N/A</v>
      </c>
    </row>
    <row r="6217">
      <c r="A6217" s="43">
        <f>'.CSV Keysight'!A6273</f>
        <v>0</v>
      </c>
      <c r="B6217" s="43" t="str">
        <f t="shared" si="939"/>
        <v/>
      </c>
      <c r="C6217" s="44" t="e">
        <f t="shared" si="940"/>
        <v>#VALUE!</v>
      </c>
      <c r="D6217" s="44" t="e">
        <f t="shared" si="941"/>
        <v>#VALUE!</v>
      </c>
      <c r="E6217" s="38">
        <f>'.CSV Keysight'!C6273</f>
        <v>0</v>
      </c>
      <c r="F6217" s="38">
        <f>'.CSV Keysight'!D6273</f>
        <v>0</v>
      </c>
      <c r="G6217" s="38">
        <f>'.CSV Keysight'!E6273</f>
        <v>0</v>
      </c>
      <c r="I6217" s="20">
        <v>6214</v>
      </c>
      <c r="J6217" s="29">
        <f t="shared" si="946"/>
        <v>55113</v>
      </c>
      <c r="K6217" s="38" t="e">
        <f t="shared" si="942"/>
        <v>#N/A</v>
      </c>
      <c r="L6217" s="38" t="e">
        <f t="shared" si="943"/>
        <v>#N/A</v>
      </c>
      <c r="M6217" s="38" t="e">
        <f t="shared" si="944"/>
        <v>#N/A</v>
      </c>
      <c r="O6217" s="46" t="e">
        <f t="shared" si="945"/>
        <v>#N/A</v>
      </c>
      <c r="P6217" s="46" t="e">
        <f t="shared" si="945"/>
        <v>#N/A</v>
      </c>
      <c r="Q6217" s="46" t="e">
        <f t="shared" si="945"/>
        <v>#N/A</v>
      </c>
    </row>
    <row r="6218">
      <c r="A6218" s="43">
        <f>'.CSV Keysight'!A6274</f>
        <v>0</v>
      </c>
      <c r="B6218" s="43" t="str">
        <f t="shared" si="939"/>
        <v/>
      </c>
      <c r="C6218" s="44" t="e">
        <f t="shared" si="940"/>
        <v>#VALUE!</v>
      </c>
      <c r="D6218" s="44" t="e">
        <f t="shared" si="941"/>
        <v>#VALUE!</v>
      </c>
      <c r="E6218" s="38">
        <f>'.CSV Keysight'!C6274</f>
        <v>0</v>
      </c>
      <c r="F6218" s="38">
        <f>'.CSV Keysight'!D6274</f>
        <v>0</v>
      </c>
      <c r="G6218" s="38">
        <f>'.CSV Keysight'!E6274</f>
        <v>0</v>
      </c>
      <c r="I6218" s="20">
        <v>6215</v>
      </c>
      <c r="J6218" s="29">
        <f t="shared" si="946"/>
        <v>55114</v>
      </c>
      <c r="K6218" s="38" t="e">
        <f t="shared" si="942"/>
        <v>#N/A</v>
      </c>
      <c r="L6218" s="38" t="e">
        <f t="shared" si="943"/>
        <v>#N/A</v>
      </c>
      <c r="M6218" s="38" t="e">
        <f t="shared" si="944"/>
        <v>#N/A</v>
      </c>
      <c r="O6218" s="46" t="e">
        <f t="shared" si="945"/>
        <v>#N/A</v>
      </c>
      <c r="P6218" s="46" t="e">
        <f t="shared" si="945"/>
        <v>#N/A</v>
      </c>
      <c r="Q6218" s="46" t="e">
        <f t="shared" si="945"/>
        <v>#N/A</v>
      </c>
    </row>
    <row r="6219">
      <c r="A6219" s="43">
        <f>'.CSV Keysight'!A6275</f>
        <v>0</v>
      </c>
      <c r="B6219" s="43" t="str">
        <f t="shared" si="939"/>
        <v/>
      </c>
      <c r="C6219" s="44" t="e">
        <f t="shared" si="940"/>
        <v>#VALUE!</v>
      </c>
      <c r="D6219" s="44" t="e">
        <f t="shared" si="941"/>
        <v>#VALUE!</v>
      </c>
      <c r="E6219" s="38">
        <f>'.CSV Keysight'!C6275</f>
        <v>0</v>
      </c>
      <c r="F6219" s="38">
        <f>'.CSV Keysight'!D6275</f>
        <v>0</v>
      </c>
      <c r="G6219" s="38">
        <f>'.CSV Keysight'!E6275</f>
        <v>0</v>
      </c>
      <c r="I6219" s="20">
        <v>6216</v>
      </c>
      <c r="J6219" s="29">
        <f t="shared" si="946"/>
        <v>55115</v>
      </c>
      <c r="K6219" s="38" t="e">
        <f t="shared" si="942"/>
        <v>#N/A</v>
      </c>
      <c r="L6219" s="38" t="e">
        <f t="shared" si="943"/>
        <v>#N/A</v>
      </c>
      <c r="M6219" s="38" t="e">
        <f t="shared" si="944"/>
        <v>#N/A</v>
      </c>
      <c r="O6219" s="46" t="e">
        <f t="shared" si="945"/>
        <v>#N/A</v>
      </c>
      <c r="P6219" s="46" t="e">
        <f t="shared" si="945"/>
        <v>#N/A</v>
      </c>
      <c r="Q6219" s="46" t="e">
        <f t="shared" si="945"/>
        <v>#N/A</v>
      </c>
    </row>
    <row r="6220">
      <c r="A6220" s="43">
        <f>'.CSV Keysight'!A6276</f>
        <v>0</v>
      </c>
      <c r="B6220" s="43" t="str">
        <f t="shared" si="939"/>
        <v/>
      </c>
      <c r="C6220" s="44" t="e">
        <f t="shared" si="940"/>
        <v>#VALUE!</v>
      </c>
      <c r="D6220" s="44" t="e">
        <f t="shared" si="941"/>
        <v>#VALUE!</v>
      </c>
      <c r="E6220" s="38">
        <f>'.CSV Keysight'!C6276</f>
        <v>0</v>
      </c>
      <c r="F6220" s="38">
        <f>'.CSV Keysight'!D6276</f>
        <v>0</v>
      </c>
      <c r="G6220" s="38">
        <f>'.CSV Keysight'!E6276</f>
        <v>0</v>
      </c>
      <c r="I6220" s="20">
        <v>6217</v>
      </c>
      <c r="J6220" s="29">
        <f t="shared" si="946"/>
        <v>55116</v>
      </c>
      <c r="K6220" s="38" t="e">
        <f t="shared" si="942"/>
        <v>#N/A</v>
      </c>
      <c r="L6220" s="38" t="e">
        <f t="shared" si="943"/>
        <v>#N/A</v>
      </c>
      <c r="M6220" s="38" t="e">
        <f t="shared" si="944"/>
        <v>#N/A</v>
      </c>
      <c r="O6220" s="46" t="e">
        <f t="shared" si="945"/>
        <v>#N/A</v>
      </c>
      <c r="P6220" s="46" t="e">
        <f t="shared" si="945"/>
        <v>#N/A</v>
      </c>
      <c r="Q6220" s="46" t="e">
        <f t="shared" si="945"/>
        <v>#N/A</v>
      </c>
    </row>
    <row r="6221">
      <c r="A6221" s="43">
        <f>'.CSV Keysight'!A6277</f>
        <v>0</v>
      </c>
      <c r="B6221" s="43" t="str">
        <f t="shared" si="939"/>
        <v/>
      </c>
      <c r="C6221" s="44" t="e">
        <f t="shared" si="940"/>
        <v>#VALUE!</v>
      </c>
      <c r="D6221" s="44" t="e">
        <f t="shared" si="941"/>
        <v>#VALUE!</v>
      </c>
      <c r="E6221" s="38">
        <f>'.CSV Keysight'!C6277</f>
        <v>0</v>
      </c>
      <c r="F6221" s="38">
        <f>'.CSV Keysight'!D6277</f>
        <v>0</v>
      </c>
      <c r="G6221" s="38">
        <f>'.CSV Keysight'!E6277</f>
        <v>0</v>
      </c>
      <c r="I6221" s="20">
        <v>6218</v>
      </c>
      <c r="J6221" s="29">
        <f t="shared" si="946"/>
        <v>55117</v>
      </c>
      <c r="K6221" s="38" t="e">
        <f t="shared" si="942"/>
        <v>#N/A</v>
      </c>
      <c r="L6221" s="38" t="e">
        <f t="shared" si="943"/>
        <v>#N/A</v>
      </c>
      <c r="M6221" s="38" t="e">
        <f t="shared" si="944"/>
        <v>#N/A</v>
      </c>
      <c r="O6221" s="46" t="e">
        <f t="shared" si="945"/>
        <v>#N/A</v>
      </c>
      <c r="P6221" s="46" t="e">
        <f t="shared" si="945"/>
        <v>#N/A</v>
      </c>
      <c r="Q6221" s="46" t="e">
        <f t="shared" si="945"/>
        <v>#N/A</v>
      </c>
    </row>
    <row r="6222">
      <c r="A6222" s="43">
        <f>'.CSV Keysight'!A6278</f>
        <v>0</v>
      </c>
      <c r="B6222" s="43" t="str">
        <f t="shared" si="939"/>
        <v/>
      </c>
      <c r="C6222" s="44" t="e">
        <f t="shared" si="940"/>
        <v>#VALUE!</v>
      </c>
      <c r="D6222" s="44" t="e">
        <f t="shared" si="941"/>
        <v>#VALUE!</v>
      </c>
      <c r="E6222" s="38">
        <f>'.CSV Keysight'!C6278</f>
        <v>0</v>
      </c>
      <c r="F6222" s="38">
        <f>'.CSV Keysight'!D6278</f>
        <v>0</v>
      </c>
      <c r="G6222" s="38">
        <f>'.CSV Keysight'!E6278</f>
        <v>0</v>
      </c>
      <c r="I6222" s="20">
        <v>6219</v>
      </c>
      <c r="J6222" s="29">
        <f t="shared" si="946"/>
        <v>55118</v>
      </c>
      <c r="K6222" s="38" t="e">
        <f t="shared" si="942"/>
        <v>#N/A</v>
      </c>
      <c r="L6222" s="38" t="e">
        <f t="shared" si="943"/>
        <v>#N/A</v>
      </c>
      <c r="M6222" s="38" t="e">
        <f t="shared" si="944"/>
        <v>#N/A</v>
      </c>
      <c r="O6222" s="46" t="e">
        <f t="shared" si="945"/>
        <v>#N/A</v>
      </c>
      <c r="P6222" s="46" t="e">
        <f t="shared" si="945"/>
        <v>#N/A</v>
      </c>
      <c r="Q6222" s="46" t="e">
        <f t="shared" si="945"/>
        <v>#N/A</v>
      </c>
    </row>
    <row r="6223">
      <c r="A6223" s="43">
        <f>'.CSV Keysight'!A6279</f>
        <v>0</v>
      </c>
      <c r="B6223" s="43" t="str">
        <f t="shared" si="939"/>
        <v/>
      </c>
      <c r="C6223" s="44" t="e">
        <f t="shared" si="940"/>
        <v>#VALUE!</v>
      </c>
      <c r="D6223" s="44" t="e">
        <f t="shared" si="941"/>
        <v>#VALUE!</v>
      </c>
      <c r="E6223" s="38">
        <f>'.CSV Keysight'!C6279</f>
        <v>0</v>
      </c>
      <c r="F6223" s="38">
        <f>'.CSV Keysight'!D6279</f>
        <v>0</v>
      </c>
      <c r="G6223" s="38">
        <f>'.CSV Keysight'!E6279</f>
        <v>0</v>
      </c>
      <c r="I6223" s="20">
        <v>6220</v>
      </c>
      <c r="J6223" s="29">
        <f t="shared" si="946"/>
        <v>55119</v>
      </c>
      <c r="K6223" s="38" t="e">
        <f t="shared" si="942"/>
        <v>#N/A</v>
      </c>
      <c r="L6223" s="38" t="e">
        <f t="shared" si="943"/>
        <v>#N/A</v>
      </c>
      <c r="M6223" s="38" t="e">
        <f t="shared" si="944"/>
        <v>#N/A</v>
      </c>
      <c r="O6223" s="46" t="e">
        <f t="shared" si="945"/>
        <v>#N/A</v>
      </c>
      <c r="P6223" s="46" t="e">
        <f t="shared" si="945"/>
        <v>#N/A</v>
      </c>
      <c r="Q6223" s="46" t="e">
        <f t="shared" si="945"/>
        <v>#N/A</v>
      </c>
    </row>
    <row r="6224">
      <c r="A6224" s="43">
        <f>'.CSV Keysight'!A6280</f>
        <v>0</v>
      </c>
      <c r="B6224" s="43" t="str">
        <f t="shared" si="939"/>
        <v/>
      </c>
      <c r="C6224" s="44" t="e">
        <f t="shared" si="940"/>
        <v>#VALUE!</v>
      </c>
      <c r="D6224" s="44" t="e">
        <f t="shared" si="941"/>
        <v>#VALUE!</v>
      </c>
      <c r="E6224" s="38">
        <f>'.CSV Keysight'!C6280</f>
        <v>0</v>
      </c>
      <c r="F6224" s="38">
        <f>'.CSV Keysight'!D6280</f>
        <v>0</v>
      </c>
      <c r="G6224" s="38">
        <f>'.CSV Keysight'!E6280</f>
        <v>0</v>
      </c>
      <c r="I6224" s="20">
        <v>6221</v>
      </c>
      <c r="J6224" s="29">
        <f t="shared" si="946"/>
        <v>55120</v>
      </c>
      <c r="K6224" s="38" t="e">
        <f t="shared" si="942"/>
        <v>#N/A</v>
      </c>
      <c r="L6224" s="38" t="e">
        <f t="shared" si="943"/>
        <v>#N/A</v>
      </c>
      <c r="M6224" s="38" t="e">
        <f t="shared" si="944"/>
        <v>#N/A</v>
      </c>
      <c r="O6224" s="46" t="e">
        <f t="shared" si="945"/>
        <v>#N/A</v>
      </c>
      <c r="P6224" s="46" t="e">
        <f t="shared" si="945"/>
        <v>#N/A</v>
      </c>
      <c r="Q6224" s="46" t="e">
        <f t="shared" si="945"/>
        <v>#N/A</v>
      </c>
    </row>
    <row r="6225">
      <c r="A6225" s="43">
        <f>'.CSV Keysight'!A6281</f>
        <v>0</v>
      </c>
      <c r="B6225" s="43" t="str">
        <f t="shared" si="939"/>
        <v/>
      </c>
      <c r="C6225" s="44" t="e">
        <f t="shared" si="940"/>
        <v>#VALUE!</v>
      </c>
      <c r="D6225" s="44" t="e">
        <f t="shared" si="941"/>
        <v>#VALUE!</v>
      </c>
      <c r="E6225" s="38">
        <f>'.CSV Keysight'!C6281</f>
        <v>0</v>
      </c>
      <c r="F6225" s="38">
        <f>'.CSV Keysight'!D6281</f>
        <v>0</v>
      </c>
      <c r="G6225" s="38">
        <f>'.CSV Keysight'!E6281</f>
        <v>0</v>
      </c>
      <c r="I6225" s="20">
        <v>6222</v>
      </c>
      <c r="J6225" s="29">
        <f t="shared" si="946"/>
        <v>55121</v>
      </c>
      <c r="K6225" s="38" t="e">
        <f t="shared" si="942"/>
        <v>#N/A</v>
      </c>
      <c r="L6225" s="38" t="e">
        <f t="shared" si="943"/>
        <v>#N/A</v>
      </c>
      <c r="M6225" s="38" t="e">
        <f t="shared" si="944"/>
        <v>#N/A</v>
      </c>
      <c r="O6225" s="46" t="e">
        <f t="shared" si="945"/>
        <v>#N/A</v>
      </c>
      <c r="P6225" s="46" t="e">
        <f t="shared" si="945"/>
        <v>#N/A</v>
      </c>
      <c r="Q6225" s="46" t="e">
        <f t="shared" si="945"/>
        <v>#N/A</v>
      </c>
    </row>
    <row r="6226">
      <c r="A6226" s="43">
        <f>'.CSV Keysight'!A6282</f>
        <v>0</v>
      </c>
      <c r="B6226" s="43" t="str">
        <f t="shared" si="939"/>
        <v/>
      </c>
      <c r="C6226" s="44" t="e">
        <f t="shared" si="940"/>
        <v>#VALUE!</v>
      </c>
      <c r="D6226" s="44" t="e">
        <f t="shared" si="941"/>
        <v>#VALUE!</v>
      </c>
      <c r="E6226" s="38">
        <f>'.CSV Keysight'!C6282</f>
        <v>0</v>
      </c>
      <c r="F6226" s="38">
        <f>'.CSV Keysight'!D6282</f>
        <v>0</v>
      </c>
      <c r="G6226" s="38">
        <f>'.CSV Keysight'!E6282</f>
        <v>0</v>
      </c>
      <c r="I6226" s="20">
        <v>6223</v>
      </c>
      <c r="J6226" s="29">
        <f t="shared" si="946"/>
        <v>55122</v>
      </c>
      <c r="K6226" s="38" t="e">
        <f t="shared" si="942"/>
        <v>#N/A</v>
      </c>
      <c r="L6226" s="38" t="e">
        <f t="shared" si="943"/>
        <v>#N/A</v>
      </c>
      <c r="M6226" s="38" t="e">
        <f t="shared" si="944"/>
        <v>#N/A</v>
      </c>
      <c r="O6226" s="46" t="e">
        <f t="shared" si="945"/>
        <v>#N/A</v>
      </c>
      <c r="P6226" s="46" t="e">
        <f t="shared" si="945"/>
        <v>#N/A</v>
      </c>
      <c r="Q6226" s="46" t="e">
        <f t="shared" si="945"/>
        <v>#N/A</v>
      </c>
    </row>
    <row r="6227">
      <c r="A6227" s="43">
        <f>'.CSV Keysight'!A6283</f>
        <v>0</v>
      </c>
      <c r="B6227" s="43" t="str">
        <f t="shared" si="939"/>
        <v/>
      </c>
      <c r="C6227" s="44" t="e">
        <f t="shared" si="940"/>
        <v>#VALUE!</v>
      </c>
      <c r="D6227" s="44" t="e">
        <f t="shared" si="941"/>
        <v>#VALUE!</v>
      </c>
      <c r="E6227" s="38">
        <f>'.CSV Keysight'!C6283</f>
        <v>0</v>
      </c>
      <c r="F6227" s="38">
        <f>'.CSV Keysight'!D6283</f>
        <v>0</v>
      </c>
      <c r="G6227" s="38">
        <f>'.CSV Keysight'!E6283</f>
        <v>0</v>
      </c>
      <c r="I6227" s="20">
        <v>6224</v>
      </c>
      <c r="J6227" s="29">
        <f t="shared" si="946"/>
        <v>55123</v>
      </c>
      <c r="K6227" s="38" t="e">
        <f t="shared" si="942"/>
        <v>#N/A</v>
      </c>
      <c r="L6227" s="38" t="e">
        <f t="shared" si="943"/>
        <v>#N/A</v>
      </c>
      <c r="M6227" s="38" t="e">
        <f t="shared" si="944"/>
        <v>#N/A</v>
      </c>
      <c r="O6227" s="46" t="e">
        <f t="shared" si="945"/>
        <v>#N/A</v>
      </c>
      <c r="P6227" s="46" t="e">
        <f t="shared" si="945"/>
        <v>#N/A</v>
      </c>
      <c r="Q6227" s="46" t="e">
        <f t="shared" si="945"/>
        <v>#N/A</v>
      </c>
    </row>
    <row r="6228">
      <c r="A6228" s="43">
        <f>'.CSV Keysight'!A6284</f>
        <v>0</v>
      </c>
      <c r="B6228" s="43" t="str">
        <f t="shared" si="939"/>
        <v/>
      </c>
      <c r="C6228" s="44" t="e">
        <f t="shared" si="940"/>
        <v>#VALUE!</v>
      </c>
      <c r="D6228" s="44" t="e">
        <f t="shared" si="941"/>
        <v>#VALUE!</v>
      </c>
      <c r="E6228" s="38">
        <f>'.CSV Keysight'!C6284</f>
        <v>0</v>
      </c>
      <c r="F6228" s="38">
        <f>'.CSV Keysight'!D6284</f>
        <v>0</v>
      </c>
      <c r="G6228" s="38">
        <f>'.CSV Keysight'!E6284</f>
        <v>0</v>
      </c>
      <c r="I6228" s="20">
        <v>6225</v>
      </c>
      <c r="J6228" s="29">
        <f t="shared" si="946"/>
        <v>55124</v>
      </c>
      <c r="K6228" s="38" t="e">
        <f t="shared" si="942"/>
        <v>#N/A</v>
      </c>
      <c r="L6228" s="38" t="e">
        <f t="shared" si="943"/>
        <v>#N/A</v>
      </c>
      <c r="M6228" s="38" t="e">
        <f t="shared" si="944"/>
        <v>#N/A</v>
      </c>
      <c r="O6228" s="46" t="e">
        <f t="shared" si="945"/>
        <v>#N/A</v>
      </c>
      <c r="P6228" s="46" t="e">
        <f t="shared" si="945"/>
        <v>#N/A</v>
      </c>
      <c r="Q6228" s="46" t="e">
        <f t="shared" si="945"/>
        <v>#N/A</v>
      </c>
    </row>
    <row r="6229">
      <c r="A6229" s="43">
        <f>'.CSV Keysight'!A6285</f>
        <v>0</v>
      </c>
      <c r="B6229" s="43" t="str">
        <f t="shared" si="939"/>
        <v/>
      </c>
      <c r="C6229" s="44" t="e">
        <f t="shared" si="940"/>
        <v>#VALUE!</v>
      </c>
      <c r="D6229" s="44" t="e">
        <f t="shared" si="941"/>
        <v>#VALUE!</v>
      </c>
      <c r="E6229" s="38">
        <f>'.CSV Keysight'!C6285</f>
        <v>0</v>
      </c>
      <c r="F6229" s="38">
        <f>'.CSV Keysight'!D6285</f>
        <v>0</v>
      </c>
      <c r="G6229" s="38">
        <f>'.CSV Keysight'!E6285</f>
        <v>0</v>
      </c>
      <c r="I6229" s="20">
        <v>6226</v>
      </c>
      <c r="J6229" s="29">
        <f t="shared" si="946"/>
        <v>55125</v>
      </c>
      <c r="K6229" s="38" t="e">
        <f t="shared" si="942"/>
        <v>#N/A</v>
      </c>
      <c r="L6229" s="38" t="e">
        <f t="shared" si="943"/>
        <v>#N/A</v>
      </c>
      <c r="M6229" s="38" t="e">
        <f t="shared" si="944"/>
        <v>#N/A</v>
      </c>
      <c r="O6229" s="46" t="e">
        <f t="shared" si="945"/>
        <v>#N/A</v>
      </c>
      <c r="P6229" s="46" t="e">
        <f t="shared" si="945"/>
        <v>#N/A</v>
      </c>
      <c r="Q6229" s="46" t="e">
        <f t="shared" si="945"/>
        <v>#N/A</v>
      </c>
    </row>
    <row r="6230">
      <c r="A6230" s="43">
        <f>'.CSV Keysight'!A6286</f>
        <v>0</v>
      </c>
      <c r="B6230" s="43" t="str">
        <f t="shared" si="939"/>
        <v/>
      </c>
      <c r="C6230" s="44" t="e">
        <f t="shared" si="940"/>
        <v>#VALUE!</v>
      </c>
      <c r="D6230" s="44" t="e">
        <f t="shared" si="941"/>
        <v>#VALUE!</v>
      </c>
      <c r="E6230" s="38">
        <f>'.CSV Keysight'!C6286</f>
        <v>0</v>
      </c>
      <c r="F6230" s="38">
        <f>'.CSV Keysight'!D6286</f>
        <v>0</v>
      </c>
      <c r="G6230" s="38">
        <f>'.CSV Keysight'!E6286</f>
        <v>0</v>
      </c>
      <c r="I6230" s="20">
        <v>6227</v>
      </c>
      <c r="J6230" s="29">
        <f t="shared" si="946"/>
        <v>55126</v>
      </c>
      <c r="K6230" s="38" t="e">
        <f t="shared" si="942"/>
        <v>#N/A</v>
      </c>
      <c r="L6230" s="38" t="e">
        <f t="shared" si="943"/>
        <v>#N/A</v>
      </c>
      <c r="M6230" s="38" t="e">
        <f t="shared" si="944"/>
        <v>#N/A</v>
      </c>
      <c r="O6230" s="46" t="e">
        <f t="shared" si="945"/>
        <v>#N/A</v>
      </c>
      <c r="P6230" s="46" t="e">
        <f t="shared" si="945"/>
        <v>#N/A</v>
      </c>
      <c r="Q6230" s="46" t="e">
        <f t="shared" si="945"/>
        <v>#N/A</v>
      </c>
    </row>
    <row r="6231">
      <c r="A6231" s="43">
        <f>'.CSV Keysight'!A6287</f>
        <v>0</v>
      </c>
      <c r="B6231" s="43" t="str">
        <f t="shared" si="939"/>
        <v/>
      </c>
      <c r="C6231" s="44" t="e">
        <f t="shared" si="940"/>
        <v>#VALUE!</v>
      </c>
      <c r="D6231" s="44" t="e">
        <f t="shared" si="941"/>
        <v>#VALUE!</v>
      </c>
      <c r="E6231" s="38">
        <f>'.CSV Keysight'!C6287</f>
        <v>0</v>
      </c>
      <c r="F6231" s="38">
        <f>'.CSV Keysight'!D6287</f>
        <v>0</v>
      </c>
      <c r="G6231" s="38">
        <f>'.CSV Keysight'!E6287</f>
        <v>0</v>
      </c>
      <c r="I6231" s="20">
        <v>6228</v>
      </c>
      <c r="J6231" s="29">
        <f t="shared" si="946"/>
        <v>55127</v>
      </c>
      <c r="K6231" s="38" t="e">
        <f t="shared" si="942"/>
        <v>#N/A</v>
      </c>
      <c r="L6231" s="38" t="e">
        <f t="shared" si="943"/>
        <v>#N/A</v>
      </c>
      <c r="M6231" s="38" t="e">
        <f t="shared" si="944"/>
        <v>#N/A</v>
      </c>
      <c r="O6231" s="46" t="e">
        <f t="shared" si="945"/>
        <v>#N/A</v>
      </c>
      <c r="P6231" s="46" t="e">
        <f t="shared" si="945"/>
        <v>#N/A</v>
      </c>
      <c r="Q6231" s="46" t="e">
        <f t="shared" si="945"/>
        <v>#N/A</v>
      </c>
    </row>
    <row r="6232">
      <c r="A6232" s="43">
        <f>'.CSV Keysight'!A6288</f>
        <v>0</v>
      </c>
      <c r="B6232" s="43" t="str">
        <f t="shared" si="939"/>
        <v/>
      </c>
      <c r="C6232" s="44" t="e">
        <f t="shared" si="940"/>
        <v>#VALUE!</v>
      </c>
      <c r="D6232" s="44" t="e">
        <f t="shared" si="941"/>
        <v>#VALUE!</v>
      </c>
      <c r="E6232" s="38">
        <f>'.CSV Keysight'!C6288</f>
        <v>0</v>
      </c>
      <c r="F6232" s="38">
        <f>'.CSV Keysight'!D6288</f>
        <v>0</v>
      </c>
      <c r="G6232" s="38">
        <f>'.CSV Keysight'!E6288</f>
        <v>0</v>
      </c>
      <c r="I6232" s="20">
        <v>6229</v>
      </c>
      <c r="J6232" s="29">
        <f t="shared" si="946"/>
        <v>55128</v>
      </c>
      <c r="K6232" s="38" t="e">
        <f t="shared" si="942"/>
        <v>#N/A</v>
      </c>
      <c r="L6232" s="38" t="e">
        <f t="shared" si="943"/>
        <v>#N/A</v>
      </c>
      <c r="M6232" s="38" t="e">
        <f t="shared" si="944"/>
        <v>#N/A</v>
      </c>
      <c r="O6232" s="46" t="e">
        <f t="shared" si="945"/>
        <v>#N/A</v>
      </c>
      <c r="P6232" s="46" t="e">
        <f t="shared" si="945"/>
        <v>#N/A</v>
      </c>
      <c r="Q6232" s="46" t="e">
        <f t="shared" si="945"/>
        <v>#N/A</v>
      </c>
    </row>
    <row r="6233">
      <c r="A6233" s="43">
        <f>'.CSV Keysight'!A6289</f>
        <v>0</v>
      </c>
      <c r="B6233" s="43" t="str">
        <f t="shared" si="939"/>
        <v/>
      </c>
      <c r="C6233" s="44" t="e">
        <f t="shared" si="940"/>
        <v>#VALUE!</v>
      </c>
      <c r="D6233" s="44" t="e">
        <f t="shared" si="941"/>
        <v>#VALUE!</v>
      </c>
      <c r="E6233" s="38">
        <f>'.CSV Keysight'!C6289</f>
        <v>0</v>
      </c>
      <c r="F6233" s="38">
        <f>'.CSV Keysight'!D6289</f>
        <v>0</v>
      </c>
      <c r="G6233" s="38">
        <f>'.CSV Keysight'!E6289</f>
        <v>0</v>
      </c>
      <c r="I6233" s="20">
        <v>6230</v>
      </c>
      <c r="J6233" s="29">
        <f t="shared" si="946"/>
        <v>55129</v>
      </c>
      <c r="K6233" s="38" t="e">
        <f t="shared" si="942"/>
        <v>#N/A</v>
      </c>
      <c r="L6233" s="38" t="e">
        <f t="shared" si="943"/>
        <v>#N/A</v>
      </c>
      <c r="M6233" s="38" t="e">
        <f t="shared" si="944"/>
        <v>#N/A</v>
      </c>
      <c r="O6233" s="46" t="e">
        <f t="shared" si="945"/>
        <v>#N/A</v>
      </c>
      <c r="P6233" s="46" t="e">
        <f t="shared" si="945"/>
        <v>#N/A</v>
      </c>
      <c r="Q6233" s="46" t="e">
        <f t="shared" si="945"/>
        <v>#N/A</v>
      </c>
    </row>
    <row r="6234">
      <c r="A6234" s="43">
        <f>'.CSV Keysight'!A6290</f>
        <v>0</v>
      </c>
      <c r="B6234" s="43" t="str">
        <f t="shared" si="939"/>
        <v/>
      </c>
      <c r="C6234" s="44" t="e">
        <f t="shared" si="940"/>
        <v>#VALUE!</v>
      </c>
      <c r="D6234" s="44" t="e">
        <f t="shared" si="941"/>
        <v>#VALUE!</v>
      </c>
      <c r="E6234" s="38">
        <f>'.CSV Keysight'!C6290</f>
        <v>0</v>
      </c>
      <c r="F6234" s="38">
        <f>'.CSV Keysight'!D6290</f>
        <v>0</v>
      </c>
      <c r="G6234" s="38">
        <f>'.CSV Keysight'!E6290</f>
        <v>0</v>
      </c>
      <c r="I6234" s="20">
        <v>6231</v>
      </c>
      <c r="J6234" s="29">
        <f t="shared" si="946"/>
        <v>55130</v>
      </c>
      <c r="K6234" s="38" t="e">
        <f t="shared" si="942"/>
        <v>#N/A</v>
      </c>
      <c r="L6234" s="38" t="e">
        <f t="shared" si="943"/>
        <v>#N/A</v>
      </c>
      <c r="M6234" s="38" t="e">
        <f t="shared" si="944"/>
        <v>#N/A</v>
      </c>
      <c r="O6234" s="46" t="e">
        <f t="shared" si="945"/>
        <v>#N/A</v>
      </c>
      <c r="P6234" s="46" t="e">
        <f t="shared" si="945"/>
        <v>#N/A</v>
      </c>
      <c r="Q6234" s="46" t="e">
        <f t="shared" si="945"/>
        <v>#N/A</v>
      </c>
    </row>
    <row r="6235">
      <c r="A6235" s="43">
        <f>'.CSV Keysight'!A6291</f>
        <v>0</v>
      </c>
      <c r="B6235" s="43" t="str">
        <f t="shared" si="939"/>
        <v/>
      </c>
      <c r="C6235" s="44" t="e">
        <f t="shared" si="940"/>
        <v>#VALUE!</v>
      </c>
      <c r="D6235" s="44" t="e">
        <f t="shared" si="941"/>
        <v>#VALUE!</v>
      </c>
      <c r="E6235" s="38">
        <f>'.CSV Keysight'!C6291</f>
        <v>0</v>
      </c>
      <c r="F6235" s="38">
        <f>'.CSV Keysight'!D6291</f>
        <v>0</v>
      </c>
      <c r="G6235" s="38">
        <f>'.CSV Keysight'!E6291</f>
        <v>0</v>
      </c>
      <c r="I6235" s="20">
        <v>6232</v>
      </c>
      <c r="J6235" s="29">
        <f t="shared" si="946"/>
        <v>55131</v>
      </c>
      <c r="K6235" s="38" t="e">
        <f t="shared" si="942"/>
        <v>#N/A</v>
      </c>
      <c r="L6235" s="38" t="e">
        <f t="shared" si="943"/>
        <v>#N/A</v>
      </c>
      <c r="M6235" s="38" t="e">
        <f t="shared" si="944"/>
        <v>#N/A</v>
      </c>
      <c r="O6235" s="46" t="e">
        <f t="shared" si="945"/>
        <v>#N/A</v>
      </c>
      <c r="P6235" s="46" t="e">
        <f t="shared" si="945"/>
        <v>#N/A</v>
      </c>
      <c r="Q6235" s="46" t="e">
        <f t="shared" si="945"/>
        <v>#N/A</v>
      </c>
    </row>
    <row r="6236">
      <c r="A6236" s="43">
        <f>'.CSV Keysight'!A6292</f>
        <v>0</v>
      </c>
      <c r="B6236" s="43" t="str">
        <f t="shared" si="939"/>
        <v/>
      </c>
      <c r="C6236" s="44" t="e">
        <f t="shared" si="940"/>
        <v>#VALUE!</v>
      </c>
      <c r="D6236" s="44" t="e">
        <f t="shared" si="941"/>
        <v>#VALUE!</v>
      </c>
      <c r="E6236" s="38">
        <f>'.CSV Keysight'!C6292</f>
        <v>0</v>
      </c>
      <c r="F6236" s="38">
        <f>'.CSV Keysight'!D6292</f>
        <v>0</v>
      </c>
      <c r="G6236" s="38">
        <f>'.CSV Keysight'!E6292</f>
        <v>0</v>
      </c>
      <c r="I6236" s="20">
        <v>6233</v>
      </c>
      <c r="J6236" s="29">
        <f t="shared" si="946"/>
        <v>55132</v>
      </c>
      <c r="K6236" s="38" t="e">
        <f t="shared" si="942"/>
        <v>#N/A</v>
      </c>
      <c r="L6236" s="38" t="e">
        <f t="shared" si="943"/>
        <v>#N/A</v>
      </c>
      <c r="M6236" s="38" t="e">
        <f t="shared" si="944"/>
        <v>#N/A</v>
      </c>
      <c r="O6236" s="46" t="e">
        <f t="shared" si="945"/>
        <v>#N/A</v>
      </c>
      <c r="P6236" s="46" t="e">
        <f t="shared" si="945"/>
        <v>#N/A</v>
      </c>
      <c r="Q6236" s="46" t="e">
        <f t="shared" si="945"/>
        <v>#N/A</v>
      </c>
    </row>
    <row r="6237">
      <c r="A6237" s="43">
        <f>'.CSV Keysight'!A6293</f>
        <v>0</v>
      </c>
      <c r="B6237" s="43" t="str">
        <f t="shared" si="939"/>
        <v/>
      </c>
      <c r="C6237" s="44" t="e">
        <f t="shared" si="940"/>
        <v>#VALUE!</v>
      </c>
      <c r="D6237" s="44" t="e">
        <f t="shared" si="941"/>
        <v>#VALUE!</v>
      </c>
      <c r="E6237" s="38">
        <f>'.CSV Keysight'!C6293</f>
        <v>0</v>
      </c>
      <c r="F6237" s="38">
        <f>'.CSV Keysight'!D6293</f>
        <v>0</v>
      </c>
      <c r="G6237" s="38">
        <f>'.CSV Keysight'!E6293</f>
        <v>0</v>
      </c>
      <c r="I6237" s="20">
        <v>6234</v>
      </c>
      <c r="J6237" s="29">
        <f t="shared" si="946"/>
        <v>55133</v>
      </c>
      <c r="K6237" s="38" t="e">
        <f t="shared" si="942"/>
        <v>#N/A</v>
      </c>
      <c r="L6237" s="38" t="e">
        <f t="shared" si="943"/>
        <v>#N/A</v>
      </c>
      <c r="M6237" s="38" t="e">
        <f t="shared" si="944"/>
        <v>#N/A</v>
      </c>
      <c r="O6237" s="46" t="e">
        <f t="shared" si="945"/>
        <v>#N/A</v>
      </c>
      <c r="P6237" s="46" t="e">
        <f t="shared" si="945"/>
        <v>#N/A</v>
      </c>
      <c r="Q6237" s="46" t="e">
        <f t="shared" si="945"/>
        <v>#N/A</v>
      </c>
    </row>
    <row r="6238">
      <c r="A6238" s="43">
        <f>'.CSV Keysight'!A6294</f>
        <v>0</v>
      </c>
      <c r="B6238" s="43" t="str">
        <f t="shared" si="939"/>
        <v/>
      </c>
      <c r="C6238" s="44" t="e">
        <f t="shared" si="940"/>
        <v>#VALUE!</v>
      </c>
      <c r="D6238" s="44" t="e">
        <f t="shared" si="941"/>
        <v>#VALUE!</v>
      </c>
      <c r="E6238" s="38">
        <f>'.CSV Keysight'!C6294</f>
        <v>0</v>
      </c>
      <c r="F6238" s="38">
        <f>'.CSV Keysight'!D6294</f>
        <v>0</v>
      </c>
      <c r="G6238" s="38">
        <f>'.CSV Keysight'!E6294</f>
        <v>0</v>
      </c>
      <c r="I6238" s="20">
        <v>6235</v>
      </c>
      <c r="J6238" s="29">
        <f t="shared" si="946"/>
        <v>55134</v>
      </c>
      <c r="K6238" s="38" t="e">
        <f t="shared" si="942"/>
        <v>#N/A</v>
      </c>
      <c r="L6238" s="38" t="e">
        <f t="shared" si="943"/>
        <v>#N/A</v>
      </c>
      <c r="M6238" s="38" t="e">
        <f t="shared" si="944"/>
        <v>#N/A</v>
      </c>
      <c r="O6238" s="46" t="e">
        <f t="shared" si="945"/>
        <v>#N/A</v>
      </c>
      <c r="P6238" s="46" t="e">
        <f t="shared" si="945"/>
        <v>#N/A</v>
      </c>
      <c r="Q6238" s="46" t="e">
        <f t="shared" si="945"/>
        <v>#N/A</v>
      </c>
    </row>
    <row r="6239">
      <c r="A6239" s="43">
        <f>'.CSV Keysight'!A6295</f>
        <v>0</v>
      </c>
      <c r="B6239" s="43" t="str">
        <f t="shared" si="939"/>
        <v/>
      </c>
      <c r="C6239" s="44" t="e">
        <f t="shared" si="940"/>
        <v>#VALUE!</v>
      </c>
      <c r="D6239" s="44" t="e">
        <f t="shared" si="941"/>
        <v>#VALUE!</v>
      </c>
      <c r="E6239" s="38">
        <f>'.CSV Keysight'!C6295</f>
        <v>0</v>
      </c>
      <c r="F6239" s="38">
        <f>'.CSV Keysight'!D6295</f>
        <v>0</v>
      </c>
      <c r="G6239" s="38">
        <f>'.CSV Keysight'!E6295</f>
        <v>0</v>
      </c>
      <c r="I6239" s="20">
        <v>6236</v>
      </c>
      <c r="J6239" s="29">
        <f t="shared" si="946"/>
        <v>55135</v>
      </c>
      <c r="K6239" s="38" t="e">
        <f t="shared" si="942"/>
        <v>#N/A</v>
      </c>
      <c r="L6239" s="38" t="e">
        <f t="shared" si="943"/>
        <v>#N/A</v>
      </c>
      <c r="M6239" s="38" t="e">
        <f t="shared" si="944"/>
        <v>#N/A</v>
      </c>
      <c r="O6239" s="46" t="e">
        <f t="shared" si="945"/>
        <v>#N/A</v>
      </c>
      <c r="P6239" s="46" t="e">
        <f t="shared" si="945"/>
        <v>#N/A</v>
      </c>
      <c r="Q6239" s="46" t="e">
        <f t="shared" si="945"/>
        <v>#N/A</v>
      </c>
    </row>
    <row r="6240">
      <c r="A6240" s="43">
        <f>'.CSV Keysight'!A6296</f>
        <v>0</v>
      </c>
      <c r="B6240" s="43" t="str">
        <f t="shared" si="939"/>
        <v/>
      </c>
      <c r="C6240" s="44" t="e">
        <f t="shared" si="940"/>
        <v>#VALUE!</v>
      </c>
      <c r="D6240" s="44" t="e">
        <f t="shared" si="941"/>
        <v>#VALUE!</v>
      </c>
      <c r="E6240" s="38">
        <f>'.CSV Keysight'!C6296</f>
        <v>0</v>
      </c>
      <c r="F6240" s="38">
        <f>'.CSV Keysight'!D6296</f>
        <v>0</v>
      </c>
      <c r="G6240" s="38">
        <f>'.CSV Keysight'!E6296</f>
        <v>0</v>
      </c>
      <c r="I6240" s="20">
        <v>6237</v>
      </c>
      <c r="J6240" s="29">
        <f t="shared" si="946"/>
        <v>55136</v>
      </c>
      <c r="K6240" s="38" t="e">
        <f t="shared" si="942"/>
        <v>#N/A</v>
      </c>
      <c r="L6240" s="38" t="e">
        <f t="shared" si="943"/>
        <v>#N/A</v>
      </c>
      <c r="M6240" s="38" t="e">
        <f t="shared" si="944"/>
        <v>#N/A</v>
      </c>
      <c r="O6240" s="46" t="e">
        <f t="shared" si="945"/>
        <v>#N/A</v>
      </c>
      <c r="P6240" s="46" t="e">
        <f t="shared" si="945"/>
        <v>#N/A</v>
      </c>
      <c r="Q6240" s="46" t="e">
        <f t="shared" si="945"/>
        <v>#N/A</v>
      </c>
    </row>
    <row r="6241">
      <c r="A6241" s="43">
        <f>'.CSV Keysight'!A6297</f>
        <v>0</v>
      </c>
      <c r="B6241" s="43" t="str">
        <f t="shared" si="939"/>
        <v/>
      </c>
      <c r="C6241" s="44" t="e">
        <f t="shared" si="940"/>
        <v>#VALUE!</v>
      </c>
      <c r="D6241" s="44" t="e">
        <f t="shared" si="941"/>
        <v>#VALUE!</v>
      </c>
      <c r="E6241" s="38">
        <f>'.CSV Keysight'!C6297</f>
        <v>0</v>
      </c>
      <c r="F6241" s="38">
        <f>'.CSV Keysight'!D6297</f>
        <v>0</v>
      </c>
      <c r="G6241" s="38">
        <f>'.CSV Keysight'!E6297</f>
        <v>0</v>
      </c>
      <c r="I6241" s="20">
        <v>6238</v>
      </c>
      <c r="J6241" s="29">
        <f t="shared" si="946"/>
        <v>55137</v>
      </c>
      <c r="K6241" s="38" t="e">
        <f t="shared" si="942"/>
        <v>#N/A</v>
      </c>
      <c r="L6241" s="38" t="e">
        <f t="shared" si="943"/>
        <v>#N/A</v>
      </c>
      <c r="M6241" s="38" t="e">
        <f t="shared" si="944"/>
        <v>#N/A</v>
      </c>
      <c r="O6241" s="46" t="e">
        <f t="shared" si="945"/>
        <v>#N/A</v>
      </c>
      <c r="P6241" s="46" t="e">
        <f t="shared" si="945"/>
        <v>#N/A</v>
      </c>
      <c r="Q6241" s="46" t="e">
        <f t="shared" si="945"/>
        <v>#N/A</v>
      </c>
    </row>
    <row r="6242">
      <c r="A6242" s="43">
        <f>'.CSV Keysight'!A6298</f>
        <v>0</v>
      </c>
      <c r="B6242" s="43" t="str">
        <f t="shared" si="939"/>
        <v/>
      </c>
      <c r="C6242" s="44" t="e">
        <f t="shared" si="940"/>
        <v>#VALUE!</v>
      </c>
      <c r="D6242" s="44" t="e">
        <f t="shared" si="941"/>
        <v>#VALUE!</v>
      </c>
      <c r="E6242" s="38">
        <f>'.CSV Keysight'!C6298</f>
        <v>0</v>
      </c>
      <c r="F6242" s="38">
        <f>'.CSV Keysight'!D6298</f>
        <v>0</v>
      </c>
      <c r="G6242" s="38">
        <f>'.CSV Keysight'!E6298</f>
        <v>0</v>
      </c>
      <c r="I6242" s="20">
        <v>6239</v>
      </c>
      <c r="J6242" s="29">
        <f t="shared" si="946"/>
        <v>55138</v>
      </c>
      <c r="K6242" s="38" t="e">
        <f t="shared" si="942"/>
        <v>#N/A</v>
      </c>
      <c r="L6242" s="38" t="e">
        <f t="shared" si="943"/>
        <v>#N/A</v>
      </c>
      <c r="M6242" s="38" t="e">
        <f t="shared" si="944"/>
        <v>#N/A</v>
      </c>
      <c r="O6242" s="46" t="e">
        <f t="shared" si="945"/>
        <v>#N/A</v>
      </c>
      <c r="P6242" s="46" t="e">
        <f t="shared" si="945"/>
        <v>#N/A</v>
      </c>
      <c r="Q6242" s="46" t="e">
        <f t="shared" si="945"/>
        <v>#N/A</v>
      </c>
    </row>
    <row r="6243">
      <c r="A6243" s="43">
        <f>'.CSV Keysight'!A6299</f>
        <v>0</v>
      </c>
      <c r="B6243" s="43" t="str">
        <f t="shared" si="939"/>
        <v/>
      </c>
      <c r="C6243" s="44" t="e">
        <f t="shared" si="940"/>
        <v>#VALUE!</v>
      </c>
      <c r="D6243" s="44" t="e">
        <f t="shared" si="941"/>
        <v>#VALUE!</v>
      </c>
      <c r="E6243" s="38">
        <f>'.CSV Keysight'!C6299</f>
        <v>0</v>
      </c>
      <c r="F6243" s="38">
        <f>'.CSV Keysight'!D6299</f>
        <v>0</v>
      </c>
      <c r="G6243" s="38">
        <f>'.CSV Keysight'!E6299</f>
        <v>0</v>
      </c>
      <c r="I6243" s="20">
        <v>6240</v>
      </c>
      <c r="J6243" s="29">
        <f t="shared" si="946"/>
        <v>55139</v>
      </c>
      <c r="K6243" s="38" t="e">
        <f t="shared" si="942"/>
        <v>#N/A</v>
      </c>
      <c r="L6243" s="38" t="e">
        <f t="shared" si="943"/>
        <v>#N/A</v>
      </c>
      <c r="M6243" s="38" t="e">
        <f t="shared" si="944"/>
        <v>#N/A</v>
      </c>
      <c r="O6243" s="46" t="e">
        <f t="shared" si="945"/>
        <v>#N/A</v>
      </c>
      <c r="P6243" s="46" t="e">
        <f t="shared" si="945"/>
        <v>#N/A</v>
      </c>
      <c r="Q6243" s="46" t="e">
        <f t="shared" si="945"/>
        <v>#N/A</v>
      </c>
    </row>
    <row r="6244">
      <c r="A6244" s="43">
        <f>'.CSV Keysight'!A6300</f>
        <v>0</v>
      </c>
      <c r="B6244" s="43" t="str">
        <f t="shared" si="939"/>
        <v/>
      </c>
      <c r="C6244" s="44" t="e">
        <f t="shared" si="940"/>
        <v>#VALUE!</v>
      </c>
      <c r="D6244" s="44" t="e">
        <f t="shared" si="941"/>
        <v>#VALUE!</v>
      </c>
      <c r="E6244" s="38">
        <f>'.CSV Keysight'!C6300</f>
        <v>0</v>
      </c>
      <c r="F6244" s="38">
        <f>'.CSV Keysight'!D6300</f>
        <v>0</v>
      </c>
      <c r="G6244" s="38">
        <f>'.CSV Keysight'!E6300</f>
        <v>0</v>
      </c>
      <c r="I6244" s="20">
        <v>6241</v>
      </c>
      <c r="J6244" s="29">
        <f t="shared" si="946"/>
        <v>55140</v>
      </c>
      <c r="K6244" s="38" t="e">
        <f t="shared" si="942"/>
        <v>#N/A</v>
      </c>
      <c r="L6244" s="38" t="e">
        <f t="shared" si="943"/>
        <v>#N/A</v>
      </c>
      <c r="M6244" s="38" t="e">
        <f t="shared" si="944"/>
        <v>#N/A</v>
      </c>
      <c r="O6244" s="46" t="e">
        <f t="shared" si="945"/>
        <v>#N/A</v>
      </c>
      <c r="P6244" s="46" t="e">
        <f t="shared" si="945"/>
        <v>#N/A</v>
      </c>
      <c r="Q6244" s="46" t="e">
        <f t="shared" si="945"/>
        <v>#N/A</v>
      </c>
    </row>
    <row r="6245">
      <c r="A6245" s="43">
        <f>'.CSV Keysight'!A6301</f>
        <v>0</v>
      </c>
      <c r="B6245" s="43" t="str">
        <f t="shared" si="939"/>
        <v/>
      </c>
      <c r="C6245" s="44" t="e">
        <f t="shared" si="940"/>
        <v>#VALUE!</v>
      </c>
      <c r="D6245" s="44" t="e">
        <f t="shared" si="941"/>
        <v>#VALUE!</v>
      </c>
      <c r="E6245" s="38">
        <f>'.CSV Keysight'!C6301</f>
        <v>0</v>
      </c>
      <c r="F6245" s="38">
        <f>'.CSV Keysight'!D6301</f>
        <v>0</v>
      </c>
      <c r="G6245" s="38">
        <f>'.CSV Keysight'!E6301</f>
        <v>0</v>
      </c>
      <c r="I6245" s="20">
        <v>6242</v>
      </c>
      <c r="J6245" s="29">
        <f t="shared" si="946"/>
        <v>55141</v>
      </c>
      <c r="K6245" s="38" t="e">
        <f t="shared" si="942"/>
        <v>#N/A</v>
      </c>
      <c r="L6245" s="38" t="e">
        <f t="shared" si="943"/>
        <v>#N/A</v>
      </c>
      <c r="M6245" s="38" t="e">
        <f t="shared" si="944"/>
        <v>#N/A</v>
      </c>
      <c r="O6245" s="46" t="e">
        <f t="shared" si="945"/>
        <v>#N/A</v>
      </c>
      <c r="P6245" s="46" t="e">
        <f t="shared" si="945"/>
        <v>#N/A</v>
      </c>
      <c r="Q6245" s="46" t="e">
        <f t="shared" si="945"/>
        <v>#N/A</v>
      </c>
    </row>
    <row r="6246">
      <c r="A6246" s="43">
        <f>'.CSV Keysight'!A6302</f>
        <v>0</v>
      </c>
      <c r="B6246" s="43" t="str">
        <f t="shared" si="939"/>
        <v/>
      </c>
      <c r="C6246" s="44" t="e">
        <f t="shared" si="940"/>
        <v>#VALUE!</v>
      </c>
      <c r="D6246" s="44" t="e">
        <f t="shared" si="941"/>
        <v>#VALUE!</v>
      </c>
      <c r="E6246" s="38">
        <f>'.CSV Keysight'!C6302</f>
        <v>0</v>
      </c>
      <c r="F6246" s="38">
        <f>'.CSV Keysight'!D6302</f>
        <v>0</v>
      </c>
      <c r="G6246" s="38">
        <f>'.CSV Keysight'!E6302</f>
        <v>0</v>
      </c>
      <c r="I6246" s="20">
        <v>6243</v>
      </c>
      <c r="J6246" s="29">
        <f t="shared" si="946"/>
        <v>55142</v>
      </c>
      <c r="K6246" s="38" t="e">
        <f t="shared" si="942"/>
        <v>#N/A</v>
      </c>
      <c r="L6246" s="38" t="e">
        <f t="shared" si="943"/>
        <v>#N/A</v>
      </c>
      <c r="M6246" s="38" t="e">
        <f t="shared" si="944"/>
        <v>#N/A</v>
      </c>
      <c r="O6246" s="46" t="e">
        <f t="shared" si="945"/>
        <v>#N/A</v>
      </c>
      <c r="P6246" s="46" t="e">
        <f t="shared" si="945"/>
        <v>#N/A</v>
      </c>
      <c r="Q6246" s="46" t="e">
        <f t="shared" si="945"/>
        <v>#N/A</v>
      </c>
    </row>
    <row r="6247">
      <c r="A6247" s="43">
        <f>'.CSV Keysight'!A6303</f>
        <v>0</v>
      </c>
      <c r="B6247" s="43" t="str">
        <f t="shared" si="939"/>
        <v/>
      </c>
      <c r="C6247" s="44" t="e">
        <f t="shared" si="940"/>
        <v>#VALUE!</v>
      </c>
      <c r="D6247" s="44" t="e">
        <f t="shared" si="941"/>
        <v>#VALUE!</v>
      </c>
      <c r="E6247" s="38">
        <f>'.CSV Keysight'!C6303</f>
        <v>0</v>
      </c>
      <c r="F6247" s="38">
        <f>'.CSV Keysight'!D6303</f>
        <v>0</v>
      </c>
      <c r="G6247" s="38">
        <f>'.CSV Keysight'!E6303</f>
        <v>0</v>
      </c>
      <c r="I6247" s="20">
        <v>6244</v>
      </c>
      <c r="J6247" s="29">
        <f t="shared" si="946"/>
        <v>55143</v>
      </c>
      <c r="K6247" s="38" t="e">
        <f t="shared" si="942"/>
        <v>#N/A</v>
      </c>
      <c r="L6247" s="38" t="e">
        <f t="shared" si="943"/>
        <v>#N/A</v>
      </c>
      <c r="M6247" s="38" t="e">
        <f t="shared" si="944"/>
        <v>#N/A</v>
      </c>
      <c r="O6247" s="46" t="e">
        <f t="shared" si="945"/>
        <v>#N/A</v>
      </c>
      <c r="P6247" s="46" t="e">
        <f t="shared" si="945"/>
        <v>#N/A</v>
      </c>
      <c r="Q6247" s="46" t="e">
        <f t="shared" si="945"/>
        <v>#N/A</v>
      </c>
    </row>
    <row r="6248">
      <c r="A6248" s="43">
        <f>'.CSV Keysight'!A6304</f>
        <v>0</v>
      </c>
      <c r="B6248" s="43" t="str">
        <f t="shared" si="939"/>
        <v/>
      </c>
      <c r="C6248" s="44" t="e">
        <f t="shared" si="940"/>
        <v>#VALUE!</v>
      </c>
      <c r="D6248" s="44" t="e">
        <f t="shared" si="941"/>
        <v>#VALUE!</v>
      </c>
      <c r="E6248" s="38">
        <f>'.CSV Keysight'!C6304</f>
        <v>0</v>
      </c>
      <c r="F6248" s="38">
        <f>'.CSV Keysight'!D6304</f>
        <v>0</v>
      </c>
      <c r="G6248" s="38">
        <f>'.CSV Keysight'!E6304</f>
        <v>0</v>
      </c>
      <c r="I6248" s="20">
        <v>6245</v>
      </c>
      <c r="J6248" s="29">
        <f t="shared" si="946"/>
        <v>55144</v>
      </c>
      <c r="K6248" s="38" t="e">
        <f t="shared" si="942"/>
        <v>#N/A</v>
      </c>
      <c r="L6248" s="38" t="e">
        <f t="shared" si="943"/>
        <v>#N/A</v>
      </c>
      <c r="M6248" s="38" t="e">
        <f t="shared" si="944"/>
        <v>#N/A</v>
      </c>
      <c r="O6248" s="46" t="e">
        <f t="shared" si="945"/>
        <v>#N/A</v>
      </c>
      <c r="P6248" s="46" t="e">
        <f t="shared" si="945"/>
        <v>#N/A</v>
      </c>
      <c r="Q6248" s="46" t="e">
        <f t="shared" si="945"/>
        <v>#N/A</v>
      </c>
    </row>
    <row r="6249">
      <c r="A6249" s="43">
        <f>'.CSV Keysight'!A6305</f>
        <v>0</v>
      </c>
      <c r="B6249" s="43" t="str">
        <f t="shared" si="939"/>
        <v/>
      </c>
      <c r="C6249" s="44" t="e">
        <f t="shared" si="940"/>
        <v>#VALUE!</v>
      </c>
      <c r="D6249" s="44" t="e">
        <f t="shared" si="941"/>
        <v>#VALUE!</v>
      </c>
      <c r="E6249" s="38">
        <f>'.CSV Keysight'!C6305</f>
        <v>0</v>
      </c>
      <c r="F6249" s="38">
        <f>'.CSV Keysight'!D6305</f>
        <v>0</v>
      </c>
      <c r="G6249" s="38">
        <f>'.CSV Keysight'!E6305</f>
        <v>0</v>
      </c>
      <c r="I6249" s="20">
        <v>6246</v>
      </c>
      <c r="J6249" s="29">
        <f t="shared" si="946"/>
        <v>55145</v>
      </c>
      <c r="K6249" s="38" t="e">
        <f t="shared" si="942"/>
        <v>#N/A</v>
      </c>
      <c r="L6249" s="38" t="e">
        <f t="shared" si="943"/>
        <v>#N/A</v>
      </c>
      <c r="M6249" s="38" t="e">
        <f t="shared" si="944"/>
        <v>#N/A</v>
      </c>
      <c r="O6249" s="46" t="e">
        <f t="shared" si="945"/>
        <v>#N/A</v>
      </c>
      <c r="P6249" s="46" t="e">
        <f t="shared" si="945"/>
        <v>#N/A</v>
      </c>
      <c r="Q6249" s="46" t="e">
        <f t="shared" si="945"/>
        <v>#N/A</v>
      </c>
    </row>
    <row r="6250">
      <c r="A6250" s="43">
        <f>'.CSV Keysight'!A6306</f>
        <v>0</v>
      </c>
      <c r="B6250" s="43" t="str">
        <f t="shared" si="939"/>
        <v/>
      </c>
      <c r="C6250" s="44" t="e">
        <f t="shared" si="940"/>
        <v>#VALUE!</v>
      </c>
      <c r="D6250" s="44" t="e">
        <f t="shared" si="941"/>
        <v>#VALUE!</v>
      </c>
      <c r="E6250" s="38">
        <f>'.CSV Keysight'!C6306</f>
        <v>0</v>
      </c>
      <c r="F6250" s="38">
        <f>'.CSV Keysight'!D6306</f>
        <v>0</v>
      </c>
      <c r="G6250" s="38">
        <f>'.CSV Keysight'!E6306</f>
        <v>0</v>
      </c>
      <c r="I6250" s="20">
        <v>6247</v>
      </c>
      <c r="J6250" s="29">
        <f t="shared" si="946"/>
        <v>55146</v>
      </c>
      <c r="K6250" s="38" t="e">
        <f t="shared" si="942"/>
        <v>#N/A</v>
      </c>
      <c r="L6250" s="38" t="e">
        <f t="shared" si="943"/>
        <v>#N/A</v>
      </c>
      <c r="M6250" s="38" t="e">
        <f t="shared" si="944"/>
        <v>#N/A</v>
      </c>
      <c r="O6250" s="46" t="e">
        <f t="shared" si="945"/>
        <v>#N/A</v>
      </c>
      <c r="P6250" s="46" t="e">
        <f t="shared" si="945"/>
        <v>#N/A</v>
      </c>
      <c r="Q6250" s="46" t="e">
        <f t="shared" si="945"/>
        <v>#N/A</v>
      </c>
    </row>
    <row r="6251">
      <c r="A6251" s="43">
        <f>'.CSV Keysight'!A6307</f>
        <v>0</v>
      </c>
      <c r="B6251" s="43" t="str">
        <f t="shared" si="939"/>
        <v/>
      </c>
      <c r="C6251" s="44" t="e">
        <f t="shared" si="940"/>
        <v>#VALUE!</v>
      </c>
      <c r="D6251" s="44" t="e">
        <f t="shared" si="941"/>
        <v>#VALUE!</v>
      </c>
      <c r="E6251" s="38">
        <f>'.CSV Keysight'!C6307</f>
        <v>0</v>
      </c>
      <c r="F6251" s="38">
        <f>'.CSV Keysight'!D6307</f>
        <v>0</v>
      </c>
      <c r="G6251" s="38">
        <f>'.CSV Keysight'!E6307</f>
        <v>0</v>
      </c>
      <c r="I6251" s="20">
        <v>6248</v>
      </c>
      <c r="J6251" s="29">
        <f t="shared" si="946"/>
        <v>55147</v>
      </c>
      <c r="K6251" s="38" t="e">
        <f t="shared" si="942"/>
        <v>#N/A</v>
      </c>
      <c r="L6251" s="38" t="e">
        <f t="shared" si="943"/>
        <v>#N/A</v>
      </c>
      <c r="M6251" s="38" t="e">
        <f t="shared" si="944"/>
        <v>#N/A</v>
      </c>
      <c r="O6251" s="46" t="e">
        <f t="shared" si="945"/>
        <v>#N/A</v>
      </c>
      <c r="P6251" s="46" t="e">
        <f t="shared" si="945"/>
        <v>#N/A</v>
      </c>
      <c r="Q6251" s="46" t="e">
        <f t="shared" si="945"/>
        <v>#N/A</v>
      </c>
    </row>
    <row r="6252">
      <c r="A6252" s="43">
        <f>'.CSV Keysight'!A6308</f>
        <v>0</v>
      </c>
      <c r="B6252" s="43" t="str">
        <f t="shared" si="939"/>
        <v/>
      </c>
      <c r="C6252" s="44" t="e">
        <f t="shared" si="940"/>
        <v>#VALUE!</v>
      </c>
      <c r="D6252" s="44" t="e">
        <f t="shared" si="941"/>
        <v>#VALUE!</v>
      </c>
      <c r="E6252" s="38">
        <f>'.CSV Keysight'!C6308</f>
        <v>0</v>
      </c>
      <c r="F6252" s="38">
        <f>'.CSV Keysight'!D6308</f>
        <v>0</v>
      </c>
      <c r="G6252" s="38">
        <f>'.CSV Keysight'!E6308</f>
        <v>0</v>
      </c>
      <c r="I6252" s="20">
        <v>6249</v>
      </c>
      <c r="J6252" s="29">
        <f t="shared" si="946"/>
        <v>55148</v>
      </c>
      <c r="K6252" s="38" t="e">
        <f t="shared" si="942"/>
        <v>#N/A</v>
      </c>
      <c r="L6252" s="38" t="e">
        <f t="shared" si="943"/>
        <v>#N/A</v>
      </c>
      <c r="M6252" s="38" t="e">
        <f t="shared" si="944"/>
        <v>#N/A</v>
      </c>
      <c r="O6252" s="46" t="e">
        <f t="shared" si="945"/>
        <v>#N/A</v>
      </c>
      <c r="P6252" s="46" t="e">
        <f t="shared" si="945"/>
        <v>#N/A</v>
      </c>
      <c r="Q6252" s="46" t="e">
        <f t="shared" si="945"/>
        <v>#N/A</v>
      </c>
    </row>
    <row r="6253">
      <c r="A6253" s="43">
        <f>'.CSV Keysight'!A6309</f>
        <v>0</v>
      </c>
      <c r="B6253" s="43" t="str">
        <f t="shared" si="939"/>
        <v/>
      </c>
      <c r="C6253" s="44" t="e">
        <f t="shared" si="940"/>
        <v>#VALUE!</v>
      </c>
      <c r="D6253" s="44" t="e">
        <f t="shared" si="941"/>
        <v>#VALUE!</v>
      </c>
      <c r="E6253" s="38">
        <f>'.CSV Keysight'!C6309</f>
        <v>0</v>
      </c>
      <c r="F6253" s="38">
        <f>'.CSV Keysight'!D6309</f>
        <v>0</v>
      </c>
      <c r="G6253" s="38">
        <f>'.CSV Keysight'!E6309</f>
        <v>0</v>
      </c>
      <c r="I6253" s="20">
        <v>6250</v>
      </c>
      <c r="J6253" s="29">
        <f t="shared" si="946"/>
        <v>55149</v>
      </c>
      <c r="K6253" s="38" t="e">
        <f t="shared" si="942"/>
        <v>#N/A</v>
      </c>
      <c r="L6253" s="38" t="e">
        <f t="shared" si="943"/>
        <v>#N/A</v>
      </c>
      <c r="M6253" s="38" t="e">
        <f t="shared" si="944"/>
        <v>#N/A</v>
      </c>
      <c r="O6253" s="46" t="e">
        <f t="shared" si="945"/>
        <v>#N/A</v>
      </c>
      <c r="P6253" s="46" t="e">
        <f t="shared" si="945"/>
        <v>#N/A</v>
      </c>
      <c r="Q6253" s="46" t="e">
        <f t="shared" si="945"/>
        <v>#N/A</v>
      </c>
    </row>
    <row r="6254">
      <c r="A6254" s="43">
        <f>'.CSV Keysight'!A6310</f>
        <v>0</v>
      </c>
      <c r="B6254" s="43" t="str">
        <f t="shared" si="939"/>
        <v/>
      </c>
      <c r="C6254" s="44" t="e">
        <f t="shared" si="940"/>
        <v>#VALUE!</v>
      </c>
      <c r="D6254" s="44" t="e">
        <f t="shared" si="941"/>
        <v>#VALUE!</v>
      </c>
      <c r="E6254" s="38">
        <f>'.CSV Keysight'!C6310</f>
        <v>0</v>
      </c>
      <c r="F6254" s="38">
        <f>'.CSV Keysight'!D6310</f>
        <v>0</v>
      </c>
      <c r="G6254" s="38">
        <f>'.CSV Keysight'!E6310</f>
        <v>0</v>
      </c>
      <c r="I6254" s="20">
        <v>6251</v>
      </c>
      <c r="J6254" s="29">
        <f t="shared" si="946"/>
        <v>55150</v>
      </c>
      <c r="K6254" s="38" t="e">
        <f t="shared" si="942"/>
        <v>#N/A</v>
      </c>
      <c r="L6254" s="38" t="e">
        <f t="shared" si="943"/>
        <v>#N/A</v>
      </c>
      <c r="M6254" s="38" t="e">
        <f t="shared" si="944"/>
        <v>#N/A</v>
      </c>
      <c r="O6254" s="46" t="e">
        <f t="shared" si="945"/>
        <v>#N/A</v>
      </c>
      <c r="P6254" s="46" t="e">
        <f t="shared" si="945"/>
        <v>#N/A</v>
      </c>
      <c r="Q6254" s="46" t="e">
        <f t="shared" si="945"/>
        <v>#N/A</v>
      </c>
    </row>
    <row r="6255">
      <c r="A6255" s="43">
        <f>'.CSV Keysight'!A6311</f>
        <v>0</v>
      </c>
      <c r="B6255" s="43" t="str">
        <f t="shared" si="939"/>
        <v/>
      </c>
      <c r="C6255" s="44" t="e">
        <f t="shared" si="940"/>
        <v>#VALUE!</v>
      </c>
      <c r="D6255" s="44" t="e">
        <f t="shared" si="941"/>
        <v>#VALUE!</v>
      </c>
      <c r="E6255" s="38">
        <f>'.CSV Keysight'!C6311</f>
        <v>0</v>
      </c>
      <c r="F6255" s="38">
        <f>'.CSV Keysight'!D6311</f>
        <v>0</v>
      </c>
      <c r="G6255" s="38">
        <f>'.CSV Keysight'!E6311</f>
        <v>0</v>
      </c>
      <c r="I6255" s="20">
        <v>6252</v>
      </c>
      <c r="J6255" s="29">
        <f t="shared" si="946"/>
        <v>55151</v>
      </c>
      <c r="K6255" s="38" t="e">
        <f t="shared" si="942"/>
        <v>#N/A</v>
      </c>
      <c r="L6255" s="38" t="e">
        <f t="shared" si="943"/>
        <v>#N/A</v>
      </c>
      <c r="M6255" s="38" t="e">
        <f t="shared" si="944"/>
        <v>#N/A</v>
      </c>
      <c r="O6255" s="46" t="e">
        <f t="shared" si="945"/>
        <v>#N/A</v>
      </c>
      <c r="P6255" s="46" t="e">
        <f t="shared" si="945"/>
        <v>#N/A</v>
      </c>
      <c r="Q6255" s="46" t="e">
        <f t="shared" si="945"/>
        <v>#N/A</v>
      </c>
    </row>
    <row r="6256">
      <c r="A6256" s="43">
        <f>'.CSV Keysight'!A6312</f>
        <v>0</v>
      </c>
      <c r="B6256" s="43" t="str">
        <f t="shared" si="939"/>
        <v/>
      </c>
      <c r="C6256" s="44" t="e">
        <f t="shared" si="940"/>
        <v>#VALUE!</v>
      </c>
      <c r="D6256" s="44" t="e">
        <f t="shared" si="941"/>
        <v>#VALUE!</v>
      </c>
      <c r="E6256" s="38">
        <f>'.CSV Keysight'!C6312</f>
        <v>0</v>
      </c>
      <c r="F6256" s="38">
        <f>'.CSV Keysight'!D6312</f>
        <v>0</v>
      </c>
      <c r="G6256" s="38">
        <f>'.CSV Keysight'!E6312</f>
        <v>0</v>
      </c>
      <c r="I6256" s="20">
        <v>6253</v>
      </c>
      <c r="J6256" s="29">
        <f t="shared" si="946"/>
        <v>55152</v>
      </c>
      <c r="K6256" s="38" t="e">
        <f t="shared" si="942"/>
        <v>#N/A</v>
      </c>
      <c r="L6256" s="38" t="e">
        <f t="shared" si="943"/>
        <v>#N/A</v>
      </c>
      <c r="M6256" s="38" t="e">
        <f t="shared" si="944"/>
        <v>#N/A</v>
      </c>
      <c r="O6256" s="46" t="e">
        <f t="shared" si="945"/>
        <v>#N/A</v>
      </c>
      <c r="P6256" s="46" t="e">
        <f t="shared" si="945"/>
        <v>#N/A</v>
      </c>
      <c r="Q6256" s="46" t="e">
        <f t="shared" si="945"/>
        <v>#N/A</v>
      </c>
    </row>
    <row r="6257">
      <c r="A6257" s="43">
        <f>'.CSV Keysight'!A6313</f>
        <v>0</v>
      </c>
      <c r="B6257" s="43" t="str">
        <f t="shared" si="939"/>
        <v/>
      </c>
      <c r="C6257" s="44" t="e">
        <f t="shared" si="940"/>
        <v>#VALUE!</v>
      </c>
      <c r="D6257" s="44" t="e">
        <f t="shared" si="941"/>
        <v>#VALUE!</v>
      </c>
      <c r="E6257" s="38">
        <f>'.CSV Keysight'!C6313</f>
        <v>0</v>
      </c>
      <c r="F6257" s="38">
        <f>'.CSV Keysight'!D6313</f>
        <v>0</v>
      </c>
      <c r="G6257" s="38">
        <f>'.CSV Keysight'!E6313</f>
        <v>0</v>
      </c>
      <c r="I6257" s="20">
        <v>6254</v>
      </c>
      <c r="J6257" s="29">
        <f t="shared" si="946"/>
        <v>55153</v>
      </c>
      <c r="K6257" s="38" t="e">
        <f t="shared" si="942"/>
        <v>#N/A</v>
      </c>
      <c r="L6257" s="38" t="e">
        <f t="shared" si="943"/>
        <v>#N/A</v>
      </c>
      <c r="M6257" s="38" t="e">
        <f t="shared" si="944"/>
        <v>#N/A</v>
      </c>
      <c r="O6257" s="46" t="e">
        <f t="shared" si="945"/>
        <v>#N/A</v>
      </c>
      <c r="P6257" s="46" t="e">
        <f t="shared" si="945"/>
        <v>#N/A</v>
      </c>
      <c r="Q6257" s="46" t="e">
        <f t="shared" si="945"/>
        <v>#N/A</v>
      </c>
    </row>
    <row r="6258">
      <c r="A6258" s="43">
        <f>'.CSV Keysight'!A6314</f>
        <v>0</v>
      </c>
      <c r="B6258" s="43" t="str">
        <f t="shared" si="939"/>
        <v/>
      </c>
      <c r="C6258" s="44" t="e">
        <f t="shared" si="940"/>
        <v>#VALUE!</v>
      </c>
      <c r="D6258" s="44" t="e">
        <f t="shared" si="941"/>
        <v>#VALUE!</v>
      </c>
      <c r="E6258" s="38">
        <f>'.CSV Keysight'!C6314</f>
        <v>0</v>
      </c>
      <c r="F6258" s="38">
        <f>'.CSV Keysight'!D6314</f>
        <v>0</v>
      </c>
      <c r="G6258" s="38">
        <f>'.CSV Keysight'!E6314</f>
        <v>0</v>
      </c>
      <c r="I6258" s="20">
        <v>6255</v>
      </c>
      <c r="J6258" s="29">
        <f t="shared" si="946"/>
        <v>55154</v>
      </c>
      <c r="K6258" s="38" t="e">
        <f t="shared" si="942"/>
        <v>#N/A</v>
      </c>
      <c r="L6258" s="38" t="e">
        <f t="shared" si="943"/>
        <v>#N/A</v>
      </c>
      <c r="M6258" s="38" t="e">
        <f t="shared" si="944"/>
        <v>#N/A</v>
      </c>
      <c r="O6258" s="46" t="e">
        <f t="shared" si="945"/>
        <v>#N/A</v>
      </c>
      <c r="P6258" s="46" t="e">
        <f t="shared" si="945"/>
        <v>#N/A</v>
      </c>
      <c r="Q6258" s="46" t="e">
        <f t="shared" si="945"/>
        <v>#N/A</v>
      </c>
    </row>
    <row r="6259">
      <c r="A6259" s="43">
        <f>'.CSV Keysight'!A6315</f>
        <v>0</v>
      </c>
      <c r="B6259" s="43" t="str">
        <f t="shared" si="939"/>
        <v/>
      </c>
      <c r="C6259" s="44" t="e">
        <f t="shared" si="940"/>
        <v>#VALUE!</v>
      </c>
      <c r="D6259" s="44" t="e">
        <f t="shared" si="941"/>
        <v>#VALUE!</v>
      </c>
      <c r="E6259" s="38">
        <f>'.CSV Keysight'!C6315</f>
        <v>0</v>
      </c>
      <c r="F6259" s="38">
        <f>'.CSV Keysight'!D6315</f>
        <v>0</v>
      </c>
      <c r="G6259" s="38">
        <f>'.CSV Keysight'!E6315</f>
        <v>0</v>
      </c>
      <c r="I6259" s="20">
        <v>6256</v>
      </c>
      <c r="J6259" s="29">
        <f t="shared" si="946"/>
        <v>55155</v>
      </c>
      <c r="K6259" s="38" t="e">
        <f t="shared" si="942"/>
        <v>#N/A</v>
      </c>
      <c r="L6259" s="38" t="e">
        <f t="shared" si="943"/>
        <v>#N/A</v>
      </c>
      <c r="M6259" s="38" t="e">
        <f t="shared" si="944"/>
        <v>#N/A</v>
      </c>
      <c r="O6259" s="46" t="e">
        <f t="shared" si="945"/>
        <v>#N/A</v>
      </c>
      <c r="P6259" s="46" t="e">
        <f t="shared" si="945"/>
        <v>#N/A</v>
      </c>
      <c r="Q6259" s="46" t="e">
        <f t="shared" si="945"/>
        <v>#N/A</v>
      </c>
    </row>
    <row r="6260">
      <c r="A6260" s="43">
        <f>'.CSV Keysight'!A6316</f>
        <v>0</v>
      </c>
      <c r="B6260" s="43" t="str">
        <f t="shared" si="939"/>
        <v/>
      </c>
      <c r="C6260" s="44" t="e">
        <f t="shared" si="940"/>
        <v>#VALUE!</v>
      </c>
      <c r="D6260" s="44" t="e">
        <f t="shared" si="941"/>
        <v>#VALUE!</v>
      </c>
      <c r="E6260" s="38">
        <f>'.CSV Keysight'!C6316</f>
        <v>0</v>
      </c>
      <c r="F6260" s="38">
        <f>'.CSV Keysight'!D6316</f>
        <v>0</v>
      </c>
      <c r="G6260" s="38">
        <f>'.CSV Keysight'!E6316</f>
        <v>0</v>
      </c>
      <c r="I6260" s="20">
        <v>6257</v>
      </c>
      <c r="J6260" s="29">
        <f t="shared" si="946"/>
        <v>55156</v>
      </c>
      <c r="K6260" s="38" t="e">
        <f t="shared" si="942"/>
        <v>#N/A</v>
      </c>
      <c r="L6260" s="38" t="e">
        <f t="shared" si="943"/>
        <v>#N/A</v>
      </c>
      <c r="M6260" s="38" t="e">
        <f t="shared" si="944"/>
        <v>#N/A</v>
      </c>
      <c r="O6260" s="46" t="e">
        <f t="shared" si="945"/>
        <v>#N/A</v>
      </c>
      <c r="P6260" s="46" t="e">
        <f t="shared" si="945"/>
        <v>#N/A</v>
      </c>
      <c r="Q6260" s="46" t="e">
        <f t="shared" si="945"/>
        <v>#N/A</v>
      </c>
    </row>
    <row r="6261">
      <c r="A6261" s="43">
        <f>'.CSV Keysight'!A6317</f>
        <v>0</v>
      </c>
      <c r="B6261" s="43" t="str">
        <f t="shared" si="939"/>
        <v/>
      </c>
      <c r="C6261" s="44" t="e">
        <f t="shared" si="940"/>
        <v>#VALUE!</v>
      </c>
      <c r="D6261" s="44" t="e">
        <f t="shared" si="941"/>
        <v>#VALUE!</v>
      </c>
      <c r="E6261" s="38">
        <f>'.CSV Keysight'!C6317</f>
        <v>0</v>
      </c>
      <c r="F6261" s="38">
        <f>'.CSV Keysight'!D6317</f>
        <v>0</v>
      </c>
      <c r="G6261" s="38">
        <f>'.CSV Keysight'!E6317</f>
        <v>0</v>
      </c>
      <c r="I6261" s="20">
        <v>6258</v>
      </c>
      <c r="J6261" s="29">
        <f t="shared" si="946"/>
        <v>55157</v>
      </c>
      <c r="K6261" s="38" t="e">
        <f t="shared" si="942"/>
        <v>#N/A</v>
      </c>
      <c r="L6261" s="38" t="e">
        <f t="shared" si="943"/>
        <v>#N/A</v>
      </c>
      <c r="M6261" s="38" t="e">
        <f t="shared" si="944"/>
        <v>#N/A</v>
      </c>
      <c r="O6261" s="46" t="e">
        <f t="shared" si="945"/>
        <v>#N/A</v>
      </c>
      <c r="P6261" s="46" t="e">
        <f t="shared" si="945"/>
        <v>#N/A</v>
      </c>
      <c r="Q6261" s="46" t="e">
        <f t="shared" si="945"/>
        <v>#N/A</v>
      </c>
    </row>
    <row r="6262">
      <c r="A6262" s="43">
        <f>'.CSV Keysight'!A6318</f>
        <v>0</v>
      </c>
      <c r="B6262" s="43" t="str">
        <f t="shared" si="939"/>
        <v/>
      </c>
      <c r="C6262" s="44" t="e">
        <f t="shared" si="940"/>
        <v>#VALUE!</v>
      </c>
      <c r="D6262" s="44" t="e">
        <f t="shared" si="941"/>
        <v>#VALUE!</v>
      </c>
      <c r="E6262" s="38">
        <f>'.CSV Keysight'!C6318</f>
        <v>0</v>
      </c>
      <c r="F6262" s="38">
        <f>'.CSV Keysight'!D6318</f>
        <v>0</v>
      </c>
      <c r="G6262" s="38">
        <f>'.CSV Keysight'!E6318</f>
        <v>0</v>
      </c>
      <c r="I6262" s="20">
        <v>6259</v>
      </c>
      <c r="J6262" s="29">
        <f t="shared" si="946"/>
        <v>55158</v>
      </c>
      <c r="K6262" s="38" t="e">
        <f t="shared" si="942"/>
        <v>#N/A</v>
      </c>
      <c r="L6262" s="38" t="e">
        <f t="shared" si="943"/>
        <v>#N/A</v>
      </c>
      <c r="M6262" s="38" t="e">
        <f t="shared" si="944"/>
        <v>#N/A</v>
      </c>
      <c r="O6262" s="46" t="e">
        <f t="shared" si="945"/>
        <v>#N/A</v>
      </c>
      <c r="P6262" s="46" t="e">
        <f t="shared" si="945"/>
        <v>#N/A</v>
      </c>
      <c r="Q6262" s="46" t="e">
        <f t="shared" si="945"/>
        <v>#N/A</v>
      </c>
    </row>
    <row r="6263">
      <c r="A6263" s="43">
        <f>'.CSV Keysight'!A6319</f>
        <v>0</v>
      </c>
      <c r="B6263" s="43" t="str">
        <f t="shared" si="939"/>
        <v/>
      </c>
      <c r="C6263" s="44" t="e">
        <f t="shared" si="940"/>
        <v>#VALUE!</v>
      </c>
      <c r="D6263" s="44" t="e">
        <f t="shared" si="941"/>
        <v>#VALUE!</v>
      </c>
      <c r="E6263" s="38">
        <f>'.CSV Keysight'!C6319</f>
        <v>0</v>
      </c>
      <c r="F6263" s="38">
        <f>'.CSV Keysight'!D6319</f>
        <v>0</v>
      </c>
      <c r="G6263" s="38">
        <f>'.CSV Keysight'!E6319</f>
        <v>0</v>
      </c>
      <c r="I6263" s="20">
        <v>6260</v>
      </c>
      <c r="J6263" s="29">
        <f t="shared" si="946"/>
        <v>55159</v>
      </c>
      <c r="K6263" s="38" t="e">
        <f t="shared" si="942"/>
        <v>#N/A</v>
      </c>
      <c r="L6263" s="38" t="e">
        <f t="shared" si="943"/>
        <v>#N/A</v>
      </c>
      <c r="M6263" s="38" t="e">
        <f t="shared" si="944"/>
        <v>#N/A</v>
      </c>
      <c r="O6263" s="46" t="e">
        <f t="shared" si="945"/>
        <v>#N/A</v>
      </c>
      <c r="P6263" s="46" t="e">
        <f t="shared" si="945"/>
        <v>#N/A</v>
      </c>
      <c r="Q6263" s="46" t="e">
        <f t="shared" si="945"/>
        <v>#N/A</v>
      </c>
    </row>
    <row r="6264">
      <c r="A6264" s="43">
        <f>'.CSV Keysight'!A6320</f>
        <v>0</v>
      </c>
      <c r="B6264" s="43" t="str">
        <f t="shared" si="939"/>
        <v/>
      </c>
      <c r="C6264" s="44" t="e">
        <f t="shared" si="940"/>
        <v>#VALUE!</v>
      </c>
      <c r="D6264" s="44" t="e">
        <f t="shared" si="941"/>
        <v>#VALUE!</v>
      </c>
      <c r="E6264" s="38">
        <f>'.CSV Keysight'!C6320</f>
        <v>0</v>
      </c>
      <c r="F6264" s="38">
        <f>'.CSV Keysight'!D6320</f>
        <v>0</v>
      </c>
      <c r="G6264" s="38">
        <f>'.CSV Keysight'!E6320</f>
        <v>0</v>
      </c>
      <c r="I6264" s="20">
        <v>6261</v>
      </c>
      <c r="J6264" s="29">
        <f t="shared" si="946"/>
        <v>55160</v>
      </c>
      <c r="K6264" s="38" t="e">
        <f t="shared" si="942"/>
        <v>#N/A</v>
      </c>
      <c r="L6264" s="38" t="e">
        <f t="shared" si="943"/>
        <v>#N/A</v>
      </c>
      <c r="M6264" s="38" t="e">
        <f t="shared" si="944"/>
        <v>#N/A</v>
      </c>
      <c r="O6264" s="46" t="e">
        <f t="shared" si="945"/>
        <v>#N/A</v>
      </c>
      <c r="P6264" s="46" t="e">
        <f t="shared" si="945"/>
        <v>#N/A</v>
      </c>
      <c r="Q6264" s="46" t="e">
        <f t="shared" si="945"/>
        <v>#N/A</v>
      </c>
    </row>
    <row r="6265">
      <c r="A6265" s="43">
        <f>'.CSV Keysight'!A6321</f>
        <v>0</v>
      </c>
      <c r="B6265" s="43" t="str">
        <f t="shared" si="939"/>
        <v/>
      </c>
      <c r="C6265" s="44" t="e">
        <f t="shared" si="940"/>
        <v>#VALUE!</v>
      </c>
      <c r="D6265" s="44" t="e">
        <f t="shared" si="941"/>
        <v>#VALUE!</v>
      </c>
      <c r="E6265" s="38">
        <f>'.CSV Keysight'!C6321</f>
        <v>0</v>
      </c>
      <c r="F6265" s="38">
        <f>'.CSV Keysight'!D6321</f>
        <v>0</v>
      </c>
      <c r="G6265" s="38">
        <f>'.CSV Keysight'!E6321</f>
        <v>0</v>
      </c>
      <c r="I6265" s="20">
        <v>6262</v>
      </c>
      <c r="J6265" s="29">
        <f t="shared" si="946"/>
        <v>55161</v>
      </c>
      <c r="K6265" s="38" t="e">
        <f t="shared" si="942"/>
        <v>#N/A</v>
      </c>
      <c r="L6265" s="38" t="e">
        <f t="shared" si="943"/>
        <v>#N/A</v>
      </c>
      <c r="M6265" s="38" t="e">
        <f t="shared" si="944"/>
        <v>#N/A</v>
      </c>
      <c r="O6265" s="46" t="e">
        <f t="shared" si="945"/>
        <v>#N/A</v>
      </c>
      <c r="P6265" s="46" t="e">
        <f t="shared" si="945"/>
        <v>#N/A</v>
      </c>
      <c r="Q6265" s="46" t="e">
        <f t="shared" si="945"/>
        <v>#N/A</v>
      </c>
    </row>
    <row r="6266">
      <c r="A6266" s="43">
        <f>'.CSV Keysight'!A6322</f>
        <v>0</v>
      </c>
      <c r="B6266" s="43" t="str">
        <f t="shared" si="939"/>
        <v/>
      </c>
      <c r="C6266" s="44" t="e">
        <f t="shared" si="940"/>
        <v>#VALUE!</v>
      </c>
      <c r="D6266" s="44" t="e">
        <f t="shared" si="941"/>
        <v>#VALUE!</v>
      </c>
      <c r="E6266" s="38">
        <f>'.CSV Keysight'!C6322</f>
        <v>0</v>
      </c>
      <c r="F6266" s="38">
        <f>'.CSV Keysight'!D6322</f>
        <v>0</v>
      </c>
      <c r="G6266" s="38">
        <f>'.CSV Keysight'!E6322</f>
        <v>0</v>
      </c>
      <c r="I6266" s="20">
        <v>6263</v>
      </c>
      <c r="J6266" s="29">
        <f t="shared" si="946"/>
        <v>55162</v>
      </c>
      <c r="K6266" s="38" t="e">
        <f t="shared" si="942"/>
        <v>#N/A</v>
      </c>
      <c r="L6266" s="38" t="e">
        <f t="shared" si="943"/>
        <v>#N/A</v>
      </c>
      <c r="M6266" s="38" t="e">
        <f t="shared" si="944"/>
        <v>#N/A</v>
      </c>
      <c r="O6266" s="46" t="e">
        <f t="shared" si="945"/>
        <v>#N/A</v>
      </c>
      <c r="P6266" s="46" t="e">
        <f t="shared" si="945"/>
        <v>#N/A</v>
      </c>
      <c r="Q6266" s="46" t="e">
        <f t="shared" si="945"/>
        <v>#N/A</v>
      </c>
    </row>
    <row r="6267">
      <c r="A6267" s="43">
        <f>'.CSV Keysight'!A6323</f>
        <v>0</v>
      </c>
      <c r="B6267" s="43" t="str">
        <f t="shared" si="939"/>
        <v/>
      </c>
      <c r="C6267" s="44" t="e">
        <f t="shared" si="940"/>
        <v>#VALUE!</v>
      </c>
      <c r="D6267" s="44" t="e">
        <f t="shared" si="941"/>
        <v>#VALUE!</v>
      </c>
      <c r="E6267" s="38">
        <f>'.CSV Keysight'!C6323</f>
        <v>0</v>
      </c>
      <c r="F6267" s="38">
        <f>'.CSV Keysight'!D6323</f>
        <v>0</v>
      </c>
      <c r="G6267" s="38">
        <f>'.CSV Keysight'!E6323</f>
        <v>0</v>
      </c>
      <c r="I6267" s="20">
        <v>6264</v>
      </c>
      <c r="J6267" s="29">
        <f t="shared" si="946"/>
        <v>55163</v>
      </c>
      <c r="K6267" s="38" t="e">
        <f t="shared" si="942"/>
        <v>#N/A</v>
      </c>
      <c r="L6267" s="38" t="e">
        <f t="shared" si="943"/>
        <v>#N/A</v>
      </c>
      <c r="M6267" s="38" t="e">
        <f t="shared" si="944"/>
        <v>#N/A</v>
      </c>
      <c r="O6267" s="46" t="e">
        <f t="shared" si="945"/>
        <v>#N/A</v>
      </c>
      <c r="P6267" s="46" t="e">
        <f t="shared" si="945"/>
        <v>#N/A</v>
      </c>
      <c r="Q6267" s="46" t="e">
        <f t="shared" si="945"/>
        <v>#N/A</v>
      </c>
    </row>
    <row r="6268">
      <c r="A6268" s="43">
        <f>'.CSV Keysight'!A6324</f>
        <v>0</v>
      </c>
      <c r="B6268" s="43" t="str">
        <f t="shared" si="939"/>
        <v/>
      </c>
      <c r="C6268" s="44" t="e">
        <f t="shared" si="940"/>
        <v>#VALUE!</v>
      </c>
      <c r="D6268" s="44" t="e">
        <f t="shared" si="941"/>
        <v>#VALUE!</v>
      </c>
      <c r="E6268" s="38">
        <f>'.CSV Keysight'!C6324</f>
        <v>0</v>
      </c>
      <c r="F6268" s="38">
        <f>'.CSV Keysight'!D6324</f>
        <v>0</v>
      </c>
      <c r="G6268" s="38">
        <f>'.CSV Keysight'!E6324</f>
        <v>0</v>
      </c>
      <c r="I6268" s="20">
        <v>6265</v>
      </c>
      <c r="J6268" s="29">
        <f t="shared" si="946"/>
        <v>55164</v>
      </c>
      <c r="K6268" s="38" t="e">
        <f t="shared" si="942"/>
        <v>#N/A</v>
      </c>
      <c r="L6268" s="38" t="e">
        <f t="shared" si="943"/>
        <v>#N/A</v>
      </c>
      <c r="M6268" s="38" t="e">
        <f t="shared" si="944"/>
        <v>#N/A</v>
      </c>
      <c r="O6268" s="46" t="e">
        <f t="shared" si="945"/>
        <v>#N/A</v>
      </c>
      <c r="P6268" s="46" t="e">
        <f t="shared" si="945"/>
        <v>#N/A</v>
      </c>
      <c r="Q6268" s="46" t="e">
        <f t="shared" si="945"/>
        <v>#N/A</v>
      </c>
    </row>
    <row r="6269">
      <c r="A6269" s="43">
        <f>'.CSV Keysight'!A6325</f>
        <v>0</v>
      </c>
      <c r="B6269" s="43" t="str">
        <f t="shared" si="939"/>
        <v/>
      </c>
      <c r="C6269" s="44" t="e">
        <f t="shared" si="940"/>
        <v>#VALUE!</v>
      </c>
      <c r="D6269" s="44" t="e">
        <f t="shared" si="941"/>
        <v>#VALUE!</v>
      </c>
      <c r="E6269" s="38">
        <f>'.CSV Keysight'!C6325</f>
        <v>0</v>
      </c>
      <c r="F6269" s="38">
        <f>'.CSV Keysight'!D6325</f>
        <v>0</v>
      </c>
      <c r="G6269" s="38">
        <f>'.CSV Keysight'!E6325</f>
        <v>0</v>
      </c>
      <c r="I6269" s="20">
        <v>6266</v>
      </c>
      <c r="J6269" s="29">
        <f t="shared" si="946"/>
        <v>55165</v>
      </c>
      <c r="K6269" s="38" t="e">
        <f t="shared" si="942"/>
        <v>#N/A</v>
      </c>
      <c r="L6269" s="38" t="e">
        <f t="shared" si="943"/>
        <v>#N/A</v>
      </c>
      <c r="M6269" s="38" t="e">
        <f t="shared" si="944"/>
        <v>#N/A</v>
      </c>
      <c r="O6269" s="46" t="e">
        <f t="shared" si="945"/>
        <v>#N/A</v>
      </c>
      <c r="P6269" s="46" t="e">
        <f t="shared" si="945"/>
        <v>#N/A</v>
      </c>
      <c r="Q6269" s="46" t="e">
        <f t="shared" si="945"/>
        <v>#N/A</v>
      </c>
    </row>
    <row r="6270">
      <c r="A6270" s="43">
        <f>'.CSV Keysight'!A6326</f>
        <v>0</v>
      </c>
      <c r="B6270" s="43" t="str">
        <f t="shared" si="939"/>
        <v/>
      </c>
      <c r="C6270" s="44" t="e">
        <f t="shared" si="940"/>
        <v>#VALUE!</v>
      </c>
      <c r="D6270" s="44" t="e">
        <f t="shared" si="941"/>
        <v>#VALUE!</v>
      </c>
      <c r="E6270" s="38">
        <f>'.CSV Keysight'!C6326</f>
        <v>0</v>
      </c>
      <c r="F6270" s="38">
        <f>'.CSV Keysight'!D6326</f>
        <v>0</v>
      </c>
      <c r="G6270" s="38">
        <f>'.CSV Keysight'!E6326</f>
        <v>0</v>
      </c>
      <c r="I6270" s="20">
        <v>6267</v>
      </c>
      <c r="J6270" s="29">
        <f t="shared" si="946"/>
        <v>55166</v>
      </c>
      <c r="K6270" s="38" t="e">
        <f t="shared" si="942"/>
        <v>#N/A</v>
      </c>
      <c r="L6270" s="38" t="e">
        <f t="shared" si="943"/>
        <v>#N/A</v>
      </c>
      <c r="M6270" s="38" t="e">
        <f t="shared" si="944"/>
        <v>#N/A</v>
      </c>
      <c r="O6270" s="46" t="e">
        <f t="shared" si="945"/>
        <v>#N/A</v>
      </c>
      <c r="P6270" s="46" t="e">
        <f t="shared" si="945"/>
        <v>#N/A</v>
      </c>
      <c r="Q6270" s="46" t="e">
        <f t="shared" si="945"/>
        <v>#N/A</v>
      </c>
    </row>
    <row r="6271">
      <c r="A6271" s="43">
        <f>'.CSV Keysight'!A6327</f>
        <v>0</v>
      </c>
      <c r="B6271" s="43" t="str">
        <f t="shared" si="939"/>
        <v/>
      </c>
      <c r="C6271" s="44" t="e">
        <f t="shared" si="940"/>
        <v>#VALUE!</v>
      </c>
      <c r="D6271" s="44" t="e">
        <f t="shared" si="941"/>
        <v>#VALUE!</v>
      </c>
      <c r="E6271" s="38">
        <f>'.CSV Keysight'!C6327</f>
        <v>0</v>
      </c>
      <c r="F6271" s="38">
        <f>'.CSV Keysight'!D6327</f>
        <v>0</v>
      </c>
      <c r="G6271" s="38">
        <f>'.CSV Keysight'!E6327</f>
        <v>0</v>
      </c>
      <c r="I6271" s="20">
        <v>6268</v>
      </c>
      <c r="J6271" s="29">
        <f t="shared" si="946"/>
        <v>55167</v>
      </c>
      <c r="K6271" s="38" t="e">
        <f t="shared" si="942"/>
        <v>#N/A</v>
      </c>
      <c r="L6271" s="38" t="e">
        <f t="shared" si="943"/>
        <v>#N/A</v>
      </c>
      <c r="M6271" s="38" t="e">
        <f t="shared" si="944"/>
        <v>#N/A</v>
      </c>
      <c r="O6271" s="46" t="e">
        <f t="shared" si="945"/>
        <v>#N/A</v>
      </c>
      <c r="P6271" s="46" t="e">
        <f t="shared" si="945"/>
        <v>#N/A</v>
      </c>
      <c r="Q6271" s="46" t="e">
        <f t="shared" si="945"/>
        <v>#N/A</v>
      </c>
    </row>
    <row r="6272">
      <c r="A6272" s="43">
        <f>'.CSV Keysight'!A6328</f>
        <v>0</v>
      </c>
      <c r="B6272" s="43" t="str">
        <f t="shared" si="939"/>
        <v/>
      </c>
      <c r="C6272" s="44" t="e">
        <f t="shared" si="940"/>
        <v>#VALUE!</v>
      </c>
      <c r="D6272" s="44" t="e">
        <f t="shared" si="941"/>
        <v>#VALUE!</v>
      </c>
      <c r="E6272" s="38">
        <f>'.CSV Keysight'!C6328</f>
        <v>0</v>
      </c>
      <c r="F6272" s="38">
        <f>'.CSV Keysight'!D6328</f>
        <v>0</v>
      </c>
      <c r="G6272" s="38">
        <f>'.CSV Keysight'!E6328</f>
        <v>0</v>
      </c>
      <c r="I6272" s="20">
        <v>6269</v>
      </c>
      <c r="J6272" s="29">
        <f t="shared" si="946"/>
        <v>55168</v>
      </c>
      <c r="K6272" s="38" t="e">
        <f t="shared" si="942"/>
        <v>#N/A</v>
      </c>
      <c r="L6272" s="38" t="e">
        <f t="shared" si="943"/>
        <v>#N/A</v>
      </c>
      <c r="M6272" s="38" t="e">
        <f t="shared" si="944"/>
        <v>#N/A</v>
      </c>
      <c r="O6272" s="46" t="e">
        <f t="shared" si="945"/>
        <v>#N/A</v>
      </c>
      <c r="P6272" s="46" t="e">
        <f t="shared" si="945"/>
        <v>#N/A</v>
      </c>
      <c r="Q6272" s="46" t="e">
        <f t="shared" si="945"/>
        <v>#N/A</v>
      </c>
    </row>
    <row r="6273">
      <c r="A6273" s="43">
        <f>'.CSV Keysight'!A6329</f>
        <v>0</v>
      </c>
      <c r="B6273" s="43" t="str">
        <f t="shared" si="939"/>
        <v/>
      </c>
      <c r="C6273" s="44" t="e">
        <f t="shared" si="940"/>
        <v>#VALUE!</v>
      </c>
      <c r="D6273" s="44" t="e">
        <f t="shared" si="941"/>
        <v>#VALUE!</v>
      </c>
      <c r="E6273" s="38">
        <f>'.CSV Keysight'!C6329</f>
        <v>0</v>
      </c>
      <c r="F6273" s="38">
        <f>'.CSV Keysight'!D6329</f>
        <v>0</v>
      </c>
      <c r="G6273" s="38">
        <f>'.CSV Keysight'!E6329</f>
        <v>0</v>
      </c>
      <c r="I6273" s="20">
        <v>6270</v>
      </c>
      <c r="J6273" s="29">
        <f t="shared" si="946"/>
        <v>55169</v>
      </c>
      <c r="K6273" s="38" t="e">
        <f t="shared" si="942"/>
        <v>#N/A</v>
      </c>
      <c r="L6273" s="38" t="e">
        <f t="shared" si="943"/>
        <v>#N/A</v>
      </c>
      <c r="M6273" s="38" t="e">
        <f t="shared" si="944"/>
        <v>#N/A</v>
      </c>
      <c r="O6273" s="46" t="e">
        <f t="shared" si="945"/>
        <v>#N/A</v>
      </c>
      <c r="P6273" s="46" t="e">
        <f t="shared" si="945"/>
        <v>#N/A</v>
      </c>
      <c r="Q6273" s="46" t="e">
        <f t="shared" si="945"/>
        <v>#N/A</v>
      </c>
    </row>
    <row r="6274">
      <c r="A6274" s="43">
        <f>'.CSV Keysight'!A6330</f>
        <v>0</v>
      </c>
      <c r="B6274" s="43" t="str">
        <f t="shared" si="939"/>
        <v/>
      </c>
      <c r="C6274" s="44" t="e">
        <f t="shared" si="940"/>
        <v>#VALUE!</v>
      </c>
      <c r="D6274" s="44" t="e">
        <f t="shared" si="941"/>
        <v>#VALUE!</v>
      </c>
      <c r="E6274" s="38">
        <f>'.CSV Keysight'!C6330</f>
        <v>0</v>
      </c>
      <c r="F6274" s="38">
        <f>'.CSV Keysight'!D6330</f>
        <v>0</v>
      </c>
      <c r="G6274" s="38">
        <f>'.CSV Keysight'!E6330</f>
        <v>0</v>
      </c>
      <c r="I6274" s="20">
        <v>6271</v>
      </c>
      <c r="J6274" s="29">
        <f t="shared" si="946"/>
        <v>55170</v>
      </c>
      <c r="K6274" s="38" t="e">
        <f t="shared" si="942"/>
        <v>#N/A</v>
      </c>
      <c r="L6274" s="38" t="e">
        <f t="shared" si="943"/>
        <v>#N/A</v>
      </c>
      <c r="M6274" s="38" t="e">
        <f t="shared" si="944"/>
        <v>#N/A</v>
      </c>
      <c r="O6274" s="46" t="e">
        <f t="shared" si="945"/>
        <v>#N/A</v>
      </c>
      <c r="P6274" s="46" t="e">
        <f t="shared" si="945"/>
        <v>#N/A</v>
      </c>
      <c r="Q6274" s="46" t="e">
        <f t="shared" si="945"/>
        <v>#N/A</v>
      </c>
    </row>
    <row r="6275">
      <c r="A6275" s="43">
        <f>'.CSV Keysight'!A6331</f>
        <v>0</v>
      </c>
      <c r="B6275" s="43" t="str">
        <f t="shared" si="939"/>
        <v/>
      </c>
      <c r="C6275" s="44" t="e">
        <f t="shared" si="940"/>
        <v>#VALUE!</v>
      </c>
      <c r="D6275" s="44" t="e">
        <f t="shared" si="941"/>
        <v>#VALUE!</v>
      </c>
      <c r="E6275" s="38">
        <f>'.CSV Keysight'!C6331</f>
        <v>0</v>
      </c>
      <c r="F6275" s="38">
        <f>'.CSV Keysight'!D6331</f>
        <v>0</v>
      </c>
      <c r="G6275" s="38">
        <f>'.CSV Keysight'!E6331</f>
        <v>0</v>
      </c>
      <c r="I6275" s="20">
        <v>6272</v>
      </c>
      <c r="J6275" s="29">
        <f t="shared" si="946"/>
        <v>55171</v>
      </c>
      <c r="K6275" s="38" t="e">
        <f t="shared" si="942"/>
        <v>#N/A</v>
      </c>
      <c r="L6275" s="38" t="e">
        <f t="shared" si="943"/>
        <v>#N/A</v>
      </c>
      <c r="M6275" s="38" t="e">
        <f t="shared" si="944"/>
        <v>#N/A</v>
      </c>
      <c r="O6275" s="46" t="e">
        <f t="shared" si="945"/>
        <v>#N/A</v>
      </c>
      <c r="P6275" s="46" t="e">
        <f t="shared" si="945"/>
        <v>#N/A</v>
      </c>
      <c r="Q6275" s="46" t="e">
        <f t="shared" si="945"/>
        <v>#N/A</v>
      </c>
    </row>
    <row r="6276">
      <c r="A6276" s="43">
        <f>'.CSV Keysight'!A6332</f>
        <v>0</v>
      </c>
      <c r="B6276" s="43" t="str">
        <f t="shared" si="939"/>
        <v/>
      </c>
      <c r="C6276" s="44" t="e">
        <f t="shared" si="940"/>
        <v>#VALUE!</v>
      </c>
      <c r="D6276" s="44" t="e">
        <f t="shared" si="941"/>
        <v>#VALUE!</v>
      </c>
      <c r="E6276" s="38">
        <f>'.CSV Keysight'!C6332</f>
        <v>0</v>
      </c>
      <c r="F6276" s="38">
        <f>'.CSV Keysight'!D6332</f>
        <v>0</v>
      </c>
      <c r="G6276" s="38">
        <f>'.CSV Keysight'!E6332</f>
        <v>0</v>
      </c>
      <c r="I6276" s="20">
        <v>6273</v>
      </c>
      <c r="J6276" s="29">
        <f t="shared" si="946"/>
        <v>55172</v>
      </c>
      <c r="K6276" s="38" t="e">
        <f t="shared" si="942"/>
        <v>#N/A</v>
      </c>
      <c r="L6276" s="38" t="e">
        <f t="shared" si="943"/>
        <v>#N/A</v>
      </c>
      <c r="M6276" s="38" t="e">
        <f t="shared" si="944"/>
        <v>#N/A</v>
      </c>
      <c r="O6276" s="46" t="e">
        <f t="shared" si="945"/>
        <v>#N/A</v>
      </c>
      <c r="P6276" s="46" t="e">
        <f t="shared" si="945"/>
        <v>#N/A</v>
      </c>
      <c r="Q6276" s="46" t="e">
        <f t="shared" si="945"/>
        <v>#N/A</v>
      </c>
    </row>
    <row r="6277">
      <c r="A6277" s="43">
        <f>'.CSV Keysight'!A6333</f>
        <v>0</v>
      </c>
      <c r="B6277" s="43" t="str">
        <f t="shared" ref="B6277:B6340" si="947">MID(A6277,12,8)</f>
        <v/>
      </c>
      <c r="C6277" s="44" t="e">
        <f t="shared" ref="C6277:C6340" si="948">B6277*86400</f>
        <v>#VALUE!</v>
      </c>
      <c r="D6277" s="44" t="e">
        <f t="shared" ref="D6277:D6340" si="949">ROUND(C6277,0)</f>
        <v>#VALUE!</v>
      </c>
      <c r="E6277" s="38">
        <f>'.CSV Keysight'!C6333</f>
        <v>0</v>
      </c>
      <c r="F6277" s="38">
        <f>'.CSV Keysight'!D6333</f>
        <v>0</v>
      </c>
      <c r="G6277" s="38">
        <f>'.CSV Keysight'!E6333</f>
        <v>0</v>
      </c>
      <c r="I6277" s="20">
        <v>6274</v>
      </c>
      <c r="J6277" s="29">
        <f t="shared" si="946"/>
        <v>55173</v>
      </c>
      <c r="K6277" s="38" t="e">
        <f t="shared" ref="K6277:K6340" si="950">VLOOKUP($J6277,D:E,2,FALSE)</f>
        <v>#N/A</v>
      </c>
      <c r="L6277" s="38" t="e">
        <f t="shared" ref="L6277:L6340" si="951">VLOOKUP($J6277,D:F,3,FALSE)</f>
        <v>#N/A</v>
      </c>
      <c r="M6277" s="38" t="e">
        <f t="shared" ref="M6277:M6340" si="952">VLOOKUP($J6277,D:G,4,FALSE)</f>
        <v>#N/A</v>
      </c>
      <c r="O6277" s="46" t="e">
        <f t="shared" ref="O6277:Q6340" si="953">VALUE(K6277)</f>
        <v>#N/A</v>
      </c>
      <c r="P6277" s="46" t="e">
        <f t="shared" si="953"/>
        <v>#N/A</v>
      </c>
      <c r="Q6277" s="46" t="e">
        <f t="shared" si="953"/>
        <v>#N/A</v>
      </c>
    </row>
    <row r="6278">
      <c r="A6278" s="43">
        <f>'.CSV Keysight'!A6334</f>
        <v>0</v>
      </c>
      <c r="B6278" s="43" t="str">
        <f t="shared" si="947"/>
        <v/>
      </c>
      <c r="C6278" s="44" t="e">
        <f t="shared" si="948"/>
        <v>#VALUE!</v>
      </c>
      <c r="D6278" s="44" t="e">
        <f t="shared" si="949"/>
        <v>#VALUE!</v>
      </c>
      <c r="E6278" s="38">
        <f>'.CSV Keysight'!C6334</f>
        <v>0</v>
      </c>
      <c r="F6278" s="38">
        <f>'.CSV Keysight'!D6334</f>
        <v>0</v>
      </c>
      <c r="G6278" s="38">
        <f>'.CSV Keysight'!E6334</f>
        <v>0</v>
      </c>
      <c r="I6278" s="20">
        <v>6275</v>
      </c>
      <c r="J6278" s="29">
        <f t="shared" ref="J6278:J6341" si="954">J6277+1</f>
        <v>55174</v>
      </c>
      <c r="K6278" s="38" t="e">
        <f t="shared" si="950"/>
        <v>#N/A</v>
      </c>
      <c r="L6278" s="38" t="e">
        <f t="shared" si="951"/>
        <v>#N/A</v>
      </c>
      <c r="M6278" s="38" t="e">
        <f t="shared" si="952"/>
        <v>#N/A</v>
      </c>
      <c r="O6278" s="46" t="e">
        <f t="shared" si="953"/>
        <v>#N/A</v>
      </c>
      <c r="P6278" s="46" t="e">
        <f t="shared" si="953"/>
        <v>#N/A</v>
      </c>
      <c r="Q6278" s="46" t="e">
        <f t="shared" si="953"/>
        <v>#N/A</v>
      </c>
    </row>
    <row r="6279">
      <c r="A6279" s="43">
        <f>'.CSV Keysight'!A6335</f>
        <v>0</v>
      </c>
      <c r="B6279" s="43" t="str">
        <f t="shared" si="947"/>
        <v/>
      </c>
      <c r="C6279" s="44" t="e">
        <f t="shared" si="948"/>
        <v>#VALUE!</v>
      </c>
      <c r="D6279" s="44" t="e">
        <f t="shared" si="949"/>
        <v>#VALUE!</v>
      </c>
      <c r="E6279" s="38">
        <f>'.CSV Keysight'!C6335</f>
        <v>0</v>
      </c>
      <c r="F6279" s="38">
        <f>'.CSV Keysight'!D6335</f>
        <v>0</v>
      </c>
      <c r="G6279" s="38">
        <f>'.CSV Keysight'!E6335</f>
        <v>0</v>
      </c>
      <c r="I6279" s="20">
        <v>6276</v>
      </c>
      <c r="J6279" s="29">
        <f t="shared" si="954"/>
        <v>55175</v>
      </c>
      <c r="K6279" s="38" t="e">
        <f t="shared" si="950"/>
        <v>#N/A</v>
      </c>
      <c r="L6279" s="38" t="e">
        <f t="shared" si="951"/>
        <v>#N/A</v>
      </c>
      <c r="M6279" s="38" t="e">
        <f t="shared" si="952"/>
        <v>#N/A</v>
      </c>
      <c r="O6279" s="46" t="e">
        <f t="shared" si="953"/>
        <v>#N/A</v>
      </c>
      <c r="P6279" s="46" t="e">
        <f t="shared" si="953"/>
        <v>#N/A</v>
      </c>
      <c r="Q6279" s="46" t="e">
        <f t="shared" si="953"/>
        <v>#N/A</v>
      </c>
    </row>
    <row r="6280">
      <c r="A6280" s="43">
        <f>'.CSV Keysight'!A6336</f>
        <v>0</v>
      </c>
      <c r="B6280" s="43" t="str">
        <f t="shared" si="947"/>
        <v/>
      </c>
      <c r="C6280" s="44" t="e">
        <f t="shared" si="948"/>
        <v>#VALUE!</v>
      </c>
      <c r="D6280" s="44" t="e">
        <f t="shared" si="949"/>
        <v>#VALUE!</v>
      </c>
      <c r="E6280" s="38">
        <f>'.CSV Keysight'!C6336</f>
        <v>0</v>
      </c>
      <c r="F6280" s="38">
        <f>'.CSV Keysight'!D6336</f>
        <v>0</v>
      </c>
      <c r="G6280" s="38">
        <f>'.CSV Keysight'!E6336</f>
        <v>0</v>
      </c>
      <c r="I6280" s="20">
        <v>6277</v>
      </c>
      <c r="J6280" s="29">
        <f t="shared" si="954"/>
        <v>55176</v>
      </c>
      <c r="K6280" s="38" t="e">
        <f t="shared" si="950"/>
        <v>#N/A</v>
      </c>
      <c r="L6280" s="38" t="e">
        <f t="shared" si="951"/>
        <v>#N/A</v>
      </c>
      <c r="M6280" s="38" t="e">
        <f t="shared" si="952"/>
        <v>#N/A</v>
      </c>
      <c r="O6280" s="46" t="e">
        <f t="shared" si="953"/>
        <v>#N/A</v>
      </c>
      <c r="P6280" s="46" t="e">
        <f t="shared" si="953"/>
        <v>#N/A</v>
      </c>
      <c r="Q6280" s="46" t="e">
        <f t="shared" si="953"/>
        <v>#N/A</v>
      </c>
    </row>
    <row r="6281">
      <c r="A6281" s="43">
        <f>'.CSV Keysight'!A6337</f>
        <v>0</v>
      </c>
      <c r="B6281" s="43" t="str">
        <f t="shared" si="947"/>
        <v/>
      </c>
      <c r="C6281" s="44" t="e">
        <f t="shared" si="948"/>
        <v>#VALUE!</v>
      </c>
      <c r="D6281" s="44" t="e">
        <f t="shared" si="949"/>
        <v>#VALUE!</v>
      </c>
      <c r="E6281" s="38">
        <f>'.CSV Keysight'!C6337</f>
        <v>0</v>
      </c>
      <c r="F6281" s="38">
        <f>'.CSV Keysight'!D6337</f>
        <v>0</v>
      </c>
      <c r="G6281" s="38">
        <f>'.CSV Keysight'!E6337</f>
        <v>0</v>
      </c>
      <c r="I6281" s="20">
        <v>6278</v>
      </c>
      <c r="J6281" s="29">
        <f t="shared" si="954"/>
        <v>55177</v>
      </c>
      <c r="K6281" s="38" t="e">
        <f t="shared" si="950"/>
        <v>#N/A</v>
      </c>
      <c r="L6281" s="38" t="e">
        <f t="shared" si="951"/>
        <v>#N/A</v>
      </c>
      <c r="M6281" s="38" t="e">
        <f t="shared" si="952"/>
        <v>#N/A</v>
      </c>
      <c r="O6281" s="46" t="e">
        <f t="shared" si="953"/>
        <v>#N/A</v>
      </c>
      <c r="P6281" s="46" t="e">
        <f t="shared" si="953"/>
        <v>#N/A</v>
      </c>
      <c r="Q6281" s="46" t="e">
        <f t="shared" si="953"/>
        <v>#N/A</v>
      </c>
    </row>
    <row r="6282">
      <c r="A6282" s="43">
        <f>'.CSV Keysight'!A6338</f>
        <v>0</v>
      </c>
      <c r="B6282" s="43" t="str">
        <f t="shared" si="947"/>
        <v/>
      </c>
      <c r="C6282" s="44" t="e">
        <f t="shared" si="948"/>
        <v>#VALUE!</v>
      </c>
      <c r="D6282" s="44" t="e">
        <f t="shared" si="949"/>
        <v>#VALUE!</v>
      </c>
      <c r="E6282" s="38">
        <f>'.CSV Keysight'!C6338</f>
        <v>0</v>
      </c>
      <c r="F6282" s="38">
        <f>'.CSV Keysight'!D6338</f>
        <v>0</v>
      </c>
      <c r="G6282" s="38">
        <f>'.CSV Keysight'!E6338</f>
        <v>0</v>
      </c>
      <c r="I6282" s="20">
        <v>6279</v>
      </c>
      <c r="J6282" s="29">
        <f t="shared" si="954"/>
        <v>55178</v>
      </c>
      <c r="K6282" s="38" t="e">
        <f t="shared" si="950"/>
        <v>#N/A</v>
      </c>
      <c r="L6282" s="38" t="e">
        <f t="shared" si="951"/>
        <v>#N/A</v>
      </c>
      <c r="M6282" s="38" t="e">
        <f t="shared" si="952"/>
        <v>#N/A</v>
      </c>
      <c r="O6282" s="46" t="e">
        <f t="shared" si="953"/>
        <v>#N/A</v>
      </c>
      <c r="P6282" s="46" t="e">
        <f t="shared" si="953"/>
        <v>#N/A</v>
      </c>
      <c r="Q6282" s="46" t="e">
        <f t="shared" si="953"/>
        <v>#N/A</v>
      </c>
    </row>
    <row r="6283">
      <c r="A6283" s="43">
        <f>'.CSV Keysight'!A6339</f>
        <v>0</v>
      </c>
      <c r="B6283" s="43" t="str">
        <f t="shared" si="947"/>
        <v/>
      </c>
      <c r="C6283" s="44" t="e">
        <f t="shared" si="948"/>
        <v>#VALUE!</v>
      </c>
      <c r="D6283" s="44" t="e">
        <f t="shared" si="949"/>
        <v>#VALUE!</v>
      </c>
      <c r="E6283" s="38">
        <f>'.CSV Keysight'!C6339</f>
        <v>0</v>
      </c>
      <c r="F6283" s="38">
        <f>'.CSV Keysight'!D6339</f>
        <v>0</v>
      </c>
      <c r="G6283" s="38">
        <f>'.CSV Keysight'!E6339</f>
        <v>0</v>
      </c>
      <c r="I6283" s="20">
        <v>6280</v>
      </c>
      <c r="J6283" s="29">
        <f t="shared" si="954"/>
        <v>55179</v>
      </c>
      <c r="K6283" s="38" t="e">
        <f t="shared" si="950"/>
        <v>#N/A</v>
      </c>
      <c r="L6283" s="38" t="e">
        <f t="shared" si="951"/>
        <v>#N/A</v>
      </c>
      <c r="M6283" s="38" t="e">
        <f t="shared" si="952"/>
        <v>#N/A</v>
      </c>
      <c r="O6283" s="46" t="e">
        <f t="shared" si="953"/>
        <v>#N/A</v>
      </c>
      <c r="P6283" s="46" t="e">
        <f t="shared" si="953"/>
        <v>#N/A</v>
      </c>
      <c r="Q6283" s="46" t="e">
        <f t="shared" si="953"/>
        <v>#N/A</v>
      </c>
    </row>
    <row r="6284">
      <c r="A6284" s="43">
        <f>'.CSV Keysight'!A6340</f>
        <v>0</v>
      </c>
      <c r="B6284" s="43" t="str">
        <f t="shared" si="947"/>
        <v/>
      </c>
      <c r="C6284" s="44" t="e">
        <f t="shared" si="948"/>
        <v>#VALUE!</v>
      </c>
      <c r="D6284" s="44" t="e">
        <f t="shared" si="949"/>
        <v>#VALUE!</v>
      </c>
      <c r="E6284" s="38">
        <f>'.CSV Keysight'!C6340</f>
        <v>0</v>
      </c>
      <c r="F6284" s="38">
        <f>'.CSV Keysight'!D6340</f>
        <v>0</v>
      </c>
      <c r="G6284" s="38">
        <f>'.CSV Keysight'!E6340</f>
        <v>0</v>
      </c>
      <c r="I6284" s="20">
        <v>6281</v>
      </c>
      <c r="J6284" s="29">
        <f t="shared" si="954"/>
        <v>55180</v>
      </c>
      <c r="K6284" s="38" t="e">
        <f t="shared" si="950"/>
        <v>#N/A</v>
      </c>
      <c r="L6284" s="38" t="e">
        <f t="shared" si="951"/>
        <v>#N/A</v>
      </c>
      <c r="M6284" s="38" t="e">
        <f t="shared" si="952"/>
        <v>#N/A</v>
      </c>
      <c r="O6284" s="46" t="e">
        <f t="shared" si="953"/>
        <v>#N/A</v>
      </c>
      <c r="P6284" s="46" t="e">
        <f t="shared" si="953"/>
        <v>#N/A</v>
      </c>
      <c r="Q6284" s="46" t="e">
        <f t="shared" si="953"/>
        <v>#N/A</v>
      </c>
    </row>
    <row r="6285">
      <c r="A6285" s="43">
        <f>'.CSV Keysight'!A6341</f>
        <v>0</v>
      </c>
      <c r="B6285" s="43" t="str">
        <f t="shared" si="947"/>
        <v/>
      </c>
      <c r="C6285" s="44" t="e">
        <f t="shared" si="948"/>
        <v>#VALUE!</v>
      </c>
      <c r="D6285" s="44" t="e">
        <f t="shared" si="949"/>
        <v>#VALUE!</v>
      </c>
      <c r="E6285" s="38">
        <f>'.CSV Keysight'!C6341</f>
        <v>0</v>
      </c>
      <c r="F6285" s="38">
        <f>'.CSV Keysight'!D6341</f>
        <v>0</v>
      </c>
      <c r="G6285" s="38">
        <f>'.CSV Keysight'!E6341</f>
        <v>0</v>
      </c>
      <c r="I6285" s="20">
        <v>6282</v>
      </c>
      <c r="J6285" s="29">
        <f t="shared" si="954"/>
        <v>55181</v>
      </c>
      <c r="K6285" s="38" t="e">
        <f t="shared" si="950"/>
        <v>#N/A</v>
      </c>
      <c r="L6285" s="38" t="e">
        <f t="shared" si="951"/>
        <v>#N/A</v>
      </c>
      <c r="M6285" s="38" t="e">
        <f t="shared" si="952"/>
        <v>#N/A</v>
      </c>
      <c r="O6285" s="46" t="e">
        <f t="shared" si="953"/>
        <v>#N/A</v>
      </c>
      <c r="P6285" s="46" t="e">
        <f t="shared" si="953"/>
        <v>#N/A</v>
      </c>
      <c r="Q6285" s="46" t="e">
        <f t="shared" si="953"/>
        <v>#N/A</v>
      </c>
    </row>
    <row r="6286">
      <c r="A6286" s="43">
        <f>'.CSV Keysight'!A6342</f>
        <v>0</v>
      </c>
      <c r="B6286" s="43" t="str">
        <f t="shared" si="947"/>
        <v/>
      </c>
      <c r="C6286" s="44" t="e">
        <f t="shared" si="948"/>
        <v>#VALUE!</v>
      </c>
      <c r="D6286" s="44" t="e">
        <f t="shared" si="949"/>
        <v>#VALUE!</v>
      </c>
      <c r="E6286" s="38">
        <f>'.CSV Keysight'!C6342</f>
        <v>0</v>
      </c>
      <c r="F6286" s="38">
        <f>'.CSV Keysight'!D6342</f>
        <v>0</v>
      </c>
      <c r="G6286" s="38">
        <f>'.CSV Keysight'!E6342</f>
        <v>0</v>
      </c>
      <c r="I6286" s="20">
        <v>6283</v>
      </c>
      <c r="J6286" s="29">
        <f t="shared" si="954"/>
        <v>55182</v>
      </c>
      <c r="K6286" s="38" t="e">
        <f t="shared" si="950"/>
        <v>#N/A</v>
      </c>
      <c r="L6286" s="38" t="e">
        <f t="shared" si="951"/>
        <v>#N/A</v>
      </c>
      <c r="M6286" s="38" t="e">
        <f t="shared" si="952"/>
        <v>#N/A</v>
      </c>
      <c r="O6286" s="46" t="e">
        <f t="shared" si="953"/>
        <v>#N/A</v>
      </c>
      <c r="P6286" s="46" t="e">
        <f t="shared" si="953"/>
        <v>#N/A</v>
      </c>
      <c r="Q6286" s="46" t="e">
        <f t="shared" si="953"/>
        <v>#N/A</v>
      </c>
    </row>
    <row r="6287">
      <c r="A6287" s="43">
        <f>'.CSV Keysight'!A6343</f>
        <v>0</v>
      </c>
      <c r="B6287" s="43" t="str">
        <f t="shared" si="947"/>
        <v/>
      </c>
      <c r="C6287" s="44" t="e">
        <f t="shared" si="948"/>
        <v>#VALUE!</v>
      </c>
      <c r="D6287" s="44" t="e">
        <f t="shared" si="949"/>
        <v>#VALUE!</v>
      </c>
      <c r="E6287" s="38">
        <f>'.CSV Keysight'!C6343</f>
        <v>0</v>
      </c>
      <c r="F6287" s="38">
        <f>'.CSV Keysight'!D6343</f>
        <v>0</v>
      </c>
      <c r="G6287" s="38">
        <f>'.CSV Keysight'!E6343</f>
        <v>0</v>
      </c>
      <c r="I6287" s="20">
        <v>6284</v>
      </c>
      <c r="J6287" s="29">
        <f t="shared" si="954"/>
        <v>55183</v>
      </c>
      <c r="K6287" s="38" t="e">
        <f t="shared" si="950"/>
        <v>#N/A</v>
      </c>
      <c r="L6287" s="38" t="e">
        <f t="shared" si="951"/>
        <v>#N/A</v>
      </c>
      <c r="M6287" s="38" t="e">
        <f t="shared" si="952"/>
        <v>#N/A</v>
      </c>
      <c r="O6287" s="46" t="e">
        <f t="shared" si="953"/>
        <v>#N/A</v>
      </c>
      <c r="P6287" s="46" t="e">
        <f t="shared" si="953"/>
        <v>#N/A</v>
      </c>
      <c r="Q6287" s="46" t="e">
        <f t="shared" si="953"/>
        <v>#N/A</v>
      </c>
    </row>
    <row r="6288">
      <c r="A6288" s="43">
        <f>'.CSV Keysight'!A6344</f>
        <v>0</v>
      </c>
      <c r="B6288" s="43" t="str">
        <f t="shared" si="947"/>
        <v/>
      </c>
      <c r="C6288" s="44" t="e">
        <f t="shared" si="948"/>
        <v>#VALUE!</v>
      </c>
      <c r="D6288" s="44" t="e">
        <f t="shared" si="949"/>
        <v>#VALUE!</v>
      </c>
      <c r="E6288" s="38">
        <f>'.CSV Keysight'!C6344</f>
        <v>0</v>
      </c>
      <c r="F6288" s="38">
        <f>'.CSV Keysight'!D6344</f>
        <v>0</v>
      </c>
      <c r="G6288" s="38">
        <f>'.CSV Keysight'!E6344</f>
        <v>0</v>
      </c>
      <c r="I6288" s="20">
        <v>6285</v>
      </c>
      <c r="J6288" s="29">
        <f t="shared" si="954"/>
        <v>55184</v>
      </c>
      <c r="K6288" s="38" t="e">
        <f t="shared" si="950"/>
        <v>#N/A</v>
      </c>
      <c r="L6288" s="38" t="e">
        <f t="shared" si="951"/>
        <v>#N/A</v>
      </c>
      <c r="M6288" s="38" t="e">
        <f t="shared" si="952"/>
        <v>#N/A</v>
      </c>
      <c r="O6288" s="46" t="e">
        <f t="shared" si="953"/>
        <v>#N/A</v>
      </c>
      <c r="P6288" s="46" t="e">
        <f t="shared" si="953"/>
        <v>#N/A</v>
      </c>
      <c r="Q6288" s="46" t="e">
        <f t="shared" si="953"/>
        <v>#N/A</v>
      </c>
    </row>
    <row r="6289">
      <c r="A6289" s="43">
        <f>'.CSV Keysight'!A6345</f>
        <v>0</v>
      </c>
      <c r="B6289" s="43" t="str">
        <f t="shared" si="947"/>
        <v/>
      </c>
      <c r="C6289" s="44" t="e">
        <f t="shared" si="948"/>
        <v>#VALUE!</v>
      </c>
      <c r="D6289" s="44" t="e">
        <f t="shared" si="949"/>
        <v>#VALUE!</v>
      </c>
      <c r="E6289" s="38">
        <f>'.CSV Keysight'!C6345</f>
        <v>0</v>
      </c>
      <c r="F6289" s="38">
        <f>'.CSV Keysight'!D6345</f>
        <v>0</v>
      </c>
      <c r="G6289" s="38">
        <f>'.CSV Keysight'!E6345</f>
        <v>0</v>
      </c>
      <c r="I6289" s="20">
        <v>6286</v>
      </c>
      <c r="J6289" s="29">
        <f t="shared" si="954"/>
        <v>55185</v>
      </c>
      <c r="K6289" s="38" t="e">
        <f t="shared" si="950"/>
        <v>#N/A</v>
      </c>
      <c r="L6289" s="38" t="e">
        <f t="shared" si="951"/>
        <v>#N/A</v>
      </c>
      <c r="M6289" s="38" t="e">
        <f t="shared" si="952"/>
        <v>#N/A</v>
      </c>
      <c r="O6289" s="46" t="e">
        <f t="shared" si="953"/>
        <v>#N/A</v>
      </c>
      <c r="P6289" s="46" t="e">
        <f t="shared" si="953"/>
        <v>#N/A</v>
      </c>
      <c r="Q6289" s="46" t="e">
        <f t="shared" si="953"/>
        <v>#N/A</v>
      </c>
    </row>
    <row r="6290">
      <c r="A6290" s="43">
        <f>'.CSV Keysight'!A6346</f>
        <v>0</v>
      </c>
      <c r="B6290" s="43" t="str">
        <f t="shared" si="947"/>
        <v/>
      </c>
      <c r="C6290" s="44" t="e">
        <f t="shared" si="948"/>
        <v>#VALUE!</v>
      </c>
      <c r="D6290" s="44" t="e">
        <f t="shared" si="949"/>
        <v>#VALUE!</v>
      </c>
      <c r="E6290" s="38">
        <f>'.CSV Keysight'!C6346</f>
        <v>0</v>
      </c>
      <c r="F6290" s="38">
        <f>'.CSV Keysight'!D6346</f>
        <v>0</v>
      </c>
      <c r="G6290" s="38">
        <f>'.CSV Keysight'!E6346</f>
        <v>0</v>
      </c>
      <c r="I6290" s="20">
        <v>6287</v>
      </c>
      <c r="J6290" s="29">
        <f t="shared" si="954"/>
        <v>55186</v>
      </c>
      <c r="K6290" s="38" t="e">
        <f t="shared" si="950"/>
        <v>#N/A</v>
      </c>
      <c r="L6290" s="38" t="e">
        <f t="shared" si="951"/>
        <v>#N/A</v>
      </c>
      <c r="M6290" s="38" t="e">
        <f t="shared" si="952"/>
        <v>#N/A</v>
      </c>
      <c r="O6290" s="46" t="e">
        <f t="shared" si="953"/>
        <v>#N/A</v>
      </c>
      <c r="P6290" s="46" t="e">
        <f t="shared" si="953"/>
        <v>#N/A</v>
      </c>
      <c r="Q6290" s="46" t="e">
        <f t="shared" si="953"/>
        <v>#N/A</v>
      </c>
    </row>
    <row r="6291">
      <c r="A6291" s="43">
        <f>'.CSV Keysight'!A6347</f>
        <v>0</v>
      </c>
      <c r="B6291" s="43" t="str">
        <f t="shared" si="947"/>
        <v/>
      </c>
      <c r="C6291" s="44" t="e">
        <f t="shared" si="948"/>
        <v>#VALUE!</v>
      </c>
      <c r="D6291" s="44" t="e">
        <f t="shared" si="949"/>
        <v>#VALUE!</v>
      </c>
      <c r="E6291" s="38">
        <f>'.CSV Keysight'!C6347</f>
        <v>0</v>
      </c>
      <c r="F6291" s="38">
        <f>'.CSV Keysight'!D6347</f>
        <v>0</v>
      </c>
      <c r="G6291" s="38">
        <f>'.CSV Keysight'!E6347</f>
        <v>0</v>
      </c>
      <c r="I6291" s="20">
        <v>6288</v>
      </c>
      <c r="J6291" s="29">
        <f t="shared" si="954"/>
        <v>55187</v>
      </c>
      <c r="K6291" s="38" t="e">
        <f t="shared" si="950"/>
        <v>#N/A</v>
      </c>
      <c r="L6291" s="38" t="e">
        <f t="shared" si="951"/>
        <v>#N/A</v>
      </c>
      <c r="M6291" s="38" t="e">
        <f t="shared" si="952"/>
        <v>#N/A</v>
      </c>
      <c r="O6291" s="46" t="e">
        <f t="shared" si="953"/>
        <v>#N/A</v>
      </c>
      <c r="P6291" s="46" t="e">
        <f t="shared" si="953"/>
        <v>#N/A</v>
      </c>
      <c r="Q6291" s="46" t="e">
        <f t="shared" si="953"/>
        <v>#N/A</v>
      </c>
    </row>
    <row r="6292">
      <c r="A6292" s="43">
        <f>'.CSV Keysight'!A6348</f>
        <v>0</v>
      </c>
      <c r="B6292" s="43" t="str">
        <f t="shared" si="947"/>
        <v/>
      </c>
      <c r="C6292" s="44" t="e">
        <f t="shared" si="948"/>
        <v>#VALUE!</v>
      </c>
      <c r="D6292" s="44" t="e">
        <f t="shared" si="949"/>
        <v>#VALUE!</v>
      </c>
      <c r="E6292" s="38">
        <f>'.CSV Keysight'!C6348</f>
        <v>0</v>
      </c>
      <c r="F6292" s="38">
        <f>'.CSV Keysight'!D6348</f>
        <v>0</v>
      </c>
      <c r="G6292" s="38">
        <f>'.CSV Keysight'!E6348</f>
        <v>0</v>
      </c>
      <c r="I6292" s="20">
        <v>6289</v>
      </c>
      <c r="J6292" s="29">
        <f t="shared" si="954"/>
        <v>55188</v>
      </c>
      <c r="K6292" s="38" t="e">
        <f t="shared" si="950"/>
        <v>#N/A</v>
      </c>
      <c r="L6292" s="38" t="e">
        <f t="shared" si="951"/>
        <v>#N/A</v>
      </c>
      <c r="M6292" s="38" t="e">
        <f t="shared" si="952"/>
        <v>#N/A</v>
      </c>
      <c r="O6292" s="46" t="e">
        <f t="shared" si="953"/>
        <v>#N/A</v>
      </c>
      <c r="P6292" s="46" t="e">
        <f t="shared" si="953"/>
        <v>#N/A</v>
      </c>
      <c r="Q6292" s="46" t="e">
        <f t="shared" si="953"/>
        <v>#N/A</v>
      </c>
    </row>
    <row r="6293">
      <c r="A6293" s="43">
        <f>'.CSV Keysight'!A6349</f>
        <v>0</v>
      </c>
      <c r="B6293" s="43" t="str">
        <f t="shared" si="947"/>
        <v/>
      </c>
      <c r="C6293" s="44" t="e">
        <f t="shared" si="948"/>
        <v>#VALUE!</v>
      </c>
      <c r="D6293" s="44" t="e">
        <f t="shared" si="949"/>
        <v>#VALUE!</v>
      </c>
      <c r="E6293" s="38">
        <f>'.CSV Keysight'!C6349</f>
        <v>0</v>
      </c>
      <c r="F6293" s="38">
        <f>'.CSV Keysight'!D6349</f>
        <v>0</v>
      </c>
      <c r="G6293" s="38">
        <f>'.CSV Keysight'!E6349</f>
        <v>0</v>
      </c>
      <c r="I6293" s="20">
        <v>6290</v>
      </c>
      <c r="J6293" s="29">
        <f t="shared" si="954"/>
        <v>55189</v>
      </c>
      <c r="K6293" s="38" t="e">
        <f t="shared" si="950"/>
        <v>#N/A</v>
      </c>
      <c r="L6293" s="38" t="e">
        <f t="shared" si="951"/>
        <v>#N/A</v>
      </c>
      <c r="M6293" s="38" t="e">
        <f t="shared" si="952"/>
        <v>#N/A</v>
      </c>
      <c r="O6293" s="46" t="e">
        <f t="shared" si="953"/>
        <v>#N/A</v>
      </c>
      <c r="P6293" s="46" t="e">
        <f t="shared" si="953"/>
        <v>#N/A</v>
      </c>
      <c r="Q6293" s="46" t="e">
        <f t="shared" si="953"/>
        <v>#N/A</v>
      </c>
    </row>
    <row r="6294">
      <c r="A6294" s="43">
        <f>'.CSV Keysight'!A6350</f>
        <v>0</v>
      </c>
      <c r="B6294" s="43" t="str">
        <f t="shared" si="947"/>
        <v/>
      </c>
      <c r="C6294" s="44" t="e">
        <f t="shared" si="948"/>
        <v>#VALUE!</v>
      </c>
      <c r="D6294" s="44" t="e">
        <f t="shared" si="949"/>
        <v>#VALUE!</v>
      </c>
      <c r="E6294" s="38">
        <f>'.CSV Keysight'!C6350</f>
        <v>0</v>
      </c>
      <c r="F6294" s="38">
        <f>'.CSV Keysight'!D6350</f>
        <v>0</v>
      </c>
      <c r="G6294" s="38">
        <f>'.CSV Keysight'!E6350</f>
        <v>0</v>
      </c>
      <c r="I6294" s="20">
        <v>6291</v>
      </c>
      <c r="J6294" s="29">
        <f t="shared" si="954"/>
        <v>55190</v>
      </c>
      <c r="K6294" s="38" t="e">
        <f t="shared" si="950"/>
        <v>#N/A</v>
      </c>
      <c r="L6294" s="38" t="e">
        <f t="shared" si="951"/>
        <v>#N/A</v>
      </c>
      <c r="M6294" s="38" t="e">
        <f t="shared" si="952"/>
        <v>#N/A</v>
      </c>
      <c r="O6294" s="46" t="e">
        <f t="shared" si="953"/>
        <v>#N/A</v>
      </c>
      <c r="P6294" s="46" t="e">
        <f t="shared" si="953"/>
        <v>#N/A</v>
      </c>
      <c r="Q6294" s="46" t="e">
        <f t="shared" si="953"/>
        <v>#N/A</v>
      </c>
    </row>
    <row r="6295">
      <c r="A6295" s="43">
        <f>'.CSV Keysight'!A6351</f>
        <v>0</v>
      </c>
      <c r="B6295" s="43" t="str">
        <f t="shared" si="947"/>
        <v/>
      </c>
      <c r="C6295" s="44" t="e">
        <f t="shared" si="948"/>
        <v>#VALUE!</v>
      </c>
      <c r="D6295" s="44" t="e">
        <f t="shared" si="949"/>
        <v>#VALUE!</v>
      </c>
      <c r="E6295" s="38">
        <f>'.CSV Keysight'!C6351</f>
        <v>0</v>
      </c>
      <c r="F6295" s="38">
        <f>'.CSV Keysight'!D6351</f>
        <v>0</v>
      </c>
      <c r="G6295" s="38">
        <f>'.CSV Keysight'!E6351</f>
        <v>0</v>
      </c>
      <c r="I6295" s="20">
        <v>6292</v>
      </c>
      <c r="J6295" s="29">
        <f t="shared" si="954"/>
        <v>55191</v>
      </c>
      <c r="K6295" s="38" t="e">
        <f t="shared" si="950"/>
        <v>#N/A</v>
      </c>
      <c r="L6295" s="38" t="e">
        <f t="shared" si="951"/>
        <v>#N/A</v>
      </c>
      <c r="M6295" s="38" t="e">
        <f t="shared" si="952"/>
        <v>#N/A</v>
      </c>
      <c r="O6295" s="46" t="e">
        <f t="shared" si="953"/>
        <v>#N/A</v>
      </c>
      <c r="P6295" s="46" t="e">
        <f t="shared" si="953"/>
        <v>#N/A</v>
      </c>
      <c r="Q6295" s="46" t="e">
        <f t="shared" si="953"/>
        <v>#N/A</v>
      </c>
    </row>
    <row r="6296">
      <c r="A6296" s="43">
        <f>'.CSV Keysight'!A6352</f>
        <v>0</v>
      </c>
      <c r="B6296" s="43" t="str">
        <f t="shared" si="947"/>
        <v/>
      </c>
      <c r="C6296" s="44" t="e">
        <f t="shared" si="948"/>
        <v>#VALUE!</v>
      </c>
      <c r="D6296" s="44" t="e">
        <f t="shared" si="949"/>
        <v>#VALUE!</v>
      </c>
      <c r="E6296" s="38">
        <f>'.CSV Keysight'!C6352</f>
        <v>0</v>
      </c>
      <c r="F6296" s="38">
        <f>'.CSV Keysight'!D6352</f>
        <v>0</v>
      </c>
      <c r="G6296" s="38">
        <f>'.CSV Keysight'!E6352</f>
        <v>0</v>
      </c>
      <c r="I6296" s="20">
        <v>6293</v>
      </c>
      <c r="J6296" s="29">
        <f t="shared" si="954"/>
        <v>55192</v>
      </c>
      <c r="K6296" s="38" t="e">
        <f t="shared" si="950"/>
        <v>#N/A</v>
      </c>
      <c r="L6296" s="38" t="e">
        <f t="shared" si="951"/>
        <v>#N/A</v>
      </c>
      <c r="M6296" s="38" t="e">
        <f t="shared" si="952"/>
        <v>#N/A</v>
      </c>
      <c r="O6296" s="46" t="e">
        <f t="shared" si="953"/>
        <v>#N/A</v>
      </c>
      <c r="P6296" s="46" t="e">
        <f t="shared" si="953"/>
        <v>#N/A</v>
      </c>
      <c r="Q6296" s="46" t="e">
        <f t="shared" si="953"/>
        <v>#N/A</v>
      </c>
    </row>
    <row r="6297">
      <c r="A6297" s="43">
        <f>'.CSV Keysight'!A6353</f>
        <v>0</v>
      </c>
      <c r="B6297" s="43" t="str">
        <f t="shared" si="947"/>
        <v/>
      </c>
      <c r="C6297" s="44" t="e">
        <f t="shared" si="948"/>
        <v>#VALUE!</v>
      </c>
      <c r="D6297" s="44" t="e">
        <f t="shared" si="949"/>
        <v>#VALUE!</v>
      </c>
      <c r="E6297" s="38">
        <f>'.CSV Keysight'!C6353</f>
        <v>0</v>
      </c>
      <c r="F6297" s="38">
        <f>'.CSV Keysight'!D6353</f>
        <v>0</v>
      </c>
      <c r="G6297" s="38">
        <f>'.CSV Keysight'!E6353</f>
        <v>0</v>
      </c>
      <c r="I6297" s="20">
        <v>6294</v>
      </c>
      <c r="J6297" s="29">
        <f t="shared" si="954"/>
        <v>55193</v>
      </c>
      <c r="K6297" s="38" t="e">
        <f t="shared" si="950"/>
        <v>#N/A</v>
      </c>
      <c r="L6297" s="38" t="e">
        <f t="shared" si="951"/>
        <v>#N/A</v>
      </c>
      <c r="M6297" s="38" t="e">
        <f t="shared" si="952"/>
        <v>#N/A</v>
      </c>
      <c r="O6297" s="46" t="e">
        <f t="shared" si="953"/>
        <v>#N/A</v>
      </c>
      <c r="P6297" s="46" t="e">
        <f t="shared" si="953"/>
        <v>#N/A</v>
      </c>
      <c r="Q6297" s="46" t="e">
        <f t="shared" si="953"/>
        <v>#N/A</v>
      </c>
    </row>
    <row r="6298">
      <c r="A6298" s="43">
        <f>'.CSV Keysight'!A6354</f>
        <v>0</v>
      </c>
      <c r="B6298" s="43" t="str">
        <f t="shared" si="947"/>
        <v/>
      </c>
      <c r="C6298" s="44" t="e">
        <f t="shared" si="948"/>
        <v>#VALUE!</v>
      </c>
      <c r="D6298" s="44" t="e">
        <f t="shared" si="949"/>
        <v>#VALUE!</v>
      </c>
      <c r="E6298" s="38">
        <f>'.CSV Keysight'!C6354</f>
        <v>0</v>
      </c>
      <c r="F6298" s="38">
        <f>'.CSV Keysight'!D6354</f>
        <v>0</v>
      </c>
      <c r="G6298" s="38">
        <f>'.CSV Keysight'!E6354</f>
        <v>0</v>
      </c>
      <c r="I6298" s="20">
        <v>6295</v>
      </c>
      <c r="J6298" s="29">
        <f t="shared" si="954"/>
        <v>55194</v>
      </c>
      <c r="K6298" s="38" t="e">
        <f t="shared" si="950"/>
        <v>#N/A</v>
      </c>
      <c r="L6298" s="38" t="e">
        <f t="shared" si="951"/>
        <v>#N/A</v>
      </c>
      <c r="M6298" s="38" t="e">
        <f t="shared" si="952"/>
        <v>#N/A</v>
      </c>
      <c r="O6298" s="46" t="e">
        <f t="shared" si="953"/>
        <v>#N/A</v>
      </c>
      <c r="P6298" s="46" t="e">
        <f t="shared" si="953"/>
        <v>#N/A</v>
      </c>
      <c r="Q6298" s="46" t="e">
        <f t="shared" si="953"/>
        <v>#N/A</v>
      </c>
    </row>
    <row r="6299">
      <c r="A6299" s="43">
        <f>'.CSV Keysight'!A6355</f>
        <v>0</v>
      </c>
      <c r="B6299" s="43" t="str">
        <f t="shared" si="947"/>
        <v/>
      </c>
      <c r="C6299" s="44" t="e">
        <f t="shared" si="948"/>
        <v>#VALUE!</v>
      </c>
      <c r="D6299" s="44" t="e">
        <f t="shared" si="949"/>
        <v>#VALUE!</v>
      </c>
      <c r="E6299" s="38">
        <f>'.CSV Keysight'!C6355</f>
        <v>0</v>
      </c>
      <c r="F6299" s="38">
        <f>'.CSV Keysight'!D6355</f>
        <v>0</v>
      </c>
      <c r="G6299" s="38">
        <f>'.CSV Keysight'!E6355</f>
        <v>0</v>
      </c>
      <c r="I6299" s="20">
        <v>6296</v>
      </c>
      <c r="J6299" s="29">
        <f t="shared" si="954"/>
        <v>55195</v>
      </c>
      <c r="K6299" s="38" t="e">
        <f t="shared" si="950"/>
        <v>#N/A</v>
      </c>
      <c r="L6299" s="38" t="e">
        <f t="shared" si="951"/>
        <v>#N/A</v>
      </c>
      <c r="M6299" s="38" t="e">
        <f t="shared" si="952"/>
        <v>#N/A</v>
      </c>
      <c r="O6299" s="46" t="e">
        <f t="shared" si="953"/>
        <v>#N/A</v>
      </c>
      <c r="P6299" s="46" t="e">
        <f t="shared" si="953"/>
        <v>#N/A</v>
      </c>
      <c r="Q6299" s="46" t="e">
        <f t="shared" si="953"/>
        <v>#N/A</v>
      </c>
    </row>
    <row r="6300">
      <c r="A6300" s="43">
        <f>'.CSV Keysight'!A6356</f>
        <v>0</v>
      </c>
      <c r="B6300" s="43" t="str">
        <f t="shared" si="947"/>
        <v/>
      </c>
      <c r="C6300" s="44" t="e">
        <f t="shared" si="948"/>
        <v>#VALUE!</v>
      </c>
      <c r="D6300" s="44" t="e">
        <f t="shared" si="949"/>
        <v>#VALUE!</v>
      </c>
      <c r="E6300" s="38">
        <f>'.CSV Keysight'!C6356</f>
        <v>0</v>
      </c>
      <c r="F6300" s="38">
        <f>'.CSV Keysight'!D6356</f>
        <v>0</v>
      </c>
      <c r="G6300" s="38">
        <f>'.CSV Keysight'!E6356</f>
        <v>0</v>
      </c>
      <c r="I6300" s="20">
        <v>6297</v>
      </c>
      <c r="J6300" s="29">
        <f t="shared" si="954"/>
        <v>55196</v>
      </c>
      <c r="K6300" s="38" t="e">
        <f t="shared" si="950"/>
        <v>#N/A</v>
      </c>
      <c r="L6300" s="38" t="e">
        <f t="shared" si="951"/>
        <v>#N/A</v>
      </c>
      <c r="M6300" s="38" t="e">
        <f t="shared" si="952"/>
        <v>#N/A</v>
      </c>
      <c r="O6300" s="46" t="e">
        <f t="shared" si="953"/>
        <v>#N/A</v>
      </c>
      <c r="P6300" s="46" t="e">
        <f t="shared" si="953"/>
        <v>#N/A</v>
      </c>
      <c r="Q6300" s="46" t="e">
        <f t="shared" si="953"/>
        <v>#N/A</v>
      </c>
    </row>
    <row r="6301">
      <c r="A6301" s="43">
        <f>'.CSV Keysight'!A6357</f>
        <v>0</v>
      </c>
      <c r="B6301" s="43" t="str">
        <f t="shared" si="947"/>
        <v/>
      </c>
      <c r="C6301" s="44" t="e">
        <f t="shared" si="948"/>
        <v>#VALUE!</v>
      </c>
      <c r="D6301" s="44" t="e">
        <f t="shared" si="949"/>
        <v>#VALUE!</v>
      </c>
      <c r="E6301" s="38">
        <f>'.CSV Keysight'!C6357</f>
        <v>0</v>
      </c>
      <c r="F6301" s="38">
        <f>'.CSV Keysight'!D6357</f>
        <v>0</v>
      </c>
      <c r="G6301" s="38">
        <f>'.CSV Keysight'!E6357</f>
        <v>0</v>
      </c>
      <c r="I6301" s="20">
        <v>6298</v>
      </c>
      <c r="J6301" s="29">
        <f t="shared" si="954"/>
        <v>55197</v>
      </c>
      <c r="K6301" s="38" t="e">
        <f t="shared" si="950"/>
        <v>#N/A</v>
      </c>
      <c r="L6301" s="38" t="e">
        <f t="shared" si="951"/>
        <v>#N/A</v>
      </c>
      <c r="M6301" s="38" t="e">
        <f t="shared" si="952"/>
        <v>#N/A</v>
      </c>
      <c r="O6301" s="46" t="e">
        <f t="shared" si="953"/>
        <v>#N/A</v>
      </c>
      <c r="P6301" s="46" t="e">
        <f t="shared" si="953"/>
        <v>#N/A</v>
      </c>
      <c r="Q6301" s="46" t="e">
        <f t="shared" si="953"/>
        <v>#N/A</v>
      </c>
    </row>
    <row r="6302">
      <c r="A6302" s="43">
        <f>'.CSV Keysight'!A6358</f>
        <v>0</v>
      </c>
      <c r="B6302" s="43" t="str">
        <f t="shared" si="947"/>
        <v/>
      </c>
      <c r="C6302" s="44" t="e">
        <f t="shared" si="948"/>
        <v>#VALUE!</v>
      </c>
      <c r="D6302" s="44" t="e">
        <f t="shared" si="949"/>
        <v>#VALUE!</v>
      </c>
      <c r="E6302" s="38">
        <f>'.CSV Keysight'!C6358</f>
        <v>0</v>
      </c>
      <c r="F6302" s="38">
        <f>'.CSV Keysight'!D6358</f>
        <v>0</v>
      </c>
      <c r="G6302" s="38">
        <f>'.CSV Keysight'!E6358</f>
        <v>0</v>
      </c>
      <c r="I6302" s="20">
        <v>6299</v>
      </c>
      <c r="J6302" s="29">
        <f t="shared" si="954"/>
        <v>55198</v>
      </c>
      <c r="K6302" s="38" t="e">
        <f t="shared" si="950"/>
        <v>#N/A</v>
      </c>
      <c r="L6302" s="38" t="e">
        <f t="shared" si="951"/>
        <v>#N/A</v>
      </c>
      <c r="M6302" s="38" t="e">
        <f t="shared" si="952"/>
        <v>#N/A</v>
      </c>
      <c r="O6302" s="46" t="e">
        <f t="shared" si="953"/>
        <v>#N/A</v>
      </c>
      <c r="P6302" s="46" t="e">
        <f t="shared" si="953"/>
        <v>#N/A</v>
      </c>
      <c r="Q6302" s="46" t="e">
        <f t="shared" si="953"/>
        <v>#N/A</v>
      </c>
    </row>
    <row r="6303">
      <c r="A6303" s="43">
        <f>'.CSV Keysight'!A6359</f>
        <v>0</v>
      </c>
      <c r="B6303" s="43" t="str">
        <f t="shared" si="947"/>
        <v/>
      </c>
      <c r="C6303" s="44" t="e">
        <f t="shared" si="948"/>
        <v>#VALUE!</v>
      </c>
      <c r="D6303" s="44" t="e">
        <f t="shared" si="949"/>
        <v>#VALUE!</v>
      </c>
      <c r="E6303" s="38">
        <f>'.CSV Keysight'!C6359</f>
        <v>0</v>
      </c>
      <c r="F6303" s="38">
        <f>'.CSV Keysight'!D6359</f>
        <v>0</v>
      </c>
      <c r="G6303" s="38">
        <f>'.CSV Keysight'!E6359</f>
        <v>0</v>
      </c>
      <c r="I6303" s="20">
        <v>6300</v>
      </c>
      <c r="J6303" s="29">
        <f t="shared" si="954"/>
        <v>55199</v>
      </c>
      <c r="K6303" s="38" t="e">
        <f t="shared" si="950"/>
        <v>#N/A</v>
      </c>
      <c r="L6303" s="38" t="e">
        <f t="shared" si="951"/>
        <v>#N/A</v>
      </c>
      <c r="M6303" s="38" t="e">
        <f t="shared" si="952"/>
        <v>#N/A</v>
      </c>
      <c r="O6303" s="46" t="e">
        <f t="shared" si="953"/>
        <v>#N/A</v>
      </c>
      <c r="P6303" s="46" t="e">
        <f t="shared" si="953"/>
        <v>#N/A</v>
      </c>
      <c r="Q6303" s="46" t="e">
        <f t="shared" si="953"/>
        <v>#N/A</v>
      </c>
    </row>
    <row r="6304">
      <c r="A6304" s="43">
        <f>'.CSV Keysight'!A6360</f>
        <v>0</v>
      </c>
      <c r="B6304" s="43" t="str">
        <f t="shared" si="947"/>
        <v/>
      </c>
      <c r="C6304" s="44" t="e">
        <f t="shared" si="948"/>
        <v>#VALUE!</v>
      </c>
      <c r="D6304" s="44" t="e">
        <f t="shared" si="949"/>
        <v>#VALUE!</v>
      </c>
      <c r="E6304" s="38">
        <f>'.CSV Keysight'!C6360</f>
        <v>0</v>
      </c>
      <c r="F6304" s="38">
        <f>'.CSV Keysight'!D6360</f>
        <v>0</v>
      </c>
      <c r="G6304" s="38">
        <f>'.CSV Keysight'!E6360</f>
        <v>0</v>
      </c>
      <c r="I6304" s="20">
        <v>6301</v>
      </c>
      <c r="J6304" s="29">
        <f t="shared" si="954"/>
        <v>55200</v>
      </c>
      <c r="K6304" s="38" t="e">
        <f t="shared" si="950"/>
        <v>#N/A</v>
      </c>
      <c r="L6304" s="38" t="e">
        <f t="shared" si="951"/>
        <v>#N/A</v>
      </c>
      <c r="M6304" s="38" t="e">
        <f t="shared" si="952"/>
        <v>#N/A</v>
      </c>
      <c r="O6304" s="46" t="e">
        <f t="shared" si="953"/>
        <v>#N/A</v>
      </c>
      <c r="P6304" s="46" t="e">
        <f t="shared" si="953"/>
        <v>#N/A</v>
      </c>
      <c r="Q6304" s="46" t="e">
        <f t="shared" si="953"/>
        <v>#N/A</v>
      </c>
    </row>
    <row r="6305">
      <c r="A6305" s="43">
        <f>'.CSV Keysight'!A6361</f>
        <v>0</v>
      </c>
      <c r="B6305" s="43" t="str">
        <f t="shared" si="947"/>
        <v/>
      </c>
      <c r="C6305" s="44" t="e">
        <f t="shared" si="948"/>
        <v>#VALUE!</v>
      </c>
      <c r="D6305" s="44" t="e">
        <f t="shared" si="949"/>
        <v>#VALUE!</v>
      </c>
      <c r="E6305" s="38">
        <f>'.CSV Keysight'!C6361</f>
        <v>0</v>
      </c>
      <c r="F6305" s="38">
        <f>'.CSV Keysight'!D6361</f>
        <v>0</v>
      </c>
      <c r="G6305" s="38">
        <f>'.CSV Keysight'!E6361</f>
        <v>0</v>
      </c>
      <c r="I6305" s="20">
        <v>6302</v>
      </c>
      <c r="J6305" s="29">
        <f t="shared" si="954"/>
        <v>55201</v>
      </c>
      <c r="K6305" s="38" t="e">
        <f t="shared" si="950"/>
        <v>#N/A</v>
      </c>
      <c r="L6305" s="38" t="e">
        <f t="shared" si="951"/>
        <v>#N/A</v>
      </c>
      <c r="M6305" s="38" t="e">
        <f t="shared" si="952"/>
        <v>#N/A</v>
      </c>
      <c r="O6305" s="46" t="e">
        <f t="shared" si="953"/>
        <v>#N/A</v>
      </c>
      <c r="P6305" s="46" t="e">
        <f t="shared" si="953"/>
        <v>#N/A</v>
      </c>
      <c r="Q6305" s="46" t="e">
        <f t="shared" si="953"/>
        <v>#N/A</v>
      </c>
    </row>
    <row r="6306">
      <c r="A6306" s="43">
        <f>'.CSV Keysight'!A6362</f>
        <v>0</v>
      </c>
      <c r="B6306" s="43" t="str">
        <f t="shared" si="947"/>
        <v/>
      </c>
      <c r="C6306" s="44" t="e">
        <f t="shared" si="948"/>
        <v>#VALUE!</v>
      </c>
      <c r="D6306" s="44" t="e">
        <f t="shared" si="949"/>
        <v>#VALUE!</v>
      </c>
      <c r="E6306" s="38">
        <f>'.CSV Keysight'!C6362</f>
        <v>0</v>
      </c>
      <c r="F6306" s="38">
        <f>'.CSV Keysight'!D6362</f>
        <v>0</v>
      </c>
      <c r="G6306" s="38">
        <f>'.CSV Keysight'!E6362</f>
        <v>0</v>
      </c>
      <c r="I6306" s="20">
        <v>6303</v>
      </c>
      <c r="J6306" s="29">
        <f t="shared" si="954"/>
        <v>55202</v>
      </c>
      <c r="K6306" s="38" t="e">
        <f t="shared" si="950"/>
        <v>#N/A</v>
      </c>
      <c r="L6306" s="38" t="e">
        <f t="shared" si="951"/>
        <v>#N/A</v>
      </c>
      <c r="M6306" s="38" t="e">
        <f t="shared" si="952"/>
        <v>#N/A</v>
      </c>
      <c r="O6306" s="46" t="e">
        <f t="shared" si="953"/>
        <v>#N/A</v>
      </c>
      <c r="P6306" s="46" t="e">
        <f t="shared" si="953"/>
        <v>#N/A</v>
      </c>
      <c r="Q6306" s="46" t="e">
        <f t="shared" si="953"/>
        <v>#N/A</v>
      </c>
    </row>
    <row r="6307">
      <c r="A6307" s="43">
        <f>'.CSV Keysight'!A6363</f>
        <v>0</v>
      </c>
      <c r="B6307" s="43" t="str">
        <f t="shared" si="947"/>
        <v/>
      </c>
      <c r="C6307" s="44" t="e">
        <f t="shared" si="948"/>
        <v>#VALUE!</v>
      </c>
      <c r="D6307" s="44" t="e">
        <f t="shared" si="949"/>
        <v>#VALUE!</v>
      </c>
      <c r="E6307" s="38">
        <f>'.CSV Keysight'!C6363</f>
        <v>0</v>
      </c>
      <c r="F6307" s="38">
        <f>'.CSV Keysight'!D6363</f>
        <v>0</v>
      </c>
      <c r="G6307" s="38">
        <f>'.CSV Keysight'!E6363</f>
        <v>0</v>
      </c>
      <c r="I6307" s="20">
        <v>6304</v>
      </c>
      <c r="J6307" s="29">
        <f t="shared" si="954"/>
        <v>55203</v>
      </c>
      <c r="K6307" s="38" t="e">
        <f t="shared" si="950"/>
        <v>#N/A</v>
      </c>
      <c r="L6307" s="38" t="e">
        <f t="shared" si="951"/>
        <v>#N/A</v>
      </c>
      <c r="M6307" s="38" t="e">
        <f t="shared" si="952"/>
        <v>#N/A</v>
      </c>
      <c r="O6307" s="46" t="e">
        <f t="shared" si="953"/>
        <v>#N/A</v>
      </c>
      <c r="P6307" s="46" t="e">
        <f t="shared" si="953"/>
        <v>#N/A</v>
      </c>
      <c r="Q6307" s="46" t="e">
        <f t="shared" si="953"/>
        <v>#N/A</v>
      </c>
    </row>
    <row r="6308">
      <c r="A6308" s="43">
        <f>'.CSV Keysight'!A6364</f>
        <v>0</v>
      </c>
      <c r="B6308" s="43" t="str">
        <f t="shared" si="947"/>
        <v/>
      </c>
      <c r="C6308" s="44" t="e">
        <f t="shared" si="948"/>
        <v>#VALUE!</v>
      </c>
      <c r="D6308" s="44" t="e">
        <f t="shared" si="949"/>
        <v>#VALUE!</v>
      </c>
      <c r="E6308" s="38">
        <f>'.CSV Keysight'!C6364</f>
        <v>0</v>
      </c>
      <c r="F6308" s="38">
        <f>'.CSV Keysight'!D6364</f>
        <v>0</v>
      </c>
      <c r="G6308" s="38">
        <f>'.CSV Keysight'!E6364</f>
        <v>0</v>
      </c>
      <c r="I6308" s="20">
        <v>6305</v>
      </c>
      <c r="J6308" s="29">
        <f t="shared" si="954"/>
        <v>55204</v>
      </c>
      <c r="K6308" s="38" t="e">
        <f t="shared" si="950"/>
        <v>#N/A</v>
      </c>
      <c r="L6308" s="38" t="e">
        <f t="shared" si="951"/>
        <v>#N/A</v>
      </c>
      <c r="M6308" s="38" t="e">
        <f t="shared" si="952"/>
        <v>#N/A</v>
      </c>
      <c r="O6308" s="46" t="e">
        <f t="shared" si="953"/>
        <v>#N/A</v>
      </c>
      <c r="P6308" s="46" t="e">
        <f t="shared" si="953"/>
        <v>#N/A</v>
      </c>
      <c r="Q6308" s="46" t="e">
        <f t="shared" si="953"/>
        <v>#N/A</v>
      </c>
    </row>
    <row r="6309">
      <c r="A6309" s="43">
        <f>'.CSV Keysight'!A6365</f>
        <v>0</v>
      </c>
      <c r="B6309" s="43" t="str">
        <f t="shared" si="947"/>
        <v/>
      </c>
      <c r="C6309" s="44" t="e">
        <f t="shared" si="948"/>
        <v>#VALUE!</v>
      </c>
      <c r="D6309" s="44" t="e">
        <f t="shared" si="949"/>
        <v>#VALUE!</v>
      </c>
      <c r="E6309" s="38">
        <f>'.CSV Keysight'!C6365</f>
        <v>0</v>
      </c>
      <c r="F6309" s="38">
        <f>'.CSV Keysight'!D6365</f>
        <v>0</v>
      </c>
      <c r="G6309" s="38">
        <f>'.CSV Keysight'!E6365</f>
        <v>0</v>
      </c>
      <c r="I6309" s="20">
        <v>6306</v>
      </c>
      <c r="J6309" s="29">
        <f t="shared" si="954"/>
        <v>55205</v>
      </c>
      <c r="K6309" s="38" t="e">
        <f t="shared" si="950"/>
        <v>#N/A</v>
      </c>
      <c r="L6309" s="38" t="e">
        <f t="shared" si="951"/>
        <v>#N/A</v>
      </c>
      <c r="M6309" s="38" t="e">
        <f t="shared" si="952"/>
        <v>#N/A</v>
      </c>
      <c r="O6309" s="46" t="e">
        <f t="shared" si="953"/>
        <v>#N/A</v>
      </c>
      <c r="P6309" s="46" t="e">
        <f t="shared" si="953"/>
        <v>#N/A</v>
      </c>
      <c r="Q6309" s="46" t="e">
        <f t="shared" si="953"/>
        <v>#N/A</v>
      </c>
    </row>
    <row r="6310">
      <c r="A6310" s="43">
        <f>'.CSV Keysight'!A6366</f>
        <v>0</v>
      </c>
      <c r="B6310" s="43" t="str">
        <f t="shared" si="947"/>
        <v/>
      </c>
      <c r="C6310" s="44" t="e">
        <f t="shared" si="948"/>
        <v>#VALUE!</v>
      </c>
      <c r="D6310" s="44" t="e">
        <f t="shared" si="949"/>
        <v>#VALUE!</v>
      </c>
      <c r="E6310" s="38">
        <f>'.CSV Keysight'!C6366</f>
        <v>0</v>
      </c>
      <c r="F6310" s="38">
        <f>'.CSV Keysight'!D6366</f>
        <v>0</v>
      </c>
      <c r="G6310" s="38">
        <f>'.CSV Keysight'!E6366</f>
        <v>0</v>
      </c>
      <c r="I6310" s="20">
        <v>6307</v>
      </c>
      <c r="J6310" s="29">
        <f t="shared" si="954"/>
        <v>55206</v>
      </c>
      <c r="K6310" s="38" t="e">
        <f t="shared" si="950"/>
        <v>#N/A</v>
      </c>
      <c r="L6310" s="38" t="e">
        <f t="shared" si="951"/>
        <v>#N/A</v>
      </c>
      <c r="M6310" s="38" t="e">
        <f t="shared" si="952"/>
        <v>#N/A</v>
      </c>
      <c r="O6310" s="46" t="e">
        <f t="shared" si="953"/>
        <v>#N/A</v>
      </c>
      <c r="P6310" s="46" t="e">
        <f t="shared" si="953"/>
        <v>#N/A</v>
      </c>
      <c r="Q6310" s="46" t="e">
        <f t="shared" si="953"/>
        <v>#N/A</v>
      </c>
    </row>
    <row r="6311">
      <c r="A6311" s="43">
        <f>'.CSV Keysight'!A6367</f>
        <v>0</v>
      </c>
      <c r="B6311" s="43" t="str">
        <f t="shared" si="947"/>
        <v/>
      </c>
      <c r="C6311" s="44" t="e">
        <f t="shared" si="948"/>
        <v>#VALUE!</v>
      </c>
      <c r="D6311" s="44" t="e">
        <f t="shared" si="949"/>
        <v>#VALUE!</v>
      </c>
      <c r="E6311" s="38">
        <f>'.CSV Keysight'!C6367</f>
        <v>0</v>
      </c>
      <c r="F6311" s="38">
        <f>'.CSV Keysight'!D6367</f>
        <v>0</v>
      </c>
      <c r="G6311" s="38">
        <f>'.CSV Keysight'!E6367</f>
        <v>0</v>
      </c>
      <c r="I6311" s="20">
        <v>6308</v>
      </c>
      <c r="J6311" s="29">
        <f t="shared" si="954"/>
        <v>55207</v>
      </c>
      <c r="K6311" s="38" t="e">
        <f t="shared" si="950"/>
        <v>#N/A</v>
      </c>
      <c r="L6311" s="38" t="e">
        <f t="shared" si="951"/>
        <v>#N/A</v>
      </c>
      <c r="M6311" s="38" t="e">
        <f t="shared" si="952"/>
        <v>#N/A</v>
      </c>
      <c r="O6311" s="46" t="e">
        <f t="shared" si="953"/>
        <v>#N/A</v>
      </c>
      <c r="P6311" s="46" t="e">
        <f t="shared" si="953"/>
        <v>#N/A</v>
      </c>
      <c r="Q6311" s="46" t="e">
        <f t="shared" si="953"/>
        <v>#N/A</v>
      </c>
    </row>
    <row r="6312">
      <c r="A6312" s="43">
        <f>'.CSV Keysight'!A6368</f>
        <v>0</v>
      </c>
      <c r="B6312" s="43" t="str">
        <f t="shared" si="947"/>
        <v/>
      </c>
      <c r="C6312" s="44" t="e">
        <f t="shared" si="948"/>
        <v>#VALUE!</v>
      </c>
      <c r="D6312" s="44" t="e">
        <f t="shared" si="949"/>
        <v>#VALUE!</v>
      </c>
      <c r="E6312" s="38">
        <f>'.CSV Keysight'!C6368</f>
        <v>0</v>
      </c>
      <c r="F6312" s="38">
        <f>'.CSV Keysight'!D6368</f>
        <v>0</v>
      </c>
      <c r="G6312" s="38">
        <f>'.CSV Keysight'!E6368</f>
        <v>0</v>
      </c>
      <c r="I6312" s="20">
        <v>6309</v>
      </c>
      <c r="J6312" s="29">
        <f t="shared" si="954"/>
        <v>55208</v>
      </c>
      <c r="K6312" s="38" t="e">
        <f t="shared" si="950"/>
        <v>#N/A</v>
      </c>
      <c r="L6312" s="38" t="e">
        <f t="shared" si="951"/>
        <v>#N/A</v>
      </c>
      <c r="M6312" s="38" t="e">
        <f t="shared" si="952"/>
        <v>#N/A</v>
      </c>
      <c r="O6312" s="46" t="e">
        <f t="shared" si="953"/>
        <v>#N/A</v>
      </c>
      <c r="P6312" s="46" t="e">
        <f t="shared" si="953"/>
        <v>#N/A</v>
      </c>
      <c r="Q6312" s="46" t="e">
        <f t="shared" si="953"/>
        <v>#N/A</v>
      </c>
    </row>
    <row r="6313">
      <c r="A6313" s="43">
        <f>'.CSV Keysight'!A6369</f>
        <v>0</v>
      </c>
      <c r="B6313" s="43" t="str">
        <f t="shared" si="947"/>
        <v/>
      </c>
      <c r="C6313" s="44" t="e">
        <f t="shared" si="948"/>
        <v>#VALUE!</v>
      </c>
      <c r="D6313" s="44" t="e">
        <f t="shared" si="949"/>
        <v>#VALUE!</v>
      </c>
      <c r="E6313" s="38">
        <f>'.CSV Keysight'!C6369</f>
        <v>0</v>
      </c>
      <c r="F6313" s="38">
        <f>'.CSV Keysight'!D6369</f>
        <v>0</v>
      </c>
      <c r="G6313" s="38">
        <f>'.CSV Keysight'!E6369</f>
        <v>0</v>
      </c>
      <c r="I6313" s="20">
        <v>6310</v>
      </c>
      <c r="J6313" s="29">
        <f t="shared" si="954"/>
        <v>55209</v>
      </c>
      <c r="K6313" s="38" t="e">
        <f t="shared" si="950"/>
        <v>#N/A</v>
      </c>
      <c r="L6313" s="38" t="e">
        <f t="shared" si="951"/>
        <v>#N/A</v>
      </c>
      <c r="M6313" s="38" t="e">
        <f t="shared" si="952"/>
        <v>#N/A</v>
      </c>
      <c r="O6313" s="46" t="e">
        <f t="shared" si="953"/>
        <v>#N/A</v>
      </c>
      <c r="P6313" s="46" t="e">
        <f t="shared" si="953"/>
        <v>#N/A</v>
      </c>
      <c r="Q6313" s="46" t="e">
        <f t="shared" si="953"/>
        <v>#N/A</v>
      </c>
    </row>
    <row r="6314">
      <c r="A6314" s="43">
        <f>'.CSV Keysight'!A6370</f>
        <v>0</v>
      </c>
      <c r="B6314" s="43" t="str">
        <f t="shared" si="947"/>
        <v/>
      </c>
      <c r="C6314" s="44" t="e">
        <f t="shared" si="948"/>
        <v>#VALUE!</v>
      </c>
      <c r="D6314" s="44" t="e">
        <f t="shared" si="949"/>
        <v>#VALUE!</v>
      </c>
      <c r="E6314" s="38">
        <f>'.CSV Keysight'!C6370</f>
        <v>0</v>
      </c>
      <c r="F6314" s="38">
        <f>'.CSV Keysight'!D6370</f>
        <v>0</v>
      </c>
      <c r="G6314" s="38">
        <f>'.CSV Keysight'!E6370</f>
        <v>0</v>
      </c>
      <c r="I6314" s="20">
        <v>6311</v>
      </c>
      <c r="J6314" s="29">
        <f t="shared" si="954"/>
        <v>55210</v>
      </c>
      <c r="K6314" s="38" t="e">
        <f t="shared" si="950"/>
        <v>#N/A</v>
      </c>
      <c r="L6314" s="38" t="e">
        <f t="shared" si="951"/>
        <v>#N/A</v>
      </c>
      <c r="M6314" s="38" t="e">
        <f t="shared" si="952"/>
        <v>#N/A</v>
      </c>
      <c r="O6314" s="46" t="e">
        <f t="shared" si="953"/>
        <v>#N/A</v>
      </c>
      <c r="P6314" s="46" t="e">
        <f t="shared" si="953"/>
        <v>#N/A</v>
      </c>
      <c r="Q6314" s="46" t="e">
        <f t="shared" si="953"/>
        <v>#N/A</v>
      </c>
    </row>
    <row r="6315">
      <c r="A6315" s="43">
        <f>'.CSV Keysight'!A6371</f>
        <v>0</v>
      </c>
      <c r="B6315" s="43" t="str">
        <f t="shared" si="947"/>
        <v/>
      </c>
      <c r="C6315" s="44" t="e">
        <f t="shared" si="948"/>
        <v>#VALUE!</v>
      </c>
      <c r="D6315" s="44" t="e">
        <f t="shared" si="949"/>
        <v>#VALUE!</v>
      </c>
      <c r="E6315" s="38">
        <f>'.CSV Keysight'!C6371</f>
        <v>0</v>
      </c>
      <c r="F6315" s="38">
        <f>'.CSV Keysight'!D6371</f>
        <v>0</v>
      </c>
      <c r="G6315" s="38">
        <f>'.CSV Keysight'!E6371</f>
        <v>0</v>
      </c>
      <c r="I6315" s="20">
        <v>6312</v>
      </c>
      <c r="J6315" s="29">
        <f t="shared" si="954"/>
        <v>55211</v>
      </c>
      <c r="K6315" s="38" t="e">
        <f t="shared" si="950"/>
        <v>#N/A</v>
      </c>
      <c r="L6315" s="38" t="e">
        <f t="shared" si="951"/>
        <v>#N/A</v>
      </c>
      <c r="M6315" s="38" t="e">
        <f t="shared" si="952"/>
        <v>#N/A</v>
      </c>
      <c r="O6315" s="46" t="e">
        <f t="shared" si="953"/>
        <v>#N/A</v>
      </c>
      <c r="P6315" s="46" t="e">
        <f t="shared" si="953"/>
        <v>#N/A</v>
      </c>
      <c r="Q6315" s="46" t="e">
        <f t="shared" si="953"/>
        <v>#N/A</v>
      </c>
    </row>
    <row r="6316">
      <c r="A6316" s="43">
        <f>'.CSV Keysight'!A6372</f>
        <v>0</v>
      </c>
      <c r="B6316" s="43" t="str">
        <f t="shared" si="947"/>
        <v/>
      </c>
      <c r="C6316" s="44" t="e">
        <f t="shared" si="948"/>
        <v>#VALUE!</v>
      </c>
      <c r="D6316" s="44" t="e">
        <f t="shared" si="949"/>
        <v>#VALUE!</v>
      </c>
      <c r="E6316" s="38">
        <f>'.CSV Keysight'!C6372</f>
        <v>0</v>
      </c>
      <c r="F6316" s="38">
        <f>'.CSV Keysight'!D6372</f>
        <v>0</v>
      </c>
      <c r="G6316" s="38">
        <f>'.CSV Keysight'!E6372</f>
        <v>0</v>
      </c>
      <c r="I6316" s="20">
        <v>6313</v>
      </c>
      <c r="J6316" s="29">
        <f t="shared" si="954"/>
        <v>55212</v>
      </c>
      <c r="K6316" s="38" t="e">
        <f t="shared" si="950"/>
        <v>#N/A</v>
      </c>
      <c r="L6316" s="38" t="e">
        <f t="shared" si="951"/>
        <v>#N/A</v>
      </c>
      <c r="M6316" s="38" t="e">
        <f t="shared" si="952"/>
        <v>#N/A</v>
      </c>
      <c r="O6316" s="46" t="e">
        <f t="shared" si="953"/>
        <v>#N/A</v>
      </c>
      <c r="P6316" s="46" t="e">
        <f t="shared" si="953"/>
        <v>#N/A</v>
      </c>
      <c r="Q6316" s="46" t="e">
        <f t="shared" si="953"/>
        <v>#N/A</v>
      </c>
    </row>
    <row r="6317">
      <c r="A6317" s="43">
        <f>'.CSV Keysight'!A6373</f>
        <v>0</v>
      </c>
      <c r="B6317" s="43" t="str">
        <f t="shared" si="947"/>
        <v/>
      </c>
      <c r="C6317" s="44" t="e">
        <f t="shared" si="948"/>
        <v>#VALUE!</v>
      </c>
      <c r="D6317" s="44" t="e">
        <f t="shared" si="949"/>
        <v>#VALUE!</v>
      </c>
      <c r="E6317" s="38">
        <f>'.CSV Keysight'!C6373</f>
        <v>0</v>
      </c>
      <c r="F6317" s="38">
        <f>'.CSV Keysight'!D6373</f>
        <v>0</v>
      </c>
      <c r="G6317" s="38">
        <f>'.CSV Keysight'!E6373</f>
        <v>0</v>
      </c>
      <c r="I6317" s="20">
        <v>6314</v>
      </c>
      <c r="J6317" s="29">
        <f t="shared" si="954"/>
        <v>55213</v>
      </c>
      <c r="K6317" s="38" t="e">
        <f t="shared" si="950"/>
        <v>#N/A</v>
      </c>
      <c r="L6317" s="38" t="e">
        <f t="shared" si="951"/>
        <v>#N/A</v>
      </c>
      <c r="M6317" s="38" t="e">
        <f t="shared" si="952"/>
        <v>#N/A</v>
      </c>
      <c r="O6317" s="46" t="e">
        <f t="shared" si="953"/>
        <v>#N/A</v>
      </c>
      <c r="P6317" s="46" t="e">
        <f t="shared" si="953"/>
        <v>#N/A</v>
      </c>
      <c r="Q6317" s="46" t="e">
        <f t="shared" si="953"/>
        <v>#N/A</v>
      </c>
    </row>
    <row r="6318">
      <c r="A6318" s="43">
        <f>'.CSV Keysight'!A6374</f>
        <v>0</v>
      </c>
      <c r="B6318" s="43" t="str">
        <f t="shared" si="947"/>
        <v/>
      </c>
      <c r="C6318" s="44" t="e">
        <f t="shared" si="948"/>
        <v>#VALUE!</v>
      </c>
      <c r="D6318" s="44" t="e">
        <f t="shared" si="949"/>
        <v>#VALUE!</v>
      </c>
      <c r="E6318" s="38">
        <f>'.CSV Keysight'!C6374</f>
        <v>0</v>
      </c>
      <c r="F6318" s="38">
        <f>'.CSV Keysight'!D6374</f>
        <v>0</v>
      </c>
      <c r="G6318" s="38">
        <f>'.CSV Keysight'!E6374</f>
        <v>0</v>
      </c>
      <c r="I6318" s="20">
        <v>6315</v>
      </c>
      <c r="J6318" s="29">
        <f t="shared" si="954"/>
        <v>55214</v>
      </c>
      <c r="K6318" s="38" t="e">
        <f t="shared" si="950"/>
        <v>#N/A</v>
      </c>
      <c r="L6318" s="38" t="e">
        <f t="shared" si="951"/>
        <v>#N/A</v>
      </c>
      <c r="M6318" s="38" t="e">
        <f t="shared" si="952"/>
        <v>#N/A</v>
      </c>
      <c r="O6318" s="46" t="e">
        <f t="shared" si="953"/>
        <v>#N/A</v>
      </c>
      <c r="P6318" s="46" t="e">
        <f t="shared" si="953"/>
        <v>#N/A</v>
      </c>
      <c r="Q6318" s="46" t="e">
        <f t="shared" si="953"/>
        <v>#N/A</v>
      </c>
    </row>
    <row r="6319">
      <c r="A6319" s="43">
        <f>'.CSV Keysight'!A6375</f>
        <v>0</v>
      </c>
      <c r="B6319" s="43" t="str">
        <f t="shared" si="947"/>
        <v/>
      </c>
      <c r="C6319" s="44" t="e">
        <f t="shared" si="948"/>
        <v>#VALUE!</v>
      </c>
      <c r="D6319" s="44" t="e">
        <f t="shared" si="949"/>
        <v>#VALUE!</v>
      </c>
      <c r="E6319" s="38">
        <f>'.CSV Keysight'!C6375</f>
        <v>0</v>
      </c>
      <c r="F6319" s="38">
        <f>'.CSV Keysight'!D6375</f>
        <v>0</v>
      </c>
      <c r="G6319" s="38">
        <f>'.CSV Keysight'!E6375</f>
        <v>0</v>
      </c>
      <c r="I6319" s="20">
        <v>6316</v>
      </c>
      <c r="J6319" s="29">
        <f t="shared" si="954"/>
        <v>55215</v>
      </c>
      <c r="K6319" s="38" t="e">
        <f t="shared" si="950"/>
        <v>#N/A</v>
      </c>
      <c r="L6319" s="38" t="e">
        <f t="shared" si="951"/>
        <v>#N/A</v>
      </c>
      <c r="M6319" s="38" t="e">
        <f t="shared" si="952"/>
        <v>#N/A</v>
      </c>
      <c r="O6319" s="46" t="e">
        <f t="shared" si="953"/>
        <v>#N/A</v>
      </c>
      <c r="P6319" s="46" t="e">
        <f t="shared" si="953"/>
        <v>#N/A</v>
      </c>
      <c r="Q6319" s="46" t="e">
        <f t="shared" si="953"/>
        <v>#N/A</v>
      </c>
    </row>
    <row r="6320">
      <c r="A6320" s="43">
        <f>'.CSV Keysight'!A6376</f>
        <v>0</v>
      </c>
      <c r="B6320" s="43" t="str">
        <f t="shared" si="947"/>
        <v/>
      </c>
      <c r="C6320" s="44" t="e">
        <f t="shared" si="948"/>
        <v>#VALUE!</v>
      </c>
      <c r="D6320" s="44" t="e">
        <f t="shared" si="949"/>
        <v>#VALUE!</v>
      </c>
      <c r="E6320" s="38">
        <f>'.CSV Keysight'!C6376</f>
        <v>0</v>
      </c>
      <c r="F6320" s="38">
        <f>'.CSV Keysight'!D6376</f>
        <v>0</v>
      </c>
      <c r="G6320" s="38">
        <f>'.CSV Keysight'!E6376</f>
        <v>0</v>
      </c>
      <c r="I6320" s="20">
        <v>6317</v>
      </c>
      <c r="J6320" s="29">
        <f t="shared" si="954"/>
        <v>55216</v>
      </c>
      <c r="K6320" s="38" t="e">
        <f t="shared" si="950"/>
        <v>#N/A</v>
      </c>
      <c r="L6320" s="38" t="e">
        <f t="shared" si="951"/>
        <v>#N/A</v>
      </c>
      <c r="M6320" s="38" t="e">
        <f t="shared" si="952"/>
        <v>#N/A</v>
      </c>
      <c r="O6320" s="46" t="e">
        <f t="shared" si="953"/>
        <v>#N/A</v>
      </c>
      <c r="P6320" s="46" t="e">
        <f t="shared" si="953"/>
        <v>#N/A</v>
      </c>
      <c r="Q6320" s="46" t="e">
        <f t="shared" si="953"/>
        <v>#N/A</v>
      </c>
    </row>
    <row r="6321">
      <c r="A6321" s="43">
        <f>'.CSV Keysight'!A6377</f>
        <v>0</v>
      </c>
      <c r="B6321" s="43" t="str">
        <f t="shared" si="947"/>
        <v/>
      </c>
      <c r="C6321" s="44" t="e">
        <f t="shared" si="948"/>
        <v>#VALUE!</v>
      </c>
      <c r="D6321" s="44" t="e">
        <f t="shared" si="949"/>
        <v>#VALUE!</v>
      </c>
      <c r="E6321" s="38">
        <f>'.CSV Keysight'!C6377</f>
        <v>0</v>
      </c>
      <c r="F6321" s="38">
        <f>'.CSV Keysight'!D6377</f>
        <v>0</v>
      </c>
      <c r="G6321" s="38">
        <f>'.CSV Keysight'!E6377</f>
        <v>0</v>
      </c>
      <c r="I6321" s="20">
        <v>6318</v>
      </c>
      <c r="J6321" s="29">
        <f t="shared" si="954"/>
        <v>55217</v>
      </c>
      <c r="K6321" s="38" t="e">
        <f t="shared" si="950"/>
        <v>#N/A</v>
      </c>
      <c r="L6321" s="38" t="e">
        <f t="shared" si="951"/>
        <v>#N/A</v>
      </c>
      <c r="M6321" s="38" t="e">
        <f t="shared" si="952"/>
        <v>#N/A</v>
      </c>
      <c r="O6321" s="46" t="e">
        <f t="shared" si="953"/>
        <v>#N/A</v>
      </c>
      <c r="P6321" s="46" t="e">
        <f t="shared" si="953"/>
        <v>#N/A</v>
      </c>
      <c r="Q6321" s="46" t="e">
        <f t="shared" si="953"/>
        <v>#N/A</v>
      </c>
    </row>
    <row r="6322">
      <c r="A6322" s="43">
        <f>'.CSV Keysight'!A6378</f>
        <v>0</v>
      </c>
      <c r="B6322" s="43" t="str">
        <f t="shared" si="947"/>
        <v/>
      </c>
      <c r="C6322" s="44" t="e">
        <f t="shared" si="948"/>
        <v>#VALUE!</v>
      </c>
      <c r="D6322" s="44" t="e">
        <f t="shared" si="949"/>
        <v>#VALUE!</v>
      </c>
      <c r="E6322" s="38">
        <f>'.CSV Keysight'!C6378</f>
        <v>0</v>
      </c>
      <c r="F6322" s="38">
        <f>'.CSV Keysight'!D6378</f>
        <v>0</v>
      </c>
      <c r="G6322" s="38">
        <f>'.CSV Keysight'!E6378</f>
        <v>0</v>
      </c>
      <c r="I6322" s="20">
        <v>6319</v>
      </c>
      <c r="J6322" s="29">
        <f t="shared" si="954"/>
        <v>55218</v>
      </c>
      <c r="K6322" s="38" t="e">
        <f t="shared" si="950"/>
        <v>#N/A</v>
      </c>
      <c r="L6322" s="38" t="e">
        <f t="shared" si="951"/>
        <v>#N/A</v>
      </c>
      <c r="M6322" s="38" t="e">
        <f t="shared" si="952"/>
        <v>#N/A</v>
      </c>
      <c r="O6322" s="46" t="e">
        <f t="shared" si="953"/>
        <v>#N/A</v>
      </c>
      <c r="P6322" s="46" t="e">
        <f t="shared" si="953"/>
        <v>#N/A</v>
      </c>
      <c r="Q6322" s="46" t="e">
        <f t="shared" si="953"/>
        <v>#N/A</v>
      </c>
    </row>
    <row r="6323">
      <c r="A6323" s="43">
        <f>'.CSV Keysight'!A6379</f>
        <v>0</v>
      </c>
      <c r="B6323" s="43" t="str">
        <f t="shared" si="947"/>
        <v/>
      </c>
      <c r="C6323" s="44" t="e">
        <f t="shared" si="948"/>
        <v>#VALUE!</v>
      </c>
      <c r="D6323" s="44" t="e">
        <f t="shared" si="949"/>
        <v>#VALUE!</v>
      </c>
      <c r="E6323" s="38">
        <f>'.CSV Keysight'!C6379</f>
        <v>0</v>
      </c>
      <c r="F6323" s="38">
        <f>'.CSV Keysight'!D6379</f>
        <v>0</v>
      </c>
      <c r="G6323" s="38">
        <f>'.CSV Keysight'!E6379</f>
        <v>0</v>
      </c>
      <c r="I6323" s="20">
        <v>6320</v>
      </c>
      <c r="J6323" s="29">
        <f t="shared" si="954"/>
        <v>55219</v>
      </c>
      <c r="K6323" s="38" t="e">
        <f t="shared" si="950"/>
        <v>#N/A</v>
      </c>
      <c r="L6323" s="38" t="e">
        <f t="shared" si="951"/>
        <v>#N/A</v>
      </c>
      <c r="M6323" s="38" t="e">
        <f t="shared" si="952"/>
        <v>#N/A</v>
      </c>
      <c r="O6323" s="46" t="e">
        <f t="shared" si="953"/>
        <v>#N/A</v>
      </c>
      <c r="P6323" s="46" t="e">
        <f t="shared" si="953"/>
        <v>#N/A</v>
      </c>
      <c r="Q6323" s="46" t="e">
        <f t="shared" si="953"/>
        <v>#N/A</v>
      </c>
    </row>
    <row r="6324">
      <c r="A6324" s="43">
        <f>'.CSV Keysight'!A6380</f>
        <v>0</v>
      </c>
      <c r="B6324" s="43" t="str">
        <f t="shared" si="947"/>
        <v/>
      </c>
      <c r="C6324" s="44" t="e">
        <f t="shared" si="948"/>
        <v>#VALUE!</v>
      </c>
      <c r="D6324" s="44" t="e">
        <f t="shared" si="949"/>
        <v>#VALUE!</v>
      </c>
      <c r="E6324" s="38">
        <f>'.CSV Keysight'!C6380</f>
        <v>0</v>
      </c>
      <c r="F6324" s="38">
        <f>'.CSV Keysight'!D6380</f>
        <v>0</v>
      </c>
      <c r="G6324" s="38">
        <f>'.CSV Keysight'!E6380</f>
        <v>0</v>
      </c>
      <c r="I6324" s="20">
        <v>6321</v>
      </c>
      <c r="J6324" s="29">
        <f t="shared" si="954"/>
        <v>55220</v>
      </c>
      <c r="K6324" s="38" t="e">
        <f t="shared" si="950"/>
        <v>#N/A</v>
      </c>
      <c r="L6324" s="38" t="e">
        <f t="shared" si="951"/>
        <v>#N/A</v>
      </c>
      <c r="M6324" s="38" t="e">
        <f t="shared" si="952"/>
        <v>#N/A</v>
      </c>
      <c r="O6324" s="46" t="e">
        <f t="shared" si="953"/>
        <v>#N/A</v>
      </c>
      <c r="P6324" s="46" t="e">
        <f t="shared" si="953"/>
        <v>#N/A</v>
      </c>
      <c r="Q6324" s="46" t="e">
        <f t="shared" si="953"/>
        <v>#N/A</v>
      </c>
    </row>
    <row r="6325">
      <c r="A6325" s="43">
        <f>'.CSV Keysight'!A6381</f>
        <v>0</v>
      </c>
      <c r="B6325" s="43" t="str">
        <f t="shared" si="947"/>
        <v/>
      </c>
      <c r="C6325" s="44" t="e">
        <f t="shared" si="948"/>
        <v>#VALUE!</v>
      </c>
      <c r="D6325" s="44" t="e">
        <f t="shared" si="949"/>
        <v>#VALUE!</v>
      </c>
      <c r="E6325" s="38">
        <f>'.CSV Keysight'!C6381</f>
        <v>0</v>
      </c>
      <c r="F6325" s="38">
        <f>'.CSV Keysight'!D6381</f>
        <v>0</v>
      </c>
      <c r="G6325" s="38">
        <f>'.CSV Keysight'!E6381</f>
        <v>0</v>
      </c>
      <c r="I6325" s="20">
        <v>6322</v>
      </c>
      <c r="J6325" s="29">
        <f t="shared" si="954"/>
        <v>55221</v>
      </c>
      <c r="K6325" s="38" t="e">
        <f t="shared" si="950"/>
        <v>#N/A</v>
      </c>
      <c r="L6325" s="38" t="e">
        <f t="shared" si="951"/>
        <v>#N/A</v>
      </c>
      <c r="M6325" s="38" t="e">
        <f t="shared" si="952"/>
        <v>#N/A</v>
      </c>
      <c r="O6325" s="46" t="e">
        <f t="shared" si="953"/>
        <v>#N/A</v>
      </c>
      <c r="P6325" s="46" t="e">
        <f t="shared" si="953"/>
        <v>#N/A</v>
      </c>
      <c r="Q6325" s="46" t="e">
        <f t="shared" si="953"/>
        <v>#N/A</v>
      </c>
    </row>
    <row r="6326">
      <c r="A6326" s="43">
        <f>'.CSV Keysight'!A6382</f>
        <v>0</v>
      </c>
      <c r="B6326" s="43" t="str">
        <f t="shared" si="947"/>
        <v/>
      </c>
      <c r="C6326" s="44" t="e">
        <f t="shared" si="948"/>
        <v>#VALUE!</v>
      </c>
      <c r="D6326" s="44" t="e">
        <f t="shared" si="949"/>
        <v>#VALUE!</v>
      </c>
      <c r="E6326" s="38">
        <f>'.CSV Keysight'!C6382</f>
        <v>0</v>
      </c>
      <c r="F6326" s="38">
        <f>'.CSV Keysight'!D6382</f>
        <v>0</v>
      </c>
      <c r="G6326" s="38">
        <f>'.CSV Keysight'!E6382</f>
        <v>0</v>
      </c>
      <c r="I6326" s="20">
        <v>6323</v>
      </c>
      <c r="J6326" s="29">
        <f t="shared" si="954"/>
        <v>55222</v>
      </c>
      <c r="K6326" s="38" t="e">
        <f t="shared" si="950"/>
        <v>#N/A</v>
      </c>
      <c r="L6326" s="38" t="e">
        <f t="shared" si="951"/>
        <v>#N/A</v>
      </c>
      <c r="M6326" s="38" t="e">
        <f t="shared" si="952"/>
        <v>#N/A</v>
      </c>
      <c r="O6326" s="46" t="e">
        <f t="shared" si="953"/>
        <v>#N/A</v>
      </c>
      <c r="P6326" s="46" t="e">
        <f t="shared" si="953"/>
        <v>#N/A</v>
      </c>
      <c r="Q6326" s="46" t="e">
        <f t="shared" si="953"/>
        <v>#N/A</v>
      </c>
    </row>
    <row r="6327">
      <c r="A6327" s="43">
        <f>'.CSV Keysight'!A6383</f>
        <v>0</v>
      </c>
      <c r="B6327" s="43" t="str">
        <f t="shared" si="947"/>
        <v/>
      </c>
      <c r="C6327" s="44" t="e">
        <f t="shared" si="948"/>
        <v>#VALUE!</v>
      </c>
      <c r="D6327" s="44" t="e">
        <f t="shared" si="949"/>
        <v>#VALUE!</v>
      </c>
      <c r="E6327" s="38">
        <f>'.CSV Keysight'!C6383</f>
        <v>0</v>
      </c>
      <c r="F6327" s="38">
        <f>'.CSV Keysight'!D6383</f>
        <v>0</v>
      </c>
      <c r="G6327" s="38">
        <f>'.CSV Keysight'!E6383</f>
        <v>0</v>
      </c>
      <c r="I6327" s="20">
        <v>6324</v>
      </c>
      <c r="J6327" s="29">
        <f t="shared" si="954"/>
        <v>55223</v>
      </c>
      <c r="K6327" s="38" t="e">
        <f t="shared" si="950"/>
        <v>#N/A</v>
      </c>
      <c r="L6327" s="38" t="e">
        <f t="shared" si="951"/>
        <v>#N/A</v>
      </c>
      <c r="M6327" s="38" t="e">
        <f t="shared" si="952"/>
        <v>#N/A</v>
      </c>
      <c r="O6327" s="46" t="e">
        <f t="shared" si="953"/>
        <v>#N/A</v>
      </c>
      <c r="P6327" s="46" t="e">
        <f t="shared" si="953"/>
        <v>#N/A</v>
      </c>
      <c r="Q6327" s="46" t="e">
        <f t="shared" si="953"/>
        <v>#N/A</v>
      </c>
    </row>
    <row r="6328">
      <c r="A6328" s="43">
        <f>'.CSV Keysight'!A6384</f>
        <v>0</v>
      </c>
      <c r="B6328" s="43" t="str">
        <f t="shared" si="947"/>
        <v/>
      </c>
      <c r="C6328" s="44" t="e">
        <f t="shared" si="948"/>
        <v>#VALUE!</v>
      </c>
      <c r="D6328" s="44" t="e">
        <f t="shared" si="949"/>
        <v>#VALUE!</v>
      </c>
      <c r="E6328" s="38">
        <f>'.CSV Keysight'!C6384</f>
        <v>0</v>
      </c>
      <c r="F6328" s="38">
        <f>'.CSV Keysight'!D6384</f>
        <v>0</v>
      </c>
      <c r="G6328" s="38">
        <f>'.CSV Keysight'!E6384</f>
        <v>0</v>
      </c>
      <c r="I6328" s="20">
        <v>6325</v>
      </c>
      <c r="J6328" s="29">
        <f t="shared" si="954"/>
        <v>55224</v>
      </c>
      <c r="K6328" s="38" t="e">
        <f t="shared" si="950"/>
        <v>#N/A</v>
      </c>
      <c r="L6328" s="38" t="e">
        <f t="shared" si="951"/>
        <v>#N/A</v>
      </c>
      <c r="M6328" s="38" t="e">
        <f t="shared" si="952"/>
        <v>#N/A</v>
      </c>
      <c r="O6328" s="46" t="e">
        <f t="shared" si="953"/>
        <v>#N/A</v>
      </c>
      <c r="P6328" s="46" t="e">
        <f t="shared" si="953"/>
        <v>#N/A</v>
      </c>
      <c r="Q6328" s="46" t="e">
        <f t="shared" si="953"/>
        <v>#N/A</v>
      </c>
    </row>
    <row r="6329">
      <c r="A6329" s="43">
        <f>'.CSV Keysight'!A6385</f>
        <v>0</v>
      </c>
      <c r="B6329" s="43" t="str">
        <f t="shared" si="947"/>
        <v/>
      </c>
      <c r="C6329" s="44" t="e">
        <f t="shared" si="948"/>
        <v>#VALUE!</v>
      </c>
      <c r="D6329" s="44" t="e">
        <f t="shared" si="949"/>
        <v>#VALUE!</v>
      </c>
      <c r="E6329" s="38">
        <f>'.CSV Keysight'!C6385</f>
        <v>0</v>
      </c>
      <c r="F6329" s="38">
        <f>'.CSV Keysight'!D6385</f>
        <v>0</v>
      </c>
      <c r="G6329" s="38">
        <f>'.CSV Keysight'!E6385</f>
        <v>0</v>
      </c>
      <c r="I6329" s="20">
        <v>6326</v>
      </c>
      <c r="J6329" s="29">
        <f t="shared" si="954"/>
        <v>55225</v>
      </c>
      <c r="K6329" s="38" t="e">
        <f t="shared" si="950"/>
        <v>#N/A</v>
      </c>
      <c r="L6329" s="38" t="e">
        <f t="shared" si="951"/>
        <v>#N/A</v>
      </c>
      <c r="M6329" s="38" t="e">
        <f t="shared" si="952"/>
        <v>#N/A</v>
      </c>
      <c r="O6329" s="46" t="e">
        <f t="shared" si="953"/>
        <v>#N/A</v>
      </c>
      <c r="P6329" s="46" t="e">
        <f t="shared" si="953"/>
        <v>#N/A</v>
      </c>
      <c r="Q6329" s="46" t="e">
        <f t="shared" si="953"/>
        <v>#N/A</v>
      </c>
    </row>
    <row r="6330">
      <c r="A6330" s="43">
        <f>'.CSV Keysight'!A6386</f>
        <v>0</v>
      </c>
      <c r="B6330" s="43" t="str">
        <f t="shared" si="947"/>
        <v/>
      </c>
      <c r="C6330" s="44" t="e">
        <f t="shared" si="948"/>
        <v>#VALUE!</v>
      </c>
      <c r="D6330" s="44" t="e">
        <f t="shared" si="949"/>
        <v>#VALUE!</v>
      </c>
      <c r="E6330" s="38">
        <f>'.CSV Keysight'!C6386</f>
        <v>0</v>
      </c>
      <c r="F6330" s="38">
        <f>'.CSV Keysight'!D6386</f>
        <v>0</v>
      </c>
      <c r="G6330" s="38">
        <f>'.CSV Keysight'!E6386</f>
        <v>0</v>
      </c>
      <c r="I6330" s="20">
        <v>6327</v>
      </c>
      <c r="J6330" s="29">
        <f t="shared" si="954"/>
        <v>55226</v>
      </c>
      <c r="K6330" s="38" t="e">
        <f t="shared" si="950"/>
        <v>#N/A</v>
      </c>
      <c r="L6330" s="38" t="e">
        <f t="shared" si="951"/>
        <v>#N/A</v>
      </c>
      <c r="M6330" s="38" t="e">
        <f t="shared" si="952"/>
        <v>#N/A</v>
      </c>
      <c r="O6330" s="46" t="e">
        <f t="shared" si="953"/>
        <v>#N/A</v>
      </c>
      <c r="P6330" s="46" t="e">
        <f t="shared" si="953"/>
        <v>#N/A</v>
      </c>
      <c r="Q6330" s="46" t="e">
        <f t="shared" si="953"/>
        <v>#N/A</v>
      </c>
    </row>
    <row r="6331">
      <c r="A6331" s="43">
        <f>'.CSV Keysight'!A6387</f>
        <v>0</v>
      </c>
      <c r="B6331" s="43" t="str">
        <f t="shared" si="947"/>
        <v/>
      </c>
      <c r="C6331" s="44" t="e">
        <f t="shared" si="948"/>
        <v>#VALUE!</v>
      </c>
      <c r="D6331" s="44" t="e">
        <f t="shared" si="949"/>
        <v>#VALUE!</v>
      </c>
      <c r="E6331" s="38">
        <f>'.CSV Keysight'!C6387</f>
        <v>0</v>
      </c>
      <c r="F6331" s="38">
        <f>'.CSV Keysight'!D6387</f>
        <v>0</v>
      </c>
      <c r="G6331" s="38">
        <f>'.CSV Keysight'!E6387</f>
        <v>0</v>
      </c>
      <c r="I6331" s="20">
        <v>6328</v>
      </c>
      <c r="J6331" s="29">
        <f t="shared" si="954"/>
        <v>55227</v>
      </c>
      <c r="K6331" s="38" t="e">
        <f t="shared" si="950"/>
        <v>#N/A</v>
      </c>
      <c r="L6331" s="38" t="e">
        <f t="shared" si="951"/>
        <v>#N/A</v>
      </c>
      <c r="M6331" s="38" t="e">
        <f t="shared" si="952"/>
        <v>#N/A</v>
      </c>
      <c r="O6331" s="46" t="e">
        <f t="shared" si="953"/>
        <v>#N/A</v>
      </c>
      <c r="P6331" s="46" t="e">
        <f t="shared" si="953"/>
        <v>#N/A</v>
      </c>
      <c r="Q6331" s="46" t="e">
        <f t="shared" si="953"/>
        <v>#N/A</v>
      </c>
    </row>
    <row r="6332">
      <c r="A6332" s="43">
        <f>'.CSV Keysight'!A6388</f>
        <v>0</v>
      </c>
      <c r="B6332" s="43" t="str">
        <f t="shared" si="947"/>
        <v/>
      </c>
      <c r="C6332" s="44" t="e">
        <f t="shared" si="948"/>
        <v>#VALUE!</v>
      </c>
      <c r="D6332" s="44" t="e">
        <f t="shared" si="949"/>
        <v>#VALUE!</v>
      </c>
      <c r="E6332" s="38">
        <f>'.CSV Keysight'!C6388</f>
        <v>0</v>
      </c>
      <c r="F6332" s="38">
        <f>'.CSV Keysight'!D6388</f>
        <v>0</v>
      </c>
      <c r="G6332" s="38">
        <f>'.CSV Keysight'!E6388</f>
        <v>0</v>
      </c>
      <c r="I6332" s="20">
        <v>6329</v>
      </c>
      <c r="J6332" s="29">
        <f t="shared" si="954"/>
        <v>55228</v>
      </c>
      <c r="K6332" s="38" t="e">
        <f t="shared" si="950"/>
        <v>#N/A</v>
      </c>
      <c r="L6332" s="38" t="e">
        <f t="shared" si="951"/>
        <v>#N/A</v>
      </c>
      <c r="M6332" s="38" t="e">
        <f t="shared" si="952"/>
        <v>#N/A</v>
      </c>
      <c r="O6332" s="46" t="e">
        <f t="shared" si="953"/>
        <v>#N/A</v>
      </c>
      <c r="P6332" s="46" t="e">
        <f t="shared" si="953"/>
        <v>#N/A</v>
      </c>
      <c r="Q6332" s="46" t="e">
        <f t="shared" si="953"/>
        <v>#N/A</v>
      </c>
    </row>
    <row r="6333">
      <c r="A6333" s="43">
        <f>'.CSV Keysight'!A6389</f>
        <v>0</v>
      </c>
      <c r="B6333" s="43" t="str">
        <f t="shared" si="947"/>
        <v/>
      </c>
      <c r="C6333" s="44" t="e">
        <f t="shared" si="948"/>
        <v>#VALUE!</v>
      </c>
      <c r="D6333" s="44" t="e">
        <f t="shared" si="949"/>
        <v>#VALUE!</v>
      </c>
      <c r="E6333" s="38">
        <f>'.CSV Keysight'!C6389</f>
        <v>0</v>
      </c>
      <c r="F6333" s="38">
        <f>'.CSV Keysight'!D6389</f>
        <v>0</v>
      </c>
      <c r="G6333" s="38">
        <f>'.CSV Keysight'!E6389</f>
        <v>0</v>
      </c>
      <c r="I6333" s="20">
        <v>6330</v>
      </c>
      <c r="J6333" s="29">
        <f t="shared" si="954"/>
        <v>55229</v>
      </c>
      <c r="K6333" s="38" t="e">
        <f t="shared" si="950"/>
        <v>#N/A</v>
      </c>
      <c r="L6333" s="38" t="e">
        <f t="shared" si="951"/>
        <v>#N/A</v>
      </c>
      <c r="M6333" s="38" t="e">
        <f t="shared" si="952"/>
        <v>#N/A</v>
      </c>
      <c r="O6333" s="46" t="e">
        <f t="shared" si="953"/>
        <v>#N/A</v>
      </c>
      <c r="P6333" s="46" t="e">
        <f t="shared" si="953"/>
        <v>#N/A</v>
      </c>
      <c r="Q6333" s="46" t="e">
        <f t="shared" si="953"/>
        <v>#N/A</v>
      </c>
    </row>
    <row r="6334">
      <c r="A6334" s="43">
        <f>'.CSV Keysight'!A6390</f>
        <v>0</v>
      </c>
      <c r="B6334" s="43" t="str">
        <f t="shared" si="947"/>
        <v/>
      </c>
      <c r="C6334" s="44" t="e">
        <f t="shared" si="948"/>
        <v>#VALUE!</v>
      </c>
      <c r="D6334" s="44" t="e">
        <f t="shared" si="949"/>
        <v>#VALUE!</v>
      </c>
      <c r="E6334" s="38">
        <f>'.CSV Keysight'!C6390</f>
        <v>0</v>
      </c>
      <c r="F6334" s="38">
        <f>'.CSV Keysight'!D6390</f>
        <v>0</v>
      </c>
      <c r="G6334" s="38">
        <f>'.CSV Keysight'!E6390</f>
        <v>0</v>
      </c>
      <c r="I6334" s="20">
        <v>6331</v>
      </c>
      <c r="J6334" s="29">
        <f t="shared" si="954"/>
        <v>55230</v>
      </c>
      <c r="K6334" s="38" t="e">
        <f t="shared" si="950"/>
        <v>#N/A</v>
      </c>
      <c r="L6334" s="38" t="e">
        <f t="shared" si="951"/>
        <v>#N/A</v>
      </c>
      <c r="M6334" s="38" t="e">
        <f t="shared" si="952"/>
        <v>#N/A</v>
      </c>
      <c r="O6334" s="46" t="e">
        <f t="shared" si="953"/>
        <v>#N/A</v>
      </c>
      <c r="P6334" s="46" t="e">
        <f t="shared" si="953"/>
        <v>#N/A</v>
      </c>
      <c r="Q6334" s="46" t="e">
        <f t="shared" si="953"/>
        <v>#N/A</v>
      </c>
    </row>
    <row r="6335">
      <c r="A6335" s="43">
        <f>'.CSV Keysight'!A6391</f>
        <v>0</v>
      </c>
      <c r="B6335" s="43" t="str">
        <f t="shared" si="947"/>
        <v/>
      </c>
      <c r="C6335" s="44" t="e">
        <f t="shared" si="948"/>
        <v>#VALUE!</v>
      </c>
      <c r="D6335" s="44" t="e">
        <f t="shared" si="949"/>
        <v>#VALUE!</v>
      </c>
      <c r="E6335" s="38">
        <f>'.CSV Keysight'!C6391</f>
        <v>0</v>
      </c>
      <c r="F6335" s="38">
        <f>'.CSV Keysight'!D6391</f>
        <v>0</v>
      </c>
      <c r="G6335" s="38">
        <f>'.CSV Keysight'!E6391</f>
        <v>0</v>
      </c>
      <c r="I6335" s="20">
        <v>6332</v>
      </c>
      <c r="J6335" s="29">
        <f t="shared" si="954"/>
        <v>55231</v>
      </c>
      <c r="K6335" s="38" t="e">
        <f t="shared" si="950"/>
        <v>#N/A</v>
      </c>
      <c r="L6335" s="38" t="e">
        <f t="shared" si="951"/>
        <v>#N/A</v>
      </c>
      <c r="M6335" s="38" t="e">
        <f t="shared" si="952"/>
        <v>#N/A</v>
      </c>
      <c r="O6335" s="46" t="e">
        <f t="shared" si="953"/>
        <v>#N/A</v>
      </c>
      <c r="P6335" s="46" t="e">
        <f t="shared" si="953"/>
        <v>#N/A</v>
      </c>
      <c r="Q6335" s="46" t="e">
        <f t="shared" si="953"/>
        <v>#N/A</v>
      </c>
    </row>
    <row r="6336">
      <c r="A6336" s="43">
        <f>'.CSV Keysight'!A6392</f>
        <v>0</v>
      </c>
      <c r="B6336" s="43" t="str">
        <f t="shared" si="947"/>
        <v/>
      </c>
      <c r="C6336" s="44" t="e">
        <f t="shared" si="948"/>
        <v>#VALUE!</v>
      </c>
      <c r="D6336" s="44" t="e">
        <f t="shared" si="949"/>
        <v>#VALUE!</v>
      </c>
      <c r="E6336" s="38">
        <f>'.CSV Keysight'!C6392</f>
        <v>0</v>
      </c>
      <c r="F6336" s="38">
        <f>'.CSV Keysight'!D6392</f>
        <v>0</v>
      </c>
      <c r="G6336" s="38">
        <f>'.CSV Keysight'!E6392</f>
        <v>0</v>
      </c>
      <c r="I6336" s="20">
        <v>6333</v>
      </c>
      <c r="J6336" s="29">
        <f t="shared" si="954"/>
        <v>55232</v>
      </c>
      <c r="K6336" s="38" t="e">
        <f t="shared" si="950"/>
        <v>#N/A</v>
      </c>
      <c r="L6336" s="38" t="e">
        <f t="shared" si="951"/>
        <v>#N/A</v>
      </c>
      <c r="M6336" s="38" t="e">
        <f t="shared" si="952"/>
        <v>#N/A</v>
      </c>
      <c r="O6336" s="46" t="e">
        <f t="shared" si="953"/>
        <v>#N/A</v>
      </c>
      <c r="P6336" s="46" t="e">
        <f t="shared" si="953"/>
        <v>#N/A</v>
      </c>
      <c r="Q6336" s="46" t="e">
        <f t="shared" si="953"/>
        <v>#N/A</v>
      </c>
    </row>
    <row r="6337">
      <c r="A6337" s="43">
        <f>'.CSV Keysight'!A6393</f>
        <v>0</v>
      </c>
      <c r="B6337" s="43" t="str">
        <f t="shared" si="947"/>
        <v/>
      </c>
      <c r="C6337" s="44" t="e">
        <f t="shared" si="948"/>
        <v>#VALUE!</v>
      </c>
      <c r="D6337" s="44" t="e">
        <f t="shared" si="949"/>
        <v>#VALUE!</v>
      </c>
      <c r="E6337" s="38">
        <f>'.CSV Keysight'!C6393</f>
        <v>0</v>
      </c>
      <c r="F6337" s="38">
        <f>'.CSV Keysight'!D6393</f>
        <v>0</v>
      </c>
      <c r="G6337" s="38">
        <f>'.CSV Keysight'!E6393</f>
        <v>0</v>
      </c>
      <c r="I6337" s="20">
        <v>6334</v>
      </c>
      <c r="J6337" s="29">
        <f t="shared" si="954"/>
        <v>55233</v>
      </c>
      <c r="K6337" s="38" t="e">
        <f t="shared" si="950"/>
        <v>#N/A</v>
      </c>
      <c r="L6337" s="38" t="e">
        <f t="shared" si="951"/>
        <v>#N/A</v>
      </c>
      <c r="M6337" s="38" t="e">
        <f t="shared" si="952"/>
        <v>#N/A</v>
      </c>
      <c r="O6337" s="46" t="e">
        <f t="shared" si="953"/>
        <v>#N/A</v>
      </c>
      <c r="P6337" s="46" t="e">
        <f t="shared" si="953"/>
        <v>#N/A</v>
      </c>
      <c r="Q6337" s="46" t="e">
        <f t="shared" si="953"/>
        <v>#N/A</v>
      </c>
    </row>
    <row r="6338">
      <c r="A6338" s="43">
        <f>'.CSV Keysight'!A6394</f>
        <v>0</v>
      </c>
      <c r="B6338" s="43" t="str">
        <f t="shared" si="947"/>
        <v/>
      </c>
      <c r="C6338" s="44" t="e">
        <f t="shared" si="948"/>
        <v>#VALUE!</v>
      </c>
      <c r="D6338" s="44" t="e">
        <f t="shared" si="949"/>
        <v>#VALUE!</v>
      </c>
      <c r="E6338" s="38">
        <f>'.CSV Keysight'!C6394</f>
        <v>0</v>
      </c>
      <c r="F6338" s="38">
        <f>'.CSV Keysight'!D6394</f>
        <v>0</v>
      </c>
      <c r="G6338" s="38">
        <f>'.CSV Keysight'!E6394</f>
        <v>0</v>
      </c>
      <c r="I6338" s="20">
        <v>6335</v>
      </c>
      <c r="J6338" s="29">
        <f t="shared" si="954"/>
        <v>55234</v>
      </c>
      <c r="K6338" s="38" t="e">
        <f t="shared" si="950"/>
        <v>#N/A</v>
      </c>
      <c r="L6338" s="38" t="e">
        <f t="shared" si="951"/>
        <v>#N/A</v>
      </c>
      <c r="M6338" s="38" t="e">
        <f t="shared" si="952"/>
        <v>#N/A</v>
      </c>
      <c r="O6338" s="46" t="e">
        <f t="shared" si="953"/>
        <v>#N/A</v>
      </c>
      <c r="P6338" s="46" t="e">
        <f t="shared" si="953"/>
        <v>#N/A</v>
      </c>
      <c r="Q6338" s="46" t="e">
        <f t="shared" si="953"/>
        <v>#N/A</v>
      </c>
    </row>
    <row r="6339">
      <c r="A6339" s="43">
        <f>'.CSV Keysight'!A6395</f>
        <v>0</v>
      </c>
      <c r="B6339" s="43" t="str">
        <f t="shared" si="947"/>
        <v/>
      </c>
      <c r="C6339" s="44" t="e">
        <f t="shared" si="948"/>
        <v>#VALUE!</v>
      </c>
      <c r="D6339" s="44" t="e">
        <f t="shared" si="949"/>
        <v>#VALUE!</v>
      </c>
      <c r="E6339" s="38">
        <f>'.CSV Keysight'!C6395</f>
        <v>0</v>
      </c>
      <c r="F6339" s="38">
        <f>'.CSV Keysight'!D6395</f>
        <v>0</v>
      </c>
      <c r="G6339" s="38">
        <f>'.CSV Keysight'!E6395</f>
        <v>0</v>
      </c>
      <c r="I6339" s="20">
        <v>6336</v>
      </c>
      <c r="J6339" s="29">
        <f t="shared" si="954"/>
        <v>55235</v>
      </c>
      <c r="K6339" s="38" t="e">
        <f t="shared" si="950"/>
        <v>#N/A</v>
      </c>
      <c r="L6339" s="38" t="e">
        <f t="shared" si="951"/>
        <v>#N/A</v>
      </c>
      <c r="M6339" s="38" t="e">
        <f t="shared" si="952"/>
        <v>#N/A</v>
      </c>
      <c r="O6339" s="46" t="e">
        <f t="shared" si="953"/>
        <v>#N/A</v>
      </c>
      <c r="P6339" s="46" t="e">
        <f t="shared" si="953"/>
        <v>#N/A</v>
      </c>
      <c r="Q6339" s="46" t="e">
        <f t="shared" si="953"/>
        <v>#N/A</v>
      </c>
    </row>
    <row r="6340">
      <c r="A6340" s="43">
        <f>'.CSV Keysight'!A6396</f>
        <v>0</v>
      </c>
      <c r="B6340" s="43" t="str">
        <f t="shared" si="947"/>
        <v/>
      </c>
      <c r="C6340" s="44" t="e">
        <f t="shared" si="948"/>
        <v>#VALUE!</v>
      </c>
      <c r="D6340" s="44" t="e">
        <f t="shared" si="949"/>
        <v>#VALUE!</v>
      </c>
      <c r="E6340" s="38">
        <f>'.CSV Keysight'!C6396</f>
        <v>0</v>
      </c>
      <c r="F6340" s="38">
        <f>'.CSV Keysight'!D6396</f>
        <v>0</v>
      </c>
      <c r="G6340" s="38">
        <f>'.CSV Keysight'!E6396</f>
        <v>0</v>
      </c>
      <c r="I6340" s="20">
        <v>6337</v>
      </c>
      <c r="J6340" s="29">
        <f t="shared" si="954"/>
        <v>55236</v>
      </c>
      <c r="K6340" s="38" t="e">
        <f t="shared" si="950"/>
        <v>#N/A</v>
      </c>
      <c r="L6340" s="38" t="e">
        <f t="shared" si="951"/>
        <v>#N/A</v>
      </c>
      <c r="M6340" s="38" t="e">
        <f t="shared" si="952"/>
        <v>#N/A</v>
      </c>
      <c r="O6340" s="46" t="e">
        <f t="shared" si="953"/>
        <v>#N/A</v>
      </c>
      <c r="P6340" s="46" t="e">
        <f t="shared" si="953"/>
        <v>#N/A</v>
      </c>
      <c r="Q6340" s="46" t="e">
        <f t="shared" si="953"/>
        <v>#N/A</v>
      </c>
    </row>
    <row r="6341">
      <c r="A6341" s="43">
        <f>'.CSV Keysight'!A6397</f>
        <v>0</v>
      </c>
      <c r="B6341" s="43" t="str">
        <f t="shared" ref="B6341:B6404" si="955">MID(A6341,12,8)</f>
        <v/>
      </c>
      <c r="C6341" s="44" t="e">
        <f t="shared" ref="C6341:C6404" si="956">B6341*86400</f>
        <v>#VALUE!</v>
      </c>
      <c r="D6341" s="44" t="e">
        <f t="shared" ref="D6341:D6404" si="957">ROUND(C6341,0)</f>
        <v>#VALUE!</v>
      </c>
      <c r="E6341" s="38">
        <f>'.CSV Keysight'!C6397</f>
        <v>0</v>
      </c>
      <c r="F6341" s="38">
        <f>'.CSV Keysight'!D6397</f>
        <v>0</v>
      </c>
      <c r="G6341" s="38">
        <f>'.CSV Keysight'!E6397</f>
        <v>0</v>
      </c>
      <c r="I6341" s="20">
        <v>6338</v>
      </c>
      <c r="J6341" s="29">
        <f t="shared" si="954"/>
        <v>55237</v>
      </c>
      <c r="K6341" s="38" t="e">
        <f t="shared" ref="K6341:K6404" si="958">VLOOKUP($J6341,D:E,2,FALSE)</f>
        <v>#N/A</v>
      </c>
      <c r="L6341" s="38" t="e">
        <f t="shared" ref="L6341:L6404" si="959">VLOOKUP($J6341,D:F,3,FALSE)</f>
        <v>#N/A</v>
      </c>
      <c r="M6341" s="38" t="e">
        <f t="shared" ref="M6341:M6404" si="960">VLOOKUP($J6341,D:G,4,FALSE)</f>
        <v>#N/A</v>
      </c>
      <c r="O6341" s="46" t="e">
        <f t="shared" ref="O6341:Q6404" si="961">VALUE(K6341)</f>
        <v>#N/A</v>
      </c>
      <c r="P6341" s="46" t="e">
        <f t="shared" si="961"/>
        <v>#N/A</v>
      </c>
      <c r="Q6341" s="46" t="e">
        <f t="shared" si="961"/>
        <v>#N/A</v>
      </c>
    </row>
    <row r="6342">
      <c r="A6342" s="43">
        <f>'.CSV Keysight'!A6398</f>
        <v>0</v>
      </c>
      <c r="B6342" s="43" t="str">
        <f t="shared" si="955"/>
        <v/>
      </c>
      <c r="C6342" s="44" t="e">
        <f t="shared" si="956"/>
        <v>#VALUE!</v>
      </c>
      <c r="D6342" s="44" t="e">
        <f t="shared" si="957"/>
        <v>#VALUE!</v>
      </c>
      <c r="E6342" s="38">
        <f>'.CSV Keysight'!C6398</f>
        <v>0</v>
      </c>
      <c r="F6342" s="38">
        <f>'.CSV Keysight'!D6398</f>
        <v>0</v>
      </c>
      <c r="G6342" s="38">
        <f>'.CSV Keysight'!E6398</f>
        <v>0</v>
      </c>
      <c r="I6342" s="20">
        <v>6339</v>
      </c>
      <c r="J6342" s="29">
        <f t="shared" ref="J6342:J6405" si="962">J6341+1</f>
        <v>55238</v>
      </c>
      <c r="K6342" s="38" t="e">
        <f t="shared" si="958"/>
        <v>#N/A</v>
      </c>
      <c r="L6342" s="38" t="e">
        <f t="shared" si="959"/>
        <v>#N/A</v>
      </c>
      <c r="M6342" s="38" t="e">
        <f t="shared" si="960"/>
        <v>#N/A</v>
      </c>
      <c r="O6342" s="46" t="e">
        <f t="shared" si="961"/>
        <v>#N/A</v>
      </c>
      <c r="P6342" s="46" t="e">
        <f t="shared" si="961"/>
        <v>#N/A</v>
      </c>
      <c r="Q6342" s="46" t="e">
        <f t="shared" si="961"/>
        <v>#N/A</v>
      </c>
    </row>
    <row r="6343">
      <c r="A6343" s="43">
        <f>'.CSV Keysight'!A6399</f>
        <v>0</v>
      </c>
      <c r="B6343" s="43" t="str">
        <f t="shared" si="955"/>
        <v/>
      </c>
      <c r="C6343" s="44" t="e">
        <f t="shared" si="956"/>
        <v>#VALUE!</v>
      </c>
      <c r="D6343" s="44" t="e">
        <f t="shared" si="957"/>
        <v>#VALUE!</v>
      </c>
      <c r="E6343" s="38">
        <f>'.CSV Keysight'!C6399</f>
        <v>0</v>
      </c>
      <c r="F6343" s="38">
        <f>'.CSV Keysight'!D6399</f>
        <v>0</v>
      </c>
      <c r="G6343" s="38">
        <f>'.CSV Keysight'!E6399</f>
        <v>0</v>
      </c>
      <c r="I6343" s="20">
        <v>6340</v>
      </c>
      <c r="J6343" s="29">
        <f t="shared" si="962"/>
        <v>55239</v>
      </c>
      <c r="K6343" s="38" t="e">
        <f t="shared" si="958"/>
        <v>#N/A</v>
      </c>
      <c r="L6343" s="38" t="e">
        <f t="shared" si="959"/>
        <v>#N/A</v>
      </c>
      <c r="M6343" s="38" t="e">
        <f t="shared" si="960"/>
        <v>#N/A</v>
      </c>
      <c r="O6343" s="46" t="e">
        <f t="shared" si="961"/>
        <v>#N/A</v>
      </c>
      <c r="P6343" s="46" t="e">
        <f t="shared" si="961"/>
        <v>#N/A</v>
      </c>
      <c r="Q6343" s="46" t="e">
        <f t="shared" si="961"/>
        <v>#N/A</v>
      </c>
    </row>
    <row r="6344">
      <c r="A6344" s="43">
        <f>'.CSV Keysight'!A6400</f>
        <v>0</v>
      </c>
      <c r="B6344" s="43" t="str">
        <f t="shared" si="955"/>
        <v/>
      </c>
      <c r="C6344" s="44" t="e">
        <f t="shared" si="956"/>
        <v>#VALUE!</v>
      </c>
      <c r="D6344" s="44" t="e">
        <f t="shared" si="957"/>
        <v>#VALUE!</v>
      </c>
      <c r="E6344" s="38">
        <f>'.CSV Keysight'!C6400</f>
        <v>0</v>
      </c>
      <c r="F6344" s="38">
        <f>'.CSV Keysight'!D6400</f>
        <v>0</v>
      </c>
      <c r="G6344" s="38">
        <f>'.CSV Keysight'!E6400</f>
        <v>0</v>
      </c>
      <c r="I6344" s="20">
        <v>6341</v>
      </c>
      <c r="J6344" s="29">
        <f t="shared" si="962"/>
        <v>55240</v>
      </c>
      <c r="K6344" s="38" t="e">
        <f t="shared" si="958"/>
        <v>#N/A</v>
      </c>
      <c r="L6344" s="38" t="e">
        <f t="shared" si="959"/>
        <v>#N/A</v>
      </c>
      <c r="M6344" s="38" t="e">
        <f t="shared" si="960"/>
        <v>#N/A</v>
      </c>
      <c r="O6344" s="46" t="e">
        <f t="shared" si="961"/>
        <v>#N/A</v>
      </c>
      <c r="P6344" s="46" t="e">
        <f t="shared" si="961"/>
        <v>#N/A</v>
      </c>
      <c r="Q6344" s="46" t="e">
        <f t="shared" si="961"/>
        <v>#N/A</v>
      </c>
    </row>
    <row r="6345">
      <c r="A6345" s="43">
        <f>'.CSV Keysight'!A6401</f>
        <v>0</v>
      </c>
      <c r="B6345" s="43" t="str">
        <f t="shared" si="955"/>
        <v/>
      </c>
      <c r="C6345" s="44" t="e">
        <f t="shared" si="956"/>
        <v>#VALUE!</v>
      </c>
      <c r="D6345" s="44" t="e">
        <f t="shared" si="957"/>
        <v>#VALUE!</v>
      </c>
      <c r="E6345" s="38">
        <f>'.CSV Keysight'!C6401</f>
        <v>0</v>
      </c>
      <c r="F6345" s="38">
        <f>'.CSV Keysight'!D6401</f>
        <v>0</v>
      </c>
      <c r="G6345" s="38">
        <f>'.CSV Keysight'!E6401</f>
        <v>0</v>
      </c>
      <c r="I6345" s="20">
        <v>6342</v>
      </c>
      <c r="J6345" s="29">
        <f t="shared" si="962"/>
        <v>55241</v>
      </c>
      <c r="K6345" s="38" t="e">
        <f t="shared" si="958"/>
        <v>#N/A</v>
      </c>
      <c r="L6345" s="38" t="e">
        <f t="shared" si="959"/>
        <v>#N/A</v>
      </c>
      <c r="M6345" s="38" t="e">
        <f t="shared" si="960"/>
        <v>#N/A</v>
      </c>
      <c r="O6345" s="46" t="e">
        <f t="shared" si="961"/>
        <v>#N/A</v>
      </c>
      <c r="P6345" s="46" t="e">
        <f t="shared" si="961"/>
        <v>#N/A</v>
      </c>
      <c r="Q6345" s="46" t="e">
        <f t="shared" si="961"/>
        <v>#N/A</v>
      </c>
    </row>
    <row r="6346">
      <c r="A6346" s="43">
        <f>'.CSV Keysight'!A6402</f>
        <v>0</v>
      </c>
      <c r="B6346" s="43" t="str">
        <f t="shared" si="955"/>
        <v/>
      </c>
      <c r="C6346" s="44" t="e">
        <f t="shared" si="956"/>
        <v>#VALUE!</v>
      </c>
      <c r="D6346" s="44" t="e">
        <f t="shared" si="957"/>
        <v>#VALUE!</v>
      </c>
      <c r="E6346" s="38">
        <f>'.CSV Keysight'!C6402</f>
        <v>0</v>
      </c>
      <c r="F6346" s="38">
        <f>'.CSV Keysight'!D6402</f>
        <v>0</v>
      </c>
      <c r="G6346" s="38">
        <f>'.CSV Keysight'!E6402</f>
        <v>0</v>
      </c>
      <c r="I6346" s="20">
        <v>6343</v>
      </c>
      <c r="J6346" s="29">
        <f t="shared" si="962"/>
        <v>55242</v>
      </c>
      <c r="K6346" s="38" t="e">
        <f t="shared" si="958"/>
        <v>#N/A</v>
      </c>
      <c r="L6346" s="38" t="e">
        <f t="shared" si="959"/>
        <v>#N/A</v>
      </c>
      <c r="M6346" s="38" t="e">
        <f t="shared" si="960"/>
        <v>#N/A</v>
      </c>
      <c r="O6346" s="46" t="e">
        <f t="shared" si="961"/>
        <v>#N/A</v>
      </c>
      <c r="P6346" s="46" t="e">
        <f t="shared" si="961"/>
        <v>#N/A</v>
      </c>
      <c r="Q6346" s="46" t="e">
        <f t="shared" si="961"/>
        <v>#N/A</v>
      </c>
    </row>
    <row r="6347">
      <c r="A6347" s="43">
        <f>'.CSV Keysight'!A6403</f>
        <v>0</v>
      </c>
      <c r="B6347" s="43" t="str">
        <f t="shared" si="955"/>
        <v/>
      </c>
      <c r="C6347" s="44" t="e">
        <f t="shared" si="956"/>
        <v>#VALUE!</v>
      </c>
      <c r="D6347" s="44" t="e">
        <f t="shared" si="957"/>
        <v>#VALUE!</v>
      </c>
      <c r="E6347" s="38">
        <f>'.CSV Keysight'!C6403</f>
        <v>0</v>
      </c>
      <c r="F6347" s="38">
        <f>'.CSV Keysight'!D6403</f>
        <v>0</v>
      </c>
      <c r="G6347" s="38">
        <f>'.CSV Keysight'!E6403</f>
        <v>0</v>
      </c>
      <c r="I6347" s="20">
        <v>6344</v>
      </c>
      <c r="J6347" s="29">
        <f t="shared" si="962"/>
        <v>55243</v>
      </c>
      <c r="K6347" s="38" t="e">
        <f t="shared" si="958"/>
        <v>#N/A</v>
      </c>
      <c r="L6347" s="38" t="e">
        <f t="shared" si="959"/>
        <v>#N/A</v>
      </c>
      <c r="M6347" s="38" t="e">
        <f t="shared" si="960"/>
        <v>#N/A</v>
      </c>
      <c r="O6347" s="46" t="e">
        <f t="shared" si="961"/>
        <v>#N/A</v>
      </c>
      <c r="P6347" s="46" t="e">
        <f t="shared" si="961"/>
        <v>#N/A</v>
      </c>
      <c r="Q6347" s="46" t="e">
        <f t="shared" si="961"/>
        <v>#N/A</v>
      </c>
    </row>
    <row r="6348">
      <c r="A6348" s="43">
        <f>'.CSV Keysight'!A6404</f>
        <v>0</v>
      </c>
      <c r="B6348" s="43" t="str">
        <f t="shared" si="955"/>
        <v/>
      </c>
      <c r="C6348" s="44" t="e">
        <f t="shared" si="956"/>
        <v>#VALUE!</v>
      </c>
      <c r="D6348" s="44" t="e">
        <f t="shared" si="957"/>
        <v>#VALUE!</v>
      </c>
      <c r="E6348" s="38">
        <f>'.CSV Keysight'!C6404</f>
        <v>0</v>
      </c>
      <c r="F6348" s="38">
        <f>'.CSV Keysight'!D6404</f>
        <v>0</v>
      </c>
      <c r="G6348" s="38">
        <f>'.CSV Keysight'!E6404</f>
        <v>0</v>
      </c>
      <c r="I6348" s="20">
        <v>6345</v>
      </c>
      <c r="J6348" s="29">
        <f t="shared" si="962"/>
        <v>55244</v>
      </c>
      <c r="K6348" s="38" t="e">
        <f t="shared" si="958"/>
        <v>#N/A</v>
      </c>
      <c r="L6348" s="38" t="e">
        <f t="shared" si="959"/>
        <v>#N/A</v>
      </c>
      <c r="M6348" s="38" t="e">
        <f t="shared" si="960"/>
        <v>#N/A</v>
      </c>
      <c r="O6348" s="46" t="e">
        <f t="shared" si="961"/>
        <v>#N/A</v>
      </c>
      <c r="P6348" s="46" t="e">
        <f t="shared" si="961"/>
        <v>#N/A</v>
      </c>
      <c r="Q6348" s="46" t="e">
        <f t="shared" si="961"/>
        <v>#N/A</v>
      </c>
    </row>
    <row r="6349">
      <c r="A6349" s="43">
        <f>'.CSV Keysight'!A6405</f>
        <v>0</v>
      </c>
      <c r="B6349" s="43" t="str">
        <f t="shared" si="955"/>
        <v/>
      </c>
      <c r="C6349" s="44" t="e">
        <f t="shared" si="956"/>
        <v>#VALUE!</v>
      </c>
      <c r="D6349" s="44" t="e">
        <f t="shared" si="957"/>
        <v>#VALUE!</v>
      </c>
      <c r="E6349" s="38">
        <f>'.CSV Keysight'!C6405</f>
        <v>0</v>
      </c>
      <c r="F6349" s="38">
        <f>'.CSV Keysight'!D6405</f>
        <v>0</v>
      </c>
      <c r="G6349" s="38">
        <f>'.CSV Keysight'!E6405</f>
        <v>0</v>
      </c>
      <c r="I6349" s="20">
        <v>6346</v>
      </c>
      <c r="J6349" s="29">
        <f t="shared" si="962"/>
        <v>55245</v>
      </c>
      <c r="K6349" s="38" t="e">
        <f t="shared" si="958"/>
        <v>#N/A</v>
      </c>
      <c r="L6349" s="38" t="e">
        <f t="shared" si="959"/>
        <v>#N/A</v>
      </c>
      <c r="M6349" s="38" t="e">
        <f t="shared" si="960"/>
        <v>#N/A</v>
      </c>
      <c r="O6349" s="46" t="e">
        <f t="shared" si="961"/>
        <v>#N/A</v>
      </c>
      <c r="P6349" s="46" t="e">
        <f t="shared" si="961"/>
        <v>#N/A</v>
      </c>
      <c r="Q6349" s="46" t="e">
        <f t="shared" si="961"/>
        <v>#N/A</v>
      </c>
    </row>
    <row r="6350">
      <c r="A6350" s="43">
        <f>'.CSV Keysight'!A6406</f>
        <v>0</v>
      </c>
      <c r="B6350" s="43" t="str">
        <f t="shared" si="955"/>
        <v/>
      </c>
      <c r="C6350" s="44" t="e">
        <f t="shared" si="956"/>
        <v>#VALUE!</v>
      </c>
      <c r="D6350" s="44" t="e">
        <f t="shared" si="957"/>
        <v>#VALUE!</v>
      </c>
      <c r="E6350" s="38">
        <f>'.CSV Keysight'!C6406</f>
        <v>0</v>
      </c>
      <c r="F6350" s="38">
        <f>'.CSV Keysight'!D6406</f>
        <v>0</v>
      </c>
      <c r="G6350" s="38">
        <f>'.CSV Keysight'!E6406</f>
        <v>0</v>
      </c>
      <c r="I6350" s="20">
        <v>6347</v>
      </c>
      <c r="J6350" s="29">
        <f t="shared" si="962"/>
        <v>55246</v>
      </c>
      <c r="K6350" s="38" t="e">
        <f t="shared" si="958"/>
        <v>#N/A</v>
      </c>
      <c r="L6350" s="38" t="e">
        <f t="shared" si="959"/>
        <v>#N/A</v>
      </c>
      <c r="M6350" s="38" t="e">
        <f t="shared" si="960"/>
        <v>#N/A</v>
      </c>
      <c r="O6350" s="46" t="e">
        <f t="shared" si="961"/>
        <v>#N/A</v>
      </c>
      <c r="P6350" s="46" t="e">
        <f t="shared" si="961"/>
        <v>#N/A</v>
      </c>
      <c r="Q6350" s="46" t="e">
        <f t="shared" si="961"/>
        <v>#N/A</v>
      </c>
    </row>
    <row r="6351">
      <c r="A6351" s="43">
        <f>'.CSV Keysight'!A6407</f>
        <v>0</v>
      </c>
      <c r="B6351" s="43" t="str">
        <f t="shared" si="955"/>
        <v/>
      </c>
      <c r="C6351" s="44" t="e">
        <f t="shared" si="956"/>
        <v>#VALUE!</v>
      </c>
      <c r="D6351" s="44" t="e">
        <f t="shared" si="957"/>
        <v>#VALUE!</v>
      </c>
      <c r="E6351" s="38">
        <f>'.CSV Keysight'!C6407</f>
        <v>0</v>
      </c>
      <c r="F6351" s="38">
        <f>'.CSV Keysight'!D6407</f>
        <v>0</v>
      </c>
      <c r="G6351" s="38">
        <f>'.CSV Keysight'!E6407</f>
        <v>0</v>
      </c>
      <c r="I6351" s="20">
        <v>6348</v>
      </c>
      <c r="J6351" s="29">
        <f t="shared" si="962"/>
        <v>55247</v>
      </c>
      <c r="K6351" s="38" t="e">
        <f t="shared" si="958"/>
        <v>#N/A</v>
      </c>
      <c r="L6351" s="38" t="e">
        <f t="shared" si="959"/>
        <v>#N/A</v>
      </c>
      <c r="M6351" s="38" t="e">
        <f t="shared" si="960"/>
        <v>#N/A</v>
      </c>
      <c r="O6351" s="46" t="e">
        <f t="shared" si="961"/>
        <v>#N/A</v>
      </c>
      <c r="P6351" s="46" t="e">
        <f t="shared" si="961"/>
        <v>#N/A</v>
      </c>
      <c r="Q6351" s="46" t="e">
        <f t="shared" si="961"/>
        <v>#N/A</v>
      </c>
    </row>
    <row r="6352">
      <c r="A6352" s="43">
        <f>'.CSV Keysight'!A6408</f>
        <v>0</v>
      </c>
      <c r="B6352" s="43" t="str">
        <f t="shared" si="955"/>
        <v/>
      </c>
      <c r="C6352" s="44" t="e">
        <f t="shared" si="956"/>
        <v>#VALUE!</v>
      </c>
      <c r="D6352" s="44" t="e">
        <f t="shared" si="957"/>
        <v>#VALUE!</v>
      </c>
      <c r="E6352" s="38">
        <f>'.CSV Keysight'!C6408</f>
        <v>0</v>
      </c>
      <c r="F6352" s="38">
        <f>'.CSV Keysight'!D6408</f>
        <v>0</v>
      </c>
      <c r="G6352" s="38">
        <f>'.CSV Keysight'!E6408</f>
        <v>0</v>
      </c>
      <c r="I6352" s="20">
        <v>6349</v>
      </c>
      <c r="J6352" s="29">
        <f t="shared" si="962"/>
        <v>55248</v>
      </c>
      <c r="K6352" s="38" t="e">
        <f t="shared" si="958"/>
        <v>#N/A</v>
      </c>
      <c r="L6352" s="38" t="e">
        <f t="shared" si="959"/>
        <v>#N/A</v>
      </c>
      <c r="M6352" s="38" t="e">
        <f t="shared" si="960"/>
        <v>#N/A</v>
      </c>
      <c r="O6352" s="46" t="e">
        <f t="shared" si="961"/>
        <v>#N/A</v>
      </c>
      <c r="P6352" s="46" t="e">
        <f t="shared" si="961"/>
        <v>#N/A</v>
      </c>
      <c r="Q6352" s="46" t="e">
        <f t="shared" si="961"/>
        <v>#N/A</v>
      </c>
    </row>
    <row r="6353">
      <c r="A6353" s="43">
        <f>'.CSV Keysight'!A6409</f>
        <v>0</v>
      </c>
      <c r="B6353" s="43" t="str">
        <f t="shared" si="955"/>
        <v/>
      </c>
      <c r="C6353" s="44" t="e">
        <f t="shared" si="956"/>
        <v>#VALUE!</v>
      </c>
      <c r="D6353" s="44" t="e">
        <f t="shared" si="957"/>
        <v>#VALUE!</v>
      </c>
      <c r="E6353" s="38">
        <f>'.CSV Keysight'!C6409</f>
        <v>0</v>
      </c>
      <c r="F6353" s="38">
        <f>'.CSV Keysight'!D6409</f>
        <v>0</v>
      </c>
      <c r="G6353" s="38">
        <f>'.CSV Keysight'!E6409</f>
        <v>0</v>
      </c>
      <c r="I6353" s="20">
        <v>6350</v>
      </c>
      <c r="J6353" s="29">
        <f t="shared" si="962"/>
        <v>55249</v>
      </c>
      <c r="K6353" s="38" t="e">
        <f t="shared" si="958"/>
        <v>#N/A</v>
      </c>
      <c r="L6353" s="38" t="e">
        <f t="shared" si="959"/>
        <v>#N/A</v>
      </c>
      <c r="M6353" s="38" t="e">
        <f t="shared" si="960"/>
        <v>#N/A</v>
      </c>
      <c r="O6353" s="46" t="e">
        <f t="shared" si="961"/>
        <v>#N/A</v>
      </c>
      <c r="P6353" s="46" t="e">
        <f t="shared" si="961"/>
        <v>#N/A</v>
      </c>
      <c r="Q6353" s="46" t="e">
        <f t="shared" si="961"/>
        <v>#N/A</v>
      </c>
    </row>
    <row r="6354">
      <c r="A6354" s="43">
        <f>'.CSV Keysight'!A6410</f>
        <v>0</v>
      </c>
      <c r="B6354" s="43" t="str">
        <f t="shared" si="955"/>
        <v/>
      </c>
      <c r="C6354" s="44" t="e">
        <f t="shared" si="956"/>
        <v>#VALUE!</v>
      </c>
      <c r="D6354" s="44" t="e">
        <f t="shared" si="957"/>
        <v>#VALUE!</v>
      </c>
      <c r="E6354" s="38">
        <f>'.CSV Keysight'!C6410</f>
        <v>0</v>
      </c>
      <c r="F6354" s="38">
        <f>'.CSV Keysight'!D6410</f>
        <v>0</v>
      </c>
      <c r="G6354" s="38">
        <f>'.CSV Keysight'!E6410</f>
        <v>0</v>
      </c>
      <c r="I6354" s="20">
        <v>6351</v>
      </c>
      <c r="J6354" s="29">
        <f t="shared" si="962"/>
        <v>55250</v>
      </c>
      <c r="K6354" s="38" t="e">
        <f t="shared" si="958"/>
        <v>#N/A</v>
      </c>
      <c r="L6354" s="38" t="e">
        <f t="shared" si="959"/>
        <v>#N/A</v>
      </c>
      <c r="M6354" s="38" t="e">
        <f t="shared" si="960"/>
        <v>#N/A</v>
      </c>
      <c r="O6354" s="46" t="e">
        <f t="shared" si="961"/>
        <v>#N/A</v>
      </c>
      <c r="P6354" s="46" t="e">
        <f t="shared" si="961"/>
        <v>#N/A</v>
      </c>
      <c r="Q6354" s="46" t="e">
        <f t="shared" si="961"/>
        <v>#N/A</v>
      </c>
    </row>
    <row r="6355">
      <c r="A6355" s="43">
        <f>'.CSV Keysight'!A6411</f>
        <v>0</v>
      </c>
      <c r="B6355" s="43" t="str">
        <f t="shared" si="955"/>
        <v/>
      </c>
      <c r="C6355" s="44" t="e">
        <f t="shared" si="956"/>
        <v>#VALUE!</v>
      </c>
      <c r="D6355" s="44" t="e">
        <f t="shared" si="957"/>
        <v>#VALUE!</v>
      </c>
      <c r="E6355" s="38">
        <f>'.CSV Keysight'!C6411</f>
        <v>0</v>
      </c>
      <c r="F6355" s="38">
        <f>'.CSV Keysight'!D6411</f>
        <v>0</v>
      </c>
      <c r="G6355" s="38">
        <f>'.CSV Keysight'!E6411</f>
        <v>0</v>
      </c>
      <c r="I6355" s="20">
        <v>6352</v>
      </c>
      <c r="J6355" s="29">
        <f t="shared" si="962"/>
        <v>55251</v>
      </c>
      <c r="K6355" s="38" t="e">
        <f t="shared" si="958"/>
        <v>#N/A</v>
      </c>
      <c r="L6355" s="38" t="e">
        <f t="shared" si="959"/>
        <v>#N/A</v>
      </c>
      <c r="M6355" s="38" t="e">
        <f t="shared" si="960"/>
        <v>#N/A</v>
      </c>
      <c r="O6355" s="46" t="e">
        <f t="shared" si="961"/>
        <v>#N/A</v>
      </c>
      <c r="P6355" s="46" t="e">
        <f t="shared" si="961"/>
        <v>#N/A</v>
      </c>
      <c r="Q6355" s="46" t="e">
        <f t="shared" si="961"/>
        <v>#N/A</v>
      </c>
    </row>
    <row r="6356">
      <c r="A6356" s="43">
        <f>'.CSV Keysight'!A6412</f>
        <v>0</v>
      </c>
      <c r="B6356" s="43" t="str">
        <f t="shared" si="955"/>
        <v/>
      </c>
      <c r="C6356" s="44" t="e">
        <f t="shared" si="956"/>
        <v>#VALUE!</v>
      </c>
      <c r="D6356" s="44" t="e">
        <f t="shared" si="957"/>
        <v>#VALUE!</v>
      </c>
      <c r="E6356" s="38">
        <f>'.CSV Keysight'!C6412</f>
        <v>0</v>
      </c>
      <c r="F6356" s="38">
        <f>'.CSV Keysight'!D6412</f>
        <v>0</v>
      </c>
      <c r="G6356" s="38">
        <f>'.CSV Keysight'!E6412</f>
        <v>0</v>
      </c>
      <c r="I6356" s="20">
        <v>6353</v>
      </c>
      <c r="J6356" s="29">
        <f t="shared" si="962"/>
        <v>55252</v>
      </c>
      <c r="K6356" s="38" t="e">
        <f t="shared" si="958"/>
        <v>#N/A</v>
      </c>
      <c r="L6356" s="38" t="e">
        <f t="shared" si="959"/>
        <v>#N/A</v>
      </c>
      <c r="M6356" s="38" t="e">
        <f t="shared" si="960"/>
        <v>#N/A</v>
      </c>
      <c r="O6356" s="46" t="e">
        <f t="shared" si="961"/>
        <v>#N/A</v>
      </c>
      <c r="P6356" s="46" t="e">
        <f t="shared" si="961"/>
        <v>#N/A</v>
      </c>
      <c r="Q6356" s="46" t="e">
        <f t="shared" si="961"/>
        <v>#N/A</v>
      </c>
    </row>
    <row r="6357">
      <c r="A6357" s="43">
        <f>'.CSV Keysight'!A6413</f>
        <v>0</v>
      </c>
      <c r="B6357" s="43" t="str">
        <f t="shared" si="955"/>
        <v/>
      </c>
      <c r="C6357" s="44" t="e">
        <f t="shared" si="956"/>
        <v>#VALUE!</v>
      </c>
      <c r="D6357" s="44" t="e">
        <f t="shared" si="957"/>
        <v>#VALUE!</v>
      </c>
      <c r="E6357" s="38">
        <f>'.CSV Keysight'!C6413</f>
        <v>0</v>
      </c>
      <c r="F6357" s="38">
        <f>'.CSV Keysight'!D6413</f>
        <v>0</v>
      </c>
      <c r="G6357" s="38">
        <f>'.CSV Keysight'!E6413</f>
        <v>0</v>
      </c>
      <c r="I6357" s="20">
        <v>6354</v>
      </c>
      <c r="J6357" s="29">
        <f t="shared" si="962"/>
        <v>55253</v>
      </c>
      <c r="K6357" s="38" t="e">
        <f t="shared" si="958"/>
        <v>#N/A</v>
      </c>
      <c r="L6357" s="38" t="e">
        <f t="shared" si="959"/>
        <v>#N/A</v>
      </c>
      <c r="M6357" s="38" t="e">
        <f t="shared" si="960"/>
        <v>#N/A</v>
      </c>
      <c r="O6357" s="46" t="e">
        <f t="shared" si="961"/>
        <v>#N/A</v>
      </c>
      <c r="P6357" s="46" t="e">
        <f t="shared" si="961"/>
        <v>#N/A</v>
      </c>
      <c r="Q6357" s="46" t="e">
        <f t="shared" si="961"/>
        <v>#N/A</v>
      </c>
    </row>
    <row r="6358">
      <c r="A6358" s="43">
        <f>'.CSV Keysight'!A6414</f>
        <v>0</v>
      </c>
      <c r="B6358" s="43" t="str">
        <f t="shared" si="955"/>
        <v/>
      </c>
      <c r="C6358" s="44" t="e">
        <f t="shared" si="956"/>
        <v>#VALUE!</v>
      </c>
      <c r="D6358" s="44" t="e">
        <f t="shared" si="957"/>
        <v>#VALUE!</v>
      </c>
      <c r="E6358" s="38">
        <f>'.CSV Keysight'!C6414</f>
        <v>0</v>
      </c>
      <c r="F6358" s="38">
        <f>'.CSV Keysight'!D6414</f>
        <v>0</v>
      </c>
      <c r="G6358" s="38">
        <f>'.CSV Keysight'!E6414</f>
        <v>0</v>
      </c>
      <c r="I6358" s="20">
        <v>6355</v>
      </c>
      <c r="J6358" s="29">
        <f t="shared" si="962"/>
        <v>55254</v>
      </c>
      <c r="K6358" s="38" t="e">
        <f t="shared" si="958"/>
        <v>#N/A</v>
      </c>
      <c r="L6358" s="38" t="e">
        <f t="shared" si="959"/>
        <v>#N/A</v>
      </c>
      <c r="M6358" s="38" t="e">
        <f t="shared" si="960"/>
        <v>#N/A</v>
      </c>
      <c r="O6358" s="46" t="e">
        <f t="shared" si="961"/>
        <v>#N/A</v>
      </c>
      <c r="P6358" s="46" t="e">
        <f t="shared" si="961"/>
        <v>#N/A</v>
      </c>
      <c r="Q6358" s="46" t="e">
        <f t="shared" si="961"/>
        <v>#N/A</v>
      </c>
    </row>
    <row r="6359">
      <c r="A6359" s="43">
        <f>'.CSV Keysight'!A6415</f>
        <v>0</v>
      </c>
      <c r="B6359" s="43" t="str">
        <f t="shared" si="955"/>
        <v/>
      </c>
      <c r="C6359" s="44" t="e">
        <f t="shared" si="956"/>
        <v>#VALUE!</v>
      </c>
      <c r="D6359" s="44" t="e">
        <f t="shared" si="957"/>
        <v>#VALUE!</v>
      </c>
      <c r="E6359" s="38">
        <f>'.CSV Keysight'!C6415</f>
        <v>0</v>
      </c>
      <c r="F6359" s="38">
        <f>'.CSV Keysight'!D6415</f>
        <v>0</v>
      </c>
      <c r="G6359" s="38">
        <f>'.CSV Keysight'!E6415</f>
        <v>0</v>
      </c>
      <c r="I6359" s="20">
        <v>6356</v>
      </c>
      <c r="J6359" s="29">
        <f t="shared" si="962"/>
        <v>55255</v>
      </c>
      <c r="K6359" s="38" t="e">
        <f t="shared" si="958"/>
        <v>#N/A</v>
      </c>
      <c r="L6359" s="38" t="e">
        <f t="shared" si="959"/>
        <v>#N/A</v>
      </c>
      <c r="M6359" s="38" t="e">
        <f t="shared" si="960"/>
        <v>#N/A</v>
      </c>
      <c r="O6359" s="46" t="e">
        <f t="shared" si="961"/>
        <v>#N/A</v>
      </c>
      <c r="P6359" s="46" t="e">
        <f t="shared" si="961"/>
        <v>#N/A</v>
      </c>
      <c r="Q6359" s="46" t="e">
        <f t="shared" si="961"/>
        <v>#N/A</v>
      </c>
    </row>
    <row r="6360">
      <c r="A6360" s="43">
        <f>'.CSV Keysight'!A6416</f>
        <v>0</v>
      </c>
      <c r="B6360" s="43" t="str">
        <f t="shared" si="955"/>
        <v/>
      </c>
      <c r="C6360" s="44" t="e">
        <f t="shared" si="956"/>
        <v>#VALUE!</v>
      </c>
      <c r="D6360" s="44" t="e">
        <f t="shared" si="957"/>
        <v>#VALUE!</v>
      </c>
      <c r="E6360" s="38">
        <f>'.CSV Keysight'!C6416</f>
        <v>0</v>
      </c>
      <c r="F6360" s="38">
        <f>'.CSV Keysight'!D6416</f>
        <v>0</v>
      </c>
      <c r="G6360" s="38">
        <f>'.CSV Keysight'!E6416</f>
        <v>0</v>
      </c>
      <c r="I6360" s="20">
        <v>6357</v>
      </c>
      <c r="J6360" s="29">
        <f t="shared" si="962"/>
        <v>55256</v>
      </c>
      <c r="K6360" s="38" t="e">
        <f t="shared" si="958"/>
        <v>#N/A</v>
      </c>
      <c r="L6360" s="38" t="e">
        <f t="shared" si="959"/>
        <v>#N/A</v>
      </c>
      <c r="M6360" s="38" t="e">
        <f t="shared" si="960"/>
        <v>#N/A</v>
      </c>
      <c r="O6360" s="46" t="e">
        <f t="shared" si="961"/>
        <v>#N/A</v>
      </c>
      <c r="P6360" s="46" t="e">
        <f t="shared" si="961"/>
        <v>#N/A</v>
      </c>
      <c r="Q6360" s="46" t="e">
        <f t="shared" si="961"/>
        <v>#N/A</v>
      </c>
    </row>
    <row r="6361">
      <c r="A6361" s="43">
        <f>'.CSV Keysight'!A6417</f>
        <v>0</v>
      </c>
      <c r="B6361" s="43" t="str">
        <f t="shared" si="955"/>
        <v/>
      </c>
      <c r="C6361" s="44" t="e">
        <f t="shared" si="956"/>
        <v>#VALUE!</v>
      </c>
      <c r="D6361" s="44" t="e">
        <f t="shared" si="957"/>
        <v>#VALUE!</v>
      </c>
      <c r="E6361" s="38">
        <f>'.CSV Keysight'!C6417</f>
        <v>0</v>
      </c>
      <c r="F6361" s="38">
        <f>'.CSV Keysight'!D6417</f>
        <v>0</v>
      </c>
      <c r="G6361" s="38">
        <f>'.CSV Keysight'!E6417</f>
        <v>0</v>
      </c>
      <c r="I6361" s="20">
        <v>6358</v>
      </c>
      <c r="J6361" s="29">
        <f t="shared" si="962"/>
        <v>55257</v>
      </c>
      <c r="K6361" s="38" t="e">
        <f t="shared" si="958"/>
        <v>#N/A</v>
      </c>
      <c r="L6361" s="38" t="e">
        <f t="shared" si="959"/>
        <v>#N/A</v>
      </c>
      <c r="M6361" s="38" t="e">
        <f t="shared" si="960"/>
        <v>#N/A</v>
      </c>
      <c r="O6361" s="46" t="e">
        <f t="shared" si="961"/>
        <v>#N/A</v>
      </c>
      <c r="P6361" s="46" t="e">
        <f t="shared" si="961"/>
        <v>#N/A</v>
      </c>
      <c r="Q6361" s="46" t="e">
        <f t="shared" si="961"/>
        <v>#N/A</v>
      </c>
    </row>
    <row r="6362">
      <c r="A6362" s="43">
        <f>'.CSV Keysight'!A6418</f>
        <v>0</v>
      </c>
      <c r="B6362" s="43" t="str">
        <f t="shared" si="955"/>
        <v/>
      </c>
      <c r="C6362" s="44" t="e">
        <f t="shared" si="956"/>
        <v>#VALUE!</v>
      </c>
      <c r="D6362" s="44" t="e">
        <f t="shared" si="957"/>
        <v>#VALUE!</v>
      </c>
      <c r="E6362" s="38">
        <f>'.CSV Keysight'!C6418</f>
        <v>0</v>
      </c>
      <c r="F6362" s="38">
        <f>'.CSV Keysight'!D6418</f>
        <v>0</v>
      </c>
      <c r="G6362" s="38">
        <f>'.CSV Keysight'!E6418</f>
        <v>0</v>
      </c>
      <c r="I6362" s="20">
        <v>6359</v>
      </c>
      <c r="J6362" s="29">
        <f t="shared" si="962"/>
        <v>55258</v>
      </c>
      <c r="K6362" s="38" t="e">
        <f t="shared" si="958"/>
        <v>#N/A</v>
      </c>
      <c r="L6362" s="38" t="e">
        <f t="shared" si="959"/>
        <v>#N/A</v>
      </c>
      <c r="M6362" s="38" t="e">
        <f t="shared" si="960"/>
        <v>#N/A</v>
      </c>
      <c r="O6362" s="46" t="e">
        <f t="shared" si="961"/>
        <v>#N/A</v>
      </c>
      <c r="P6362" s="46" t="e">
        <f t="shared" si="961"/>
        <v>#N/A</v>
      </c>
      <c r="Q6362" s="46" t="e">
        <f t="shared" si="961"/>
        <v>#N/A</v>
      </c>
    </row>
    <row r="6363">
      <c r="A6363" s="43">
        <f>'.CSV Keysight'!A6419</f>
        <v>0</v>
      </c>
      <c r="B6363" s="43" t="str">
        <f t="shared" si="955"/>
        <v/>
      </c>
      <c r="C6363" s="44" t="e">
        <f t="shared" si="956"/>
        <v>#VALUE!</v>
      </c>
      <c r="D6363" s="44" t="e">
        <f t="shared" si="957"/>
        <v>#VALUE!</v>
      </c>
      <c r="E6363" s="38">
        <f>'.CSV Keysight'!C6419</f>
        <v>0</v>
      </c>
      <c r="F6363" s="38">
        <f>'.CSV Keysight'!D6419</f>
        <v>0</v>
      </c>
      <c r="G6363" s="38">
        <f>'.CSV Keysight'!E6419</f>
        <v>0</v>
      </c>
      <c r="I6363" s="20">
        <v>6360</v>
      </c>
      <c r="J6363" s="29">
        <f t="shared" si="962"/>
        <v>55259</v>
      </c>
      <c r="K6363" s="38" t="e">
        <f t="shared" si="958"/>
        <v>#N/A</v>
      </c>
      <c r="L6363" s="38" t="e">
        <f t="shared" si="959"/>
        <v>#N/A</v>
      </c>
      <c r="M6363" s="38" t="e">
        <f t="shared" si="960"/>
        <v>#N/A</v>
      </c>
      <c r="O6363" s="46" t="e">
        <f t="shared" si="961"/>
        <v>#N/A</v>
      </c>
      <c r="P6363" s="46" t="e">
        <f t="shared" si="961"/>
        <v>#N/A</v>
      </c>
      <c r="Q6363" s="46" t="e">
        <f t="shared" si="961"/>
        <v>#N/A</v>
      </c>
    </row>
    <row r="6364">
      <c r="A6364" s="43">
        <f>'.CSV Keysight'!A6420</f>
        <v>0</v>
      </c>
      <c r="B6364" s="43" t="str">
        <f t="shared" si="955"/>
        <v/>
      </c>
      <c r="C6364" s="44" t="e">
        <f t="shared" si="956"/>
        <v>#VALUE!</v>
      </c>
      <c r="D6364" s="44" t="e">
        <f t="shared" si="957"/>
        <v>#VALUE!</v>
      </c>
      <c r="E6364" s="38">
        <f>'.CSV Keysight'!C6420</f>
        <v>0</v>
      </c>
      <c r="F6364" s="38">
        <f>'.CSV Keysight'!D6420</f>
        <v>0</v>
      </c>
      <c r="G6364" s="38">
        <f>'.CSV Keysight'!E6420</f>
        <v>0</v>
      </c>
      <c r="I6364" s="20">
        <v>6361</v>
      </c>
      <c r="J6364" s="29">
        <f t="shared" si="962"/>
        <v>55260</v>
      </c>
      <c r="K6364" s="38" t="e">
        <f t="shared" si="958"/>
        <v>#N/A</v>
      </c>
      <c r="L6364" s="38" t="e">
        <f t="shared" si="959"/>
        <v>#N/A</v>
      </c>
      <c r="M6364" s="38" t="e">
        <f t="shared" si="960"/>
        <v>#N/A</v>
      </c>
      <c r="O6364" s="46" t="e">
        <f t="shared" si="961"/>
        <v>#N/A</v>
      </c>
      <c r="P6364" s="46" t="e">
        <f t="shared" si="961"/>
        <v>#N/A</v>
      </c>
      <c r="Q6364" s="46" t="e">
        <f t="shared" si="961"/>
        <v>#N/A</v>
      </c>
    </row>
    <row r="6365">
      <c r="A6365" s="43">
        <f>'.CSV Keysight'!A6421</f>
        <v>0</v>
      </c>
      <c r="B6365" s="43" t="str">
        <f t="shared" si="955"/>
        <v/>
      </c>
      <c r="C6365" s="44" t="e">
        <f t="shared" si="956"/>
        <v>#VALUE!</v>
      </c>
      <c r="D6365" s="44" t="e">
        <f t="shared" si="957"/>
        <v>#VALUE!</v>
      </c>
      <c r="E6365" s="38">
        <f>'.CSV Keysight'!C6421</f>
        <v>0</v>
      </c>
      <c r="F6365" s="38">
        <f>'.CSV Keysight'!D6421</f>
        <v>0</v>
      </c>
      <c r="G6365" s="38">
        <f>'.CSV Keysight'!E6421</f>
        <v>0</v>
      </c>
      <c r="I6365" s="20">
        <v>6362</v>
      </c>
      <c r="J6365" s="29">
        <f t="shared" si="962"/>
        <v>55261</v>
      </c>
      <c r="K6365" s="38" t="e">
        <f t="shared" si="958"/>
        <v>#N/A</v>
      </c>
      <c r="L6365" s="38" t="e">
        <f t="shared" si="959"/>
        <v>#N/A</v>
      </c>
      <c r="M6365" s="38" t="e">
        <f t="shared" si="960"/>
        <v>#N/A</v>
      </c>
      <c r="O6365" s="46" t="e">
        <f t="shared" si="961"/>
        <v>#N/A</v>
      </c>
      <c r="P6365" s="46" t="e">
        <f t="shared" si="961"/>
        <v>#N/A</v>
      </c>
      <c r="Q6365" s="46" t="e">
        <f t="shared" si="961"/>
        <v>#N/A</v>
      </c>
    </row>
    <row r="6366">
      <c r="A6366" s="43">
        <f>'.CSV Keysight'!A6422</f>
        <v>0</v>
      </c>
      <c r="B6366" s="43" t="str">
        <f t="shared" si="955"/>
        <v/>
      </c>
      <c r="C6366" s="44" t="e">
        <f t="shared" si="956"/>
        <v>#VALUE!</v>
      </c>
      <c r="D6366" s="44" t="e">
        <f t="shared" si="957"/>
        <v>#VALUE!</v>
      </c>
      <c r="E6366" s="38">
        <f>'.CSV Keysight'!C6422</f>
        <v>0</v>
      </c>
      <c r="F6366" s="38">
        <f>'.CSV Keysight'!D6422</f>
        <v>0</v>
      </c>
      <c r="G6366" s="38">
        <f>'.CSV Keysight'!E6422</f>
        <v>0</v>
      </c>
      <c r="I6366" s="20">
        <v>6363</v>
      </c>
      <c r="J6366" s="29">
        <f t="shared" si="962"/>
        <v>55262</v>
      </c>
      <c r="K6366" s="38" t="e">
        <f t="shared" si="958"/>
        <v>#N/A</v>
      </c>
      <c r="L6366" s="38" t="e">
        <f t="shared" si="959"/>
        <v>#N/A</v>
      </c>
      <c r="M6366" s="38" t="e">
        <f t="shared" si="960"/>
        <v>#N/A</v>
      </c>
      <c r="O6366" s="46" t="e">
        <f t="shared" si="961"/>
        <v>#N/A</v>
      </c>
      <c r="P6366" s="46" t="e">
        <f t="shared" si="961"/>
        <v>#N/A</v>
      </c>
      <c r="Q6366" s="46" t="e">
        <f t="shared" si="961"/>
        <v>#N/A</v>
      </c>
    </row>
    <row r="6367">
      <c r="A6367" s="43">
        <f>'.CSV Keysight'!A6423</f>
        <v>0</v>
      </c>
      <c r="B6367" s="43" t="str">
        <f t="shared" si="955"/>
        <v/>
      </c>
      <c r="C6367" s="44" t="e">
        <f t="shared" si="956"/>
        <v>#VALUE!</v>
      </c>
      <c r="D6367" s="44" t="e">
        <f t="shared" si="957"/>
        <v>#VALUE!</v>
      </c>
      <c r="E6367" s="38">
        <f>'.CSV Keysight'!C6423</f>
        <v>0</v>
      </c>
      <c r="F6367" s="38">
        <f>'.CSV Keysight'!D6423</f>
        <v>0</v>
      </c>
      <c r="G6367" s="38">
        <f>'.CSV Keysight'!E6423</f>
        <v>0</v>
      </c>
      <c r="I6367" s="20">
        <v>6364</v>
      </c>
      <c r="J6367" s="29">
        <f t="shared" si="962"/>
        <v>55263</v>
      </c>
      <c r="K6367" s="38" t="e">
        <f t="shared" si="958"/>
        <v>#N/A</v>
      </c>
      <c r="L6367" s="38" t="e">
        <f t="shared" si="959"/>
        <v>#N/A</v>
      </c>
      <c r="M6367" s="38" t="e">
        <f t="shared" si="960"/>
        <v>#N/A</v>
      </c>
      <c r="O6367" s="46" t="e">
        <f t="shared" si="961"/>
        <v>#N/A</v>
      </c>
      <c r="P6367" s="46" t="e">
        <f t="shared" si="961"/>
        <v>#N/A</v>
      </c>
      <c r="Q6367" s="46" t="e">
        <f t="shared" si="961"/>
        <v>#N/A</v>
      </c>
    </row>
    <row r="6368">
      <c r="A6368" s="43">
        <f>'.CSV Keysight'!A6424</f>
        <v>0</v>
      </c>
      <c r="B6368" s="43" t="str">
        <f t="shared" si="955"/>
        <v/>
      </c>
      <c r="C6368" s="44" t="e">
        <f t="shared" si="956"/>
        <v>#VALUE!</v>
      </c>
      <c r="D6368" s="44" t="e">
        <f t="shared" si="957"/>
        <v>#VALUE!</v>
      </c>
      <c r="E6368" s="38">
        <f>'.CSV Keysight'!C6424</f>
        <v>0</v>
      </c>
      <c r="F6368" s="38">
        <f>'.CSV Keysight'!D6424</f>
        <v>0</v>
      </c>
      <c r="G6368" s="38">
        <f>'.CSV Keysight'!E6424</f>
        <v>0</v>
      </c>
      <c r="I6368" s="20">
        <v>6365</v>
      </c>
      <c r="J6368" s="29">
        <f t="shared" si="962"/>
        <v>55264</v>
      </c>
      <c r="K6368" s="38" t="e">
        <f t="shared" si="958"/>
        <v>#N/A</v>
      </c>
      <c r="L6368" s="38" t="e">
        <f t="shared" si="959"/>
        <v>#N/A</v>
      </c>
      <c r="M6368" s="38" t="e">
        <f t="shared" si="960"/>
        <v>#N/A</v>
      </c>
      <c r="O6368" s="46" t="e">
        <f t="shared" si="961"/>
        <v>#N/A</v>
      </c>
      <c r="P6368" s="46" t="e">
        <f t="shared" si="961"/>
        <v>#N/A</v>
      </c>
      <c r="Q6368" s="46" t="e">
        <f t="shared" si="961"/>
        <v>#N/A</v>
      </c>
    </row>
    <row r="6369">
      <c r="A6369" s="43">
        <f>'.CSV Keysight'!A6425</f>
        <v>0</v>
      </c>
      <c r="B6369" s="43" t="str">
        <f t="shared" si="955"/>
        <v/>
      </c>
      <c r="C6369" s="44" t="e">
        <f t="shared" si="956"/>
        <v>#VALUE!</v>
      </c>
      <c r="D6369" s="44" t="e">
        <f t="shared" si="957"/>
        <v>#VALUE!</v>
      </c>
      <c r="E6369" s="38">
        <f>'.CSV Keysight'!C6425</f>
        <v>0</v>
      </c>
      <c r="F6369" s="38">
        <f>'.CSV Keysight'!D6425</f>
        <v>0</v>
      </c>
      <c r="G6369" s="38">
        <f>'.CSV Keysight'!E6425</f>
        <v>0</v>
      </c>
      <c r="I6369" s="20">
        <v>6366</v>
      </c>
      <c r="J6369" s="29">
        <f t="shared" si="962"/>
        <v>55265</v>
      </c>
      <c r="K6369" s="38" t="e">
        <f t="shared" si="958"/>
        <v>#N/A</v>
      </c>
      <c r="L6369" s="38" t="e">
        <f t="shared" si="959"/>
        <v>#N/A</v>
      </c>
      <c r="M6369" s="38" t="e">
        <f t="shared" si="960"/>
        <v>#N/A</v>
      </c>
      <c r="O6369" s="46" t="e">
        <f t="shared" si="961"/>
        <v>#N/A</v>
      </c>
      <c r="P6369" s="46" t="e">
        <f t="shared" si="961"/>
        <v>#N/A</v>
      </c>
      <c r="Q6369" s="46" t="e">
        <f t="shared" si="961"/>
        <v>#N/A</v>
      </c>
    </row>
    <row r="6370">
      <c r="A6370" s="43">
        <f>'.CSV Keysight'!A6426</f>
        <v>0</v>
      </c>
      <c r="B6370" s="43" t="str">
        <f t="shared" si="955"/>
        <v/>
      </c>
      <c r="C6370" s="44" t="e">
        <f t="shared" si="956"/>
        <v>#VALUE!</v>
      </c>
      <c r="D6370" s="44" t="e">
        <f t="shared" si="957"/>
        <v>#VALUE!</v>
      </c>
      <c r="E6370" s="38">
        <f>'.CSV Keysight'!C6426</f>
        <v>0</v>
      </c>
      <c r="F6370" s="38">
        <f>'.CSV Keysight'!D6426</f>
        <v>0</v>
      </c>
      <c r="G6370" s="38">
        <f>'.CSV Keysight'!E6426</f>
        <v>0</v>
      </c>
      <c r="I6370" s="20">
        <v>6367</v>
      </c>
      <c r="J6370" s="29">
        <f t="shared" si="962"/>
        <v>55266</v>
      </c>
      <c r="K6370" s="38" t="e">
        <f t="shared" si="958"/>
        <v>#N/A</v>
      </c>
      <c r="L6370" s="38" t="e">
        <f t="shared" si="959"/>
        <v>#N/A</v>
      </c>
      <c r="M6370" s="38" t="e">
        <f t="shared" si="960"/>
        <v>#N/A</v>
      </c>
      <c r="O6370" s="46" t="e">
        <f t="shared" si="961"/>
        <v>#N/A</v>
      </c>
      <c r="P6370" s="46" t="e">
        <f t="shared" si="961"/>
        <v>#N/A</v>
      </c>
      <c r="Q6370" s="46" t="e">
        <f t="shared" si="961"/>
        <v>#N/A</v>
      </c>
    </row>
    <row r="6371">
      <c r="A6371" s="43">
        <f>'.CSV Keysight'!A6427</f>
        <v>0</v>
      </c>
      <c r="B6371" s="43" t="str">
        <f t="shared" si="955"/>
        <v/>
      </c>
      <c r="C6371" s="44" t="e">
        <f t="shared" si="956"/>
        <v>#VALUE!</v>
      </c>
      <c r="D6371" s="44" t="e">
        <f t="shared" si="957"/>
        <v>#VALUE!</v>
      </c>
      <c r="E6371" s="38">
        <f>'.CSV Keysight'!C6427</f>
        <v>0</v>
      </c>
      <c r="F6371" s="38">
        <f>'.CSV Keysight'!D6427</f>
        <v>0</v>
      </c>
      <c r="G6371" s="38">
        <f>'.CSV Keysight'!E6427</f>
        <v>0</v>
      </c>
      <c r="I6371" s="20">
        <v>6368</v>
      </c>
      <c r="J6371" s="29">
        <f t="shared" si="962"/>
        <v>55267</v>
      </c>
      <c r="K6371" s="38" t="e">
        <f t="shared" si="958"/>
        <v>#N/A</v>
      </c>
      <c r="L6371" s="38" t="e">
        <f t="shared" si="959"/>
        <v>#N/A</v>
      </c>
      <c r="M6371" s="38" t="e">
        <f t="shared" si="960"/>
        <v>#N/A</v>
      </c>
      <c r="O6371" s="46" t="e">
        <f t="shared" si="961"/>
        <v>#N/A</v>
      </c>
      <c r="P6371" s="46" t="e">
        <f t="shared" si="961"/>
        <v>#N/A</v>
      </c>
      <c r="Q6371" s="46" t="e">
        <f t="shared" si="961"/>
        <v>#N/A</v>
      </c>
    </row>
    <row r="6372">
      <c r="A6372" s="43">
        <f>'.CSV Keysight'!A6428</f>
        <v>0</v>
      </c>
      <c r="B6372" s="43" t="str">
        <f t="shared" si="955"/>
        <v/>
      </c>
      <c r="C6372" s="44" t="e">
        <f t="shared" si="956"/>
        <v>#VALUE!</v>
      </c>
      <c r="D6372" s="44" t="e">
        <f t="shared" si="957"/>
        <v>#VALUE!</v>
      </c>
      <c r="E6372" s="38">
        <f>'.CSV Keysight'!C6428</f>
        <v>0</v>
      </c>
      <c r="F6372" s="38">
        <f>'.CSV Keysight'!D6428</f>
        <v>0</v>
      </c>
      <c r="G6372" s="38">
        <f>'.CSV Keysight'!E6428</f>
        <v>0</v>
      </c>
      <c r="I6372" s="20">
        <v>6369</v>
      </c>
      <c r="J6372" s="29">
        <f t="shared" si="962"/>
        <v>55268</v>
      </c>
      <c r="K6372" s="38" t="e">
        <f t="shared" si="958"/>
        <v>#N/A</v>
      </c>
      <c r="L6372" s="38" t="e">
        <f t="shared" si="959"/>
        <v>#N/A</v>
      </c>
      <c r="M6372" s="38" t="e">
        <f t="shared" si="960"/>
        <v>#N/A</v>
      </c>
      <c r="O6372" s="46" t="e">
        <f t="shared" si="961"/>
        <v>#N/A</v>
      </c>
      <c r="P6372" s="46" t="e">
        <f t="shared" si="961"/>
        <v>#N/A</v>
      </c>
      <c r="Q6372" s="46" t="e">
        <f t="shared" si="961"/>
        <v>#N/A</v>
      </c>
    </row>
    <row r="6373">
      <c r="A6373" s="43">
        <f>'.CSV Keysight'!A6429</f>
        <v>0</v>
      </c>
      <c r="B6373" s="43" t="str">
        <f t="shared" si="955"/>
        <v/>
      </c>
      <c r="C6373" s="44" t="e">
        <f t="shared" si="956"/>
        <v>#VALUE!</v>
      </c>
      <c r="D6373" s="44" t="e">
        <f t="shared" si="957"/>
        <v>#VALUE!</v>
      </c>
      <c r="E6373" s="38">
        <f>'.CSV Keysight'!C6429</f>
        <v>0</v>
      </c>
      <c r="F6373" s="38">
        <f>'.CSV Keysight'!D6429</f>
        <v>0</v>
      </c>
      <c r="G6373" s="38">
        <f>'.CSV Keysight'!E6429</f>
        <v>0</v>
      </c>
      <c r="I6373" s="20">
        <v>6370</v>
      </c>
      <c r="J6373" s="29">
        <f t="shared" si="962"/>
        <v>55269</v>
      </c>
      <c r="K6373" s="38" t="e">
        <f t="shared" si="958"/>
        <v>#N/A</v>
      </c>
      <c r="L6373" s="38" t="e">
        <f t="shared" si="959"/>
        <v>#N/A</v>
      </c>
      <c r="M6373" s="38" t="e">
        <f t="shared" si="960"/>
        <v>#N/A</v>
      </c>
      <c r="O6373" s="46" t="e">
        <f t="shared" si="961"/>
        <v>#N/A</v>
      </c>
      <c r="P6373" s="46" t="e">
        <f t="shared" si="961"/>
        <v>#N/A</v>
      </c>
      <c r="Q6373" s="46" t="e">
        <f t="shared" si="961"/>
        <v>#N/A</v>
      </c>
    </row>
    <row r="6374">
      <c r="A6374" s="43">
        <f>'.CSV Keysight'!A6430</f>
        <v>0</v>
      </c>
      <c r="B6374" s="43" t="str">
        <f t="shared" si="955"/>
        <v/>
      </c>
      <c r="C6374" s="44" t="e">
        <f t="shared" si="956"/>
        <v>#VALUE!</v>
      </c>
      <c r="D6374" s="44" t="e">
        <f t="shared" si="957"/>
        <v>#VALUE!</v>
      </c>
      <c r="E6374" s="38">
        <f>'.CSV Keysight'!C6430</f>
        <v>0</v>
      </c>
      <c r="F6374" s="38">
        <f>'.CSV Keysight'!D6430</f>
        <v>0</v>
      </c>
      <c r="G6374" s="38">
        <f>'.CSV Keysight'!E6430</f>
        <v>0</v>
      </c>
      <c r="I6374" s="20">
        <v>6371</v>
      </c>
      <c r="J6374" s="29">
        <f t="shared" si="962"/>
        <v>55270</v>
      </c>
      <c r="K6374" s="38" t="e">
        <f t="shared" si="958"/>
        <v>#N/A</v>
      </c>
      <c r="L6374" s="38" t="e">
        <f t="shared" si="959"/>
        <v>#N/A</v>
      </c>
      <c r="M6374" s="38" t="e">
        <f t="shared" si="960"/>
        <v>#N/A</v>
      </c>
      <c r="O6374" s="46" t="e">
        <f t="shared" si="961"/>
        <v>#N/A</v>
      </c>
      <c r="P6374" s="46" t="e">
        <f t="shared" si="961"/>
        <v>#N/A</v>
      </c>
      <c r="Q6374" s="46" t="e">
        <f t="shared" si="961"/>
        <v>#N/A</v>
      </c>
    </row>
    <row r="6375">
      <c r="A6375" s="43">
        <f>'.CSV Keysight'!A6431</f>
        <v>0</v>
      </c>
      <c r="B6375" s="43" t="str">
        <f t="shared" si="955"/>
        <v/>
      </c>
      <c r="C6375" s="44" t="e">
        <f t="shared" si="956"/>
        <v>#VALUE!</v>
      </c>
      <c r="D6375" s="44" t="e">
        <f t="shared" si="957"/>
        <v>#VALUE!</v>
      </c>
      <c r="E6375" s="38">
        <f>'.CSV Keysight'!C6431</f>
        <v>0</v>
      </c>
      <c r="F6375" s="38">
        <f>'.CSV Keysight'!D6431</f>
        <v>0</v>
      </c>
      <c r="G6375" s="38">
        <f>'.CSV Keysight'!E6431</f>
        <v>0</v>
      </c>
      <c r="I6375" s="20">
        <v>6372</v>
      </c>
      <c r="J6375" s="29">
        <f t="shared" si="962"/>
        <v>55271</v>
      </c>
      <c r="K6375" s="38" t="e">
        <f t="shared" si="958"/>
        <v>#N/A</v>
      </c>
      <c r="L6375" s="38" t="e">
        <f t="shared" si="959"/>
        <v>#N/A</v>
      </c>
      <c r="M6375" s="38" t="e">
        <f t="shared" si="960"/>
        <v>#N/A</v>
      </c>
      <c r="O6375" s="46" t="e">
        <f t="shared" si="961"/>
        <v>#N/A</v>
      </c>
      <c r="P6375" s="46" t="e">
        <f t="shared" si="961"/>
        <v>#N/A</v>
      </c>
      <c r="Q6375" s="46" t="e">
        <f t="shared" si="961"/>
        <v>#N/A</v>
      </c>
    </row>
    <row r="6376">
      <c r="A6376" s="43">
        <f>'.CSV Keysight'!A6432</f>
        <v>0</v>
      </c>
      <c r="B6376" s="43" t="str">
        <f t="shared" si="955"/>
        <v/>
      </c>
      <c r="C6376" s="44" t="e">
        <f t="shared" si="956"/>
        <v>#VALUE!</v>
      </c>
      <c r="D6376" s="44" t="e">
        <f t="shared" si="957"/>
        <v>#VALUE!</v>
      </c>
      <c r="E6376" s="38">
        <f>'.CSV Keysight'!C6432</f>
        <v>0</v>
      </c>
      <c r="F6376" s="38">
        <f>'.CSV Keysight'!D6432</f>
        <v>0</v>
      </c>
      <c r="G6376" s="38">
        <f>'.CSV Keysight'!E6432</f>
        <v>0</v>
      </c>
      <c r="I6376" s="20">
        <v>6373</v>
      </c>
      <c r="J6376" s="29">
        <f t="shared" si="962"/>
        <v>55272</v>
      </c>
      <c r="K6376" s="38" t="e">
        <f t="shared" si="958"/>
        <v>#N/A</v>
      </c>
      <c r="L6376" s="38" t="e">
        <f t="shared" si="959"/>
        <v>#N/A</v>
      </c>
      <c r="M6376" s="38" t="e">
        <f t="shared" si="960"/>
        <v>#N/A</v>
      </c>
      <c r="O6376" s="46" t="e">
        <f t="shared" si="961"/>
        <v>#N/A</v>
      </c>
      <c r="P6376" s="46" t="e">
        <f t="shared" si="961"/>
        <v>#N/A</v>
      </c>
      <c r="Q6376" s="46" t="e">
        <f t="shared" si="961"/>
        <v>#N/A</v>
      </c>
    </row>
    <row r="6377">
      <c r="A6377" s="43">
        <f>'.CSV Keysight'!A6433</f>
        <v>0</v>
      </c>
      <c r="B6377" s="43" t="str">
        <f t="shared" si="955"/>
        <v/>
      </c>
      <c r="C6377" s="44" t="e">
        <f t="shared" si="956"/>
        <v>#VALUE!</v>
      </c>
      <c r="D6377" s="44" t="e">
        <f t="shared" si="957"/>
        <v>#VALUE!</v>
      </c>
      <c r="E6377" s="38">
        <f>'.CSV Keysight'!C6433</f>
        <v>0</v>
      </c>
      <c r="F6377" s="38">
        <f>'.CSV Keysight'!D6433</f>
        <v>0</v>
      </c>
      <c r="G6377" s="38">
        <f>'.CSV Keysight'!E6433</f>
        <v>0</v>
      </c>
      <c r="I6377" s="20">
        <v>6374</v>
      </c>
      <c r="J6377" s="29">
        <f t="shared" si="962"/>
        <v>55273</v>
      </c>
      <c r="K6377" s="38" t="e">
        <f t="shared" si="958"/>
        <v>#N/A</v>
      </c>
      <c r="L6377" s="38" t="e">
        <f t="shared" si="959"/>
        <v>#N/A</v>
      </c>
      <c r="M6377" s="38" t="e">
        <f t="shared" si="960"/>
        <v>#N/A</v>
      </c>
      <c r="O6377" s="46" t="e">
        <f t="shared" si="961"/>
        <v>#N/A</v>
      </c>
      <c r="P6377" s="46" t="e">
        <f t="shared" si="961"/>
        <v>#N/A</v>
      </c>
      <c r="Q6377" s="46" t="e">
        <f t="shared" si="961"/>
        <v>#N/A</v>
      </c>
    </row>
    <row r="6378">
      <c r="A6378" s="43">
        <f>'.CSV Keysight'!A6434</f>
        <v>0</v>
      </c>
      <c r="B6378" s="43" t="str">
        <f t="shared" si="955"/>
        <v/>
      </c>
      <c r="C6378" s="44" t="e">
        <f t="shared" si="956"/>
        <v>#VALUE!</v>
      </c>
      <c r="D6378" s="44" t="e">
        <f t="shared" si="957"/>
        <v>#VALUE!</v>
      </c>
      <c r="E6378" s="38">
        <f>'.CSV Keysight'!C6434</f>
        <v>0</v>
      </c>
      <c r="F6378" s="38">
        <f>'.CSV Keysight'!D6434</f>
        <v>0</v>
      </c>
      <c r="G6378" s="38">
        <f>'.CSV Keysight'!E6434</f>
        <v>0</v>
      </c>
      <c r="I6378" s="20">
        <v>6375</v>
      </c>
      <c r="J6378" s="29">
        <f t="shared" si="962"/>
        <v>55274</v>
      </c>
      <c r="K6378" s="38" t="e">
        <f t="shared" si="958"/>
        <v>#N/A</v>
      </c>
      <c r="L6378" s="38" t="e">
        <f t="shared" si="959"/>
        <v>#N/A</v>
      </c>
      <c r="M6378" s="38" t="e">
        <f t="shared" si="960"/>
        <v>#N/A</v>
      </c>
      <c r="O6378" s="46" t="e">
        <f t="shared" si="961"/>
        <v>#N/A</v>
      </c>
      <c r="P6378" s="46" t="e">
        <f t="shared" si="961"/>
        <v>#N/A</v>
      </c>
      <c r="Q6378" s="46" t="e">
        <f t="shared" si="961"/>
        <v>#N/A</v>
      </c>
    </row>
    <row r="6379">
      <c r="A6379" s="43">
        <f>'.CSV Keysight'!A6435</f>
        <v>0</v>
      </c>
      <c r="B6379" s="43" t="str">
        <f t="shared" si="955"/>
        <v/>
      </c>
      <c r="C6379" s="44" t="e">
        <f t="shared" si="956"/>
        <v>#VALUE!</v>
      </c>
      <c r="D6379" s="44" t="e">
        <f t="shared" si="957"/>
        <v>#VALUE!</v>
      </c>
      <c r="E6379" s="38">
        <f>'.CSV Keysight'!C6435</f>
        <v>0</v>
      </c>
      <c r="F6379" s="38">
        <f>'.CSV Keysight'!D6435</f>
        <v>0</v>
      </c>
      <c r="G6379" s="38">
        <f>'.CSV Keysight'!E6435</f>
        <v>0</v>
      </c>
      <c r="I6379" s="20">
        <v>6376</v>
      </c>
      <c r="J6379" s="29">
        <f t="shared" si="962"/>
        <v>55275</v>
      </c>
      <c r="K6379" s="38" t="e">
        <f t="shared" si="958"/>
        <v>#N/A</v>
      </c>
      <c r="L6379" s="38" t="e">
        <f t="shared" si="959"/>
        <v>#N/A</v>
      </c>
      <c r="M6379" s="38" t="e">
        <f t="shared" si="960"/>
        <v>#N/A</v>
      </c>
      <c r="O6379" s="46" t="e">
        <f t="shared" si="961"/>
        <v>#N/A</v>
      </c>
      <c r="P6379" s="46" t="e">
        <f t="shared" si="961"/>
        <v>#N/A</v>
      </c>
      <c r="Q6379" s="46" t="e">
        <f t="shared" si="961"/>
        <v>#N/A</v>
      </c>
    </row>
    <row r="6380">
      <c r="A6380" s="43">
        <f>'.CSV Keysight'!A6436</f>
        <v>0</v>
      </c>
      <c r="B6380" s="43" t="str">
        <f t="shared" si="955"/>
        <v/>
      </c>
      <c r="C6380" s="44" t="e">
        <f t="shared" si="956"/>
        <v>#VALUE!</v>
      </c>
      <c r="D6380" s="44" t="e">
        <f t="shared" si="957"/>
        <v>#VALUE!</v>
      </c>
      <c r="E6380" s="38">
        <f>'.CSV Keysight'!C6436</f>
        <v>0</v>
      </c>
      <c r="F6380" s="38">
        <f>'.CSV Keysight'!D6436</f>
        <v>0</v>
      </c>
      <c r="G6380" s="38">
        <f>'.CSV Keysight'!E6436</f>
        <v>0</v>
      </c>
      <c r="I6380" s="20">
        <v>6377</v>
      </c>
      <c r="J6380" s="29">
        <f t="shared" si="962"/>
        <v>55276</v>
      </c>
      <c r="K6380" s="38" t="e">
        <f t="shared" si="958"/>
        <v>#N/A</v>
      </c>
      <c r="L6380" s="38" t="e">
        <f t="shared" si="959"/>
        <v>#N/A</v>
      </c>
      <c r="M6380" s="38" t="e">
        <f t="shared" si="960"/>
        <v>#N/A</v>
      </c>
      <c r="O6380" s="46" t="e">
        <f t="shared" si="961"/>
        <v>#N/A</v>
      </c>
      <c r="P6380" s="46" t="e">
        <f t="shared" si="961"/>
        <v>#N/A</v>
      </c>
      <c r="Q6380" s="46" t="e">
        <f t="shared" si="961"/>
        <v>#N/A</v>
      </c>
    </row>
    <row r="6381">
      <c r="A6381" s="43">
        <f>'.CSV Keysight'!A6437</f>
        <v>0</v>
      </c>
      <c r="B6381" s="43" t="str">
        <f t="shared" si="955"/>
        <v/>
      </c>
      <c r="C6381" s="44" t="e">
        <f t="shared" si="956"/>
        <v>#VALUE!</v>
      </c>
      <c r="D6381" s="44" t="e">
        <f t="shared" si="957"/>
        <v>#VALUE!</v>
      </c>
      <c r="E6381" s="38">
        <f>'.CSV Keysight'!C6437</f>
        <v>0</v>
      </c>
      <c r="F6381" s="38">
        <f>'.CSV Keysight'!D6437</f>
        <v>0</v>
      </c>
      <c r="G6381" s="38">
        <f>'.CSV Keysight'!E6437</f>
        <v>0</v>
      </c>
      <c r="I6381" s="20">
        <v>6378</v>
      </c>
      <c r="J6381" s="29">
        <f t="shared" si="962"/>
        <v>55277</v>
      </c>
      <c r="K6381" s="38" t="e">
        <f t="shared" si="958"/>
        <v>#N/A</v>
      </c>
      <c r="L6381" s="38" t="e">
        <f t="shared" si="959"/>
        <v>#N/A</v>
      </c>
      <c r="M6381" s="38" t="e">
        <f t="shared" si="960"/>
        <v>#N/A</v>
      </c>
      <c r="O6381" s="46" t="e">
        <f t="shared" si="961"/>
        <v>#N/A</v>
      </c>
      <c r="P6381" s="46" t="e">
        <f t="shared" si="961"/>
        <v>#N/A</v>
      </c>
      <c r="Q6381" s="46" t="e">
        <f t="shared" si="961"/>
        <v>#N/A</v>
      </c>
    </row>
    <row r="6382">
      <c r="A6382" s="43">
        <f>'.CSV Keysight'!A6438</f>
        <v>0</v>
      </c>
      <c r="B6382" s="43" t="str">
        <f t="shared" si="955"/>
        <v/>
      </c>
      <c r="C6382" s="44" t="e">
        <f t="shared" si="956"/>
        <v>#VALUE!</v>
      </c>
      <c r="D6382" s="44" t="e">
        <f t="shared" si="957"/>
        <v>#VALUE!</v>
      </c>
      <c r="E6382" s="38">
        <f>'.CSV Keysight'!C6438</f>
        <v>0</v>
      </c>
      <c r="F6382" s="38">
        <f>'.CSV Keysight'!D6438</f>
        <v>0</v>
      </c>
      <c r="G6382" s="38">
        <f>'.CSV Keysight'!E6438</f>
        <v>0</v>
      </c>
      <c r="I6382" s="20">
        <v>6379</v>
      </c>
      <c r="J6382" s="29">
        <f t="shared" si="962"/>
        <v>55278</v>
      </c>
      <c r="K6382" s="38" t="e">
        <f t="shared" si="958"/>
        <v>#N/A</v>
      </c>
      <c r="L6382" s="38" t="e">
        <f t="shared" si="959"/>
        <v>#N/A</v>
      </c>
      <c r="M6382" s="38" t="e">
        <f t="shared" si="960"/>
        <v>#N/A</v>
      </c>
      <c r="O6382" s="46" t="e">
        <f t="shared" si="961"/>
        <v>#N/A</v>
      </c>
      <c r="P6382" s="46" t="e">
        <f t="shared" si="961"/>
        <v>#N/A</v>
      </c>
      <c r="Q6382" s="46" t="e">
        <f t="shared" si="961"/>
        <v>#N/A</v>
      </c>
    </row>
    <row r="6383">
      <c r="A6383" s="43">
        <f>'.CSV Keysight'!A6439</f>
        <v>0</v>
      </c>
      <c r="B6383" s="43" t="str">
        <f t="shared" si="955"/>
        <v/>
      </c>
      <c r="C6383" s="44" t="e">
        <f t="shared" si="956"/>
        <v>#VALUE!</v>
      </c>
      <c r="D6383" s="44" t="e">
        <f t="shared" si="957"/>
        <v>#VALUE!</v>
      </c>
      <c r="E6383" s="38">
        <f>'.CSV Keysight'!C6439</f>
        <v>0</v>
      </c>
      <c r="F6383" s="38">
        <f>'.CSV Keysight'!D6439</f>
        <v>0</v>
      </c>
      <c r="G6383" s="38">
        <f>'.CSV Keysight'!E6439</f>
        <v>0</v>
      </c>
      <c r="I6383" s="20">
        <v>6380</v>
      </c>
      <c r="J6383" s="29">
        <f t="shared" si="962"/>
        <v>55279</v>
      </c>
      <c r="K6383" s="38" t="e">
        <f t="shared" si="958"/>
        <v>#N/A</v>
      </c>
      <c r="L6383" s="38" t="e">
        <f t="shared" si="959"/>
        <v>#N/A</v>
      </c>
      <c r="M6383" s="38" t="e">
        <f t="shared" si="960"/>
        <v>#N/A</v>
      </c>
      <c r="O6383" s="46" t="e">
        <f t="shared" si="961"/>
        <v>#N/A</v>
      </c>
      <c r="P6383" s="46" t="e">
        <f t="shared" si="961"/>
        <v>#N/A</v>
      </c>
      <c r="Q6383" s="46" t="e">
        <f t="shared" si="961"/>
        <v>#N/A</v>
      </c>
    </row>
    <row r="6384">
      <c r="A6384" s="43">
        <f>'.CSV Keysight'!A6440</f>
        <v>0</v>
      </c>
      <c r="B6384" s="43" t="str">
        <f t="shared" si="955"/>
        <v/>
      </c>
      <c r="C6384" s="44" t="e">
        <f t="shared" si="956"/>
        <v>#VALUE!</v>
      </c>
      <c r="D6384" s="44" t="e">
        <f t="shared" si="957"/>
        <v>#VALUE!</v>
      </c>
      <c r="E6384" s="38">
        <f>'.CSV Keysight'!C6440</f>
        <v>0</v>
      </c>
      <c r="F6384" s="38">
        <f>'.CSV Keysight'!D6440</f>
        <v>0</v>
      </c>
      <c r="G6384" s="38">
        <f>'.CSV Keysight'!E6440</f>
        <v>0</v>
      </c>
      <c r="I6384" s="20">
        <v>6381</v>
      </c>
      <c r="J6384" s="29">
        <f t="shared" si="962"/>
        <v>55280</v>
      </c>
      <c r="K6384" s="38" t="e">
        <f t="shared" si="958"/>
        <v>#N/A</v>
      </c>
      <c r="L6384" s="38" t="e">
        <f t="shared" si="959"/>
        <v>#N/A</v>
      </c>
      <c r="M6384" s="38" t="e">
        <f t="shared" si="960"/>
        <v>#N/A</v>
      </c>
      <c r="O6384" s="46" t="e">
        <f t="shared" si="961"/>
        <v>#N/A</v>
      </c>
      <c r="P6384" s="46" t="e">
        <f t="shared" si="961"/>
        <v>#N/A</v>
      </c>
      <c r="Q6384" s="46" t="e">
        <f t="shared" si="961"/>
        <v>#N/A</v>
      </c>
    </row>
    <row r="6385">
      <c r="A6385" s="43">
        <f>'.CSV Keysight'!A6441</f>
        <v>0</v>
      </c>
      <c r="B6385" s="43" t="str">
        <f t="shared" si="955"/>
        <v/>
      </c>
      <c r="C6385" s="44" t="e">
        <f t="shared" si="956"/>
        <v>#VALUE!</v>
      </c>
      <c r="D6385" s="44" t="e">
        <f t="shared" si="957"/>
        <v>#VALUE!</v>
      </c>
      <c r="E6385" s="38">
        <f>'.CSV Keysight'!C6441</f>
        <v>0</v>
      </c>
      <c r="F6385" s="38">
        <f>'.CSV Keysight'!D6441</f>
        <v>0</v>
      </c>
      <c r="G6385" s="38">
        <f>'.CSV Keysight'!E6441</f>
        <v>0</v>
      </c>
      <c r="I6385" s="20">
        <v>6382</v>
      </c>
      <c r="J6385" s="29">
        <f t="shared" si="962"/>
        <v>55281</v>
      </c>
      <c r="K6385" s="38" t="e">
        <f t="shared" si="958"/>
        <v>#N/A</v>
      </c>
      <c r="L6385" s="38" t="e">
        <f t="shared" si="959"/>
        <v>#N/A</v>
      </c>
      <c r="M6385" s="38" t="e">
        <f t="shared" si="960"/>
        <v>#N/A</v>
      </c>
      <c r="O6385" s="46" t="e">
        <f t="shared" si="961"/>
        <v>#N/A</v>
      </c>
      <c r="P6385" s="46" t="e">
        <f t="shared" si="961"/>
        <v>#N/A</v>
      </c>
      <c r="Q6385" s="46" t="e">
        <f t="shared" si="961"/>
        <v>#N/A</v>
      </c>
    </row>
    <row r="6386">
      <c r="A6386" s="43">
        <f>'.CSV Keysight'!A6442</f>
        <v>0</v>
      </c>
      <c r="B6386" s="43" t="str">
        <f t="shared" si="955"/>
        <v/>
      </c>
      <c r="C6386" s="44" t="e">
        <f t="shared" si="956"/>
        <v>#VALUE!</v>
      </c>
      <c r="D6386" s="44" t="e">
        <f t="shared" si="957"/>
        <v>#VALUE!</v>
      </c>
      <c r="E6386" s="38">
        <f>'.CSV Keysight'!C6442</f>
        <v>0</v>
      </c>
      <c r="F6386" s="38">
        <f>'.CSV Keysight'!D6442</f>
        <v>0</v>
      </c>
      <c r="G6386" s="38">
        <f>'.CSV Keysight'!E6442</f>
        <v>0</v>
      </c>
      <c r="I6386" s="20">
        <v>6383</v>
      </c>
      <c r="J6386" s="29">
        <f t="shared" si="962"/>
        <v>55282</v>
      </c>
      <c r="K6386" s="38" t="e">
        <f t="shared" si="958"/>
        <v>#N/A</v>
      </c>
      <c r="L6386" s="38" t="e">
        <f t="shared" si="959"/>
        <v>#N/A</v>
      </c>
      <c r="M6386" s="38" t="e">
        <f t="shared" si="960"/>
        <v>#N/A</v>
      </c>
      <c r="O6386" s="46" t="e">
        <f t="shared" si="961"/>
        <v>#N/A</v>
      </c>
      <c r="P6386" s="46" t="e">
        <f t="shared" si="961"/>
        <v>#N/A</v>
      </c>
      <c r="Q6386" s="46" t="e">
        <f t="shared" si="961"/>
        <v>#N/A</v>
      </c>
    </row>
    <row r="6387">
      <c r="A6387" s="43">
        <f>'.CSV Keysight'!A6443</f>
        <v>0</v>
      </c>
      <c r="B6387" s="43" t="str">
        <f t="shared" si="955"/>
        <v/>
      </c>
      <c r="C6387" s="44" t="e">
        <f t="shared" si="956"/>
        <v>#VALUE!</v>
      </c>
      <c r="D6387" s="44" t="e">
        <f t="shared" si="957"/>
        <v>#VALUE!</v>
      </c>
      <c r="E6387" s="38">
        <f>'.CSV Keysight'!C6443</f>
        <v>0</v>
      </c>
      <c r="F6387" s="38">
        <f>'.CSV Keysight'!D6443</f>
        <v>0</v>
      </c>
      <c r="G6387" s="38">
        <f>'.CSV Keysight'!E6443</f>
        <v>0</v>
      </c>
      <c r="I6387" s="20">
        <v>6384</v>
      </c>
      <c r="J6387" s="29">
        <f t="shared" si="962"/>
        <v>55283</v>
      </c>
      <c r="K6387" s="38" t="e">
        <f t="shared" si="958"/>
        <v>#N/A</v>
      </c>
      <c r="L6387" s="38" t="e">
        <f t="shared" si="959"/>
        <v>#N/A</v>
      </c>
      <c r="M6387" s="38" t="e">
        <f t="shared" si="960"/>
        <v>#N/A</v>
      </c>
      <c r="O6387" s="46" t="e">
        <f t="shared" si="961"/>
        <v>#N/A</v>
      </c>
      <c r="P6387" s="46" t="e">
        <f t="shared" si="961"/>
        <v>#N/A</v>
      </c>
      <c r="Q6387" s="46" t="e">
        <f t="shared" si="961"/>
        <v>#N/A</v>
      </c>
    </row>
    <row r="6388">
      <c r="A6388" s="43">
        <f>'.CSV Keysight'!A6444</f>
        <v>0</v>
      </c>
      <c r="B6388" s="43" t="str">
        <f t="shared" si="955"/>
        <v/>
      </c>
      <c r="C6388" s="44" t="e">
        <f t="shared" si="956"/>
        <v>#VALUE!</v>
      </c>
      <c r="D6388" s="44" t="e">
        <f t="shared" si="957"/>
        <v>#VALUE!</v>
      </c>
      <c r="E6388" s="38">
        <f>'.CSV Keysight'!C6444</f>
        <v>0</v>
      </c>
      <c r="F6388" s="38">
        <f>'.CSV Keysight'!D6444</f>
        <v>0</v>
      </c>
      <c r="G6388" s="38">
        <f>'.CSV Keysight'!E6444</f>
        <v>0</v>
      </c>
      <c r="I6388" s="20">
        <v>6385</v>
      </c>
      <c r="J6388" s="29">
        <f t="shared" si="962"/>
        <v>55284</v>
      </c>
      <c r="K6388" s="38" t="e">
        <f t="shared" si="958"/>
        <v>#N/A</v>
      </c>
      <c r="L6388" s="38" t="e">
        <f t="shared" si="959"/>
        <v>#N/A</v>
      </c>
      <c r="M6388" s="38" t="e">
        <f t="shared" si="960"/>
        <v>#N/A</v>
      </c>
      <c r="O6388" s="46" t="e">
        <f t="shared" si="961"/>
        <v>#N/A</v>
      </c>
      <c r="P6388" s="46" t="e">
        <f t="shared" si="961"/>
        <v>#N/A</v>
      </c>
      <c r="Q6388" s="46" t="e">
        <f t="shared" si="961"/>
        <v>#N/A</v>
      </c>
    </row>
    <row r="6389">
      <c r="A6389" s="43">
        <f>'.CSV Keysight'!A6445</f>
        <v>0</v>
      </c>
      <c r="B6389" s="43" t="str">
        <f t="shared" si="955"/>
        <v/>
      </c>
      <c r="C6389" s="44" t="e">
        <f t="shared" si="956"/>
        <v>#VALUE!</v>
      </c>
      <c r="D6389" s="44" t="e">
        <f t="shared" si="957"/>
        <v>#VALUE!</v>
      </c>
      <c r="E6389" s="38">
        <f>'.CSV Keysight'!C6445</f>
        <v>0</v>
      </c>
      <c r="F6389" s="38">
        <f>'.CSV Keysight'!D6445</f>
        <v>0</v>
      </c>
      <c r="G6389" s="38">
        <f>'.CSV Keysight'!E6445</f>
        <v>0</v>
      </c>
      <c r="I6389" s="20">
        <v>6386</v>
      </c>
      <c r="J6389" s="29">
        <f t="shared" si="962"/>
        <v>55285</v>
      </c>
      <c r="K6389" s="38" t="e">
        <f t="shared" si="958"/>
        <v>#N/A</v>
      </c>
      <c r="L6389" s="38" t="e">
        <f t="shared" si="959"/>
        <v>#N/A</v>
      </c>
      <c r="M6389" s="38" t="e">
        <f t="shared" si="960"/>
        <v>#N/A</v>
      </c>
      <c r="O6389" s="46" t="e">
        <f t="shared" si="961"/>
        <v>#N/A</v>
      </c>
      <c r="P6389" s="46" t="e">
        <f t="shared" si="961"/>
        <v>#N/A</v>
      </c>
      <c r="Q6389" s="46" t="e">
        <f t="shared" si="961"/>
        <v>#N/A</v>
      </c>
    </row>
    <row r="6390">
      <c r="A6390" s="43">
        <f>'.CSV Keysight'!A6446</f>
        <v>0</v>
      </c>
      <c r="B6390" s="43" t="str">
        <f t="shared" si="955"/>
        <v/>
      </c>
      <c r="C6390" s="44" t="e">
        <f t="shared" si="956"/>
        <v>#VALUE!</v>
      </c>
      <c r="D6390" s="44" t="e">
        <f t="shared" si="957"/>
        <v>#VALUE!</v>
      </c>
      <c r="E6390" s="38">
        <f>'.CSV Keysight'!C6446</f>
        <v>0</v>
      </c>
      <c r="F6390" s="38">
        <f>'.CSV Keysight'!D6446</f>
        <v>0</v>
      </c>
      <c r="G6390" s="38">
        <f>'.CSV Keysight'!E6446</f>
        <v>0</v>
      </c>
      <c r="I6390" s="20">
        <v>6387</v>
      </c>
      <c r="J6390" s="29">
        <f t="shared" si="962"/>
        <v>55286</v>
      </c>
      <c r="K6390" s="38" t="e">
        <f t="shared" si="958"/>
        <v>#N/A</v>
      </c>
      <c r="L6390" s="38" t="e">
        <f t="shared" si="959"/>
        <v>#N/A</v>
      </c>
      <c r="M6390" s="38" t="e">
        <f t="shared" si="960"/>
        <v>#N/A</v>
      </c>
      <c r="O6390" s="46" t="e">
        <f t="shared" si="961"/>
        <v>#N/A</v>
      </c>
      <c r="P6390" s="46" t="e">
        <f t="shared" si="961"/>
        <v>#N/A</v>
      </c>
      <c r="Q6390" s="46" t="e">
        <f t="shared" si="961"/>
        <v>#N/A</v>
      </c>
    </row>
    <row r="6391">
      <c r="A6391" s="43">
        <f>'.CSV Keysight'!A6447</f>
        <v>0</v>
      </c>
      <c r="B6391" s="43" t="str">
        <f t="shared" si="955"/>
        <v/>
      </c>
      <c r="C6391" s="44" t="e">
        <f t="shared" si="956"/>
        <v>#VALUE!</v>
      </c>
      <c r="D6391" s="44" t="e">
        <f t="shared" si="957"/>
        <v>#VALUE!</v>
      </c>
      <c r="E6391" s="38">
        <f>'.CSV Keysight'!C6447</f>
        <v>0</v>
      </c>
      <c r="F6391" s="38">
        <f>'.CSV Keysight'!D6447</f>
        <v>0</v>
      </c>
      <c r="G6391" s="38">
        <f>'.CSV Keysight'!E6447</f>
        <v>0</v>
      </c>
      <c r="I6391" s="20">
        <v>6388</v>
      </c>
      <c r="J6391" s="29">
        <f t="shared" si="962"/>
        <v>55287</v>
      </c>
      <c r="K6391" s="38" t="e">
        <f t="shared" si="958"/>
        <v>#N/A</v>
      </c>
      <c r="L6391" s="38" t="e">
        <f t="shared" si="959"/>
        <v>#N/A</v>
      </c>
      <c r="M6391" s="38" t="e">
        <f t="shared" si="960"/>
        <v>#N/A</v>
      </c>
      <c r="O6391" s="46" t="e">
        <f t="shared" si="961"/>
        <v>#N/A</v>
      </c>
      <c r="P6391" s="46" t="e">
        <f t="shared" si="961"/>
        <v>#N/A</v>
      </c>
      <c r="Q6391" s="46" t="e">
        <f t="shared" si="961"/>
        <v>#N/A</v>
      </c>
    </row>
    <row r="6392">
      <c r="A6392" s="43">
        <f>'.CSV Keysight'!A6448</f>
        <v>0</v>
      </c>
      <c r="B6392" s="43" t="str">
        <f t="shared" si="955"/>
        <v/>
      </c>
      <c r="C6392" s="44" t="e">
        <f t="shared" si="956"/>
        <v>#VALUE!</v>
      </c>
      <c r="D6392" s="44" t="e">
        <f t="shared" si="957"/>
        <v>#VALUE!</v>
      </c>
      <c r="E6392" s="38">
        <f>'.CSV Keysight'!C6448</f>
        <v>0</v>
      </c>
      <c r="F6392" s="38">
        <f>'.CSV Keysight'!D6448</f>
        <v>0</v>
      </c>
      <c r="G6392" s="38">
        <f>'.CSV Keysight'!E6448</f>
        <v>0</v>
      </c>
      <c r="I6392" s="20">
        <v>6389</v>
      </c>
      <c r="J6392" s="29">
        <f t="shared" si="962"/>
        <v>55288</v>
      </c>
      <c r="K6392" s="38" t="e">
        <f t="shared" si="958"/>
        <v>#N/A</v>
      </c>
      <c r="L6392" s="38" t="e">
        <f t="shared" si="959"/>
        <v>#N/A</v>
      </c>
      <c r="M6392" s="38" t="e">
        <f t="shared" si="960"/>
        <v>#N/A</v>
      </c>
      <c r="O6392" s="46" t="e">
        <f t="shared" si="961"/>
        <v>#N/A</v>
      </c>
      <c r="P6392" s="46" t="e">
        <f t="shared" si="961"/>
        <v>#N/A</v>
      </c>
      <c r="Q6392" s="46" t="e">
        <f t="shared" si="961"/>
        <v>#N/A</v>
      </c>
    </row>
    <row r="6393">
      <c r="A6393" s="43">
        <f>'.CSV Keysight'!A6449</f>
        <v>0</v>
      </c>
      <c r="B6393" s="43" t="str">
        <f t="shared" si="955"/>
        <v/>
      </c>
      <c r="C6393" s="44" t="e">
        <f t="shared" si="956"/>
        <v>#VALUE!</v>
      </c>
      <c r="D6393" s="44" t="e">
        <f t="shared" si="957"/>
        <v>#VALUE!</v>
      </c>
      <c r="E6393" s="38">
        <f>'.CSV Keysight'!C6449</f>
        <v>0</v>
      </c>
      <c r="F6393" s="38">
        <f>'.CSV Keysight'!D6449</f>
        <v>0</v>
      </c>
      <c r="G6393" s="38">
        <f>'.CSV Keysight'!E6449</f>
        <v>0</v>
      </c>
      <c r="I6393" s="20">
        <v>6390</v>
      </c>
      <c r="J6393" s="29">
        <f t="shared" si="962"/>
        <v>55289</v>
      </c>
      <c r="K6393" s="38" t="e">
        <f t="shared" si="958"/>
        <v>#N/A</v>
      </c>
      <c r="L6393" s="38" t="e">
        <f t="shared" si="959"/>
        <v>#N/A</v>
      </c>
      <c r="M6393" s="38" t="e">
        <f t="shared" si="960"/>
        <v>#N/A</v>
      </c>
      <c r="O6393" s="46" t="e">
        <f t="shared" si="961"/>
        <v>#N/A</v>
      </c>
      <c r="P6393" s="46" t="e">
        <f t="shared" si="961"/>
        <v>#N/A</v>
      </c>
      <c r="Q6393" s="46" t="e">
        <f t="shared" si="961"/>
        <v>#N/A</v>
      </c>
    </row>
    <row r="6394">
      <c r="A6394" s="43">
        <f>'.CSV Keysight'!A6450</f>
        <v>0</v>
      </c>
      <c r="B6394" s="43" t="str">
        <f t="shared" si="955"/>
        <v/>
      </c>
      <c r="C6394" s="44" t="e">
        <f t="shared" si="956"/>
        <v>#VALUE!</v>
      </c>
      <c r="D6394" s="44" t="e">
        <f t="shared" si="957"/>
        <v>#VALUE!</v>
      </c>
      <c r="E6394" s="38">
        <f>'.CSV Keysight'!C6450</f>
        <v>0</v>
      </c>
      <c r="F6394" s="38">
        <f>'.CSV Keysight'!D6450</f>
        <v>0</v>
      </c>
      <c r="G6394" s="38">
        <f>'.CSV Keysight'!E6450</f>
        <v>0</v>
      </c>
      <c r="I6394" s="20">
        <v>6391</v>
      </c>
      <c r="J6394" s="29">
        <f t="shared" si="962"/>
        <v>55290</v>
      </c>
      <c r="K6394" s="38" t="e">
        <f t="shared" si="958"/>
        <v>#N/A</v>
      </c>
      <c r="L6394" s="38" t="e">
        <f t="shared" si="959"/>
        <v>#N/A</v>
      </c>
      <c r="M6394" s="38" t="e">
        <f t="shared" si="960"/>
        <v>#N/A</v>
      </c>
      <c r="O6394" s="46" t="e">
        <f t="shared" si="961"/>
        <v>#N/A</v>
      </c>
      <c r="P6394" s="46" t="e">
        <f t="shared" si="961"/>
        <v>#N/A</v>
      </c>
      <c r="Q6394" s="46" t="e">
        <f t="shared" si="961"/>
        <v>#N/A</v>
      </c>
    </row>
    <row r="6395">
      <c r="A6395" s="43">
        <f>'.CSV Keysight'!A6451</f>
        <v>0</v>
      </c>
      <c r="B6395" s="43" t="str">
        <f t="shared" si="955"/>
        <v/>
      </c>
      <c r="C6395" s="44" t="e">
        <f t="shared" si="956"/>
        <v>#VALUE!</v>
      </c>
      <c r="D6395" s="44" t="e">
        <f t="shared" si="957"/>
        <v>#VALUE!</v>
      </c>
      <c r="E6395" s="38">
        <f>'.CSV Keysight'!C6451</f>
        <v>0</v>
      </c>
      <c r="F6395" s="38">
        <f>'.CSV Keysight'!D6451</f>
        <v>0</v>
      </c>
      <c r="G6395" s="38">
        <f>'.CSV Keysight'!E6451</f>
        <v>0</v>
      </c>
      <c r="I6395" s="20">
        <v>6392</v>
      </c>
      <c r="J6395" s="29">
        <f t="shared" si="962"/>
        <v>55291</v>
      </c>
      <c r="K6395" s="38" t="e">
        <f t="shared" si="958"/>
        <v>#N/A</v>
      </c>
      <c r="L6395" s="38" t="e">
        <f t="shared" si="959"/>
        <v>#N/A</v>
      </c>
      <c r="M6395" s="38" t="e">
        <f t="shared" si="960"/>
        <v>#N/A</v>
      </c>
      <c r="O6395" s="46" t="e">
        <f t="shared" si="961"/>
        <v>#N/A</v>
      </c>
      <c r="P6395" s="46" t="e">
        <f t="shared" si="961"/>
        <v>#N/A</v>
      </c>
      <c r="Q6395" s="46" t="e">
        <f t="shared" si="961"/>
        <v>#N/A</v>
      </c>
    </row>
    <row r="6396">
      <c r="A6396" s="43">
        <f>'.CSV Keysight'!A6452</f>
        <v>0</v>
      </c>
      <c r="B6396" s="43" t="str">
        <f t="shared" si="955"/>
        <v/>
      </c>
      <c r="C6396" s="44" t="e">
        <f t="shared" si="956"/>
        <v>#VALUE!</v>
      </c>
      <c r="D6396" s="44" t="e">
        <f t="shared" si="957"/>
        <v>#VALUE!</v>
      </c>
      <c r="E6396" s="38">
        <f>'.CSV Keysight'!C6452</f>
        <v>0</v>
      </c>
      <c r="F6396" s="38">
        <f>'.CSV Keysight'!D6452</f>
        <v>0</v>
      </c>
      <c r="G6396" s="38">
        <f>'.CSV Keysight'!E6452</f>
        <v>0</v>
      </c>
      <c r="I6396" s="20">
        <v>6393</v>
      </c>
      <c r="J6396" s="29">
        <f t="shared" si="962"/>
        <v>55292</v>
      </c>
      <c r="K6396" s="38" t="e">
        <f t="shared" si="958"/>
        <v>#N/A</v>
      </c>
      <c r="L6396" s="38" t="e">
        <f t="shared" si="959"/>
        <v>#N/A</v>
      </c>
      <c r="M6396" s="38" t="e">
        <f t="shared" si="960"/>
        <v>#N/A</v>
      </c>
      <c r="O6396" s="46" t="e">
        <f t="shared" si="961"/>
        <v>#N/A</v>
      </c>
      <c r="P6396" s="46" t="e">
        <f t="shared" si="961"/>
        <v>#N/A</v>
      </c>
      <c r="Q6396" s="46" t="e">
        <f t="shared" si="961"/>
        <v>#N/A</v>
      </c>
    </row>
    <row r="6397">
      <c r="A6397" s="43">
        <f>'.CSV Keysight'!A6453</f>
        <v>0</v>
      </c>
      <c r="B6397" s="43" t="str">
        <f t="shared" si="955"/>
        <v/>
      </c>
      <c r="C6397" s="44" t="e">
        <f t="shared" si="956"/>
        <v>#VALUE!</v>
      </c>
      <c r="D6397" s="44" t="e">
        <f t="shared" si="957"/>
        <v>#VALUE!</v>
      </c>
      <c r="E6397" s="38">
        <f>'.CSV Keysight'!C6453</f>
        <v>0</v>
      </c>
      <c r="F6397" s="38">
        <f>'.CSV Keysight'!D6453</f>
        <v>0</v>
      </c>
      <c r="G6397" s="38">
        <f>'.CSV Keysight'!E6453</f>
        <v>0</v>
      </c>
      <c r="I6397" s="20">
        <v>6394</v>
      </c>
      <c r="J6397" s="29">
        <f t="shared" si="962"/>
        <v>55293</v>
      </c>
      <c r="K6397" s="38" t="e">
        <f t="shared" si="958"/>
        <v>#N/A</v>
      </c>
      <c r="L6397" s="38" t="e">
        <f t="shared" si="959"/>
        <v>#N/A</v>
      </c>
      <c r="M6397" s="38" t="e">
        <f t="shared" si="960"/>
        <v>#N/A</v>
      </c>
      <c r="O6397" s="46" t="e">
        <f t="shared" si="961"/>
        <v>#N/A</v>
      </c>
      <c r="P6397" s="46" t="e">
        <f t="shared" si="961"/>
        <v>#N/A</v>
      </c>
      <c r="Q6397" s="46" t="e">
        <f t="shared" si="961"/>
        <v>#N/A</v>
      </c>
    </row>
    <row r="6398">
      <c r="A6398" s="43">
        <f>'.CSV Keysight'!A6454</f>
        <v>0</v>
      </c>
      <c r="B6398" s="43" t="str">
        <f t="shared" si="955"/>
        <v/>
      </c>
      <c r="C6398" s="44" t="e">
        <f t="shared" si="956"/>
        <v>#VALUE!</v>
      </c>
      <c r="D6398" s="44" t="e">
        <f t="shared" si="957"/>
        <v>#VALUE!</v>
      </c>
      <c r="E6398" s="38">
        <f>'.CSV Keysight'!C6454</f>
        <v>0</v>
      </c>
      <c r="F6398" s="38">
        <f>'.CSV Keysight'!D6454</f>
        <v>0</v>
      </c>
      <c r="G6398" s="38">
        <f>'.CSV Keysight'!E6454</f>
        <v>0</v>
      </c>
      <c r="I6398" s="20">
        <v>6395</v>
      </c>
      <c r="J6398" s="29">
        <f t="shared" si="962"/>
        <v>55294</v>
      </c>
      <c r="K6398" s="38" t="e">
        <f t="shared" si="958"/>
        <v>#N/A</v>
      </c>
      <c r="L6398" s="38" t="e">
        <f t="shared" si="959"/>
        <v>#N/A</v>
      </c>
      <c r="M6398" s="38" t="e">
        <f t="shared" si="960"/>
        <v>#N/A</v>
      </c>
      <c r="O6398" s="46" t="e">
        <f t="shared" si="961"/>
        <v>#N/A</v>
      </c>
      <c r="P6398" s="46" t="e">
        <f t="shared" si="961"/>
        <v>#N/A</v>
      </c>
      <c r="Q6398" s="46" t="e">
        <f t="shared" si="961"/>
        <v>#N/A</v>
      </c>
    </row>
    <row r="6399">
      <c r="A6399" s="43">
        <f>'.CSV Keysight'!A6455</f>
        <v>0</v>
      </c>
      <c r="B6399" s="43" t="str">
        <f t="shared" si="955"/>
        <v/>
      </c>
      <c r="C6399" s="44" t="e">
        <f t="shared" si="956"/>
        <v>#VALUE!</v>
      </c>
      <c r="D6399" s="44" t="e">
        <f t="shared" si="957"/>
        <v>#VALUE!</v>
      </c>
      <c r="E6399" s="38">
        <f>'.CSV Keysight'!C6455</f>
        <v>0</v>
      </c>
      <c r="F6399" s="38">
        <f>'.CSV Keysight'!D6455</f>
        <v>0</v>
      </c>
      <c r="G6399" s="38">
        <f>'.CSV Keysight'!E6455</f>
        <v>0</v>
      </c>
      <c r="I6399" s="20">
        <v>6396</v>
      </c>
      <c r="J6399" s="29">
        <f t="shared" si="962"/>
        <v>55295</v>
      </c>
      <c r="K6399" s="38" t="e">
        <f t="shared" si="958"/>
        <v>#N/A</v>
      </c>
      <c r="L6399" s="38" t="e">
        <f t="shared" si="959"/>
        <v>#N/A</v>
      </c>
      <c r="M6399" s="38" t="e">
        <f t="shared" si="960"/>
        <v>#N/A</v>
      </c>
      <c r="O6399" s="46" t="e">
        <f t="shared" si="961"/>
        <v>#N/A</v>
      </c>
      <c r="P6399" s="46" t="e">
        <f t="shared" si="961"/>
        <v>#N/A</v>
      </c>
      <c r="Q6399" s="46" t="e">
        <f t="shared" si="961"/>
        <v>#N/A</v>
      </c>
    </row>
    <row r="6400">
      <c r="A6400" s="43">
        <f>'.CSV Keysight'!A6456</f>
        <v>0</v>
      </c>
      <c r="B6400" s="43" t="str">
        <f t="shared" si="955"/>
        <v/>
      </c>
      <c r="C6400" s="44" t="e">
        <f t="shared" si="956"/>
        <v>#VALUE!</v>
      </c>
      <c r="D6400" s="44" t="e">
        <f t="shared" si="957"/>
        <v>#VALUE!</v>
      </c>
      <c r="E6400" s="38">
        <f>'.CSV Keysight'!C6456</f>
        <v>0</v>
      </c>
      <c r="F6400" s="38">
        <f>'.CSV Keysight'!D6456</f>
        <v>0</v>
      </c>
      <c r="G6400" s="38">
        <f>'.CSV Keysight'!E6456</f>
        <v>0</v>
      </c>
      <c r="I6400" s="20">
        <v>6397</v>
      </c>
      <c r="J6400" s="29">
        <f t="shared" si="962"/>
        <v>55296</v>
      </c>
      <c r="K6400" s="38" t="e">
        <f t="shared" si="958"/>
        <v>#N/A</v>
      </c>
      <c r="L6400" s="38" t="e">
        <f t="shared" si="959"/>
        <v>#N/A</v>
      </c>
      <c r="M6400" s="38" t="e">
        <f t="shared" si="960"/>
        <v>#N/A</v>
      </c>
      <c r="O6400" s="46" t="e">
        <f t="shared" si="961"/>
        <v>#N/A</v>
      </c>
      <c r="P6400" s="46" t="e">
        <f t="shared" si="961"/>
        <v>#N/A</v>
      </c>
      <c r="Q6400" s="46" t="e">
        <f t="shared" si="961"/>
        <v>#N/A</v>
      </c>
    </row>
    <row r="6401">
      <c r="A6401" s="43">
        <f>'.CSV Keysight'!A6457</f>
        <v>0</v>
      </c>
      <c r="B6401" s="43" t="str">
        <f t="shared" si="955"/>
        <v/>
      </c>
      <c r="C6401" s="44" t="e">
        <f t="shared" si="956"/>
        <v>#VALUE!</v>
      </c>
      <c r="D6401" s="44" t="e">
        <f t="shared" si="957"/>
        <v>#VALUE!</v>
      </c>
      <c r="E6401" s="38">
        <f>'.CSV Keysight'!C6457</f>
        <v>0</v>
      </c>
      <c r="F6401" s="38">
        <f>'.CSV Keysight'!D6457</f>
        <v>0</v>
      </c>
      <c r="G6401" s="38">
        <f>'.CSV Keysight'!E6457</f>
        <v>0</v>
      </c>
      <c r="I6401" s="20">
        <v>6398</v>
      </c>
      <c r="J6401" s="29">
        <f t="shared" si="962"/>
        <v>55297</v>
      </c>
      <c r="K6401" s="38" t="e">
        <f t="shared" si="958"/>
        <v>#N/A</v>
      </c>
      <c r="L6401" s="38" t="e">
        <f t="shared" si="959"/>
        <v>#N/A</v>
      </c>
      <c r="M6401" s="38" t="e">
        <f t="shared" si="960"/>
        <v>#N/A</v>
      </c>
      <c r="O6401" s="46" t="e">
        <f t="shared" si="961"/>
        <v>#N/A</v>
      </c>
      <c r="P6401" s="46" t="e">
        <f t="shared" si="961"/>
        <v>#N/A</v>
      </c>
      <c r="Q6401" s="46" t="e">
        <f t="shared" si="961"/>
        <v>#N/A</v>
      </c>
    </row>
    <row r="6402">
      <c r="A6402" s="43">
        <f>'.CSV Keysight'!A6458</f>
        <v>0</v>
      </c>
      <c r="B6402" s="43" t="str">
        <f t="shared" si="955"/>
        <v/>
      </c>
      <c r="C6402" s="44" t="e">
        <f t="shared" si="956"/>
        <v>#VALUE!</v>
      </c>
      <c r="D6402" s="44" t="e">
        <f t="shared" si="957"/>
        <v>#VALUE!</v>
      </c>
      <c r="E6402" s="38">
        <f>'.CSV Keysight'!C6458</f>
        <v>0</v>
      </c>
      <c r="F6402" s="38">
        <f>'.CSV Keysight'!D6458</f>
        <v>0</v>
      </c>
      <c r="G6402" s="38">
        <f>'.CSV Keysight'!E6458</f>
        <v>0</v>
      </c>
      <c r="I6402" s="20">
        <v>6399</v>
      </c>
      <c r="J6402" s="29">
        <f t="shared" si="962"/>
        <v>55298</v>
      </c>
      <c r="K6402" s="38" t="e">
        <f t="shared" si="958"/>
        <v>#N/A</v>
      </c>
      <c r="L6402" s="38" t="e">
        <f t="shared" si="959"/>
        <v>#N/A</v>
      </c>
      <c r="M6402" s="38" t="e">
        <f t="shared" si="960"/>
        <v>#N/A</v>
      </c>
      <c r="O6402" s="46" t="e">
        <f t="shared" si="961"/>
        <v>#N/A</v>
      </c>
      <c r="P6402" s="46" t="e">
        <f t="shared" si="961"/>
        <v>#N/A</v>
      </c>
      <c r="Q6402" s="46" t="e">
        <f t="shared" si="961"/>
        <v>#N/A</v>
      </c>
    </row>
    <row r="6403">
      <c r="A6403" s="43">
        <f>'.CSV Keysight'!A6459</f>
        <v>0</v>
      </c>
      <c r="B6403" s="43" t="str">
        <f t="shared" si="955"/>
        <v/>
      </c>
      <c r="C6403" s="44" t="e">
        <f t="shared" si="956"/>
        <v>#VALUE!</v>
      </c>
      <c r="D6403" s="44" t="e">
        <f t="shared" si="957"/>
        <v>#VALUE!</v>
      </c>
      <c r="E6403" s="38">
        <f>'.CSV Keysight'!C6459</f>
        <v>0</v>
      </c>
      <c r="F6403" s="38">
        <f>'.CSV Keysight'!D6459</f>
        <v>0</v>
      </c>
      <c r="G6403" s="38">
        <f>'.CSV Keysight'!E6459</f>
        <v>0</v>
      </c>
      <c r="I6403" s="20">
        <v>6400</v>
      </c>
      <c r="J6403" s="29">
        <f t="shared" si="962"/>
        <v>55299</v>
      </c>
      <c r="K6403" s="38" t="e">
        <f t="shared" si="958"/>
        <v>#N/A</v>
      </c>
      <c r="L6403" s="38" t="e">
        <f t="shared" si="959"/>
        <v>#N/A</v>
      </c>
      <c r="M6403" s="38" t="e">
        <f t="shared" si="960"/>
        <v>#N/A</v>
      </c>
      <c r="O6403" s="46" t="e">
        <f t="shared" si="961"/>
        <v>#N/A</v>
      </c>
      <c r="P6403" s="46" t="e">
        <f t="shared" si="961"/>
        <v>#N/A</v>
      </c>
      <c r="Q6403" s="46" t="e">
        <f t="shared" si="961"/>
        <v>#N/A</v>
      </c>
    </row>
    <row r="6404">
      <c r="A6404" s="43">
        <f>'.CSV Keysight'!A6460</f>
        <v>0</v>
      </c>
      <c r="B6404" s="43" t="str">
        <f t="shared" si="955"/>
        <v/>
      </c>
      <c r="C6404" s="44" t="e">
        <f t="shared" si="956"/>
        <v>#VALUE!</v>
      </c>
      <c r="D6404" s="44" t="e">
        <f t="shared" si="957"/>
        <v>#VALUE!</v>
      </c>
      <c r="E6404" s="38">
        <f>'.CSV Keysight'!C6460</f>
        <v>0</v>
      </c>
      <c r="F6404" s="38">
        <f>'.CSV Keysight'!D6460</f>
        <v>0</v>
      </c>
      <c r="G6404" s="38">
        <f>'.CSV Keysight'!E6460</f>
        <v>0</v>
      </c>
      <c r="I6404" s="20">
        <v>6401</v>
      </c>
      <c r="J6404" s="29">
        <f t="shared" si="962"/>
        <v>55300</v>
      </c>
      <c r="K6404" s="38" t="e">
        <f t="shared" si="958"/>
        <v>#N/A</v>
      </c>
      <c r="L6404" s="38" t="e">
        <f t="shared" si="959"/>
        <v>#N/A</v>
      </c>
      <c r="M6404" s="38" t="e">
        <f t="shared" si="960"/>
        <v>#N/A</v>
      </c>
      <c r="O6404" s="46" t="e">
        <f t="shared" si="961"/>
        <v>#N/A</v>
      </c>
      <c r="P6404" s="46" t="e">
        <f t="shared" si="961"/>
        <v>#N/A</v>
      </c>
      <c r="Q6404" s="46" t="e">
        <f t="shared" si="961"/>
        <v>#N/A</v>
      </c>
    </row>
    <row r="6405">
      <c r="A6405" s="43">
        <f>'.CSV Keysight'!A6461</f>
        <v>0</v>
      </c>
      <c r="B6405" s="43" t="str">
        <f t="shared" ref="B6405:B6468" si="963">MID(A6405,12,8)</f>
        <v/>
      </c>
      <c r="C6405" s="44" t="e">
        <f t="shared" ref="C6405:C6468" si="964">B6405*86400</f>
        <v>#VALUE!</v>
      </c>
      <c r="D6405" s="44" t="e">
        <f t="shared" ref="D6405:D6468" si="965">ROUND(C6405,0)</f>
        <v>#VALUE!</v>
      </c>
      <c r="E6405" s="38">
        <f>'.CSV Keysight'!C6461</f>
        <v>0</v>
      </c>
      <c r="F6405" s="38">
        <f>'.CSV Keysight'!D6461</f>
        <v>0</v>
      </c>
      <c r="G6405" s="38">
        <f>'.CSV Keysight'!E6461</f>
        <v>0</v>
      </c>
      <c r="I6405" s="20">
        <v>6402</v>
      </c>
      <c r="J6405" s="29">
        <f t="shared" si="962"/>
        <v>55301</v>
      </c>
      <c r="K6405" s="38" t="e">
        <f t="shared" ref="K6405:K6468" si="966">VLOOKUP($J6405,D:E,2,FALSE)</f>
        <v>#N/A</v>
      </c>
      <c r="L6405" s="38" t="e">
        <f t="shared" ref="L6405:L6468" si="967">VLOOKUP($J6405,D:F,3,FALSE)</f>
        <v>#N/A</v>
      </c>
      <c r="M6405" s="38" t="e">
        <f t="shared" ref="M6405:M6468" si="968">VLOOKUP($J6405,D:G,4,FALSE)</f>
        <v>#N/A</v>
      </c>
      <c r="O6405" s="46" t="e">
        <f t="shared" ref="O6405:Q6468" si="969">VALUE(K6405)</f>
        <v>#N/A</v>
      </c>
      <c r="P6405" s="46" t="e">
        <f t="shared" si="969"/>
        <v>#N/A</v>
      </c>
      <c r="Q6405" s="46" t="e">
        <f t="shared" si="969"/>
        <v>#N/A</v>
      </c>
    </row>
    <row r="6406">
      <c r="A6406" s="43">
        <f>'.CSV Keysight'!A6462</f>
        <v>0</v>
      </c>
      <c r="B6406" s="43" t="str">
        <f t="shared" si="963"/>
        <v/>
      </c>
      <c r="C6406" s="44" t="e">
        <f t="shared" si="964"/>
        <v>#VALUE!</v>
      </c>
      <c r="D6406" s="44" t="e">
        <f t="shared" si="965"/>
        <v>#VALUE!</v>
      </c>
      <c r="E6406" s="38">
        <f>'.CSV Keysight'!C6462</f>
        <v>0</v>
      </c>
      <c r="F6406" s="38">
        <f>'.CSV Keysight'!D6462</f>
        <v>0</v>
      </c>
      <c r="G6406" s="38">
        <f>'.CSV Keysight'!E6462</f>
        <v>0</v>
      </c>
      <c r="I6406" s="20">
        <v>6403</v>
      </c>
      <c r="J6406" s="29">
        <f t="shared" ref="J6406:J6469" si="970">J6405+1</f>
        <v>55302</v>
      </c>
      <c r="K6406" s="38" t="e">
        <f t="shared" si="966"/>
        <v>#N/A</v>
      </c>
      <c r="L6406" s="38" t="e">
        <f t="shared" si="967"/>
        <v>#N/A</v>
      </c>
      <c r="M6406" s="38" t="e">
        <f t="shared" si="968"/>
        <v>#N/A</v>
      </c>
      <c r="O6406" s="46" t="e">
        <f t="shared" si="969"/>
        <v>#N/A</v>
      </c>
      <c r="P6406" s="46" t="e">
        <f t="shared" si="969"/>
        <v>#N/A</v>
      </c>
      <c r="Q6406" s="46" t="e">
        <f t="shared" si="969"/>
        <v>#N/A</v>
      </c>
    </row>
    <row r="6407">
      <c r="A6407" s="43">
        <f>'.CSV Keysight'!A6463</f>
        <v>0</v>
      </c>
      <c r="B6407" s="43" t="str">
        <f t="shared" si="963"/>
        <v/>
      </c>
      <c r="C6407" s="44" t="e">
        <f t="shared" si="964"/>
        <v>#VALUE!</v>
      </c>
      <c r="D6407" s="44" t="e">
        <f t="shared" si="965"/>
        <v>#VALUE!</v>
      </c>
      <c r="E6407" s="38">
        <f>'.CSV Keysight'!C6463</f>
        <v>0</v>
      </c>
      <c r="F6407" s="38">
        <f>'.CSV Keysight'!D6463</f>
        <v>0</v>
      </c>
      <c r="G6407" s="38">
        <f>'.CSV Keysight'!E6463</f>
        <v>0</v>
      </c>
      <c r="I6407" s="20">
        <v>6404</v>
      </c>
      <c r="J6407" s="29">
        <f t="shared" si="970"/>
        <v>55303</v>
      </c>
      <c r="K6407" s="38" t="e">
        <f t="shared" si="966"/>
        <v>#N/A</v>
      </c>
      <c r="L6407" s="38" t="e">
        <f t="shared" si="967"/>
        <v>#N/A</v>
      </c>
      <c r="M6407" s="38" t="e">
        <f t="shared" si="968"/>
        <v>#N/A</v>
      </c>
      <c r="O6407" s="46" t="e">
        <f t="shared" si="969"/>
        <v>#N/A</v>
      </c>
      <c r="P6407" s="46" t="e">
        <f t="shared" si="969"/>
        <v>#N/A</v>
      </c>
      <c r="Q6407" s="46" t="e">
        <f t="shared" si="969"/>
        <v>#N/A</v>
      </c>
    </row>
    <row r="6408">
      <c r="A6408" s="43">
        <f>'.CSV Keysight'!A6464</f>
        <v>0</v>
      </c>
      <c r="B6408" s="43" t="str">
        <f t="shared" si="963"/>
        <v/>
      </c>
      <c r="C6408" s="44" t="e">
        <f t="shared" si="964"/>
        <v>#VALUE!</v>
      </c>
      <c r="D6408" s="44" t="e">
        <f t="shared" si="965"/>
        <v>#VALUE!</v>
      </c>
      <c r="E6408" s="38">
        <f>'.CSV Keysight'!C6464</f>
        <v>0</v>
      </c>
      <c r="F6408" s="38">
        <f>'.CSV Keysight'!D6464</f>
        <v>0</v>
      </c>
      <c r="G6408" s="38">
        <f>'.CSV Keysight'!E6464</f>
        <v>0</v>
      </c>
      <c r="I6408" s="20">
        <v>6405</v>
      </c>
      <c r="J6408" s="29">
        <f t="shared" si="970"/>
        <v>55304</v>
      </c>
      <c r="K6408" s="38" t="e">
        <f t="shared" si="966"/>
        <v>#N/A</v>
      </c>
      <c r="L6408" s="38" t="e">
        <f t="shared" si="967"/>
        <v>#N/A</v>
      </c>
      <c r="M6408" s="38" t="e">
        <f t="shared" si="968"/>
        <v>#N/A</v>
      </c>
      <c r="O6408" s="46" t="e">
        <f t="shared" si="969"/>
        <v>#N/A</v>
      </c>
      <c r="P6408" s="46" t="e">
        <f t="shared" si="969"/>
        <v>#N/A</v>
      </c>
      <c r="Q6408" s="46" t="e">
        <f t="shared" si="969"/>
        <v>#N/A</v>
      </c>
    </row>
    <row r="6409">
      <c r="A6409" s="43">
        <f>'.CSV Keysight'!A6465</f>
        <v>0</v>
      </c>
      <c r="B6409" s="43" t="str">
        <f t="shared" si="963"/>
        <v/>
      </c>
      <c r="C6409" s="44" t="e">
        <f t="shared" si="964"/>
        <v>#VALUE!</v>
      </c>
      <c r="D6409" s="44" t="e">
        <f t="shared" si="965"/>
        <v>#VALUE!</v>
      </c>
      <c r="E6409" s="38">
        <f>'.CSV Keysight'!C6465</f>
        <v>0</v>
      </c>
      <c r="F6409" s="38">
        <f>'.CSV Keysight'!D6465</f>
        <v>0</v>
      </c>
      <c r="G6409" s="38">
        <f>'.CSV Keysight'!E6465</f>
        <v>0</v>
      </c>
      <c r="I6409" s="20">
        <v>6406</v>
      </c>
      <c r="J6409" s="29">
        <f t="shared" si="970"/>
        <v>55305</v>
      </c>
      <c r="K6409" s="38" t="e">
        <f t="shared" si="966"/>
        <v>#N/A</v>
      </c>
      <c r="L6409" s="38" t="e">
        <f t="shared" si="967"/>
        <v>#N/A</v>
      </c>
      <c r="M6409" s="38" t="e">
        <f t="shared" si="968"/>
        <v>#N/A</v>
      </c>
      <c r="O6409" s="46" t="e">
        <f t="shared" si="969"/>
        <v>#N/A</v>
      </c>
      <c r="P6409" s="46" t="e">
        <f t="shared" si="969"/>
        <v>#N/A</v>
      </c>
      <c r="Q6409" s="46" t="e">
        <f t="shared" si="969"/>
        <v>#N/A</v>
      </c>
    </row>
    <row r="6410">
      <c r="A6410" s="43">
        <f>'.CSV Keysight'!A6466</f>
        <v>0</v>
      </c>
      <c r="B6410" s="43" t="str">
        <f t="shared" si="963"/>
        <v/>
      </c>
      <c r="C6410" s="44" t="e">
        <f t="shared" si="964"/>
        <v>#VALUE!</v>
      </c>
      <c r="D6410" s="44" t="e">
        <f t="shared" si="965"/>
        <v>#VALUE!</v>
      </c>
      <c r="E6410" s="38">
        <f>'.CSV Keysight'!C6466</f>
        <v>0</v>
      </c>
      <c r="F6410" s="38">
        <f>'.CSV Keysight'!D6466</f>
        <v>0</v>
      </c>
      <c r="G6410" s="38">
        <f>'.CSV Keysight'!E6466</f>
        <v>0</v>
      </c>
      <c r="I6410" s="20">
        <v>6407</v>
      </c>
      <c r="J6410" s="29">
        <f t="shared" si="970"/>
        <v>55306</v>
      </c>
      <c r="K6410" s="38" t="e">
        <f t="shared" si="966"/>
        <v>#N/A</v>
      </c>
      <c r="L6410" s="38" t="e">
        <f t="shared" si="967"/>
        <v>#N/A</v>
      </c>
      <c r="M6410" s="38" t="e">
        <f t="shared" si="968"/>
        <v>#N/A</v>
      </c>
      <c r="O6410" s="46" t="e">
        <f t="shared" si="969"/>
        <v>#N/A</v>
      </c>
      <c r="P6410" s="46" t="e">
        <f t="shared" si="969"/>
        <v>#N/A</v>
      </c>
      <c r="Q6410" s="46" t="e">
        <f t="shared" si="969"/>
        <v>#N/A</v>
      </c>
    </row>
    <row r="6411">
      <c r="A6411" s="43">
        <f>'.CSV Keysight'!A6467</f>
        <v>0</v>
      </c>
      <c r="B6411" s="43" t="str">
        <f t="shared" si="963"/>
        <v/>
      </c>
      <c r="C6411" s="44" t="e">
        <f t="shared" si="964"/>
        <v>#VALUE!</v>
      </c>
      <c r="D6411" s="44" t="e">
        <f t="shared" si="965"/>
        <v>#VALUE!</v>
      </c>
      <c r="E6411" s="38">
        <f>'.CSV Keysight'!C6467</f>
        <v>0</v>
      </c>
      <c r="F6411" s="38">
        <f>'.CSV Keysight'!D6467</f>
        <v>0</v>
      </c>
      <c r="G6411" s="38">
        <f>'.CSV Keysight'!E6467</f>
        <v>0</v>
      </c>
      <c r="I6411" s="20">
        <v>6408</v>
      </c>
      <c r="J6411" s="29">
        <f t="shared" si="970"/>
        <v>55307</v>
      </c>
      <c r="K6411" s="38" t="e">
        <f t="shared" si="966"/>
        <v>#N/A</v>
      </c>
      <c r="L6411" s="38" t="e">
        <f t="shared" si="967"/>
        <v>#N/A</v>
      </c>
      <c r="M6411" s="38" t="e">
        <f t="shared" si="968"/>
        <v>#N/A</v>
      </c>
      <c r="O6411" s="46" t="e">
        <f t="shared" si="969"/>
        <v>#N/A</v>
      </c>
      <c r="P6411" s="46" t="e">
        <f t="shared" si="969"/>
        <v>#N/A</v>
      </c>
      <c r="Q6411" s="46" t="e">
        <f t="shared" si="969"/>
        <v>#N/A</v>
      </c>
    </row>
    <row r="6412">
      <c r="A6412" s="43">
        <f>'.CSV Keysight'!A6468</f>
        <v>0</v>
      </c>
      <c r="B6412" s="43" t="str">
        <f t="shared" si="963"/>
        <v/>
      </c>
      <c r="C6412" s="44" t="e">
        <f t="shared" si="964"/>
        <v>#VALUE!</v>
      </c>
      <c r="D6412" s="44" t="e">
        <f t="shared" si="965"/>
        <v>#VALUE!</v>
      </c>
      <c r="E6412" s="38">
        <f>'.CSV Keysight'!C6468</f>
        <v>0</v>
      </c>
      <c r="F6412" s="38">
        <f>'.CSV Keysight'!D6468</f>
        <v>0</v>
      </c>
      <c r="G6412" s="38">
        <f>'.CSV Keysight'!E6468</f>
        <v>0</v>
      </c>
      <c r="I6412" s="20">
        <v>6409</v>
      </c>
      <c r="J6412" s="29">
        <f t="shared" si="970"/>
        <v>55308</v>
      </c>
      <c r="K6412" s="38" t="e">
        <f t="shared" si="966"/>
        <v>#N/A</v>
      </c>
      <c r="L6412" s="38" t="e">
        <f t="shared" si="967"/>
        <v>#N/A</v>
      </c>
      <c r="M6412" s="38" t="e">
        <f t="shared" si="968"/>
        <v>#N/A</v>
      </c>
      <c r="O6412" s="46" t="e">
        <f t="shared" si="969"/>
        <v>#N/A</v>
      </c>
      <c r="P6412" s="46" t="e">
        <f t="shared" si="969"/>
        <v>#N/A</v>
      </c>
      <c r="Q6412" s="46" t="e">
        <f t="shared" si="969"/>
        <v>#N/A</v>
      </c>
    </row>
    <row r="6413">
      <c r="A6413" s="43">
        <f>'.CSV Keysight'!A6469</f>
        <v>0</v>
      </c>
      <c r="B6413" s="43" t="str">
        <f t="shared" si="963"/>
        <v/>
      </c>
      <c r="C6413" s="44" t="e">
        <f t="shared" si="964"/>
        <v>#VALUE!</v>
      </c>
      <c r="D6413" s="44" t="e">
        <f t="shared" si="965"/>
        <v>#VALUE!</v>
      </c>
      <c r="E6413" s="38">
        <f>'.CSV Keysight'!C6469</f>
        <v>0</v>
      </c>
      <c r="F6413" s="38">
        <f>'.CSV Keysight'!D6469</f>
        <v>0</v>
      </c>
      <c r="G6413" s="38">
        <f>'.CSV Keysight'!E6469</f>
        <v>0</v>
      </c>
      <c r="I6413" s="20">
        <v>6410</v>
      </c>
      <c r="J6413" s="29">
        <f t="shared" si="970"/>
        <v>55309</v>
      </c>
      <c r="K6413" s="38" t="e">
        <f t="shared" si="966"/>
        <v>#N/A</v>
      </c>
      <c r="L6413" s="38" t="e">
        <f t="shared" si="967"/>
        <v>#N/A</v>
      </c>
      <c r="M6413" s="38" t="e">
        <f t="shared" si="968"/>
        <v>#N/A</v>
      </c>
      <c r="O6413" s="46" t="e">
        <f t="shared" si="969"/>
        <v>#N/A</v>
      </c>
      <c r="P6413" s="46" t="e">
        <f t="shared" si="969"/>
        <v>#N/A</v>
      </c>
      <c r="Q6413" s="46" t="e">
        <f t="shared" si="969"/>
        <v>#N/A</v>
      </c>
    </row>
    <row r="6414">
      <c r="A6414" s="43">
        <f>'.CSV Keysight'!A6470</f>
        <v>0</v>
      </c>
      <c r="B6414" s="43" t="str">
        <f t="shared" si="963"/>
        <v/>
      </c>
      <c r="C6414" s="44" t="e">
        <f t="shared" si="964"/>
        <v>#VALUE!</v>
      </c>
      <c r="D6414" s="44" t="e">
        <f t="shared" si="965"/>
        <v>#VALUE!</v>
      </c>
      <c r="E6414" s="38">
        <f>'.CSV Keysight'!C6470</f>
        <v>0</v>
      </c>
      <c r="F6414" s="38">
        <f>'.CSV Keysight'!D6470</f>
        <v>0</v>
      </c>
      <c r="G6414" s="38">
        <f>'.CSV Keysight'!E6470</f>
        <v>0</v>
      </c>
      <c r="I6414" s="20">
        <v>6411</v>
      </c>
      <c r="J6414" s="29">
        <f t="shared" si="970"/>
        <v>55310</v>
      </c>
      <c r="K6414" s="38" t="e">
        <f t="shared" si="966"/>
        <v>#N/A</v>
      </c>
      <c r="L6414" s="38" t="e">
        <f t="shared" si="967"/>
        <v>#N/A</v>
      </c>
      <c r="M6414" s="38" t="e">
        <f t="shared" si="968"/>
        <v>#N/A</v>
      </c>
      <c r="O6414" s="46" t="e">
        <f t="shared" si="969"/>
        <v>#N/A</v>
      </c>
      <c r="P6414" s="46" t="e">
        <f t="shared" si="969"/>
        <v>#N/A</v>
      </c>
      <c r="Q6414" s="46" t="e">
        <f t="shared" si="969"/>
        <v>#N/A</v>
      </c>
    </row>
    <row r="6415">
      <c r="A6415" s="43">
        <f>'.CSV Keysight'!A6471</f>
        <v>0</v>
      </c>
      <c r="B6415" s="43" t="str">
        <f t="shared" si="963"/>
        <v/>
      </c>
      <c r="C6415" s="44" t="e">
        <f t="shared" si="964"/>
        <v>#VALUE!</v>
      </c>
      <c r="D6415" s="44" t="e">
        <f t="shared" si="965"/>
        <v>#VALUE!</v>
      </c>
      <c r="E6415" s="38">
        <f>'.CSV Keysight'!C6471</f>
        <v>0</v>
      </c>
      <c r="F6415" s="38">
        <f>'.CSV Keysight'!D6471</f>
        <v>0</v>
      </c>
      <c r="G6415" s="38">
        <f>'.CSV Keysight'!E6471</f>
        <v>0</v>
      </c>
      <c r="I6415" s="20">
        <v>6412</v>
      </c>
      <c r="J6415" s="29">
        <f t="shared" si="970"/>
        <v>55311</v>
      </c>
      <c r="K6415" s="38" t="e">
        <f t="shared" si="966"/>
        <v>#N/A</v>
      </c>
      <c r="L6415" s="38" t="e">
        <f t="shared" si="967"/>
        <v>#N/A</v>
      </c>
      <c r="M6415" s="38" t="e">
        <f t="shared" si="968"/>
        <v>#N/A</v>
      </c>
      <c r="O6415" s="46" t="e">
        <f t="shared" si="969"/>
        <v>#N/A</v>
      </c>
      <c r="P6415" s="46" t="e">
        <f t="shared" si="969"/>
        <v>#N/A</v>
      </c>
      <c r="Q6415" s="46" t="e">
        <f t="shared" si="969"/>
        <v>#N/A</v>
      </c>
    </row>
    <row r="6416">
      <c r="A6416" s="43">
        <f>'.CSV Keysight'!A6472</f>
        <v>0</v>
      </c>
      <c r="B6416" s="43" t="str">
        <f t="shared" si="963"/>
        <v/>
      </c>
      <c r="C6416" s="44" t="e">
        <f t="shared" si="964"/>
        <v>#VALUE!</v>
      </c>
      <c r="D6416" s="44" t="e">
        <f t="shared" si="965"/>
        <v>#VALUE!</v>
      </c>
      <c r="E6416" s="38">
        <f>'.CSV Keysight'!C6472</f>
        <v>0</v>
      </c>
      <c r="F6416" s="38">
        <f>'.CSV Keysight'!D6472</f>
        <v>0</v>
      </c>
      <c r="G6416" s="38">
        <f>'.CSV Keysight'!E6472</f>
        <v>0</v>
      </c>
      <c r="I6416" s="20">
        <v>6413</v>
      </c>
      <c r="J6416" s="29">
        <f t="shared" si="970"/>
        <v>55312</v>
      </c>
      <c r="K6416" s="38" t="e">
        <f t="shared" si="966"/>
        <v>#N/A</v>
      </c>
      <c r="L6416" s="38" t="e">
        <f t="shared" si="967"/>
        <v>#N/A</v>
      </c>
      <c r="M6416" s="38" t="e">
        <f t="shared" si="968"/>
        <v>#N/A</v>
      </c>
      <c r="O6416" s="46" t="e">
        <f t="shared" si="969"/>
        <v>#N/A</v>
      </c>
      <c r="P6416" s="46" t="e">
        <f t="shared" si="969"/>
        <v>#N/A</v>
      </c>
      <c r="Q6416" s="46" t="e">
        <f t="shared" si="969"/>
        <v>#N/A</v>
      </c>
    </row>
    <row r="6417">
      <c r="A6417" s="43">
        <f>'.CSV Keysight'!A6473</f>
        <v>0</v>
      </c>
      <c r="B6417" s="43" t="str">
        <f t="shared" si="963"/>
        <v/>
      </c>
      <c r="C6417" s="44" t="e">
        <f t="shared" si="964"/>
        <v>#VALUE!</v>
      </c>
      <c r="D6417" s="44" t="e">
        <f t="shared" si="965"/>
        <v>#VALUE!</v>
      </c>
      <c r="E6417" s="38">
        <f>'.CSV Keysight'!C6473</f>
        <v>0</v>
      </c>
      <c r="F6417" s="38">
        <f>'.CSV Keysight'!D6473</f>
        <v>0</v>
      </c>
      <c r="G6417" s="38">
        <f>'.CSV Keysight'!E6473</f>
        <v>0</v>
      </c>
      <c r="I6417" s="20">
        <v>6414</v>
      </c>
      <c r="J6417" s="29">
        <f t="shared" si="970"/>
        <v>55313</v>
      </c>
      <c r="K6417" s="38" t="e">
        <f t="shared" si="966"/>
        <v>#N/A</v>
      </c>
      <c r="L6417" s="38" t="e">
        <f t="shared" si="967"/>
        <v>#N/A</v>
      </c>
      <c r="M6417" s="38" t="e">
        <f t="shared" si="968"/>
        <v>#N/A</v>
      </c>
      <c r="O6417" s="46" t="e">
        <f t="shared" si="969"/>
        <v>#N/A</v>
      </c>
      <c r="P6417" s="46" t="e">
        <f t="shared" si="969"/>
        <v>#N/A</v>
      </c>
      <c r="Q6417" s="46" t="e">
        <f t="shared" si="969"/>
        <v>#N/A</v>
      </c>
    </row>
    <row r="6418">
      <c r="A6418" s="43">
        <f>'.CSV Keysight'!A6474</f>
        <v>0</v>
      </c>
      <c r="B6418" s="43" t="str">
        <f t="shared" si="963"/>
        <v/>
      </c>
      <c r="C6418" s="44" t="e">
        <f t="shared" si="964"/>
        <v>#VALUE!</v>
      </c>
      <c r="D6418" s="44" t="e">
        <f t="shared" si="965"/>
        <v>#VALUE!</v>
      </c>
      <c r="E6418" s="38">
        <f>'.CSV Keysight'!C6474</f>
        <v>0</v>
      </c>
      <c r="F6418" s="38">
        <f>'.CSV Keysight'!D6474</f>
        <v>0</v>
      </c>
      <c r="G6418" s="38">
        <f>'.CSV Keysight'!E6474</f>
        <v>0</v>
      </c>
      <c r="I6418" s="20">
        <v>6415</v>
      </c>
      <c r="J6418" s="29">
        <f t="shared" si="970"/>
        <v>55314</v>
      </c>
      <c r="K6418" s="38" t="e">
        <f t="shared" si="966"/>
        <v>#N/A</v>
      </c>
      <c r="L6418" s="38" t="e">
        <f t="shared" si="967"/>
        <v>#N/A</v>
      </c>
      <c r="M6418" s="38" t="e">
        <f t="shared" si="968"/>
        <v>#N/A</v>
      </c>
      <c r="O6418" s="46" t="e">
        <f t="shared" si="969"/>
        <v>#N/A</v>
      </c>
      <c r="P6418" s="46" t="e">
        <f t="shared" si="969"/>
        <v>#N/A</v>
      </c>
      <c r="Q6418" s="46" t="e">
        <f t="shared" si="969"/>
        <v>#N/A</v>
      </c>
    </row>
    <row r="6419">
      <c r="A6419" s="43">
        <f>'.CSV Keysight'!A6475</f>
        <v>0</v>
      </c>
      <c r="B6419" s="43" t="str">
        <f t="shared" si="963"/>
        <v/>
      </c>
      <c r="C6419" s="44" t="e">
        <f t="shared" si="964"/>
        <v>#VALUE!</v>
      </c>
      <c r="D6419" s="44" t="e">
        <f t="shared" si="965"/>
        <v>#VALUE!</v>
      </c>
      <c r="E6419" s="38">
        <f>'.CSV Keysight'!C6475</f>
        <v>0</v>
      </c>
      <c r="F6419" s="38">
        <f>'.CSV Keysight'!D6475</f>
        <v>0</v>
      </c>
      <c r="G6419" s="38">
        <f>'.CSV Keysight'!E6475</f>
        <v>0</v>
      </c>
      <c r="I6419" s="20">
        <v>6416</v>
      </c>
      <c r="J6419" s="29">
        <f t="shared" si="970"/>
        <v>55315</v>
      </c>
      <c r="K6419" s="38" t="e">
        <f t="shared" si="966"/>
        <v>#N/A</v>
      </c>
      <c r="L6419" s="38" t="e">
        <f t="shared" si="967"/>
        <v>#N/A</v>
      </c>
      <c r="M6419" s="38" t="e">
        <f t="shared" si="968"/>
        <v>#N/A</v>
      </c>
      <c r="O6419" s="46" t="e">
        <f t="shared" si="969"/>
        <v>#N/A</v>
      </c>
      <c r="P6419" s="46" t="e">
        <f t="shared" si="969"/>
        <v>#N/A</v>
      </c>
      <c r="Q6419" s="46" t="e">
        <f t="shared" si="969"/>
        <v>#N/A</v>
      </c>
    </row>
    <row r="6420">
      <c r="A6420" s="43">
        <f>'.CSV Keysight'!A6476</f>
        <v>0</v>
      </c>
      <c r="B6420" s="43" t="str">
        <f t="shared" si="963"/>
        <v/>
      </c>
      <c r="C6420" s="44" t="e">
        <f t="shared" si="964"/>
        <v>#VALUE!</v>
      </c>
      <c r="D6420" s="44" t="e">
        <f t="shared" si="965"/>
        <v>#VALUE!</v>
      </c>
      <c r="E6420" s="38">
        <f>'.CSV Keysight'!C6476</f>
        <v>0</v>
      </c>
      <c r="F6420" s="38">
        <f>'.CSV Keysight'!D6476</f>
        <v>0</v>
      </c>
      <c r="G6420" s="38">
        <f>'.CSV Keysight'!E6476</f>
        <v>0</v>
      </c>
      <c r="I6420" s="20">
        <v>6417</v>
      </c>
      <c r="J6420" s="29">
        <f t="shared" si="970"/>
        <v>55316</v>
      </c>
      <c r="K6420" s="38" t="e">
        <f t="shared" si="966"/>
        <v>#N/A</v>
      </c>
      <c r="L6420" s="38" t="e">
        <f t="shared" si="967"/>
        <v>#N/A</v>
      </c>
      <c r="M6420" s="38" t="e">
        <f t="shared" si="968"/>
        <v>#N/A</v>
      </c>
      <c r="O6420" s="46" t="e">
        <f t="shared" si="969"/>
        <v>#N/A</v>
      </c>
      <c r="P6420" s="46" t="e">
        <f t="shared" si="969"/>
        <v>#N/A</v>
      </c>
      <c r="Q6420" s="46" t="e">
        <f t="shared" si="969"/>
        <v>#N/A</v>
      </c>
    </row>
    <row r="6421">
      <c r="A6421" s="43">
        <f>'.CSV Keysight'!A6477</f>
        <v>0</v>
      </c>
      <c r="B6421" s="43" t="str">
        <f t="shared" si="963"/>
        <v/>
      </c>
      <c r="C6421" s="44" t="e">
        <f t="shared" si="964"/>
        <v>#VALUE!</v>
      </c>
      <c r="D6421" s="44" t="e">
        <f t="shared" si="965"/>
        <v>#VALUE!</v>
      </c>
      <c r="E6421" s="38">
        <f>'.CSV Keysight'!C6477</f>
        <v>0</v>
      </c>
      <c r="F6421" s="38">
        <f>'.CSV Keysight'!D6477</f>
        <v>0</v>
      </c>
      <c r="G6421" s="38">
        <f>'.CSV Keysight'!E6477</f>
        <v>0</v>
      </c>
      <c r="I6421" s="20">
        <v>6418</v>
      </c>
      <c r="J6421" s="29">
        <f t="shared" si="970"/>
        <v>55317</v>
      </c>
      <c r="K6421" s="38" t="e">
        <f t="shared" si="966"/>
        <v>#N/A</v>
      </c>
      <c r="L6421" s="38" t="e">
        <f t="shared" si="967"/>
        <v>#N/A</v>
      </c>
      <c r="M6421" s="38" t="e">
        <f t="shared" si="968"/>
        <v>#N/A</v>
      </c>
      <c r="O6421" s="46" t="e">
        <f t="shared" si="969"/>
        <v>#N/A</v>
      </c>
      <c r="P6421" s="46" t="e">
        <f t="shared" si="969"/>
        <v>#N/A</v>
      </c>
      <c r="Q6421" s="46" t="e">
        <f t="shared" si="969"/>
        <v>#N/A</v>
      </c>
    </row>
    <row r="6422">
      <c r="A6422" s="43">
        <f>'.CSV Keysight'!A6478</f>
        <v>0</v>
      </c>
      <c r="B6422" s="43" t="str">
        <f t="shared" si="963"/>
        <v/>
      </c>
      <c r="C6422" s="44" t="e">
        <f t="shared" si="964"/>
        <v>#VALUE!</v>
      </c>
      <c r="D6422" s="44" t="e">
        <f t="shared" si="965"/>
        <v>#VALUE!</v>
      </c>
      <c r="E6422" s="38">
        <f>'.CSV Keysight'!C6478</f>
        <v>0</v>
      </c>
      <c r="F6422" s="38">
        <f>'.CSV Keysight'!D6478</f>
        <v>0</v>
      </c>
      <c r="G6422" s="38">
        <f>'.CSV Keysight'!E6478</f>
        <v>0</v>
      </c>
      <c r="I6422" s="20">
        <v>6419</v>
      </c>
      <c r="J6422" s="29">
        <f t="shared" si="970"/>
        <v>55318</v>
      </c>
      <c r="K6422" s="38" t="e">
        <f t="shared" si="966"/>
        <v>#N/A</v>
      </c>
      <c r="L6422" s="38" t="e">
        <f t="shared" si="967"/>
        <v>#N/A</v>
      </c>
      <c r="M6422" s="38" t="e">
        <f t="shared" si="968"/>
        <v>#N/A</v>
      </c>
      <c r="O6422" s="46" t="e">
        <f t="shared" si="969"/>
        <v>#N/A</v>
      </c>
      <c r="P6422" s="46" t="e">
        <f t="shared" si="969"/>
        <v>#N/A</v>
      </c>
      <c r="Q6422" s="46" t="e">
        <f t="shared" si="969"/>
        <v>#N/A</v>
      </c>
    </row>
    <row r="6423">
      <c r="A6423" s="43">
        <f>'.CSV Keysight'!A6479</f>
        <v>0</v>
      </c>
      <c r="B6423" s="43" t="str">
        <f t="shared" si="963"/>
        <v/>
      </c>
      <c r="C6423" s="44" t="e">
        <f t="shared" si="964"/>
        <v>#VALUE!</v>
      </c>
      <c r="D6423" s="44" t="e">
        <f t="shared" si="965"/>
        <v>#VALUE!</v>
      </c>
      <c r="E6423" s="38">
        <f>'.CSV Keysight'!C6479</f>
        <v>0</v>
      </c>
      <c r="F6423" s="38">
        <f>'.CSV Keysight'!D6479</f>
        <v>0</v>
      </c>
      <c r="G6423" s="38">
        <f>'.CSV Keysight'!E6479</f>
        <v>0</v>
      </c>
      <c r="I6423" s="20">
        <v>6420</v>
      </c>
      <c r="J6423" s="29">
        <f t="shared" si="970"/>
        <v>55319</v>
      </c>
      <c r="K6423" s="38" t="e">
        <f t="shared" si="966"/>
        <v>#N/A</v>
      </c>
      <c r="L6423" s="38" t="e">
        <f t="shared" si="967"/>
        <v>#N/A</v>
      </c>
      <c r="M6423" s="38" t="e">
        <f t="shared" si="968"/>
        <v>#N/A</v>
      </c>
      <c r="O6423" s="46" t="e">
        <f t="shared" si="969"/>
        <v>#N/A</v>
      </c>
      <c r="P6423" s="46" t="e">
        <f t="shared" si="969"/>
        <v>#N/A</v>
      </c>
      <c r="Q6423" s="46" t="e">
        <f t="shared" si="969"/>
        <v>#N/A</v>
      </c>
    </row>
    <row r="6424">
      <c r="A6424" s="43">
        <f>'.CSV Keysight'!A6480</f>
        <v>0</v>
      </c>
      <c r="B6424" s="43" t="str">
        <f t="shared" si="963"/>
        <v/>
      </c>
      <c r="C6424" s="44" t="e">
        <f t="shared" si="964"/>
        <v>#VALUE!</v>
      </c>
      <c r="D6424" s="44" t="e">
        <f t="shared" si="965"/>
        <v>#VALUE!</v>
      </c>
      <c r="E6424" s="38">
        <f>'.CSV Keysight'!C6480</f>
        <v>0</v>
      </c>
      <c r="F6424" s="38">
        <f>'.CSV Keysight'!D6480</f>
        <v>0</v>
      </c>
      <c r="G6424" s="38">
        <f>'.CSV Keysight'!E6480</f>
        <v>0</v>
      </c>
      <c r="I6424" s="20">
        <v>6421</v>
      </c>
      <c r="J6424" s="29">
        <f t="shared" si="970"/>
        <v>55320</v>
      </c>
      <c r="K6424" s="38" t="e">
        <f t="shared" si="966"/>
        <v>#N/A</v>
      </c>
      <c r="L6424" s="38" t="e">
        <f t="shared" si="967"/>
        <v>#N/A</v>
      </c>
      <c r="M6424" s="38" t="e">
        <f t="shared" si="968"/>
        <v>#N/A</v>
      </c>
      <c r="O6424" s="46" t="e">
        <f t="shared" si="969"/>
        <v>#N/A</v>
      </c>
      <c r="P6424" s="46" t="e">
        <f t="shared" si="969"/>
        <v>#N/A</v>
      </c>
      <c r="Q6424" s="46" t="e">
        <f t="shared" si="969"/>
        <v>#N/A</v>
      </c>
    </row>
    <row r="6425">
      <c r="A6425" s="43">
        <f>'.CSV Keysight'!A6481</f>
        <v>0</v>
      </c>
      <c r="B6425" s="43" t="str">
        <f t="shared" si="963"/>
        <v/>
      </c>
      <c r="C6425" s="44" t="e">
        <f t="shared" si="964"/>
        <v>#VALUE!</v>
      </c>
      <c r="D6425" s="44" t="e">
        <f t="shared" si="965"/>
        <v>#VALUE!</v>
      </c>
      <c r="E6425" s="38">
        <f>'.CSV Keysight'!C6481</f>
        <v>0</v>
      </c>
      <c r="F6425" s="38">
        <f>'.CSV Keysight'!D6481</f>
        <v>0</v>
      </c>
      <c r="G6425" s="38">
        <f>'.CSV Keysight'!E6481</f>
        <v>0</v>
      </c>
      <c r="I6425" s="20">
        <v>6422</v>
      </c>
      <c r="J6425" s="29">
        <f t="shared" si="970"/>
        <v>55321</v>
      </c>
      <c r="K6425" s="38" t="e">
        <f t="shared" si="966"/>
        <v>#N/A</v>
      </c>
      <c r="L6425" s="38" t="e">
        <f t="shared" si="967"/>
        <v>#N/A</v>
      </c>
      <c r="M6425" s="38" t="e">
        <f t="shared" si="968"/>
        <v>#N/A</v>
      </c>
      <c r="O6425" s="46" t="e">
        <f t="shared" si="969"/>
        <v>#N/A</v>
      </c>
      <c r="P6425" s="46" t="e">
        <f t="shared" si="969"/>
        <v>#N/A</v>
      </c>
      <c r="Q6425" s="46" t="e">
        <f t="shared" si="969"/>
        <v>#N/A</v>
      </c>
    </row>
    <row r="6426">
      <c r="A6426" s="43">
        <f>'.CSV Keysight'!A6482</f>
        <v>0</v>
      </c>
      <c r="B6426" s="43" t="str">
        <f t="shared" si="963"/>
        <v/>
      </c>
      <c r="C6426" s="44" t="e">
        <f t="shared" si="964"/>
        <v>#VALUE!</v>
      </c>
      <c r="D6426" s="44" t="e">
        <f t="shared" si="965"/>
        <v>#VALUE!</v>
      </c>
      <c r="E6426" s="38">
        <f>'.CSV Keysight'!C6482</f>
        <v>0</v>
      </c>
      <c r="F6426" s="38">
        <f>'.CSV Keysight'!D6482</f>
        <v>0</v>
      </c>
      <c r="G6426" s="38">
        <f>'.CSV Keysight'!E6482</f>
        <v>0</v>
      </c>
      <c r="I6426" s="20">
        <v>6423</v>
      </c>
      <c r="J6426" s="29">
        <f t="shared" si="970"/>
        <v>55322</v>
      </c>
      <c r="K6426" s="38" t="e">
        <f t="shared" si="966"/>
        <v>#N/A</v>
      </c>
      <c r="L6426" s="38" t="e">
        <f t="shared" si="967"/>
        <v>#N/A</v>
      </c>
      <c r="M6426" s="38" t="e">
        <f t="shared" si="968"/>
        <v>#N/A</v>
      </c>
      <c r="O6426" s="46" t="e">
        <f t="shared" si="969"/>
        <v>#N/A</v>
      </c>
      <c r="P6426" s="46" t="e">
        <f t="shared" si="969"/>
        <v>#N/A</v>
      </c>
      <c r="Q6426" s="46" t="e">
        <f t="shared" si="969"/>
        <v>#N/A</v>
      </c>
    </row>
    <row r="6427">
      <c r="A6427" s="43">
        <f>'.CSV Keysight'!A6483</f>
        <v>0</v>
      </c>
      <c r="B6427" s="43" t="str">
        <f t="shared" si="963"/>
        <v/>
      </c>
      <c r="C6427" s="44" t="e">
        <f t="shared" si="964"/>
        <v>#VALUE!</v>
      </c>
      <c r="D6427" s="44" t="e">
        <f t="shared" si="965"/>
        <v>#VALUE!</v>
      </c>
      <c r="E6427" s="38">
        <f>'.CSV Keysight'!C6483</f>
        <v>0</v>
      </c>
      <c r="F6427" s="38">
        <f>'.CSV Keysight'!D6483</f>
        <v>0</v>
      </c>
      <c r="G6427" s="38">
        <f>'.CSV Keysight'!E6483</f>
        <v>0</v>
      </c>
      <c r="I6427" s="20">
        <v>6424</v>
      </c>
      <c r="J6427" s="29">
        <f t="shared" si="970"/>
        <v>55323</v>
      </c>
      <c r="K6427" s="38" t="e">
        <f t="shared" si="966"/>
        <v>#N/A</v>
      </c>
      <c r="L6427" s="38" t="e">
        <f t="shared" si="967"/>
        <v>#N/A</v>
      </c>
      <c r="M6427" s="38" t="e">
        <f t="shared" si="968"/>
        <v>#N/A</v>
      </c>
      <c r="O6427" s="46" t="e">
        <f t="shared" si="969"/>
        <v>#N/A</v>
      </c>
      <c r="P6427" s="46" t="e">
        <f t="shared" si="969"/>
        <v>#N/A</v>
      </c>
      <c r="Q6427" s="46" t="e">
        <f t="shared" si="969"/>
        <v>#N/A</v>
      </c>
    </row>
    <row r="6428">
      <c r="A6428" s="43">
        <f>'.CSV Keysight'!A6484</f>
        <v>0</v>
      </c>
      <c r="B6428" s="43" t="str">
        <f t="shared" si="963"/>
        <v/>
      </c>
      <c r="C6428" s="44" t="e">
        <f t="shared" si="964"/>
        <v>#VALUE!</v>
      </c>
      <c r="D6428" s="44" t="e">
        <f t="shared" si="965"/>
        <v>#VALUE!</v>
      </c>
      <c r="E6428" s="38">
        <f>'.CSV Keysight'!C6484</f>
        <v>0</v>
      </c>
      <c r="F6428" s="38">
        <f>'.CSV Keysight'!D6484</f>
        <v>0</v>
      </c>
      <c r="G6428" s="38">
        <f>'.CSV Keysight'!E6484</f>
        <v>0</v>
      </c>
      <c r="I6428" s="20">
        <v>6425</v>
      </c>
      <c r="J6428" s="29">
        <f t="shared" si="970"/>
        <v>55324</v>
      </c>
      <c r="K6428" s="38" t="e">
        <f t="shared" si="966"/>
        <v>#N/A</v>
      </c>
      <c r="L6428" s="38" t="e">
        <f t="shared" si="967"/>
        <v>#N/A</v>
      </c>
      <c r="M6428" s="38" t="e">
        <f t="shared" si="968"/>
        <v>#N/A</v>
      </c>
      <c r="O6428" s="46" t="e">
        <f t="shared" si="969"/>
        <v>#N/A</v>
      </c>
      <c r="P6428" s="46" t="e">
        <f t="shared" si="969"/>
        <v>#N/A</v>
      </c>
      <c r="Q6428" s="46" t="e">
        <f t="shared" si="969"/>
        <v>#N/A</v>
      </c>
    </row>
    <row r="6429">
      <c r="A6429" s="43">
        <f>'.CSV Keysight'!A6485</f>
        <v>0</v>
      </c>
      <c r="B6429" s="43" t="str">
        <f t="shared" si="963"/>
        <v/>
      </c>
      <c r="C6429" s="44" t="e">
        <f t="shared" si="964"/>
        <v>#VALUE!</v>
      </c>
      <c r="D6429" s="44" t="e">
        <f t="shared" si="965"/>
        <v>#VALUE!</v>
      </c>
      <c r="E6429" s="38">
        <f>'.CSV Keysight'!C6485</f>
        <v>0</v>
      </c>
      <c r="F6429" s="38">
        <f>'.CSV Keysight'!D6485</f>
        <v>0</v>
      </c>
      <c r="G6429" s="38">
        <f>'.CSV Keysight'!E6485</f>
        <v>0</v>
      </c>
      <c r="I6429" s="20">
        <v>6426</v>
      </c>
      <c r="J6429" s="29">
        <f t="shared" si="970"/>
        <v>55325</v>
      </c>
      <c r="K6429" s="38" t="e">
        <f t="shared" si="966"/>
        <v>#N/A</v>
      </c>
      <c r="L6429" s="38" t="e">
        <f t="shared" si="967"/>
        <v>#N/A</v>
      </c>
      <c r="M6429" s="38" t="e">
        <f t="shared" si="968"/>
        <v>#N/A</v>
      </c>
      <c r="O6429" s="46" t="e">
        <f t="shared" si="969"/>
        <v>#N/A</v>
      </c>
      <c r="P6429" s="46" t="e">
        <f t="shared" si="969"/>
        <v>#N/A</v>
      </c>
      <c r="Q6429" s="46" t="e">
        <f t="shared" si="969"/>
        <v>#N/A</v>
      </c>
    </row>
    <row r="6430">
      <c r="A6430" s="43">
        <f>'.CSV Keysight'!A6486</f>
        <v>0</v>
      </c>
      <c r="B6430" s="43" t="str">
        <f t="shared" si="963"/>
        <v/>
      </c>
      <c r="C6430" s="44" t="e">
        <f t="shared" si="964"/>
        <v>#VALUE!</v>
      </c>
      <c r="D6430" s="44" t="e">
        <f t="shared" si="965"/>
        <v>#VALUE!</v>
      </c>
      <c r="E6430" s="38">
        <f>'.CSV Keysight'!C6486</f>
        <v>0</v>
      </c>
      <c r="F6430" s="38">
        <f>'.CSV Keysight'!D6486</f>
        <v>0</v>
      </c>
      <c r="G6430" s="38">
        <f>'.CSV Keysight'!E6486</f>
        <v>0</v>
      </c>
      <c r="I6430" s="20">
        <v>6427</v>
      </c>
      <c r="J6430" s="29">
        <f t="shared" si="970"/>
        <v>55326</v>
      </c>
      <c r="K6430" s="38" t="e">
        <f t="shared" si="966"/>
        <v>#N/A</v>
      </c>
      <c r="L6430" s="38" t="e">
        <f t="shared" si="967"/>
        <v>#N/A</v>
      </c>
      <c r="M6430" s="38" t="e">
        <f t="shared" si="968"/>
        <v>#N/A</v>
      </c>
      <c r="O6430" s="46" t="e">
        <f t="shared" si="969"/>
        <v>#N/A</v>
      </c>
      <c r="P6430" s="46" t="e">
        <f t="shared" si="969"/>
        <v>#N/A</v>
      </c>
      <c r="Q6430" s="46" t="e">
        <f t="shared" si="969"/>
        <v>#N/A</v>
      </c>
    </row>
    <row r="6431">
      <c r="A6431" s="43">
        <f>'.CSV Keysight'!A6487</f>
        <v>0</v>
      </c>
      <c r="B6431" s="43" t="str">
        <f t="shared" si="963"/>
        <v/>
      </c>
      <c r="C6431" s="44" t="e">
        <f t="shared" si="964"/>
        <v>#VALUE!</v>
      </c>
      <c r="D6431" s="44" t="e">
        <f t="shared" si="965"/>
        <v>#VALUE!</v>
      </c>
      <c r="E6431" s="38">
        <f>'.CSV Keysight'!C6487</f>
        <v>0</v>
      </c>
      <c r="F6431" s="38">
        <f>'.CSV Keysight'!D6487</f>
        <v>0</v>
      </c>
      <c r="G6431" s="38">
        <f>'.CSV Keysight'!E6487</f>
        <v>0</v>
      </c>
      <c r="I6431" s="20">
        <v>6428</v>
      </c>
      <c r="J6431" s="29">
        <f t="shared" si="970"/>
        <v>55327</v>
      </c>
      <c r="K6431" s="38" t="e">
        <f t="shared" si="966"/>
        <v>#N/A</v>
      </c>
      <c r="L6431" s="38" t="e">
        <f t="shared" si="967"/>
        <v>#N/A</v>
      </c>
      <c r="M6431" s="38" t="e">
        <f t="shared" si="968"/>
        <v>#N/A</v>
      </c>
      <c r="O6431" s="46" t="e">
        <f t="shared" si="969"/>
        <v>#N/A</v>
      </c>
      <c r="P6431" s="46" t="e">
        <f t="shared" si="969"/>
        <v>#N/A</v>
      </c>
      <c r="Q6431" s="46" t="e">
        <f t="shared" si="969"/>
        <v>#N/A</v>
      </c>
    </row>
    <row r="6432">
      <c r="A6432" s="43">
        <f>'.CSV Keysight'!A6488</f>
        <v>0</v>
      </c>
      <c r="B6432" s="43" t="str">
        <f t="shared" si="963"/>
        <v/>
      </c>
      <c r="C6432" s="44" t="e">
        <f t="shared" si="964"/>
        <v>#VALUE!</v>
      </c>
      <c r="D6432" s="44" t="e">
        <f t="shared" si="965"/>
        <v>#VALUE!</v>
      </c>
      <c r="E6432" s="38">
        <f>'.CSV Keysight'!C6488</f>
        <v>0</v>
      </c>
      <c r="F6432" s="38">
        <f>'.CSV Keysight'!D6488</f>
        <v>0</v>
      </c>
      <c r="G6432" s="38">
        <f>'.CSV Keysight'!E6488</f>
        <v>0</v>
      </c>
      <c r="I6432" s="20">
        <v>6429</v>
      </c>
      <c r="J6432" s="29">
        <f t="shared" si="970"/>
        <v>55328</v>
      </c>
      <c r="K6432" s="38" t="e">
        <f t="shared" si="966"/>
        <v>#N/A</v>
      </c>
      <c r="L6432" s="38" t="e">
        <f t="shared" si="967"/>
        <v>#N/A</v>
      </c>
      <c r="M6432" s="38" t="e">
        <f t="shared" si="968"/>
        <v>#N/A</v>
      </c>
      <c r="O6432" s="46" t="e">
        <f t="shared" si="969"/>
        <v>#N/A</v>
      </c>
      <c r="P6432" s="46" t="e">
        <f t="shared" si="969"/>
        <v>#N/A</v>
      </c>
      <c r="Q6432" s="46" t="e">
        <f t="shared" si="969"/>
        <v>#N/A</v>
      </c>
    </row>
    <row r="6433">
      <c r="A6433" s="43">
        <f>'.CSV Keysight'!A6489</f>
        <v>0</v>
      </c>
      <c r="B6433" s="43" t="str">
        <f t="shared" si="963"/>
        <v/>
      </c>
      <c r="C6433" s="44" t="e">
        <f t="shared" si="964"/>
        <v>#VALUE!</v>
      </c>
      <c r="D6433" s="44" t="e">
        <f t="shared" si="965"/>
        <v>#VALUE!</v>
      </c>
      <c r="E6433" s="38">
        <f>'.CSV Keysight'!C6489</f>
        <v>0</v>
      </c>
      <c r="F6433" s="38">
        <f>'.CSV Keysight'!D6489</f>
        <v>0</v>
      </c>
      <c r="G6433" s="38">
        <f>'.CSV Keysight'!E6489</f>
        <v>0</v>
      </c>
      <c r="I6433" s="20">
        <v>6430</v>
      </c>
      <c r="J6433" s="29">
        <f t="shared" si="970"/>
        <v>55329</v>
      </c>
      <c r="K6433" s="38" t="e">
        <f t="shared" si="966"/>
        <v>#N/A</v>
      </c>
      <c r="L6433" s="38" t="e">
        <f t="shared" si="967"/>
        <v>#N/A</v>
      </c>
      <c r="M6433" s="38" t="e">
        <f t="shared" si="968"/>
        <v>#N/A</v>
      </c>
      <c r="O6433" s="46" t="e">
        <f t="shared" si="969"/>
        <v>#N/A</v>
      </c>
      <c r="P6433" s="46" t="e">
        <f t="shared" si="969"/>
        <v>#N/A</v>
      </c>
      <c r="Q6433" s="46" t="e">
        <f t="shared" si="969"/>
        <v>#N/A</v>
      </c>
    </row>
    <row r="6434">
      <c r="A6434" s="43">
        <f>'.CSV Keysight'!A6490</f>
        <v>0</v>
      </c>
      <c r="B6434" s="43" t="str">
        <f t="shared" si="963"/>
        <v/>
      </c>
      <c r="C6434" s="44" t="e">
        <f t="shared" si="964"/>
        <v>#VALUE!</v>
      </c>
      <c r="D6434" s="44" t="e">
        <f t="shared" si="965"/>
        <v>#VALUE!</v>
      </c>
      <c r="E6434" s="38">
        <f>'.CSV Keysight'!C6490</f>
        <v>0</v>
      </c>
      <c r="F6434" s="38">
        <f>'.CSV Keysight'!D6490</f>
        <v>0</v>
      </c>
      <c r="G6434" s="38">
        <f>'.CSV Keysight'!E6490</f>
        <v>0</v>
      </c>
      <c r="I6434" s="20">
        <v>6431</v>
      </c>
      <c r="J6434" s="29">
        <f t="shared" si="970"/>
        <v>55330</v>
      </c>
      <c r="K6434" s="38" t="e">
        <f t="shared" si="966"/>
        <v>#N/A</v>
      </c>
      <c r="L6434" s="38" t="e">
        <f t="shared" si="967"/>
        <v>#N/A</v>
      </c>
      <c r="M6434" s="38" t="e">
        <f t="shared" si="968"/>
        <v>#N/A</v>
      </c>
      <c r="O6434" s="46" t="e">
        <f t="shared" si="969"/>
        <v>#N/A</v>
      </c>
      <c r="P6434" s="46" t="e">
        <f t="shared" si="969"/>
        <v>#N/A</v>
      </c>
      <c r="Q6434" s="46" t="e">
        <f t="shared" si="969"/>
        <v>#N/A</v>
      </c>
    </row>
    <row r="6435">
      <c r="A6435" s="43">
        <f>'.CSV Keysight'!A6491</f>
        <v>0</v>
      </c>
      <c r="B6435" s="43" t="str">
        <f t="shared" si="963"/>
        <v/>
      </c>
      <c r="C6435" s="44" t="e">
        <f t="shared" si="964"/>
        <v>#VALUE!</v>
      </c>
      <c r="D6435" s="44" t="e">
        <f t="shared" si="965"/>
        <v>#VALUE!</v>
      </c>
      <c r="E6435" s="38">
        <f>'.CSV Keysight'!C6491</f>
        <v>0</v>
      </c>
      <c r="F6435" s="38">
        <f>'.CSV Keysight'!D6491</f>
        <v>0</v>
      </c>
      <c r="G6435" s="38">
        <f>'.CSV Keysight'!E6491</f>
        <v>0</v>
      </c>
      <c r="I6435" s="20">
        <v>6432</v>
      </c>
      <c r="J6435" s="29">
        <f t="shared" si="970"/>
        <v>55331</v>
      </c>
      <c r="K6435" s="38" t="e">
        <f t="shared" si="966"/>
        <v>#N/A</v>
      </c>
      <c r="L6435" s="38" t="e">
        <f t="shared" si="967"/>
        <v>#N/A</v>
      </c>
      <c r="M6435" s="38" t="e">
        <f t="shared" si="968"/>
        <v>#N/A</v>
      </c>
      <c r="O6435" s="46" t="e">
        <f t="shared" si="969"/>
        <v>#N/A</v>
      </c>
      <c r="P6435" s="46" t="e">
        <f t="shared" si="969"/>
        <v>#N/A</v>
      </c>
      <c r="Q6435" s="46" t="e">
        <f t="shared" si="969"/>
        <v>#N/A</v>
      </c>
    </row>
    <row r="6436">
      <c r="A6436" s="43">
        <f>'.CSV Keysight'!A6492</f>
        <v>0</v>
      </c>
      <c r="B6436" s="43" t="str">
        <f t="shared" si="963"/>
        <v/>
      </c>
      <c r="C6436" s="44" t="e">
        <f t="shared" si="964"/>
        <v>#VALUE!</v>
      </c>
      <c r="D6436" s="44" t="e">
        <f t="shared" si="965"/>
        <v>#VALUE!</v>
      </c>
      <c r="E6436" s="38">
        <f>'.CSV Keysight'!C6492</f>
        <v>0</v>
      </c>
      <c r="F6436" s="38">
        <f>'.CSV Keysight'!D6492</f>
        <v>0</v>
      </c>
      <c r="G6436" s="38">
        <f>'.CSV Keysight'!E6492</f>
        <v>0</v>
      </c>
      <c r="I6436" s="20">
        <v>6433</v>
      </c>
      <c r="J6436" s="29">
        <f t="shared" si="970"/>
        <v>55332</v>
      </c>
      <c r="K6436" s="38" t="e">
        <f t="shared" si="966"/>
        <v>#N/A</v>
      </c>
      <c r="L6436" s="38" t="e">
        <f t="shared" si="967"/>
        <v>#N/A</v>
      </c>
      <c r="M6436" s="38" t="e">
        <f t="shared" si="968"/>
        <v>#N/A</v>
      </c>
      <c r="O6436" s="46" t="e">
        <f t="shared" si="969"/>
        <v>#N/A</v>
      </c>
      <c r="P6436" s="46" t="e">
        <f t="shared" si="969"/>
        <v>#N/A</v>
      </c>
      <c r="Q6436" s="46" t="e">
        <f t="shared" si="969"/>
        <v>#N/A</v>
      </c>
    </row>
    <row r="6437">
      <c r="A6437" s="43">
        <f>'.CSV Keysight'!A6493</f>
        <v>0</v>
      </c>
      <c r="B6437" s="43" t="str">
        <f t="shared" si="963"/>
        <v/>
      </c>
      <c r="C6437" s="44" t="e">
        <f t="shared" si="964"/>
        <v>#VALUE!</v>
      </c>
      <c r="D6437" s="44" t="e">
        <f t="shared" si="965"/>
        <v>#VALUE!</v>
      </c>
      <c r="E6437" s="38">
        <f>'.CSV Keysight'!C6493</f>
        <v>0</v>
      </c>
      <c r="F6437" s="38">
        <f>'.CSV Keysight'!D6493</f>
        <v>0</v>
      </c>
      <c r="G6437" s="38">
        <f>'.CSV Keysight'!E6493</f>
        <v>0</v>
      </c>
      <c r="I6437" s="20">
        <v>6434</v>
      </c>
      <c r="J6437" s="29">
        <f t="shared" si="970"/>
        <v>55333</v>
      </c>
      <c r="K6437" s="38" t="e">
        <f t="shared" si="966"/>
        <v>#N/A</v>
      </c>
      <c r="L6437" s="38" t="e">
        <f t="shared" si="967"/>
        <v>#N/A</v>
      </c>
      <c r="M6437" s="38" t="e">
        <f t="shared" si="968"/>
        <v>#N/A</v>
      </c>
      <c r="O6437" s="46" t="e">
        <f t="shared" si="969"/>
        <v>#N/A</v>
      </c>
      <c r="P6437" s="46" t="e">
        <f t="shared" si="969"/>
        <v>#N/A</v>
      </c>
      <c r="Q6437" s="46" t="e">
        <f t="shared" si="969"/>
        <v>#N/A</v>
      </c>
    </row>
    <row r="6438">
      <c r="A6438" s="43">
        <f>'.CSV Keysight'!A6494</f>
        <v>0</v>
      </c>
      <c r="B6438" s="43" t="str">
        <f t="shared" si="963"/>
        <v/>
      </c>
      <c r="C6438" s="44" t="e">
        <f t="shared" si="964"/>
        <v>#VALUE!</v>
      </c>
      <c r="D6438" s="44" t="e">
        <f t="shared" si="965"/>
        <v>#VALUE!</v>
      </c>
      <c r="E6438" s="38">
        <f>'.CSV Keysight'!C6494</f>
        <v>0</v>
      </c>
      <c r="F6438" s="38">
        <f>'.CSV Keysight'!D6494</f>
        <v>0</v>
      </c>
      <c r="G6438" s="38">
        <f>'.CSV Keysight'!E6494</f>
        <v>0</v>
      </c>
      <c r="I6438" s="20">
        <v>6435</v>
      </c>
      <c r="J6438" s="29">
        <f t="shared" si="970"/>
        <v>55334</v>
      </c>
      <c r="K6438" s="38" t="e">
        <f t="shared" si="966"/>
        <v>#N/A</v>
      </c>
      <c r="L6438" s="38" t="e">
        <f t="shared" si="967"/>
        <v>#N/A</v>
      </c>
      <c r="M6438" s="38" t="e">
        <f t="shared" si="968"/>
        <v>#N/A</v>
      </c>
      <c r="O6438" s="46" t="e">
        <f t="shared" si="969"/>
        <v>#N/A</v>
      </c>
      <c r="P6438" s="46" t="e">
        <f t="shared" si="969"/>
        <v>#N/A</v>
      </c>
      <c r="Q6438" s="46" t="e">
        <f t="shared" si="969"/>
        <v>#N/A</v>
      </c>
    </row>
    <row r="6439">
      <c r="A6439" s="43">
        <f>'.CSV Keysight'!A6495</f>
        <v>0</v>
      </c>
      <c r="B6439" s="43" t="str">
        <f t="shared" si="963"/>
        <v/>
      </c>
      <c r="C6439" s="44" t="e">
        <f t="shared" si="964"/>
        <v>#VALUE!</v>
      </c>
      <c r="D6439" s="44" t="e">
        <f t="shared" si="965"/>
        <v>#VALUE!</v>
      </c>
      <c r="E6439" s="38">
        <f>'.CSV Keysight'!C6495</f>
        <v>0</v>
      </c>
      <c r="F6439" s="38">
        <f>'.CSV Keysight'!D6495</f>
        <v>0</v>
      </c>
      <c r="G6439" s="38">
        <f>'.CSV Keysight'!E6495</f>
        <v>0</v>
      </c>
      <c r="I6439" s="20">
        <v>6436</v>
      </c>
      <c r="J6439" s="29">
        <f t="shared" si="970"/>
        <v>55335</v>
      </c>
      <c r="K6439" s="38" t="e">
        <f t="shared" si="966"/>
        <v>#N/A</v>
      </c>
      <c r="L6439" s="38" t="e">
        <f t="shared" si="967"/>
        <v>#N/A</v>
      </c>
      <c r="M6439" s="38" t="e">
        <f t="shared" si="968"/>
        <v>#N/A</v>
      </c>
      <c r="O6439" s="46" t="e">
        <f t="shared" si="969"/>
        <v>#N/A</v>
      </c>
      <c r="P6439" s="46" t="e">
        <f t="shared" si="969"/>
        <v>#N/A</v>
      </c>
      <c r="Q6439" s="46" t="e">
        <f t="shared" si="969"/>
        <v>#N/A</v>
      </c>
    </row>
    <row r="6440">
      <c r="A6440" s="43">
        <f>'.CSV Keysight'!A6496</f>
        <v>0</v>
      </c>
      <c r="B6440" s="43" t="str">
        <f t="shared" si="963"/>
        <v/>
      </c>
      <c r="C6440" s="44" t="e">
        <f t="shared" si="964"/>
        <v>#VALUE!</v>
      </c>
      <c r="D6440" s="44" t="e">
        <f t="shared" si="965"/>
        <v>#VALUE!</v>
      </c>
      <c r="E6440" s="38">
        <f>'.CSV Keysight'!C6496</f>
        <v>0</v>
      </c>
      <c r="F6440" s="38">
        <f>'.CSV Keysight'!D6496</f>
        <v>0</v>
      </c>
      <c r="G6440" s="38">
        <f>'.CSV Keysight'!E6496</f>
        <v>0</v>
      </c>
      <c r="I6440" s="20">
        <v>6437</v>
      </c>
      <c r="J6440" s="29">
        <f t="shared" si="970"/>
        <v>55336</v>
      </c>
      <c r="K6440" s="38" t="e">
        <f t="shared" si="966"/>
        <v>#N/A</v>
      </c>
      <c r="L6440" s="38" t="e">
        <f t="shared" si="967"/>
        <v>#N/A</v>
      </c>
      <c r="M6440" s="38" t="e">
        <f t="shared" si="968"/>
        <v>#N/A</v>
      </c>
      <c r="O6440" s="46" t="e">
        <f t="shared" si="969"/>
        <v>#N/A</v>
      </c>
      <c r="P6440" s="46" t="e">
        <f t="shared" si="969"/>
        <v>#N/A</v>
      </c>
      <c r="Q6440" s="46" t="e">
        <f t="shared" si="969"/>
        <v>#N/A</v>
      </c>
    </row>
    <row r="6441">
      <c r="A6441" s="43">
        <f>'.CSV Keysight'!A6497</f>
        <v>0</v>
      </c>
      <c r="B6441" s="43" t="str">
        <f t="shared" si="963"/>
        <v/>
      </c>
      <c r="C6441" s="44" t="e">
        <f t="shared" si="964"/>
        <v>#VALUE!</v>
      </c>
      <c r="D6441" s="44" t="e">
        <f t="shared" si="965"/>
        <v>#VALUE!</v>
      </c>
      <c r="E6441" s="38">
        <f>'.CSV Keysight'!C6497</f>
        <v>0</v>
      </c>
      <c r="F6441" s="38">
        <f>'.CSV Keysight'!D6497</f>
        <v>0</v>
      </c>
      <c r="G6441" s="38">
        <f>'.CSV Keysight'!E6497</f>
        <v>0</v>
      </c>
      <c r="I6441" s="20">
        <v>6438</v>
      </c>
      <c r="J6441" s="29">
        <f t="shared" si="970"/>
        <v>55337</v>
      </c>
      <c r="K6441" s="38" t="e">
        <f t="shared" si="966"/>
        <v>#N/A</v>
      </c>
      <c r="L6441" s="38" t="e">
        <f t="shared" si="967"/>
        <v>#N/A</v>
      </c>
      <c r="M6441" s="38" t="e">
        <f t="shared" si="968"/>
        <v>#N/A</v>
      </c>
      <c r="O6441" s="46" t="e">
        <f t="shared" si="969"/>
        <v>#N/A</v>
      </c>
      <c r="P6441" s="46" t="e">
        <f t="shared" si="969"/>
        <v>#N/A</v>
      </c>
      <c r="Q6441" s="46" t="e">
        <f t="shared" si="969"/>
        <v>#N/A</v>
      </c>
    </row>
    <row r="6442">
      <c r="A6442" s="43">
        <f>'.CSV Keysight'!A6498</f>
        <v>0</v>
      </c>
      <c r="B6442" s="43" t="str">
        <f t="shared" si="963"/>
        <v/>
      </c>
      <c r="C6442" s="44" t="e">
        <f t="shared" si="964"/>
        <v>#VALUE!</v>
      </c>
      <c r="D6442" s="44" t="e">
        <f t="shared" si="965"/>
        <v>#VALUE!</v>
      </c>
      <c r="E6442" s="38">
        <f>'.CSV Keysight'!C6498</f>
        <v>0</v>
      </c>
      <c r="F6442" s="38">
        <f>'.CSV Keysight'!D6498</f>
        <v>0</v>
      </c>
      <c r="G6442" s="38">
        <f>'.CSV Keysight'!E6498</f>
        <v>0</v>
      </c>
      <c r="I6442" s="20">
        <v>6439</v>
      </c>
      <c r="J6442" s="29">
        <f t="shared" si="970"/>
        <v>55338</v>
      </c>
      <c r="K6442" s="38" t="e">
        <f t="shared" si="966"/>
        <v>#N/A</v>
      </c>
      <c r="L6442" s="38" t="e">
        <f t="shared" si="967"/>
        <v>#N/A</v>
      </c>
      <c r="M6442" s="38" t="e">
        <f t="shared" si="968"/>
        <v>#N/A</v>
      </c>
      <c r="O6442" s="46" t="e">
        <f t="shared" si="969"/>
        <v>#N/A</v>
      </c>
      <c r="P6442" s="46" t="e">
        <f t="shared" si="969"/>
        <v>#N/A</v>
      </c>
      <c r="Q6442" s="46" t="e">
        <f t="shared" si="969"/>
        <v>#N/A</v>
      </c>
    </row>
    <row r="6443">
      <c r="A6443" s="43">
        <f>'.CSV Keysight'!A6499</f>
        <v>0</v>
      </c>
      <c r="B6443" s="43" t="str">
        <f t="shared" si="963"/>
        <v/>
      </c>
      <c r="C6443" s="44" t="e">
        <f t="shared" si="964"/>
        <v>#VALUE!</v>
      </c>
      <c r="D6443" s="44" t="e">
        <f t="shared" si="965"/>
        <v>#VALUE!</v>
      </c>
      <c r="E6443" s="38">
        <f>'.CSV Keysight'!C6499</f>
        <v>0</v>
      </c>
      <c r="F6443" s="38">
        <f>'.CSV Keysight'!D6499</f>
        <v>0</v>
      </c>
      <c r="G6443" s="38">
        <f>'.CSV Keysight'!E6499</f>
        <v>0</v>
      </c>
      <c r="I6443" s="20">
        <v>6440</v>
      </c>
      <c r="J6443" s="29">
        <f t="shared" si="970"/>
        <v>55339</v>
      </c>
      <c r="K6443" s="38" t="e">
        <f t="shared" si="966"/>
        <v>#N/A</v>
      </c>
      <c r="L6443" s="38" t="e">
        <f t="shared" si="967"/>
        <v>#N/A</v>
      </c>
      <c r="M6443" s="38" t="e">
        <f t="shared" si="968"/>
        <v>#N/A</v>
      </c>
      <c r="O6443" s="46" t="e">
        <f t="shared" si="969"/>
        <v>#N/A</v>
      </c>
      <c r="P6443" s="46" t="e">
        <f t="shared" si="969"/>
        <v>#N/A</v>
      </c>
      <c r="Q6443" s="46" t="e">
        <f t="shared" si="969"/>
        <v>#N/A</v>
      </c>
    </row>
    <row r="6444">
      <c r="A6444" s="43">
        <f>'.CSV Keysight'!A6500</f>
        <v>0</v>
      </c>
      <c r="B6444" s="43" t="str">
        <f t="shared" si="963"/>
        <v/>
      </c>
      <c r="C6444" s="44" t="e">
        <f t="shared" si="964"/>
        <v>#VALUE!</v>
      </c>
      <c r="D6444" s="44" t="e">
        <f t="shared" si="965"/>
        <v>#VALUE!</v>
      </c>
      <c r="E6444" s="38">
        <f>'.CSV Keysight'!C6500</f>
        <v>0</v>
      </c>
      <c r="F6444" s="38">
        <f>'.CSV Keysight'!D6500</f>
        <v>0</v>
      </c>
      <c r="G6444" s="38">
        <f>'.CSV Keysight'!E6500</f>
        <v>0</v>
      </c>
      <c r="I6444" s="20">
        <v>6441</v>
      </c>
      <c r="J6444" s="29">
        <f t="shared" si="970"/>
        <v>55340</v>
      </c>
      <c r="K6444" s="38" t="e">
        <f t="shared" si="966"/>
        <v>#N/A</v>
      </c>
      <c r="L6444" s="38" t="e">
        <f t="shared" si="967"/>
        <v>#N/A</v>
      </c>
      <c r="M6444" s="38" t="e">
        <f t="shared" si="968"/>
        <v>#N/A</v>
      </c>
      <c r="O6444" s="46" t="e">
        <f t="shared" si="969"/>
        <v>#N/A</v>
      </c>
      <c r="P6444" s="46" t="e">
        <f t="shared" si="969"/>
        <v>#N/A</v>
      </c>
      <c r="Q6444" s="46" t="e">
        <f t="shared" si="969"/>
        <v>#N/A</v>
      </c>
    </row>
    <row r="6445">
      <c r="A6445" s="43">
        <f>'.CSV Keysight'!A6501</f>
        <v>0</v>
      </c>
      <c r="B6445" s="43" t="str">
        <f t="shared" si="963"/>
        <v/>
      </c>
      <c r="C6445" s="44" t="e">
        <f t="shared" si="964"/>
        <v>#VALUE!</v>
      </c>
      <c r="D6445" s="44" t="e">
        <f t="shared" si="965"/>
        <v>#VALUE!</v>
      </c>
      <c r="E6445" s="38">
        <f>'.CSV Keysight'!C6501</f>
        <v>0</v>
      </c>
      <c r="F6445" s="38">
        <f>'.CSV Keysight'!D6501</f>
        <v>0</v>
      </c>
      <c r="G6445" s="38">
        <f>'.CSV Keysight'!E6501</f>
        <v>0</v>
      </c>
      <c r="I6445" s="20">
        <v>6442</v>
      </c>
      <c r="J6445" s="29">
        <f t="shared" si="970"/>
        <v>55341</v>
      </c>
      <c r="K6445" s="38" t="e">
        <f t="shared" si="966"/>
        <v>#N/A</v>
      </c>
      <c r="L6445" s="38" t="e">
        <f t="shared" si="967"/>
        <v>#N/A</v>
      </c>
      <c r="M6445" s="38" t="e">
        <f t="shared" si="968"/>
        <v>#N/A</v>
      </c>
      <c r="O6445" s="46" t="e">
        <f t="shared" si="969"/>
        <v>#N/A</v>
      </c>
      <c r="P6445" s="46" t="e">
        <f t="shared" si="969"/>
        <v>#N/A</v>
      </c>
      <c r="Q6445" s="46" t="e">
        <f t="shared" si="969"/>
        <v>#N/A</v>
      </c>
    </row>
    <row r="6446">
      <c r="A6446" s="43">
        <f>'.CSV Keysight'!A6502</f>
        <v>0</v>
      </c>
      <c r="B6446" s="43" t="str">
        <f t="shared" si="963"/>
        <v/>
      </c>
      <c r="C6446" s="44" t="e">
        <f t="shared" si="964"/>
        <v>#VALUE!</v>
      </c>
      <c r="D6446" s="44" t="e">
        <f t="shared" si="965"/>
        <v>#VALUE!</v>
      </c>
      <c r="E6446" s="38">
        <f>'.CSV Keysight'!C6502</f>
        <v>0</v>
      </c>
      <c r="F6446" s="38">
        <f>'.CSV Keysight'!D6502</f>
        <v>0</v>
      </c>
      <c r="G6446" s="38">
        <f>'.CSV Keysight'!E6502</f>
        <v>0</v>
      </c>
      <c r="I6446" s="20">
        <v>6443</v>
      </c>
      <c r="J6446" s="29">
        <f t="shared" si="970"/>
        <v>55342</v>
      </c>
      <c r="K6446" s="38" t="e">
        <f t="shared" si="966"/>
        <v>#N/A</v>
      </c>
      <c r="L6446" s="38" t="e">
        <f t="shared" si="967"/>
        <v>#N/A</v>
      </c>
      <c r="M6446" s="38" t="e">
        <f t="shared" si="968"/>
        <v>#N/A</v>
      </c>
      <c r="O6446" s="46" t="e">
        <f t="shared" si="969"/>
        <v>#N/A</v>
      </c>
      <c r="P6446" s="46" t="e">
        <f t="shared" si="969"/>
        <v>#N/A</v>
      </c>
      <c r="Q6446" s="46" t="e">
        <f t="shared" si="969"/>
        <v>#N/A</v>
      </c>
    </row>
    <row r="6447">
      <c r="A6447" s="43">
        <f>'.CSV Keysight'!A6503</f>
        <v>0</v>
      </c>
      <c r="B6447" s="43" t="str">
        <f t="shared" si="963"/>
        <v/>
      </c>
      <c r="C6447" s="44" t="e">
        <f t="shared" si="964"/>
        <v>#VALUE!</v>
      </c>
      <c r="D6447" s="44" t="e">
        <f t="shared" si="965"/>
        <v>#VALUE!</v>
      </c>
      <c r="E6447" s="38">
        <f>'.CSV Keysight'!C6503</f>
        <v>0</v>
      </c>
      <c r="F6447" s="38">
        <f>'.CSV Keysight'!D6503</f>
        <v>0</v>
      </c>
      <c r="G6447" s="38">
        <f>'.CSV Keysight'!E6503</f>
        <v>0</v>
      </c>
      <c r="I6447" s="20">
        <v>6444</v>
      </c>
      <c r="J6447" s="29">
        <f t="shared" si="970"/>
        <v>55343</v>
      </c>
      <c r="K6447" s="38" t="e">
        <f t="shared" si="966"/>
        <v>#N/A</v>
      </c>
      <c r="L6447" s="38" t="e">
        <f t="shared" si="967"/>
        <v>#N/A</v>
      </c>
      <c r="M6447" s="38" t="e">
        <f t="shared" si="968"/>
        <v>#N/A</v>
      </c>
      <c r="O6447" s="46" t="e">
        <f t="shared" si="969"/>
        <v>#N/A</v>
      </c>
      <c r="P6447" s="46" t="e">
        <f t="shared" si="969"/>
        <v>#N/A</v>
      </c>
      <c r="Q6447" s="46" t="e">
        <f t="shared" si="969"/>
        <v>#N/A</v>
      </c>
    </row>
    <row r="6448">
      <c r="A6448" s="43">
        <f>'.CSV Keysight'!A6504</f>
        <v>0</v>
      </c>
      <c r="B6448" s="43" t="str">
        <f t="shared" si="963"/>
        <v/>
      </c>
      <c r="C6448" s="44" t="e">
        <f t="shared" si="964"/>
        <v>#VALUE!</v>
      </c>
      <c r="D6448" s="44" t="e">
        <f t="shared" si="965"/>
        <v>#VALUE!</v>
      </c>
      <c r="E6448" s="38">
        <f>'.CSV Keysight'!C6504</f>
        <v>0</v>
      </c>
      <c r="F6448" s="38">
        <f>'.CSV Keysight'!D6504</f>
        <v>0</v>
      </c>
      <c r="G6448" s="38">
        <f>'.CSV Keysight'!E6504</f>
        <v>0</v>
      </c>
      <c r="I6448" s="20">
        <v>6445</v>
      </c>
      <c r="J6448" s="29">
        <f t="shared" si="970"/>
        <v>55344</v>
      </c>
      <c r="K6448" s="38" t="e">
        <f t="shared" si="966"/>
        <v>#N/A</v>
      </c>
      <c r="L6448" s="38" t="e">
        <f t="shared" si="967"/>
        <v>#N/A</v>
      </c>
      <c r="M6448" s="38" t="e">
        <f t="shared" si="968"/>
        <v>#N/A</v>
      </c>
      <c r="O6448" s="46" t="e">
        <f t="shared" si="969"/>
        <v>#N/A</v>
      </c>
      <c r="P6448" s="46" t="e">
        <f t="shared" si="969"/>
        <v>#N/A</v>
      </c>
      <c r="Q6448" s="46" t="e">
        <f t="shared" si="969"/>
        <v>#N/A</v>
      </c>
    </row>
    <row r="6449">
      <c r="A6449" s="43">
        <f>'.CSV Keysight'!A6505</f>
        <v>0</v>
      </c>
      <c r="B6449" s="43" t="str">
        <f t="shared" si="963"/>
        <v/>
      </c>
      <c r="C6449" s="44" t="e">
        <f t="shared" si="964"/>
        <v>#VALUE!</v>
      </c>
      <c r="D6449" s="44" t="e">
        <f t="shared" si="965"/>
        <v>#VALUE!</v>
      </c>
      <c r="E6449" s="38">
        <f>'.CSV Keysight'!C6505</f>
        <v>0</v>
      </c>
      <c r="F6449" s="38">
        <f>'.CSV Keysight'!D6505</f>
        <v>0</v>
      </c>
      <c r="G6449" s="38">
        <f>'.CSV Keysight'!E6505</f>
        <v>0</v>
      </c>
      <c r="I6449" s="20">
        <v>6446</v>
      </c>
      <c r="J6449" s="29">
        <f t="shared" si="970"/>
        <v>55345</v>
      </c>
      <c r="K6449" s="38" t="e">
        <f t="shared" si="966"/>
        <v>#N/A</v>
      </c>
      <c r="L6449" s="38" t="e">
        <f t="shared" si="967"/>
        <v>#N/A</v>
      </c>
      <c r="M6449" s="38" t="e">
        <f t="shared" si="968"/>
        <v>#N/A</v>
      </c>
      <c r="O6449" s="46" t="e">
        <f t="shared" si="969"/>
        <v>#N/A</v>
      </c>
      <c r="P6449" s="46" t="e">
        <f t="shared" si="969"/>
        <v>#N/A</v>
      </c>
      <c r="Q6449" s="46" t="e">
        <f t="shared" si="969"/>
        <v>#N/A</v>
      </c>
    </row>
    <row r="6450">
      <c r="A6450" s="43">
        <f>'.CSV Keysight'!A6506</f>
        <v>0</v>
      </c>
      <c r="B6450" s="43" t="str">
        <f t="shared" si="963"/>
        <v/>
      </c>
      <c r="C6450" s="44" t="e">
        <f t="shared" si="964"/>
        <v>#VALUE!</v>
      </c>
      <c r="D6450" s="44" t="e">
        <f t="shared" si="965"/>
        <v>#VALUE!</v>
      </c>
      <c r="E6450" s="38">
        <f>'.CSV Keysight'!C6506</f>
        <v>0</v>
      </c>
      <c r="F6450" s="38">
        <f>'.CSV Keysight'!D6506</f>
        <v>0</v>
      </c>
      <c r="G6450" s="38">
        <f>'.CSV Keysight'!E6506</f>
        <v>0</v>
      </c>
      <c r="I6450" s="20">
        <v>6447</v>
      </c>
      <c r="J6450" s="29">
        <f t="shared" si="970"/>
        <v>55346</v>
      </c>
      <c r="K6450" s="38" t="e">
        <f t="shared" si="966"/>
        <v>#N/A</v>
      </c>
      <c r="L6450" s="38" t="e">
        <f t="shared" si="967"/>
        <v>#N/A</v>
      </c>
      <c r="M6450" s="38" t="e">
        <f t="shared" si="968"/>
        <v>#N/A</v>
      </c>
      <c r="O6450" s="46" t="e">
        <f t="shared" si="969"/>
        <v>#N/A</v>
      </c>
      <c r="P6450" s="46" t="e">
        <f t="shared" si="969"/>
        <v>#N/A</v>
      </c>
      <c r="Q6450" s="46" t="e">
        <f t="shared" si="969"/>
        <v>#N/A</v>
      </c>
    </row>
    <row r="6451">
      <c r="A6451" s="43">
        <f>'.CSV Keysight'!A6507</f>
        <v>0</v>
      </c>
      <c r="B6451" s="43" t="str">
        <f t="shared" si="963"/>
        <v/>
      </c>
      <c r="C6451" s="44" t="e">
        <f t="shared" si="964"/>
        <v>#VALUE!</v>
      </c>
      <c r="D6451" s="44" t="e">
        <f t="shared" si="965"/>
        <v>#VALUE!</v>
      </c>
      <c r="E6451" s="38">
        <f>'.CSV Keysight'!C6507</f>
        <v>0</v>
      </c>
      <c r="F6451" s="38">
        <f>'.CSV Keysight'!D6507</f>
        <v>0</v>
      </c>
      <c r="G6451" s="38">
        <f>'.CSV Keysight'!E6507</f>
        <v>0</v>
      </c>
      <c r="I6451" s="20">
        <v>6448</v>
      </c>
      <c r="J6451" s="29">
        <f t="shared" si="970"/>
        <v>55347</v>
      </c>
      <c r="K6451" s="38" t="e">
        <f t="shared" si="966"/>
        <v>#N/A</v>
      </c>
      <c r="L6451" s="38" t="e">
        <f t="shared" si="967"/>
        <v>#N/A</v>
      </c>
      <c r="M6451" s="38" t="e">
        <f t="shared" si="968"/>
        <v>#N/A</v>
      </c>
      <c r="O6451" s="46" t="e">
        <f t="shared" si="969"/>
        <v>#N/A</v>
      </c>
      <c r="P6451" s="46" t="e">
        <f t="shared" si="969"/>
        <v>#N/A</v>
      </c>
      <c r="Q6451" s="46" t="e">
        <f t="shared" si="969"/>
        <v>#N/A</v>
      </c>
    </row>
    <row r="6452">
      <c r="A6452" s="43">
        <f>'.CSV Keysight'!A6508</f>
        <v>0</v>
      </c>
      <c r="B6452" s="43" t="str">
        <f t="shared" si="963"/>
        <v/>
      </c>
      <c r="C6452" s="44" t="e">
        <f t="shared" si="964"/>
        <v>#VALUE!</v>
      </c>
      <c r="D6452" s="44" t="e">
        <f t="shared" si="965"/>
        <v>#VALUE!</v>
      </c>
      <c r="E6452" s="38">
        <f>'.CSV Keysight'!C6508</f>
        <v>0</v>
      </c>
      <c r="F6452" s="38">
        <f>'.CSV Keysight'!D6508</f>
        <v>0</v>
      </c>
      <c r="G6452" s="38">
        <f>'.CSV Keysight'!E6508</f>
        <v>0</v>
      </c>
      <c r="I6452" s="20">
        <v>6449</v>
      </c>
      <c r="J6452" s="29">
        <f t="shared" si="970"/>
        <v>55348</v>
      </c>
      <c r="K6452" s="38" t="e">
        <f t="shared" si="966"/>
        <v>#N/A</v>
      </c>
      <c r="L6452" s="38" t="e">
        <f t="shared" si="967"/>
        <v>#N/A</v>
      </c>
      <c r="M6452" s="38" t="e">
        <f t="shared" si="968"/>
        <v>#N/A</v>
      </c>
      <c r="O6452" s="46" t="e">
        <f t="shared" si="969"/>
        <v>#N/A</v>
      </c>
      <c r="P6452" s="46" t="e">
        <f t="shared" si="969"/>
        <v>#N/A</v>
      </c>
      <c r="Q6452" s="46" t="e">
        <f t="shared" si="969"/>
        <v>#N/A</v>
      </c>
    </row>
    <row r="6453">
      <c r="A6453" s="43">
        <f>'.CSV Keysight'!A6509</f>
        <v>0</v>
      </c>
      <c r="B6453" s="43" t="str">
        <f t="shared" si="963"/>
        <v/>
      </c>
      <c r="C6453" s="44" t="e">
        <f t="shared" si="964"/>
        <v>#VALUE!</v>
      </c>
      <c r="D6453" s="44" t="e">
        <f t="shared" si="965"/>
        <v>#VALUE!</v>
      </c>
      <c r="E6453" s="38">
        <f>'.CSV Keysight'!C6509</f>
        <v>0</v>
      </c>
      <c r="F6453" s="38">
        <f>'.CSV Keysight'!D6509</f>
        <v>0</v>
      </c>
      <c r="G6453" s="38">
        <f>'.CSV Keysight'!E6509</f>
        <v>0</v>
      </c>
      <c r="I6453" s="20">
        <v>6450</v>
      </c>
      <c r="J6453" s="29">
        <f t="shared" si="970"/>
        <v>55349</v>
      </c>
      <c r="K6453" s="38" t="e">
        <f t="shared" si="966"/>
        <v>#N/A</v>
      </c>
      <c r="L6453" s="38" t="e">
        <f t="shared" si="967"/>
        <v>#N/A</v>
      </c>
      <c r="M6453" s="38" t="e">
        <f t="shared" si="968"/>
        <v>#N/A</v>
      </c>
      <c r="O6453" s="46" t="e">
        <f t="shared" si="969"/>
        <v>#N/A</v>
      </c>
      <c r="P6453" s="46" t="e">
        <f t="shared" si="969"/>
        <v>#N/A</v>
      </c>
      <c r="Q6453" s="46" t="e">
        <f t="shared" si="969"/>
        <v>#N/A</v>
      </c>
    </row>
    <row r="6454">
      <c r="A6454" s="43">
        <f>'.CSV Keysight'!A6510</f>
        <v>0</v>
      </c>
      <c r="B6454" s="43" t="str">
        <f t="shared" si="963"/>
        <v/>
      </c>
      <c r="C6454" s="44" t="e">
        <f t="shared" si="964"/>
        <v>#VALUE!</v>
      </c>
      <c r="D6454" s="44" t="e">
        <f t="shared" si="965"/>
        <v>#VALUE!</v>
      </c>
      <c r="E6454" s="38">
        <f>'.CSV Keysight'!C6510</f>
        <v>0</v>
      </c>
      <c r="F6454" s="38">
        <f>'.CSV Keysight'!D6510</f>
        <v>0</v>
      </c>
      <c r="G6454" s="38">
        <f>'.CSV Keysight'!E6510</f>
        <v>0</v>
      </c>
      <c r="I6454" s="20">
        <v>6451</v>
      </c>
      <c r="J6454" s="29">
        <f t="shared" si="970"/>
        <v>55350</v>
      </c>
      <c r="K6454" s="38" t="e">
        <f t="shared" si="966"/>
        <v>#N/A</v>
      </c>
      <c r="L6454" s="38" t="e">
        <f t="shared" si="967"/>
        <v>#N/A</v>
      </c>
      <c r="M6454" s="38" t="e">
        <f t="shared" si="968"/>
        <v>#N/A</v>
      </c>
      <c r="O6454" s="46" t="e">
        <f t="shared" si="969"/>
        <v>#N/A</v>
      </c>
      <c r="P6454" s="46" t="e">
        <f t="shared" si="969"/>
        <v>#N/A</v>
      </c>
      <c r="Q6454" s="46" t="e">
        <f t="shared" si="969"/>
        <v>#N/A</v>
      </c>
    </row>
    <row r="6455">
      <c r="A6455" s="43">
        <f>'.CSV Keysight'!A6511</f>
        <v>0</v>
      </c>
      <c r="B6455" s="43" t="str">
        <f t="shared" si="963"/>
        <v/>
      </c>
      <c r="C6455" s="44" t="e">
        <f t="shared" si="964"/>
        <v>#VALUE!</v>
      </c>
      <c r="D6455" s="44" t="e">
        <f t="shared" si="965"/>
        <v>#VALUE!</v>
      </c>
      <c r="E6455" s="38">
        <f>'.CSV Keysight'!C6511</f>
        <v>0</v>
      </c>
      <c r="F6455" s="38">
        <f>'.CSV Keysight'!D6511</f>
        <v>0</v>
      </c>
      <c r="G6455" s="38">
        <f>'.CSV Keysight'!E6511</f>
        <v>0</v>
      </c>
      <c r="I6455" s="20">
        <v>6452</v>
      </c>
      <c r="J6455" s="29">
        <f t="shared" si="970"/>
        <v>55351</v>
      </c>
      <c r="K6455" s="38" t="e">
        <f t="shared" si="966"/>
        <v>#N/A</v>
      </c>
      <c r="L6455" s="38" t="e">
        <f t="shared" si="967"/>
        <v>#N/A</v>
      </c>
      <c r="M6455" s="38" t="e">
        <f t="shared" si="968"/>
        <v>#N/A</v>
      </c>
      <c r="O6455" s="46" t="e">
        <f t="shared" si="969"/>
        <v>#N/A</v>
      </c>
      <c r="P6455" s="46" t="e">
        <f t="shared" si="969"/>
        <v>#N/A</v>
      </c>
      <c r="Q6455" s="46" t="e">
        <f t="shared" si="969"/>
        <v>#N/A</v>
      </c>
    </row>
    <row r="6456">
      <c r="A6456" s="43">
        <f>'.CSV Keysight'!A6512</f>
        <v>0</v>
      </c>
      <c r="B6456" s="43" t="str">
        <f t="shared" si="963"/>
        <v/>
      </c>
      <c r="C6456" s="44" t="e">
        <f t="shared" si="964"/>
        <v>#VALUE!</v>
      </c>
      <c r="D6456" s="44" t="e">
        <f t="shared" si="965"/>
        <v>#VALUE!</v>
      </c>
      <c r="E6456" s="38">
        <f>'.CSV Keysight'!C6512</f>
        <v>0</v>
      </c>
      <c r="F6456" s="38">
        <f>'.CSV Keysight'!D6512</f>
        <v>0</v>
      </c>
      <c r="G6456" s="38">
        <f>'.CSV Keysight'!E6512</f>
        <v>0</v>
      </c>
      <c r="I6456" s="20">
        <v>6453</v>
      </c>
      <c r="J6456" s="29">
        <f t="shared" si="970"/>
        <v>55352</v>
      </c>
      <c r="K6456" s="38" t="e">
        <f t="shared" si="966"/>
        <v>#N/A</v>
      </c>
      <c r="L6456" s="38" t="e">
        <f t="shared" si="967"/>
        <v>#N/A</v>
      </c>
      <c r="M6456" s="38" t="e">
        <f t="shared" si="968"/>
        <v>#N/A</v>
      </c>
      <c r="O6456" s="46" t="e">
        <f t="shared" si="969"/>
        <v>#N/A</v>
      </c>
      <c r="P6456" s="46" t="e">
        <f t="shared" si="969"/>
        <v>#N/A</v>
      </c>
      <c r="Q6456" s="46" t="e">
        <f t="shared" si="969"/>
        <v>#N/A</v>
      </c>
    </row>
    <row r="6457">
      <c r="A6457" s="43">
        <f>'.CSV Keysight'!A6513</f>
        <v>0</v>
      </c>
      <c r="B6457" s="43" t="str">
        <f t="shared" si="963"/>
        <v/>
      </c>
      <c r="C6457" s="44" t="e">
        <f t="shared" si="964"/>
        <v>#VALUE!</v>
      </c>
      <c r="D6457" s="44" t="e">
        <f t="shared" si="965"/>
        <v>#VALUE!</v>
      </c>
      <c r="E6457" s="38">
        <f>'.CSV Keysight'!C6513</f>
        <v>0</v>
      </c>
      <c r="F6457" s="38">
        <f>'.CSV Keysight'!D6513</f>
        <v>0</v>
      </c>
      <c r="G6457" s="38">
        <f>'.CSV Keysight'!E6513</f>
        <v>0</v>
      </c>
      <c r="I6457" s="20">
        <v>6454</v>
      </c>
      <c r="J6457" s="29">
        <f t="shared" si="970"/>
        <v>55353</v>
      </c>
      <c r="K6457" s="38" t="e">
        <f t="shared" si="966"/>
        <v>#N/A</v>
      </c>
      <c r="L6457" s="38" t="e">
        <f t="shared" si="967"/>
        <v>#N/A</v>
      </c>
      <c r="M6457" s="38" t="e">
        <f t="shared" si="968"/>
        <v>#N/A</v>
      </c>
      <c r="O6457" s="46" t="e">
        <f t="shared" si="969"/>
        <v>#N/A</v>
      </c>
      <c r="P6457" s="46" t="e">
        <f t="shared" si="969"/>
        <v>#N/A</v>
      </c>
      <c r="Q6457" s="46" t="e">
        <f t="shared" si="969"/>
        <v>#N/A</v>
      </c>
    </row>
    <row r="6458">
      <c r="A6458" s="43">
        <f>'.CSV Keysight'!A6514</f>
        <v>0</v>
      </c>
      <c r="B6458" s="43" t="str">
        <f t="shared" si="963"/>
        <v/>
      </c>
      <c r="C6458" s="44" t="e">
        <f t="shared" si="964"/>
        <v>#VALUE!</v>
      </c>
      <c r="D6458" s="44" t="e">
        <f t="shared" si="965"/>
        <v>#VALUE!</v>
      </c>
      <c r="E6458" s="38">
        <f>'.CSV Keysight'!C6514</f>
        <v>0</v>
      </c>
      <c r="F6458" s="38">
        <f>'.CSV Keysight'!D6514</f>
        <v>0</v>
      </c>
      <c r="G6458" s="38">
        <f>'.CSV Keysight'!E6514</f>
        <v>0</v>
      </c>
      <c r="I6458" s="20">
        <v>6455</v>
      </c>
      <c r="J6458" s="29">
        <f t="shared" si="970"/>
        <v>55354</v>
      </c>
      <c r="K6458" s="38" t="e">
        <f t="shared" si="966"/>
        <v>#N/A</v>
      </c>
      <c r="L6458" s="38" t="e">
        <f t="shared" si="967"/>
        <v>#N/A</v>
      </c>
      <c r="M6458" s="38" t="e">
        <f t="shared" si="968"/>
        <v>#N/A</v>
      </c>
      <c r="O6458" s="46" t="e">
        <f t="shared" si="969"/>
        <v>#N/A</v>
      </c>
      <c r="P6458" s="46" t="e">
        <f t="shared" si="969"/>
        <v>#N/A</v>
      </c>
      <c r="Q6458" s="46" t="e">
        <f t="shared" si="969"/>
        <v>#N/A</v>
      </c>
    </row>
    <row r="6459">
      <c r="A6459" s="43">
        <f>'.CSV Keysight'!A6515</f>
        <v>0</v>
      </c>
      <c r="B6459" s="43" t="str">
        <f t="shared" si="963"/>
        <v/>
      </c>
      <c r="C6459" s="44" t="e">
        <f t="shared" si="964"/>
        <v>#VALUE!</v>
      </c>
      <c r="D6459" s="44" t="e">
        <f t="shared" si="965"/>
        <v>#VALUE!</v>
      </c>
      <c r="E6459" s="38">
        <f>'.CSV Keysight'!C6515</f>
        <v>0</v>
      </c>
      <c r="F6459" s="38">
        <f>'.CSV Keysight'!D6515</f>
        <v>0</v>
      </c>
      <c r="G6459" s="38">
        <f>'.CSV Keysight'!E6515</f>
        <v>0</v>
      </c>
      <c r="I6459" s="20">
        <v>6456</v>
      </c>
      <c r="J6459" s="29">
        <f t="shared" si="970"/>
        <v>55355</v>
      </c>
      <c r="K6459" s="38" t="e">
        <f t="shared" si="966"/>
        <v>#N/A</v>
      </c>
      <c r="L6459" s="38" t="e">
        <f t="shared" si="967"/>
        <v>#N/A</v>
      </c>
      <c r="M6459" s="38" t="e">
        <f t="shared" si="968"/>
        <v>#N/A</v>
      </c>
      <c r="O6459" s="46" t="e">
        <f t="shared" si="969"/>
        <v>#N/A</v>
      </c>
      <c r="P6459" s="46" t="e">
        <f t="shared" si="969"/>
        <v>#N/A</v>
      </c>
      <c r="Q6459" s="46" t="e">
        <f t="shared" si="969"/>
        <v>#N/A</v>
      </c>
    </row>
    <row r="6460">
      <c r="A6460" s="43">
        <f>'.CSV Keysight'!A6516</f>
        <v>0</v>
      </c>
      <c r="B6460" s="43" t="str">
        <f t="shared" si="963"/>
        <v/>
      </c>
      <c r="C6460" s="44" t="e">
        <f t="shared" si="964"/>
        <v>#VALUE!</v>
      </c>
      <c r="D6460" s="44" t="e">
        <f t="shared" si="965"/>
        <v>#VALUE!</v>
      </c>
      <c r="E6460" s="38">
        <f>'.CSV Keysight'!C6516</f>
        <v>0</v>
      </c>
      <c r="F6460" s="38">
        <f>'.CSV Keysight'!D6516</f>
        <v>0</v>
      </c>
      <c r="G6460" s="38">
        <f>'.CSV Keysight'!E6516</f>
        <v>0</v>
      </c>
      <c r="I6460" s="20">
        <v>6457</v>
      </c>
      <c r="J6460" s="29">
        <f t="shared" si="970"/>
        <v>55356</v>
      </c>
      <c r="K6460" s="38" t="e">
        <f t="shared" si="966"/>
        <v>#N/A</v>
      </c>
      <c r="L6460" s="38" t="e">
        <f t="shared" si="967"/>
        <v>#N/A</v>
      </c>
      <c r="M6460" s="38" t="e">
        <f t="shared" si="968"/>
        <v>#N/A</v>
      </c>
      <c r="O6460" s="46" t="e">
        <f t="shared" si="969"/>
        <v>#N/A</v>
      </c>
      <c r="P6460" s="46" t="e">
        <f t="shared" si="969"/>
        <v>#N/A</v>
      </c>
      <c r="Q6460" s="46" t="e">
        <f t="shared" si="969"/>
        <v>#N/A</v>
      </c>
    </row>
    <row r="6461">
      <c r="A6461" s="43">
        <f>'.CSV Keysight'!A6517</f>
        <v>0</v>
      </c>
      <c r="B6461" s="43" t="str">
        <f t="shared" si="963"/>
        <v/>
      </c>
      <c r="C6461" s="44" t="e">
        <f t="shared" si="964"/>
        <v>#VALUE!</v>
      </c>
      <c r="D6461" s="44" t="e">
        <f t="shared" si="965"/>
        <v>#VALUE!</v>
      </c>
      <c r="E6461" s="38">
        <f>'.CSV Keysight'!C6517</f>
        <v>0</v>
      </c>
      <c r="F6461" s="38">
        <f>'.CSV Keysight'!D6517</f>
        <v>0</v>
      </c>
      <c r="G6461" s="38">
        <f>'.CSV Keysight'!E6517</f>
        <v>0</v>
      </c>
      <c r="I6461" s="20">
        <v>6458</v>
      </c>
      <c r="J6461" s="29">
        <f t="shared" si="970"/>
        <v>55357</v>
      </c>
      <c r="K6461" s="38" t="e">
        <f t="shared" si="966"/>
        <v>#N/A</v>
      </c>
      <c r="L6461" s="38" t="e">
        <f t="shared" si="967"/>
        <v>#N/A</v>
      </c>
      <c r="M6461" s="38" t="e">
        <f t="shared" si="968"/>
        <v>#N/A</v>
      </c>
      <c r="O6461" s="46" t="e">
        <f t="shared" si="969"/>
        <v>#N/A</v>
      </c>
      <c r="P6461" s="46" t="e">
        <f t="shared" si="969"/>
        <v>#N/A</v>
      </c>
      <c r="Q6461" s="46" t="e">
        <f t="shared" si="969"/>
        <v>#N/A</v>
      </c>
    </row>
    <row r="6462">
      <c r="A6462" s="43">
        <f>'.CSV Keysight'!A6518</f>
        <v>0</v>
      </c>
      <c r="B6462" s="43" t="str">
        <f t="shared" si="963"/>
        <v/>
      </c>
      <c r="C6462" s="44" t="e">
        <f t="shared" si="964"/>
        <v>#VALUE!</v>
      </c>
      <c r="D6462" s="44" t="e">
        <f t="shared" si="965"/>
        <v>#VALUE!</v>
      </c>
      <c r="E6462" s="38">
        <f>'.CSV Keysight'!C6518</f>
        <v>0</v>
      </c>
      <c r="F6462" s="38">
        <f>'.CSV Keysight'!D6518</f>
        <v>0</v>
      </c>
      <c r="G6462" s="38">
        <f>'.CSV Keysight'!E6518</f>
        <v>0</v>
      </c>
      <c r="I6462" s="20">
        <v>6459</v>
      </c>
      <c r="J6462" s="29">
        <f t="shared" si="970"/>
        <v>55358</v>
      </c>
      <c r="K6462" s="38" t="e">
        <f t="shared" si="966"/>
        <v>#N/A</v>
      </c>
      <c r="L6462" s="38" t="e">
        <f t="shared" si="967"/>
        <v>#N/A</v>
      </c>
      <c r="M6462" s="38" t="e">
        <f t="shared" si="968"/>
        <v>#N/A</v>
      </c>
      <c r="O6462" s="46" t="e">
        <f t="shared" si="969"/>
        <v>#N/A</v>
      </c>
      <c r="P6462" s="46" t="e">
        <f t="shared" si="969"/>
        <v>#N/A</v>
      </c>
      <c r="Q6462" s="46" t="e">
        <f t="shared" si="969"/>
        <v>#N/A</v>
      </c>
    </row>
    <row r="6463">
      <c r="A6463" s="43">
        <f>'.CSV Keysight'!A6519</f>
        <v>0</v>
      </c>
      <c r="B6463" s="43" t="str">
        <f t="shared" si="963"/>
        <v/>
      </c>
      <c r="C6463" s="44" t="e">
        <f t="shared" si="964"/>
        <v>#VALUE!</v>
      </c>
      <c r="D6463" s="44" t="e">
        <f t="shared" si="965"/>
        <v>#VALUE!</v>
      </c>
      <c r="E6463" s="38">
        <f>'.CSV Keysight'!C6519</f>
        <v>0</v>
      </c>
      <c r="F6463" s="38">
        <f>'.CSV Keysight'!D6519</f>
        <v>0</v>
      </c>
      <c r="G6463" s="38">
        <f>'.CSV Keysight'!E6519</f>
        <v>0</v>
      </c>
      <c r="I6463" s="20">
        <v>6460</v>
      </c>
      <c r="J6463" s="29">
        <f t="shared" si="970"/>
        <v>55359</v>
      </c>
      <c r="K6463" s="38" t="e">
        <f t="shared" si="966"/>
        <v>#N/A</v>
      </c>
      <c r="L6463" s="38" t="e">
        <f t="shared" si="967"/>
        <v>#N/A</v>
      </c>
      <c r="M6463" s="38" t="e">
        <f t="shared" si="968"/>
        <v>#N/A</v>
      </c>
      <c r="O6463" s="46" t="e">
        <f t="shared" si="969"/>
        <v>#N/A</v>
      </c>
      <c r="P6463" s="46" t="e">
        <f t="shared" si="969"/>
        <v>#N/A</v>
      </c>
      <c r="Q6463" s="46" t="e">
        <f t="shared" si="969"/>
        <v>#N/A</v>
      </c>
    </row>
    <row r="6464">
      <c r="A6464" s="43">
        <f>'.CSV Keysight'!A6520</f>
        <v>0</v>
      </c>
      <c r="B6464" s="43" t="str">
        <f t="shared" si="963"/>
        <v/>
      </c>
      <c r="C6464" s="44" t="e">
        <f t="shared" si="964"/>
        <v>#VALUE!</v>
      </c>
      <c r="D6464" s="44" t="e">
        <f t="shared" si="965"/>
        <v>#VALUE!</v>
      </c>
      <c r="E6464" s="38">
        <f>'.CSV Keysight'!C6520</f>
        <v>0</v>
      </c>
      <c r="F6464" s="38">
        <f>'.CSV Keysight'!D6520</f>
        <v>0</v>
      </c>
      <c r="G6464" s="38">
        <f>'.CSV Keysight'!E6520</f>
        <v>0</v>
      </c>
      <c r="I6464" s="20">
        <v>6461</v>
      </c>
      <c r="J6464" s="29">
        <f t="shared" si="970"/>
        <v>55360</v>
      </c>
      <c r="K6464" s="38" t="e">
        <f t="shared" si="966"/>
        <v>#N/A</v>
      </c>
      <c r="L6464" s="38" t="e">
        <f t="shared" si="967"/>
        <v>#N/A</v>
      </c>
      <c r="M6464" s="38" t="e">
        <f t="shared" si="968"/>
        <v>#N/A</v>
      </c>
      <c r="O6464" s="46" t="e">
        <f t="shared" si="969"/>
        <v>#N/A</v>
      </c>
      <c r="P6464" s="46" t="e">
        <f t="shared" si="969"/>
        <v>#N/A</v>
      </c>
      <c r="Q6464" s="46" t="e">
        <f t="shared" si="969"/>
        <v>#N/A</v>
      </c>
    </row>
    <row r="6465">
      <c r="A6465" s="43">
        <f>'.CSV Keysight'!A6521</f>
        <v>0</v>
      </c>
      <c r="B6465" s="43" t="str">
        <f t="shared" si="963"/>
        <v/>
      </c>
      <c r="C6465" s="44" t="e">
        <f t="shared" si="964"/>
        <v>#VALUE!</v>
      </c>
      <c r="D6465" s="44" t="e">
        <f t="shared" si="965"/>
        <v>#VALUE!</v>
      </c>
      <c r="E6465" s="38">
        <f>'.CSV Keysight'!C6521</f>
        <v>0</v>
      </c>
      <c r="F6465" s="38">
        <f>'.CSV Keysight'!D6521</f>
        <v>0</v>
      </c>
      <c r="G6465" s="38">
        <f>'.CSV Keysight'!E6521</f>
        <v>0</v>
      </c>
      <c r="I6465" s="20">
        <v>6462</v>
      </c>
      <c r="J6465" s="29">
        <f t="shared" si="970"/>
        <v>55361</v>
      </c>
      <c r="K6465" s="38" t="e">
        <f t="shared" si="966"/>
        <v>#N/A</v>
      </c>
      <c r="L6465" s="38" t="e">
        <f t="shared" si="967"/>
        <v>#N/A</v>
      </c>
      <c r="M6465" s="38" t="e">
        <f t="shared" si="968"/>
        <v>#N/A</v>
      </c>
      <c r="O6465" s="46" t="e">
        <f t="shared" si="969"/>
        <v>#N/A</v>
      </c>
      <c r="P6465" s="46" t="e">
        <f t="shared" si="969"/>
        <v>#N/A</v>
      </c>
      <c r="Q6465" s="46" t="e">
        <f t="shared" si="969"/>
        <v>#N/A</v>
      </c>
    </row>
    <row r="6466">
      <c r="A6466" s="43">
        <f>'.CSV Keysight'!A6522</f>
        <v>0</v>
      </c>
      <c r="B6466" s="43" t="str">
        <f t="shared" si="963"/>
        <v/>
      </c>
      <c r="C6466" s="44" t="e">
        <f t="shared" si="964"/>
        <v>#VALUE!</v>
      </c>
      <c r="D6466" s="44" t="e">
        <f t="shared" si="965"/>
        <v>#VALUE!</v>
      </c>
      <c r="E6466" s="38">
        <f>'.CSV Keysight'!C6522</f>
        <v>0</v>
      </c>
      <c r="F6466" s="38">
        <f>'.CSV Keysight'!D6522</f>
        <v>0</v>
      </c>
      <c r="G6466" s="38">
        <f>'.CSV Keysight'!E6522</f>
        <v>0</v>
      </c>
      <c r="I6466" s="20">
        <v>6463</v>
      </c>
      <c r="J6466" s="29">
        <f t="shared" si="970"/>
        <v>55362</v>
      </c>
      <c r="K6466" s="38" t="e">
        <f t="shared" si="966"/>
        <v>#N/A</v>
      </c>
      <c r="L6466" s="38" t="e">
        <f t="shared" si="967"/>
        <v>#N/A</v>
      </c>
      <c r="M6466" s="38" t="e">
        <f t="shared" si="968"/>
        <v>#N/A</v>
      </c>
      <c r="O6466" s="46" t="e">
        <f t="shared" si="969"/>
        <v>#N/A</v>
      </c>
      <c r="P6466" s="46" t="e">
        <f t="shared" si="969"/>
        <v>#N/A</v>
      </c>
      <c r="Q6466" s="46" t="e">
        <f t="shared" si="969"/>
        <v>#N/A</v>
      </c>
    </row>
    <row r="6467">
      <c r="A6467" s="43">
        <f>'.CSV Keysight'!A6523</f>
        <v>0</v>
      </c>
      <c r="B6467" s="43" t="str">
        <f t="shared" si="963"/>
        <v/>
      </c>
      <c r="C6467" s="44" t="e">
        <f t="shared" si="964"/>
        <v>#VALUE!</v>
      </c>
      <c r="D6467" s="44" t="e">
        <f t="shared" si="965"/>
        <v>#VALUE!</v>
      </c>
      <c r="E6467" s="38">
        <f>'.CSV Keysight'!C6523</f>
        <v>0</v>
      </c>
      <c r="F6467" s="38">
        <f>'.CSV Keysight'!D6523</f>
        <v>0</v>
      </c>
      <c r="G6467" s="38">
        <f>'.CSV Keysight'!E6523</f>
        <v>0</v>
      </c>
      <c r="I6467" s="20">
        <v>6464</v>
      </c>
      <c r="J6467" s="29">
        <f t="shared" si="970"/>
        <v>55363</v>
      </c>
      <c r="K6467" s="38" t="e">
        <f t="shared" si="966"/>
        <v>#N/A</v>
      </c>
      <c r="L6467" s="38" t="e">
        <f t="shared" si="967"/>
        <v>#N/A</v>
      </c>
      <c r="M6467" s="38" t="e">
        <f t="shared" si="968"/>
        <v>#N/A</v>
      </c>
      <c r="O6467" s="46" t="e">
        <f t="shared" si="969"/>
        <v>#N/A</v>
      </c>
      <c r="P6467" s="46" t="e">
        <f t="shared" si="969"/>
        <v>#N/A</v>
      </c>
      <c r="Q6467" s="46" t="e">
        <f t="shared" si="969"/>
        <v>#N/A</v>
      </c>
    </row>
    <row r="6468">
      <c r="A6468" s="43">
        <f>'.CSV Keysight'!A6524</f>
        <v>0</v>
      </c>
      <c r="B6468" s="43" t="str">
        <f t="shared" si="963"/>
        <v/>
      </c>
      <c r="C6468" s="44" t="e">
        <f t="shared" si="964"/>
        <v>#VALUE!</v>
      </c>
      <c r="D6468" s="44" t="e">
        <f t="shared" si="965"/>
        <v>#VALUE!</v>
      </c>
      <c r="E6468" s="38">
        <f>'.CSV Keysight'!C6524</f>
        <v>0</v>
      </c>
      <c r="F6468" s="38">
        <f>'.CSV Keysight'!D6524</f>
        <v>0</v>
      </c>
      <c r="G6468" s="38">
        <f>'.CSV Keysight'!E6524</f>
        <v>0</v>
      </c>
      <c r="I6468" s="20">
        <v>6465</v>
      </c>
      <c r="J6468" s="29">
        <f t="shared" si="970"/>
        <v>55364</v>
      </c>
      <c r="K6468" s="38" t="e">
        <f t="shared" si="966"/>
        <v>#N/A</v>
      </c>
      <c r="L6468" s="38" t="e">
        <f t="shared" si="967"/>
        <v>#N/A</v>
      </c>
      <c r="M6468" s="38" t="e">
        <f t="shared" si="968"/>
        <v>#N/A</v>
      </c>
      <c r="O6468" s="46" t="e">
        <f t="shared" si="969"/>
        <v>#N/A</v>
      </c>
      <c r="P6468" s="46" t="e">
        <f t="shared" si="969"/>
        <v>#N/A</v>
      </c>
      <c r="Q6468" s="46" t="e">
        <f t="shared" si="969"/>
        <v>#N/A</v>
      </c>
    </row>
    <row r="6469">
      <c r="A6469" s="43">
        <f>'.CSV Keysight'!A6525</f>
        <v>0</v>
      </c>
      <c r="B6469" s="43" t="str">
        <f t="shared" ref="B6469:B6532" si="971">MID(A6469,12,8)</f>
        <v/>
      </c>
      <c r="C6469" s="44" t="e">
        <f t="shared" ref="C6469:C6532" si="972">B6469*86400</f>
        <v>#VALUE!</v>
      </c>
      <c r="D6469" s="44" t="e">
        <f t="shared" ref="D6469:D6532" si="973">ROUND(C6469,0)</f>
        <v>#VALUE!</v>
      </c>
      <c r="E6469" s="38">
        <f>'.CSV Keysight'!C6525</f>
        <v>0</v>
      </c>
      <c r="F6469" s="38">
        <f>'.CSV Keysight'!D6525</f>
        <v>0</v>
      </c>
      <c r="G6469" s="38">
        <f>'.CSV Keysight'!E6525</f>
        <v>0</v>
      </c>
      <c r="I6469" s="20">
        <v>6466</v>
      </c>
      <c r="J6469" s="29">
        <f t="shared" si="970"/>
        <v>55365</v>
      </c>
      <c r="K6469" s="38" t="e">
        <f t="shared" ref="K6469:K6532" si="974">VLOOKUP($J6469,D:E,2,FALSE)</f>
        <v>#N/A</v>
      </c>
      <c r="L6469" s="38" t="e">
        <f t="shared" ref="L6469:L6532" si="975">VLOOKUP($J6469,D:F,3,FALSE)</f>
        <v>#N/A</v>
      </c>
      <c r="M6469" s="38" t="e">
        <f t="shared" ref="M6469:M6532" si="976">VLOOKUP($J6469,D:G,4,FALSE)</f>
        <v>#N/A</v>
      </c>
      <c r="O6469" s="46" t="e">
        <f t="shared" ref="O6469:Q6532" si="977">VALUE(K6469)</f>
        <v>#N/A</v>
      </c>
      <c r="P6469" s="46" t="e">
        <f t="shared" si="977"/>
        <v>#N/A</v>
      </c>
      <c r="Q6469" s="46" t="e">
        <f t="shared" si="977"/>
        <v>#N/A</v>
      </c>
    </row>
    <row r="6470">
      <c r="A6470" s="43">
        <f>'.CSV Keysight'!A6526</f>
        <v>0</v>
      </c>
      <c r="B6470" s="43" t="str">
        <f t="shared" si="971"/>
        <v/>
      </c>
      <c r="C6470" s="44" t="e">
        <f t="shared" si="972"/>
        <v>#VALUE!</v>
      </c>
      <c r="D6470" s="44" t="e">
        <f t="shared" si="973"/>
        <v>#VALUE!</v>
      </c>
      <c r="E6470" s="38">
        <f>'.CSV Keysight'!C6526</f>
        <v>0</v>
      </c>
      <c r="F6470" s="38">
        <f>'.CSV Keysight'!D6526</f>
        <v>0</v>
      </c>
      <c r="G6470" s="38">
        <f>'.CSV Keysight'!E6526</f>
        <v>0</v>
      </c>
      <c r="I6470" s="20">
        <v>6467</v>
      </c>
      <c r="J6470" s="29">
        <f t="shared" ref="J6470:J6533" si="978">J6469+1</f>
        <v>55366</v>
      </c>
      <c r="K6470" s="38" t="e">
        <f t="shared" si="974"/>
        <v>#N/A</v>
      </c>
      <c r="L6470" s="38" t="e">
        <f t="shared" si="975"/>
        <v>#N/A</v>
      </c>
      <c r="M6470" s="38" t="e">
        <f t="shared" si="976"/>
        <v>#N/A</v>
      </c>
      <c r="O6470" s="46" t="e">
        <f t="shared" si="977"/>
        <v>#N/A</v>
      </c>
      <c r="P6470" s="46" t="e">
        <f t="shared" si="977"/>
        <v>#N/A</v>
      </c>
      <c r="Q6470" s="46" t="e">
        <f t="shared" si="977"/>
        <v>#N/A</v>
      </c>
    </row>
    <row r="6471">
      <c r="A6471" s="43">
        <f>'.CSV Keysight'!A6527</f>
        <v>0</v>
      </c>
      <c r="B6471" s="43" t="str">
        <f t="shared" si="971"/>
        <v/>
      </c>
      <c r="C6471" s="44" t="e">
        <f t="shared" si="972"/>
        <v>#VALUE!</v>
      </c>
      <c r="D6471" s="44" t="e">
        <f t="shared" si="973"/>
        <v>#VALUE!</v>
      </c>
      <c r="E6471" s="38">
        <f>'.CSV Keysight'!C6527</f>
        <v>0</v>
      </c>
      <c r="F6471" s="38">
        <f>'.CSV Keysight'!D6527</f>
        <v>0</v>
      </c>
      <c r="G6471" s="38">
        <f>'.CSV Keysight'!E6527</f>
        <v>0</v>
      </c>
      <c r="I6471" s="20">
        <v>6468</v>
      </c>
      <c r="J6471" s="29">
        <f t="shared" si="978"/>
        <v>55367</v>
      </c>
      <c r="K6471" s="38" t="e">
        <f t="shared" si="974"/>
        <v>#N/A</v>
      </c>
      <c r="L6471" s="38" t="e">
        <f t="shared" si="975"/>
        <v>#N/A</v>
      </c>
      <c r="M6471" s="38" t="e">
        <f t="shared" si="976"/>
        <v>#N/A</v>
      </c>
      <c r="O6471" s="46" t="e">
        <f t="shared" si="977"/>
        <v>#N/A</v>
      </c>
      <c r="P6471" s="46" t="e">
        <f t="shared" si="977"/>
        <v>#N/A</v>
      </c>
      <c r="Q6471" s="46" t="e">
        <f t="shared" si="977"/>
        <v>#N/A</v>
      </c>
    </row>
    <row r="6472">
      <c r="A6472" s="43">
        <f>'.CSV Keysight'!A6528</f>
        <v>0</v>
      </c>
      <c r="B6472" s="43" t="str">
        <f t="shared" si="971"/>
        <v/>
      </c>
      <c r="C6472" s="44" t="e">
        <f t="shared" si="972"/>
        <v>#VALUE!</v>
      </c>
      <c r="D6472" s="44" t="e">
        <f t="shared" si="973"/>
        <v>#VALUE!</v>
      </c>
      <c r="E6472" s="38">
        <f>'.CSV Keysight'!C6528</f>
        <v>0</v>
      </c>
      <c r="F6472" s="38">
        <f>'.CSV Keysight'!D6528</f>
        <v>0</v>
      </c>
      <c r="G6472" s="38">
        <f>'.CSV Keysight'!E6528</f>
        <v>0</v>
      </c>
      <c r="I6472" s="20">
        <v>6469</v>
      </c>
      <c r="J6472" s="29">
        <f t="shared" si="978"/>
        <v>55368</v>
      </c>
      <c r="K6472" s="38" t="e">
        <f t="shared" si="974"/>
        <v>#N/A</v>
      </c>
      <c r="L6472" s="38" t="e">
        <f t="shared" si="975"/>
        <v>#N/A</v>
      </c>
      <c r="M6472" s="38" t="e">
        <f t="shared" si="976"/>
        <v>#N/A</v>
      </c>
      <c r="O6472" s="46" t="e">
        <f t="shared" si="977"/>
        <v>#N/A</v>
      </c>
      <c r="P6472" s="46" t="e">
        <f t="shared" si="977"/>
        <v>#N/A</v>
      </c>
      <c r="Q6472" s="46" t="e">
        <f t="shared" si="977"/>
        <v>#N/A</v>
      </c>
    </row>
    <row r="6473">
      <c r="A6473" s="43">
        <f>'.CSV Keysight'!A6529</f>
        <v>0</v>
      </c>
      <c r="B6473" s="43" t="str">
        <f t="shared" si="971"/>
        <v/>
      </c>
      <c r="C6473" s="44" t="e">
        <f t="shared" si="972"/>
        <v>#VALUE!</v>
      </c>
      <c r="D6473" s="44" t="e">
        <f t="shared" si="973"/>
        <v>#VALUE!</v>
      </c>
      <c r="E6473" s="38">
        <f>'.CSV Keysight'!C6529</f>
        <v>0</v>
      </c>
      <c r="F6473" s="38">
        <f>'.CSV Keysight'!D6529</f>
        <v>0</v>
      </c>
      <c r="G6473" s="38">
        <f>'.CSV Keysight'!E6529</f>
        <v>0</v>
      </c>
      <c r="I6473" s="20">
        <v>6470</v>
      </c>
      <c r="J6473" s="29">
        <f t="shared" si="978"/>
        <v>55369</v>
      </c>
      <c r="K6473" s="38" t="e">
        <f t="shared" si="974"/>
        <v>#N/A</v>
      </c>
      <c r="L6473" s="38" t="e">
        <f t="shared" si="975"/>
        <v>#N/A</v>
      </c>
      <c r="M6473" s="38" t="e">
        <f t="shared" si="976"/>
        <v>#N/A</v>
      </c>
      <c r="O6473" s="46" t="e">
        <f t="shared" si="977"/>
        <v>#N/A</v>
      </c>
      <c r="P6473" s="46" t="e">
        <f t="shared" si="977"/>
        <v>#N/A</v>
      </c>
      <c r="Q6473" s="46" t="e">
        <f t="shared" si="977"/>
        <v>#N/A</v>
      </c>
    </row>
    <row r="6474">
      <c r="A6474" s="43">
        <f>'.CSV Keysight'!A6530</f>
        <v>0</v>
      </c>
      <c r="B6474" s="43" t="str">
        <f t="shared" si="971"/>
        <v/>
      </c>
      <c r="C6474" s="44" t="e">
        <f t="shared" si="972"/>
        <v>#VALUE!</v>
      </c>
      <c r="D6474" s="44" t="e">
        <f t="shared" si="973"/>
        <v>#VALUE!</v>
      </c>
      <c r="E6474" s="38">
        <f>'.CSV Keysight'!C6530</f>
        <v>0</v>
      </c>
      <c r="F6474" s="38">
        <f>'.CSV Keysight'!D6530</f>
        <v>0</v>
      </c>
      <c r="G6474" s="38">
        <f>'.CSV Keysight'!E6530</f>
        <v>0</v>
      </c>
      <c r="I6474" s="20">
        <v>6471</v>
      </c>
      <c r="J6474" s="29">
        <f t="shared" si="978"/>
        <v>55370</v>
      </c>
      <c r="K6474" s="38" t="e">
        <f t="shared" si="974"/>
        <v>#N/A</v>
      </c>
      <c r="L6474" s="38" t="e">
        <f t="shared" si="975"/>
        <v>#N/A</v>
      </c>
      <c r="M6474" s="38" t="e">
        <f t="shared" si="976"/>
        <v>#N/A</v>
      </c>
      <c r="O6474" s="46" t="e">
        <f t="shared" si="977"/>
        <v>#N/A</v>
      </c>
      <c r="P6474" s="46" t="e">
        <f t="shared" si="977"/>
        <v>#N/A</v>
      </c>
      <c r="Q6474" s="46" t="e">
        <f t="shared" si="977"/>
        <v>#N/A</v>
      </c>
    </row>
    <row r="6475">
      <c r="A6475" s="43">
        <f>'.CSV Keysight'!A6531</f>
        <v>0</v>
      </c>
      <c r="B6475" s="43" t="str">
        <f t="shared" si="971"/>
        <v/>
      </c>
      <c r="C6475" s="44" t="e">
        <f t="shared" si="972"/>
        <v>#VALUE!</v>
      </c>
      <c r="D6475" s="44" t="e">
        <f t="shared" si="973"/>
        <v>#VALUE!</v>
      </c>
      <c r="E6475" s="38">
        <f>'.CSV Keysight'!C6531</f>
        <v>0</v>
      </c>
      <c r="F6475" s="38">
        <f>'.CSV Keysight'!D6531</f>
        <v>0</v>
      </c>
      <c r="G6475" s="38">
        <f>'.CSV Keysight'!E6531</f>
        <v>0</v>
      </c>
      <c r="I6475" s="20">
        <v>6472</v>
      </c>
      <c r="J6475" s="29">
        <f t="shared" si="978"/>
        <v>55371</v>
      </c>
      <c r="K6475" s="38" t="e">
        <f t="shared" si="974"/>
        <v>#N/A</v>
      </c>
      <c r="L6475" s="38" t="e">
        <f t="shared" si="975"/>
        <v>#N/A</v>
      </c>
      <c r="M6475" s="38" t="e">
        <f t="shared" si="976"/>
        <v>#N/A</v>
      </c>
      <c r="O6475" s="46" t="e">
        <f t="shared" si="977"/>
        <v>#N/A</v>
      </c>
      <c r="P6475" s="46" t="e">
        <f t="shared" si="977"/>
        <v>#N/A</v>
      </c>
      <c r="Q6475" s="46" t="e">
        <f t="shared" si="977"/>
        <v>#N/A</v>
      </c>
    </row>
    <row r="6476">
      <c r="A6476" s="43">
        <f>'.CSV Keysight'!A6532</f>
        <v>0</v>
      </c>
      <c r="B6476" s="43" t="str">
        <f t="shared" si="971"/>
        <v/>
      </c>
      <c r="C6476" s="44" t="e">
        <f t="shared" si="972"/>
        <v>#VALUE!</v>
      </c>
      <c r="D6476" s="44" t="e">
        <f t="shared" si="973"/>
        <v>#VALUE!</v>
      </c>
      <c r="E6476" s="38">
        <f>'.CSV Keysight'!C6532</f>
        <v>0</v>
      </c>
      <c r="F6476" s="38">
        <f>'.CSV Keysight'!D6532</f>
        <v>0</v>
      </c>
      <c r="G6476" s="38">
        <f>'.CSV Keysight'!E6532</f>
        <v>0</v>
      </c>
      <c r="I6476" s="20">
        <v>6473</v>
      </c>
      <c r="J6476" s="29">
        <f t="shared" si="978"/>
        <v>55372</v>
      </c>
      <c r="K6476" s="38" t="e">
        <f t="shared" si="974"/>
        <v>#N/A</v>
      </c>
      <c r="L6476" s="38" t="e">
        <f t="shared" si="975"/>
        <v>#N/A</v>
      </c>
      <c r="M6476" s="38" t="e">
        <f t="shared" si="976"/>
        <v>#N/A</v>
      </c>
      <c r="O6476" s="46" t="e">
        <f t="shared" si="977"/>
        <v>#N/A</v>
      </c>
      <c r="P6476" s="46" t="e">
        <f t="shared" si="977"/>
        <v>#N/A</v>
      </c>
      <c r="Q6476" s="46" t="e">
        <f t="shared" si="977"/>
        <v>#N/A</v>
      </c>
    </row>
    <row r="6477">
      <c r="A6477" s="43">
        <f>'.CSV Keysight'!A6533</f>
        <v>0</v>
      </c>
      <c r="B6477" s="43" t="str">
        <f t="shared" si="971"/>
        <v/>
      </c>
      <c r="C6477" s="44" t="e">
        <f t="shared" si="972"/>
        <v>#VALUE!</v>
      </c>
      <c r="D6477" s="44" t="e">
        <f t="shared" si="973"/>
        <v>#VALUE!</v>
      </c>
      <c r="E6477" s="38">
        <f>'.CSV Keysight'!C6533</f>
        <v>0</v>
      </c>
      <c r="F6477" s="38">
        <f>'.CSV Keysight'!D6533</f>
        <v>0</v>
      </c>
      <c r="G6477" s="38">
        <f>'.CSV Keysight'!E6533</f>
        <v>0</v>
      </c>
      <c r="I6477" s="20">
        <v>6474</v>
      </c>
      <c r="J6477" s="29">
        <f t="shared" si="978"/>
        <v>55373</v>
      </c>
      <c r="K6477" s="38" t="e">
        <f t="shared" si="974"/>
        <v>#N/A</v>
      </c>
      <c r="L6477" s="38" t="e">
        <f t="shared" si="975"/>
        <v>#N/A</v>
      </c>
      <c r="M6477" s="38" t="e">
        <f t="shared" si="976"/>
        <v>#N/A</v>
      </c>
      <c r="O6477" s="46" t="e">
        <f t="shared" si="977"/>
        <v>#N/A</v>
      </c>
      <c r="P6477" s="46" t="e">
        <f t="shared" si="977"/>
        <v>#N/A</v>
      </c>
      <c r="Q6477" s="46" t="e">
        <f t="shared" si="977"/>
        <v>#N/A</v>
      </c>
    </row>
    <row r="6478">
      <c r="A6478" s="43">
        <f>'.CSV Keysight'!A6534</f>
        <v>0</v>
      </c>
      <c r="B6478" s="43" t="str">
        <f t="shared" si="971"/>
        <v/>
      </c>
      <c r="C6478" s="44" t="e">
        <f t="shared" si="972"/>
        <v>#VALUE!</v>
      </c>
      <c r="D6478" s="44" t="e">
        <f t="shared" si="973"/>
        <v>#VALUE!</v>
      </c>
      <c r="E6478" s="38">
        <f>'.CSV Keysight'!C6534</f>
        <v>0</v>
      </c>
      <c r="F6478" s="38">
        <f>'.CSV Keysight'!D6534</f>
        <v>0</v>
      </c>
      <c r="G6478" s="38">
        <f>'.CSV Keysight'!E6534</f>
        <v>0</v>
      </c>
      <c r="I6478" s="20">
        <v>6475</v>
      </c>
      <c r="J6478" s="29">
        <f t="shared" si="978"/>
        <v>55374</v>
      </c>
      <c r="K6478" s="38" t="e">
        <f t="shared" si="974"/>
        <v>#N/A</v>
      </c>
      <c r="L6478" s="38" t="e">
        <f t="shared" si="975"/>
        <v>#N/A</v>
      </c>
      <c r="M6478" s="38" t="e">
        <f t="shared" si="976"/>
        <v>#N/A</v>
      </c>
      <c r="O6478" s="46" t="e">
        <f t="shared" si="977"/>
        <v>#N/A</v>
      </c>
      <c r="P6478" s="46" t="e">
        <f t="shared" si="977"/>
        <v>#N/A</v>
      </c>
      <c r="Q6478" s="46" t="e">
        <f t="shared" si="977"/>
        <v>#N/A</v>
      </c>
    </row>
    <row r="6479">
      <c r="A6479" s="43">
        <f>'.CSV Keysight'!A6535</f>
        <v>0</v>
      </c>
      <c r="B6479" s="43" t="str">
        <f t="shared" si="971"/>
        <v/>
      </c>
      <c r="C6479" s="44" t="e">
        <f t="shared" si="972"/>
        <v>#VALUE!</v>
      </c>
      <c r="D6479" s="44" t="e">
        <f t="shared" si="973"/>
        <v>#VALUE!</v>
      </c>
      <c r="E6479" s="38">
        <f>'.CSV Keysight'!C6535</f>
        <v>0</v>
      </c>
      <c r="F6479" s="38">
        <f>'.CSV Keysight'!D6535</f>
        <v>0</v>
      </c>
      <c r="G6479" s="38">
        <f>'.CSV Keysight'!E6535</f>
        <v>0</v>
      </c>
      <c r="I6479" s="20">
        <v>6476</v>
      </c>
      <c r="J6479" s="29">
        <f t="shared" si="978"/>
        <v>55375</v>
      </c>
      <c r="K6479" s="38" t="e">
        <f t="shared" si="974"/>
        <v>#N/A</v>
      </c>
      <c r="L6479" s="38" t="e">
        <f t="shared" si="975"/>
        <v>#N/A</v>
      </c>
      <c r="M6479" s="38" t="e">
        <f t="shared" si="976"/>
        <v>#N/A</v>
      </c>
      <c r="O6479" s="46" t="e">
        <f t="shared" si="977"/>
        <v>#N/A</v>
      </c>
      <c r="P6479" s="46" t="e">
        <f t="shared" si="977"/>
        <v>#N/A</v>
      </c>
      <c r="Q6479" s="46" t="e">
        <f t="shared" si="977"/>
        <v>#N/A</v>
      </c>
    </row>
    <row r="6480">
      <c r="A6480" s="43">
        <f>'.CSV Keysight'!A6536</f>
        <v>0</v>
      </c>
      <c r="B6480" s="43" t="str">
        <f t="shared" si="971"/>
        <v/>
      </c>
      <c r="C6480" s="44" t="e">
        <f t="shared" si="972"/>
        <v>#VALUE!</v>
      </c>
      <c r="D6480" s="44" t="e">
        <f t="shared" si="973"/>
        <v>#VALUE!</v>
      </c>
      <c r="E6480" s="38">
        <f>'.CSV Keysight'!C6536</f>
        <v>0</v>
      </c>
      <c r="F6480" s="38">
        <f>'.CSV Keysight'!D6536</f>
        <v>0</v>
      </c>
      <c r="G6480" s="38">
        <f>'.CSV Keysight'!E6536</f>
        <v>0</v>
      </c>
      <c r="I6480" s="20">
        <v>6477</v>
      </c>
      <c r="J6480" s="29">
        <f t="shared" si="978"/>
        <v>55376</v>
      </c>
      <c r="K6480" s="38" t="e">
        <f t="shared" si="974"/>
        <v>#N/A</v>
      </c>
      <c r="L6480" s="38" t="e">
        <f t="shared" si="975"/>
        <v>#N/A</v>
      </c>
      <c r="M6480" s="38" t="e">
        <f t="shared" si="976"/>
        <v>#N/A</v>
      </c>
      <c r="O6480" s="46" t="e">
        <f t="shared" si="977"/>
        <v>#N/A</v>
      </c>
      <c r="P6480" s="46" t="e">
        <f t="shared" si="977"/>
        <v>#N/A</v>
      </c>
      <c r="Q6480" s="46" t="e">
        <f t="shared" si="977"/>
        <v>#N/A</v>
      </c>
    </row>
    <row r="6481">
      <c r="A6481" s="43">
        <f>'.CSV Keysight'!A6537</f>
        <v>0</v>
      </c>
      <c r="B6481" s="43" t="str">
        <f t="shared" si="971"/>
        <v/>
      </c>
      <c r="C6481" s="44" t="e">
        <f t="shared" si="972"/>
        <v>#VALUE!</v>
      </c>
      <c r="D6481" s="44" t="e">
        <f t="shared" si="973"/>
        <v>#VALUE!</v>
      </c>
      <c r="E6481" s="38">
        <f>'.CSV Keysight'!C6537</f>
        <v>0</v>
      </c>
      <c r="F6481" s="38">
        <f>'.CSV Keysight'!D6537</f>
        <v>0</v>
      </c>
      <c r="G6481" s="38">
        <f>'.CSV Keysight'!E6537</f>
        <v>0</v>
      </c>
      <c r="I6481" s="20">
        <v>6478</v>
      </c>
      <c r="J6481" s="29">
        <f t="shared" si="978"/>
        <v>55377</v>
      </c>
      <c r="K6481" s="38" t="e">
        <f t="shared" si="974"/>
        <v>#N/A</v>
      </c>
      <c r="L6481" s="38" t="e">
        <f t="shared" si="975"/>
        <v>#N/A</v>
      </c>
      <c r="M6481" s="38" t="e">
        <f t="shared" si="976"/>
        <v>#N/A</v>
      </c>
      <c r="O6481" s="46" t="e">
        <f t="shared" si="977"/>
        <v>#N/A</v>
      </c>
      <c r="P6481" s="46" t="e">
        <f t="shared" si="977"/>
        <v>#N/A</v>
      </c>
      <c r="Q6481" s="46" t="e">
        <f t="shared" si="977"/>
        <v>#N/A</v>
      </c>
    </row>
    <row r="6482">
      <c r="A6482" s="43">
        <f>'.CSV Keysight'!A6538</f>
        <v>0</v>
      </c>
      <c r="B6482" s="43" t="str">
        <f t="shared" si="971"/>
        <v/>
      </c>
      <c r="C6482" s="44" t="e">
        <f t="shared" si="972"/>
        <v>#VALUE!</v>
      </c>
      <c r="D6482" s="44" t="e">
        <f t="shared" si="973"/>
        <v>#VALUE!</v>
      </c>
      <c r="E6482" s="38">
        <f>'.CSV Keysight'!C6538</f>
        <v>0</v>
      </c>
      <c r="F6482" s="38">
        <f>'.CSV Keysight'!D6538</f>
        <v>0</v>
      </c>
      <c r="G6482" s="38">
        <f>'.CSV Keysight'!E6538</f>
        <v>0</v>
      </c>
      <c r="I6482" s="20">
        <v>6479</v>
      </c>
      <c r="J6482" s="29">
        <f t="shared" si="978"/>
        <v>55378</v>
      </c>
      <c r="K6482" s="38" t="e">
        <f t="shared" si="974"/>
        <v>#N/A</v>
      </c>
      <c r="L6482" s="38" t="e">
        <f t="shared" si="975"/>
        <v>#N/A</v>
      </c>
      <c r="M6482" s="38" t="e">
        <f t="shared" si="976"/>
        <v>#N/A</v>
      </c>
      <c r="O6482" s="46" t="e">
        <f t="shared" si="977"/>
        <v>#N/A</v>
      </c>
      <c r="P6482" s="46" t="e">
        <f t="shared" si="977"/>
        <v>#N/A</v>
      </c>
      <c r="Q6482" s="46" t="e">
        <f t="shared" si="977"/>
        <v>#N/A</v>
      </c>
    </row>
    <row r="6483">
      <c r="A6483" s="43">
        <f>'.CSV Keysight'!A6539</f>
        <v>0</v>
      </c>
      <c r="B6483" s="43" t="str">
        <f t="shared" si="971"/>
        <v/>
      </c>
      <c r="C6483" s="44" t="e">
        <f t="shared" si="972"/>
        <v>#VALUE!</v>
      </c>
      <c r="D6483" s="44" t="e">
        <f t="shared" si="973"/>
        <v>#VALUE!</v>
      </c>
      <c r="E6483" s="38">
        <f>'.CSV Keysight'!C6539</f>
        <v>0</v>
      </c>
      <c r="F6483" s="38">
        <f>'.CSV Keysight'!D6539</f>
        <v>0</v>
      </c>
      <c r="G6483" s="38">
        <f>'.CSV Keysight'!E6539</f>
        <v>0</v>
      </c>
      <c r="I6483" s="20">
        <v>6480</v>
      </c>
      <c r="J6483" s="29">
        <f t="shared" si="978"/>
        <v>55379</v>
      </c>
      <c r="K6483" s="38" t="e">
        <f t="shared" si="974"/>
        <v>#N/A</v>
      </c>
      <c r="L6483" s="38" t="e">
        <f t="shared" si="975"/>
        <v>#N/A</v>
      </c>
      <c r="M6483" s="38" t="e">
        <f t="shared" si="976"/>
        <v>#N/A</v>
      </c>
      <c r="O6483" s="46" t="e">
        <f t="shared" si="977"/>
        <v>#N/A</v>
      </c>
      <c r="P6483" s="46" t="e">
        <f t="shared" si="977"/>
        <v>#N/A</v>
      </c>
      <c r="Q6483" s="46" t="e">
        <f t="shared" si="977"/>
        <v>#N/A</v>
      </c>
    </row>
    <row r="6484">
      <c r="A6484" s="43">
        <f>'.CSV Keysight'!A6540</f>
        <v>0</v>
      </c>
      <c r="B6484" s="43" t="str">
        <f t="shared" si="971"/>
        <v/>
      </c>
      <c r="C6484" s="44" t="e">
        <f t="shared" si="972"/>
        <v>#VALUE!</v>
      </c>
      <c r="D6484" s="44" t="e">
        <f t="shared" si="973"/>
        <v>#VALUE!</v>
      </c>
      <c r="E6484" s="38">
        <f>'.CSV Keysight'!C6540</f>
        <v>0</v>
      </c>
      <c r="F6484" s="38">
        <f>'.CSV Keysight'!D6540</f>
        <v>0</v>
      </c>
      <c r="G6484" s="38">
        <f>'.CSV Keysight'!E6540</f>
        <v>0</v>
      </c>
      <c r="I6484" s="20">
        <v>6481</v>
      </c>
      <c r="J6484" s="29">
        <f t="shared" si="978"/>
        <v>55380</v>
      </c>
      <c r="K6484" s="38" t="e">
        <f t="shared" si="974"/>
        <v>#N/A</v>
      </c>
      <c r="L6484" s="38" t="e">
        <f t="shared" si="975"/>
        <v>#N/A</v>
      </c>
      <c r="M6484" s="38" t="e">
        <f t="shared" si="976"/>
        <v>#N/A</v>
      </c>
      <c r="O6484" s="46" t="e">
        <f t="shared" si="977"/>
        <v>#N/A</v>
      </c>
      <c r="P6484" s="46" t="e">
        <f t="shared" si="977"/>
        <v>#N/A</v>
      </c>
      <c r="Q6484" s="46" t="e">
        <f t="shared" si="977"/>
        <v>#N/A</v>
      </c>
    </row>
    <row r="6485">
      <c r="A6485" s="43">
        <f>'.CSV Keysight'!A6541</f>
        <v>0</v>
      </c>
      <c r="B6485" s="43" t="str">
        <f t="shared" si="971"/>
        <v/>
      </c>
      <c r="C6485" s="44" t="e">
        <f t="shared" si="972"/>
        <v>#VALUE!</v>
      </c>
      <c r="D6485" s="44" t="e">
        <f t="shared" si="973"/>
        <v>#VALUE!</v>
      </c>
      <c r="E6485" s="38">
        <f>'.CSV Keysight'!C6541</f>
        <v>0</v>
      </c>
      <c r="F6485" s="38">
        <f>'.CSV Keysight'!D6541</f>
        <v>0</v>
      </c>
      <c r="G6485" s="38">
        <f>'.CSV Keysight'!E6541</f>
        <v>0</v>
      </c>
      <c r="I6485" s="20">
        <v>6482</v>
      </c>
      <c r="J6485" s="29">
        <f t="shared" si="978"/>
        <v>55381</v>
      </c>
      <c r="K6485" s="38" t="e">
        <f t="shared" si="974"/>
        <v>#N/A</v>
      </c>
      <c r="L6485" s="38" t="e">
        <f t="shared" si="975"/>
        <v>#N/A</v>
      </c>
      <c r="M6485" s="38" t="e">
        <f t="shared" si="976"/>
        <v>#N/A</v>
      </c>
      <c r="O6485" s="46" t="e">
        <f t="shared" si="977"/>
        <v>#N/A</v>
      </c>
      <c r="P6485" s="46" t="e">
        <f t="shared" si="977"/>
        <v>#N/A</v>
      </c>
      <c r="Q6485" s="46" t="e">
        <f t="shared" si="977"/>
        <v>#N/A</v>
      </c>
    </row>
    <row r="6486">
      <c r="A6486" s="43">
        <f>'.CSV Keysight'!A6542</f>
        <v>0</v>
      </c>
      <c r="B6486" s="43" t="str">
        <f t="shared" si="971"/>
        <v/>
      </c>
      <c r="C6486" s="44" t="e">
        <f t="shared" si="972"/>
        <v>#VALUE!</v>
      </c>
      <c r="D6486" s="44" t="e">
        <f t="shared" si="973"/>
        <v>#VALUE!</v>
      </c>
      <c r="E6486" s="38">
        <f>'.CSV Keysight'!C6542</f>
        <v>0</v>
      </c>
      <c r="F6486" s="38">
        <f>'.CSV Keysight'!D6542</f>
        <v>0</v>
      </c>
      <c r="G6486" s="38">
        <f>'.CSV Keysight'!E6542</f>
        <v>0</v>
      </c>
      <c r="I6486" s="20">
        <v>6483</v>
      </c>
      <c r="J6486" s="29">
        <f t="shared" si="978"/>
        <v>55382</v>
      </c>
      <c r="K6486" s="38" t="e">
        <f t="shared" si="974"/>
        <v>#N/A</v>
      </c>
      <c r="L6486" s="38" t="e">
        <f t="shared" si="975"/>
        <v>#N/A</v>
      </c>
      <c r="M6486" s="38" t="e">
        <f t="shared" si="976"/>
        <v>#N/A</v>
      </c>
      <c r="O6486" s="46" t="e">
        <f t="shared" si="977"/>
        <v>#N/A</v>
      </c>
      <c r="P6486" s="46" t="e">
        <f t="shared" si="977"/>
        <v>#N/A</v>
      </c>
      <c r="Q6486" s="46" t="e">
        <f t="shared" si="977"/>
        <v>#N/A</v>
      </c>
    </row>
    <row r="6487">
      <c r="A6487" s="43">
        <f>'.CSV Keysight'!A6543</f>
        <v>0</v>
      </c>
      <c r="B6487" s="43" t="str">
        <f t="shared" si="971"/>
        <v/>
      </c>
      <c r="C6487" s="44" t="e">
        <f t="shared" si="972"/>
        <v>#VALUE!</v>
      </c>
      <c r="D6487" s="44" t="e">
        <f t="shared" si="973"/>
        <v>#VALUE!</v>
      </c>
      <c r="E6487" s="38">
        <f>'.CSV Keysight'!C6543</f>
        <v>0</v>
      </c>
      <c r="F6487" s="38">
        <f>'.CSV Keysight'!D6543</f>
        <v>0</v>
      </c>
      <c r="G6487" s="38">
        <f>'.CSV Keysight'!E6543</f>
        <v>0</v>
      </c>
      <c r="I6487" s="20">
        <v>6484</v>
      </c>
      <c r="J6487" s="29">
        <f t="shared" si="978"/>
        <v>55383</v>
      </c>
      <c r="K6487" s="38" t="e">
        <f t="shared" si="974"/>
        <v>#N/A</v>
      </c>
      <c r="L6487" s="38" t="e">
        <f t="shared" si="975"/>
        <v>#N/A</v>
      </c>
      <c r="M6487" s="38" t="e">
        <f t="shared" si="976"/>
        <v>#N/A</v>
      </c>
      <c r="O6487" s="46" t="e">
        <f t="shared" si="977"/>
        <v>#N/A</v>
      </c>
      <c r="P6487" s="46" t="e">
        <f t="shared" si="977"/>
        <v>#N/A</v>
      </c>
      <c r="Q6487" s="46" t="e">
        <f t="shared" si="977"/>
        <v>#N/A</v>
      </c>
    </row>
    <row r="6488">
      <c r="A6488" s="43">
        <f>'.CSV Keysight'!A6544</f>
        <v>0</v>
      </c>
      <c r="B6488" s="43" t="str">
        <f t="shared" si="971"/>
        <v/>
      </c>
      <c r="C6488" s="44" t="e">
        <f t="shared" si="972"/>
        <v>#VALUE!</v>
      </c>
      <c r="D6488" s="44" t="e">
        <f t="shared" si="973"/>
        <v>#VALUE!</v>
      </c>
      <c r="E6488" s="38">
        <f>'.CSV Keysight'!C6544</f>
        <v>0</v>
      </c>
      <c r="F6488" s="38">
        <f>'.CSV Keysight'!D6544</f>
        <v>0</v>
      </c>
      <c r="G6488" s="38">
        <f>'.CSV Keysight'!E6544</f>
        <v>0</v>
      </c>
      <c r="I6488" s="20">
        <v>6485</v>
      </c>
      <c r="J6488" s="29">
        <f t="shared" si="978"/>
        <v>55384</v>
      </c>
      <c r="K6488" s="38" t="e">
        <f t="shared" si="974"/>
        <v>#N/A</v>
      </c>
      <c r="L6488" s="38" t="e">
        <f t="shared" si="975"/>
        <v>#N/A</v>
      </c>
      <c r="M6488" s="38" t="e">
        <f t="shared" si="976"/>
        <v>#N/A</v>
      </c>
      <c r="O6488" s="46" t="e">
        <f t="shared" si="977"/>
        <v>#N/A</v>
      </c>
      <c r="P6488" s="46" t="e">
        <f t="shared" si="977"/>
        <v>#N/A</v>
      </c>
      <c r="Q6488" s="46" t="e">
        <f t="shared" si="977"/>
        <v>#N/A</v>
      </c>
    </row>
    <row r="6489">
      <c r="A6489" s="43">
        <f>'.CSV Keysight'!A6545</f>
        <v>0</v>
      </c>
      <c r="B6489" s="43" t="str">
        <f t="shared" si="971"/>
        <v/>
      </c>
      <c r="C6489" s="44" t="e">
        <f t="shared" si="972"/>
        <v>#VALUE!</v>
      </c>
      <c r="D6489" s="44" t="e">
        <f t="shared" si="973"/>
        <v>#VALUE!</v>
      </c>
      <c r="E6489" s="38">
        <f>'.CSV Keysight'!C6545</f>
        <v>0</v>
      </c>
      <c r="F6489" s="38">
        <f>'.CSV Keysight'!D6545</f>
        <v>0</v>
      </c>
      <c r="G6489" s="38">
        <f>'.CSV Keysight'!E6545</f>
        <v>0</v>
      </c>
      <c r="I6489" s="20">
        <v>6486</v>
      </c>
      <c r="J6489" s="29">
        <f t="shared" si="978"/>
        <v>55385</v>
      </c>
      <c r="K6489" s="38" t="e">
        <f t="shared" si="974"/>
        <v>#N/A</v>
      </c>
      <c r="L6489" s="38" t="e">
        <f t="shared" si="975"/>
        <v>#N/A</v>
      </c>
      <c r="M6489" s="38" t="e">
        <f t="shared" si="976"/>
        <v>#N/A</v>
      </c>
      <c r="O6489" s="46" t="e">
        <f t="shared" si="977"/>
        <v>#N/A</v>
      </c>
      <c r="P6489" s="46" t="e">
        <f t="shared" si="977"/>
        <v>#N/A</v>
      </c>
      <c r="Q6489" s="46" t="e">
        <f t="shared" si="977"/>
        <v>#N/A</v>
      </c>
    </row>
    <row r="6490">
      <c r="A6490" s="43">
        <f>'.CSV Keysight'!A6546</f>
        <v>0</v>
      </c>
      <c r="B6490" s="43" t="str">
        <f t="shared" si="971"/>
        <v/>
      </c>
      <c r="C6490" s="44" t="e">
        <f t="shared" si="972"/>
        <v>#VALUE!</v>
      </c>
      <c r="D6490" s="44" t="e">
        <f t="shared" si="973"/>
        <v>#VALUE!</v>
      </c>
      <c r="E6490" s="38">
        <f>'.CSV Keysight'!C6546</f>
        <v>0</v>
      </c>
      <c r="F6490" s="38">
        <f>'.CSV Keysight'!D6546</f>
        <v>0</v>
      </c>
      <c r="G6490" s="38">
        <f>'.CSV Keysight'!E6546</f>
        <v>0</v>
      </c>
      <c r="I6490" s="20">
        <v>6487</v>
      </c>
      <c r="J6490" s="29">
        <f t="shared" si="978"/>
        <v>55386</v>
      </c>
      <c r="K6490" s="38" t="e">
        <f t="shared" si="974"/>
        <v>#N/A</v>
      </c>
      <c r="L6490" s="38" t="e">
        <f t="shared" si="975"/>
        <v>#N/A</v>
      </c>
      <c r="M6490" s="38" t="e">
        <f t="shared" si="976"/>
        <v>#N/A</v>
      </c>
      <c r="O6490" s="46" t="e">
        <f t="shared" si="977"/>
        <v>#N/A</v>
      </c>
      <c r="P6490" s="46" t="e">
        <f t="shared" si="977"/>
        <v>#N/A</v>
      </c>
      <c r="Q6490" s="46" t="e">
        <f t="shared" si="977"/>
        <v>#N/A</v>
      </c>
    </row>
    <row r="6491">
      <c r="A6491" s="43">
        <f>'.CSV Keysight'!A6547</f>
        <v>0</v>
      </c>
      <c r="B6491" s="43" t="str">
        <f t="shared" si="971"/>
        <v/>
      </c>
      <c r="C6491" s="44" t="e">
        <f t="shared" si="972"/>
        <v>#VALUE!</v>
      </c>
      <c r="D6491" s="44" t="e">
        <f t="shared" si="973"/>
        <v>#VALUE!</v>
      </c>
      <c r="E6491" s="38">
        <f>'.CSV Keysight'!C6547</f>
        <v>0</v>
      </c>
      <c r="F6491" s="38">
        <f>'.CSV Keysight'!D6547</f>
        <v>0</v>
      </c>
      <c r="G6491" s="38">
        <f>'.CSV Keysight'!E6547</f>
        <v>0</v>
      </c>
      <c r="I6491" s="20">
        <v>6488</v>
      </c>
      <c r="J6491" s="29">
        <f t="shared" si="978"/>
        <v>55387</v>
      </c>
      <c r="K6491" s="38" t="e">
        <f t="shared" si="974"/>
        <v>#N/A</v>
      </c>
      <c r="L6491" s="38" t="e">
        <f t="shared" si="975"/>
        <v>#N/A</v>
      </c>
      <c r="M6491" s="38" t="e">
        <f t="shared" si="976"/>
        <v>#N/A</v>
      </c>
      <c r="O6491" s="46" t="e">
        <f t="shared" si="977"/>
        <v>#N/A</v>
      </c>
      <c r="P6491" s="46" t="e">
        <f t="shared" si="977"/>
        <v>#N/A</v>
      </c>
      <c r="Q6491" s="46" t="e">
        <f t="shared" si="977"/>
        <v>#N/A</v>
      </c>
    </row>
    <row r="6492">
      <c r="A6492" s="43">
        <f>'.CSV Keysight'!A6548</f>
        <v>0</v>
      </c>
      <c r="B6492" s="43" t="str">
        <f t="shared" si="971"/>
        <v/>
      </c>
      <c r="C6492" s="44" t="e">
        <f t="shared" si="972"/>
        <v>#VALUE!</v>
      </c>
      <c r="D6492" s="44" t="e">
        <f t="shared" si="973"/>
        <v>#VALUE!</v>
      </c>
      <c r="E6492" s="38">
        <f>'.CSV Keysight'!C6548</f>
        <v>0</v>
      </c>
      <c r="F6492" s="38">
        <f>'.CSV Keysight'!D6548</f>
        <v>0</v>
      </c>
      <c r="G6492" s="38">
        <f>'.CSV Keysight'!E6548</f>
        <v>0</v>
      </c>
      <c r="I6492" s="20">
        <v>6489</v>
      </c>
      <c r="J6492" s="29">
        <f t="shared" si="978"/>
        <v>55388</v>
      </c>
      <c r="K6492" s="38" t="e">
        <f t="shared" si="974"/>
        <v>#N/A</v>
      </c>
      <c r="L6492" s="38" t="e">
        <f t="shared" si="975"/>
        <v>#N/A</v>
      </c>
      <c r="M6492" s="38" t="e">
        <f t="shared" si="976"/>
        <v>#N/A</v>
      </c>
      <c r="O6492" s="46" t="e">
        <f t="shared" si="977"/>
        <v>#N/A</v>
      </c>
      <c r="P6492" s="46" t="e">
        <f t="shared" si="977"/>
        <v>#N/A</v>
      </c>
      <c r="Q6492" s="46" t="e">
        <f t="shared" si="977"/>
        <v>#N/A</v>
      </c>
    </row>
    <row r="6493">
      <c r="A6493" s="43">
        <f>'.CSV Keysight'!A6549</f>
        <v>0</v>
      </c>
      <c r="B6493" s="43" t="str">
        <f t="shared" si="971"/>
        <v/>
      </c>
      <c r="C6493" s="44" t="e">
        <f t="shared" si="972"/>
        <v>#VALUE!</v>
      </c>
      <c r="D6493" s="44" t="e">
        <f t="shared" si="973"/>
        <v>#VALUE!</v>
      </c>
      <c r="E6493" s="38">
        <f>'.CSV Keysight'!C6549</f>
        <v>0</v>
      </c>
      <c r="F6493" s="38">
        <f>'.CSV Keysight'!D6549</f>
        <v>0</v>
      </c>
      <c r="G6493" s="38">
        <f>'.CSV Keysight'!E6549</f>
        <v>0</v>
      </c>
      <c r="I6493" s="20">
        <v>6490</v>
      </c>
      <c r="J6493" s="29">
        <f t="shared" si="978"/>
        <v>55389</v>
      </c>
      <c r="K6493" s="38" t="e">
        <f t="shared" si="974"/>
        <v>#N/A</v>
      </c>
      <c r="L6493" s="38" t="e">
        <f t="shared" si="975"/>
        <v>#N/A</v>
      </c>
      <c r="M6493" s="38" t="e">
        <f t="shared" si="976"/>
        <v>#N/A</v>
      </c>
      <c r="O6493" s="46" t="e">
        <f t="shared" si="977"/>
        <v>#N/A</v>
      </c>
      <c r="P6493" s="46" t="e">
        <f t="shared" si="977"/>
        <v>#N/A</v>
      </c>
      <c r="Q6493" s="46" t="e">
        <f t="shared" si="977"/>
        <v>#N/A</v>
      </c>
    </row>
    <row r="6494">
      <c r="A6494" s="43">
        <f>'.CSV Keysight'!A6550</f>
        <v>0</v>
      </c>
      <c r="B6494" s="43" t="str">
        <f t="shared" si="971"/>
        <v/>
      </c>
      <c r="C6494" s="44" t="e">
        <f t="shared" si="972"/>
        <v>#VALUE!</v>
      </c>
      <c r="D6494" s="44" t="e">
        <f t="shared" si="973"/>
        <v>#VALUE!</v>
      </c>
      <c r="E6494" s="38">
        <f>'.CSV Keysight'!C6550</f>
        <v>0</v>
      </c>
      <c r="F6494" s="38">
        <f>'.CSV Keysight'!D6550</f>
        <v>0</v>
      </c>
      <c r="G6494" s="38">
        <f>'.CSV Keysight'!E6550</f>
        <v>0</v>
      </c>
      <c r="I6494" s="20">
        <v>6491</v>
      </c>
      <c r="J6494" s="29">
        <f t="shared" si="978"/>
        <v>55390</v>
      </c>
      <c r="K6494" s="38" t="e">
        <f t="shared" si="974"/>
        <v>#N/A</v>
      </c>
      <c r="L6494" s="38" t="e">
        <f t="shared" si="975"/>
        <v>#N/A</v>
      </c>
      <c r="M6494" s="38" t="e">
        <f t="shared" si="976"/>
        <v>#N/A</v>
      </c>
      <c r="O6494" s="46" t="e">
        <f t="shared" si="977"/>
        <v>#N/A</v>
      </c>
      <c r="P6494" s="46" t="e">
        <f t="shared" si="977"/>
        <v>#N/A</v>
      </c>
      <c r="Q6494" s="46" t="e">
        <f t="shared" si="977"/>
        <v>#N/A</v>
      </c>
    </row>
    <row r="6495">
      <c r="A6495" s="43">
        <f>'.CSV Keysight'!A6551</f>
        <v>0</v>
      </c>
      <c r="B6495" s="43" t="str">
        <f t="shared" si="971"/>
        <v/>
      </c>
      <c r="C6495" s="44" t="e">
        <f t="shared" si="972"/>
        <v>#VALUE!</v>
      </c>
      <c r="D6495" s="44" t="e">
        <f t="shared" si="973"/>
        <v>#VALUE!</v>
      </c>
      <c r="E6495" s="38">
        <f>'.CSV Keysight'!C6551</f>
        <v>0</v>
      </c>
      <c r="F6495" s="38">
        <f>'.CSV Keysight'!D6551</f>
        <v>0</v>
      </c>
      <c r="G6495" s="38">
        <f>'.CSV Keysight'!E6551</f>
        <v>0</v>
      </c>
      <c r="I6495" s="20">
        <v>6492</v>
      </c>
      <c r="J6495" s="29">
        <f t="shared" si="978"/>
        <v>55391</v>
      </c>
      <c r="K6495" s="38" t="e">
        <f t="shared" si="974"/>
        <v>#N/A</v>
      </c>
      <c r="L6495" s="38" t="e">
        <f t="shared" si="975"/>
        <v>#N/A</v>
      </c>
      <c r="M6495" s="38" t="e">
        <f t="shared" si="976"/>
        <v>#N/A</v>
      </c>
      <c r="O6495" s="46" t="e">
        <f t="shared" si="977"/>
        <v>#N/A</v>
      </c>
      <c r="P6495" s="46" t="e">
        <f t="shared" si="977"/>
        <v>#N/A</v>
      </c>
      <c r="Q6495" s="46" t="e">
        <f t="shared" si="977"/>
        <v>#N/A</v>
      </c>
    </row>
    <row r="6496">
      <c r="A6496" s="43">
        <f>'.CSV Keysight'!A6552</f>
        <v>0</v>
      </c>
      <c r="B6496" s="43" t="str">
        <f t="shared" si="971"/>
        <v/>
      </c>
      <c r="C6496" s="44" t="e">
        <f t="shared" si="972"/>
        <v>#VALUE!</v>
      </c>
      <c r="D6496" s="44" t="e">
        <f t="shared" si="973"/>
        <v>#VALUE!</v>
      </c>
      <c r="E6496" s="38">
        <f>'.CSV Keysight'!C6552</f>
        <v>0</v>
      </c>
      <c r="F6496" s="38">
        <f>'.CSV Keysight'!D6552</f>
        <v>0</v>
      </c>
      <c r="G6496" s="38">
        <f>'.CSV Keysight'!E6552</f>
        <v>0</v>
      </c>
      <c r="I6496" s="20">
        <v>6493</v>
      </c>
      <c r="J6496" s="29">
        <f t="shared" si="978"/>
        <v>55392</v>
      </c>
      <c r="K6496" s="38" t="e">
        <f t="shared" si="974"/>
        <v>#N/A</v>
      </c>
      <c r="L6496" s="38" t="e">
        <f t="shared" si="975"/>
        <v>#N/A</v>
      </c>
      <c r="M6496" s="38" t="e">
        <f t="shared" si="976"/>
        <v>#N/A</v>
      </c>
      <c r="O6496" s="46" t="e">
        <f t="shared" si="977"/>
        <v>#N/A</v>
      </c>
      <c r="P6496" s="46" t="e">
        <f t="shared" si="977"/>
        <v>#N/A</v>
      </c>
      <c r="Q6496" s="46" t="e">
        <f t="shared" si="977"/>
        <v>#N/A</v>
      </c>
    </row>
    <row r="6497">
      <c r="A6497" s="43">
        <f>'.CSV Keysight'!A6553</f>
        <v>0</v>
      </c>
      <c r="B6497" s="43" t="str">
        <f t="shared" si="971"/>
        <v/>
      </c>
      <c r="C6497" s="44" t="e">
        <f t="shared" si="972"/>
        <v>#VALUE!</v>
      </c>
      <c r="D6497" s="44" t="e">
        <f t="shared" si="973"/>
        <v>#VALUE!</v>
      </c>
      <c r="E6497" s="38">
        <f>'.CSV Keysight'!C6553</f>
        <v>0</v>
      </c>
      <c r="F6497" s="38">
        <f>'.CSV Keysight'!D6553</f>
        <v>0</v>
      </c>
      <c r="G6497" s="38">
        <f>'.CSV Keysight'!E6553</f>
        <v>0</v>
      </c>
      <c r="I6497" s="20">
        <v>6494</v>
      </c>
      <c r="J6497" s="29">
        <f t="shared" si="978"/>
        <v>55393</v>
      </c>
      <c r="K6497" s="38" t="e">
        <f t="shared" si="974"/>
        <v>#N/A</v>
      </c>
      <c r="L6497" s="38" t="e">
        <f t="shared" si="975"/>
        <v>#N/A</v>
      </c>
      <c r="M6497" s="38" t="e">
        <f t="shared" si="976"/>
        <v>#N/A</v>
      </c>
      <c r="O6497" s="46" t="e">
        <f t="shared" si="977"/>
        <v>#N/A</v>
      </c>
      <c r="P6497" s="46" t="e">
        <f t="shared" si="977"/>
        <v>#N/A</v>
      </c>
      <c r="Q6497" s="46" t="e">
        <f t="shared" si="977"/>
        <v>#N/A</v>
      </c>
    </row>
    <row r="6498">
      <c r="A6498" s="43">
        <f>'.CSV Keysight'!A6554</f>
        <v>0</v>
      </c>
      <c r="B6498" s="43" t="str">
        <f t="shared" si="971"/>
        <v/>
      </c>
      <c r="C6498" s="44" t="e">
        <f t="shared" si="972"/>
        <v>#VALUE!</v>
      </c>
      <c r="D6498" s="44" t="e">
        <f t="shared" si="973"/>
        <v>#VALUE!</v>
      </c>
      <c r="E6498" s="38">
        <f>'.CSV Keysight'!C6554</f>
        <v>0</v>
      </c>
      <c r="F6498" s="38">
        <f>'.CSV Keysight'!D6554</f>
        <v>0</v>
      </c>
      <c r="G6498" s="38">
        <f>'.CSV Keysight'!E6554</f>
        <v>0</v>
      </c>
      <c r="I6498" s="20">
        <v>6495</v>
      </c>
      <c r="J6498" s="29">
        <f t="shared" si="978"/>
        <v>55394</v>
      </c>
      <c r="K6498" s="38" t="e">
        <f t="shared" si="974"/>
        <v>#N/A</v>
      </c>
      <c r="L6498" s="38" t="e">
        <f t="shared" si="975"/>
        <v>#N/A</v>
      </c>
      <c r="M6498" s="38" t="e">
        <f t="shared" si="976"/>
        <v>#N/A</v>
      </c>
      <c r="O6498" s="46" t="e">
        <f t="shared" si="977"/>
        <v>#N/A</v>
      </c>
      <c r="P6498" s="46" t="e">
        <f t="shared" si="977"/>
        <v>#N/A</v>
      </c>
      <c r="Q6498" s="46" t="e">
        <f t="shared" si="977"/>
        <v>#N/A</v>
      </c>
    </row>
    <row r="6499">
      <c r="A6499" s="43">
        <f>'.CSV Keysight'!A6555</f>
        <v>0</v>
      </c>
      <c r="B6499" s="43" t="str">
        <f t="shared" si="971"/>
        <v/>
      </c>
      <c r="C6499" s="44" t="e">
        <f t="shared" si="972"/>
        <v>#VALUE!</v>
      </c>
      <c r="D6499" s="44" t="e">
        <f t="shared" si="973"/>
        <v>#VALUE!</v>
      </c>
      <c r="E6499" s="38">
        <f>'.CSV Keysight'!C6555</f>
        <v>0</v>
      </c>
      <c r="F6499" s="38">
        <f>'.CSV Keysight'!D6555</f>
        <v>0</v>
      </c>
      <c r="G6499" s="38">
        <f>'.CSV Keysight'!E6555</f>
        <v>0</v>
      </c>
      <c r="I6499" s="20">
        <v>6496</v>
      </c>
      <c r="J6499" s="29">
        <f t="shared" si="978"/>
        <v>55395</v>
      </c>
      <c r="K6499" s="38" t="e">
        <f t="shared" si="974"/>
        <v>#N/A</v>
      </c>
      <c r="L6499" s="38" t="e">
        <f t="shared" si="975"/>
        <v>#N/A</v>
      </c>
      <c r="M6499" s="38" t="e">
        <f t="shared" si="976"/>
        <v>#N/A</v>
      </c>
      <c r="O6499" s="46" t="e">
        <f t="shared" si="977"/>
        <v>#N/A</v>
      </c>
      <c r="P6499" s="46" t="e">
        <f t="shared" si="977"/>
        <v>#N/A</v>
      </c>
      <c r="Q6499" s="46" t="e">
        <f t="shared" si="977"/>
        <v>#N/A</v>
      </c>
    </row>
    <row r="6500">
      <c r="A6500" s="43">
        <f>'.CSV Keysight'!A6556</f>
        <v>0</v>
      </c>
      <c r="B6500" s="43" t="str">
        <f t="shared" si="971"/>
        <v/>
      </c>
      <c r="C6500" s="44" t="e">
        <f t="shared" si="972"/>
        <v>#VALUE!</v>
      </c>
      <c r="D6500" s="44" t="e">
        <f t="shared" si="973"/>
        <v>#VALUE!</v>
      </c>
      <c r="E6500" s="38">
        <f>'.CSV Keysight'!C6556</f>
        <v>0</v>
      </c>
      <c r="F6500" s="38">
        <f>'.CSV Keysight'!D6556</f>
        <v>0</v>
      </c>
      <c r="G6500" s="38">
        <f>'.CSV Keysight'!E6556</f>
        <v>0</v>
      </c>
      <c r="I6500" s="20">
        <v>6497</v>
      </c>
      <c r="J6500" s="29">
        <f t="shared" si="978"/>
        <v>55396</v>
      </c>
      <c r="K6500" s="38" t="e">
        <f t="shared" si="974"/>
        <v>#N/A</v>
      </c>
      <c r="L6500" s="38" t="e">
        <f t="shared" si="975"/>
        <v>#N/A</v>
      </c>
      <c r="M6500" s="38" t="e">
        <f t="shared" si="976"/>
        <v>#N/A</v>
      </c>
      <c r="O6500" s="46" t="e">
        <f t="shared" si="977"/>
        <v>#N/A</v>
      </c>
      <c r="P6500" s="46" t="e">
        <f t="shared" si="977"/>
        <v>#N/A</v>
      </c>
      <c r="Q6500" s="46" t="e">
        <f t="shared" si="977"/>
        <v>#N/A</v>
      </c>
    </row>
    <row r="6501">
      <c r="A6501" s="43">
        <f>'.CSV Keysight'!A6557</f>
        <v>0</v>
      </c>
      <c r="B6501" s="43" t="str">
        <f t="shared" si="971"/>
        <v/>
      </c>
      <c r="C6501" s="44" t="e">
        <f t="shared" si="972"/>
        <v>#VALUE!</v>
      </c>
      <c r="D6501" s="44" t="e">
        <f t="shared" si="973"/>
        <v>#VALUE!</v>
      </c>
      <c r="E6501" s="38">
        <f>'.CSV Keysight'!C6557</f>
        <v>0</v>
      </c>
      <c r="F6501" s="38">
        <f>'.CSV Keysight'!D6557</f>
        <v>0</v>
      </c>
      <c r="G6501" s="38">
        <f>'.CSV Keysight'!E6557</f>
        <v>0</v>
      </c>
      <c r="I6501" s="20">
        <v>6498</v>
      </c>
      <c r="J6501" s="29">
        <f t="shared" si="978"/>
        <v>55397</v>
      </c>
      <c r="K6501" s="38" t="e">
        <f t="shared" si="974"/>
        <v>#N/A</v>
      </c>
      <c r="L6501" s="38" t="e">
        <f t="shared" si="975"/>
        <v>#N/A</v>
      </c>
      <c r="M6501" s="38" t="e">
        <f t="shared" si="976"/>
        <v>#N/A</v>
      </c>
      <c r="O6501" s="46" t="e">
        <f t="shared" si="977"/>
        <v>#N/A</v>
      </c>
      <c r="P6501" s="46" t="e">
        <f t="shared" si="977"/>
        <v>#N/A</v>
      </c>
      <c r="Q6501" s="46" t="e">
        <f t="shared" si="977"/>
        <v>#N/A</v>
      </c>
    </row>
    <row r="6502">
      <c r="A6502" s="43">
        <f>'.CSV Keysight'!A6558</f>
        <v>0</v>
      </c>
      <c r="B6502" s="43" t="str">
        <f t="shared" si="971"/>
        <v/>
      </c>
      <c r="C6502" s="44" t="e">
        <f t="shared" si="972"/>
        <v>#VALUE!</v>
      </c>
      <c r="D6502" s="44" t="e">
        <f t="shared" si="973"/>
        <v>#VALUE!</v>
      </c>
      <c r="E6502" s="38">
        <f>'.CSV Keysight'!C6558</f>
        <v>0</v>
      </c>
      <c r="F6502" s="38">
        <f>'.CSV Keysight'!D6558</f>
        <v>0</v>
      </c>
      <c r="G6502" s="38">
        <f>'.CSV Keysight'!E6558</f>
        <v>0</v>
      </c>
      <c r="I6502" s="20">
        <v>6499</v>
      </c>
      <c r="J6502" s="29">
        <f t="shared" si="978"/>
        <v>55398</v>
      </c>
      <c r="K6502" s="38" t="e">
        <f t="shared" si="974"/>
        <v>#N/A</v>
      </c>
      <c r="L6502" s="38" t="e">
        <f t="shared" si="975"/>
        <v>#N/A</v>
      </c>
      <c r="M6502" s="38" t="e">
        <f t="shared" si="976"/>
        <v>#N/A</v>
      </c>
      <c r="O6502" s="46" t="e">
        <f t="shared" si="977"/>
        <v>#N/A</v>
      </c>
      <c r="P6502" s="46" t="e">
        <f t="shared" si="977"/>
        <v>#N/A</v>
      </c>
      <c r="Q6502" s="46" t="e">
        <f t="shared" si="977"/>
        <v>#N/A</v>
      </c>
    </row>
    <row r="6503">
      <c r="A6503" s="43">
        <f>'.CSV Keysight'!A6559</f>
        <v>0</v>
      </c>
      <c r="B6503" s="43" t="str">
        <f t="shared" si="971"/>
        <v/>
      </c>
      <c r="C6503" s="44" t="e">
        <f t="shared" si="972"/>
        <v>#VALUE!</v>
      </c>
      <c r="D6503" s="44" t="e">
        <f t="shared" si="973"/>
        <v>#VALUE!</v>
      </c>
      <c r="E6503" s="38">
        <f>'.CSV Keysight'!C6559</f>
        <v>0</v>
      </c>
      <c r="F6503" s="38">
        <f>'.CSV Keysight'!D6559</f>
        <v>0</v>
      </c>
      <c r="G6503" s="38">
        <f>'.CSV Keysight'!E6559</f>
        <v>0</v>
      </c>
      <c r="I6503" s="20">
        <v>6500</v>
      </c>
      <c r="J6503" s="29">
        <f t="shared" si="978"/>
        <v>55399</v>
      </c>
      <c r="K6503" s="38" t="e">
        <f t="shared" si="974"/>
        <v>#N/A</v>
      </c>
      <c r="L6503" s="38" t="e">
        <f t="shared" si="975"/>
        <v>#N/A</v>
      </c>
      <c r="M6503" s="38" t="e">
        <f t="shared" si="976"/>
        <v>#N/A</v>
      </c>
      <c r="O6503" s="46" t="e">
        <f t="shared" si="977"/>
        <v>#N/A</v>
      </c>
      <c r="P6503" s="46" t="e">
        <f t="shared" si="977"/>
        <v>#N/A</v>
      </c>
      <c r="Q6503" s="46" t="e">
        <f t="shared" si="977"/>
        <v>#N/A</v>
      </c>
    </row>
    <row r="6504">
      <c r="A6504" s="43">
        <f>'.CSV Keysight'!A6560</f>
        <v>0</v>
      </c>
      <c r="B6504" s="43" t="str">
        <f t="shared" si="971"/>
        <v/>
      </c>
      <c r="C6504" s="44" t="e">
        <f t="shared" si="972"/>
        <v>#VALUE!</v>
      </c>
      <c r="D6504" s="44" t="e">
        <f t="shared" si="973"/>
        <v>#VALUE!</v>
      </c>
      <c r="E6504" s="38">
        <f>'.CSV Keysight'!C6560</f>
        <v>0</v>
      </c>
      <c r="F6504" s="38">
        <f>'.CSV Keysight'!D6560</f>
        <v>0</v>
      </c>
      <c r="G6504" s="38">
        <f>'.CSV Keysight'!E6560</f>
        <v>0</v>
      </c>
      <c r="I6504" s="20">
        <v>6501</v>
      </c>
      <c r="J6504" s="29">
        <f t="shared" si="978"/>
        <v>55400</v>
      </c>
      <c r="K6504" s="38" t="e">
        <f t="shared" si="974"/>
        <v>#N/A</v>
      </c>
      <c r="L6504" s="38" t="e">
        <f t="shared" si="975"/>
        <v>#N/A</v>
      </c>
      <c r="M6504" s="38" t="e">
        <f t="shared" si="976"/>
        <v>#N/A</v>
      </c>
      <c r="O6504" s="46" t="e">
        <f t="shared" si="977"/>
        <v>#N/A</v>
      </c>
      <c r="P6504" s="46" t="e">
        <f t="shared" si="977"/>
        <v>#N/A</v>
      </c>
      <c r="Q6504" s="46" t="e">
        <f t="shared" si="977"/>
        <v>#N/A</v>
      </c>
    </row>
    <row r="6505">
      <c r="A6505" s="43">
        <f>'.CSV Keysight'!A6561</f>
        <v>0</v>
      </c>
      <c r="B6505" s="43" t="str">
        <f t="shared" si="971"/>
        <v/>
      </c>
      <c r="C6505" s="44" t="e">
        <f t="shared" si="972"/>
        <v>#VALUE!</v>
      </c>
      <c r="D6505" s="44" t="e">
        <f t="shared" si="973"/>
        <v>#VALUE!</v>
      </c>
      <c r="E6505" s="38">
        <f>'.CSV Keysight'!C6561</f>
        <v>0</v>
      </c>
      <c r="F6505" s="38">
        <f>'.CSV Keysight'!D6561</f>
        <v>0</v>
      </c>
      <c r="G6505" s="38">
        <f>'.CSV Keysight'!E6561</f>
        <v>0</v>
      </c>
      <c r="I6505" s="20">
        <v>6502</v>
      </c>
      <c r="J6505" s="29">
        <f t="shared" si="978"/>
        <v>55401</v>
      </c>
      <c r="K6505" s="38" t="e">
        <f t="shared" si="974"/>
        <v>#N/A</v>
      </c>
      <c r="L6505" s="38" t="e">
        <f t="shared" si="975"/>
        <v>#N/A</v>
      </c>
      <c r="M6505" s="38" t="e">
        <f t="shared" si="976"/>
        <v>#N/A</v>
      </c>
      <c r="O6505" s="46" t="e">
        <f t="shared" si="977"/>
        <v>#N/A</v>
      </c>
      <c r="P6505" s="46" t="e">
        <f t="shared" si="977"/>
        <v>#N/A</v>
      </c>
      <c r="Q6505" s="46" t="e">
        <f t="shared" si="977"/>
        <v>#N/A</v>
      </c>
    </row>
    <row r="6506">
      <c r="A6506" s="43">
        <f>'.CSV Keysight'!A6562</f>
        <v>0</v>
      </c>
      <c r="B6506" s="43" t="str">
        <f t="shared" si="971"/>
        <v/>
      </c>
      <c r="C6506" s="44" t="e">
        <f t="shared" si="972"/>
        <v>#VALUE!</v>
      </c>
      <c r="D6506" s="44" t="e">
        <f t="shared" si="973"/>
        <v>#VALUE!</v>
      </c>
      <c r="E6506" s="38">
        <f>'.CSV Keysight'!C6562</f>
        <v>0</v>
      </c>
      <c r="F6506" s="38">
        <f>'.CSV Keysight'!D6562</f>
        <v>0</v>
      </c>
      <c r="G6506" s="38">
        <f>'.CSV Keysight'!E6562</f>
        <v>0</v>
      </c>
      <c r="I6506" s="20">
        <v>6503</v>
      </c>
      <c r="J6506" s="29">
        <f t="shared" si="978"/>
        <v>55402</v>
      </c>
      <c r="K6506" s="38" t="e">
        <f t="shared" si="974"/>
        <v>#N/A</v>
      </c>
      <c r="L6506" s="38" t="e">
        <f t="shared" si="975"/>
        <v>#N/A</v>
      </c>
      <c r="M6506" s="38" t="e">
        <f t="shared" si="976"/>
        <v>#N/A</v>
      </c>
      <c r="O6506" s="46" t="e">
        <f t="shared" si="977"/>
        <v>#N/A</v>
      </c>
      <c r="P6506" s="46" t="e">
        <f t="shared" si="977"/>
        <v>#N/A</v>
      </c>
      <c r="Q6506" s="46" t="e">
        <f t="shared" si="977"/>
        <v>#N/A</v>
      </c>
    </row>
    <row r="6507">
      <c r="A6507" s="43">
        <f>'.CSV Keysight'!A6563</f>
        <v>0</v>
      </c>
      <c r="B6507" s="43" t="str">
        <f t="shared" si="971"/>
        <v/>
      </c>
      <c r="C6507" s="44" t="e">
        <f t="shared" si="972"/>
        <v>#VALUE!</v>
      </c>
      <c r="D6507" s="44" t="e">
        <f t="shared" si="973"/>
        <v>#VALUE!</v>
      </c>
      <c r="E6507" s="38">
        <f>'.CSV Keysight'!C6563</f>
        <v>0</v>
      </c>
      <c r="F6507" s="38">
        <f>'.CSV Keysight'!D6563</f>
        <v>0</v>
      </c>
      <c r="G6507" s="38">
        <f>'.CSV Keysight'!E6563</f>
        <v>0</v>
      </c>
      <c r="I6507" s="20">
        <v>6504</v>
      </c>
      <c r="J6507" s="29">
        <f t="shared" si="978"/>
        <v>55403</v>
      </c>
      <c r="K6507" s="38" t="e">
        <f t="shared" si="974"/>
        <v>#N/A</v>
      </c>
      <c r="L6507" s="38" t="e">
        <f t="shared" si="975"/>
        <v>#N/A</v>
      </c>
      <c r="M6507" s="38" t="e">
        <f t="shared" si="976"/>
        <v>#N/A</v>
      </c>
      <c r="O6507" s="46" t="e">
        <f t="shared" si="977"/>
        <v>#N/A</v>
      </c>
      <c r="P6507" s="46" t="e">
        <f t="shared" si="977"/>
        <v>#N/A</v>
      </c>
      <c r="Q6507" s="46" t="e">
        <f t="shared" si="977"/>
        <v>#N/A</v>
      </c>
    </row>
    <row r="6508">
      <c r="A6508" s="43">
        <f>'.CSV Keysight'!A6564</f>
        <v>0</v>
      </c>
      <c r="B6508" s="43" t="str">
        <f t="shared" si="971"/>
        <v/>
      </c>
      <c r="C6508" s="44" t="e">
        <f t="shared" si="972"/>
        <v>#VALUE!</v>
      </c>
      <c r="D6508" s="44" t="e">
        <f t="shared" si="973"/>
        <v>#VALUE!</v>
      </c>
      <c r="E6508" s="38">
        <f>'.CSV Keysight'!C6564</f>
        <v>0</v>
      </c>
      <c r="F6508" s="38">
        <f>'.CSV Keysight'!D6564</f>
        <v>0</v>
      </c>
      <c r="G6508" s="38">
        <f>'.CSV Keysight'!E6564</f>
        <v>0</v>
      </c>
      <c r="I6508" s="20">
        <v>6505</v>
      </c>
      <c r="J6508" s="29">
        <f t="shared" si="978"/>
        <v>55404</v>
      </c>
      <c r="K6508" s="38" t="e">
        <f t="shared" si="974"/>
        <v>#N/A</v>
      </c>
      <c r="L6508" s="38" t="e">
        <f t="shared" si="975"/>
        <v>#N/A</v>
      </c>
      <c r="M6508" s="38" t="e">
        <f t="shared" si="976"/>
        <v>#N/A</v>
      </c>
      <c r="O6508" s="46" t="e">
        <f t="shared" si="977"/>
        <v>#N/A</v>
      </c>
      <c r="P6508" s="46" t="e">
        <f t="shared" si="977"/>
        <v>#N/A</v>
      </c>
      <c r="Q6508" s="46" t="e">
        <f t="shared" si="977"/>
        <v>#N/A</v>
      </c>
    </row>
    <row r="6509">
      <c r="A6509" s="43">
        <f>'.CSV Keysight'!A6565</f>
        <v>0</v>
      </c>
      <c r="B6509" s="43" t="str">
        <f t="shared" si="971"/>
        <v/>
      </c>
      <c r="C6509" s="44" t="e">
        <f t="shared" si="972"/>
        <v>#VALUE!</v>
      </c>
      <c r="D6509" s="44" t="e">
        <f t="shared" si="973"/>
        <v>#VALUE!</v>
      </c>
      <c r="E6509" s="38">
        <f>'.CSV Keysight'!C6565</f>
        <v>0</v>
      </c>
      <c r="F6509" s="38">
        <f>'.CSV Keysight'!D6565</f>
        <v>0</v>
      </c>
      <c r="G6509" s="38">
        <f>'.CSV Keysight'!E6565</f>
        <v>0</v>
      </c>
      <c r="I6509" s="20">
        <v>6506</v>
      </c>
      <c r="J6509" s="29">
        <f t="shared" si="978"/>
        <v>55405</v>
      </c>
      <c r="K6509" s="38" t="e">
        <f t="shared" si="974"/>
        <v>#N/A</v>
      </c>
      <c r="L6509" s="38" t="e">
        <f t="shared" si="975"/>
        <v>#N/A</v>
      </c>
      <c r="M6509" s="38" t="e">
        <f t="shared" si="976"/>
        <v>#N/A</v>
      </c>
      <c r="O6509" s="46" t="e">
        <f t="shared" si="977"/>
        <v>#N/A</v>
      </c>
      <c r="P6509" s="46" t="e">
        <f t="shared" si="977"/>
        <v>#N/A</v>
      </c>
      <c r="Q6509" s="46" t="e">
        <f t="shared" si="977"/>
        <v>#N/A</v>
      </c>
    </row>
    <row r="6510">
      <c r="A6510" s="43">
        <f>'.CSV Keysight'!A6566</f>
        <v>0</v>
      </c>
      <c r="B6510" s="43" t="str">
        <f t="shared" si="971"/>
        <v/>
      </c>
      <c r="C6510" s="44" t="e">
        <f t="shared" si="972"/>
        <v>#VALUE!</v>
      </c>
      <c r="D6510" s="44" t="e">
        <f t="shared" si="973"/>
        <v>#VALUE!</v>
      </c>
      <c r="E6510" s="38">
        <f>'.CSV Keysight'!C6566</f>
        <v>0</v>
      </c>
      <c r="F6510" s="38">
        <f>'.CSV Keysight'!D6566</f>
        <v>0</v>
      </c>
      <c r="G6510" s="38">
        <f>'.CSV Keysight'!E6566</f>
        <v>0</v>
      </c>
      <c r="I6510" s="20">
        <v>6507</v>
      </c>
      <c r="J6510" s="29">
        <f t="shared" si="978"/>
        <v>55406</v>
      </c>
      <c r="K6510" s="38" t="e">
        <f t="shared" si="974"/>
        <v>#N/A</v>
      </c>
      <c r="L6510" s="38" t="e">
        <f t="shared" si="975"/>
        <v>#N/A</v>
      </c>
      <c r="M6510" s="38" t="e">
        <f t="shared" si="976"/>
        <v>#N/A</v>
      </c>
      <c r="O6510" s="46" t="e">
        <f t="shared" si="977"/>
        <v>#N/A</v>
      </c>
      <c r="P6510" s="46" t="e">
        <f t="shared" si="977"/>
        <v>#N/A</v>
      </c>
      <c r="Q6510" s="46" t="e">
        <f t="shared" si="977"/>
        <v>#N/A</v>
      </c>
    </row>
    <row r="6511">
      <c r="A6511" s="43">
        <f>'.CSV Keysight'!A6567</f>
        <v>0</v>
      </c>
      <c r="B6511" s="43" t="str">
        <f t="shared" si="971"/>
        <v/>
      </c>
      <c r="C6511" s="44" t="e">
        <f t="shared" si="972"/>
        <v>#VALUE!</v>
      </c>
      <c r="D6511" s="44" t="e">
        <f t="shared" si="973"/>
        <v>#VALUE!</v>
      </c>
      <c r="E6511" s="38">
        <f>'.CSV Keysight'!C6567</f>
        <v>0</v>
      </c>
      <c r="F6511" s="38">
        <f>'.CSV Keysight'!D6567</f>
        <v>0</v>
      </c>
      <c r="G6511" s="38">
        <f>'.CSV Keysight'!E6567</f>
        <v>0</v>
      </c>
      <c r="I6511" s="20">
        <v>6508</v>
      </c>
      <c r="J6511" s="29">
        <f t="shared" si="978"/>
        <v>55407</v>
      </c>
      <c r="K6511" s="38" t="e">
        <f t="shared" si="974"/>
        <v>#N/A</v>
      </c>
      <c r="L6511" s="38" t="e">
        <f t="shared" si="975"/>
        <v>#N/A</v>
      </c>
      <c r="M6511" s="38" t="e">
        <f t="shared" si="976"/>
        <v>#N/A</v>
      </c>
      <c r="O6511" s="46" t="e">
        <f t="shared" si="977"/>
        <v>#N/A</v>
      </c>
      <c r="P6511" s="46" t="e">
        <f t="shared" si="977"/>
        <v>#N/A</v>
      </c>
      <c r="Q6511" s="46" t="e">
        <f t="shared" si="977"/>
        <v>#N/A</v>
      </c>
    </row>
    <row r="6512">
      <c r="A6512" s="43">
        <f>'.CSV Keysight'!A6568</f>
        <v>0</v>
      </c>
      <c r="B6512" s="43" t="str">
        <f t="shared" si="971"/>
        <v/>
      </c>
      <c r="C6512" s="44" t="e">
        <f t="shared" si="972"/>
        <v>#VALUE!</v>
      </c>
      <c r="D6512" s="44" t="e">
        <f t="shared" si="973"/>
        <v>#VALUE!</v>
      </c>
      <c r="E6512" s="38">
        <f>'.CSV Keysight'!C6568</f>
        <v>0</v>
      </c>
      <c r="F6512" s="38">
        <f>'.CSV Keysight'!D6568</f>
        <v>0</v>
      </c>
      <c r="G6512" s="38">
        <f>'.CSV Keysight'!E6568</f>
        <v>0</v>
      </c>
      <c r="I6512" s="20">
        <v>6509</v>
      </c>
      <c r="J6512" s="29">
        <f t="shared" si="978"/>
        <v>55408</v>
      </c>
      <c r="K6512" s="38" t="e">
        <f t="shared" si="974"/>
        <v>#N/A</v>
      </c>
      <c r="L6512" s="38" t="e">
        <f t="shared" si="975"/>
        <v>#N/A</v>
      </c>
      <c r="M6512" s="38" t="e">
        <f t="shared" si="976"/>
        <v>#N/A</v>
      </c>
      <c r="O6512" s="46" t="e">
        <f t="shared" si="977"/>
        <v>#N/A</v>
      </c>
      <c r="P6512" s="46" t="e">
        <f t="shared" si="977"/>
        <v>#N/A</v>
      </c>
      <c r="Q6512" s="46" t="e">
        <f t="shared" si="977"/>
        <v>#N/A</v>
      </c>
    </row>
    <row r="6513">
      <c r="A6513" s="43">
        <f>'.CSV Keysight'!A6569</f>
        <v>0</v>
      </c>
      <c r="B6513" s="43" t="str">
        <f t="shared" si="971"/>
        <v/>
      </c>
      <c r="C6513" s="44" t="e">
        <f t="shared" si="972"/>
        <v>#VALUE!</v>
      </c>
      <c r="D6513" s="44" t="e">
        <f t="shared" si="973"/>
        <v>#VALUE!</v>
      </c>
      <c r="E6513" s="38">
        <f>'.CSV Keysight'!C6569</f>
        <v>0</v>
      </c>
      <c r="F6513" s="38">
        <f>'.CSV Keysight'!D6569</f>
        <v>0</v>
      </c>
      <c r="G6513" s="38">
        <f>'.CSV Keysight'!E6569</f>
        <v>0</v>
      </c>
      <c r="I6513" s="20">
        <v>6510</v>
      </c>
      <c r="J6513" s="29">
        <f t="shared" si="978"/>
        <v>55409</v>
      </c>
      <c r="K6513" s="38" t="e">
        <f t="shared" si="974"/>
        <v>#N/A</v>
      </c>
      <c r="L6513" s="38" t="e">
        <f t="shared" si="975"/>
        <v>#N/A</v>
      </c>
      <c r="M6513" s="38" t="e">
        <f t="shared" si="976"/>
        <v>#N/A</v>
      </c>
      <c r="O6513" s="46" t="e">
        <f t="shared" si="977"/>
        <v>#N/A</v>
      </c>
      <c r="P6513" s="46" t="e">
        <f t="shared" si="977"/>
        <v>#N/A</v>
      </c>
      <c r="Q6513" s="46" t="e">
        <f t="shared" si="977"/>
        <v>#N/A</v>
      </c>
    </row>
    <row r="6514">
      <c r="A6514" s="43">
        <f>'.CSV Keysight'!A6570</f>
        <v>0</v>
      </c>
      <c r="B6514" s="43" t="str">
        <f t="shared" si="971"/>
        <v/>
      </c>
      <c r="C6514" s="44" t="e">
        <f t="shared" si="972"/>
        <v>#VALUE!</v>
      </c>
      <c r="D6514" s="44" t="e">
        <f t="shared" si="973"/>
        <v>#VALUE!</v>
      </c>
      <c r="E6514" s="38">
        <f>'.CSV Keysight'!C6570</f>
        <v>0</v>
      </c>
      <c r="F6514" s="38">
        <f>'.CSV Keysight'!D6570</f>
        <v>0</v>
      </c>
      <c r="G6514" s="38">
        <f>'.CSV Keysight'!E6570</f>
        <v>0</v>
      </c>
      <c r="I6514" s="20">
        <v>6511</v>
      </c>
      <c r="J6514" s="29">
        <f t="shared" si="978"/>
        <v>55410</v>
      </c>
      <c r="K6514" s="38" t="e">
        <f t="shared" si="974"/>
        <v>#N/A</v>
      </c>
      <c r="L6514" s="38" t="e">
        <f t="shared" si="975"/>
        <v>#N/A</v>
      </c>
      <c r="M6514" s="38" t="e">
        <f t="shared" si="976"/>
        <v>#N/A</v>
      </c>
      <c r="O6514" s="46" t="e">
        <f t="shared" si="977"/>
        <v>#N/A</v>
      </c>
      <c r="P6514" s="46" t="e">
        <f t="shared" si="977"/>
        <v>#N/A</v>
      </c>
      <c r="Q6514" s="46" t="e">
        <f t="shared" si="977"/>
        <v>#N/A</v>
      </c>
    </row>
    <row r="6515">
      <c r="A6515" s="43">
        <f>'.CSV Keysight'!A6571</f>
        <v>0</v>
      </c>
      <c r="B6515" s="43" t="str">
        <f t="shared" si="971"/>
        <v/>
      </c>
      <c r="C6515" s="44" t="e">
        <f t="shared" si="972"/>
        <v>#VALUE!</v>
      </c>
      <c r="D6515" s="44" t="e">
        <f t="shared" si="973"/>
        <v>#VALUE!</v>
      </c>
      <c r="E6515" s="38">
        <f>'.CSV Keysight'!C6571</f>
        <v>0</v>
      </c>
      <c r="F6515" s="38">
        <f>'.CSV Keysight'!D6571</f>
        <v>0</v>
      </c>
      <c r="G6515" s="38">
        <f>'.CSV Keysight'!E6571</f>
        <v>0</v>
      </c>
      <c r="I6515" s="20">
        <v>6512</v>
      </c>
      <c r="J6515" s="29">
        <f t="shared" si="978"/>
        <v>55411</v>
      </c>
      <c r="K6515" s="38" t="e">
        <f t="shared" si="974"/>
        <v>#N/A</v>
      </c>
      <c r="L6515" s="38" t="e">
        <f t="shared" si="975"/>
        <v>#N/A</v>
      </c>
      <c r="M6515" s="38" t="e">
        <f t="shared" si="976"/>
        <v>#N/A</v>
      </c>
      <c r="O6515" s="46" t="e">
        <f t="shared" si="977"/>
        <v>#N/A</v>
      </c>
      <c r="P6515" s="46" t="e">
        <f t="shared" si="977"/>
        <v>#N/A</v>
      </c>
      <c r="Q6515" s="46" t="e">
        <f t="shared" si="977"/>
        <v>#N/A</v>
      </c>
    </row>
    <row r="6516">
      <c r="A6516" s="43">
        <f>'.CSV Keysight'!A6572</f>
        <v>0</v>
      </c>
      <c r="B6516" s="43" t="str">
        <f t="shared" si="971"/>
        <v/>
      </c>
      <c r="C6516" s="44" t="e">
        <f t="shared" si="972"/>
        <v>#VALUE!</v>
      </c>
      <c r="D6516" s="44" t="e">
        <f t="shared" si="973"/>
        <v>#VALUE!</v>
      </c>
      <c r="E6516" s="38">
        <f>'.CSV Keysight'!C6572</f>
        <v>0</v>
      </c>
      <c r="F6516" s="38">
        <f>'.CSV Keysight'!D6572</f>
        <v>0</v>
      </c>
      <c r="G6516" s="38">
        <f>'.CSV Keysight'!E6572</f>
        <v>0</v>
      </c>
      <c r="I6516" s="20">
        <v>6513</v>
      </c>
      <c r="J6516" s="29">
        <f t="shared" si="978"/>
        <v>55412</v>
      </c>
      <c r="K6516" s="38" t="e">
        <f t="shared" si="974"/>
        <v>#N/A</v>
      </c>
      <c r="L6516" s="38" t="e">
        <f t="shared" si="975"/>
        <v>#N/A</v>
      </c>
      <c r="M6516" s="38" t="e">
        <f t="shared" si="976"/>
        <v>#N/A</v>
      </c>
      <c r="O6516" s="46" t="e">
        <f t="shared" si="977"/>
        <v>#N/A</v>
      </c>
      <c r="P6516" s="46" t="e">
        <f t="shared" si="977"/>
        <v>#N/A</v>
      </c>
      <c r="Q6516" s="46" t="e">
        <f t="shared" si="977"/>
        <v>#N/A</v>
      </c>
    </row>
    <row r="6517">
      <c r="A6517" s="43">
        <f>'.CSV Keysight'!A6573</f>
        <v>0</v>
      </c>
      <c r="B6517" s="43" t="str">
        <f t="shared" si="971"/>
        <v/>
      </c>
      <c r="C6517" s="44" t="e">
        <f t="shared" si="972"/>
        <v>#VALUE!</v>
      </c>
      <c r="D6517" s="44" t="e">
        <f t="shared" si="973"/>
        <v>#VALUE!</v>
      </c>
      <c r="E6517" s="38">
        <f>'.CSV Keysight'!C6573</f>
        <v>0</v>
      </c>
      <c r="F6517" s="38">
        <f>'.CSV Keysight'!D6573</f>
        <v>0</v>
      </c>
      <c r="G6517" s="38">
        <f>'.CSV Keysight'!E6573</f>
        <v>0</v>
      </c>
      <c r="I6517" s="20">
        <v>6514</v>
      </c>
      <c r="J6517" s="29">
        <f t="shared" si="978"/>
        <v>55413</v>
      </c>
      <c r="K6517" s="38" t="e">
        <f t="shared" si="974"/>
        <v>#N/A</v>
      </c>
      <c r="L6517" s="38" t="e">
        <f t="shared" si="975"/>
        <v>#N/A</v>
      </c>
      <c r="M6517" s="38" t="e">
        <f t="shared" si="976"/>
        <v>#N/A</v>
      </c>
      <c r="O6517" s="46" t="e">
        <f t="shared" si="977"/>
        <v>#N/A</v>
      </c>
      <c r="P6517" s="46" t="e">
        <f t="shared" si="977"/>
        <v>#N/A</v>
      </c>
      <c r="Q6517" s="46" t="e">
        <f t="shared" si="977"/>
        <v>#N/A</v>
      </c>
    </row>
    <row r="6518">
      <c r="A6518" s="43">
        <f>'.CSV Keysight'!A6574</f>
        <v>0</v>
      </c>
      <c r="B6518" s="43" t="str">
        <f t="shared" si="971"/>
        <v/>
      </c>
      <c r="C6518" s="44" t="e">
        <f t="shared" si="972"/>
        <v>#VALUE!</v>
      </c>
      <c r="D6518" s="44" t="e">
        <f t="shared" si="973"/>
        <v>#VALUE!</v>
      </c>
      <c r="E6518" s="38">
        <f>'.CSV Keysight'!C6574</f>
        <v>0</v>
      </c>
      <c r="F6518" s="38">
        <f>'.CSV Keysight'!D6574</f>
        <v>0</v>
      </c>
      <c r="G6518" s="38">
        <f>'.CSV Keysight'!E6574</f>
        <v>0</v>
      </c>
      <c r="I6518" s="20">
        <v>6515</v>
      </c>
      <c r="J6518" s="29">
        <f t="shared" si="978"/>
        <v>55414</v>
      </c>
      <c r="K6518" s="38" t="e">
        <f t="shared" si="974"/>
        <v>#N/A</v>
      </c>
      <c r="L6518" s="38" t="e">
        <f t="shared" si="975"/>
        <v>#N/A</v>
      </c>
      <c r="M6518" s="38" t="e">
        <f t="shared" si="976"/>
        <v>#N/A</v>
      </c>
      <c r="O6518" s="46" t="e">
        <f t="shared" si="977"/>
        <v>#N/A</v>
      </c>
      <c r="P6518" s="46" t="e">
        <f t="shared" si="977"/>
        <v>#N/A</v>
      </c>
      <c r="Q6518" s="46" t="e">
        <f t="shared" si="977"/>
        <v>#N/A</v>
      </c>
    </row>
    <row r="6519">
      <c r="A6519" s="43">
        <f>'.CSV Keysight'!A6575</f>
        <v>0</v>
      </c>
      <c r="B6519" s="43" t="str">
        <f t="shared" si="971"/>
        <v/>
      </c>
      <c r="C6519" s="44" t="e">
        <f t="shared" si="972"/>
        <v>#VALUE!</v>
      </c>
      <c r="D6519" s="44" t="e">
        <f t="shared" si="973"/>
        <v>#VALUE!</v>
      </c>
      <c r="E6519" s="38">
        <f>'.CSV Keysight'!C6575</f>
        <v>0</v>
      </c>
      <c r="F6519" s="38">
        <f>'.CSV Keysight'!D6575</f>
        <v>0</v>
      </c>
      <c r="G6519" s="38">
        <f>'.CSV Keysight'!E6575</f>
        <v>0</v>
      </c>
      <c r="I6519" s="20">
        <v>6516</v>
      </c>
      <c r="J6519" s="29">
        <f t="shared" si="978"/>
        <v>55415</v>
      </c>
      <c r="K6519" s="38" t="e">
        <f t="shared" si="974"/>
        <v>#N/A</v>
      </c>
      <c r="L6519" s="38" t="e">
        <f t="shared" si="975"/>
        <v>#N/A</v>
      </c>
      <c r="M6519" s="38" t="e">
        <f t="shared" si="976"/>
        <v>#N/A</v>
      </c>
      <c r="O6519" s="46" t="e">
        <f t="shared" si="977"/>
        <v>#N/A</v>
      </c>
      <c r="P6519" s="46" t="e">
        <f t="shared" si="977"/>
        <v>#N/A</v>
      </c>
      <c r="Q6519" s="46" t="e">
        <f t="shared" si="977"/>
        <v>#N/A</v>
      </c>
    </row>
    <row r="6520">
      <c r="A6520" s="43">
        <f>'.CSV Keysight'!A6576</f>
        <v>0</v>
      </c>
      <c r="B6520" s="43" t="str">
        <f t="shared" si="971"/>
        <v/>
      </c>
      <c r="C6520" s="44" t="e">
        <f t="shared" si="972"/>
        <v>#VALUE!</v>
      </c>
      <c r="D6520" s="44" t="e">
        <f t="shared" si="973"/>
        <v>#VALUE!</v>
      </c>
      <c r="E6520" s="38">
        <f>'.CSV Keysight'!C6576</f>
        <v>0</v>
      </c>
      <c r="F6520" s="38">
        <f>'.CSV Keysight'!D6576</f>
        <v>0</v>
      </c>
      <c r="G6520" s="38">
        <f>'.CSV Keysight'!E6576</f>
        <v>0</v>
      </c>
      <c r="I6520" s="20">
        <v>6517</v>
      </c>
      <c r="J6520" s="29">
        <f t="shared" si="978"/>
        <v>55416</v>
      </c>
      <c r="K6520" s="38" t="e">
        <f t="shared" si="974"/>
        <v>#N/A</v>
      </c>
      <c r="L6520" s="38" t="e">
        <f t="shared" si="975"/>
        <v>#N/A</v>
      </c>
      <c r="M6520" s="38" t="e">
        <f t="shared" si="976"/>
        <v>#N/A</v>
      </c>
      <c r="O6520" s="46" t="e">
        <f t="shared" si="977"/>
        <v>#N/A</v>
      </c>
      <c r="P6520" s="46" t="e">
        <f t="shared" si="977"/>
        <v>#N/A</v>
      </c>
      <c r="Q6520" s="46" t="e">
        <f t="shared" si="977"/>
        <v>#N/A</v>
      </c>
    </row>
    <row r="6521">
      <c r="A6521" s="43">
        <f>'.CSV Keysight'!A6577</f>
        <v>0</v>
      </c>
      <c r="B6521" s="43" t="str">
        <f t="shared" si="971"/>
        <v/>
      </c>
      <c r="C6521" s="44" t="e">
        <f t="shared" si="972"/>
        <v>#VALUE!</v>
      </c>
      <c r="D6521" s="44" t="e">
        <f t="shared" si="973"/>
        <v>#VALUE!</v>
      </c>
      <c r="E6521" s="38">
        <f>'.CSV Keysight'!C6577</f>
        <v>0</v>
      </c>
      <c r="F6521" s="38">
        <f>'.CSV Keysight'!D6577</f>
        <v>0</v>
      </c>
      <c r="G6521" s="38">
        <f>'.CSV Keysight'!E6577</f>
        <v>0</v>
      </c>
      <c r="I6521" s="20">
        <v>6518</v>
      </c>
      <c r="J6521" s="29">
        <f t="shared" si="978"/>
        <v>55417</v>
      </c>
      <c r="K6521" s="38" t="e">
        <f t="shared" si="974"/>
        <v>#N/A</v>
      </c>
      <c r="L6521" s="38" t="e">
        <f t="shared" si="975"/>
        <v>#N/A</v>
      </c>
      <c r="M6521" s="38" t="e">
        <f t="shared" si="976"/>
        <v>#N/A</v>
      </c>
      <c r="O6521" s="46" t="e">
        <f t="shared" si="977"/>
        <v>#N/A</v>
      </c>
      <c r="P6521" s="46" t="e">
        <f t="shared" si="977"/>
        <v>#N/A</v>
      </c>
      <c r="Q6521" s="46" t="e">
        <f t="shared" si="977"/>
        <v>#N/A</v>
      </c>
    </row>
    <row r="6522">
      <c r="A6522" s="43">
        <f>'.CSV Keysight'!A6578</f>
        <v>0</v>
      </c>
      <c r="B6522" s="43" t="str">
        <f t="shared" si="971"/>
        <v/>
      </c>
      <c r="C6522" s="44" t="e">
        <f t="shared" si="972"/>
        <v>#VALUE!</v>
      </c>
      <c r="D6522" s="44" t="e">
        <f t="shared" si="973"/>
        <v>#VALUE!</v>
      </c>
      <c r="E6522" s="38">
        <f>'.CSV Keysight'!C6578</f>
        <v>0</v>
      </c>
      <c r="F6522" s="38">
        <f>'.CSV Keysight'!D6578</f>
        <v>0</v>
      </c>
      <c r="G6522" s="38">
        <f>'.CSV Keysight'!E6578</f>
        <v>0</v>
      </c>
      <c r="I6522" s="20">
        <v>6519</v>
      </c>
      <c r="J6522" s="29">
        <f t="shared" si="978"/>
        <v>55418</v>
      </c>
      <c r="K6522" s="38" t="e">
        <f t="shared" si="974"/>
        <v>#N/A</v>
      </c>
      <c r="L6522" s="38" t="e">
        <f t="shared" si="975"/>
        <v>#N/A</v>
      </c>
      <c r="M6522" s="38" t="e">
        <f t="shared" si="976"/>
        <v>#N/A</v>
      </c>
      <c r="O6522" s="46" t="e">
        <f t="shared" si="977"/>
        <v>#N/A</v>
      </c>
      <c r="P6522" s="46" t="e">
        <f t="shared" si="977"/>
        <v>#N/A</v>
      </c>
      <c r="Q6522" s="46" t="e">
        <f t="shared" si="977"/>
        <v>#N/A</v>
      </c>
    </row>
    <row r="6523">
      <c r="A6523" s="43">
        <f>'.CSV Keysight'!A6579</f>
        <v>0</v>
      </c>
      <c r="B6523" s="43" t="str">
        <f t="shared" si="971"/>
        <v/>
      </c>
      <c r="C6523" s="44" t="e">
        <f t="shared" si="972"/>
        <v>#VALUE!</v>
      </c>
      <c r="D6523" s="44" t="e">
        <f t="shared" si="973"/>
        <v>#VALUE!</v>
      </c>
      <c r="E6523" s="38">
        <f>'.CSV Keysight'!C6579</f>
        <v>0</v>
      </c>
      <c r="F6523" s="38">
        <f>'.CSV Keysight'!D6579</f>
        <v>0</v>
      </c>
      <c r="G6523" s="38">
        <f>'.CSV Keysight'!E6579</f>
        <v>0</v>
      </c>
      <c r="I6523" s="20">
        <v>6520</v>
      </c>
      <c r="J6523" s="29">
        <f t="shared" si="978"/>
        <v>55419</v>
      </c>
      <c r="K6523" s="38" t="e">
        <f t="shared" si="974"/>
        <v>#N/A</v>
      </c>
      <c r="L6523" s="38" t="e">
        <f t="shared" si="975"/>
        <v>#N/A</v>
      </c>
      <c r="M6523" s="38" t="e">
        <f t="shared" si="976"/>
        <v>#N/A</v>
      </c>
      <c r="O6523" s="46" t="e">
        <f t="shared" si="977"/>
        <v>#N/A</v>
      </c>
      <c r="P6523" s="46" t="e">
        <f t="shared" si="977"/>
        <v>#N/A</v>
      </c>
      <c r="Q6523" s="46" t="e">
        <f t="shared" si="977"/>
        <v>#N/A</v>
      </c>
    </row>
    <row r="6524">
      <c r="A6524" s="43">
        <f>'.CSV Keysight'!A6580</f>
        <v>0</v>
      </c>
      <c r="B6524" s="43" t="str">
        <f t="shared" si="971"/>
        <v/>
      </c>
      <c r="C6524" s="44" t="e">
        <f t="shared" si="972"/>
        <v>#VALUE!</v>
      </c>
      <c r="D6524" s="44" t="e">
        <f t="shared" si="973"/>
        <v>#VALUE!</v>
      </c>
      <c r="E6524" s="38">
        <f>'.CSV Keysight'!C6580</f>
        <v>0</v>
      </c>
      <c r="F6524" s="38">
        <f>'.CSV Keysight'!D6580</f>
        <v>0</v>
      </c>
      <c r="G6524" s="38">
        <f>'.CSV Keysight'!E6580</f>
        <v>0</v>
      </c>
      <c r="I6524" s="20">
        <v>6521</v>
      </c>
      <c r="J6524" s="29">
        <f t="shared" si="978"/>
        <v>55420</v>
      </c>
      <c r="K6524" s="38" t="e">
        <f t="shared" si="974"/>
        <v>#N/A</v>
      </c>
      <c r="L6524" s="38" t="e">
        <f t="shared" si="975"/>
        <v>#N/A</v>
      </c>
      <c r="M6524" s="38" t="e">
        <f t="shared" si="976"/>
        <v>#N/A</v>
      </c>
      <c r="O6524" s="46" t="e">
        <f t="shared" si="977"/>
        <v>#N/A</v>
      </c>
      <c r="P6524" s="46" t="e">
        <f t="shared" si="977"/>
        <v>#N/A</v>
      </c>
      <c r="Q6524" s="46" t="e">
        <f t="shared" si="977"/>
        <v>#N/A</v>
      </c>
    </row>
    <row r="6525">
      <c r="A6525" s="43">
        <f>'.CSV Keysight'!A6581</f>
        <v>0</v>
      </c>
      <c r="B6525" s="43" t="str">
        <f t="shared" si="971"/>
        <v/>
      </c>
      <c r="C6525" s="44" t="e">
        <f t="shared" si="972"/>
        <v>#VALUE!</v>
      </c>
      <c r="D6525" s="44" t="e">
        <f t="shared" si="973"/>
        <v>#VALUE!</v>
      </c>
      <c r="E6525" s="38">
        <f>'.CSV Keysight'!C6581</f>
        <v>0</v>
      </c>
      <c r="F6525" s="38">
        <f>'.CSV Keysight'!D6581</f>
        <v>0</v>
      </c>
      <c r="G6525" s="38">
        <f>'.CSV Keysight'!E6581</f>
        <v>0</v>
      </c>
      <c r="I6525" s="20">
        <v>6522</v>
      </c>
      <c r="J6525" s="29">
        <f t="shared" si="978"/>
        <v>55421</v>
      </c>
      <c r="K6525" s="38" t="e">
        <f t="shared" si="974"/>
        <v>#N/A</v>
      </c>
      <c r="L6525" s="38" t="e">
        <f t="shared" si="975"/>
        <v>#N/A</v>
      </c>
      <c r="M6525" s="38" t="e">
        <f t="shared" si="976"/>
        <v>#N/A</v>
      </c>
      <c r="O6525" s="46" t="e">
        <f t="shared" si="977"/>
        <v>#N/A</v>
      </c>
      <c r="P6525" s="46" t="e">
        <f t="shared" si="977"/>
        <v>#N/A</v>
      </c>
      <c r="Q6525" s="46" t="e">
        <f t="shared" si="977"/>
        <v>#N/A</v>
      </c>
    </row>
    <row r="6526">
      <c r="A6526" s="43">
        <f>'.CSV Keysight'!A6582</f>
        <v>0</v>
      </c>
      <c r="B6526" s="43" t="str">
        <f t="shared" si="971"/>
        <v/>
      </c>
      <c r="C6526" s="44" t="e">
        <f t="shared" si="972"/>
        <v>#VALUE!</v>
      </c>
      <c r="D6526" s="44" t="e">
        <f t="shared" si="973"/>
        <v>#VALUE!</v>
      </c>
      <c r="E6526" s="38">
        <f>'.CSV Keysight'!C6582</f>
        <v>0</v>
      </c>
      <c r="F6526" s="38">
        <f>'.CSV Keysight'!D6582</f>
        <v>0</v>
      </c>
      <c r="G6526" s="38">
        <f>'.CSV Keysight'!E6582</f>
        <v>0</v>
      </c>
      <c r="I6526" s="20">
        <v>6523</v>
      </c>
      <c r="J6526" s="29">
        <f t="shared" si="978"/>
        <v>55422</v>
      </c>
      <c r="K6526" s="38" t="e">
        <f t="shared" si="974"/>
        <v>#N/A</v>
      </c>
      <c r="L6526" s="38" t="e">
        <f t="shared" si="975"/>
        <v>#N/A</v>
      </c>
      <c r="M6526" s="38" t="e">
        <f t="shared" si="976"/>
        <v>#N/A</v>
      </c>
      <c r="O6526" s="46" t="e">
        <f t="shared" si="977"/>
        <v>#N/A</v>
      </c>
      <c r="P6526" s="46" t="e">
        <f t="shared" si="977"/>
        <v>#N/A</v>
      </c>
      <c r="Q6526" s="46" t="e">
        <f t="shared" si="977"/>
        <v>#N/A</v>
      </c>
    </row>
    <row r="6527">
      <c r="A6527" s="43">
        <f>'.CSV Keysight'!A6583</f>
        <v>0</v>
      </c>
      <c r="B6527" s="43" t="str">
        <f t="shared" si="971"/>
        <v/>
      </c>
      <c r="C6527" s="44" t="e">
        <f t="shared" si="972"/>
        <v>#VALUE!</v>
      </c>
      <c r="D6527" s="44" t="e">
        <f t="shared" si="973"/>
        <v>#VALUE!</v>
      </c>
      <c r="E6527" s="38">
        <f>'.CSV Keysight'!C6583</f>
        <v>0</v>
      </c>
      <c r="F6527" s="38">
        <f>'.CSV Keysight'!D6583</f>
        <v>0</v>
      </c>
      <c r="G6527" s="38">
        <f>'.CSV Keysight'!E6583</f>
        <v>0</v>
      </c>
      <c r="I6527" s="20">
        <v>6524</v>
      </c>
      <c r="J6527" s="29">
        <f t="shared" si="978"/>
        <v>55423</v>
      </c>
      <c r="K6527" s="38" t="e">
        <f t="shared" si="974"/>
        <v>#N/A</v>
      </c>
      <c r="L6527" s="38" t="e">
        <f t="shared" si="975"/>
        <v>#N/A</v>
      </c>
      <c r="M6527" s="38" t="e">
        <f t="shared" si="976"/>
        <v>#N/A</v>
      </c>
      <c r="O6527" s="46" t="e">
        <f t="shared" si="977"/>
        <v>#N/A</v>
      </c>
      <c r="P6527" s="46" t="e">
        <f t="shared" si="977"/>
        <v>#N/A</v>
      </c>
      <c r="Q6527" s="46" t="e">
        <f t="shared" si="977"/>
        <v>#N/A</v>
      </c>
    </row>
    <row r="6528">
      <c r="A6528" s="43">
        <f>'.CSV Keysight'!A6584</f>
        <v>0</v>
      </c>
      <c r="B6528" s="43" t="str">
        <f t="shared" si="971"/>
        <v/>
      </c>
      <c r="C6528" s="44" t="e">
        <f t="shared" si="972"/>
        <v>#VALUE!</v>
      </c>
      <c r="D6528" s="44" t="e">
        <f t="shared" si="973"/>
        <v>#VALUE!</v>
      </c>
      <c r="E6528" s="38">
        <f>'.CSV Keysight'!C6584</f>
        <v>0</v>
      </c>
      <c r="F6528" s="38">
        <f>'.CSV Keysight'!D6584</f>
        <v>0</v>
      </c>
      <c r="G6528" s="38">
        <f>'.CSV Keysight'!E6584</f>
        <v>0</v>
      </c>
      <c r="I6528" s="20">
        <v>6525</v>
      </c>
      <c r="J6528" s="29">
        <f t="shared" si="978"/>
        <v>55424</v>
      </c>
      <c r="K6528" s="38" t="e">
        <f t="shared" si="974"/>
        <v>#N/A</v>
      </c>
      <c r="L6528" s="38" t="e">
        <f t="shared" si="975"/>
        <v>#N/A</v>
      </c>
      <c r="M6528" s="38" t="e">
        <f t="shared" si="976"/>
        <v>#N/A</v>
      </c>
      <c r="O6528" s="46" t="e">
        <f t="shared" si="977"/>
        <v>#N/A</v>
      </c>
      <c r="P6528" s="46" t="e">
        <f t="shared" si="977"/>
        <v>#N/A</v>
      </c>
      <c r="Q6528" s="46" t="e">
        <f t="shared" si="977"/>
        <v>#N/A</v>
      </c>
    </row>
    <row r="6529">
      <c r="A6529" s="43">
        <f>'.CSV Keysight'!A6585</f>
        <v>0</v>
      </c>
      <c r="B6529" s="43" t="str">
        <f t="shared" si="971"/>
        <v/>
      </c>
      <c r="C6529" s="44" t="e">
        <f t="shared" si="972"/>
        <v>#VALUE!</v>
      </c>
      <c r="D6529" s="44" t="e">
        <f t="shared" si="973"/>
        <v>#VALUE!</v>
      </c>
      <c r="E6529" s="38">
        <f>'.CSV Keysight'!C6585</f>
        <v>0</v>
      </c>
      <c r="F6529" s="38">
        <f>'.CSV Keysight'!D6585</f>
        <v>0</v>
      </c>
      <c r="G6529" s="38">
        <f>'.CSV Keysight'!E6585</f>
        <v>0</v>
      </c>
      <c r="I6529" s="20">
        <v>6526</v>
      </c>
      <c r="J6529" s="29">
        <f t="shared" si="978"/>
        <v>55425</v>
      </c>
      <c r="K6529" s="38" t="e">
        <f t="shared" si="974"/>
        <v>#N/A</v>
      </c>
      <c r="L6529" s="38" t="e">
        <f t="shared" si="975"/>
        <v>#N/A</v>
      </c>
      <c r="M6529" s="38" t="e">
        <f t="shared" si="976"/>
        <v>#N/A</v>
      </c>
      <c r="O6529" s="46" t="e">
        <f t="shared" si="977"/>
        <v>#N/A</v>
      </c>
      <c r="P6529" s="46" t="e">
        <f t="shared" si="977"/>
        <v>#N/A</v>
      </c>
      <c r="Q6529" s="46" t="e">
        <f t="shared" si="977"/>
        <v>#N/A</v>
      </c>
    </row>
    <row r="6530">
      <c r="A6530" s="43">
        <f>'.CSV Keysight'!A6586</f>
        <v>0</v>
      </c>
      <c r="B6530" s="43" t="str">
        <f t="shared" si="971"/>
        <v/>
      </c>
      <c r="C6530" s="44" t="e">
        <f t="shared" si="972"/>
        <v>#VALUE!</v>
      </c>
      <c r="D6530" s="44" t="e">
        <f t="shared" si="973"/>
        <v>#VALUE!</v>
      </c>
      <c r="E6530" s="38">
        <f>'.CSV Keysight'!C6586</f>
        <v>0</v>
      </c>
      <c r="F6530" s="38">
        <f>'.CSV Keysight'!D6586</f>
        <v>0</v>
      </c>
      <c r="G6530" s="38">
        <f>'.CSV Keysight'!E6586</f>
        <v>0</v>
      </c>
      <c r="I6530" s="20">
        <v>6527</v>
      </c>
      <c r="J6530" s="29">
        <f t="shared" si="978"/>
        <v>55426</v>
      </c>
      <c r="K6530" s="38" t="e">
        <f t="shared" si="974"/>
        <v>#N/A</v>
      </c>
      <c r="L6530" s="38" t="e">
        <f t="shared" si="975"/>
        <v>#N/A</v>
      </c>
      <c r="M6530" s="38" t="e">
        <f t="shared" si="976"/>
        <v>#N/A</v>
      </c>
      <c r="O6530" s="46" t="e">
        <f t="shared" si="977"/>
        <v>#N/A</v>
      </c>
      <c r="P6530" s="46" t="e">
        <f t="shared" si="977"/>
        <v>#N/A</v>
      </c>
      <c r="Q6530" s="46" t="e">
        <f t="shared" si="977"/>
        <v>#N/A</v>
      </c>
    </row>
    <row r="6531">
      <c r="A6531" s="43">
        <f>'.CSV Keysight'!A6587</f>
        <v>0</v>
      </c>
      <c r="B6531" s="43" t="str">
        <f t="shared" si="971"/>
        <v/>
      </c>
      <c r="C6531" s="44" t="e">
        <f t="shared" si="972"/>
        <v>#VALUE!</v>
      </c>
      <c r="D6531" s="44" t="e">
        <f t="shared" si="973"/>
        <v>#VALUE!</v>
      </c>
      <c r="E6531" s="38">
        <f>'.CSV Keysight'!C6587</f>
        <v>0</v>
      </c>
      <c r="F6531" s="38">
        <f>'.CSV Keysight'!D6587</f>
        <v>0</v>
      </c>
      <c r="G6531" s="38">
        <f>'.CSV Keysight'!E6587</f>
        <v>0</v>
      </c>
      <c r="I6531" s="20">
        <v>6528</v>
      </c>
      <c r="J6531" s="29">
        <f t="shared" si="978"/>
        <v>55427</v>
      </c>
      <c r="K6531" s="38" t="e">
        <f t="shared" si="974"/>
        <v>#N/A</v>
      </c>
      <c r="L6531" s="38" t="e">
        <f t="shared" si="975"/>
        <v>#N/A</v>
      </c>
      <c r="M6531" s="38" t="e">
        <f t="shared" si="976"/>
        <v>#N/A</v>
      </c>
      <c r="O6531" s="46" t="e">
        <f t="shared" si="977"/>
        <v>#N/A</v>
      </c>
      <c r="P6531" s="46" t="e">
        <f t="shared" si="977"/>
        <v>#N/A</v>
      </c>
      <c r="Q6531" s="46" t="e">
        <f t="shared" si="977"/>
        <v>#N/A</v>
      </c>
    </row>
    <row r="6532">
      <c r="A6532" s="43">
        <f>'.CSV Keysight'!A6588</f>
        <v>0</v>
      </c>
      <c r="B6532" s="43" t="str">
        <f t="shared" si="971"/>
        <v/>
      </c>
      <c r="C6532" s="44" t="e">
        <f t="shared" si="972"/>
        <v>#VALUE!</v>
      </c>
      <c r="D6532" s="44" t="e">
        <f t="shared" si="973"/>
        <v>#VALUE!</v>
      </c>
      <c r="E6532" s="38">
        <f>'.CSV Keysight'!C6588</f>
        <v>0</v>
      </c>
      <c r="F6532" s="38">
        <f>'.CSV Keysight'!D6588</f>
        <v>0</v>
      </c>
      <c r="G6532" s="38">
        <f>'.CSV Keysight'!E6588</f>
        <v>0</v>
      </c>
      <c r="I6532" s="20">
        <v>6529</v>
      </c>
      <c r="J6532" s="29">
        <f t="shared" si="978"/>
        <v>55428</v>
      </c>
      <c r="K6532" s="38" t="e">
        <f t="shared" si="974"/>
        <v>#N/A</v>
      </c>
      <c r="L6532" s="38" t="e">
        <f t="shared" si="975"/>
        <v>#N/A</v>
      </c>
      <c r="M6532" s="38" t="e">
        <f t="shared" si="976"/>
        <v>#N/A</v>
      </c>
      <c r="O6532" s="46" t="e">
        <f t="shared" si="977"/>
        <v>#N/A</v>
      </c>
      <c r="P6532" s="46" t="e">
        <f t="shared" si="977"/>
        <v>#N/A</v>
      </c>
      <c r="Q6532" s="46" t="e">
        <f t="shared" si="977"/>
        <v>#N/A</v>
      </c>
    </row>
    <row r="6533">
      <c r="A6533" s="43">
        <f>'.CSV Keysight'!A6589</f>
        <v>0</v>
      </c>
      <c r="B6533" s="43" t="str">
        <f t="shared" ref="B6533:B6596" si="979">MID(A6533,12,8)</f>
        <v/>
      </c>
      <c r="C6533" s="44" t="e">
        <f t="shared" ref="C6533:C6596" si="980">B6533*86400</f>
        <v>#VALUE!</v>
      </c>
      <c r="D6533" s="44" t="e">
        <f t="shared" ref="D6533:D6596" si="981">ROUND(C6533,0)</f>
        <v>#VALUE!</v>
      </c>
      <c r="E6533" s="38">
        <f>'.CSV Keysight'!C6589</f>
        <v>0</v>
      </c>
      <c r="F6533" s="38">
        <f>'.CSV Keysight'!D6589</f>
        <v>0</v>
      </c>
      <c r="G6533" s="38">
        <f>'.CSV Keysight'!E6589</f>
        <v>0</v>
      </c>
      <c r="I6533" s="20">
        <v>6530</v>
      </c>
      <c r="J6533" s="29">
        <f t="shared" si="978"/>
        <v>55429</v>
      </c>
      <c r="K6533" s="38" t="e">
        <f t="shared" ref="K6533:K6596" si="982">VLOOKUP($J6533,D:E,2,FALSE)</f>
        <v>#N/A</v>
      </c>
      <c r="L6533" s="38" t="e">
        <f t="shared" ref="L6533:L6596" si="983">VLOOKUP($J6533,D:F,3,FALSE)</f>
        <v>#N/A</v>
      </c>
      <c r="M6533" s="38" t="e">
        <f t="shared" ref="M6533:M6596" si="984">VLOOKUP($J6533,D:G,4,FALSE)</f>
        <v>#N/A</v>
      </c>
      <c r="O6533" s="46" t="e">
        <f t="shared" ref="O6533:Q6596" si="985">VALUE(K6533)</f>
        <v>#N/A</v>
      </c>
      <c r="P6533" s="46" t="e">
        <f t="shared" si="985"/>
        <v>#N/A</v>
      </c>
      <c r="Q6533" s="46" t="e">
        <f t="shared" si="985"/>
        <v>#N/A</v>
      </c>
    </row>
    <row r="6534">
      <c r="A6534" s="43">
        <f>'.CSV Keysight'!A6590</f>
        <v>0</v>
      </c>
      <c r="B6534" s="43" t="str">
        <f t="shared" si="979"/>
        <v/>
      </c>
      <c r="C6534" s="44" t="e">
        <f t="shared" si="980"/>
        <v>#VALUE!</v>
      </c>
      <c r="D6534" s="44" t="e">
        <f t="shared" si="981"/>
        <v>#VALUE!</v>
      </c>
      <c r="E6534" s="38">
        <f>'.CSV Keysight'!C6590</f>
        <v>0</v>
      </c>
      <c r="F6534" s="38">
        <f>'.CSV Keysight'!D6590</f>
        <v>0</v>
      </c>
      <c r="G6534" s="38">
        <f>'.CSV Keysight'!E6590</f>
        <v>0</v>
      </c>
      <c r="I6534" s="20">
        <v>6531</v>
      </c>
      <c r="J6534" s="29">
        <f t="shared" ref="J6534:J6597" si="986">J6533+1</f>
        <v>55430</v>
      </c>
      <c r="K6534" s="38" t="e">
        <f t="shared" si="982"/>
        <v>#N/A</v>
      </c>
      <c r="L6534" s="38" t="e">
        <f t="shared" si="983"/>
        <v>#N/A</v>
      </c>
      <c r="M6534" s="38" t="e">
        <f t="shared" si="984"/>
        <v>#N/A</v>
      </c>
      <c r="O6534" s="46" t="e">
        <f t="shared" si="985"/>
        <v>#N/A</v>
      </c>
      <c r="P6534" s="46" t="e">
        <f t="shared" si="985"/>
        <v>#N/A</v>
      </c>
      <c r="Q6534" s="46" t="e">
        <f t="shared" si="985"/>
        <v>#N/A</v>
      </c>
    </row>
    <row r="6535">
      <c r="A6535" s="43">
        <f>'.CSV Keysight'!A6591</f>
        <v>0</v>
      </c>
      <c r="B6535" s="43" t="str">
        <f t="shared" si="979"/>
        <v/>
      </c>
      <c r="C6535" s="44" t="e">
        <f t="shared" si="980"/>
        <v>#VALUE!</v>
      </c>
      <c r="D6535" s="44" t="e">
        <f t="shared" si="981"/>
        <v>#VALUE!</v>
      </c>
      <c r="E6535" s="38">
        <f>'.CSV Keysight'!C6591</f>
        <v>0</v>
      </c>
      <c r="F6535" s="38">
        <f>'.CSV Keysight'!D6591</f>
        <v>0</v>
      </c>
      <c r="G6535" s="38">
        <f>'.CSV Keysight'!E6591</f>
        <v>0</v>
      </c>
      <c r="I6535" s="20">
        <v>6532</v>
      </c>
      <c r="J6535" s="29">
        <f t="shared" si="986"/>
        <v>55431</v>
      </c>
      <c r="K6535" s="38" t="e">
        <f t="shared" si="982"/>
        <v>#N/A</v>
      </c>
      <c r="L6535" s="38" t="e">
        <f t="shared" si="983"/>
        <v>#N/A</v>
      </c>
      <c r="M6535" s="38" t="e">
        <f t="shared" si="984"/>
        <v>#N/A</v>
      </c>
      <c r="O6535" s="46" t="e">
        <f t="shared" si="985"/>
        <v>#N/A</v>
      </c>
      <c r="P6535" s="46" t="e">
        <f t="shared" si="985"/>
        <v>#N/A</v>
      </c>
      <c r="Q6535" s="46" t="e">
        <f t="shared" si="985"/>
        <v>#N/A</v>
      </c>
    </row>
    <row r="6536">
      <c r="A6536" s="43">
        <f>'.CSV Keysight'!A6592</f>
        <v>0</v>
      </c>
      <c r="B6536" s="43" t="str">
        <f t="shared" si="979"/>
        <v/>
      </c>
      <c r="C6536" s="44" t="e">
        <f t="shared" si="980"/>
        <v>#VALUE!</v>
      </c>
      <c r="D6536" s="44" t="e">
        <f t="shared" si="981"/>
        <v>#VALUE!</v>
      </c>
      <c r="E6536" s="38">
        <f>'.CSV Keysight'!C6592</f>
        <v>0</v>
      </c>
      <c r="F6536" s="38">
        <f>'.CSV Keysight'!D6592</f>
        <v>0</v>
      </c>
      <c r="G6536" s="38">
        <f>'.CSV Keysight'!E6592</f>
        <v>0</v>
      </c>
      <c r="I6536" s="20">
        <v>6533</v>
      </c>
      <c r="J6536" s="29">
        <f t="shared" si="986"/>
        <v>55432</v>
      </c>
      <c r="K6536" s="38" t="e">
        <f t="shared" si="982"/>
        <v>#N/A</v>
      </c>
      <c r="L6536" s="38" t="e">
        <f t="shared" si="983"/>
        <v>#N/A</v>
      </c>
      <c r="M6536" s="38" t="e">
        <f t="shared" si="984"/>
        <v>#N/A</v>
      </c>
      <c r="O6536" s="46" t="e">
        <f t="shared" si="985"/>
        <v>#N/A</v>
      </c>
      <c r="P6536" s="46" t="e">
        <f t="shared" si="985"/>
        <v>#N/A</v>
      </c>
      <c r="Q6536" s="46" t="e">
        <f t="shared" si="985"/>
        <v>#N/A</v>
      </c>
    </row>
    <row r="6537">
      <c r="A6537" s="43">
        <f>'.CSV Keysight'!A6593</f>
        <v>0</v>
      </c>
      <c r="B6537" s="43" t="str">
        <f t="shared" si="979"/>
        <v/>
      </c>
      <c r="C6537" s="44" t="e">
        <f t="shared" si="980"/>
        <v>#VALUE!</v>
      </c>
      <c r="D6537" s="44" t="e">
        <f t="shared" si="981"/>
        <v>#VALUE!</v>
      </c>
      <c r="E6537" s="38">
        <f>'.CSV Keysight'!C6593</f>
        <v>0</v>
      </c>
      <c r="F6537" s="38">
        <f>'.CSV Keysight'!D6593</f>
        <v>0</v>
      </c>
      <c r="G6537" s="38">
        <f>'.CSV Keysight'!E6593</f>
        <v>0</v>
      </c>
      <c r="I6537" s="20">
        <v>6534</v>
      </c>
      <c r="J6537" s="29">
        <f t="shared" si="986"/>
        <v>55433</v>
      </c>
      <c r="K6537" s="38" t="e">
        <f t="shared" si="982"/>
        <v>#N/A</v>
      </c>
      <c r="L6537" s="38" t="e">
        <f t="shared" si="983"/>
        <v>#N/A</v>
      </c>
      <c r="M6537" s="38" t="e">
        <f t="shared" si="984"/>
        <v>#N/A</v>
      </c>
      <c r="O6537" s="46" t="e">
        <f t="shared" si="985"/>
        <v>#N/A</v>
      </c>
      <c r="P6537" s="46" t="e">
        <f t="shared" si="985"/>
        <v>#N/A</v>
      </c>
      <c r="Q6537" s="46" t="e">
        <f t="shared" si="985"/>
        <v>#N/A</v>
      </c>
    </row>
    <row r="6538">
      <c r="A6538" s="43">
        <f>'.CSV Keysight'!A6594</f>
        <v>0</v>
      </c>
      <c r="B6538" s="43" t="str">
        <f t="shared" si="979"/>
        <v/>
      </c>
      <c r="C6538" s="44" t="e">
        <f t="shared" si="980"/>
        <v>#VALUE!</v>
      </c>
      <c r="D6538" s="44" t="e">
        <f t="shared" si="981"/>
        <v>#VALUE!</v>
      </c>
      <c r="E6538" s="38">
        <f>'.CSV Keysight'!C6594</f>
        <v>0</v>
      </c>
      <c r="F6538" s="38">
        <f>'.CSV Keysight'!D6594</f>
        <v>0</v>
      </c>
      <c r="G6538" s="38">
        <f>'.CSV Keysight'!E6594</f>
        <v>0</v>
      </c>
      <c r="I6538" s="20">
        <v>6535</v>
      </c>
      <c r="J6538" s="29">
        <f t="shared" si="986"/>
        <v>55434</v>
      </c>
      <c r="K6538" s="38" t="e">
        <f t="shared" si="982"/>
        <v>#N/A</v>
      </c>
      <c r="L6538" s="38" t="e">
        <f t="shared" si="983"/>
        <v>#N/A</v>
      </c>
      <c r="M6538" s="38" t="e">
        <f t="shared" si="984"/>
        <v>#N/A</v>
      </c>
      <c r="O6538" s="46" t="e">
        <f t="shared" si="985"/>
        <v>#N/A</v>
      </c>
      <c r="P6538" s="46" t="e">
        <f t="shared" si="985"/>
        <v>#N/A</v>
      </c>
      <c r="Q6538" s="46" t="e">
        <f t="shared" si="985"/>
        <v>#N/A</v>
      </c>
    </row>
    <row r="6539">
      <c r="A6539" s="43">
        <f>'.CSV Keysight'!A6595</f>
        <v>0</v>
      </c>
      <c r="B6539" s="43" t="str">
        <f t="shared" si="979"/>
        <v/>
      </c>
      <c r="C6539" s="44" t="e">
        <f t="shared" si="980"/>
        <v>#VALUE!</v>
      </c>
      <c r="D6539" s="44" t="e">
        <f t="shared" si="981"/>
        <v>#VALUE!</v>
      </c>
      <c r="E6539" s="38">
        <f>'.CSV Keysight'!C6595</f>
        <v>0</v>
      </c>
      <c r="F6539" s="38">
        <f>'.CSV Keysight'!D6595</f>
        <v>0</v>
      </c>
      <c r="G6539" s="38">
        <f>'.CSV Keysight'!E6595</f>
        <v>0</v>
      </c>
      <c r="I6539" s="20">
        <v>6536</v>
      </c>
      <c r="J6539" s="29">
        <f t="shared" si="986"/>
        <v>55435</v>
      </c>
      <c r="K6539" s="38" t="e">
        <f t="shared" si="982"/>
        <v>#N/A</v>
      </c>
      <c r="L6539" s="38" t="e">
        <f t="shared" si="983"/>
        <v>#N/A</v>
      </c>
      <c r="M6539" s="38" t="e">
        <f t="shared" si="984"/>
        <v>#N/A</v>
      </c>
      <c r="O6539" s="46" t="e">
        <f t="shared" si="985"/>
        <v>#N/A</v>
      </c>
      <c r="P6539" s="46" t="e">
        <f t="shared" si="985"/>
        <v>#N/A</v>
      </c>
      <c r="Q6539" s="46" t="e">
        <f t="shared" si="985"/>
        <v>#N/A</v>
      </c>
    </row>
    <row r="6540">
      <c r="A6540" s="43">
        <f>'.CSV Keysight'!A6596</f>
        <v>0</v>
      </c>
      <c r="B6540" s="43" t="str">
        <f t="shared" si="979"/>
        <v/>
      </c>
      <c r="C6540" s="44" t="e">
        <f t="shared" si="980"/>
        <v>#VALUE!</v>
      </c>
      <c r="D6540" s="44" t="e">
        <f t="shared" si="981"/>
        <v>#VALUE!</v>
      </c>
      <c r="E6540" s="38">
        <f>'.CSV Keysight'!C6596</f>
        <v>0</v>
      </c>
      <c r="F6540" s="38">
        <f>'.CSV Keysight'!D6596</f>
        <v>0</v>
      </c>
      <c r="G6540" s="38">
        <f>'.CSV Keysight'!E6596</f>
        <v>0</v>
      </c>
      <c r="I6540" s="20">
        <v>6537</v>
      </c>
      <c r="J6540" s="29">
        <f t="shared" si="986"/>
        <v>55436</v>
      </c>
      <c r="K6540" s="38" t="e">
        <f t="shared" si="982"/>
        <v>#N/A</v>
      </c>
      <c r="L6540" s="38" t="e">
        <f t="shared" si="983"/>
        <v>#N/A</v>
      </c>
      <c r="M6540" s="38" t="e">
        <f t="shared" si="984"/>
        <v>#N/A</v>
      </c>
      <c r="O6540" s="46" t="e">
        <f t="shared" si="985"/>
        <v>#N/A</v>
      </c>
      <c r="P6540" s="46" t="e">
        <f t="shared" si="985"/>
        <v>#N/A</v>
      </c>
      <c r="Q6540" s="46" t="e">
        <f t="shared" si="985"/>
        <v>#N/A</v>
      </c>
    </row>
    <row r="6541">
      <c r="A6541" s="43">
        <f>'.CSV Keysight'!A6597</f>
        <v>0</v>
      </c>
      <c r="B6541" s="43" t="str">
        <f t="shared" si="979"/>
        <v/>
      </c>
      <c r="C6541" s="44" t="e">
        <f t="shared" si="980"/>
        <v>#VALUE!</v>
      </c>
      <c r="D6541" s="44" t="e">
        <f t="shared" si="981"/>
        <v>#VALUE!</v>
      </c>
      <c r="E6541" s="38">
        <f>'.CSV Keysight'!C6597</f>
        <v>0</v>
      </c>
      <c r="F6541" s="38">
        <f>'.CSV Keysight'!D6597</f>
        <v>0</v>
      </c>
      <c r="G6541" s="38">
        <f>'.CSV Keysight'!E6597</f>
        <v>0</v>
      </c>
      <c r="I6541" s="20">
        <v>6538</v>
      </c>
      <c r="J6541" s="29">
        <f t="shared" si="986"/>
        <v>55437</v>
      </c>
      <c r="K6541" s="38" t="e">
        <f t="shared" si="982"/>
        <v>#N/A</v>
      </c>
      <c r="L6541" s="38" t="e">
        <f t="shared" si="983"/>
        <v>#N/A</v>
      </c>
      <c r="M6541" s="38" t="e">
        <f t="shared" si="984"/>
        <v>#N/A</v>
      </c>
      <c r="O6541" s="46" t="e">
        <f t="shared" si="985"/>
        <v>#N/A</v>
      </c>
      <c r="P6541" s="46" t="e">
        <f t="shared" si="985"/>
        <v>#N/A</v>
      </c>
      <c r="Q6541" s="46" t="e">
        <f t="shared" si="985"/>
        <v>#N/A</v>
      </c>
    </row>
    <row r="6542">
      <c r="A6542" s="43">
        <f>'.CSV Keysight'!A6598</f>
        <v>0</v>
      </c>
      <c r="B6542" s="43" t="str">
        <f t="shared" si="979"/>
        <v/>
      </c>
      <c r="C6542" s="44" t="e">
        <f t="shared" si="980"/>
        <v>#VALUE!</v>
      </c>
      <c r="D6542" s="44" t="e">
        <f t="shared" si="981"/>
        <v>#VALUE!</v>
      </c>
      <c r="E6542" s="38">
        <f>'.CSV Keysight'!C6598</f>
        <v>0</v>
      </c>
      <c r="F6542" s="38">
        <f>'.CSV Keysight'!D6598</f>
        <v>0</v>
      </c>
      <c r="G6542" s="38">
        <f>'.CSV Keysight'!E6598</f>
        <v>0</v>
      </c>
      <c r="I6542" s="20">
        <v>6539</v>
      </c>
      <c r="J6542" s="29">
        <f t="shared" si="986"/>
        <v>55438</v>
      </c>
      <c r="K6542" s="38" t="e">
        <f t="shared" si="982"/>
        <v>#N/A</v>
      </c>
      <c r="L6542" s="38" t="e">
        <f t="shared" si="983"/>
        <v>#N/A</v>
      </c>
      <c r="M6542" s="38" t="e">
        <f t="shared" si="984"/>
        <v>#N/A</v>
      </c>
      <c r="O6542" s="46" t="e">
        <f t="shared" si="985"/>
        <v>#N/A</v>
      </c>
      <c r="P6542" s="46" t="e">
        <f t="shared" si="985"/>
        <v>#N/A</v>
      </c>
      <c r="Q6542" s="46" t="e">
        <f t="shared" si="985"/>
        <v>#N/A</v>
      </c>
    </row>
    <row r="6543">
      <c r="A6543" s="43">
        <f>'.CSV Keysight'!A6599</f>
        <v>0</v>
      </c>
      <c r="B6543" s="43" t="str">
        <f t="shared" si="979"/>
        <v/>
      </c>
      <c r="C6543" s="44" t="e">
        <f t="shared" si="980"/>
        <v>#VALUE!</v>
      </c>
      <c r="D6543" s="44" t="e">
        <f t="shared" si="981"/>
        <v>#VALUE!</v>
      </c>
      <c r="E6543" s="38">
        <f>'.CSV Keysight'!C6599</f>
        <v>0</v>
      </c>
      <c r="F6543" s="38">
        <f>'.CSV Keysight'!D6599</f>
        <v>0</v>
      </c>
      <c r="G6543" s="38">
        <f>'.CSV Keysight'!E6599</f>
        <v>0</v>
      </c>
      <c r="I6543" s="20">
        <v>6540</v>
      </c>
      <c r="J6543" s="29">
        <f t="shared" si="986"/>
        <v>55439</v>
      </c>
      <c r="K6543" s="38" t="e">
        <f t="shared" si="982"/>
        <v>#N/A</v>
      </c>
      <c r="L6543" s="38" t="e">
        <f t="shared" si="983"/>
        <v>#N/A</v>
      </c>
      <c r="M6543" s="38" t="e">
        <f t="shared" si="984"/>
        <v>#N/A</v>
      </c>
      <c r="O6543" s="46" t="e">
        <f t="shared" si="985"/>
        <v>#N/A</v>
      </c>
      <c r="P6543" s="46" t="e">
        <f t="shared" si="985"/>
        <v>#N/A</v>
      </c>
      <c r="Q6543" s="46" t="e">
        <f t="shared" si="985"/>
        <v>#N/A</v>
      </c>
    </row>
    <row r="6544">
      <c r="A6544" s="43">
        <f>'.CSV Keysight'!A6600</f>
        <v>0</v>
      </c>
      <c r="B6544" s="43" t="str">
        <f t="shared" si="979"/>
        <v/>
      </c>
      <c r="C6544" s="44" t="e">
        <f t="shared" si="980"/>
        <v>#VALUE!</v>
      </c>
      <c r="D6544" s="44" t="e">
        <f t="shared" si="981"/>
        <v>#VALUE!</v>
      </c>
      <c r="E6544" s="38">
        <f>'.CSV Keysight'!C6600</f>
        <v>0</v>
      </c>
      <c r="F6544" s="38">
        <f>'.CSV Keysight'!D6600</f>
        <v>0</v>
      </c>
      <c r="G6544" s="38">
        <f>'.CSV Keysight'!E6600</f>
        <v>0</v>
      </c>
      <c r="I6544" s="20">
        <v>6541</v>
      </c>
      <c r="J6544" s="29">
        <f t="shared" si="986"/>
        <v>55440</v>
      </c>
      <c r="K6544" s="38" t="e">
        <f t="shared" si="982"/>
        <v>#N/A</v>
      </c>
      <c r="L6544" s="38" t="e">
        <f t="shared" si="983"/>
        <v>#N/A</v>
      </c>
      <c r="M6544" s="38" t="e">
        <f t="shared" si="984"/>
        <v>#N/A</v>
      </c>
      <c r="O6544" s="46" t="e">
        <f t="shared" si="985"/>
        <v>#N/A</v>
      </c>
      <c r="P6544" s="46" t="e">
        <f t="shared" si="985"/>
        <v>#N/A</v>
      </c>
      <c r="Q6544" s="46" t="e">
        <f t="shared" si="985"/>
        <v>#N/A</v>
      </c>
    </row>
    <row r="6545">
      <c r="A6545" s="43">
        <f>'.CSV Keysight'!A6601</f>
        <v>0</v>
      </c>
      <c r="B6545" s="43" t="str">
        <f t="shared" si="979"/>
        <v/>
      </c>
      <c r="C6545" s="44" t="e">
        <f t="shared" si="980"/>
        <v>#VALUE!</v>
      </c>
      <c r="D6545" s="44" t="e">
        <f t="shared" si="981"/>
        <v>#VALUE!</v>
      </c>
      <c r="E6545" s="38">
        <f>'.CSV Keysight'!C6601</f>
        <v>0</v>
      </c>
      <c r="F6545" s="38">
        <f>'.CSV Keysight'!D6601</f>
        <v>0</v>
      </c>
      <c r="G6545" s="38">
        <f>'.CSV Keysight'!E6601</f>
        <v>0</v>
      </c>
      <c r="I6545" s="20">
        <v>6542</v>
      </c>
      <c r="J6545" s="29">
        <f t="shared" si="986"/>
        <v>55441</v>
      </c>
      <c r="K6545" s="38" t="e">
        <f t="shared" si="982"/>
        <v>#N/A</v>
      </c>
      <c r="L6545" s="38" t="e">
        <f t="shared" si="983"/>
        <v>#N/A</v>
      </c>
      <c r="M6545" s="38" t="e">
        <f t="shared" si="984"/>
        <v>#N/A</v>
      </c>
      <c r="O6545" s="46" t="e">
        <f t="shared" si="985"/>
        <v>#N/A</v>
      </c>
      <c r="P6545" s="46" t="e">
        <f t="shared" si="985"/>
        <v>#N/A</v>
      </c>
      <c r="Q6545" s="46" t="e">
        <f t="shared" si="985"/>
        <v>#N/A</v>
      </c>
    </row>
    <row r="6546">
      <c r="A6546" s="43">
        <f>'.CSV Keysight'!A6602</f>
        <v>0</v>
      </c>
      <c r="B6546" s="43" t="str">
        <f t="shared" si="979"/>
        <v/>
      </c>
      <c r="C6546" s="44" t="e">
        <f t="shared" si="980"/>
        <v>#VALUE!</v>
      </c>
      <c r="D6546" s="44" t="e">
        <f t="shared" si="981"/>
        <v>#VALUE!</v>
      </c>
      <c r="E6546" s="38">
        <f>'.CSV Keysight'!C6602</f>
        <v>0</v>
      </c>
      <c r="F6546" s="38">
        <f>'.CSV Keysight'!D6602</f>
        <v>0</v>
      </c>
      <c r="G6546" s="38">
        <f>'.CSV Keysight'!E6602</f>
        <v>0</v>
      </c>
      <c r="I6546" s="20">
        <v>6543</v>
      </c>
      <c r="J6546" s="29">
        <f t="shared" si="986"/>
        <v>55442</v>
      </c>
      <c r="K6546" s="38" t="e">
        <f t="shared" si="982"/>
        <v>#N/A</v>
      </c>
      <c r="L6546" s="38" t="e">
        <f t="shared" si="983"/>
        <v>#N/A</v>
      </c>
      <c r="M6546" s="38" t="e">
        <f t="shared" si="984"/>
        <v>#N/A</v>
      </c>
      <c r="O6546" s="46" t="e">
        <f t="shared" si="985"/>
        <v>#N/A</v>
      </c>
      <c r="P6546" s="46" t="e">
        <f t="shared" si="985"/>
        <v>#N/A</v>
      </c>
      <c r="Q6546" s="46" t="e">
        <f t="shared" si="985"/>
        <v>#N/A</v>
      </c>
    </row>
    <row r="6547">
      <c r="A6547" s="43">
        <f>'.CSV Keysight'!A6603</f>
        <v>0</v>
      </c>
      <c r="B6547" s="43" t="str">
        <f t="shared" si="979"/>
        <v/>
      </c>
      <c r="C6547" s="44" t="e">
        <f t="shared" si="980"/>
        <v>#VALUE!</v>
      </c>
      <c r="D6547" s="44" t="e">
        <f t="shared" si="981"/>
        <v>#VALUE!</v>
      </c>
      <c r="E6547" s="38">
        <f>'.CSV Keysight'!C6603</f>
        <v>0</v>
      </c>
      <c r="F6547" s="38">
        <f>'.CSV Keysight'!D6603</f>
        <v>0</v>
      </c>
      <c r="G6547" s="38">
        <f>'.CSV Keysight'!E6603</f>
        <v>0</v>
      </c>
      <c r="I6547" s="20">
        <v>6544</v>
      </c>
      <c r="J6547" s="29">
        <f t="shared" si="986"/>
        <v>55443</v>
      </c>
      <c r="K6547" s="38" t="e">
        <f t="shared" si="982"/>
        <v>#N/A</v>
      </c>
      <c r="L6547" s="38" t="e">
        <f t="shared" si="983"/>
        <v>#N/A</v>
      </c>
      <c r="M6547" s="38" t="e">
        <f t="shared" si="984"/>
        <v>#N/A</v>
      </c>
      <c r="O6547" s="46" t="e">
        <f t="shared" si="985"/>
        <v>#N/A</v>
      </c>
      <c r="P6547" s="46" t="e">
        <f t="shared" si="985"/>
        <v>#N/A</v>
      </c>
      <c r="Q6547" s="46" t="e">
        <f t="shared" si="985"/>
        <v>#N/A</v>
      </c>
    </row>
    <row r="6548">
      <c r="A6548" s="43">
        <f>'.CSV Keysight'!A6604</f>
        <v>0</v>
      </c>
      <c r="B6548" s="43" t="str">
        <f t="shared" si="979"/>
        <v/>
      </c>
      <c r="C6548" s="44" t="e">
        <f t="shared" si="980"/>
        <v>#VALUE!</v>
      </c>
      <c r="D6548" s="44" t="e">
        <f t="shared" si="981"/>
        <v>#VALUE!</v>
      </c>
      <c r="E6548" s="38">
        <f>'.CSV Keysight'!C6604</f>
        <v>0</v>
      </c>
      <c r="F6548" s="38">
        <f>'.CSV Keysight'!D6604</f>
        <v>0</v>
      </c>
      <c r="G6548" s="38">
        <f>'.CSV Keysight'!E6604</f>
        <v>0</v>
      </c>
      <c r="I6548" s="20">
        <v>6545</v>
      </c>
      <c r="J6548" s="29">
        <f t="shared" si="986"/>
        <v>55444</v>
      </c>
      <c r="K6548" s="38" t="e">
        <f t="shared" si="982"/>
        <v>#N/A</v>
      </c>
      <c r="L6548" s="38" t="e">
        <f t="shared" si="983"/>
        <v>#N/A</v>
      </c>
      <c r="M6548" s="38" t="e">
        <f t="shared" si="984"/>
        <v>#N/A</v>
      </c>
      <c r="O6548" s="46" t="e">
        <f t="shared" si="985"/>
        <v>#N/A</v>
      </c>
      <c r="P6548" s="46" t="e">
        <f t="shared" si="985"/>
        <v>#N/A</v>
      </c>
      <c r="Q6548" s="46" t="e">
        <f t="shared" si="985"/>
        <v>#N/A</v>
      </c>
    </row>
    <row r="6549">
      <c r="A6549" s="43">
        <f>'.CSV Keysight'!A6605</f>
        <v>0</v>
      </c>
      <c r="B6549" s="43" t="str">
        <f t="shared" si="979"/>
        <v/>
      </c>
      <c r="C6549" s="44" t="e">
        <f t="shared" si="980"/>
        <v>#VALUE!</v>
      </c>
      <c r="D6549" s="44" t="e">
        <f t="shared" si="981"/>
        <v>#VALUE!</v>
      </c>
      <c r="E6549" s="38">
        <f>'.CSV Keysight'!C6605</f>
        <v>0</v>
      </c>
      <c r="F6549" s="38">
        <f>'.CSV Keysight'!D6605</f>
        <v>0</v>
      </c>
      <c r="G6549" s="38">
        <f>'.CSV Keysight'!E6605</f>
        <v>0</v>
      </c>
      <c r="I6549" s="20">
        <v>6546</v>
      </c>
      <c r="J6549" s="29">
        <f t="shared" si="986"/>
        <v>55445</v>
      </c>
      <c r="K6549" s="38" t="e">
        <f t="shared" si="982"/>
        <v>#N/A</v>
      </c>
      <c r="L6549" s="38" t="e">
        <f t="shared" si="983"/>
        <v>#N/A</v>
      </c>
      <c r="M6549" s="38" t="e">
        <f t="shared" si="984"/>
        <v>#N/A</v>
      </c>
      <c r="O6549" s="46" t="e">
        <f t="shared" si="985"/>
        <v>#N/A</v>
      </c>
      <c r="P6549" s="46" t="e">
        <f t="shared" si="985"/>
        <v>#N/A</v>
      </c>
      <c r="Q6549" s="46" t="e">
        <f t="shared" si="985"/>
        <v>#N/A</v>
      </c>
    </row>
    <row r="6550">
      <c r="A6550" s="43">
        <f>'.CSV Keysight'!A6606</f>
        <v>0</v>
      </c>
      <c r="B6550" s="43" t="str">
        <f t="shared" si="979"/>
        <v/>
      </c>
      <c r="C6550" s="44" t="e">
        <f t="shared" si="980"/>
        <v>#VALUE!</v>
      </c>
      <c r="D6550" s="44" t="e">
        <f t="shared" si="981"/>
        <v>#VALUE!</v>
      </c>
      <c r="E6550" s="38">
        <f>'.CSV Keysight'!C6606</f>
        <v>0</v>
      </c>
      <c r="F6550" s="38">
        <f>'.CSV Keysight'!D6606</f>
        <v>0</v>
      </c>
      <c r="G6550" s="38">
        <f>'.CSV Keysight'!E6606</f>
        <v>0</v>
      </c>
      <c r="I6550" s="20">
        <v>6547</v>
      </c>
      <c r="J6550" s="29">
        <f t="shared" si="986"/>
        <v>55446</v>
      </c>
      <c r="K6550" s="38" t="e">
        <f t="shared" si="982"/>
        <v>#N/A</v>
      </c>
      <c r="L6550" s="38" t="e">
        <f t="shared" si="983"/>
        <v>#N/A</v>
      </c>
      <c r="M6550" s="38" t="e">
        <f t="shared" si="984"/>
        <v>#N/A</v>
      </c>
      <c r="O6550" s="46" t="e">
        <f t="shared" si="985"/>
        <v>#N/A</v>
      </c>
      <c r="P6550" s="46" t="e">
        <f t="shared" si="985"/>
        <v>#N/A</v>
      </c>
      <c r="Q6550" s="46" t="e">
        <f t="shared" si="985"/>
        <v>#N/A</v>
      </c>
    </row>
    <row r="6551">
      <c r="A6551" s="43">
        <f>'.CSV Keysight'!A6607</f>
        <v>0</v>
      </c>
      <c r="B6551" s="43" t="str">
        <f t="shared" si="979"/>
        <v/>
      </c>
      <c r="C6551" s="44" t="e">
        <f t="shared" si="980"/>
        <v>#VALUE!</v>
      </c>
      <c r="D6551" s="44" t="e">
        <f t="shared" si="981"/>
        <v>#VALUE!</v>
      </c>
      <c r="E6551" s="38">
        <f>'.CSV Keysight'!C6607</f>
        <v>0</v>
      </c>
      <c r="F6551" s="38">
        <f>'.CSV Keysight'!D6607</f>
        <v>0</v>
      </c>
      <c r="G6551" s="38">
        <f>'.CSV Keysight'!E6607</f>
        <v>0</v>
      </c>
      <c r="I6551" s="20">
        <v>6548</v>
      </c>
      <c r="J6551" s="29">
        <f t="shared" si="986"/>
        <v>55447</v>
      </c>
      <c r="K6551" s="38" t="e">
        <f t="shared" si="982"/>
        <v>#N/A</v>
      </c>
      <c r="L6551" s="38" t="e">
        <f t="shared" si="983"/>
        <v>#N/A</v>
      </c>
      <c r="M6551" s="38" t="e">
        <f t="shared" si="984"/>
        <v>#N/A</v>
      </c>
      <c r="O6551" s="46" t="e">
        <f t="shared" si="985"/>
        <v>#N/A</v>
      </c>
      <c r="P6551" s="46" t="e">
        <f t="shared" si="985"/>
        <v>#N/A</v>
      </c>
      <c r="Q6551" s="46" t="e">
        <f t="shared" si="985"/>
        <v>#N/A</v>
      </c>
    </row>
    <row r="6552">
      <c r="A6552" s="43">
        <f>'.CSV Keysight'!A6608</f>
        <v>0</v>
      </c>
      <c r="B6552" s="43" t="str">
        <f t="shared" si="979"/>
        <v/>
      </c>
      <c r="C6552" s="44" t="e">
        <f t="shared" si="980"/>
        <v>#VALUE!</v>
      </c>
      <c r="D6552" s="44" t="e">
        <f t="shared" si="981"/>
        <v>#VALUE!</v>
      </c>
      <c r="E6552" s="38">
        <f>'.CSV Keysight'!C6608</f>
        <v>0</v>
      </c>
      <c r="F6552" s="38">
        <f>'.CSV Keysight'!D6608</f>
        <v>0</v>
      </c>
      <c r="G6552" s="38">
        <f>'.CSV Keysight'!E6608</f>
        <v>0</v>
      </c>
      <c r="I6552" s="20">
        <v>6549</v>
      </c>
      <c r="J6552" s="29">
        <f t="shared" si="986"/>
        <v>55448</v>
      </c>
      <c r="K6552" s="38" t="e">
        <f t="shared" si="982"/>
        <v>#N/A</v>
      </c>
      <c r="L6552" s="38" t="e">
        <f t="shared" si="983"/>
        <v>#N/A</v>
      </c>
      <c r="M6552" s="38" t="e">
        <f t="shared" si="984"/>
        <v>#N/A</v>
      </c>
      <c r="O6552" s="46" t="e">
        <f t="shared" si="985"/>
        <v>#N/A</v>
      </c>
      <c r="P6552" s="46" t="e">
        <f t="shared" si="985"/>
        <v>#N/A</v>
      </c>
      <c r="Q6552" s="46" t="e">
        <f t="shared" si="985"/>
        <v>#N/A</v>
      </c>
    </row>
    <row r="6553">
      <c r="A6553" s="43">
        <f>'.CSV Keysight'!A6609</f>
        <v>0</v>
      </c>
      <c r="B6553" s="43" t="str">
        <f t="shared" si="979"/>
        <v/>
      </c>
      <c r="C6553" s="44" t="e">
        <f t="shared" si="980"/>
        <v>#VALUE!</v>
      </c>
      <c r="D6553" s="44" t="e">
        <f t="shared" si="981"/>
        <v>#VALUE!</v>
      </c>
      <c r="E6553" s="38">
        <f>'.CSV Keysight'!C6609</f>
        <v>0</v>
      </c>
      <c r="F6553" s="38">
        <f>'.CSV Keysight'!D6609</f>
        <v>0</v>
      </c>
      <c r="G6553" s="38">
        <f>'.CSV Keysight'!E6609</f>
        <v>0</v>
      </c>
      <c r="I6553" s="20">
        <v>6550</v>
      </c>
      <c r="J6553" s="29">
        <f t="shared" si="986"/>
        <v>55449</v>
      </c>
      <c r="K6553" s="38" t="e">
        <f t="shared" si="982"/>
        <v>#N/A</v>
      </c>
      <c r="L6553" s="38" t="e">
        <f t="shared" si="983"/>
        <v>#N/A</v>
      </c>
      <c r="M6553" s="38" t="e">
        <f t="shared" si="984"/>
        <v>#N/A</v>
      </c>
      <c r="O6553" s="46" t="e">
        <f t="shared" si="985"/>
        <v>#N/A</v>
      </c>
      <c r="P6553" s="46" t="e">
        <f t="shared" si="985"/>
        <v>#N/A</v>
      </c>
      <c r="Q6553" s="46" t="e">
        <f t="shared" si="985"/>
        <v>#N/A</v>
      </c>
    </row>
    <row r="6554">
      <c r="A6554" s="43">
        <f>'.CSV Keysight'!A6610</f>
        <v>0</v>
      </c>
      <c r="B6554" s="43" t="str">
        <f t="shared" si="979"/>
        <v/>
      </c>
      <c r="C6554" s="44" t="e">
        <f t="shared" si="980"/>
        <v>#VALUE!</v>
      </c>
      <c r="D6554" s="44" t="e">
        <f t="shared" si="981"/>
        <v>#VALUE!</v>
      </c>
      <c r="E6554" s="38">
        <f>'.CSV Keysight'!C6610</f>
        <v>0</v>
      </c>
      <c r="F6554" s="38">
        <f>'.CSV Keysight'!D6610</f>
        <v>0</v>
      </c>
      <c r="G6554" s="38">
        <f>'.CSV Keysight'!E6610</f>
        <v>0</v>
      </c>
      <c r="I6554" s="20">
        <v>6551</v>
      </c>
      <c r="J6554" s="29">
        <f t="shared" si="986"/>
        <v>55450</v>
      </c>
      <c r="K6554" s="38" t="e">
        <f t="shared" si="982"/>
        <v>#N/A</v>
      </c>
      <c r="L6554" s="38" t="e">
        <f t="shared" si="983"/>
        <v>#N/A</v>
      </c>
      <c r="M6554" s="38" t="e">
        <f t="shared" si="984"/>
        <v>#N/A</v>
      </c>
      <c r="O6554" s="46" t="e">
        <f t="shared" si="985"/>
        <v>#N/A</v>
      </c>
      <c r="P6554" s="46" t="e">
        <f t="shared" si="985"/>
        <v>#N/A</v>
      </c>
      <c r="Q6554" s="46" t="e">
        <f t="shared" si="985"/>
        <v>#N/A</v>
      </c>
    </row>
    <row r="6555">
      <c r="A6555" s="43">
        <f>'.CSV Keysight'!A6611</f>
        <v>0</v>
      </c>
      <c r="B6555" s="43" t="str">
        <f t="shared" si="979"/>
        <v/>
      </c>
      <c r="C6555" s="44" t="e">
        <f t="shared" si="980"/>
        <v>#VALUE!</v>
      </c>
      <c r="D6555" s="44" t="e">
        <f t="shared" si="981"/>
        <v>#VALUE!</v>
      </c>
      <c r="E6555" s="38">
        <f>'.CSV Keysight'!C6611</f>
        <v>0</v>
      </c>
      <c r="F6555" s="38">
        <f>'.CSV Keysight'!D6611</f>
        <v>0</v>
      </c>
      <c r="G6555" s="38">
        <f>'.CSV Keysight'!E6611</f>
        <v>0</v>
      </c>
      <c r="I6555" s="20">
        <v>6552</v>
      </c>
      <c r="J6555" s="29">
        <f t="shared" si="986"/>
        <v>55451</v>
      </c>
      <c r="K6555" s="38" t="e">
        <f t="shared" si="982"/>
        <v>#N/A</v>
      </c>
      <c r="L6555" s="38" t="e">
        <f t="shared" si="983"/>
        <v>#N/A</v>
      </c>
      <c r="M6555" s="38" t="e">
        <f t="shared" si="984"/>
        <v>#N/A</v>
      </c>
      <c r="O6555" s="46" t="e">
        <f t="shared" si="985"/>
        <v>#N/A</v>
      </c>
      <c r="P6555" s="46" t="e">
        <f t="shared" si="985"/>
        <v>#N/A</v>
      </c>
      <c r="Q6555" s="46" t="e">
        <f t="shared" si="985"/>
        <v>#N/A</v>
      </c>
    </row>
    <row r="6556">
      <c r="A6556" s="43">
        <f>'.CSV Keysight'!A6612</f>
        <v>0</v>
      </c>
      <c r="B6556" s="43" t="str">
        <f t="shared" si="979"/>
        <v/>
      </c>
      <c r="C6556" s="44" t="e">
        <f t="shared" si="980"/>
        <v>#VALUE!</v>
      </c>
      <c r="D6556" s="44" t="e">
        <f t="shared" si="981"/>
        <v>#VALUE!</v>
      </c>
      <c r="E6556" s="38">
        <f>'.CSV Keysight'!C6612</f>
        <v>0</v>
      </c>
      <c r="F6556" s="38">
        <f>'.CSV Keysight'!D6612</f>
        <v>0</v>
      </c>
      <c r="G6556" s="38">
        <f>'.CSV Keysight'!E6612</f>
        <v>0</v>
      </c>
      <c r="I6556" s="20">
        <v>6553</v>
      </c>
      <c r="J6556" s="29">
        <f t="shared" si="986"/>
        <v>55452</v>
      </c>
      <c r="K6556" s="38" t="e">
        <f t="shared" si="982"/>
        <v>#N/A</v>
      </c>
      <c r="L6556" s="38" t="e">
        <f t="shared" si="983"/>
        <v>#N/A</v>
      </c>
      <c r="M6556" s="38" t="e">
        <f t="shared" si="984"/>
        <v>#N/A</v>
      </c>
      <c r="O6556" s="46" t="e">
        <f t="shared" si="985"/>
        <v>#N/A</v>
      </c>
      <c r="P6556" s="46" t="e">
        <f t="shared" si="985"/>
        <v>#N/A</v>
      </c>
      <c r="Q6556" s="46" t="e">
        <f t="shared" si="985"/>
        <v>#N/A</v>
      </c>
    </row>
    <row r="6557">
      <c r="A6557" s="43">
        <f>'.CSV Keysight'!A6613</f>
        <v>0</v>
      </c>
      <c r="B6557" s="43" t="str">
        <f t="shared" si="979"/>
        <v/>
      </c>
      <c r="C6557" s="44" t="e">
        <f t="shared" si="980"/>
        <v>#VALUE!</v>
      </c>
      <c r="D6557" s="44" t="e">
        <f t="shared" si="981"/>
        <v>#VALUE!</v>
      </c>
      <c r="E6557" s="38">
        <f>'.CSV Keysight'!C6613</f>
        <v>0</v>
      </c>
      <c r="F6557" s="38">
        <f>'.CSV Keysight'!D6613</f>
        <v>0</v>
      </c>
      <c r="G6557" s="38">
        <f>'.CSV Keysight'!E6613</f>
        <v>0</v>
      </c>
      <c r="I6557" s="20">
        <v>6554</v>
      </c>
      <c r="J6557" s="29">
        <f t="shared" si="986"/>
        <v>55453</v>
      </c>
      <c r="K6557" s="38" t="e">
        <f t="shared" si="982"/>
        <v>#N/A</v>
      </c>
      <c r="L6557" s="38" t="e">
        <f t="shared" si="983"/>
        <v>#N/A</v>
      </c>
      <c r="M6557" s="38" t="e">
        <f t="shared" si="984"/>
        <v>#N/A</v>
      </c>
      <c r="O6557" s="46" t="e">
        <f t="shared" si="985"/>
        <v>#N/A</v>
      </c>
      <c r="P6557" s="46" t="e">
        <f t="shared" si="985"/>
        <v>#N/A</v>
      </c>
      <c r="Q6557" s="46" t="e">
        <f t="shared" si="985"/>
        <v>#N/A</v>
      </c>
    </row>
    <row r="6558">
      <c r="A6558" s="43">
        <f>'.CSV Keysight'!A6614</f>
        <v>0</v>
      </c>
      <c r="B6558" s="43" t="str">
        <f t="shared" si="979"/>
        <v/>
      </c>
      <c r="C6558" s="44" t="e">
        <f t="shared" si="980"/>
        <v>#VALUE!</v>
      </c>
      <c r="D6558" s="44" t="e">
        <f t="shared" si="981"/>
        <v>#VALUE!</v>
      </c>
      <c r="E6558" s="38">
        <f>'.CSV Keysight'!C6614</f>
        <v>0</v>
      </c>
      <c r="F6558" s="38">
        <f>'.CSV Keysight'!D6614</f>
        <v>0</v>
      </c>
      <c r="G6558" s="38">
        <f>'.CSV Keysight'!E6614</f>
        <v>0</v>
      </c>
      <c r="I6558" s="20">
        <v>6555</v>
      </c>
      <c r="J6558" s="29">
        <f t="shared" si="986"/>
        <v>55454</v>
      </c>
      <c r="K6558" s="38" t="e">
        <f t="shared" si="982"/>
        <v>#N/A</v>
      </c>
      <c r="L6558" s="38" t="e">
        <f t="shared" si="983"/>
        <v>#N/A</v>
      </c>
      <c r="M6558" s="38" t="e">
        <f t="shared" si="984"/>
        <v>#N/A</v>
      </c>
      <c r="O6558" s="46" t="e">
        <f t="shared" si="985"/>
        <v>#N/A</v>
      </c>
      <c r="P6558" s="46" t="e">
        <f t="shared" si="985"/>
        <v>#N/A</v>
      </c>
      <c r="Q6558" s="46" t="e">
        <f t="shared" si="985"/>
        <v>#N/A</v>
      </c>
    </row>
    <row r="6559">
      <c r="A6559" s="43">
        <f>'.CSV Keysight'!A6615</f>
        <v>0</v>
      </c>
      <c r="B6559" s="43" t="str">
        <f t="shared" si="979"/>
        <v/>
      </c>
      <c r="C6559" s="44" t="e">
        <f t="shared" si="980"/>
        <v>#VALUE!</v>
      </c>
      <c r="D6559" s="44" t="e">
        <f t="shared" si="981"/>
        <v>#VALUE!</v>
      </c>
      <c r="E6559" s="38">
        <f>'.CSV Keysight'!C6615</f>
        <v>0</v>
      </c>
      <c r="F6559" s="38">
        <f>'.CSV Keysight'!D6615</f>
        <v>0</v>
      </c>
      <c r="G6559" s="38">
        <f>'.CSV Keysight'!E6615</f>
        <v>0</v>
      </c>
      <c r="I6559" s="20">
        <v>6556</v>
      </c>
      <c r="J6559" s="29">
        <f t="shared" si="986"/>
        <v>55455</v>
      </c>
      <c r="K6559" s="38" t="e">
        <f t="shared" si="982"/>
        <v>#N/A</v>
      </c>
      <c r="L6559" s="38" t="e">
        <f t="shared" si="983"/>
        <v>#N/A</v>
      </c>
      <c r="M6559" s="38" t="e">
        <f t="shared" si="984"/>
        <v>#N/A</v>
      </c>
      <c r="O6559" s="46" t="e">
        <f t="shared" si="985"/>
        <v>#N/A</v>
      </c>
      <c r="P6559" s="46" t="e">
        <f t="shared" si="985"/>
        <v>#N/A</v>
      </c>
      <c r="Q6559" s="46" t="e">
        <f t="shared" si="985"/>
        <v>#N/A</v>
      </c>
    </row>
    <row r="6560">
      <c r="A6560" s="43">
        <f>'.CSV Keysight'!A6616</f>
        <v>0</v>
      </c>
      <c r="B6560" s="43" t="str">
        <f t="shared" si="979"/>
        <v/>
      </c>
      <c r="C6560" s="44" t="e">
        <f t="shared" si="980"/>
        <v>#VALUE!</v>
      </c>
      <c r="D6560" s="44" t="e">
        <f t="shared" si="981"/>
        <v>#VALUE!</v>
      </c>
      <c r="E6560" s="38">
        <f>'.CSV Keysight'!C6616</f>
        <v>0</v>
      </c>
      <c r="F6560" s="38">
        <f>'.CSV Keysight'!D6616</f>
        <v>0</v>
      </c>
      <c r="G6560" s="38">
        <f>'.CSV Keysight'!E6616</f>
        <v>0</v>
      </c>
      <c r="I6560" s="20">
        <v>6557</v>
      </c>
      <c r="J6560" s="29">
        <f t="shared" si="986"/>
        <v>55456</v>
      </c>
      <c r="K6560" s="38" t="e">
        <f t="shared" si="982"/>
        <v>#N/A</v>
      </c>
      <c r="L6560" s="38" t="e">
        <f t="shared" si="983"/>
        <v>#N/A</v>
      </c>
      <c r="M6560" s="38" t="e">
        <f t="shared" si="984"/>
        <v>#N/A</v>
      </c>
      <c r="O6560" s="46" t="e">
        <f t="shared" si="985"/>
        <v>#N/A</v>
      </c>
      <c r="P6560" s="46" t="e">
        <f t="shared" si="985"/>
        <v>#N/A</v>
      </c>
      <c r="Q6560" s="46" t="e">
        <f t="shared" si="985"/>
        <v>#N/A</v>
      </c>
    </row>
    <row r="6561">
      <c r="A6561" s="43">
        <f>'.CSV Keysight'!A6617</f>
        <v>0</v>
      </c>
      <c r="B6561" s="43" t="str">
        <f t="shared" si="979"/>
        <v/>
      </c>
      <c r="C6561" s="44" t="e">
        <f t="shared" si="980"/>
        <v>#VALUE!</v>
      </c>
      <c r="D6561" s="44" t="e">
        <f t="shared" si="981"/>
        <v>#VALUE!</v>
      </c>
      <c r="E6561" s="38">
        <f>'.CSV Keysight'!C6617</f>
        <v>0</v>
      </c>
      <c r="F6561" s="38">
        <f>'.CSV Keysight'!D6617</f>
        <v>0</v>
      </c>
      <c r="G6561" s="38">
        <f>'.CSV Keysight'!E6617</f>
        <v>0</v>
      </c>
      <c r="I6561" s="20">
        <v>6558</v>
      </c>
      <c r="J6561" s="29">
        <f t="shared" si="986"/>
        <v>55457</v>
      </c>
      <c r="K6561" s="38" t="e">
        <f t="shared" si="982"/>
        <v>#N/A</v>
      </c>
      <c r="L6561" s="38" t="e">
        <f t="shared" si="983"/>
        <v>#N/A</v>
      </c>
      <c r="M6561" s="38" t="e">
        <f t="shared" si="984"/>
        <v>#N/A</v>
      </c>
      <c r="O6561" s="46" t="e">
        <f t="shared" si="985"/>
        <v>#N/A</v>
      </c>
      <c r="P6561" s="46" t="e">
        <f t="shared" si="985"/>
        <v>#N/A</v>
      </c>
      <c r="Q6561" s="46" t="e">
        <f t="shared" si="985"/>
        <v>#N/A</v>
      </c>
    </row>
    <row r="6562">
      <c r="A6562" s="43">
        <f>'.CSV Keysight'!A6618</f>
        <v>0</v>
      </c>
      <c r="B6562" s="43" t="str">
        <f t="shared" si="979"/>
        <v/>
      </c>
      <c r="C6562" s="44" t="e">
        <f t="shared" si="980"/>
        <v>#VALUE!</v>
      </c>
      <c r="D6562" s="44" t="e">
        <f t="shared" si="981"/>
        <v>#VALUE!</v>
      </c>
      <c r="E6562" s="38">
        <f>'.CSV Keysight'!C6618</f>
        <v>0</v>
      </c>
      <c r="F6562" s="38">
        <f>'.CSV Keysight'!D6618</f>
        <v>0</v>
      </c>
      <c r="G6562" s="38">
        <f>'.CSV Keysight'!E6618</f>
        <v>0</v>
      </c>
      <c r="I6562" s="20">
        <v>6559</v>
      </c>
      <c r="J6562" s="29">
        <f t="shared" si="986"/>
        <v>55458</v>
      </c>
      <c r="K6562" s="38" t="e">
        <f t="shared" si="982"/>
        <v>#N/A</v>
      </c>
      <c r="L6562" s="38" t="e">
        <f t="shared" si="983"/>
        <v>#N/A</v>
      </c>
      <c r="M6562" s="38" t="e">
        <f t="shared" si="984"/>
        <v>#N/A</v>
      </c>
      <c r="O6562" s="46" t="e">
        <f t="shared" si="985"/>
        <v>#N/A</v>
      </c>
      <c r="P6562" s="46" t="e">
        <f t="shared" si="985"/>
        <v>#N/A</v>
      </c>
      <c r="Q6562" s="46" t="e">
        <f t="shared" si="985"/>
        <v>#N/A</v>
      </c>
    </row>
    <row r="6563">
      <c r="A6563" s="43">
        <f>'.CSV Keysight'!A6619</f>
        <v>0</v>
      </c>
      <c r="B6563" s="43" t="str">
        <f t="shared" si="979"/>
        <v/>
      </c>
      <c r="C6563" s="44" t="e">
        <f t="shared" si="980"/>
        <v>#VALUE!</v>
      </c>
      <c r="D6563" s="44" t="e">
        <f t="shared" si="981"/>
        <v>#VALUE!</v>
      </c>
      <c r="E6563" s="38">
        <f>'.CSV Keysight'!C6619</f>
        <v>0</v>
      </c>
      <c r="F6563" s="38">
        <f>'.CSV Keysight'!D6619</f>
        <v>0</v>
      </c>
      <c r="G6563" s="38">
        <f>'.CSV Keysight'!E6619</f>
        <v>0</v>
      </c>
      <c r="I6563" s="20">
        <v>6560</v>
      </c>
      <c r="J6563" s="29">
        <f t="shared" si="986"/>
        <v>55459</v>
      </c>
      <c r="K6563" s="38" t="e">
        <f t="shared" si="982"/>
        <v>#N/A</v>
      </c>
      <c r="L6563" s="38" t="e">
        <f t="shared" si="983"/>
        <v>#N/A</v>
      </c>
      <c r="M6563" s="38" t="e">
        <f t="shared" si="984"/>
        <v>#N/A</v>
      </c>
      <c r="O6563" s="46" t="e">
        <f t="shared" si="985"/>
        <v>#N/A</v>
      </c>
      <c r="P6563" s="46" t="e">
        <f t="shared" si="985"/>
        <v>#N/A</v>
      </c>
      <c r="Q6563" s="46" t="e">
        <f t="shared" si="985"/>
        <v>#N/A</v>
      </c>
    </row>
    <row r="6564">
      <c r="A6564" s="43">
        <f>'.CSV Keysight'!A6620</f>
        <v>0</v>
      </c>
      <c r="B6564" s="43" t="str">
        <f t="shared" si="979"/>
        <v/>
      </c>
      <c r="C6564" s="44" t="e">
        <f t="shared" si="980"/>
        <v>#VALUE!</v>
      </c>
      <c r="D6564" s="44" t="e">
        <f t="shared" si="981"/>
        <v>#VALUE!</v>
      </c>
      <c r="E6564" s="38">
        <f>'.CSV Keysight'!C6620</f>
        <v>0</v>
      </c>
      <c r="F6564" s="38">
        <f>'.CSV Keysight'!D6620</f>
        <v>0</v>
      </c>
      <c r="G6564" s="38">
        <f>'.CSV Keysight'!E6620</f>
        <v>0</v>
      </c>
      <c r="I6564" s="20">
        <v>6561</v>
      </c>
      <c r="J6564" s="29">
        <f t="shared" si="986"/>
        <v>55460</v>
      </c>
      <c r="K6564" s="38" t="e">
        <f t="shared" si="982"/>
        <v>#N/A</v>
      </c>
      <c r="L6564" s="38" t="e">
        <f t="shared" si="983"/>
        <v>#N/A</v>
      </c>
      <c r="M6564" s="38" t="e">
        <f t="shared" si="984"/>
        <v>#N/A</v>
      </c>
      <c r="O6564" s="46" t="e">
        <f t="shared" si="985"/>
        <v>#N/A</v>
      </c>
      <c r="P6564" s="46" t="e">
        <f t="shared" si="985"/>
        <v>#N/A</v>
      </c>
      <c r="Q6564" s="46" t="e">
        <f t="shared" si="985"/>
        <v>#N/A</v>
      </c>
    </row>
    <row r="6565">
      <c r="A6565" s="43">
        <f>'.CSV Keysight'!A6621</f>
        <v>0</v>
      </c>
      <c r="B6565" s="43" t="str">
        <f t="shared" si="979"/>
        <v/>
      </c>
      <c r="C6565" s="44" t="e">
        <f t="shared" si="980"/>
        <v>#VALUE!</v>
      </c>
      <c r="D6565" s="44" t="e">
        <f t="shared" si="981"/>
        <v>#VALUE!</v>
      </c>
      <c r="E6565" s="38">
        <f>'.CSV Keysight'!C6621</f>
        <v>0</v>
      </c>
      <c r="F6565" s="38">
        <f>'.CSV Keysight'!D6621</f>
        <v>0</v>
      </c>
      <c r="G6565" s="38">
        <f>'.CSV Keysight'!E6621</f>
        <v>0</v>
      </c>
      <c r="I6565" s="20">
        <v>6562</v>
      </c>
      <c r="J6565" s="29">
        <f t="shared" si="986"/>
        <v>55461</v>
      </c>
      <c r="K6565" s="38" t="e">
        <f t="shared" si="982"/>
        <v>#N/A</v>
      </c>
      <c r="L6565" s="38" t="e">
        <f t="shared" si="983"/>
        <v>#N/A</v>
      </c>
      <c r="M6565" s="38" t="e">
        <f t="shared" si="984"/>
        <v>#N/A</v>
      </c>
      <c r="O6565" s="46" t="e">
        <f t="shared" si="985"/>
        <v>#N/A</v>
      </c>
      <c r="P6565" s="46" t="e">
        <f t="shared" si="985"/>
        <v>#N/A</v>
      </c>
      <c r="Q6565" s="46" t="e">
        <f t="shared" si="985"/>
        <v>#N/A</v>
      </c>
    </row>
    <row r="6566">
      <c r="A6566" s="43">
        <f>'.CSV Keysight'!A6622</f>
        <v>0</v>
      </c>
      <c r="B6566" s="43" t="str">
        <f t="shared" si="979"/>
        <v/>
      </c>
      <c r="C6566" s="44" t="e">
        <f t="shared" si="980"/>
        <v>#VALUE!</v>
      </c>
      <c r="D6566" s="44" t="e">
        <f t="shared" si="981"/>
        <v>#VALUE!</v>
      </c>
      <c r="E6566" s="38">
        <f>'.CSV Keysight'!C6622</f>
        <v>0</v>
      </c>
      <c r="F6566" s="38">
        <f>'.CSV Keysight'!D6622</f>
        <v>0</v>
      </c>
      <c r="G6566" s="38">
        <f>'.CSV Keysight'!E6622</f>
        <v>0</v>
      </c>
      <c r="I6566" s="20">
        <v>6563</v>
      </c>
      <c r="J6566" s="29">
        <f t="shared" si="986"/>
        <v>55462</v>
      </c>
      <c r="K6566" s="38" t="e">
        <f t="shared" si="982"/>
        <v>#N/A</v>
      </c>
      <c r="L6566" s="38" t="e">
        <f t="shared" si="983"/>
        <v>#N/A</v>
      </c>
      <c r="M6566" s="38" t="e">
        <f t="shared" si="984"/>
        <v>#N/A</v>
      </c>
      <c r="O6566" s="46" t="e">
        <f t="shared" si="985"/>
        <v>#N/A</v>
      </c>
      <c r="P6566" s="46" t="e">
        <f t="shared" si="985"/>
        <v>#N/A</v>
      </c>
      <c r="Q6566" s="46" t="e">
        <f t="shared" si="985"/>
        <v>#N/A</v>
      </c>
    </row>
    <row r="6567">
      <c r="A6567" s="43">
        <f>'.CSV Keysight'!A6623</f>
        <v>0</v>
      </c>
      <c r="B6567" s="43" t="str">
        <f t="shared" si="979"/>
        <v/>
      </c>
      <c r="C6567" s="44" t="e">
        <f t="shared" si="980"/>
        <v>#VALUE!</v>
      </c>
      <c r="D6567" s="44" t="e">
        <f t="shared" si="981"/>
        <v>#VALUE!</v>
      </c>
      <c r="E6567" s="38">
        <f>'.CSV Keysight'!C6623</f>
        <v>0</v>
      </c>
      <c r="F6567" s="38">
        <f>'.CSV Keysight'!D6623</f>
        <v>0</v>
      </c>
      <c r="G6567" s="38">
        <f>'.CSV Keysight'!E6623</f>
        <v>0</v>
      </c>
      <c r="I6567" s="20">
        <v>6564</v>
      </c>
      <c r="J6567" s="29">
        <f t="shared" si="986"/>
        <v>55463</v>
      </c>
      <c r="K6567" s="38" t="e">
        <f t="shared" si="982"/>
        <v>#N/A</v>
      </c>
      <c r="L6567" s="38" t="e">
        <f t="shared" si="983"/>
        <v>#N/A</v>
      </c>
      <c r="M6567" s="38" t="e">
        <f t="shared" si="984"/>
        <v>#N/A</v>
      </c>
      <c r="O6567" s="46" t="e">
        <f t="shared" si="985"/>
        <v>#N/A</v>
      </c>
      <c r="P6567" s="46" t="e">
        <f t="shared" si="985"/>
        <v>#N/A</v>
      </c>
      <c r="Q6567" s="46" t="e">
        <f t="shared" si="985"/>
        <v>#N/A</v>
      </c>
    </row>
    <row r="6568">
      <c r="A6568" s="43">
        <f>'.CSV Keysight'!A6624</f>
        <v>0</v>
      </c>
      <c r="B6568" s="43" t="str">
        <f t="shared" si="979"/>
        <v/>
      </c>
      <c r="C6568" s="44" t="e">
        <f t="shared" si="980"/>
        <v>#VALUE!</v>
      </c>
      <c r="D6568" s="44" t="e">
        <f t="shared" si="981"/>
        <v>#VALUE!</v>
      </c>
      <c r="E6568" s="38">
        <f>'.CSV Keysight'!C6624</f>
        <v>0</v>
      </c>
      <c r="F6568" s="38">
        <f>'.CSV Keysight'!D6624</f>
        <v>0</v>
      </c>
      <c r="G6568" s="38">
        <f>'.CSV Keysight'!E6624</f>
        <v>0</v>
      </c>
      <c r="I6568" s="20">
        <v>6565</v>
      </c>
      <c r="J6568" s="29">
        <f t="shared" si="986"/>
        <v>55464</v>
      </c>
      <c r="K6568" s="38" t="e">
        <f t="shared" si="982"/>
        <v>#N/A</v>
      </c>
      <c r="L6568" s="38" t="e">
        <f t="shared" si="983"/>
        <v>#N/A</v>
      </c>
      <c r="M6568" s="38" t="e">
        <f t="shared" si="984"/>
        <v>#N/A</v>
      </c>
      <c r="O6568" s="46" t="e">
        <f t="shared" si="985"/>
        <v>#N/A</v>
      </c>
      <c r="P6568" s="46" t="e">
        <f t="shared" si="985"/>
        <v>#N/A</v>
      </c>
      <c r="Q6568" s="46" t="e">
        <f t="shared" si="985"/>
        <v>#N/A</v>
      </c>
    </row>
    <row r="6569">
      <c r="A6569" s="43">
        <f>'.CSV Keysight'!A6625</f>
        <v>0</v>
      </c>
      <c r="B6569" s="43" t="str">
        <f t="shared" si="979"/>
        <v/>
      </c>
      <c r="C6569" s="44" t="e">
        <f t="shared" si="980"/>
        <v>#VALUE!</v>
      </c>
      <c r="D6569" s="44" t="e">
        <f t="shared" si="981"/>
        <v>#VALUE!</v>
      </c>
      <c r="E6569" s="38">
        <f>'.CSV Keysight'!C6625</f>
        <v>0</v>
      </c>
      <c r="F6569" s="38">
        <f>'.CSV Keysight'!D6625</f>
        <v>0</v>
      </c>
      <c r="G6569" s="38">
        <f>'.CSV Keysight'!E6625</f>
        <v>0</v>
      </c>
      <c r="I6569" s="20">
        <v>6566</v>
      </c>
      <c r="J6569" s="29">
        <f t="shared" si="986"/>
        <v>55465</v>
      </c>
      <c r="K6569" s="38" t="e">
        <f t="shared" si="982"/>
        <v>#N/A</v>
      </c>
      <c r="L6569" s="38" t="e">
        <f t="shared" si="983"/>
        <v>#N/A</v>
      </c>
      <c r="M6569" s="38" t="e">
        <f t="shared" si="984"/>
        <v>#N/A</v>
      </c>
      <c r="O6569" s="46" t="e">
        <f t="shared" si="985"/>
        <v>#N/A</v>
      </c>
      <c r="P6569" s="46" t="e">
        <f t="shared" si="985"/>
        <v>#N/A</v>
      </c>
      <c r="Q6569" s="46" t="e">
        <f t="shared" si="985"/>
        <v>#N/A</v>
      </c>
    </row>
    <row r="6570">
      <c r="A6570" s="43">
        <f>'.CSV Keysight'!A6626</f>
        <v>0</v>
      </c>
      <c r="B6570" s="43" t="str">
        <f t="shared" si="979"/>
        <v/>
      </c>
      <c r="C6570" s="44" t="e">
        <f t="shared" si="980"/>
        <v>#VALUE!</v>
      </c>
      <c r="D6570" s="44" t="e">
        <f t="shared" si="981"/>
        <v>#VALUE!</v>
      </c>
      <c r="E6570" s="38">
        <f>'.CSV Keysight'!C6626</f>
        <v>0</v>
      </c>
      <c r="F6570" s="38">
        <f>'.CSV Keysight'!D6626</f>
        <v>0</v>
      </c>
      <c r="G6570" s="38">
        <f>'.CSV Keysight'!E6626</f>
        <v>0</v>
      </c>
      <c r="I6570" s="20">
        <v>6567</v>
      </c>
      <c r="J6570" s="29">
        <f t="shared" si="986"/>
        <v>55466</v>
      </c>
      <c r="K6570" s="38" t="e">
        <f t="shared" si="982"/>
        <v>#N/A</v>
      </c>
      <c r="L6570" s="38" t="e">
        <f t="shared" si="983"/>
        <v>#N/A</v>
      </c>
      <c r="M6570" s="38" t="e">
        <f t="shared" si="984"/>
        <v>#N/A</v>
      </c>
      <c r="O6570" s="46" t="e">
        <f t="shared" si="985"/>
        <v>#N/A</v>
      </c>
      <c r="P6570" s="46" t="e">
        <f t="shared" si="985"/>
        <v>#N/A</v>
      </c>
      <c r="Q6570" s="46" t="e">
        <f t="shared" si="985"/>
        <v>#N/A</v>
      </c>
    </row>
    <row r="6571">
      <c r="A6571" s="43">
        <f>'.CSV Keysight'!A6627</f>
        <v>0</v>
      </c>
      <c r="B6571" s="43" t="str">
        <f t="shared" si="979"/>
        <v/>
      </c>
      <c r="C6571" s="44" t="e">
        <f t="shared" si="980"/>
        <v>#VALUE!</v>
      </c>
      <c r="D6571" s="44" t="e">
        <f t="shared" si="981"/>
        <v>#VALUE!</v>
      </c>
      <c r="E6571" s="38">
        <f>'.CSV Keysight'!C6627</f>
        <v>0</v>
      </c>
      <c r="F6571" s="38">
        <f>'.CSV Keysight'!D6627</f>
        <v>0</v>
      </c>
      <c r="G6571" s="38">
        <f>'.CSV Keysight'!E6627</f>
        <v>0</v>
      </c>
      <c r="I6571" s="20">
        <v>6568</v>
      </c>
      <c r="J6571" s="29">
        <f t="shared" si="986"/>
        <v>55467</v>
      </c>
      <c r="K6571" s="38" t="e">
        <f t="shared" si="982"/>
        <v>#N/A</v>
      </c>
      <c r="L6571" s="38" t="e">
        <f t="shared" si="983"/>
        <v>#N/A</v>
      </c>
      <c r="M6571" s="38" t="e">
        <f t="shared" si="984"/>
        <v>#N/A</v>
      </c>
      <c r="O6571" s="46" t="e">
        <f t="shared" si="985"/>
        <v>#N/A</v>
      </c>
      <c r="P6571" s="46" t="e">
        <f t="shared" si="985"/>
        <v>#N/A</v>
      </c>
      <c r="Q6571" s="46" t="e">
        <f t="shared" si="985"/>
        <v>#N/A</v>
      </c>
    </row>
    <row r="6572">
      <c r="A6572" s="43">
        <f>'.CSV Keysight'!A6628</f>
        <v>0</v>
      </c>
      <c r="B6572" s="43" t="str">
        <f t="shared" si="979"/>
        <v/>
      </c>
      <c r="C6572" s="44" t="e">
        <f t="shared" si="980"/>
        <v>#VALUE!</v>
      </c>
      <c r="D6572" s="44" t="e">
        <f t="shared" si="981"/>
        <v>#VALUE!</v>
      </c>
      <c r="E6572" s="38">
        <f>'.CSV Keysight'!C6628</f>
        <v>0</v>
      </c>
      <c r="F6572" s="38">
        <f>'.CSV Keysight'!D6628</f>
        <v>0</v>
      </c>
      <c r="G6572" s="38">
        <f>'.CSV Keysight'!E6628</f>
        <v>0</v>
      </c>
      <c r="I6572" s="20">
        <v>6569</v>
      </c>
      <c r="J6572" s="29">
        <f t="shared" si="986"/>
        <v>55468</v>
      </c>
      <c r="K6572" s="38" t="e">
        <f t="shared" si="982"/>
        <v>#N/A</v>
      </c>
      <c r="L6572" s="38" t="e">
        <f t="shared" si="983"/>
        <v>#N/A</v>
      </c>
      <c r="M6572" s="38" t="e">
        <f t="shared" si="984"/>
        <v>#N/A</v>
      </c>
      <c r="O6572" s="46" t="e">
        <f t="shared" si="985"/>
        <v>#N/A</v>
      </c>
      <c r="P6572" s="46" t="e">
        <f t="shared" si="985"/>
        <v>#N/A</v>
      </c>
      <c r="Q6572" s="46" t="e">
        <f t="shared" si="985"/>
        <v>#N/A</v>
      </c>
    </row>
    <row r="6573">
      <c r="A6573" s="43">
        <f>'.CSV Keysight'!A6629</f>
        <v>0</v>
      </c>
      <c r="B6573" s="43" t="str">
        <f t="shared" si="979"/>
        <v/>
      </c>
      <c r="C6573" s="44" t="e">
        <f t="shared" si="980"/>
        <v>#VALUE!</v>
      </c>
      <c r="D6573" s="44" t="e">
        <f t="shared" si="981"/>
        <v>#VALUE!</v>
      </c>
      <c r="E6573" s="38">
        <f>'.CSV Keysight'!C6629</f>
        <v>0</v>
      </c>
      <c r="F6573" s="38">
        <f>'.CSV Keysight'!D6629</f>
        <v>0</v>
      </c>
      <c r="G6573" s="38">
        <f>'.CSV Keysight'!E6629</f>
        <v>0</v>
      </c>
      <c r="I6573" s="20">
        <v>6570</v>
      </c>
      <c r="J6573" s="29">
        <f t="shared" si="986"/>
        <v>55469</v>
      </c>
      <c r="K6573" s="38" t="e">
        <f t="shared" si="982"/>
        <v>#N/A</v>
      </c>
      <c r="L6573" s="38" t="e">
        <f t="shared" si="983"/>
        <v>#N/A</v>
      </c>
      <c r="M6573" s="38" t="e">
        <f t="shared" si="984"/>
        <v>#N/A</v>
      </c>
      <c r="O6573" s="46" t="e">
        <f t="shared" si="985"/>
        <v>#N/A</v>
      </c>
      <c r="P6573" s="46" t="e">
        <f t="shared" si="985"/>
        <v>#N/A</v>
      </c>
      <c r="Q6573" s="46" t="e">
        <f t="shared" si="985"/>
        <v>#N/A</v>
      </c>
    </row>
    <row r="6574">
      <c r="A6574" s="43">
        <f>'.CSV Keysight'!A6630</f>
        <v>0</v>
      </c>
      <c r="B6574" s="43" t="str">
        <f t="shared" si="979"/>
        <v/>
      </c>
      <c r="C6574" s="44" t="e">
        <f t="shared" si="980"/>
        <v>#VALUE!</v>
      </c>
      <c r="D6574" s="44" t="e">
        <f t="shared" si="981"/>
        <v>#VALUE!</v>
      </c>
      <c r="E6574" s="38">
        <f>'.CSV Keysight'!C6630</f>
        <v>0</v>
      </c>
      <c r="F6574" s="38">
        <f>'.CSV Keysight'!D6630</f>
        <v>0</v>
      </c>
      <c r="G6574" s="38">
        <f>'.CSV Keysight'!E6630</f>
        <v>0</v>
      </c>
      <c r="I6574" s="20">
        <v>6571</v>
      </c>
      <c r="J6574" s="29">
        <f t="shared" si="986"/>
        <v>55470</v>
      </c>
      <c r="K6574" s="38" t="e">
        <f t="shared" si="982"/>
        <v>#N/A</v>
      </c>
      <c r="L6574" s="38" t="e">
        <f t="shared" si="983"/>
        <v>#N/A</v>
      </c>
      <c r="M6574" s="38" t="e">
        <f t="shared" si="984"/>
        <v>#N/A</v>
      </c>
      <c r="O6574" s="46" t="e">
        <f t="shared" si="985"/>
        <v>#N/A</v>
      </c>
      <c r="P6574" s="46" t="e">
        <f t="shared" si="985"/>
        <v>#N/A</v>
      </c>
      <c r="Q6574" s="46" t="e">
        <f t="shared" si="985"/>
        <v>#N/A</v>
      </c>
    </row>
    <row r="6575">
      <c r="A6575" s="43">
        <f>'.CSV Keysight'!A6631</f>
        <v>0</v>
      </c>
      <c r="B6575" s="43" t="str">
        <f t="shared" si="979"/>
        <v/>
      </c>
      <c r="C6575" s="44" t="e">
        <f t="shared" si="980"/>
        <v>#VALUE!</v>
      </c>
      <c r="D6575" s="44" t="e">
        <f t="shared" si="981"/>
        <v>#VALUE!</v>
      </c>
      <c r="E6575" s="38">
        <f>'.CSV Keysight'!C6631</f>
        <v>0</v>
      </c>
      <c r="F6575" s="38">
        <f>'.CSV Keysight'!D6631</f>
        <v>0</v>
      </c>
      <c r="G6575" s="38">
        <f>'.CSV Keysight'!E6631</f>
        <v>0</v>
      </c>
      <c r="I6575" s="20">
        <v>6572</v>
      </c>
      <c r="J6575" s="29">
        <f t="shared" si="986"/>
        <v>55471</v>
      </c>
      <c r="K6575" s="38" t="e">
        <f t="shared" si="982"/>
        <v>#N/A</v>
      </c>
      <c r="L6575" s="38" t="e">
        <f t="shared" si="983"/>
        <v>#N/A</v>
      </c>
      <c r="M6575" s="38" t="e">
        <f t="shared" si="984"/>
        <v>#N/A</v>
      </c>
      <c r="O6575" s="46" t="e">
        <f t="shared" si="985"/>
        <v>#N/A</v>
      </c>
      <c r="P6575" s="46" t="e">
        <f t="shared" si="985"/>
        <v>#N/A</v>
      </c>
      <c r="Q6575" s="46" t="e">
        <f t="shared" si="985"/>
        <v>#N/A</v>
      </c>
    </row>
    <row r="6576">
      <c r="A6576" s="43">
        <f>'.CSV Keysight'!A6632</f>
        <v>0</v>
      </c>
      <c r="B6576" s="43" t="str">
        <f t="shared" si="979"/>
        <v/>
      </c>
      <c r="C6576" s="44" t="e">
        <f t="shared" si="980"/>
        <v>#VALUE!</v>
      </c>
      <c r="D6576" s="44" t="e">
        <f t="shared" si="981"/>
        <v>#VALUE!</v>
      </c>
      <c r="E6576" s="38">
        <f>'.CSV Keysight'!C6632</f>
        <v>0</v>
      </c>
      <c r="F6576" s="38">
        <f>'.CSV Keysight'!D6632</f>
        <v>0</v>
      </c>
      <c r="G6576" s="38">
        <f>'.CSV Keysight'!E6632</f>
        <v>0</v>
      </c>
      <c r="I6576" s="20">
        <v>6573</v>
      </c>
      <c r="J6576" s="29">
        <f t="shared" si="986"/>
        <v>55472</v>
      </c>
      <c r="K6576" s="38" t="e">
        <f t="shared" si="982"/>
        <v>#N/A</v>
      </c>
      <c r="L6576" s="38" t="e">
        <f t="shared" si="983"/>
        <v>#N/A</v>
      </c>
      <c r="M6576" s="38" t="e">
        <f t="shared" si="984"/>
        <v>#N/A</v>
      </c>
      <c r="O6576" s="46" t="e">
        <f t="shared" si="985"/>
        <v>#N/A</v>
      </c>
      <c r="P6576" s="46" t="e">
        <f t="shared" si="985"/>
        <v>#N/A</v>
      </c>
      <c r="Q6576" s="46" t="e">
        <f t="shared" si="985"/>
        <v>#N/A</v>
      </c>
    </row>
    <row r="6577">
      <c r="A6577" s="43">
        <f>'.CSV Keysight'!A6633</f>
        <v>0</v>
      </c>
      <c r="B6577" s="43" t="str">
        <f t="shared" si="979"/>
        <v/>
      </c>
      <c r="C6577" s="44" t="e">
        <f t="shared" si="980"/>
        <v>#VALUE!</v>
      </c>
      <c r="D6577" s="44" t="e">
        <f t="shared" si="981"/>
        <v>#VALUE!</v>
      </c>
      <c r="E6577" s="38">
        <f>'.CSV Keysight'!C6633</f>
        <v>0</v>
      </c>
      <c r="F6577" s="38">
        <f>'.CSV Keysight'!D6633</f>
        <v>0</v>
      </c>
      <c r="G6577" s="38">
        <f>'.CSV Keysight'!E6633</f>
        <v>0</v>
      </c>
      <c r="I6577" s="20">
        <v>6574</v>
      </c>
      <c r="J6577" s="29">
        <f t="shared" si="986"/>
        <v>55473</v>
      </c>
      <c r="K6577" s="38" t="e">
        <f t="shared" si="982"/>
        <v>#N/A</v>
      </c>
      <c r="L6577" s="38" t="e">
        <f t="shared" si="983"/>
        <v>#N/A</v>
      </c>
      <c r="M6577" s="38" t="e">
        <f t="shared" si="984"/>
        <v>#N/A</v>
      </c>
      <c r="O6577" s="46" t="e">
        <f t="shared" si="985"/>
        <v>#N/A</v>
      </c>
      <c r="P6577" s="46" t="e">
        <f t="shared" si="985"/>
        <v>#N/A</v>
      </c>
      <c r="Q6577" s="46" t="e">
        <f t="shared" si="985"/>
        <v>#N/A</v>
      </c>
    </row>
    <row r="6578">
      <c r="A6578" s="43">
        <f>'.CSV Keysight'!A6634</f>
        <v>0</v>
      </c>
      <c r="B6578" s="43" t="str">
        <f t="shared" si="979"/>
        <v/>
      </c>
      <c r="C6578" s="44" t="e">
        <f t="shared" si="980"/>
        <v>#VALUE!</v>
      </c>
      <c r="D6578" s="44" t="e">
        <f t="shared" si="981"/>
        <v>#VALUE!</v>
      </c>
      <c r="E6578" s="38">
        <f>'.CSV Keysight'!C6634</f>
        <v>0</v>
      </c>
      <c r="F6578" s="38">
        <f>'.CSV Keysight'!D6634</f>
        <v>0</v>
      </c>
      <c r="G6578" s="38">
        <f>'.CSV Keysight'!E6634</f>
        <v>0</v>
      </c>
      <c r="I6578" s="20">
        <v>6575</v>
      </c>
      <c r="J6578" s="29">
        <f t="shared" si="986"/>
        <v>55474</v>
      </c>
      <c r="K6578" s="38" t="e">
        <f t="shared" si="982"/>
        <v>#N/A</v>
      </c>
      <c r="L6578" s="38" t="e">
        <f t="shared" si="983"/>
        <v>#N/A</v>
      </c>
      <c r="M6578" s="38" t="e">
        <f t="shared" si="984"/>
        <v>#N/A</v>
      </c>
      <c r="O6578" s="46" t="e">
        <f t="shared" si="985"/>
        <v>#N/A</v>
      </c>
      <c r="P6578" s="46" t="e">
        <f t="shared" si="985"/>
        <v>#N/A</v>
      </c>
      <c r="Q6578" s="46" t="e">
        <f t="shared" si="985"/>
        <v>#N/A</v>
      </c>
    </row>
    <row r="6579">
      <c r="A6579" s="43">
        <f>'.CSV Keysight'!A6635</f>
        <v>0</v>
      </c>
      <c r="B6579" s="43" t="str">
        <f t="shared" si="979"/>
        <v/>
      </c>
      <c r="C6579" s="44" t="e">
        <f t="shared" si="980"/>
        <v>#VALUE!</v>
      </c>
      <c r="D6579" s="44" t="e">
        <f t="shared" si="981"/>
        <v>#VALUE!</v>
      </c>
      <c r="E6579" s="38">
        <f>'.CSV Keysight'!C6635</f>
        <v>0</v>
      </c>
      <c r="F6579" s="38">
        <f>'.CSV Keysight'!D6635</f>
        <v>0</v>
      </c>
      <c r="G6579" s="38">
        <f>'.CSV Keysight'!E6635</f>
        <v>0</v>
      </c>
      <c r="I6579" s="20">
        <v>6576</v>
      </c>
      <c r="J6579" s="29">
        <f t="shared" si="986"/>
        <v>55475</v>
      </c>
      <c r="K6579" s="38" t="e">
        <f t="shared" si="982"/>
        <v>#N/A</v>
      </c>
      <c r="L6579" s="38" t="e">
        <f t="shared" si="983"/>
        <v>#N/A</v>
      </c>
      <c r="M6579" s="38" t="e">
        <f t="shared" si="984"/>
        <v>#N/A</v>
      </c>
      <c r="O6579" s="46" t="e">
        <f t="shared" si="985"/>
        <v>#N/A</v>
      </c>
      <c r="P6579" s="46" t="e">
        <f t="shared" si="985"/>
        <v>#N/A</v>
      </c>
      <c r="Q6579" s="46" t="e">
        <f t="shared" si="985"/>
        <v>#N/A</v>
      </c>
    </row>
    <row r="6580">
      <c r="A6580" s="43">
        <f>'.CSV Keysight'!A6636</f>
        <v>0</v>
      </c>
      <c r="B6580" s="43" t="str">
        <f t="shared" si="979"/>
        <v/>
      </c>
      <c r="C6580" s="44" t="e">
        <f t="shared" si="980"/>
        <v>#VALUE!</v>
      </c>
      <c r="D6580" s="44" t="e">
        <f t="shared" si="981"/>
        <v>#VALUE!</v>
      </c>
      <c r="E6580" s="38">
        <f>'.CSV Keysight'!C6636</f>
        <v>0</v>
      </c>
      <c r="F6580" s="38">
        <f>'.CSV Keysight'!D6636</f>
        <v>0</v>
      </c>
      <c r="G6580" s="38">
        <f>'.CSV Keysight'!E6636</f>
        <v>0</v>
      </c>
      <c r="I6580" s="20">
        <v>6577</v>
      </c>
      <c r="J6580" s="29">
        <f t="shared" si="986"/>
        <v>55476</v>
      </c>
      <c r="K6580" s="38" t="e">
        <f t="shared" si="982"/>
        <v>#N/A</v>
      </c>
      <c r="L6580" s="38" t="e">
        <f t="shared" si="983"/>
        <v>#N/A</v>
      </c>
      <c r="M6580" s="38" t="e">
        <f t="shared" si="984"/>
        <v>#N/A</v>
      </c>
      <c r="O6580" s="46" t="e">
        <f t="shared" si="985"/>
        <v>#N/A</v>
      </c>
      <c r="P6580" s="46" t="e">
        <f t="shared" si="985"/>
        <v>#N/A</v>
      </c>
      <c r="Q6580" s="46" t="e">
        <f t="shared" si="985"/>
        <v>#N/A</v>
      </c>
    </row>
    <row r="6581">
      <c r="A6581" s="43">
        <f>'.CSV Keysight'!A6637</f>
        <v>0</v>
      </c>
      <c r="B6581" s="43" t="str">
        <f t="shared" si="979"/>
        <v/>
      </c>
      <c r="C6581" s="44" t="e">
        <f t="shared" si="980"/>
        <v>#VALUE!</v>
      </c>
      <c r="D6581" s="44" t="e">
        <f t="shared" si="981"/>
        <v>#VALUE!</v>
      </c>
      <c r="E6581" s="38">
        <f>'.CSV Keysight'!C6637</f>
        <v>0</v>
      </c>
      <c r="F6581" s="38">
        <f>'.CSV Keysight'!D6637</f>
        <v>0</v>
      </c>
      <c r="G6581" s="38">
        <f>'.CSV Keysight'!E6637</f>
        <v>0</v>
      </c>
      <c r="I6581" s="20">
        <v>6578</v>
      </c>
      <c r="J6581" s="29">
        <f t="shared" si="986"/>
        <v>55477</v>
      </c>
      <c r="K6581" s="38" t="e">
        <f t="shared" si="982"/>
        <v>#N/A</v>
      </c>
      <c r="L6581" s="38" t="e">
        <f t="shared" si="983"/>
        <v>#N/A</v>
      </c>
      <c r="M6581" s="38" t="e">
        <f t="shared" si="984"/>
        <v>#N/A</v>
      </c>
      <c r="O6581" s="46" t="e">
        <f t="shared" si="985"/>
        <v>#N/A</v>
      </c>
      <c r="P6581" s="46" t="e">
        <f t="shared" si="985"/>
        <v>#N/A</v>
      </c>
      <c r="Q6581" s="46" t="e">
        <f t="shared" si="985"/>
        <v>#N/A</v>
      </c>
    </row>
    <row r="6582">
      <c r="A6582" s="43">
        <f>'.CSV Keysight'!A6638</f>
        <v>0</v>
      </c>
      <c r="B6582" s="43" t="str">
        <f t="shared" si="979"/>
        <v/>
      </c>
      <c r="C6582" s="44" t="e">
        <f t="shared" si="980"/>
        <v>#VALUE!</v>
      </c>
      <c r="D6582" s="44" t="e">
        <f t="shared" si="981"/>
        <v>#VALUE!</v>
      </c>
      <c r="E6582" s="38">
        <f>'.CSV Keysight'!C6638</f>
        <v>0</v>
      </c>
      <c r="F6582" s="38">
        <f>'.CSV Keysight'!D6638</f>
        <v>0</v>
      </c>
      <c r="G6582" s="38">
        <f>'.CSV Keysight'!E6638</f>
        <v>0</v>
      </c>
      <c r="I6582" s="20">
        <v>6579</v>
      </c>
      <c r="J6582" s="29">
        <f t="shared" si="986"/>
        <v>55478</v>
      </c>
      <c r="K6582" s="38" t="e">
        <f t="shared" si="982"/>
        <v>#N/A</v>
      </c>
      <c r="L6582" s="38" t="e">
        <f t="shared" si="983"/>
        <v>#N/A</v>
      </c>
      <c r="M6582" s="38" t="e">
        <f t="shared" si="984"/>
        <v>#N/A</v>
      </c>
      <c r="O6582" s="46" t="e">
        <f t="shared" si="985"/>
        <v>#N/A</v>
      </c>
      <c r="P6582" s="46" t="e">
        <f t="shared" si="985"/>
        <v>#N/A</v>
      </c>
      <c r="Q6582" s="46" t="e">
        <f t="shared" si="985"/>
        <v>#N/A</v>
      </c>
    </row>
    <row r="6583">
      <c r="A6583" s="43">
        <f>'.CSV Keysight'!A6639</f>
        <v>0</v>
      </c>
      <c r="B6583" s="43" t="str">
        <f t="shared" si="979"/>
        <v/>
      </c>
      <c r="C6583" s="44" t="e">
        <f t="shared" si="980"/>
        <v>#VALUE!</v>
      </c>
      <c r="D6583" s="44" t="e">
        <f t="shared" si="981"/>
        <v>#VALUE!</v>
      </c>
      <c r="E6583" s="38">
        <f>'.CSV Keysight'!C6639</f>
        <v>0</v>
      </c>
      <c r="F6583" s="38">
        <f>'.CSV Keysight'!D6639</f>
        <v>0</v>
      </c>
      <c r="G6583" s="38">
        <f>'.CSV Keysight'!E6639</f>
        <v>0</v>
      </c>
      <c r="I6583" s="20">
        <v>6580</v>
      </c>
      <c r="J6583" s="29">
        <f t="shared" si="986"/>
        <v>55479</v>
      </c>
      <c r="K6583" s="38" t="e">
        <f t="shared" si="982"/>
        <v>#N/A</v>
      </c>
      <c r="L6583" s="38" t="e">
        <f t="shared" si="983"/>
        <v>#N/A</v>
      </c>
      <c r="M6583" s="38" t="e">
        <f t="shared" si="984"/>
        <v>#N/A</v>
      </c>
      <c r="O6583" s="46" t="e">
        <f t="shared" si="985"/>
        <v>#N/A</v>
      </c>
      <c r="P6583" s="46" t="e">
        <f t="shared" si="985"/>
        <v>#N/A</v>
      </c>
      <c r="Q6583" s="46" t="e">
        <f t="shared" si="985"/>
        <v>#N/A</v>
      </c>
    </row>
    <row r="6584">
      <c r="A6584" s="43">
        <f>'.CSV Keysight'!A6640</f>
        <v>0</v>
      </c>
      <c r="B6584" s="43" t="str">
        <f t="shared" si="979"/>
        <v/>
      </c>
      <c r="C6584" s="44" t="e">
        <f t="shared" si="980"/>
        <v>#VALUE!</v>
      </c>
      <c r="D6584" s="44" t="e">
        <f t="shared" si="981"/>
        <v>#VALUE!</v>
      </c>
      <c r="E6584" s="38">
        <f>'.CSV Keysight'!C6640</f>
        <v>0</v>
      </c>
      <c r="F6584" s="38">
        <f>'.CSV Keysight'!D6640</f>
        <v>0</v>
      </c>
      <c r="G6584" s="38">
        <f>'.CSV Keysight'!E6640</f>
        <v>0</v>
      </c>
      <c r="I6584" s="20">
        <v>6581</v>
      </c>
      <c r="J6584" s="29">
        <f t="shared" si="986"/>
        <v>55480</v>
      </c>
      <c r="K6584" s="38" t="e">
        <f t="shared" si="982"/>
        <v>#N/A</v>
      </c>
      <c r="L6584" s="38" t="e">
        <f t="shared" si="983"/>
        <v>#N/A</v>
      </c>
      <c r="M6584" s="38" t="e">
        <f t="shared" si="984"/>
        <v>#N/A</v>
      </c>
      <c r="O6584" s="46" t="e">
        <f t="shared" si="985"/>
        <v>#N/A</v>
      </c>
      <c r="P6584" s="46" t="e">
        <f t="shared" si="985"/>
        <v>#N/A</v>
      </c>
      <c r="Q6584" s="46" t="e">
        <f t="shared" si="985"/>
        <v>#N/A</v>
      </c>
    </row>
    <row r="6585">
      <c r="A6585" s="43">
        <f>'.CSV Keysight'!A6641</f>
        <v>0</v>
      </c>
      <c r="B6585" s="43" t="str">
        <f t="shared" si="979"/>
        <v/>
      </c>
      <c r="C6585" s="44" t="e">
        <f t="shared" si="980"/>
        <v>#VALUE!</v>
      </c>
      <c r="D6585" s="44" t="e">
        <f t="shared" si="981"/>
        <v>#VALUE!</v>
      </c>
      <c r="E6585" s="38">
        <f>'.CSV Keysight'!C6641</f>
        <v>0</v>
      </c>
      <c r="F6585" s="38">
        <f>'.CSV Keysight'!D6641</f>
        <v>0</v>
      </c>
      <c r="G6585" s="38">
        <f>'.CSV Keysight'!E6641</f>
        <v>0</v>
      </c>
      <c r="I6585" s="20">
        <v>6582</v>
      </c>
      <c r="J6585" s="29">
        <f t="shared" si="986"/>
        <v>55481</v>
      </c>
      <c r="K6585" s="38" t="e">
        <f t="shared" si="982"/>
        <v>#N/A</v>
      </c>
      <c r="L6585" s="38" t="e">
        <f t="shared" si="983"/>
        <v>#N/A</v>
      </c>
      <c r="M6585" s="38" t="e">
        <f t="shared" si="984"/>
        <v>#N/A</v>
      </c>
      <c r="O6585" s="46" t="e">
        <f t="shared" si="985"/>
        <v>#N/A</v>
      </c>
      <c r="P6585" s="46" t="e">
        <f t="shared" si="985"/>
        <v>#N/A</v>
      </c>
      <c r="Q6585" s="46" t="e">
        <f t="shared" si="985"/>
        <v>#N/A</v>
      </c>
    </row>
    <row r="6586">
      <c r="A6586" s="43">
        <f>'.CSV Keysight'!A6642</f>
        <v>0</v>
      </c>
      <c r="B6586" s="43" t="str">
        <f t="shared" si="979"/>
        <v/>
      </c>
      <c r="C6586" s="44" t="e">
        <f t="shared" si="980"/>
        <v>#VALUE!</v>
      </c>
      <c r="D6586" s="44" t="e">
        <f t="shared" si="981"/>
        <v>#VALUE!</v>
      </c>
      <c r="E6586" s="38">
        <f>'.CSV Keysight'!C6642</f>
        <v>0</v>
      </c>
      <c r="F6586" s="38">
        <f>'.CSV Keysight'!D6642</f>
        <v>0</v>
      </c>
      <c r="G6586" s="38">
        <f>'.CSV Keysight'!E6642</f>
        <v>0</v>
      </c>
      <c r="I6586" s="20">
        <v>6583</v>
      </c>
      <c r="J6586" s="29">
        <f t="shared" si="986"/>
        <v>55482</v>
      </c>
      <c r="K6586" s="38" t="e">
        <f t="shared" si="982"/>
        <v>#N/A</v>
      </c>
      <c r="L6586" s="38" t="e">
        <f t="shared" si="983"/>
        <v>#N/A</v>
      </c>
      <c r="M6586" s="38" t="e">
        <f t="shared" si="984"/>
        <v>#N/A</v>
      </c>
      <c r="O6586" s="46" t="e">
        <f t="shared" si="985"/>
        <v>#N/A</v>
      </c>
      <c r="P6586" s="46" t="e">
        <f t="shared" si="985"/>
        <v>#N/A</v>
      </c>
      <c r="Q6586" s="46" t="e">
        <f t="shared" si="985"/>
        <v>#N/A</v>
      </c>
    </row>
    <row r="6587">
      <c r="A6587" s="43">
        <f>'.CSV Keysight'!A6643</f>
        <v>0</v>
      </c>
      <c r="B6587" s="43" t="str">
        <f t="shared" si="979"/>
        <v/>
      </c>
      <c r="C6587" s="44" t="e">
        <f t="shared" si="980"/>
        <v>#VALUE!</v>
      </c>
      <c r="D6587" s="44" t="e">
        <f t="shared" si="981"/>
        <v>#VALUE!</v>
      </c>
      <c r="E6587" s="38">
        <f>'.CSV Keysight'!C6643</f>
        <v>0</v>
      </c>
      <c r="F6587" s="38">
        <f>'.CSV Keysight'!D6643</f>
        <v>0</v>
      </c>
      <c r="G6587" s="38">
        <f>'.CSV Keysight'!E6643</f>
        <v>0</v>
      </c>
      <c r="I6587" s="20">
        <v>6584</v>
      </c>
      <c r="J6587" s="29">
        <f t="shared" si="986"/>
        <v>55483</v>
      </c>
      <c r="K6587" s="38" t="e">
        <f t="shared" si="982"/>
        <v>#N/A</v>
      </c>
      <c r="L6587" s="38" t="e">
        <f t="shared" si="983"/>
        <v>#N/A</v>
      </c>
      <c r="M6587" s="38" t="e">
        <f t="shared" si="984"/>
        <v>#N/A</v>
      </c>
      <c r="O6587" s="46" t="e">
        <f t="shared" si="985"/>
        <v>#N/A</v>
      </c>
      <c r="P6587" s="46" t="e">
        <f t="shared" si="985"/>
        <v>#N/A</v>
      </c>
      <c r="Q6587" s="46" t="e">
        <f t="shared" si="985"/>
        <v>#N/A</v>
      </c>
    </row>
    <row r="6588">
      <c r="A6588" s="43">
        <f>'.CSV Keysight'!A6644</f>
        <v>0</v>
      </c>
      <c r="B6588" s="43" t="str">
        <f t="shared" si="979"/>
        <v/>
      </c>
      <c r="C6588" s="44" t="e">
        <f t="shared" si="980"/>
        <v>#VALUE!</v>
      </c>
      <c r="D6588" s="44" t="e">
        <f t="shared" si="981"/>
        <v>#VALUE!</v>
      </c>
      <c r="E6588" s="38">
        <f>'.CSV Keysight'!C6644</f>
        <v>0</v>
      </c>
      <c r="F6588" s="38">
        <f>'.CSV Keysight'!D6644</f>
        <v>0</v>
      </c>
      <c r="G6588" s="38">
        <f>'.CSV Keysight'!E6644</f>
        <v>0</v>
      </c>
      <c r="I6588" s="20">
        <v>6585</v>
      </c>
      <c r="J6588" s="29">
        <f t="shared" si="986"/>
        <v>55484</v>
      </c>
      <c r="K6588" s="38" t="e">
        <f t="shared" si="982"/>
        <v>#N/A</v>
      </c>
      <c r="L6588" s="38" t="e">
        <f t="shared" si="983"/>
        <v>#N/A</v>
      </c>
      <c r="M6588" s="38" t="e">
        <f t="shared" si="984"/>
        <v>#N/A</v>
      </c>
      <c r="O6588" s="46" t="e">
        <f t="shared" si="985"/>
        <v>#N/A</v>
      </c>
      <c r="P6588" s="46" t="e">
        <f t="shared" si="985"/>
        <v>#N/A</v>
      </c>
      <c r="Q6588" s="46" t="e">
        <f t="shared" si="985"/>
        <v>#N/A</v>
      </c>
    </row>
    <row r="6589">
      <c r="A6589" s="43">
        <f>'.CSV Keysight'!A6645</f>
        <v>0</v>
      </c>
      <c r="B6589" s="43" t="str">
        <f t="shared" si="979"/>
        <v/>
      </c>
      <c r="C6589" s="44" t="e">
        <f t="shared" si="980"/>
        <v>#VALUE!</v>
      </c>
      <c r="D6589" s="44" t="e">
        <f t="shared" si="981"/>
        <v>#VALUE!</v>
      </c>
      <c r="E6589" s="38">
        <f>'.CSV Keysight'!C6645</f>
        <v>0</v>
      </c>
      <c r="F6589" s="38">
        <f>'.CSV Keysight'!D6645</f>
        <v>0</v>
      </c>
      <c r="G6589" s="38">
        <f>'.CSV Keysight'!E6645</f>
        <v>0</v>
      </c>
      <c r="I6589" s="20">
        <v>6586</v>
      </c>
      <c r="J6589" s="29">
        <f t="shared" si="986"/>
        <v>55485</v>
      </c>
      <c r="K6589" s="38" t="e">
        <f t="shared" si="982"/>
        <v>#N/A</v>
      </c>
      <c r="L6589" s="38" t="e">
        <f t="shared" si="983"/>
        <v>#N/A</v>
      </c>
      <c r="M6589" s="38" t="e">
        <f t="shared" si="984"/>
        <v>#N/A</v>
      </c>
      <c r="O6589" s="46" t="e">
        <f t="shared" si="985"/>
        <v>#N/A</v>
      </c>
      <c r="P6589" s="46" t="e">
        <f t="shared" si="985"/>
        <v>#N/A</v>
      </c>
      <c r="Q6589" s="46" t="e">
        <f t="shared" si="985"/>
        <v>#N/A</v>
      </c>
    </row>
    <row r="6590">
      <c r="A6590" s="43">
        <f>'.CSV Keysight'!A6646</f>
        <v>0</v>
      </c>
      <c r="B6590" s="43" t="str">
        <f t="shared" si="979"/>
        <v/>
      </c>
      <c r="C6590" s="44" t="e">
        <f t="shared" si="980"/>
        <v>#VALUE!</v>
      </c>
      <c r="D6590" s="44" t="e">
        <f t="shared" si="981"/>
        <v>#VALUE!</v>
      </c>
      <c r="E6590" s="38">
        <f>'.CSV Keysight'!C6646</f>
        <v>0</v>
      </c>
      <c r="F6590" s="38">
        <f>'.CSV Keysight'!D6646</f>
        <v>0</v>
      </c>
      <c r="G6590" s="38">
        <f>'.CSV Keysight'!E6646</f>
        <v>0</v>
      </c>
      <c r="I6590" s="20">
        <v>6587</v>
      </c>
      <c r="J6590" s="29">
        <f t="shared" si="986"/>
        <v>55486</v>
      </c>
      <c r="K6590" s="38" t="e">
        <f t="shared" si="982"/>
        <v>#N/A</v>
      </c>
      <c r="L6590" s="38" t="e">
        <f t="shared" si="983"/>
        <v>#N/A</v>
      </c>
      <c r="M6590" s="38" t="e">
        <f t="shared" si="984"/>
        <v>#N/A</v>
      </c>
      <c r="O6590" s="46" t="e">
        <f t="shared" si="985"/>
        <v>#N/A</v>
      </c>
      <c r="P6590" s="46" t="e">
        <f t="shared" si="985"/>
        <v>#N/A</v>
      </c>
      <c r="Q6590" s="46" t="e">
        <f t="shared" si="985"/>
        <v>#N/A</v>
      </c>
    </row>
    <row r="6591">
      <c r="A6591" s="43">
        <f>'.CSV Keysight'!A6647</f>
        <v>0</v>
      </c>
      <c r="B6591" s="43" t="str">
        <f t="shared" si="979"/>
        <v/>
      </c>
      <c r="C6591" s="44" t="e">
        <f t="shared" si="980"/>
        <v>#VALUE!</v>
      </c>
      <c r="D6591" s="44" t="e">
        <f t="shared" si="981"/>
        <v>#VALUE!</v>
      </c>
      <c r="E6591" s="38">
        <f>'.CSV Keysight'!C6647</f>
        <v>0</v>
      </c>
      <c r="F6591" s="38">
        <f>'.CSV Keysight'!D6647</f>
        <v>0</v>
      </c>
      <c r="G6591" s="38">
        <f>'.CSV Keysight'!E6647</f>
        <v>0</v>
      </c>
      <c r="I6591" s="20">
        <v>6588</v>
      </c>
      <c r="J6591" s="29">
        <f t="shared" si="986"/>
        <v>55487</v>
      </c>
      <c r="K6591" s="38" t="e">
        <f t="shared" si="982"/>
        <v>#N/A</v>
      </c>
      <c r="L6591" s="38" t="e">
        <f t="shared" si="983"/>
        <v>#N/A</v>
      </c>
      <c r="M6591" s="38" t="e">
        <f t="shared" si="984"/>
        <v>#N/A</v>
      </c>
      <c r="O6591" s="46" t="e">
        <f t="shared" si="985"/>
        <v>#N/A</v>
      </c>
      <c r="P6591" s="46" t="e">
        <f t="shared" si="985"/>
        <v>#N/A</v>
      </c>
      <c r="Q6591" s="46" t="e">
        <f t="shared" si="985"/>
        <v>#N/A</v>
      </c>
    </row>
    <row r="6592">
      <c r="A6592" s="43">
        <f>'.CSV Keysight'!A6648</f>
        <v>0</v>
      </c>
      <c r="B6592" s="43" t="str">
        <f t="shared" si="979"/>
        <v/>
      </c>
      <c r="C6592" s="44" t="e">
        <f t="shared" si="980"/>
        <v>#VALUE!</v>
      </c>
      <c r="D6592" s="44" t="e">
        <f t="shared" si="981"/>
        <v>#VALUE!</v>
      </c>
      <c r="E6592" s="38">
        <f>'.CSV Keysight'!C6648</f>
        <v>0</v>
      </c>
      <c r="F6592" s="38">
        <f>'.CSV Keysight'!D6648</f>
        <v>0</v>
      </c>
      <c r="G6592" s="38">
        <f>'.CSV Keysight'!E6648</f>
        <v>0</v>
      </c>
      <c r="I6592" s="20">
        <v>6589</v>
      </c>
      <c r="J6592" s="29">
        <f t="shared" si="986"/>
        <v>55488</v>
      </c>
      <c r="K6592" s="38" t="e">
        <f t="shared" si="982"/>
        <v>#N/A</v>
      </c>
      <c r="L6592" s="38" t="e">
        <f t="shared" si="983"/>
        <v>#N/A</v>
      </c>
      <c r="M6592" s="38" t="e">
        <f t="shared" si="984"/>
        <v>#N/A</v>
      </c>
      <c r="O6592" s="46" t="e">
        <f t="shared" si="985"/>
        <v>#N/A</v>
      </c>
      <c r="P6592" s="46" t="e">
        <f t="shared" si="985"/>
        <v>#N/A</v>
      </c>
      <c r="Q6592" s="46" t="e">
        <f t="shared" si="985"/>
        <v>#N/A</v>
      </c>
    </row>
    <row r="6593">
      <c r="A6593" s="43">
        <f>'.CSV Keysight'!A6649</f>
        <v>0</v>
      </c>
      <c r="B6593" s="43" t="str">
        <f t="shared" si="979"/>
        <v/>
      </c>
      <c r="C6593" s="44" t="e">
        <f t="shared" si="980"/>
        <v>#VALUE!</v>
      </c>
      <c r="D6593" s="44" t="e">
        <f t="shared" si="981"/>
        <v>#VALUE!</v>
      </c>
      <c r="E6593" s="38">
        <f>'.CSV Keysight'!C6649</f>
        <v>0</v>
      </c>
      <c r="F6593" s="38">
        <f>'.CSV Keysight'!D6649</f>
        <v>0</v>
      </c>
      <c r="G6593" s="38">
        <f>'.CSV Keysight'!E6649</f>
        <v>0</v>
      </c>
      <c r="I6593" s="20">
        <v>6590</v>
      </c>
      <c r="J6593" s="29">
        <f t="shared" si="986"/>
        <v>55489</v>
      </c>
      <c r="K6593" s="38" t="e">
        <f t="shared" si="982"/>
        <v>#N/A</v>
      </c>
      <c r="L6593" s="38" t="e">
        <f t="shared" si="983"/>
        <v>#N/A</v>
      </c>
      <c r="M6593" s="38" t="e">
        <f t="shared" si="984"/>
        <v>#N/A</v>
      </c>
      <c r="O6593" s="46" t="e">
        <f t="shared" si="985"/>
        <v>#N/A</v>
      </c>
      <c r="P6593" s="46" t="e">
        <f t="shared" si="985"/>
        <v>#N/A</v>
      </c>
      <c r="Q6593" s="46" t="e">
        <f t="shared" si="985"/>
        <v>#N/A</v>
      </c>
    </row>
    <row r="6594">
      <c r="A6594" s="43">
        <f>'.CSV Keysight'!A6650</f>
        <v>0</v>
      </c>
      <c r="B6594" s="43" t="str">
        <f t="shared" si="979"/>
        <v/>
      </c>
      <c r="C6594" s="44" t="e">
        <f t="shared" si="980"/>
        <v>#VALUE!</v>
      </c>
      <c r="D6594" s="44" t="e">
        <f t="shared" si="981"/>
        <v>#VALUE!</v>
      </c>
      <c r="E6594" s="38">
        <f>'.CSV Keysight'!C6650</f>
        <v>0</v>
      </c>
      <c r="F6594" s="38">
        <f>'.CSV Keysight'!D6650</f>
        <v>0</v>
      </c>
      <c r="G6594" s="38">
        <f>'.CSV Keysight'!E6650</f>
        <v>0</v>
      </c>
      <c r="I6594" s="20">
        <v>6591</v>
      </c>
      <c r="J6594" s="29">
        <f t="shared" si="986"/>
        <v>55490</v>
      </c>
      <c r="K6594" s="38" t="e">
        <f t="shared" si="982"/>
        <v>#N/A</v>
      </c>
      <c r="L6594" s="38" t="e">
        <f t="shared" si="983"/>
        <v>#N/A</v>
      </c>
      <c r="M6594" s="38" t="e">
        <f t="shared" si="984"/>
        <v>#N/A</v>
      </c>
      <c r="O6594" s="46" t="e">
        <f t="shared" si="985"/>
        <v>#N/A</v>
      </c>
      <c r="P6594" s="46" t="e">
        <f t="shared" si="985"/>
        <v>#N/A</v>
      </c>
      <c r="Q6594" s="46" t="e">
        <f t="shared" si="985"/>
        <v>#N/A</v>
      </c>
    </row>
    <row r="6595">
      <c r="A6595" s="43">
        <f>'.CSV Keysight'!A6651</f>
        <v>0</v>
      </c>
      <c r="B6595" s="43" t="str">
        <f t="shared" si="979"/>
        <v/>
      </c>
      <c r="C6595" s="44" t="e">
        <f t="shared" si="980"/>
        <v>#VALUE!</v>
      </c>
      <c r="D6595" s="44" t="e">
        <f t="shared" si="981"/>
        <v>#VALUE!</v>
      </c>
      <c r="E6595" s="38">
        <f>'.CSV Keysight'!C6651</f>
        <v>0</v>
      </c>
      <c r="F6595" s="38">
        <f>'.CSV Keysight'!D6651</f>
        <v>0</v>
      </c>
      <c r="G6595" s="38">
        <f>'.CSV Keysight'!E6651</f>
        <v>0</v>
      </c>
      <c r="I6595" s="20">
        <v>6592</v>
      </c>
      <c r="J6595" s="29">
        <f t="shared" si="986"/>
        <v>55491</v>
      </c>
      <c r="K6595" s="38" t="e">
        <f t="shared" si="982"/>
        <v>#N/A</v>
      </c>
      <c r="L6595" s="38" t="e">
        <f t="shared" si="983"/>
        <v>#N/A</v>
      </c>
      <c r="M6595" s="38" t="e">
        <f t="shared" si="984"/>
        <v>#N/A</v>
      </c>
      <c r="O6595" s="46" t="e">
        <f t="shared" si="985"/>
        <v>#N/A</v>
      </c>
      <c r="P6595" s="46" t="e">
        <f t="shared" si="985"/>
        <v>#N/A</v>
      </c>
      <c r="Q6595" s="46" t="e">
        <f t="shared" si="985"/>
        <v>#N/A</v>
      </c>
    </row>
    <row r="6596">
      <c r="A6596" s="43">
        <f>'.CSV Keysight'!A6652</f>
        <v>0</v>
      </c>
      <c r="B6596" s="43" t="str">
        <f t="shared" si="979"/>
        <v/>
      </c>
      <c r="C6596" s="44" t="e">
        <f t="shared" si="980"/>
        <v>#VALUE!</v>
      </c>
      <c r="D6596" s="44" t="e">
        <f t="shared" si="981"/>
        <v>#VALUE!</v>
      </c>
      <c r="E6596" s="38">
        <f>'.CSV Keysight'!C6652</f>
        <v>0</v>
      </c>
      <c r="F6596" s="38">
        <f>'.CSV Keysight'!D6652</f>
        <v>0</v>
      </c>
      <c r="G6596" s="38">
        <f>'.CSV Keysight'!E6652</f>
        <v>0</v>
      </c>
      <c r="I6596" s="20">
        <v>6593</v>
      </c>
      <c r="J6596" s="29">
        <f t="shared" si="986"/>
        <v>55492</v>
      </c>
      <c r="K6596" s="38" t="e">
        <f t="shared" si="982"/>
        <v>#N/A</v>
      </c>
      <c r="L6596" s="38" t="e">
        <f t="shared" si="983"/>
        <v>#N/A</v>
      </c>
      <c r="M6596" s="38" t="e">
        <f t="shared" si="984"/>
        <v>#N/A</v>
      </c>
      <c r="O6596" s="46" t="e">
        <f t="shared" si="985"/>
        <v>#N/A</v>
      </c>
      <c r="P6596" s="46" t="e">
        <f t="shared" si="985"/>
        <v>#N/A</v>
      </c>
      <c r="Q6596" s="46" t="e">
        <f t="shared" si="985"/>
        <v>#N/A</v>
      </c>
    </row>
    <row r="6597">
      <c r="A6597" s="43">
        <f>'.CSV Keysight'!A6653</f>
        <v>0</v>
      </c>
      <c r="B6597" s="43" t="str">
        <f t="shared" ref="B6597:B6660" si="987">MID(A6597,12,8)</f>
        <v/>
      </c>
      <c r="C6597" s="44" t="e">
        <f t="shared" ref="C6597:C6660" si="988">B6597*86400</f>
        <v>#VALUE!</v>
      </c>
      <c r="D6597" s="44" t="e">
        <f t="shared" ref="D6597:D6660" si="989">ROUND(C6597,0)</f>
        <v>#VALUE!</v>
      </c>
      <c r="E6597" s="38">
        <f>'.CSV Keysight'!C6653</f>
        <v>0</v>
      </c>
      <c r="F6597" s="38">
        <f>'.CSV Keysight'!D6653</f>
        <v>0</v>
      </c>
      <c r="G6597" s="38">
        <f>'.CSV Keysight'!E6653</f>
        <v>0</v>
      </c>
      <c r="I6597" s="20">
        <v>6594</v>
      </c>
      <c r="J6597" s="29">
        <f t="shared" si="986"/>
        <v>55493</v>
      </c>
      <c r="K6597" s="38" t="e">
        <f t="shared" ref="K6597:K6660" si="990">VLOOKUP($J6597,D:E,2,FALSE)</f>
        <v>#N/A</v>
      </c>
      <c r="L6597" s="38" t="e">
        <f t="shared" ref="L6597:L6660" si="991">VLOOKUP($J6597,D:F,3,FALSE)</f>
        <v>#N/A</v>
      </c>
      <c r="M6597" s="38" t="e">
        <f t="shared" ref="M6597:M6660" si="992">VLOOKUP($J6597,D:G,4,FALSE)</f>
        <v>#N/A</v>
      </c>
      <c r="O6597" s="46" t="e">
        <f t="shared" ref="O6597:Q6660" si="993">VALUE(K6597)</f>
        <v>#N/A</v>
      </c>
      <c r="P6597" s="46" t="e">
        <f t="shared" si="993"/>
        <v>#N/A</v>
      </c>
      <c r="Q6597" s="46" t="e">
        <f t="shared" si="993"/>
        <v>#N/A</v>
      </c>
    </row>
    <row r="6598">
      <c r="A6598" s="43">
        <f>'.CSV Keysight'!A6654</f>
        <v>0</v>
      </c>
      <c r="B6598" s="43" t="str">
        <f t="shared" si="987"/>
        <v/>
      </c>
      <c r="C6598" s="44" t="e">
        <f t="shared" si="988"/>
        <v>#VALUE!</v>
      </c>
      <c r="D6598" s="44" t="e">
        <f t="shared" si="989"/>
        <v>#VALUE!</v>
      </c>
      <c r="E6598" s="38">
        <f>'.CSV Keysight'!C6654</f>
        <v>0</v>
      </c>
      <c r="F6598" s="38">
        <f>'.CSV Keysight'!D6654</f>
        <v>0</v>
      </c>
      <c r="G6598" s="38">
        <f>'.CSV Keysight'!E6654</f>
        <v>0</v>
      </c>
      <c r="I6598" s="20">
        <v>6595</v>
      </c>
      <c r="J6598" s="29">
        <f t="shared" ref="J6598:J6661" si="994">J6597+1</f>
        <v>55494</v>
      </c>
      <c r="K6598" s="38" t="e">
        <f t="shared" si="990"/>
        <v>#N/A</v>
      </c>
      <c r="L6598" s="38" t="e">
        <f t="shared" si="991"/>
        <v>#N/A</v>
      </c>
      <c r="M6598" s="38" t="e">
        <f t="shared" si="992"/>
        <v>#N/A</v>
      </c>
      <c r="O6598" s="46" t="e">
        <f t="shared" si="993"/>
        <v>#N/A</v>
      </c>
      <c r="P6598" s="46" t="e">
        <f t="shared" si="993"/>
        <v>#N/A</v>
      </c>
      <c r="Q6598" s="46" t="e">
        <f t="shared" si="993"/>
        <v>#N/A</v>
      </c>
    </row>
    <row r="6599">
      <c r="A6599" s="43">
        <f>'.CSV Keysight'!A6655</f>
        <v>0</v>
      </c>
      <c r="B6599" s="43" t="str">
        <f t="shared" si="987"/>
        <v/>
      </c>
      <c r="C6599" s="44" t="e">
        <f t="shared" si="988"/>
        <v>#VALUE!</v>
      </c>
      <c r="D6599" s="44" t="e">
        <f t="shared" si="989"/>
        <v>#VALUE!</v>
      </c>
      <c r="E6599" s="38">
        <f>'.CSV Keysight'!C6655</f>
        <v>0</v>
      </c>
      <c r="F6599" s="38">
        <f>'.CSV Keysight'!D6655</f>
        <v>0</v>
      </c>
      <c r="G6599" s="38">
        <f>'.CSV Keysight'!E6655</f>
        <v>0</v>
      </c>
      <c r="I6599" s="20">
        <v>6596</v>
      </c>
      <c r="J6599" s="29">
        <f t="shared" si="994"/>
        <v>55495</v>
      </c>
      <c r="K6599" s="38" t="e">
        <f t="shared" si="990"/>
        <v>#N/A</v>
      </c>
      <c r="L6599" s="38" t="e">
        <f t="shared" si="991"/>
        <v>#N/A</v>
      </c>
      <c r="M6599" s="38" t="e">
        <f t="shared" si="992"/>
        <v>#N/A</v>
      </c>
      <c r="O6599" s="46" t="e">
        <f t="shared" si="993"/>
        <v>#N/A</v>
      </c>
      <c r="P6599" s="46" t="e">
        <f t="shared" si="993"/>
        <v>#N/A</v>
      </c>
      <c r="Q6599" s="46" t="e">
        <f t="shared" si="993"/>
        <v>#N/A</v>
      </c>
    </row>
    <row r="6600">
      <c r="A6600" s="43">
        <f>'.CSV Keysight'!A6656</f>
        <v>0</v>
      </c>
      <c r="B6600" s="43" t="str">
        <f t="shared" si="987"/>
        <v/>
      </c>
      <c r="C6600" s="44" t="e">
        <f t="shared" si="988"/>
        <v>#VALUE!</v>
      </c>
      <c r="D6600" s="44" t="e">
        <f t="shared" si="989"/>
        <v>#VALUE!</v>
      </c>
      <c r="E6600" s="38">
        <f>'.CSV Keysight'!C6656</f>
        <v>0</v>
      </c>
      <c r="F6600" s="38">
        <f>'.CSV Keysight'!D6656</f>
        <v>0</v>
      </c>
      <c r="G6600" s="38">
        <f>'.CSV Keysight'!E6656</f>
        <v>0</v>
      </c>
      <c r="I6600" s="20">
        <v>6597</v>
      </c>
      <c r="J6600" s="29">
        <f t="shared" si="994"/>
        <v>55496</v>
      </c>
      <c r="K6600" s="38" t="e">
        <f t="shared" si="990"/>
        <v>#N/A</v>
      </c>
      <c r="L6600" s="38" t="e">
        <f t="shared" si="991"/>
        <v>#N/A</v>
      </c>
      <c r="M6600" s="38" t="e">
        <f t="shared" si="992"/>
        <v>#N/A</v>
      </c>
      <c r="O6600" s="46" t="e">
        <f t="shared" si="993"/>
        <v>#N/A</v>
      </c>
      <c r="P6600" s="46" t="e">
        <f t="shared" si="993"/>
        <v>#N/A</v>
      </c>
      <c r="Q6600" s="46" t="e">
        <f t="shared" si="993"/>
        <v>#N/A</v>
      </c>
    </row>
    <row r="6601">
      <c r="A6601" s="43">
        <f>'.CSV Keysight'!A6657</f>
        <v>0</v>
      </c>
      <c r="B6601" s="43" t="str">
        <f t="shared" si="987"/>
        <v/>
      </c>
      <c r="C6601" s="44" t="e">
        <f t="shared" si="988"/>
        <v>#VALUE!</v>
      </c>
      <c r="D6601" s="44" t="e">
        <f t="shared" si="989"/>
        <v>#VALUE!</v>
      </c>
      <c r="E6601" s="38">
        <f>'.CSV Keysight'!C6657</f>
        <v>0</v>
      </c>
      <c r="F6601" s="38">
        <f>'.CSV Keysight'!D6657</f>
        <v>0</v>
      </c>
      <c r="G6601" s="38">
        <f>'.CSV Keysight'!E6657</f>
        <v>0</v>
      </c>
      <c r="I6601" s="20">
        <v>6598</v>
      </c>
      <c r="J6601" s="29">
        <f t="shared" si="994"/>
        <v>55497</v>
      </c>
      <c r="K6601" s="38" t="e">
        <f t="shared" si="990"/>
        <v>#N/A</v>
      </c>
      <c r="L6601" s="38" t="e">
        <f t="shared" si="991"/>
        <v>#N/A</v>
      </c>
      <c r="M6601" s="38" t="e">
        <f t="shared" si="992"/>
        <v>#N/A</v>
      </c>
      <c r="O6601" s="46" t="e">
        <f t="shared" si="993"/>
        <v>#N/A</v>
      </c>
      <c r="P6601" s="46" t="e">
        <f t="shared" si="993"/>
        <v>#N/A</v>
      </c>
      <c r="Q6601" s="46" t="e">
        <f t="shared" si="993"/>
        <v>#N/A</v>
      </c>
    </row>
    <row r="6602">
      <c r="A6602" s="43">
        <f>'.CSV Keysight'!A6658</f>
        <v>0</v>
      </c>
      <c r="B6602" s="43" t="str">
        <f t="shared" si="987"/>
        <v/>
      </c>
      <c r="C6602" s="44" t="e">
        <f t="shared" si="988"/>
        <v>#VALUE!</v>
      </c>
      <c r="D6602" s="44" t="e">
        <f t="shared" si="989"/>
        <v>#VALUE!</v>
      </c>
      <c r="E6602" s="38">
        <f>'.CSV Keysight'!C6658</f>
        <v>0</v>
      </c>
      <c r="F6602" s="38">
        <f>'.CSV Keysight'!D6658</f>
        <v>0</v>
      </c>
      <c r="G6602" s="38">
        <f>'.CSV Keysight'!E6658</f>
        <v>0</v>
      </c>
      <c r="I6602" s="20">
        <v>6599</v>
      </c>
      <c r="J6602" s="29">
        <f t="shared" si="994"/>
        <v>55498</v>
      </c>
      <c r="K6602" s="38" t="e">
        <f t="shared" si="990"/>
        <v>#N/A</v>
      </c>
      <c r="L6602" s="38" t="e">
        <f t="shared" si="991"/>
        <v>#N/A</v>
      </c>
      <c r="M6602" s="38" t="e">
        <f t="shared" si="992"/>
        <v>#N/A</v>
      </c>
      <c r="O6602" s="46" t="e">
        <f t="shared" si="993"/>
        <v>#N/A</v>
      </c>
      <c r="P6602" s="46" t="e">
        <f t="shared" si="993"/>
        <v>#N/A</v>
      </c>
      <c r="Q6602" s="46" t="e">
        <f t="shared" si="993"/>
        <v>#N/A</v>
      </c>
    </row>
    <row r="6603">
      <c r="A6603" s="43">
        <f>'.CSV Keysight'!A6659</f>
        <v>0</v>
      </c>
      <c r="B6603" s="43" t="str">
        <f t="shared" si="987"/>
        <v/>
      </c>
      <c r="C6603" s="44" t="e">
        <f t="shared" si="988"/>
        <v>#VALUE!</v>
      </c>
      <c r="D6603" s="44" t="e">
        <f t="shared" si="989"/>
        <v>#VALUE!</v>
      </c>
      <c r="E6603" s="38">
        <f>'.CSV Keysight'!C6659</f>
        <v>0</v>
      </c>
      <c r="F6603" s="38">
        <f>'.CSV Keysight'!D6659</f>
        <v>0</v>
      </c>
      <c r="G6603" s="38">
        <f>'.CSV Keysight'!E6659</f>
        <v>0</v>
      </c>
      <c r="I6603" s="20">
        <v>6600</v>
      </c>
      <c r="J6603" s="29">
        <f t="shared" si="994"/>
        <v>55499</v>
      </c>
      <c r="K6603" s="38" t="e">
        <f t="shared" si="990"/>
        <v>#N/A</v>
      </c>
      <c r="L6603" s="38" t="e">
        <f t="shared" si="991"/>
        <v>#N/A</v>
      </c>
      <c r="M6603" s="38" t="e">
        <f t="shared" si="992"/>
        <v>#N/A</v>
      </c>
      <c r="O6603" s="46" t="e">
        <f t="shared" si="993"/>
        <v>#N/A</v>
      </c>
      <c r="P6603" s="46" t="e">
        <f t="shared" si="993"/>
        <v>#N/A</v>
      </c>
      <c r="Q6603" s="46" t="e">
        <f t="shared" si="993"/>
        <v>#N/A</v>
      </c>
    </row>
    <row r="6604">
      <c r="A6604" s="43">
        <f>'.CSV Keysight'!A6660</f>
        <v>0</v>
      </c>
      <c r="B6604" s="43" t="str">
        <f t="shared" si="987"/>
        <v/>
      </c>
      <c r="C6604" s="44" t="e">
        <f t="shared" si="988"/>
        <v>#VALUE!</v>
      </c>
      <c r="D6604" s="44" t="e">
        <f t="shared" si="989"/>
        <v>#VALUE!</v>
      </c>
      <c r="E6604" s="38">
        <f>'.CSV Keysight'!C6660</f>
        <v>0</v>
      </c>
      <c r="F6604" s="38">
        <f>'.CSV Keysight'!D6660</f>
        <v>0</v>
      </c>
      <c r="G6604" s="38">
        <f>'.CSV Keysight'!E6660</f>
        <v>0</v>
      </c>
      <c r="I6604" s="20">
        <v>6601</v>
      </c>
      <c r="J6604" s="29">
        <f t="shared" si="994"/>
        <v>55500</v>
      </c>
      <c r="K6604" s="38" t="e">
        <f t="shared" si="990"/>
        <v>#N/A</v>
      </c>
      <c r="L6604" s="38" t="e">
        <f t="shared" si="991"/>
        <v>#N/A</v>
      </c>
      <c r="M6604" s="38" t="e">
        <f t="shared" si="992"/>
        <v>#N/A</v>
      </c>
      <c r="O6604" s="46" t="e">
        <f t="shared" si="993"/>
        <v>#N/A</v>
      </c>
      <c r="P6604" s="46" t="e">
        <f t="shared" si="993"/>
        <v>#N/A</v>
      </c>
      <c r="Q6604" s="46" t="e">
        <f t="shared" si="993"/>
        <v>#N/A</v>
      </c>
    </row>
    <row r="6605">
      <c r="A6605" s="43">
        <f>'.CSV Keysight'!A6661</f>
        <v>0</v>
      </c>
      <c r="B6605" s="43" t="str">
        <f t="shared" si="987"/>
        <v/>
      </c>
      <c r="C6605" s="44" t="e">
        <f t="shared" si="988"/>
        <v>#VALUE!</v>
      </c>
      <c r="D6605" s="44" t="e">
        <f t="shared" si="989"/>
        <v>#VALUE!</v>
      </c>
      <c r="E6605" s="38">
        <f>'.CSV Keysight'!C6661</f>
        <v>0</v>
      </c>
      <c r="F6605" s="38">
        <f>'.CSV Keysight'!D6661</f>
        <v>0</v>
      </c>
      <c r="G6605" s="38">
        <f>'.CSV Keysight'!E6661</f>
        <v>0</v>
      </c>
      <c r="I6605" s="20">
        <v>6602</v>
      </c>
      <c r="J6605" s="29">
        <f t="shared" si="994"/>
        <v>55501</v>
      </c>
      <c r="K6605" s="38" t="e">
        <f t="shared" si="990"/>
        <v>#N/A</v>
      </c>
      <c r="L6605" s="38" t="e">
        <f t="shared" si="991"/>
        <v>#N/A</v>
      </c>
      <c r="M6605" s="38" t="e">
        <f t="shared" si="992"/>
        <v>#N/A</v>
      </c>
      <c r="O6605" s="46" t="e">
        <f t="shared" si="993"/>
        <v>#N/A</v>
      </c>
      <c r="P6605" s="46" t="e">
        <f t="shared" si="993"/>
        <v>#N/A</v>
      </c>
      <c r="Q6605" s="46" t="e">
        <f t="shared" si="993"/>
        <v>#N/A</v>
      </c>
    </row>
    <row r="6606">
      <c r="A6606" s="43">
        <f>'.CSV Keysight'!A6662</f>
        <v>0</v>
      </c>
      <c r="B6606" s="43" t="str">
        <f t="shared" si="987"/>
        <v/>
      </c>
      <c r="C6606" s="44" t="e">
        <f t="shared" si="988"/>
        <v>#VALUE!</v>
      </c>
      <c r="D6606" s="44" t="e">
        <f t="shared" si="989"/>
        <v>#VALUE!</v>
      </c>
      <c r="E6606" s="38">
        <f>'.CSV Keysight'!C6662</f>
        <v>0</v>
      </c>
      <c r="F6606" s="38">
        <f>'.CSV Keysight'!D6662</f>
        <v>0</v>
      </c>
      <c r="G6606" s="38">
        <f>'.CSV Keysight'!E6662</f>
        <v>0</v>
      </c>
      <c r="I6606" s="20">
        <v>6603</v>
      </c>
      <c r="J6606" s="29">
        <f t="shared" si="994"/>
        <v>55502</v>
      </c>
      <c r="K6606" s="38" t="e">
        <f t="shared" si="990"/>
        <v>#N/A</v>
      </c>
      <c r="L6606" s="38" t="e">
        <f t="shared" si="991"/>
        <v>#N/A</v>
      </c>
      <c r="M6606" s="38" t="e">
        <f t="shared" si="992"/>
        <v>#N/A</v>
      </c>
      <c r="O6606" s="46" t="e">
        <f t="shared" si="993"/>
        <v>#N/A</v>
      </c>
      <c r="P6606" s="46" t="e">
        <f t="shared" si="993"/>
        <v>#N/A</v>
      </c>
      <c r="Q6606" s="46" t="e">
        <f t="shared" si="993"/>
        <v>#N/A</v>
      </c>
    </row>
    <row r="6607">
      <c r="A6607" s="43">
        <f>'.CSV Keysight'!A6663</f>
        <v>0</v>
      </c>
      <c r="B6607" s="43" t="str">
        <f t="shared" si="987"/>
        <v/>
      </c>
      <c r="C6607" s="44" t="e">
        <f t="shared" si="988"/>
        <v>#VALUE!</v>
      </c>
      <c r="D6607" s="44" t="e">
        <f t="shared" si="989"/>
        <v>#VALUE!</v>
      </c>
      <c r="E6607" s="38">
        <f>'.CSV Keysight'!C6663</f>
        <v>0</v>
      </c>
      <c r="F6607" s="38">
        <f>'.CSV Keysight'!D6663</f>
        <v>0</v>
      </c>
      <c r="G6607" s="38">
        <f>'.CSV Keysight'!E6663</f>
        <v>0</v>
      </c>
      <c r="I6607" s="20">
        <v>6604</v>
      </c>
      <c r="J6607" s="29">
        <f t="shared" si="994"/>
        <v>55503</v>
      </c>
      <c r="K6607" s="38" t="e">
        <f t="shared" si="990"/>
        <v>#N/A</v>
      </c>
      <c r="L6607" s="38" t="e">
        <f t="shared" si="991"/>
        <v>#N/A</v>
      </c>
      <c r="M6607" s="38" t="e">
        <f t="shared" si="992"/>
        <v>#N/A</v>
      </c>
      <c r="O6607" s="46" t="e">
        <f t="shared" si="993"/>
        <v>#N/A</v>
      </c>
      <c r="P6607" s="46" t="e">
        <f t="shared" si="993"/>
        <v>#N/A</v>
      </c>
      <c r="Q6607" s="46" t="e">
        <f t="shared" si="993"/>
        <v>#N/A</v>
      </c>
    </row>
    <row r="6608">
      <c r="A6608" s="43">
        <f>'.CSV Keysight'!A6664</f>
        <v>0</v>
      </c>
      <c r="B6608" s="43" t="str">
        <f t="shared" si="987"/>
        <v/>
      </c>
      <c r="C6608" s="44" t="e">
        <f t="shared" si="988"/>
        <v>#VALUE!</v>
      </c>
      <c r="D6608" s="44" t="e">
        <f t="shared" si="989"/>
        <v>#VALUE!</v>
      </c>
      <c r="E6608" s="38">
        <f>'.CSV Keysight'!C6664</f>
        <v>0</v>
      </c>
      <c r="F6608" s="38">
        <f>'.CSV Keysight'!D6664</f>
        <v>0</v>
      </c>
      <c r="G6608" s="38">
        <f>'.CSV Keysight'!E6664</f>
        <v>0</v>
      </c>
      <c r="I6608" s="20">
        <v>6605</v>
      </c>
      <c r="J6608" s="29">
        <f t="shared" si="994"/>
        <v>55504</v>
      </c>
      <c r="K6608" s="38" t="e">
        <f t="shared" si="990"/>
        <v>#N/A</v>
      </c>
      <c r="L6608" s="38" t="e">
        <f t="shared" si="991"/>
        <v>#N/A</v>
      </c>
      <c r="M6608" s="38" t="e">
        <f t="shared" si="992"/>
        <v>#N/A</v>
      </c>
      <c r="O6608" s="46" t="e">
        <f t="shared" si="993"/>
        <v>#N/A</v>
      </c>
      <c r="P6608" s="46" t="e">
        <f t="shared" si="993"/>
        <v>#N/A</v>
      </c>
      <c r="Q6608" s="46" t="e">
        <f t="shared" si="993"/>
        <v>#N/A</v>
      </c>
    </row>
    <row r="6609">
      <c r="A6609" s="43">
        <f>'.CSV Keysight'!A6665</f>
        <v>0</v>
      </c>
      <c r="B6609" s="43" t="str">
        <f t="shared" si="987"/>
        <v/>
      </c>
      <c r="C6609" s="44" t="e">
        <f t="shared" si="988"/>
        <v>#VALUE!</v>
      </c>
      <c r="D6609" s="44" t="e">
        <f t="shared" si="989"/>
        <v>#VALUE!</v>
      </c>
      <c r="E6609" s="38">
        <f>'.CSV Keysight'!C6665</f>
        <v>0</v>
      </c>
      <c r="F6609" s="38">
        <f>'.CSV Keysight'!D6665</f>
        <v>0</v>
      </c>
      <c r="G6609" s="38">
        <f>'.CSV Keysight'!E6665</f>
        <v>0</v>
      </c>
      <c r="I6609" s="20">
        <v>6606</v>
      </c>
      <c r="J6609" s="29">
        <f t="shared" si="994"/>
        <v>55505</v>
      </c>
      <c r="K6609" s="38" t="e">
        <f t="shared" si="990"/>
        <v>#N/A</v>
      </c>
      <c r="L6609" s="38" t="e">
        <f t="shared" si="991"/>
        <v>#N/A</v>
      </c>
      <c r="M6609" s="38" t="e">
        <f t="shared" si="992"/>
        <v>#N/A</v>
      </c>
      <c r="O6609" s="46" t="e">
        <f t="shared" si="993"/>
        <v>#N/A</v>
      </c>
      <c r="P6609" s="46" t="e">
        <f t="shared" si="993"/>
        <v>#N/A</v>
      </c>
      <c r="Q6609" s="46" t="e">
        <f t="shared" si="993"/>
        <v>#N/A</v>
      </c>
    </row>
    <row r="6610">
      <c r="A6610" s="43">
        <f>'.CSV Keysight'!A6666</f>
        <v>0</v>
      </c>
      <c r="B6610" s="43" t="str">
        <f t="shared" si="987"/>
        <v/>
      </c>
      <c r="C6610" s="44" t="e">
        <f t="shared" si="988"/>
        <v>#VALUE!</v>
      </c>
      <c r="D6610" s="44" t="e">
        <f t="shared" si="989"/>
        <v>#VALUE!</v>
      </c>
      <c r="E6610" s="38">
        <f>'.CSV Keysight'!C6666</f>
        <v>0</v>
      </c>
      <c r="F6610" s="38">
        <f>'.CSV Keysight'!D6666</f>
        <v>0</v>
      </c>
      <c r="G6610" s="38">
        <f>'.CSV Keysight'!E6666</f>
        <v>0</v>
      </c>
      <c r="I6610" s="20">
        <v>6607</v>
      </c>
      <c r="J6610" s="29">
        <f t="shared" si="994"/>
        <v>55506</v>
      </c>
      <c r="K6610" s="38" t="e">
        <f t="shared" si="990"/>
        <v>#N/A</v>
      </c>
      <c r="L6610" s="38" t="e">
        <f t="shared" si="991"/>
        <v>#N/A</v>
      </c>
      <c r="M6610" s="38" t="e">
        <f t="shared" si="992"/>
        <v>#N/A</v>
      </c>
      <c r="O6610" s="46" t="e">
        <f t="shared" si="993"/>
        <v>#N/A</v>
      </c>
      <c r="P6610" s="46" t="e">
        <f t="shared" si="993"/>
        <v>#N/A</v>
      </c>
      <c r="Q6610" s="46" t="e">
        <f t="shared" si="993"/>
        <v>#N/A</v>
      </c>
    </row>
    <row r="6611">
      <c r="A6611" s="43">
        <f>'.CSV Keysight'!A6667</f>
        <v>0</v>
      </c>
      <c r="B6611" s="43" t="str">
        <f t="shared" si="987"/>
        <v/>
      </c>
      <c r="C6611" s="44" t="e">
        <f t="shared" si="988"/>
        <v>#VALUE!</v>
      </c>
      <c r="D6611" s="44" t="e">
        <f t="shared" si="989"/>
        <v>#VALUE!</v>
      </c>
      <c r="E6611" s="38">
        <f>'.CSV Keysight'!C6667</f>
        <v>0</v>
      </c>
      <c r="F6611" s="38">
        <f>'.CSV Keysight'!D6667</f>
        <v>0</v>
      </c>
      <c r="G6611" s="38">
        <f>'.CSV Keysight'!E6667</f>
        <v>0</v>
      </c>
      <c r="I6611" s="20">
        <v>6608</v>
      </c>
      <c r="J6611" s="29">
        <f t="shared" si="994"/>
        <v>55507</v>
      </c>
      <c r="K6611" s="38" t="e">
        <f t="shared" si="990"/>
        <v>#N/A</v>
      </c>
      <c r="L6611" s="38" t="e">
        <f t="shared" si="991"/>
        <v>#N/A</v>
      </c>
      <c r="M6611" s="38" t="e">
        <f t="shared" si="992"/>
        <v>#N/A</v>
      </c>
      <c r="O6611" s="46" t="e">
        <f t="shared" si="993"/>
        <v>#N/A</v>
      </c>
      <c r="P6611" s="46" t="e">
        <f t="shared" si="993"/>
        <v>#N/A</v>
      </c>
      <c r="Q6611" s="46" t="e">
        <f t="shared" si="993"/>
        <v>#N/A</v>
      </c>
    </row>
    <row r="6612">
      <c r="A6612" s="43">
        <f>'.CSV Keysight'!A6668</f>
        <v>0</v>
      </c>
      <c r="B6612" s="43" t="str">
        <f t="shared" si="987"/>
        <v/>
      </c>
      <c r="C6612" s="44" t="e">
        <f t="shared" si="988"/>
        <v>#VALUE!</v>
      </c>
      <c r="D6612" s="44" t="e">
        <f t="shared" si="989"/>
        <v>#VALUE!</v>
      </c>
      <c r="E6612" s="38">
        <f>'.CSV Keysight'!C6668</f>
        <v>0</v>
      </c>
      <c r="F6612" s="38">
        <f>'.CSV Keysight'!D6668</f>
        <v>0</v>
      </c>
      <c r="G6612" s="38">
        <f>'.CSV Keysight'!E6668</f>
        <v>0</v>
      </c>
      <c r="I6612" s="20">
        <v>6609</v>
      </c>
      <c r="J6612" s="29">
        <f t="shared" si="994"/>
        <v>55508</v>
      </c>
      <c r="K6612" s="38" t="e">
        <f t="shared" si="990"/>
        <v>#N/A</v>
      </c>
      <c r="L6612" s="38" t="e">
        <f t="shared" si="991"/>
        <v>#N/A</v>
      </c>
      <c r="M6612" s="38" t="e">
        <f t="shared" si="992"/>
        <v>#N/A</v>
      </c>
      <c r="O6612" s="46" t="e">
        <f t="shared" si="993"/>
        <v>#N/A</v>
      </c>
      <c r="P6612" s="46" t="e">
        <f t="shared" si="993"/>
        <v>#N/A</v>
      </c>
      <c r="Q6612" s="46" t="e">
        <f t="shared" si="993"/>
        <v>#N/A</v>
      </c>
    </row>
    <row r="6613">
      <c r="A6613" s="43">
        <f>'.CSV Keysight'!A6669</f>
        <v>0</v>
      </c>
      <c r="B6613" s="43" t="str">
        <f t="shared" si="987"/>
        <v/>
      </c>
      <c r="C6613" s="44" t="e">
        <f t="shared" si="988"/>
        <v>#VALUE!</v>
      </c>
      <c r="D6613" s="44" t="e">
        <f t="shared" si="989"/>
        <v>#VALUE!</v>
      </c>
      <c r="E6613" s="38">
        <f>'.CSV Keysight'!C6669</f>
        <v>0</v>
      </c>
      <c r="F6613" s="38">
        <f>'.CSV Keysight'!D6669</f>
        <v>0</v>
      </c>
      <c r="G6613" s="38">
        <f>'.CSV Keysight'!E6669</f>
        <v>0</v>
      </c>
      <c r="I6613" s="20">
        <v>6610</v>
      </c>
      <c r="J6613" s="29">
        <f t="shared" si="994"/>
        <v>55509</v>
      </c>
      <c r="K6613" s="38" t="e">
        <f t="shared" si="990"/>
        <v>#N/A</v>
      </c>
      <c r="L6613" s="38" t="e">
        <f t="shared" si="991"/>
        <v>#N/A</v>
      </c>
      <c r="M6613" s="38" t="e">
        <f t="shared" si="992"/>
        <v>#N/A</v>
      </c>
      <c r="O6613" s="46" t="e">
        <f t="shared" si="993"/>
        <v>#N/A</v>
      </c>
      <c r="P6613" s="46" t="e">
        <f t="shared" si="993"/>
        <v>#N/A</v>
      </c>
      <c r="Q6613" s="46" t="e">
        <f t="shared" si="993"/>
        <v>#N/A</v>
      </c>
    </row>
    <row r="6614">
      <c r="A6614" s="43">
        <f>'.CSV Keysight'!A6670</f>
        <v>0</v>
      </c>
      <c r="B6614" s="43" t="str">
        <f t="shared" si="987"/>
        <v/>
      </c>
      <c r="C6614" s="44" t="e">
        <f t="shared" si="988"/>
        <v>#VALUE!</v>
      </c>
      <c r="D6614" s="44" t="e">
        <f t="shared" si="989"/>
        <v>#VALUE!</v>
      </c>
      <c r="E6614" s="38">
        <f>'.CSV Keysight'!C6670</f>
        <v>0</v>
      </c>
      <c r="F6614" s="38">
        <f>'.CSV Keysight'!D6670</f>
        <v>0</v>
      </c>
      <c r="G6614" s="38">
        <f>'.CSV Keysight'!E6670</f>
        <v>0</v>
      </c>
      <c r="I6614" s="20">
        <v>6611</v>
      </c>
      <c r="J6614" s="29">
        <f t="shared" si="994"/>
        <v>55510</v>
      </c>
      <c r="K6614" s="38" t="e">
        <f t="shared" si="990"/>
        <v>#N/A</v>
      </c>
      <c r="L6614" s="38" t="e">
        <f t="shared" si="991"/>
        <v>#N/A</v>
      </c>
      <c r="M6614" s="38" t="e">
        <f t="shared" si="992"/>
        <v>#N/A</v>
      </c>
      <c r="O6614" s="46" t="e">
        <f t="shared" si="993"/>
        <v>#N/A</v>
      </c>
      <c r="P6614" s="46" t="e">
        <f t="shared" si="993"/>
        <v>#N/A</v>
      </c>
      <c r="Q6614" s="46" t="e">
        <f t="shared" si="993"/>
        <v>#N/A</v>
      </c>
    </row>
    <row r="6615">
      <c r="A6615" s="43">
        <f>'.CSV Keysight'!A6671</f>
        <v>0</v>
      </c>
      <c r="B6615" s="43" t="str">
        <f t="shared" si="987"/>
        <v/>
      </c>
      <c r="C6615" s="44" t="e">
        <f t="shared" si="988"/>
        <v>#VALUE!</v>
      </c>
      <c r="D6615" s="44" t="e">
        <f t="shared" si="989"/>
        <v>#VALUE!</v>
      </c>
      <c r="E6615" s="38">
        <f>'.CSV Keysight'!C6671</f>
        <v>0</v>
      </c>
      <c r="F6615" s="38">
        <f>'.CSV Keysight'!D6671</f>
        <v>0</v>
      </c>
      <c r="G6615" s="38">
        <f>'.CSV Keysight'!E6671</f>
        <v>0</v>
      </c>
      <c r="I6615" s="20">
        <v>6612</v>
      </c>
      <c r="J6615" s="29">
        <f t="shared" si="994"/>
        <v>55511</v>
      </c>
      <c r="K6615" s="38" t="e">
        <f t="shared" si="990"/>
        <v>#N/A</v>
      </c>
      <c r="L6615" s="38" t="e">
        <f t="shared" si="991"/>
        <v>#N/A</v>
      </c>
      <c r="M6615" s="38" t="e">
        <f t="shared" si="992"/>
        <v>#N/A</v>
      </c>
      <c r="O6615" s="46" t="e">
        <f t="shared" si="993"/>
        <v>#N/A</v>
      </c>
      <c r="P6615" s="46" t="e">
        <f t="shared" si="993"/>
        <v>#N/A</v>
      </c>
      <c r="Q6615" s="46" t="e">
        <f t="shared" si="993"/>
        <v>#N/A</v>
      </c>
    </row>
    <row r="6616">
      <c r="A6616" s="43">
        <f>'.CSV Keysight'!A6672</f>
        <v>0</v>
      </c>
      <c r="B6616" s="43" t="str">
        <f t="shared" si="987"/>
        <v/>
      </c>
      <c r="C6616" s="44" t="e">
        <f t="shared" si="988"/>
        <v>#VALUE!</v>
      </c>
      <c r="D6616" s="44" t="e">
        <f t="shared" si="989"/>
        <v>#VALUE!</v>
      </c>
      <c r="E6616" s="38">
        <f>'.CSV Keysight'!C6672</f>
        <v>0</v>
      </c>
      <c r="F6616" s="38">
        <f>'.CSV Keysight'!D6672</f>
        <v>0</v>
      </c>
      <c r="G6616" s="38">
        <f>'.CSV Keysight'!E6672</f>
        <v>0</v>
      </c>
      <c r="I6616" s="20">
        <v>6613</v>
      </c>
      <c r="J6616" s="29">
        <f t="shared" si="994"/>
        <v>55512</v>
      </c>
      <c r="K6616" s="38" t="e">
        <f t="shared" si="990"/>
        <v>#N/A</v>
      </c>
      <c r="L6616" s="38" t="e">
        <f t="shared" si="991"/>
        <v>#N/A</v>
      </c>
      <c r="M6616" s="38" t="e">
        <f t="shared" si="992"/>
        <v>#N/A</v>
      </c>
      <c r="O6616" s="46" t="e">
        <f t="shared" si="993"/>
        <v>#N/A</v>
      </c>
      <c r="P6616" s="46" t="e">
        <f t="shared" si="993"/>
        <v>#N/A</v>
      </c>
      <c r="Q6616" s="46" t="e">
        <f t="shared" si="993"/>
        <v>#N/A</v>
      </c>
    </row>
    <row r="6617">
      <c r="A6617" s="43">
        <f>'.CSV Keysight'!A6673</f>
        <v>0</v>
      </c>
      <c r="B6617" s="43" t="str">
        <f t="shared" si="987"/>
        <v/>
      </c>
      <c r="C6617" s="44" t="e">
        <f t="shared" si="988"/>
        <v>#VALUE!</v>
      </c>
      <c r="D6617" s="44" t="e">
        <f t="shared" si="989"/>
        <v>#VALUE!</v>
      </c>
      <c r="E6617" s="38">
        <f>'.CSV Keysight'!C6673</f>
        <v>0</v>
      </c>
      <c r="F6617" s="38">
        <f>'.CSV Keysight'!D6673</f>
        <v>0</v>
      </c>
      <c r="G6617" s="38">
        <f>'.CSV Keysight'!E6673</f>
        <v>0</v>
      </c>
      <c r="I6617" s="20">
        <v>6614</v>
      </c>
      <c r="J6617" s="29">
        <f t="shared" si="994"/>
        <v>55513</v>
      </c>
      <c r="K6617" s="38" t="e">
        <f t="shared" si="990"/>
        <v>#N/A</v>
      </c>
      <c r="L6617" s="38" t="e">
        <f t="shared" si="991"/>
        <v>#N/A</v>
      </c>
      <c r="M6617" s="38" t="e">
        <f t="shared" si="992"/>
        <v>#N/A</v>
      </c>
      <c r="O6617" s="46" t="e">
        <f t="shared" si="993"/>
        <v>#N/A</v>
      </c>
      <c r="P6617" s="46" t="e">
        <f t="shared" si="993"/>
        <v>#N/A</v>
      </c>
      <c r="Q6617" s="46" t="e">
        <f t="shared" si="993"/>
        <v>#N/A</v>
      </c>
    </row>
    <row r="6618">
      <c r="A6618" s="43">
        <f>'.CSV Keysight'!A6674</f>
        <v>0</v>
      </c>
      <c r="B6618" s="43" t="str">
        <f t="shared" si="987"/>
        <v/>
      </c>
      <c r="C6618" s="44" t="e">
        <f t="shared" si="988"/>
        <v>#VALUE!</v>
      </c>
      <c r="D6618" s="44" t="e">
        <f t="shared" si="989"/>
        <v>#VALUE!</v>
      </c>
      <c r="E6618" s="38">
        <f>'.CSV Keysight'!C6674</f>
        <v>0</v>
      </c>
      <c r="F6618" s="38">
        <f>'.CSV Keysight'!D6674</f>
        <v>0</v>
      </c>
      <c r="G6618" s="38">
        <f>'.CSV Keysight'!E6674</f>
        <v>0</v>
      </c>
      <c r="I6618" s="20">
        <v>6615</v>
      </c>
      <c r="J6618" s="29">
        <f t="shared" si="994"/>
        <v>55514</v>
      </c>
      <c r="K6618" s="38" t="e">
        <f t="shared" si="990"/>
        <v>#N/A</v>
      </c>
      <c r="L6618" s="38" t="e">
        <f t="shared" si="991"/>
        <v>#N/A</v>
      </c>
      <c r="M6618" s="38" t="e">
        <f t="shared" si="992"/>
        <v>#N/A</v>
      </c>
      <c r="O6618" s="46" t="e">
        <f t="shared" si="993"/>
        <v>#N/A</v>
      </c>
      <c r="P6618" s="46" t="e">
        <f t="shared" si="993"/>
        <v>#N/A</v>
      </c>
      <c r="Q6618" s="46" t="e">
        <f t="shared" si="993"/>
        <v>#N/A</v>
      </c>
    </row>
    <row r="6619">
      <c r="A6619" s="43">
        <f>'.CSV Keysight'!A6675</f>
        <v>0</v>
      </c>
      <c r="B6619" s="43" t="str">
        <f t="shared" si="987"/>
        <v/>
      </c>
      <c r="C6619" s="44" t="e">
        <f t="shared" si="988"/>
        <v>#VALUE!</v>
      </c>
      <c r="D6619" s="44" t="e">
        <f t="shared" si="989"/>
        <v>#VALUE!</v>
      </c>
      <c r="E6619" s="38">
        <f>'.CSV Keysight'!C6675</f>
        <v>0</v>
      </c>
      <c r="F6619" s="38">
        <f>'.CSV Keysight'!D6675</f>
        <v>0</v>
      </c>
      <c r="G6619" s="38">
        <f>'.CSV Keysight'!E6675</f>
        <v>0</v>
      </c>
      <c r="I6619" s="20">
        <v>6616</v>
      </c>
      <c r="J6619" s="29">
        <f t="shared" si="994"/>
        <v>55515</v>
      </c>
      <c r="K6619" s="38" t="e">
        <f t="shared" si="990"/>
        <v>#N/A</v>
      </c>
      <c r="L6619" s="38" t="e">
        <f t="shared" si="991"/>
        <v>#N/A</v>
      </c>
      <c r="M6619" s="38" t="e">
        <f t="shared" si="992"/>
        <v>#N/A</v>
      </c>
      <c r="O6619" s="46" t="e">
        <f t="shared" si="993"/>
        <v>#N/A</v>
      </c>
      <c r="P6619" s="46" t="e">
        <f t="shared" si="993"/>
        <v>#N/A</v>
      </c>
      <c r="Q6619" s="46" t="e">
        <f t="shared" si="993"/>
        <v>#N/A</v>
      </c>
    </row>
    <row r="6620">
      <c r="A6620" s="43">
        <f>'.CSV Keysight'!A6676</f>
        <v>0</v>
      </c>
      <c r="B6620" s="43" t="str">
        <f t="shared" si="987"/>
        <v/>
      </c>
      <c r="C6620" s="44" t="e">
        <f t="shared" si="988"/>
        <v>#VALUE!</v>
      </c>
      <c r="D6620" s="44" t="e">
        <f t="shared" si="989"/>
        <v>#VALUE!</v>
      </c>
      <c r="E6620" s="38">
        <f>'.CSV Keysight'!C6676</f>
        <v>0</v>
      </c>
      <c r="F6620" s="38">
        <f>'.CSV Keysight'!D6676</f>
        <v>0</v>
      </c>
      <c r="G6620" s="38">
        <f>'.CSV Keysight'!E6676</f>
        <v>0</v>
      </c>
      <c r="I6620" s="20">
        <v>6617</v>
      </c>
      <c r="J6620" s="29">
        <f t="shared" si="994"/>
        <v>55516</v>
      </c>
      <c r="K6620" s="38" t="e">
        <f t="shared" si="990"/>
        <v>#N/A</v>
      </c>
      <c r="L6620" s="38" t="e">
        <f t="shared" si="991"/>
        <v>#N/A</v>
      </c>
      <c r="M6620" s="38" t="e">
        <f t="shared" si="992"/>
        <v>#N/A</v>
      </c>
      <c r="O6620" s="46" t="e">
        <f t="shared" si="993"/>
        <v>#N/A</v>
      </c>
      <c r="P6620" s="46" t="e">
        <f t="shared" si="993"/>
        <v>#N/A</v>
      </c>
      <c r="Q6620" s="46" t="e">
        <f t="shared" si="993"/>
        <v>#N/A</v>
      </c>
    </row>
    <row r="6621">
      <c r="A6621" s="43">
        <f>'.CSV Keysight'!A6677</f>
        <v>0</v>
      </c>
      <c r="B6621" s="43" t="str">
        <f t="shared" si="987"/>
        <v/>
      </c>
      <c r="C6621" s="44" t="e">
        <f t="shared" si="988"/>
        <v>#VALUE!</v>
      </c>
      <c r="D6621" s="44" t="e">
        <f t="shared" si="989"/>
        <v>#VALUE!</v>
      </c>
      <c r="E6621" s="38">
        <f>'.CSV Keysight'!C6677</f>
        <v>0</v>
      </c>
      <c r="F6621" s="38">
        <f>'.CSV Keysight'!D6677</f>
        <v>0</v>
      </c>
      <c r="G6621" s="38">
        <f>'.CSV Keysight'!E6677</f>
        <v>0</v>
      </c>
      <c r="I6621" s="20">
        <v>6618</v>
      </c>
      <c r="J6621" s="29">
        <f t="shared" si="994"/>
        <v>55517</v>
      </c>
      <c r="K6621" s="38" t="e">
        <f t="shared" si="990"/>
        <v>#N/A</v>
      </c>
      <c r="L6621" s="38" t="e">
        <f t="shared" si="991"/>
        <v>#N/A</v>
      </c>
      <c r="M6621" s="38" t="e">
        <f t="shared" si="992"/>
        <v>#N/A</v>
      </c>
      <c r="O6621" s="46" t="e">
        <f t="shared" si="993"/>
        <v>#N/A</v>
      </c>
      <c r="P6621" s="46" t="e">
        <f t="shared" si="993"/>
        <v>#N/A</v>
      </c>
      <c r="Q6621" s="46" t="e">
        <f t="shared" si="993"/>
        <v>#N/A</v>
      </c>
    </row>
    <row r="6622">
      <c r="A6622" s="43">
        <f>'.CSV Keysight'!A6678</f>
        <v>0</v>
      </c>
      <c r="B6622" s="43" t="str">
        <f t="shared" si="987"/>
        <v/>
      </c>
      <c r="C6622" s="44" t="e">
        <f t="shared" si="988"/>
        <v>#VALUE!</v>
      </c>
      <c r="D6622" s="44" t="e">
        <f t="shared" si="989"/>
        <v>#VALUE!</v>
      </c>
      <c r="E6622" s="38">
        <f>'.CSV Keysight'!C6678</f>
        <v>0</v>
      </c>
      <c r="F6622" s="38">
        <f>'.CSV Keysight'!D6678</f>
        <v>0</v>
      </c>
      <c r="G6622" s="38">
        <f>'.CSV Keysight'!E6678</f>
        <v>0</v>
      </c>
      <c r="I6622" s="20">
        <v>6619</v>
      </c>
      <c r="J6622" s="29">
        <f t="shared" si="994"/>
        <v>55518</v>
      </c>
      <c r="K6622" s="38" t="e">
        <f t="shared" si="990"/>
        <v>#N/A</v>
      </c>
      <c r="L6622" s="38" t="e">
        <f t="shared" si="991"/>
        <v>#N/A</v>
      </c>
      <c r="M6622" s="38" t="e">
        <f t="shared" si="992"/>
        <v>#N/A</v>
      </c>
      <c r="O6622" s="46" t="e">
        <f t="shared" si="993"/>
        <v>#N/A</v>
      </c>
      <c r="P6622" s="46" t="e">
        <f t="shared" si="993"/>
        <v>#N/A</v>
      </c>
      <c r="Q6622" s="46" t="e">
        <f t="shared" si="993"/>
        <v>#N/A</v>
      </c>
    </row>
    <row r="6623">
      <c r="A6623" s="43">
        <f>'.CSV Keysight'!A6679</f>
        <v>0</v>
      </c>
      <c r="B6623" s="43" t="str">
        <f t="shared" si="987"/>
        <v/>
      </c>
      <c r="C6623" s="44" t="e">
        <f t="shared" si="988"/>
        <v>#VALUE!</v>
      </c>
      <c r="D6623" s="44" t="e">
        <f t="shared" si="989"/>
        <v>#VALUE!</v>
      </c>
      <c r="E6623" s="38">
        <f>'.CSV Keysight'!C6679</f>
        <v>0</v>
      </c>
      <c r="F6623" s="38">
        <f>'.CSV Keysight'!D6679</f>
        <v>0</v>
      </c>
      <c r="G6623" s="38">
        <f>'.CSV Keysight'!E6679</f>
        <v>0</v>
      </c>
      <c r="I6623" s="20">
        <v>6620</v>
      </c>
      <c r="J6623" s="29">
        <f t="shared" si="994"/>
        <v>55519</v>
      </c>
      <c r="K6623" s="38" t="e">
        <f t="shared" si="990"/>
        <v>#N/A</v>
      </c>
      <c r="L6623" s="38" t="e">
        <f t="shared" si="991"/>
        <v>#N/A</v>
      </c>
      <c r="M6623" s="38" t="e">
        <f t="shared" si="992"/>
        <v>#N/A</v>
      </c>
      <c r="O6623" s="46" t="e">
        <f t="shared" si="993"/>
        <v>#N/A</v>
      </c>
      <c r="P6623" s="46" t="e">
        <f t="shared" si="993"/>
        <v>#N/A</v>
      </c>
      <c r="Q6623" s="46" t="e">
        <f t="shared" si="993"/>
        <v>#N/A</v>
      </c>
    </row>
    <row r="6624">
      <c r="A6624" s="43">
        <f>'.CSV Keysight'!A6680</f>
        <v>0</v>
      </c>
      <c r="B6624" s="43" t="str">
        <f t="shared" si="987"/>
        <v/>
      </c>
      <c r="C6624" s="44" t="e">
        <f t="shared" si="988"/>
        <v>#VALUE!</v>
      </c>
      <c r="D6624" s="44" t="e">
        <f t="shared" si="989"/>
        <v>#VALUE!</v>
      </c>
      <c r="E6624" s="38">
        <f>'.CSV Keysight'!C6680</f>
        <v>0</v>
      </c>
      <c r="F6624" s="38">
        <f>'.CSV Keysight'!D6680</f>
        <v>0</v>
      </c>
      <c r="G6624" s="38">
        <f>'.CSV Keysight'!E6680</f>
        <v>0</v>
      </c>
      <c r="I6624" s="20">
        <v>6621</v>
      </c>
      <c r="J6624" s="29">
        <f t="shared" si="994"/>
        <v>55520</v>
      </c>
      <c r="K6624" s="38" t="e">
        <f t="shared" si="990"/>
        <v>#N/A</v>
      </c>
      <c r="L6624" s="38" t="e">
        <f t="shared" si="991"/>
        <v>#N/A</v>
      </c>
      <c r="M6624" s="38" t="e">
        <f t="shared" si="992"/>
        <v>#N/A</v>
      </c>
      <c r="O6624" s="46" t="e">
        <f t="shared" si="993"/>
        <v>#N/A</v>
      </c>
      <c r="P6624" s="46" t="e">
        <f t="shared" si="993"/>
        <v>#N/A</v>
      </c>
      <c r="Q6624" s="46" t="e">
        <f t="shared" si="993"/>
        <v>#N/A</v>
      </c>
    </row>
    <row r="6625">
      <c r="A6625" s="43">
        <f>'.CSV Keysight'!A6681</f>
        <v>0</v>
      </c>
      <c r="B6625" s="43" t="str">
        <f t="shared" si="987"/>
        <v/>
      </c>
      <c r="C6625" s="44" t="e">
        <f t="shared" si="988"/>
        <v>#VALUE!</v>
      </c>
      <c r="D6625" s="44" t="e">
        <f t="shared" si="989"/>
        <v>#VALUE!</v>
      </c>
      <c r="E6625" s="38">
        <f>'.CSV Keysight'!C6681</f>
        <v>0</v>
      </c>
      <c r="F6625" s="38">
        <f>'.CSV Keysight'!D6681</f>
        <v>0</v>
      </c>
      <c r="G6625" s="38">
        <f>'.CSV Keysight'!E6681</f>
        <v>0</v>
      </c>
      <c r="I6625" s="20">
        <v>6622</v>
      </c>
      <c r="J6625" s="29">
        <f t="shared" si="994"/>
        <v>55521</v>
      </c>
      <c r="K6625" s="38" t="e">
        <f t="shared" si="990"/>
        <v>#N/A</v>
      </c>
      <c r="L6625" s="38" t="e">
        <f t="shared" si="991"/>
        <v>#N/A</v>
      </c>
      <c r="M6625" s="38" t="e">
        <f t="shared" si="992"/>
        <v>#N/A</v>
      </c>
      <c r="O6625" s="46" t="e">
        <f t="shared" si="993"/>
        <v>#N/A</v>
      </c>
      <c r="P6625" s="46" t="e">
        <f t="shared" si="993"/>
        <v>#N/A</v>
      </c>
      <c r="Q6625" s="46" t="e">
        <f t="shared" si="993"/>
        <v>#N/A</v>
      </c>
    </row>
    <row r="6626">
      <c r="A6626" s="43">
        <f>'.CSV Keysight'!A6682</f>
        <v>0</v>
      </c>
      <c r="B6626" s="43" t="str">
        <f t="shared" si="987"/>
        <v/>
      </c>
      <c r="C6626" s="44" t="e">
        <f t="shared" si="988"/>
        <v>#VALUE!</v>
      </c>
      <c r="D6626" s="44" t="e">
        <f t="shared" si="989"/>
        <v>#VALUE!</v>
      </c>
      <c r="E6626" s="38">
        <f>'.CSV Keysight'!C6682</f>
        <v>0</v>
      </c>
      <c r="F6626" s="38">
        <f>'.CSV Keysight'!D6682</f>
        <v>0</v>
      </c>
      <c r="G6626" s="38">
        <f>'.CSV Keysight'!E6682</f>
        <v>0</v>
      </c>
      <c r="I6626" s="20">
        <v>6623</v>
      </c>
      <c r="J6626" s="29">
        <f t="shared" si="994"/>
        <v>55522</v>
      </c>
      <c r="K6626" s="38" t="e">
        <f t="shared" si="990"/>
        <v>#N/A</v>
      </c>
      <c r="L6626" s="38" t="e">
        <f t="shared" si="991"/>
        <v>#N/A</v>
      </c>
      <c r="M6626" s="38" t="e">
        <f t="shared" si="992"/>
        <v>#N/A</v>
      </c>
      <c r="O6626" s="46" t="e">
        <f t="shared" si="993"/>
        <v>#N/A</v>
      </c>
      <c r="P6626" s="46" t="e">
        <f t="shared" si="993"/>
        <v>#N/A</v>
      </c>
      <c r="Q6626" s="46" t="e">
        <f t="shared" si="993"/>
        <v>#N/A</v>
      </c>
    </row>
    <row r="6627">
      <c r="A6627" s="43">
        <f>'.CSV Keysight'!A6683</f>
        <v>0</v>
      </c>
      <c r="B6627" s="43" t="str">
        <f t="shared" si="987"/>
        <v/>
      </c>
      <c r="C6627" s="44" t="e">
        <f t="shared" si="988"/>
        <v>#VALUE!</v>
      </c>
      <c r="D6627" s="44" t="e">
        <f t="shared" si="989"/>
        <v>#VALUE!</v>
      </c>
      <c r="E6627" s="38">
        <f>'.CSV Keysight'!C6683</f>
        <v>0</v>
      </c>
      <c r="F6627" s="38">
        <f>'.CSV Keysight'!D6683</f>
        <v>0</v>
      </c>
      <c r="G6627" s="38">
        <f>'.CSV Keysight'!E6683</f>
        <v>0</v>
      </c>
      <c r="I6627" s="20">
        <v>6624</v>
      </c>
      <c r="J6627" s="29">
        <f t="shared" si="994"/>
        <v>55523</v>
      </c>
      <c r="K6627" s="38" t="e">
        <f t="shared" si="990"/>
        <v>#N/A</v>
      </c>
      <c r="L6627" s="38" t="e">
        <f t="shared" si="991"/>
        <v>#N/A</v>
      </c>
      <c r="M6627" s="38" t="e">
        <f t="shared" si="992"/>
        <v>#N/A</v>
      </c>
      <c r="O6627" s="46" t="e">
        <f t="shared" si="993"/>
        <v>#N/A</v>
      </c>
      <c r="P6627" s="46" t="e">
        <f t="shared" si="993"/>
        <v>#N/A</v>
      </c>
      <c r="Q6627" s="46" t="e">
        <f t="shared" si="993"/>
        <v>#N/A</v>
      </c>
    </row>
    <row r="6628">
      <c r="A6628" s="43">
        <f>'.CSV Keysight'!A6684</f>
        <v>0</v>
      </c>
      <c r="B6628" s="43" t="str">
        <f t="shared" si="987"/>
        <v/>
      </c>
      <c r="C6628" s="44" t="e">
        <f t="shared" si="988"/>
        <v>#VALUE!</v>
      </c>
      <c r="D6628" s="44" t="e">
        <f t="shared" si="989"/>
        <v>#VALUE!</v>
      </c>
      <c r="E6628" s="38">
        <f>'.CSV Keysight'!C6684</f>
        <v>0</v>
      </c>
      <c r="F6628" s="38">
        <f>'.CSV Keysight'!D6684</f>
        <v>0</v>
      </c>
      <c r="G6628" s="38">
        <f>'.CSV Keysight'!E6684</f>
        <v>0</v>
      </c>
      <c r="I6628" s="20">
        <v>6625</v>
      </c>
      <c r="J6628" s="29">
        <f t="shared" si="994"/>
        <v>55524</v>
      </c>
      <c r="K6628" s="38" t="e">
        <f t="shared" si="990"/>
        <v>#N/A</v>
      </c>
      <c r="L6628" s="38" t="e">
        <f t="shared" si="991"/>
        <v>#N/A</v>
      </c>
      <c r="M6628" s="38" t="e">
        <f t="shared" si="992"/>
        <v>#N/A</v>
      </c>
      <c r="O6628" s="46" t="e">
        <f t="shared" si="993"/>
        <v>#N/A</v>
      </c>
      <c r="P6628" s="46" t="e">
        <f t="shared" si="993"/>
        <v>#N/A</v>
      </c>
      <c r="Q6628" s="46" t="e">
        <f t="shared" si="993"/>
        <v>#N/A</v>
      </c>
    </row>
    <row r="6629">
      <c r="A6629" s="43">
        <f>'.CSV Keysight'!A6685</f>
        <v>0</v>
      </c>
      <c r="B6629" s="43" t="str">
        <f t="shared" si="987"/>
        <v/>
      </c>
      <c r="C6629" s="44" t="e">
        <f t="shared" si="988"/>
        <v>#VALUE!</v>
      </c>
      <c r="D6629" s="44" t="e">
        <f t="shared" si="989"/>
        <v>#VALUE!</v>
      </c>
      <c r="E6629" s="38">
        <f>'.CSV Keysight'!C6685</f>
        <v>0</v>
      </c>
      <c r="F6629" s="38">
        <f>'.CSV Keysight'!D6685</f>
        <v>0</v>
      </c>
      <c r="G6629" s="38">
        <f>'.CSV Keysight'!E6685</f>
        <v>0</v>
      </c>
      <c r="I6629" s="20">
        <v>6626</v>
      </c>
      <c r="J6629" s="29">
        <f t="shared" si="994"/>
        <v>55525</v>
      </c>
      <c r="K6629" s="38" t="e">
        <f t="shared" si="990"/>
        <v>#N/A</v>
      </c>
      <c r="L6629" s="38" t="e">
        <f t="shared" si="991"/>
        <v>#N/A</v>
      </c>
      <c r="M6629" s="38" t="e">
        <f t="shared" si="992"/>
        <v>#N/A</v>
      </c>
      <c r="O6629" s="46" t="e">
        <f t="shared" si="993"/>
        <v>#N/A</v>
      </c>
      <c r="P6629" s="46" t="e">
        <f t="shared" si="993"/>
        <v>#N/A</v>
      </c>
      <c r="Q6629" s="46" t="e">
        <f t="shared" si="993"/>
        <v>#N/A</v>
      </c>
    </row>
    <row r="6630">
      <c r="A6630" s="43">
        <f>'.CSV Keysight'!A6686</f>
        <v>0</v>
      </c>
      <c r="B6630" s="43" t="str">
        <f t="shared" si="987"/>
        <v/>
      </c>
      <c r="C6630" s="44" t="e">
        <f t="shared" si="988"/>
        <v>#VALUE!</v>
      </c>
      <c r="D6630" s="44" t="e">
        <f t="shared" si="989"/>
        <v>#VALUE!</v>
      </c>
      <c r="E6630" s="38">
        <f>'.CSV Keysight'!C6686</f>
        <v>0</v>
      </c>
      <c r="F6630" s="38">
        <f>'.CSV Keysight'!D6686</f>
        <v>0</v>
      </c>
      <c r="G6630" s="38">
        <f>'.CSV Keysight'!E6686</f>
        <v>0</v>
      </c>
      <c r="I6630" s="20">
        <v>6627</v>
      </c>
      <c r="J6630" s="29">
        <f t="shared" si="994"/>
        <v>55526</v>
      </c>
      <c r="K6630" s="38" t="e">
        <f t="shared" si="990"/>
        <v>#N/A</v>
      </c>
      <c r="L6630" s="38" t="e">
        <f t="shared" si="991"/>
        <v>#N/A</v>
      </c>
      <c r="M6630" s="38" t="e">
        <f t="shared" si="992"/>
        <v>#N/A</v>
      </c>
      <c r="O6630" s="46" t="e">
        <f t="shared" si="993"/>
        <v>#N/A</v>
      </c>
      <c r="P6630" s="46" t="e">
        <f t="shared" si="993"/>
        <v>#N/A</v>
      </c>
      <c r="Q6630" s="46" t="e">
        <f t="shared" si="993"/>
        <v>#N/A</v>
      </c>
    </row>
    <row r="6631">
      <c r="A6631" s="43">
        <f>'.CSV Keysight'!A6687</f>
        <v>0</v>
      </c>
      <c r="B6631" s="43" t="str">
        <f t="shared" si="987"/>
        <v/>
      </c>
      <c r="C6631" s="44" t="e">
        <f t="shared" si="988"/>
        <v>#VALUE!</v>
      </c>
      <c r="D6631" s="44" t="e">
        <f t="shared" si="989"/>
        <v>#VALUE!</v>
      </c>
      <c r="E6631" s="38">
        <f>'.CSV Keysight'!C6687</f>
        <v>0</v>
      </c>
      <c r="F6631" s="38">
        <f>'.CSV Keysight'!D6687</f>
        <v>0</v>
      </c>
      <c r="G6631" s="38">
        <f>'.CSV Keysight'!E6687</f>
        <v>0</v>
      </c>
      <c r="I6631" s="20">
        <v>6628</v>
      </c>
      <c r="J6631" s="29">
        <f t="shared" si="994"/>
        <v>55527</v>
      </c>
      <c r="K6631" s="38" t="e">
        <f t="shared" si="990"/>
        <v>#N/A</v>
      </c>
      <c r="L6631" s="38" t="e">
        <f t="shared" si="991"/>
        <v>#N/A</v>
      </c>
      <c r="M6631" s="38" t="e">
        <f t="shared" si="992"/>
        <v>#N/A</v>
      </c>
      <c r="O6631" s="46" t="e">
        <f t="shared" si="993"/>
        <v>#N/A</v>
      </c>
      <c r="P6631" s="46" t="e">
        <f t="shared" si="993"/>
        <v>#N/A</v>
      </c>
      <c r="Q6631" s="46" t="e">
        <f t="shared" si="993"/>
        <v>#N/A</v>
      </c>
    </row>
    <row r="6632">
      <c r="A6632" s="43">
        <f>'.CSV Keysight'!A6688</f>
        <v>0</v>
      </c>
      <c r="B6632" s="43" t="str">
        <f t="shared" si="987"/>
        <v/>
      </c>
      <c r="C6632" s="44" t="e">
        <f t="shared" si="988"/>
        <v>#VALUE!</v>
      </c>
      <c r="D6632" s="44" t="e">
        <f t="shared" si="989"/>
        <v>#VALUE!</v>
      </c>
      <c r="E6632" s="38">
        <f>'.CSV Keysight'!C6688</f>
        <v>0</v>
      </c>
      <c r="F6632" s="38">
        <f>'.CSV Keysight'!D6688</f>
        <v>0</v>
      </c>
      <c r="G6632" s="38">
        <f>'.CSV Keysight'!E6688</f>
        <v>0</v>
      </c>
      <c r="I6632" s="20">
        <v>6629</v>
      </c>
      <c r="J6632" s="29">
        <f t="shared" si="994"/>
        <v>55528</v>
      </c>
      <c r="K6632" s="38" t="e">
        <f t="shared" si="990"/>
        <v>#N/A</v>
      </c>
      <c r="L6632" s="38" t="e">
        <f t="shared" si="991"/>
        <v>#N/A</v>
      </c>
      <c r="M6632" s="38" t="e">
        <f t="shared" si="992"/>
        <v>#N/A</v>
      </c>
      <c r="O6632" s="46" t="e">
        <f t="shared" si="993"/>
        <v>#N/A</v>
      </c>
      <c r="P6632" s="46" t="e">
        <f t="shared" si="993"/>
        <v>#N/A</v>
      </c>
      <c r="Q6632" s="46" t="e">
        <f t="shared" si="993"/>
        <v>#N/A</v>
      </c>
    </row>
    <row r="6633">
      <c r="A6633" s="43">
        <f>'.CSV Keysight'!A6689</f>
        <v>0</v>
      </c>
      <c r="B6633" s="43" t="str">
        <f t="shared" si="987"/>
        <v/>
      </c>
      <c r="C6633" s="44" t="e">
        <f t="shared" si="988"/>
        <v>#VALUE!</v>
      </c>
      <c r="D6633" s="44" t="e">
        <f t="shared" si="989"/>
        <v>#VALUE!</v>
      </c>
      <c r="E6633" s="38">
        <f>'.CSV Keysight'!C6689</f>
        <v>0</v>
      </c>
      <c r="F6633" s="38">
        <f>'.CSV Keysight'!D6689</f>
        <v>0</v>
      </c>
      <c r="G6633" s="38">
        <f>'.CSV Keysight'!E6689</f>
        <v>0</v>
      </c>
      <c r="I6633" s="20">
        <v>6630</v>
      </c>
      <c r="J6633" s="29">
        <f t="shared" si="994"/>
        <v>55529</v>
      </c>
      <c r="K6633" s="38" t="e">
        <f t="shared" si="990"/>
        <v>#N/A</v>
      </c>
      <c r="L6633" s="38" t="e">
        <f t="shared" si="991"/>
        <v>#N/A</v>
      </c>
      <c r="M6633" s="38" t="e">
        <f t="shared" si="992"/>
        <v>#N/A</v>
      </c>
      <c r="O6633" s="46" t="e">
        <f t="shared" si="993"/>
        <v>#N/A</v>
      </c>
      <c r="P6633" s="46" t="e">
        <f t="shared" si="993"/>
        <v>#N/A</v>
      </c>
      <c r="Q6633" s="46" t="e">
        <f t="shared" si="993"/>
        <v>#N/A</v>
      </c>
    </row>
    <row r="6634">
      <c r="A6634" s="43">
        <f>'.CSV Keysight'!A6690</f>
        <v>0</v>
      </c>
      <c r="B6634" s="43" t="str">
        <f t="shared" si="987"/>
        <v/>
      </c>
      <c r="C6634" s="44" t="e">
        <f t="shared" si="988"/>
        <v>#VALUE!</v>
      </c>
      <c r="D6634" s="44" t="e">
        <f t="shared" si="989"/>
        <v>#VALUE!</v>
      </c>
      <c r="E6634" s="38">
        <f>'.CSV Keysight'!C6690</f>
        <v>0</v>
      </c>
      <c r="F6634" s="38">
        <f>'.CSV Keysight'!D6690</f>
        <v>0</v>
      </c>
      <c r="G6634" s="38">
        <f>'.CSV Keysight'!E6690</f>
        <v>0</v>
      </c>
      <c r="I6634" s="20">
        <v>6631</v>
      </c>
      <c r="J6634" s="29">
        <f t="shared" si="994"/>
        <v>55530</v>
      </c>
      <c r="K6634" s="38" t="e">
        <f t="shared" si="990"/>
        <v>#N/A</v>
      </c>
      <c r="L6634" s="38" t="e">
        <f t="shared" si="991"/>
        <v>#N/A</v>
      </c>
      <c r="M6634" s="38" t="e">
        <f t="shared" si="992"/>
        <v>#N/A</v>
      </c>
      <c r="O6634" s="46" t="e">
        <f t="shared" si="993"/>
        <v>#N/A</v>
      </c>
      <c r="P6634" s="46" t="e">
        <f t="shared" si="993"/>
        <v>#N/A</v>
      </c>
      <c r="Q6634" s="46" t="e">
        <f t="shared" si="993"/>
        <v>#N/A</v>
      </c>
    </row>
    <row r="6635">
      <c r="A6635" s="43">
        <f>'.CSV Keysight'!A6691</f>
        <v>0</v>
      </c>
      <c r="B6635" s="43" t="str">
        <f t="shared" si="987"/>
        <v/>
      </c>
      <c r="C6635" s="44" t="e">
        <f t="shared" si="988"/>
        <v>#VALUE!</v>
      </c>
      <c r="D6635" s="44" t="e">
        <f t="shared" si="989"/>
        <v>#VALUE!</v>
      </c>
      <c r="E6635" s="38">
        <f>'.CSV Keysight'!C6691</f>
        <v>0</v>
      </c>
      <c r="F6635" s="38">
        <f>'.CSV Keysight'!D6691</f>
        <v>0</v>
      </c>
      <c r="G6635" s="38">
        <f>'.CSV Keysight'!E6691</f>
        <v>0</v>
      </c>
      <c r="I6635" s="20">
        <v>6632</v>
      </c>
      <c r="J6635" s="29">
        <f t="shared" si="994"/>
        <v>55531</v>
      </c>
      <c r="K6635" s="38" t="e">
        <f t="shared" si="990"/>
        <v>#N/A</v>
      </c>
      <c r="L6635" s="38" t="e">
        <f t="shared" si="991"/>
        <v>#N/A</v>
      </c>
      <c r="M6635" s="38" t="e">
        <f t="shared" si="992"/>
        <v>#N/A</v>
      </c>
      <c r="O6635" s="46" t="e">
        <f t="shared" si="993"/>
        <v>#N/A</v>
      </c>
      <c r="P6635" s="46" t="e">
        <f t="shared" si="993"/>
        <v>#N/A</v>
      </c>
      <c r="Q6635" s="46" t="e">
        <f t="shared" si="993"/>
        <v>#N/A</v>
      </c>
    </row>
    <row r="6636">
      <c r="A6636" s="43">
        <f>'.CSV Keysight'!A6692</f>
        <v>0</v>
      </c>
      <c r="B6636" s="43" t="str">
        <f t="shared" si="987"/>
        <v/>
      </c>
      <c r="C6636" s="44" t="e">
        <f t="shared" si="988"/>
        <v>#VALUE!</v>
      </c>
      <c r="D6636" s="44" t="e">
        <f t="shared" si="989"/>
        <v>#VALUE!</v>
      </c>
      <c r="E6636" s="38">
        <f>'.CSV Keysight'!C6692</f>
        <v>0</v>
      </c>
      <c r="F6636" s="38">
        <f>'.CSV Keysight'!D6692</f>
        <v>0</v>
      </c>
      <c r="G6636" s="38">
        <f>'.CSV Keysight'!E6692</f>
        <v>0</v>
      </c>
      <c r="I6636" s="20">
        <v>6633</v>
      </c>
      <c r="J6636" s="29">
        <f t="shared" si="994"/>
        <v>55532</v>
      </c>
      <c r="K6636" s="38" t="e">
        <f t="shared" si="990"/>
        <v>#N/A</v>
      </c>
      <c r="L6636" s="38" t="e">
        <f t="shared" si="991"/>
        <v>#N/A</v>
      </c>
      <c r="M6636" s="38" t="e">
        <f t="shared" si="992"/>
        <v>#N/A</v>
      </c>
      <c r="O6636" s="46" t="e">
        <f t="shared" si="993"/>
        <v>#N/A</v>
      </c>
      <c r="P6636" s="46" t="e">
        <f t="shared" si="993"/>
        <v>#N/A</v>
      </c>
      <c r="Q6636" s="46" t="e">
        <f t="shared" si="993"/>
        <v>#N/A</v>
      </c>
    </row>
    <row r="6637">
      <c r="A6637" s="43">
        <f>'.CSV Keysight'!A6693</f>
        <v>0</v>
      </c>
      <c r="B6637" s="43" t="str">
        <f t="shared" si="987"/>
        <v/>
      </c>
      <c r="C6637" s="44" t="e">
        <f t="shared" si="988"/>
        <v>#VALUE!</v>
      </c>
      <c r="D6637" s="44" t="e">
        <f t="shared" si="989"/>
        <v>#VALUE!</v>
      </c>
      <c r="E6637" s="38">
        <f>'.CSV Keysight'!C6693</f>
        <v>0</v>
      </c>
      <c r="F6637" s="38">
        <f>'.CSV Keysight'!D6693</f>
        <v>0</v>
      </c>
      <c r="G6637" s="38">
        <f>'.CSV Keysight'!E6693</f>
        <v>0</v>
      </c>
      <c r="I6637" s="20">
        <v>6634</v>
      </c>
      <c r="J6637" s="29">
        <f t="shared" si="994"/>
        <v>55533</v>
      </c>
      <c r="K6637" s="38" t="e">
        <f t="shared" si="990"/>
        <v>#N/A</v>
      </c>
      <c r="L6637" s="38" t="e">
        <f t="shared" si="991"/>
        <v>#N/A</v>
      </c>
      <c r="M6637" s="38" t="e">
        <f t="shared" si="992"/>
        <v>#N/A</v>
      </c>
      <c r="O6637" s="46" t="e">
        <f t="shared" si="993"/>
        <v>#N/A</v>
      </c>
      <c r="P6637" s="46" t="e">
        <f t="shared" si="993"/>
        <v>#N/A</v>
      </c>
      <c r="Q6637" s="46" t="e">
        <f t="shared" si="993"/>
        <v>#N/A</v>
      </c>
    </row>
    <row r="6638">
      <c r="A6638" s="43">
        <f>'.CSV Keysight'!A6694</f>
        <v>0</v>
      </c>
      <c r="B6638" s="43" t="str">
        <f t="shared" si="987"/>
        <v/>
      </c>
      <c r="C6638" s="44" t="e">
        <f t="shared" si="988"/>
        <v>#VALUE!</v>
      </c>
      <c r="D6638" s="44" t="e">
        <f t="shared" si="989"/>
        <v>#VALUE!</v>
      </c>
      <c r="E6638" s="38">
        <f>'.CSV Keysight'!C6694</f>
        <v>0</v>
      </c>
      <c r="F6638" s="38">
        <f>'.CSV Keysight'!D6694</f>
        <v>0</v>
      </c>
      <c r="G6638" s="38">
        <f>'.CSV Keysight'!E6694</f>
        <v>0</v>
      </c>
      <c r="I6638" s="20">
        <v>6635</v>
      </c>
      <c r="J6638" s="29">
        <f t="shared" si="994"/>
        <v>55534</v>
      </c>
      <c r="K6638" s="38" t="e">
        <f t="shared" si="990"/>
        <v>#N/A</v>
      </c>
      <c r="L6638" s="38" t="e">
        <f t="shared" si="991"/>
        <v>#N/A</v>
      </c>
      <c r="M6638" s="38" t="e">
        <f t="shared" si="992"/>
        <v>#N/A</v>
      </c>
      <c r="O6638" s="46" t="e">
        <f t="shared" si="993"/>
        <v>#N/A</v>
      </c>
      <c r="P6638" s="46" t="e">
        <f t="shared" si="993"/>
        <v>#N/A</v>
      </c>
      <c r="Q6638" s="46" t="e">
        <f t="shared" si="993"/>
        <v>#N/A</v>
      </c>
    </row>
    <row r="6639">
      <c r="A6639" s="43">
        <f>'.CSV Keysight'!A6695</f>
        <v>0</v>
      </c>
      <c r="B6639" s="43" t="str">
        <f t="shared" si="987"/>
        <v/>
      </c>
      <c r="C6639" s="44" t="e">
        <f t="shared" si="988"/>
        <v>#VALUE!</v>
      </c>
      <c r="D6639" s="44" t="e">
        <f t="shared" si="989"/>
        <v>#VALUE!</v>
      </c>
      <c r="E6639" s="38">
        <f>'.CSV Keysight'!C6695</f>
        <v>0</v>
      </c>
      <c r="F6639" s="38">
        <f>'.CSV Keysight'!D6695</f>
        <v>0</v>
      </c>
      <c r="G6639" s="38">
        <f>'.CSV Keysight'!E6695</f>
        <v>0</v>
      </c>
      <c r="I6639" s="20">
        <v>6636</v>
      </c>
      <c r="J6639" s="29">
        <f t="shared" si="994"/>
        <v>55535</v>
      </c>
      <c r="K6639" s="38" t="e">
        <f t="shared" si="990"/>
        <v>#N/A</v>
      </c>
      <c r="L6639" s="38" t="e">
        <f t="shared" si="991"/>
        <v>#N/A</v>
      </c>
      <c r="M6639" s="38" t="e">
        <f t="shared" si="992"/>
        <v>#N/A</v>
      </c>
      <c r="O6639" s="46" t="e">
        <f t="shared" si="993"/>
        <v>#N/A</v>
      </c>
      <c r="P6639" s="46" t="e">
        <f t="shared" si="993"/>
        <v>#N/A</v>
      </c>
      <c r="Q6639" s="46" t="e">
        <f t="shared" si="993"/>
        <v>#N/A</v>
      </c>
    </row>
    <row r="6640">
      <c r="A6640" s="43">
        <f>'.CSV Keysight'!A6696</f>
        <v>0</v>
      </c>
      <c r="B6640" s="43" t="str">
        <f t="shared" si="987"/>
        <v/>
      </c>
      <c r="C6640" s="44" t="e">
        <f t="shared" si="988"/>
        <v>#VALUE!</v>
      </c>
      <c r="D6640" s="44" t="e">
        <f t="shared" si="989"/>
        <v>#VALUE!</v>
      </c>
      <c r="E6640" s="38">
        <f>'.CSV Keysight'!C6696</f>
        <v>0</v>
      </c>
      <c r="F6640" s="38">
        <f>'.CSV Keysight'!D6696</f>
        <v>0</v>
      </c>
      <c r="G6640" s="38">
        <f>'.CSV Keysight'!E6696</f>
        <v>0</v>
      </c>
      <c r="I6640" s="20">
        <v>6637</v>
      </c>
      <c r="J6640" s="29">
        <f t="shared" si="994"/>
        <v>55536</v>
      </c>
      <c r="K6640" s="38" t="e">
        <f t="shared" si="990"/>
        <v>#N/A</v>
      </c>
      <c r="L6640" s="38" t="e">
        <f t="shared" si="991"/>
        <v>#N/A</v>
      </c>
      <c r="M6640" s="38" t="e">
        <f t="shared" si="992"/>
        <v>#N/A</v>
      </c>
      <c r="O6640" s="46" t="e">
        <f t="shared" si="993"/>
        <v>#N/A</v>
      </c>
      <c r="P6640" s="46" t="e">
        <f t="shared" si="993"/>
        <v>#N/A</v>
      </c>
      <c r="Q6640" s="46" t="e">
        <f t="shared" si="993"/>
        <v>#N/A</v>
      </c>
    </row>
    <row r="6641">
      <c r="A6641" s="43">
        <f>'.CSV Keysight'!A6697</f>
        <v>0</v>
      </c>
      <c r="B6641" s="43" t="str">
        <f t="shared" si="987"/>
        <v/>
      </c>
      <c r="C6641" s="44" t="e">
        <f t="shared" si="988"/>
        <v>#VALUE!</v>
      </c>
      <c r="D6641" s="44" t="e">
        <f t="shared" si="989"/>
        <v>#VALUE!</v>
      </c>
      <c r="E6641" s="38">
        <f>'.CSV Keysight'!C6697</f>
        <v>0</v>
      </c>
      <c r="F6641" s="38">
        <f>'.CSV Keysight'!D6697</f>
        <v>0</v>
      </c>
      <c r="G6641" s="38">
        <f>'.CSV Keysight'!E6697</f>
        <v>0</v>
      </c>
      <c r="I6641" s="20">
        <v>6638</v>
      </c>
      <c r="J6641" s="29">
        <f t="shared" si="994"/>
        <v>55537</v>
      </c>
      <c r="K6641" s="38" t="e">
        <f t="shared" si="990"/>
        <v>#N/A</v>
      </c>
      <c r="L6641" s="38" t="e">
        <f t="shared" si="991"/>
        <v>#N/A</v>
      </c>
      <c r="M6641" s="38" t="e">
        <f t="shared" si="992"/>
        <v>#N/A</v>
      </c>
      <c r="O6641" s="46" t="e">
        <f t="shared" si="993"/>
        <v>#N/A</v>
      </c>
      <c r="P6641" s="46" t="e">
        <f t="shared" si="993"/>
        <v>#N/A</v>
      </c>
      <c r="Q6641" s="46" t="e">
        <f t="shared" si="993"/>
        <v>#N/A</v>
      </c>
    </row>
    <row r="6642">
      <c r="A6642" s="43">
        <f>'.CSV Keysight'!A6698</f>
        <v>0</v>
      </c>
      <c r="B6642" s="43" t="str">
        <f t="shared" si="987"/>
        <v/>
      </c>
      <c r="C6642" s="44" t="e">
        <f t="shared" si="988"/>
        <v>#VALUE!</v>
      </c>
      <c r="D6642" s="44" t="e">
        <f t="shared" si="989"/>
        <v>#VALUE!</v>
      </c>
      <c r="E6642" s="38">
        <f>'.CSV Keysight'!C6698</f>
        <v>0</v>
      </c>
      <c r="F6642" s="38">
        <f>'.CSV Keysight'!D6698</f>
        <v>0</v>
      </c>
      <c r="G6642" s="38">
        <f>'.CSV Keysight'!E6698</f>
        <v>0</v>
      </c>
      <c r="I6642" s="20">
        <v>6639</v>
      </c>
      <c r="J6642" s="29">
        <f t="shared" si="994"/>
        <v>55538</v>
      </c>
      <c r="K6642" s="38" t="e">
        <f t="shared" si="990"/>
        <v>#N/A</v>
      </c>
      <c r="L6642" s="38" t="e">
        <f t="shared" si="991"/>
        <v>#N/A</v>
      </c>
      <c r="M6642" s="38" t="e">
        <f t="shared" si="992"/>
        <v>#N/A</v>
      </c>
      <c r="O6642" s="46" t="e">
        <f t="shared" si="993"/>
        <v>#N/A</v>
      </c>
      <c r="P6642" s="46" t="e">
        <f t="shared" si="993"/>
        <v>#N/A</v>
      </c>
      <c r="Q6642" s="46" t="e">
        <f t="shared" si="993"/>
        <v>#N/A</v>
      </c>
    </row>
    <row r="6643">
      <c r="A6643" s="43">
        <f>'.CSV Keysight'!A6699</f>
        <v>0</v>
      </c>
      <c r="B6643" s="43" t="str">
        <f t="shared" si="987"/>
        <v/>
      </c>
      <c r="C6643" s="44" t="e">
        <f t="shared" si="988"/>
        <v>#VALUE!</v>
      </c>
      <c r="D6643" s="44" t="e">
        <f t="shared" si="989"/>
        <v>#VALUE!</v>
      </c>
      <c r="E6643" s="38">
        <f>'.CSV Keysight'!C6699</f>
        <v>0</v>
      </c>
      <c r="F6643" s="38">
        <f>'.CSV Keysight'!D6699</f>
        <v>0</v>
      </c>
      <c r="G6643" s="38">
        <f>'.CSV Keysight'!E6699</f>
        <v>0</v>
      </c>
      <c r="I6643" s="20">
        <v>6640</v>
      </c>
      <c r="J6643" s="29">
        <f t="shared" si="994"/>
        <v>55539</v>
      </c>
      <c r="K6643" s="38" t="e">
        <f t="shared" si="990"/>
        <v>#N/A</v>
      </c>
      <c r="L6643" s="38" t="e">
        <f t="shared" si="991"/>
        <v>#N/A</v>
      </c>
      <c r="M6643" s="38" t="e">
        <f t="shared" si="992"/>
        <v>#N/A</v>
      </c>
      <c r="O6643" s="46" t="e">
        <f t="shared" si="993"/>
        <v>#N/A</v>
      </c>
      <c r="P6643" s="46" t="e">
        <f t="shared" si="993"/>
        <v>#N/A</v>
      </c>
      <c r="Q6643" s="46" t="e">
        <f t="shared" si="993"/>
        <v>#N/A</v>
      </c>
    </row>
    <row r="6644">
      <c r="A6644" s="43">
        <f>'.CSV Keysight'!A6700</f>
        <v>0</v>
      </c>
      <c r="B6644" s="43" t="str">
        <f t="shared" si="987"/>
        <v/>
      </c>
      <c r="C6644" s="44" t="e">
        <f t="shared" si="988"/>
        <v>#VALUE!</v>
      </c>
      <c r="D6644" s="44" t="e">
        <f t="shared" si="989"/>
        <v>#VALUE!</v>
      </c>
      <c r="E6644" s="38">
        <f>'.CSV Keysight'!C6700</f>
        <v>0</v>
      </c>
      <c r="F6644" s="38">
        <f>'.CSV Keysight'!D6700</f>
        <v>0</v>
      </c>
      <c r="G6644" s="38">
        <f>'.CSV Keysight'!E6700</f>
        <v>0</v>
      </c>
      <c r="I6644" s="20">
        <v>6641</v>
      </c>
      <c r="J6644" s="29">
        <f t="shared" si="994"/>
        <v>55540</v>
      </c>
      <c r="K6644" s="38" t="e">
        <f t="shared" si="990"/>
        <v>#N/A</v>
      </c>
      <c r="L6644" s="38" t="e">
        <f t="shared" si="991"/>
        <v>#N/A</v>
      </c>
      <c r="M6644" s="38" t="e">
        <f t="shared" si="992"/>
        <v>#N/A</v>
      </c>
      <c r="O6644" s="46" t="e">
        <f t="shared" si="993"/>
        <v>#N/A</v>
      </c>
      <c r="P6644" s="46" t="e">
        <f t="shared" si="993"/>
        <v>#N/A</v>
      </c>
      <c r="Q6644" s="46" t="e">
        <f t="shared" si="993"/>
        <v>#N/A</v>
      </c>
    </row>
    <row r="6645">
      <c r="A6645" s="43">
        <f>'.CSV Keysight'!A6701</f>
        <v>0</v>
      </c>
      <c r="B6645" s="43" t="str">
        <f t="shared" si="987"/>
        <v/>
      </c>
      <c r="C6645" s="44" t="e">
        <f t="shared" si="988"/>
        <v>#VALUE!</v>
      </c>
      <c r="D6645" s="44" t="e">
        <f t="shared" si="989"/>
        <v>#VALUE!</v>
      </c>
      <c r="E6645" s="38">
        <f>'.CSV Keysight'!C6701</f>
        <v>0</v>
      </c>
      <c r="F6645" s="38">
        <f>'.CSV Keysight'!D6701</f>
        <v>0</v>
      </c>
      <c r="G6645" s="38">
        <f>'.CSV Keysight'!E6701</f>
        <v>0</v>
      </c>
      <c r="I6645" s="20">
        <v>6642</v>
      </c>
      <c r="J6645" s="29">
        <f t="shared" si="994"/>
        <v>55541</v>
      </c>
      <c r="K6645" s="38" t="e">
        <f t="shared" si="990"/>
        <v>#N/A</v>
      </c>
      <c r="L6645" s="38" t="e">
        <f t="shared" si="991"/>
        <v>#N/A</v>
      </c>
      <c r="M6645" s="38" t="e">
        <f t="shared" si="992"/>
        <v>#N/A</v>
      </c>
      <c r="O6645" s="46" t="e">
        <f t="shared" si="993"/>
        <v>#N/A</v>
      </c>
      <c r="P6645" s="46" t="e">
        <f t="shared" si="993"/>
        <v>#N/A</v>
      </c>
      <c r="Q6645" s="46" t="e">
        <f t="shared" si="993"/>
        <v>#N/A</v>
      </c>
    </row>
    <row r="6646">
      <c r="A6646" s="43">
        <f>'.CSV Keysight'!A6702</f>
        <v>0</v>
      </c>
      <c r="B6646" s="43" t="str">
        <f t="shared" si="987"/>
        <v/>
      </c>
      <c r="C6646" s="44" t="e">
        <f t="shared" si="988"/>
        <v>#VALUE!</v>
      </c>
      <c r="D6646" s="44" t="e">
        <f t="shared" si="989"/>
        <v>#VALUE!</v>
      </c>
      <c r="E6646" s="38">
        <f>'.CSV Keysight'!C6702</f>
        <v>0</v>
      </c>
      <c r="F6646" s="38">
        <f>'.CSV Keysight'!D6702</f>
        <v>0</v>
      </c>
      <c r="G6646" s="38">
        <f>'.CSV Keysight'!E6702</f>
        <v>0</v>
      </c>
      <c r="I6646" s="20">
        <v>6643</v>
      </c>
      <c r="J6646" s="29">
        <f t="shared" si="994"/>
        <v>55542</v>
      </c>
      <c r="K6646" s="38" t="e">
        <f t="shared" si="990"/>
        <v>#N/A</v>
      </c>
      <c r="L6646" s="38" t="e">
        <f t="shared" si="991"/>
        <v>#N/A</v>
      </c>
      <c r="M6646" s="38" t="e">
        <f t="shared" si="992"/>
        <v>#N/A</v>
      </c>
      <c r="O6646" s="46" t="e">
        <f t="shared" si="993"/>
        <v>#N/A</v>
      </c>
      <c r="P6646" s="46" t="e">
        <f t="shared" si="993"/>
        <v>#N/A</v>
      </c>
      <c r="Q6646" s="46" t="e">
        <f t="shared" si="993"/>
        <v>#N/A</v>
      </c>
    </row>
    <row r="6647">
      <c r="A6647" s="43">
        <f>'.CSV Keysight'!A6703</f>
        <v>0</v>
      </c>
      <c r="B6647" s="43" t="str">
        <f t="shared" si="987"/>
        <v/>
      </c>
      <c r="C6647" s="44" t="e">
        <f t="shared" si="988"/>
        <v>#VALUE!</v>
      </c>
      <c r="D6647" s="44" t="e">
        <f t="shared" si="989"/>
        <v>#VALUE!</v>
      </c>
      <c r="E6647" s="38">
        <f>'.CSV Keysight'!C6703</f>
        <v>0</v>
      </c>
      <c r="F6647" s="38">
        <f>'.CSV Keysight'!D6703</f>
        <v>0</v>
      </c>
      <c r="G6647" s="38">
        <f>'.CSV Keysight'!E6703</f>
        <v>0</v>
      </c>
      <c r="I6647" s="20">
        <v>6644</v>
      </c>
      <c r="J6647" s="29">
        <f t="shared" si="994"/>
        <v>55543</v>
      </c>
      <c r="K6647" s="38" t="e">
        <f t="shared" si="990"/>
        <v>#N/A</v>
      </c>
      <c r="L6647" s="38" t="e">
        <f t="shared" si="991"/>
        <v>#N/A</v>
      </c>
      <c r="M6647" s="38" t="e">
        <f t="shared" si="992"/>
        <v>#N/A</v>
      </c>
      <c r="O6647" s="46" t="e">
        <f t="shared" si="993"/>
        <v>#N/A</v>
      </c>
      <c r="P6647" s="46" t="e">
        <f t="shared" si="993"/>
        <v>#N/A</v>
      </c>
      <c r="Q6647" s="46" t="e">
        <f t="shared" si="993"/>
        <v>#N/A</v>
      </c>
    </row>
    <row r="6648">
      <c r="A6648" s="43">
        <f>'.CSV Keysight'!A6704</f>
        <v>0</v>
      </c>
      <c r="B6648" s="43" t="str">
        <f t="shared" si="987"/>
        <v/>
      </c>
      <c r="C6648" s="44" t="e">
        <f t="shared" si="988"/>
        <v>#VALUE!</v>
      </c>
      <c r="D6648" s="44" t="e">
        <f t="shared" si="989"/>
        <v>#VALUE!</v>
      </c>
      <c r="E6648" s="38">
        <f>'.CSV Keysight'!C6704</f>
        <v>0</v>
      </c>
      <c r="F6648" s="38">
        <f>'.CSV Keysight'!D6704</f>
        <v>0</v>
      </c>
      <c r="G6648" s="38">
        <f>'.CSV Keysight'!E6704</f>
        <v>0</v>
      </c>
      <c r="I6648" s="20">
        <v>6645</v>
      </c>
      <c r="J6648" s="29">
        <f t="shared" si="994"/>
        <v>55544</v>
      </c>
      <c r="K6648" s="38" t="e">
        <f t="shared" si="990"/>
        <v>#N/A</v>
      </c>
      <c r="L6648" s="38" t="e">
        <f t="shared" si="991"/>
        <v>#N/A</v>
      </c>
      <c r="M6648" s="38" t="e">
        <f t="shared" si="992"/>
        <v>#N/A</v>
      </c>
      <c r="O6648" s="46" t="e">
        <f t="shared" si="993"/>
        <v>#N/A</v>
      </c>
      <c r="P6648" s="46" t="e">
        <f t="shared" si="993"/>
        <v>#N/A</v>
      </c>
      <c r="Q6648" s="46" t="e">
        <f t="shared" si="993"/>
        <v>#N/A</v>
      </c>
    </row>
    <row r="6649">
      <c r="A6649" s="43">
        <f>'.CSV Keysight'!A6705</f>
        <v>0</v>
      </c>
      <c r="B6649" s="43" t="str">
        <f t="shared" si="987"/>
        <v/>
      </c>
      <c r="C6649" s="44" t="e">
        <f t="shared" si="988"/>
        <v>#VALUE!</v>
      </c>
      <c r="D6649" s="44" t="e">
        <f t="shared" si="989"/>
        <v>#VALUE!</v>
      </c>
      <c r="E6649" s="38">
        <f>'.CSV Keysight'!C6705</f>
        <v>0</v>
      </c>
      <c r="F6649" s="38">
        <f>'.CSV Keysight'!D6705</f>
        <v>0</v>
      </c>
      <c r="G6649" s="38">
        <f>'.CSV Keysight'!E6705</f>
        <v>0</v>
      </c>
      <c r="I6649" s="20">
        <v>6646</v>
      </c>
      <c r="J6649" s="29">
        <f t="shared" si="994"/>
        <v>55545</v>
      </c>
      <c r="K6649" s="38" t="e">
        <f t="shared" si="990"/>
        <v>#N/A</v>
      </c>
      <c r="L6649" s="38" t="e">
        <f t="shared" si="991"/>
        <v>#N/A</v>
      </c>
      <c r="M6649" s="38" t="e">
        <f t="shared" si="992"/>
        <v>#N/A</v>
      </c>
      <c r="O6649" s="46" t="e">
        <f t="shared" si="993"/>
        <v>#N/A</v>
      </c>
      <c r="P6649" s="46" t="e">
        <f t="shared" si="993"/>
        <v>#N/A</v>
      </c>
      <c r="Q6649" s="46" t="e">
        <f t="shared" si="993"/>
        <v>#N/A</v>
      </c>
    </row>
    <row r="6650">
      <c r="A6650" s="43">
        <f>'.CSV Keysight'!A6706</f>
        <v>0</v>
      </c>
      <c r="B6650" s="43" t="str">
        <f t="shared" si="987"/>
        <v/>
      </c>
      <c r="C6650" s="44" t="e">
        <f t="shared" si="988"/>
        <v>#VALUE!</v>
      </c>
      <c r="D6650" s="44" t="e">
        <f t="shared" si="989"/>
        <v>#VALUE!</v>
      </c>
      <c r="E6650" s="38">
        <f>'.CSV Keysight'!C6706</f>
        <v>0</v>
      </c>
      <c r="F6650" s="38">
        <f>'.CSV Keysight'!D6706</f>
        <v>0</v>
      </c>
      <c r="G6650" s="38">
        <f>'.CSV Keysight'!E6706</f>
        <v>0</v>
      </c>
      <c r="I6650" s="20">
        <v>6647</v>
      </c>
      <c r="J6650" s="29">
        <f t="shared" si="994"/>
        <v>55546</v>
      </c>
      <c r="K6650" s="38" t="e">
        <f t="shared" si="990"/>
        <v>#N/A</v>
      </c>
      <c r="L6650" s="38" t="e">
        <f t="shared" si="991"/>
        <v>#N/A</v>
      </c>
      <c r="M6650" s="38" t="e">
        <f t="shared" si="992"/>
        <v>#N/A</v>
      </c>
      <c r="O6650" s="46" t="e">
        <f t="shared" si="993"/>
        <v>#N/A</v>
      </c>
      <c r="P6650" s="46" t="e">
        <f t="shared" si="993"/>
        <v>#N/A</v>
      </c>
      <c r="Q6650" s="46" t="e">
        <f t="shared" si="993"/>
        <v>#N/A</v>
      </c>
    </row>
    <row r="6651">
      <c r="A6651" s="43">
        <f>'.CSV Keysight'!A6707</f>
        <v>0</v>
      </c>
      <c r="B6651" s="43" t="str">
        <f t="shared" si="987"/>
        <v/>
      </c>
      <c r="C6651" s="44" t="e">
        <f t="shared" si="988"/>
        <v>#VALUE!</v>
      </c>
      <c r="D6651" s="44" t="e">
        <f t="shared" si="989"/>
        <v>#VALUE!</v>
      </c>
      <c r="E6651" s="38">
        <f>'.CSV Keysight'!C6707</f>
        <v>0</v>
      </c>
      <c r="F6651" s="38">
        <f>'.CSV Keysight'!D6707</f>
        <v>0</v>
      </c>
      <c r="G6651" s="38">
        <f>'.CSV Keysight'!E6707</f>
        <v>0</v>
      </c>
      <c r="I6651" s="20">
        <v>6648</v>
      </c>
      <c r="J6651" s="29">
        <f t="shared" si="994"/>
        <v>55547</v>
      </c>
      <c r="K6651" s="38" t="e">
        <f t="shared" si="990"/>
        <v>#N/A</v>
      </c>
      <c r="L6651" s="38" t="e">
        <f t="shared" si="991"/>
        <v>#N/A</v>
      </c>
      <c r="M6651" s="38" t="e">
        <f t="shared" si="992"/>
        <v>#N/A</v>
      </c>
      <c r="O6651" s="46" t="e">
        <f t="shared" si="993"/>
        <v>#N/A</v>
      </c>
      <c r="P6651" s="46" t="e">
        <f t="shared" si="993"/>
        <v>#N/A</v>
      </c>
      <c r="Q6651" s="46" t="e">
        <f t="shared" si="993"/>
        <v>#N/A</v>
      </c>
    </row>
    <row r="6652">
      <c r="A6652" s="43">
        <f>'.CSV Keysight'!A6708</f>
        <v>0</v>
      </c>
      <c r="B6652" s="43" t="str">
        <f t="shared" si="987"/>
        <v/>
      </c>
      <c r="C6652" s="44" t="e">
        <f t="shared" si="988"/>
        <v>#VALUE!</v>
      </c>
      <c r="D6652" s="44" t="e">
        <f t="shared" si="989"/>
        <v>#VALUE!</v>
      </c>
      <c r="E6652" s="38">
        <f>'.CSV Keysight'!C6708</f>
        <v>0</v>
      </c>
      <c r="F6652" s="38">
        <f>'.CSV Keysight'!D6708</f>
        <v>0</v>
      </c>
      <c r="G6652" s="38">
        <f>'.CSV Keysight'!E6708</f>
        <v>0</v>
      </c>
      <c r="I6652" s="20">
        <v>6649</v>
      </c>
      <c r="J6652" s="29">
        <f t="shared" si="994"/>
        <v>55548</v>
      </c>
      <c r="K6652" s="38" t="e">
        <f t="shared" si="990"/>
        <v>#N/A</v>
      </c>
      <c r="L6652" s="38" t="e">
        <f t="shared" si="991"/>
        <v>#N/A</v>
      </c>
      <c r="M6652" s="38" t="e">
        <f t="shared" si="992"/>
        <v>#N/A</v>
      </c>
      <c r="O6652" s="46" t="e">
        <f t="shared" si="993"/>
        <v>#N/A</v>
      </c>
      <c r="P6652" s="46" t="e">
        <f t="shared" si="993"/>
        <v>#N/A</v>
      </c>
      <c r="Q6652" s="46" t="e">
        <f t="shared" si="993"/>
        <v>#N/A</v>
      </c>
    </row>
    <row r="6653">
      <c r="A6653" s="43">
        <f>'.CSV Keysight'!A6709</f>
        <v>0</v>
      </c>
      <c r="B6653" s="43" t="str">
        <f t="shared" si="987"/>
        <v/>
      </c>
      <c r="C6653" s="44" t="e">
        <f t="shared" si="988"/>
        <v>#VALUE!</v>
      </c>
      <c r="D6653" s="44" t="e">
        <f t="shared" si="989"/>
        <v>#VALUE!</v>
      </c>
      <c r="E6653" s="38">
        <f>'.CSV Keysight'!C6709</f>
        <v>0</v>
      </c>
      <c r="F6653" s="38">
        <f>'.CSV Keysight'!D6709</f>
        <v>0</v>
      </c>
      <c r="G6653" s="38">
        <f>'.CSV Keysight'!E6709</f>
        <v>0</v>
      </c>
      <c r="I6653" s="20">
        <v>6650</v>
      </c>
      <c r="J6653" s="29">
        <f t="shared" si="994"/>
        <v>55549</v>
      </c>
      <c r="K6653" s="38" t="e">
        <f t="shared" si="990"/>
        <v>#N/A</v>
      </c>
      <c r="L6653" s="38" t="e">
        <f t="shared" si="991"/>
        <v>#N/A</v>
      </c>
      <c r="M6653" s="38" t="e">
        <f t="shared" si="992"/>
        <v>#N/A</v>
      </c>
      <c r="O6653" s="46" t="e">
        <f t="shared" si="993"/>
        <v>#N/A</v>
      </c>
      <c r="P6653" s="46" t="e">
        <f t="shared" si="993"/>
        <v>#N/A</v>
      </c>
      <c r="Q6653" s="46" t="e">
        <f t="shared" si="993"/>
        <v>#N/A</v>
      </c>
    </row>
    <row r="6654">
      <c r="A6654" s="43">
        <f>'.CSV Keysight'!A6710</f>
        <v>0</v>
      </c>
      <c r="B6654" s="43" t="str">
        <f t="shared" si="987"/>
        <v/>
      </c>
      <c r="C6654" s="44" t="e">
        <f t="shared" si="988"/>
        <v>#VALUE!</v>
      </c>
      <c r="D6654" s="44" t="e">
        <f t="shared" si="989"/>
        <v>#VALUE!</v>
      </c>
      <c r="E6654" s="38">
        <f>'.CSV Keysight'!C6710</f>
        <v>0</v>
      </c>
      <c r="F6654" s="38">
        <f>'.CSV Keysight'!D6710</f>
        <v>0</v>
      </c>
      <c r="G6654" s="38">
        <f>'.CSV Keysight'!E6710</f>
        <v>0</v>
      </c>
      <c r="I6654" s="20">
        <v>6651</v>
      </c>
      <c r="J6654" s="29">
        <f t="shared" si="994"/>
        <v>55550</v>
      </c>
      <c r="K6654" s="38" t="e">
        <f t="shared" si="990"/>
        <v>#N/A</v>
      </c>
      <c r="L6654" s="38" t="e">
        <f t="shared" si="991"/>
        <v>#N/A</v>
      </c>
      <c r="M6654" s="38" t="e">
        <f t="shared" si="992"/>
        <v>#N/A</v>
      </c>
      <c r="O6654" s="46" t="e">
        <f t="shared" si="993"/>
        <v>#N/A</v>
      </c>
      <c r="P6654" s="46" t="e">
        <f t="shared" si="993"/>
        <v>#N/A</v>
      </c>
      <c r="Q6654" s="46" t="e">
        <f t="shared" si="993"/>
        <v>#N/A</v>
      </c>
    </row>
    <row r="6655">
      <c r="A6655" s="43">
        <f>'.CSV Keysight'!A6711</f>
        <v>0</v>
      </c>
      <c r="B6655" s="43" t="str">
        <f t="shared" si="987"/>
        <v/>
      </c>
      <c r="C6655" s="44" t="e">
        <f t="shared" si="988"/>
        <v>#VALUE!</v>
      </c>
      <c r="D6655" s="44" t="e">
        <f t="shared" si="989"/>
        <v>#VALUE!</v>
      </c>
      <c r="E6655" s="38">
        <f>'.CSV Keysight'!C6711</f>
        <v>0</v>
      </c>
      <c r="F6655" s="38">
        <f>'.CSV Keysight'!D6711</f>
        <v>0</v>
      </c>
      <c r="G6655" s="38">
        <f>'.CSV Keysight'!E6711</f>
        <v>0</v>
      </c>
      <c r="I6655" s="20">
        <v>6652</v>
      </c>
      <c r="J6655" s="29">
        <f t="shared" si="994"/>
        <v>55551</v>
      </c>
      <c r="K6655" s="38" t="e">
        <f t="shared" si="990"/>
        <v>#N/A</v>
      </c>
      <c r="L6655" s="38" t="e">
        <f t="shared" si="991"/>
        <v>#N/A</v>
      </c>
      <c r="M6655" s="38" t="e">
        <f t="shared" si="992"/>
        <v>#N/A</v>
      </c>
      <c r="O6655" s="46" t="e">
        <f t="shared" si="993"/>
        <v>#N/A</v>
      </c>
      <c r="P6655" s="46" t="e">
        <f t="shared" si="993"/>
        <v>#N/A</v>
      </c>
      <c r="Q6655" s="46" t="e">
        <f t="shared" si="993"/>
        <v>#N/A</v>
      </c>
    </row>
    <row r="6656">
      <c r="A6656" s="43">
        <f>'.CSV Keysight'!A6712</f>
        <v>0</v>
      </c>
      <c r="B6656" s="43" t="str">
        <f t="shared" si="987"/>
        <v/>
      </c>
      <c r="C6656" s="44" t="e">
        <f t="shared" si="988"/>
        <v>#VALUE!</v>
      </c>
      <c r="D6656" s="44" t="e">
        <f t="shared" si="989"/>
        <v>#VALUE!</v>
      </c>
      <c r="E6656" s="38">
        <f>'.CSV Keysight'!C6712</f>
        <v>0</v>
      </c>
      <c r="F6656" s="38">
        <f>'.CSV Keysight'!D6712</f>
        <v>0</v>
      </c>
      <c r="G6656" s="38">
        <f>'.CSV Keysight'!E6712</f>
        <v>0</v>
      </c>
      <c r="I6656" s="20">
        <v>6653</v>
      </c>
      <c r="J6656" s="29">
        <f t="shared" si="994"/>
        <v>55552</v>
      </c>
      <c r="K6656" s="38" t="e">
        <f t="shared" si="990"/>
        <v>#N/A</v>
      </c>
      <c r="L6656" s="38" t="e">
        <f t="shared" si="991"/>
        <v>#N/A</v>
      </c>
      <c r="M6656" s="38" t="e">
        <f t="shared" si="992"/>
        <v>#N/A</v>
      </c>
      <c r="O6656" s="46" t="e">
        <f t="shared" si="993"/>
        <v>#N/A</v>
      </c>
      <c r="P6656" s="46" t="e">
        <f t="shared" si="993"/>
        <v>#N/A</v>
      </c>
      <c r="Q6656" s="46" t="e">
        <f t="shared" si="993"/>
        <v>#N/A</v>
      </c>
    </row>
    <row r="6657">
      <c r="A6657" s="43">
        <f>'.CSV Keysight'!A6713</f>
        <v>0</v>
      </c>
      <c r="B6657" s="43" t="str">
        <f t="shared" si="987"/>
        <v/>
      </c>
      <c r="C6657" s="44" t="e">
        <f t="shared" si="988"/>
        <v>#VALUE!</v>
      </c>
      <c r="D6657" s="44" t="e">
        <f t="shared" si="989"/>
        <v>#VALUE!</v>
      </c>
      <c r="E6657" s="38">
        <f>'.CSV Keysight'!C6713</f>
        <v>0</v>
      </c>
      <c r="F6657" s="38">
        <f>'.CSV Keysight'!D6713</f>
        <v>0</v>
      </c>
      <c r="G6657" s="38">
        <f>'.CSV Keysight'!E6713</f>
        <v>0</v>
      </c>
      <c r="I6657" s="20">
        <v>6654</v>
      </c>
      <c r="J6657" s="29">
        <f t="shared" si="994"/>
        <v>55553</v>
      </c>
      <c r="K6657" s="38" t="e">
        <f t="shared" si="990"/>
        <v>#N/A</v>
      </c>
      <c r="L6657" s="38" t="e">
        <f t="shared" si="991"/>
        <v>#N/A</v>
      </c>
      <c r="M6657" s="38" t="e">
        <f t="shared" si="992"/>
        <v>#N/A</v>
      </c>
      <c r="O6657" s="46" t="e">
        <f t="shared" si="993"/>
        <v>#N/A</v>
      </c>
      <c r="P6657" s="46" t="e">
        <f t="shared" si="993"/>
        <v>#N/A</v>
      </c>
      <c r="Q6657" s="46" t="e">
        <f t="shared" si="993"/>
        <v>#N/A</v>
      </c>
    </row>
    <row r="6658">
      <c r="A6658" s="43">
        <f>'.CSV Keysight'!A6714</f>
        <v>0</v>
      </c>
      <c r="B6658" s="43" t="str">
        <f t="shared" si="987"/>
        <v/>
      </c>
      <c r="C6658" s="44" t="e">
        <f t="shared" si="988"/>
        <v>#VALUE!</v>
      </c>
      <c r="D6658" s="44" t="e">
        <f t="shared" si="989"/>
        <v>#VALUE!</v>
      </c>
      <c r="E6658" s="38">
        <f>'.CSV Keysight'!C6714</f>
        <v>0</v>
      </c>
      <c r="F6658" s="38">
        <f>'.CSV Keysight'!D6714</f>
        <v>0</v>
      </c>
      <c r="G6658" s="38">
        <f>'.CSV Keysight'!E6714</f>
        <v>0</v>
      </c>
      <c r="I6658" s="20">
        <v>6655</v>
      </c>
      <c r="J6658" s="29">
        <f t="shared" si="994"/>
        <v>55554</v>
      </c>
      <c r="K6658" s="38" t="e">
        <f t="shared" si="990"/>
        <v>#N/A</v>
      </c>
      <c r="L6658" s="38" t="e">
        <f t="shared" si="991"/>
        <v>#N/A</v>
      </c>
      <c r="M6658" s="38" t="e">
        <f t="shared" si="992"/>
        <v>#N/A</v>
      </c>
      <c r="O6658" s="46" t="e">
        <f t="shared" si="993"/>
        <v>#N/A</v>
      </c>
      <c r="P6658" s="46" t="e">
        <f t="shared" si="993"/>
        <v>#N/A</v>
      </c>
      <c r="Q6658" s="46" t="e">
        <f t="shared" si="993"/>
        <v>#N/A</v>
      </c>
    </row>
    <row r="6659">
      <c r="A6659" s="43">
        <f>'.CSV Keysight'!A6715</f>
        <v>0</v>
      </c>
      <c r="B6659" s="43" t="str">
        <f t="shared" si="987"/>
        <v/>
      </c>
      <c r="C6659" s="44" t="e">
        <f t="shared" si="988"/>
        <v>#VALUE!</v>
      </c>
      <c r="D6659" s="44" t="e">
        <f t="shared" si="989"/>
        <v>#VALUE!</v>
      </c>
      <c r="E6659" s="38">
        <f>'.CSV Keysight'!C6715</f>
        <v>0</v>
      </c>
      <c r="F6659" s="38">
        <f>'.CSV Keysight'!D6715</f>
        <v>0</v>
      </c>
      <c r="G6659" s="38">
        <f>'.CSV Keysight'!E6715</f>
        <v>0</v>
      </c>
      <c r="I6659" s="20">
        <v>6656</v>
      </c>
      <c r="J6659" s="29">
        <f t="shared" si="994"/>
        <v>55555</v>
      </c>
      <c r="K6659" s="38" t="e">
        <f t="shared" si="990"/>
        <v>#N/A</v>
      </c>
      <c r="L6659" s="38" t="e">
        <f t="shared" si="991"/>
        <v>#N/A</v>
      </c>
      <c r="M6659" s="38" t="e">
        <f t="shared" si="992"/>
        <v>#N/A</v>
      </c>
      <c r="O6659" s="46" t="e">
        <f t="shared" si="993"/>
        <v>#N/A</v>
      </c>
      <c r="P6659" s="46" t="e">
        <f t="shared" si="993"/>
        <v>#N/A</v>
      </c>
      <c r="Q6659" s="46" t="e">
        <f t="shared" si="993"/>
        <v>#N/A</v>
      </c>
    </row>
    <row r="6660">
      <c r="A6660" s="43">
        <f>'.CSV Keysight'!A6716</f>
        <v>0</v>
      </c>
      <c r="B6660" s="43" t="str">
        <f t="shared" si="987"/>
        <v/>
      </c>
      <c r="C6660" s="44" t="e">
        <f t="shared" si="988"/>
        <v>#VALUE!</v>
      </c>
      <c r="D6660" s="44" t="e">
        <f t="shared" si="989"/>
        <v>#VALUE!</v>
      </c>
      <c r="E6660" s="38">
        <f>'.CSV Keysight'!C6716</f>
        <v>0</v>
      </c>
      <c r="F6660" s="38">
        <f>'.CSV Keysight'!D6716</f>
        <v>0</v>
      </c>
      <c r="G6660" s="38">
        <f>'.CSV Keysight'!E6716</f>
        <v>0</v>
      </c>
      <c r="I6660" s="20">
        <v>6657</v>
      </c>
      <c r="J6660" s="29">
        <f t="shared" si="994"/>
        <v>55556</v>
      </c>
      <c r="K6660" s="38" t="e">
        <f t="shared" si="990"/>
        <v>#N/A</v>
      </c>
      <c r="L6660" s="38" t="e">
        <f t="shared" si="991"/>
        <v>#N/A</v>
      </c>
      <c r="M6660" s="38" t="e">
        <f t="shared" si="992"/>
        <v>#N/A</v>
      </c>
      <c r="O6660" s="46" t="e">
        <f t="shared" si="993"/>
        <v>#N/A</v>
      </c>
      <c r="P6660" s="46" t="e">
        <f t="shared" si="993"/>
        <v>#N/A</v>
      </c>
      <c r="Q6660" s="46" t="e">
        <f t="shared" si="993"/>
        <v>#N/A</v>
      </c>
    </row>
    <row r="6661">
      <c r="A6661" s="43">
        <f>'.CSV Keysight'!A6717</f>
        <v>0</v>
      </c>
      <c r="B6661" s="43" t="str">
        <f t="shared" ref="B6661:B6724" si="995">MID(A6661,12,8)</f>
        <v/>
      </c>
      <c r="C6661" s="44" t="e">
        <f t="shared" ref="C6661:C6724" si="996">B6661*86400</f>
        <v>#VALUE!</v>
      </c>
      <c r="D6661" s="44" t="e">
        <f t="shared" ref="D6661:D6724" si="997">ROUND(C6661,0)</f>
        <v>#VALUE!</v>
      </c>
      <c r="E6661" s="38">
        <f>'.CSV Keysight'!C6717</f>
        <v>0</v>
      </c>
      <c r="F6661" s="38">
        <f>'.CSV Keysight'!D6717</f>
        <v>0</v>
      </c>
      <c r="G6661" s="38">
        <f>'.CSV Keysight'!E6717</f>
        <v>0</v>
      </c>
      <c r="I6661" s="20">
        <v>6658</v>
      </c>
      <c r="J6661" s="29">
        <f t="shared" si="994"/>
        <v>55557</v>
      </c>
      <c r="K6661" s="38" t="e">
        <f t="shared" ref="K6661:K6724" si="998">VLOOKUP($J6661,D:E,2,FALSE)</f>
        <v>#N/A</v>
      </c>
      <c r="L6661" s="38" t="e">
        <f t="shared" ref="L6661:L6724" si="999">VLOOKUP($J6661,D:F,3,FALSE)</f>
        <v>#N/A</v>
      </c>
      <c r="M6661" s="38" t="e">
        <f t="shared" ref="M6661:M6724" si="1000">VLOOKUP($J6661,D:G,4,FALSE)</f>
        <v>#N/A</v>
      </c>
      <c r="O6661" s="46" t="e">
        <f t="shared" ref="O6661:Q6724" si="1001">VALUE(K6661)</f>
        <v>#N/A</v>
      </c>
      <c r="P6661" s="46" t="e">
        <f t="shared" si="1001"/>
        <v>#N/A</v>
      </c>
      <c r="Q6661" s="46" t="e">
        <f t="shared" si="1001"/>
        <v>#N/A</v>
      </c>
    </row>
    <row r="6662">
      <c r="A6662" s="43">
        <f>'.CSV Keysight'!A6718</f>
        <v>0</v>
      </c>
      <c r="B6662" s="43" t="str">
        <f t="shared" si="995"/>
        <v/>
      </c>
      <c r="C6662" s="44" t="e">
        <f t="shared" si="996"/>
        <v>#VALUE!</v>
      </c>
      <c r="D6662" s="44" t="e">
        <f t="shared" si="997"/>
        <v>#VALUE!</v>
      </c>
      <c r="E6662" s="38">
        <f>'.CSV Keysight'!C6718</f>
        <v>0</v>
      </c>
      <c r="F6662" s="38">
        <f>'.CSV Keysight'!D6718</f>
        <v>0</v>
      </c>
      <c r="G6662" s="38">
        <f>'.CSV Keysight'!E6718</f>
        <v>0</v>
      </c>
      <c r="I6662" s="20">
        <v>6659</v>
      </c>
      <c r="J6662" s="29">
        <f t="shared" ref="J6662:J6725" si="1002">J6661+1</f>
        <v>55558</v>
      </c>
      <c r="K6662" s="38" t="e">
        <f t="shared" si="998"/>
        <v>#N/A</v>
      </c>
      <c r="L6662" s="38" t="e">
        <f t="shared" si="999"/>
        <v>#N/A</v>
      </c>
      <c r="M6662" s="38" t="e">
        <f t="shared" si="1000"/>
        <v>#N/A</v>
      </c>
      <c r="O6662" s="46" t="e">
        <f t="shared" si="1001"/>
        <v>#N/A</v>
      </c>
      <c r="P6662" s="46" t="e">
        <f t="shared" si="1001"/>
        <v>#N/A</v>
      </c>
      <c r="Q6662" s="46" t="e">
        <f t="shared" si="1001"/>
        <v>#N/A</v>
      </c>
    </row>
    <row r="6663">
      <c r="A6663" s="43">
        <f>'.CSV Keysight'!A6719</f>
        <v>0</v>
      </c>
      <c r="B6663" s="43" t="str">
        <f t="shared" si="995"/>
        <v/>
      </c>
      <c r="C6663" s="44" t="e">
        <f t="shared" si="996"/>
        <v>#VALUE!</v>
      </c>
      <c r="D6663" s="44" t="e">
        <f t="shared" si="997"/>
        <v>#VALUE!</v>
      </c>
      <c r="E6663" s="38">
        <f>'.CSV Keysight'!C6719</f>
        <v>0</v>
      </c>
      <c r="F6663" s="38">
        <f>'.CSV Keysight'!D6719</f>
        <v>0</v>
      </c>
      <c r="G6663" s="38">
        <f>'.CSV Keysight'!E6719</f>
        <v>0</v>
      </c>
      <c r="I6663" s="20">
        <v>6660</v>
      </c>
      <c r="J6663" s="29">
        <f t="shared" si="1002"/>
        <v>55559</v>
      </c>
      <c r="K6663" s="38" t="e">
        <f t="shared" si="998"/>
        <v>#N/A</v>
      </c>
      <c r="L6663" s="38" t="e">
        <f t="shared" si="999"/>
        <v>#N/A</v>
      </c>
      <c r="M6663" s="38" t="e">
        <f t="shared" si="1000"/>
        <v>#N/A</v>
      </c>
      <c r="O6663" s="46" t="e">
        <f t="shared" si="1001"/>
        <v>#N/A</v>
      </c>
      <c r="P6663" s="46" t="e">
        <f t="shared" si="1001"/>
        <v>#N/A</v>
      </c>
      <c r="Q6663" s="46" t="e">
        <f t="shared" si="1001"/>
        <v>#N/A</v>
      </c>
    </row>
    <row r="6664">
      <c r="A6664" s="43">
        <f>'.CSV Keysight'!A6720</f>
        <v>0</v>
      </c>
      <c r="B6664" s="43" t="str">
        <f t="shared" si="995"/>
        <v/>
      </c>
      <c r="C6664" s="44" t="e">
        <f t="shared" si="996"/>
        <v>#VALUE!</v>
      </c>
      <c r="D6664" s="44" t="e">
        <f t="shared" si="997"/>
        <v>#VALUE!</v>
      </c>
      <c r="E6664" s="38">
        <f>'.CSV Keysight'!C6720</f>
        <v>0</v>
      </c>
      <c r="F6664" s="38">
        <f>'.CSV Keysight'!D6720</f>
        <v>0</v>
      </c>
      <c r="G6664" s="38">
        <f>'.CSV Keysight'!E6720</f>
        <v>0</v>
      </c>
      <c r="I6664" s="20">
        <v>6661</v>
      </c>
      <c r="J6664" s="29">
        <f t="shared" si="1002"/>
        <v>55560</v>
      </c>
      <c r="K6664" s="38" t="e">
        <f t="shared" si="998"/>
        <v>#N/A</v>
      </c>
      <c r="L6664" s="38" t="e">
        <f t="shared" si="999"/>
        <v>#N/A</v>
      </c>
      <c r="M6664" s="38" t="e">
        <f t="shared" si="1000"/>
        <v>#N/A</v>
      </c>
      <c r="O6664" s="46" t="e">
        <f t="shared" si="1001"/>
        <v>#N/A</v>
      </c>
      <c r="P6664" s="46" t="e">
        <f t="shared" si="1001"/>
        <v>#N/A</v>
      </c>
      <c r="Q6664" s="46" t="e">
        <f t="shared" si="1001"/>
        <v>#N/A</v>
      </c>
    </row>
    <row r="6665">
      <c r="A6665" s="43">
        <f>'.CSV Keysight'!A6721</f>
        <v>0</v>
      </c>
      <c r="B6665" s="43" t="str">
        <f t="shared" si="995"/>
        <v/>
      </c>
      <c r="C6665" s="44" t="e">
        <f t="shared" si="996"/>
        <v>#VALUE!</v>
      </c>
      <c r="D6665" s="44" t="e">
        <f t="shared" si="997"/>
        <v>#VALUE!</v>
      </c>
      <c r="E6665" s="38">
        <f>'.CSV Keysight'!C6721</f>
        <v>0</v>
      </c>
      <c r="F6665" s="38">
        <f>'.CSV Keysight'!D6721</f>
        <v>0</v>
      </c>
      <c r="G6665" s="38">
        <f>'.CSV Keysight'!E6721</f>
        <v>0</v>
      </c>
      <c r="I6665" s="20">
        <v>6662</v>
      </c>
      <c r="J6665" s="29">
        <f t="shared" si="1002"/>
        <v>55561</v>
      </c>
      <c r="K6665" s="38" t="e">
        <f t="shared" si="998"/>
        <v>#N/A</v>
      </c>
      <c r="L6665" s="38" t="e">
        <f t="shared" si="999"/>
        <v>#N/A</v>
      </c>
      <c r="M6665" s="38" t="e">
        <f t="shared" si="1000"/>
        <v>#N/A</v>
      </c>
      <c r="O6665" s="46" t="e">
        <f t="shared" si="1001"/>
        <v>#N/A</v>
      </c>
      <c r="P6665" s="46" t="e">
        <f t="shared" si="1001"/>
        <v>#N/A</v>
      </c>
      <c r="Q6665" s="46" t="e">
        <f t="shared" si="1001"/>
        <v>#N/A</v>
      </c>
    </row>
    <row r="6666">
      <c r="A6666" s="43">
        <f>'.CSV Keysight'!A6722</f>
        <v>0</v>
      </c>
      <c r="B6666" s="43" t="str">
        <f t="shared" si="995"/>
        <v/>
      </c>
      <c r="C6666" s="44" t="e">
        <f t="shared" si="996"/>
        <v>#VALUE!</v>
      </c>
      <c r="D6666" s="44" t="e">
        <f t="shared" si="997"/>
        <v>#VALUE!</v>
      </c>
      <c r="E6666" s="38">
        <f>'.CSV Keysight'!C6722</f>
        <v>0</v>
      </c>
      <c r="F6666" s="38">
        <f>'.CSV Keysight'!D6722</f>
        <v>0</v>
      </c>
      <c r="G6666" s="38">
        <f>'.CSV Keysight'!E6722</f>
        <v>0</v>
      </c>
      <c r="I6666" s="20">
        <v>6663</v>
      </c>
      <c r="J6666" s="29">
        <f t="shared" si="1002"/>
        <v>55562</v>
      </c>
      <c r="K6666" s="38" t="e">
        <f t="shared" si="998"/>
        <v>#N/A</v>
      </c>
      <c r="L6666" s="38" t="e">
        <f t="shared" si="999"/>
        <v>#N/A</v>
      </c>
      <c r="M6666" s="38" t="e">
        <f t="shared" si="1000"/>
        <v>#N/A</v>
      </c>
      <c r="O6666" s="46" t="e">
        <f t="shared" si="1001"/>
        <v>#N/A</v>
      </c>
      <c r="P6666" s="46" t="e">
        <f t="shared" si="1001"/>
        <v>#N/A</v>
      </c>
      <c r="Q6666" s="46" t="e">
        <f t="shared" si="1001"/>
        <v>#N/A</v>
      </c>
    </row>
    <row r="6667">
      <c r="A6667" s="43">
        <f>'.CSV Keysight'!A6723</f>
        <v>0</v>
      </c>
      <c r="B6667" s="43" t="str">
        <f t="shared" si="995"/>
        <v/>
      </c>
      <c r="C6667" s="44" t="e">
        <f t="shared" si="996"/>
        <v>#VALUE!</v>
      </c>
      <c r="D6667" s="44" t="e">
        <f t="shared" si="997"/>
        <v>#VALUE!</v>
      </c>
      <c r="E6667" s="38">
        <f>'.CSV Keysight'!C6723</f>
        <v>0</v>
      </c>
      <c r="F6667" s="38">
        <f>'.CSV Keysight'!D6723</f>
        <v>0</v>
      </c>
      <c r="G6667" s="38">
        <f>'.CSV Keysight'!E6723</f>
        <v>0</v>
      </c>
      <c r="I6667" s="20">
        <v>6664</v>
      </c>
      <c r="J6667" s="29">
        <f t="shared" si="1002"/>
        <v>55563</v>
      </c>
      <c r="K6667" s="38" t="e">
        <f t="shared" si="998"/>
        <v>#N/A</v>
      </c>
      <c r="L6667" s="38" t="e">
        <f t="shared" si="999"/>
        <v>#N/A</v>
      </c>
      <c r="M6667" s="38" t="e">
        <f t="shared" si="1000"/>
        <v>#N/A</v>
      </c>
      <c r="O6667" s="46" t="e">
        <f t="shared" si="1001"/>
        <v>#N/A</v>
      </c>
      <c r="P6667" s="46" t="e">
        <f t="shared" si="1001"/>
        <v>#N/A</v>
      </c>
      <c r="Q6667" s="46" t="e">
        <f t="shared" si="1001"/>
        <v>#N/A</v>
      </c>
    </row>
    <row r="6668">
      <c r="A6668" s="43">
        <f>'.CSV Keysight'!A6724</f>
        <v>0</v>
      </c>
      <c r="B6668" s="43" t="str">
        <f t="shared" si="995"/>
        <v/>
      </c>
      <c r="C6668" s="44" t="e">
        <f t="shared" si="996"/>
        <v>#VALUE!</v>
      </c>
      <c r="D6668" s="44" t="e">
        <f t="shared" si="997"/>
        <v>#VALUE!</v>
      </c>
      <c r="E6668" s="38">
        <f>'.CSV Keysight'!C6724</f>
        <v>0</v>
      </c>
      <c r="F6668" s="38">
        <f>'.CSV Keysight'!D6724</f>
        <v>0</v>
      </c>
      <c r="G6668" s="38">
        <f>'.CSV Keysight'!E6724</f>
        <v>0</v>
      </c>
      <c r="I6668" s="20">
        <v>6665</v>
      </c>
      <c r="J6668" s="29">
        <f t="shared" si="1002"/>
        <v>55564</v>
      </c>
      <c r="K6668" s="38" t="e">
        <f t="shared" si="998"/>
        <v>#N/A</v>
      </c>
      <c r="L6668" s="38" t="e">
        <f t="shared" si="999"/>
        <v>#N/A</v>
      </c>
      <c r="M6668" s="38" t="e">
        <f t="shared" si="1000"/>
        <v>#N/A</v>
      </c>
      <c r="O6668" s="46" t="e">
        <f t="shared" si="1001"/>
        <v>#N/A</v>
      </c>
      <c r="P6668" s="46" t="e">
        <f t="shared" si="1001"/>
        <v>#N/A</v>
      </c>
      <c r="Q6668" s="46" t="e">
        <f t="shared" si="1001"/>
        <v>#N/A</v>
      </c>
    </row>
    <row r="6669">
      <c r="A6669" s="43">
        <f>'.CSV Keysight'!A6725</f>
        <v>0</v>
      </c>
      <c r="B6669" s="43" t="str">
        <f t="shared" si="995"/>
        <v/>
      </c>
      <c r="C6669" s="44" t="e">
        <f t="shared" si="996"/>
        <v>#VALUE!</v>
      </c>
      <c r="D6669" s="44" t="e">
        <f t="shared" si="997"/>
        <v>#VALUE!</v>
      </c>
      <c r="E6669" s="38">
        <f>'.CSV Keysight'!C6725</f>
        <v>0</v>
      </c>
      <c r="F6669" s="38">
        <f>'.CSV Keysight'!D6725</f>
        <v>0</v>
      </c>
      <c r="G6669" s="38">
        <f>'.CSV Keysight'!E6725</f>
        <v>0</v>
      </c>
      <c r="I6669" s="20">
        <v>6666</v>
      </c>
      <c r="J6669" s="29">
        <f t="shared" si="1002"/>
        <v>55565</v>
      </c>
      <c r="K6669" s="38" t="e">
        <f t="shared" si="998"/>
        <v>#N/A</v>
      </c>
      <c r="L6669" s="38" t="e">
        <f t="shared" si="999"/>
        <v>#N/A</v>
      </c>
      <c r="M6669" s="38" t="e">
        <f t="shared" si="1000"/>
        <v>#N/A</v>
      </c>
      <c r="O6669" s="46" t="e">
        <f t="shared" si="1001"/>
        <v>#N/A</v>
      </c>
      <c r="P6669" s="46" t="e">
        <f t="shared" si="1001"/>
        <v>#N/A</v>
      </c>
      <c r="Q6669" s="46" t="e">
        <f t="shared" si="1001"/>
        <v>#N/A</v>
      </c>
    </row>
    <row r="6670">
      <c r="A6670" s="43">
        <f>'.CSV Keysight'!A6726</f>
        <v>0</v>
      </c>
      <c r="B6670" s="43" t="str">
        <f t="shared" si="995"/>
        <v/>
      </c>
      <c r="C6670" s="44" t="e">
        <f t="shared" si="996"/>
        <v>#VALUE!</v>
      </c>
      <c r="D6670" s="44" t="e">
        <f t="shared" si="997"/>
        <v>#VALUE!</v>
      </c>
      <c r="E6670" s="38">
        <f>'.CSV Keysight'!C6726</f>
        <v>0</v>
      </c>
      <c r="F6670" s="38">
        <f>'.CSV Keysight'!D6726</f>
        <v>0</v>
      </c>
      <c r="G6670" s="38">
        <f>'.CSV Keysight'!E6726</f>
        <v>0</v>
      </c>
      <c r="I6670" s="20">
        <v>6667</v>
      </c>
      <c r="J6670" s="29">
        <f t="shared" si="1002"/>
        <v>55566</v>
      </c>
      <c r="K6670" s="38" t="e">
        <f t="shared" si="998"/>
        <v>#N/A</v>
      </c>
      <c r="L6670" s="38" t="e">
        <f t="shared" si="999"/>
        <v>#N/A</v>
      </c>
      <c r="M6670" s="38" t="e">
        <f t="shared" si="1000"/>
        <v>#N/A</v>
      </c>
      <c r="O6670" s="46" t="e">
        <f t="shared" si="1001"/>
        <v>#N/A</v>
      </c>
      <c r="P6670" s="46" t="e">
        <f t="shared" si="1001"/>
        <v>#N/A</v>
      </c>
      <c r="Q6670" s="46" t="e">
        <f t="shared" si="1001"/>
        <v>#N/A</v>
      </c>
    </row>
    <row r="6671">
      <c r="A6671" s="43">
        <f>'.CSV Keysight'!A6727</f>
        <v>0</v>
      </c>
      <c r="B6671" s="43" t="str">
        <f t="shared" si="995"/>
        <v/>
      </c>
      <c r="C6671" s="44" t="e">
        <f t="shared" si="996"/>
        <v>#VALUE!</v>
      </c>
      <c r="D6671" s="44" t="e">
        <f t="shared" si="997"/>
        <v>#VALUE!</v>
      </c>
      <c r="E6671" s="38">
        <f>'.CSV Keysight'!C6727</f>
        <v>0</v>
      </c>
      <c r="F6671" s="38">
        <f>'.CSV Keysight'!D6727</f>
        <v>0</v>
      </c>
      <c r="G6671" s="38">
        <f>'.CSV Keysight'!E6727</f>
        <v>0</v>
      </c>
      <c r="I6671" s="20">
        <v>6668</v>
      </c>
      <c r="J6671" s="29">
        <f t="shared" si="1002"/>
        <v>55567</v>
      </c>
      <c r="K6671" s="38" t="e">
        <f t="shared" si="998"/>
        <v>#N/A</v>
      </c>
      <c r="L6671" s="38" t="e">
        <f t="shared" si="999"/>
        <v>#N/A</v>
      </c>
      <c r="M6671" s="38" t="e">
        <f t="shared" si="1000"/>
        <v>#N/A</v>
      </c>
      <c r="O6671" s="46" t="e">
        <f t="shared" si="1001"/>
        <v>#N/A</v>
      </c>
      <c r="P6671" s="46" t="e">
        <f t="shared" si="1001"/>
        <v>#N/A</v>
      </c>
      <c r="Q6671" s="46" t="e">
        <f t="shared" si="1001"/>
        <v>#N/A</v>
      </c>
    </row>
    <row r="6672">
      <c r="A6672" s="43">
        <f>'.CSV Keysight'!A6728</f>
        <v>0</v>
      </c>
      <c r="B6672" s="43" t="str">
        <f t="shared" si="995"/>
        <v/>
      </c>
      <c r="C6672" s="44" t="e">
        <f t="shared" si="996"/>
        <v>#VALUE!</v>
      </c>
      <c r="D6672" s="44" t="e">
        <f t="shared" si="997"/>
        <v>#VALUE!</v>
      </c>
      <c r="E6672" s="38">
        <f>'.CSV Keysight'!C6728</f>
        <v>0</v>
      </c>
      <c r="F6672" s="38">
        <f>'.CSV Keysight'!D6728</f>
        <v>0</v>
      </c>
      <c r="G6672" s="38">
        <f>'.CSV Keysight'!E6728</f>
        <v>0</v>
      </c>
      <c r="I6672" s="20">
        <v>6669</v>
      </c>
      <c r="J6672" s="29">
        <f t="shared" si="1002"/>
        <v>55568</v>
      </c>
      <c r="K6672" s="38" t="e">
        <f t="shared" si="998"/>
        <v>#N/A</v>
      </c>
      <c r="L6672" s="38" t="e">
        <f t="shared" si="999"/>
        <v>#N/A</v>
      </c>
      <c r="M6672" s="38" t="e">
        <f t="shared" si="1000"/>
        <v>#N/A</v>
      </c>
      <c r="O6672" s="46" t="e">
        <f t="shared" si="1001"/>
        <v>#N/A</v>
      </c>
      <c r="P6672" s="46" t="e">
        <f t="shared" si="1001"/>
        <v>#N/A</v>
      </c>
      <c r="Q6672" s="46" t="e">
        <f t="shared" si="1001"/>
        <v>#N/A</v>
      </c>
    </row>
    <row r="6673">
      <c r="A6673" s="43">
        <f>'.CSV Keysight'!A6729</f>
        <v>0</v>
      </c>
      <c r="B6673" s="43" t="str">
        <f t="shared" si="995"/>
        <v/>
      </c>
      <c r="C6673" s="44" t="e">
        <f t="shared" si="996"/>
        <v>#VALUE!</v>
      </c>
      <c r="D6673" s="44" t="e">
        <f t="shared" si="997"/>
        <v>#VALUE!</v>
      </c>
      <c r="E6673" s="38">
        <f>'.CSV Keysight'!C6729</f>
        <v>0</v>
      </c>
      <c r="F6673" s="38">
        <f>'.CSV Keysight'!D6729</f>
        <v>0</v>
      </c>
      <c r="G6673" s="38">
        <f>'.CSV Keysight'!E6729</f>
        <v>0</v>
      </c>
      <c r="I6673" s="20">
        <v>6670</v>
      </c>
      <c r="J6673" s="29">
        <f t="shared" si="1002"/>
        <v>55569</v>
      </c>
      <c r="K6673" s="38" t="e">
        <f t="shared" si="998"/>
        <v>#N/A</v>
      </c>
      <c r="L6673" s="38" t="e">
        <f t="shared" si="999"/>
        <v>#N/A</v>
      </c>
      <c r="M6673" s="38" t="e">
        <f t="shared" si="1000"/>
        <v>#N/A</v>
      </c>
      <c r="O6673" s="46" t="e">
        <f t="shared" si="1001"/>
        <v>#N/A</v>
      </c>
      <c r="P6673" s="46" t="e">
        <f t="shared" si="1001"/>
        <v>#N/A</v>
      </c>
      <c r="Q6673" s="46" t="e">
        <f t="shared" si="1001"/>
        <v>#N/A</v>
      </c>
    </row>
    <row r="6674">
      <c r="A6674" s="43">
        <f>'.CSV Keysight'!A6730</f>
        <v>0</v>
      </c>
      <c r="B6674" s="43" t="str">
        <f t="shared" si="995"/>
        <v/>
      </c>
      <c r="C6674" s="44" t="e">
        <f t="shared" si="996"/>
        <v>#VALUE!</v>
      </c>
      <c r="D6674" s="44" t="e">
        <f t="shared" si="997"/>
        <v>#VALUE!</v>
      </c>
      <c r="E6674" s="38">
        <f>'.CSV Keysight'!C6730</f>
        <v>0</v>
      </c>
      <c r="F6674" s="38">
        <f>'.CSV Keysight'!D6730</f>
        <v>0</v>
      </c>
      <c r="G6674" s="38">
        <f>'.CSV Keysight'!E6730</f>
        <v>0</v>
      </c>
      <c r="I6674" s="20">
        <v>6671</v>
      </c>
      <c r="J6674" s="29">
        <f t="shared" si="1002"/>
        <v>55570</v>
      </c>
      <c r="K6674" s="38" t="e">
        <f t="shared" si="998"/>
        <v>#N/A</v>
      </c>
      <c r="L6674" s="38" t="e">
        <f t="shared" si="999"/>
        <v>#N/A</v>
      </c>
      <c r="M6674" s="38" t="e">
        <f t="shared" si="1000"/>
        <v>#N/A</v>
      </c>
      <c r="O6674" s="46" t="e">
        <f t="shared" si="1001"/>
        <v>#N/A</v>
      </c>
      <c r="P6674" s="46" t="e">
        <f t="shared" si="1001"/>
        <v>#N/A</v>
      </c>
      <c r="Q6674" s="46" t="e">
        <f t="shared" si="1001"/>
        <v>#N/A</v>
      </c>
    </row>
    <row r="6675">
      <c r="A6675" s="43">
        <f>'.CSV Keysight'!A6731</f>
        <v>0</v>
      </c>
      <c r="B6675" s="43" t="str">
        <f t="shared" si="995"/>
        <v/>
      </c>
      <c r="C6675" s="44" t="e">
        <f t="shared" si="996"/>
        <v>#VALUE!</v>
      </c>
      <c r="D6675" s="44" t="e">
        <f t="shared" si="997"/>
        <v>#VALUE!</v>
      </c>
      <c r="E6675" s="38">
        <f>'.CSV Keysight'!C6731</f>
        <v>0</v>
      </c>
      <c r="F6675" s="38">
        <f>'.CSV Keysight'!D6731</f>
        <v>0</v>
      </c>
      <c r="G6675" s="38">
        <f>'.CSV Keysight'!E6731</f>
        <v>0</v>
      </c>
      <c r="I6675" s="20">
        <v>6672</v>
      </c>
      <c r="J6675" s="29">
        <f t="shared" si="1002"/>
        <v>55571</v>
      </c>
      <c r="K6675" s="38" t="e">
        <f t="shared" si="998"/>
        <v>#N/A</v>
      </c>
      <c r="L6675" s="38" t="e">
        <f t="shared" si="999"/>
        <v>#N/A</v>
      </c>
      <c r="M6675" s="38" t="e">
        <f t="shared" si="1000"/>
        <v>#N/A</v>
      </c>
      <c r="O6675" s="46" t="e">
        <f t="shared" si="1001"/>
        <v>#N/A</v>
      </c>
      <c r="P6675" s="46" t="e">
        <f t="shared" si="1001"/>
        <v>#N/A</v>
      </c>
      <c r="Q6675" s="46" t="e">
        <f t="shared" si="1001"/>
        <v>#N/A</v>
      </c>
    </row>
    <row r="6676">
      <c r="A6676" s="43">
        <f>'.CSV Keysight'!A6732</f>
        <v>0</v>
      </c>
      <c r="B6676" s="43" t="str">
        <f t="shared" si="995"/>
        <v/>
      </c>
      <c r="C6676" s="44" t="e">
        <f t="shared" si="996"/>
        <v>#VALUE!</v>
      </c>
      <c r="D6676" s="44" t="e">
        <f t="shared" si="997"/>
        <v>#VALUE!</v>
      </c>
      <c r="E6676" s="38">
        <f>'.CSV Keysight'!C6732</f>
        <v>0</v>
      </c>
      <c r="F6676" s="38">
        <f>'.CSV Keysight'!D6732</f>
        <v>0</v>
      </c>
      <c r="G6676" s="38">
        <f>'.CSV Keysight'!E6732</f>
        <v>0</v>
      </c>
      <c r="I6676" s="20">
        <v>6673</v>
      </c>
      <c r="J6676" s="29">
        <f t="shared" si="1002"/>
        <v>55572</v>
      </c>
      <c r="K6676" s="38" t="e">
        <f t="shared" si="998"/>
        <v>#N/A</v>
      </c>
      <c r="L6676" s="38" t="e">
        <f t="shared" si="999"/>
        <v>#N/A</v>
      </c>
      <c r="M6676" s="38" t="e">
        <f t="shared" si="1000"/>
        <v>#N/A</v>
      </c>
      <c r="O6676" s="46" t="e">
        <f t="shared" si="1001"/>
        <v>#N/A</v>
      </c>
      <c r="P6676" s="46" t="e">
        <f t="shared" si="1001"/>
        <v>#N/A</v>
      </c>
      <c r="Q6676" s="46" t="e">
        <f t="shared" si="1001"/>
        <v>#N/A</v>
      </c>
    </row>
    <row r="6677">
      <c r="A6677" s="43">
        <f>'.CSV Keysight'!A6733</f>
        <v>0</v>
      </c>
      <c r="B6677" s="43" t="str">
        <f t="shared" si="995"/>
        <v/>
      </c>
      <c r="C6677" s="44" t="e">
        <f t="shared" si="996"/>
        <v>#VALUE!</v>
      </c>
      <c r="D6677" s="44" t="e">
        <f t="shared" si="997"/>
        <v>#VALUE!</v>
      </c>
      <c r="E6677" s="38">
        <f>'.CSV Keysight'!C6733</f>
        <v>0</v>
      </c>
      <c r="F6677" s="38">
        <f>'.CSV Keysight'!D6733</f>
        <v>0</v>
      </c>
      <c r="G6677" s="38">
        <f>'.CSV Keysight'!E6733</f>
        <v>0</v>
      </c>
      <c r="I6677" s="20">
        <v>6674</v>
      </c>
      <c r="J6677" s="29">
        <f t="shared" si="1002"/>
        <v>55573</v>
      </c>
      <c r="K6677" s="38" t="e">
        <f t="shared" si="998"/>
        <v>#N/A</v>
      </c>
      <c r="L6677" s="38" t="e">
        <f t="shared" si="999"/>
        <v>#N/A</v>
      </c>
      <c r="M6677" s="38" t="e">
        <f t="shared" si="1000"/>
        <v>#N/A</v>
      </c>
      <c r="O6677" s="46" t="e">
        <f t="shared" si="1001"/>
        <v>#N/A</v>
      </c>
      <c r="P6677" s="46" t="e">
        <f t="shared" si="1001"/>
        <v>#N/A</v>
      </c>
      <c r="Q6677" s="46" t="e">
        <f t="shared" si="1001"/>
        <v>#N/A</v>
      </c>
    </row>
    <row r="6678">
      <c r="A6678" s="43">
        <f>'.CSV Keysight'!A6734</f>
        <v>0</v>
      </c>
      <c r="B6678" s="43" t="str">
        <f t="shared" si="995"/>
        <v/>
      </c>
      <c r="C6678" s="44" t="e">
        <f t="shared" si="996"/>
        <v>#VALUE!</v>
      </c>
      <c r="D6678" s="44" t="e">
        <f t="shared" si="997"/>
        <v>#VALUE!</v>
      </c>
      <c r="E6678" s="38">
        <f>'.CSV Keysight'!C6734</f>
        <v>0</v>
      </c>
      <c r="F6678" s="38">
        <f>'.CSV Keysight'!D6734</f>
        <v>0</v>
      </c>
      <c r="G6678" s="38">
        <f>'.CSV Keysight'!E6734</f>
        <v>0</v>
      </c>
      <c r="I6678" s="20">
        <v>6675</v>
      </c>
      <c r="J6678" s="29">
        <f t="shared" si="1002"/>
        <v>55574</v>
      </c>
      <c r="K6678" s="38" t="e">
        <f t="shared" si="998"/>
        <v>#N/A</v>
      </c>
      <c r="L6678" s="38" t="e">
        <f t="shared" si="999"/>
        <v>#N/A</v>
      </c>
      <c r="M6678" s="38" t="e">
        <f t="shared" si="1000"/>
        <v>#N/A</v>
      </c>
      <c r="O6678" s="46" t="e">
        <f t="shared" si="1001"/>
        <v>#N/A</v>
      </c>
      <c r="P6678" s="46" t="e">
        <f t="shared" si="1001"/>
        <v>#N/A</v>
      </c>
      <c r="Q6678" s="46" t="e">
        <f t="shared" si="1001"/>
        <v>#N/A</v>
      </c>
    </row>
    <row r="6679">
      <c r="A6679" s="43">
        <f>'.CSV Keysight'!A6735</f>
        <v>0</v>
      </c>
      <c r="B6679" s="43" t="str">
        <f t="shared" si="995"/>
        <v/>
      </c>
      <c r="C6679" s="44" t="e">
        <f t="shared" si="996"/>
        <v>#VALUE!</v>
      </c>
      <c r="D6679" s="44" t="e">
        <f t="shared" si="997"/>
        <v>#VALUE!</v>
      </c>
      <c r="E6679" s="38">
        <f>'.CSV Keysight'!C6735</f>
        <v>0</v>
      </c>
      <c r="F6679" s="38">
        <f>'.CSV Keysight'!D6735</f>
        <v>0</v>
      </c>
      <c r="G6679" s="38">
        <f>'.CSV Keysight'!E6735</f>
        <v>0</v>
      </c>
      <c r="I6679" s="20">
        <v>6676</v>
      </c>
      <c r="J6679" s="29">
        <f t="shared" si="1002"/>
        <v>55575</v>
      </c>
      <c r="K6679" s="38" t="e">
        <f t="shared" si="998"/>
        <v>#N/A</v>
      </c>
      <c r="L6679" s="38" t="e">
        <f t="shared" si="999"/>
        <v>#N/A</v>
      </c>
      <c r="M6679" s="38" t="e">
        <f t="shared" si="1000"/>
        <v>#N/A</v>
      </c>
      <c r="O6679" s="46" t="e">
        <f t="shared" si="1001"/>
        <v>#N/A</v>
      </c>
      <c r="P6679" s="46" t="e">
        <f t="shared" si="1001"/>
        <v>#N/A</v>
      </c>
      <c r="Q6679" s="46" t="e">
        <f t="shared" si="1001"/>
        <v>#N/A</v>
      </c>
    </row>
    <row r="6680">
      <c r="A6680" s="43">
        <f>'.CSV Keysight'!A6736</f>
        <v>0</v>
      </c>
      <c r="B6680" s="43" t="str">
        <f t="shared" si="995"/>
        <v/>
      </c>
      <c r="C6680" s="44" t="e">
        <f t="shared" si="996"/>
        <v>#VALUE!</v>
      </c>
      <c r="D6680" s="44" t="e">
        <f t="shared" si="997"/>
        <v>#VALUE!</v>
      </c>
      <c r="E6680" s="38">
        <f>'.CSV Keysight'!C6736</f>
        <v>0</v>
      </c>
      <c r="F6680" s="38">
        <f>'.CSV Keysight'!D6736</f>
        <v>0</v>
      </c>
      <c r="G6680" s="38">
        <f>'.CSV Keysight'!E6736</f>
        <v>0</v>
      </c>
      <c r="I6680" s="20">
        <v>6677</v>
      </c>
      <c r="J6680" s="29">
        <f t="shared" si="1002"/>
        <v>55576</v>
      </c>
      <c r="K6680" s="38" t="e">
        <f t="shared" si="998"/>
        <v>#N/A</v>
      </c>
      <c r="L6680" s="38" t="e">
        <f t="shared" si="999"/>
        <v>#N/A</v>
      </c>
      <c r="M6680" s="38" t="e">
        <f t="shared" si="1000"/>
        <v>#N/A</v>
      </c>
      <c r="O6680" s="46" t="e">
        <f t="shared" si="1001"/>
        <v>#N/A</v>
      </c>
      <c r="P6680" s="46" t="e">
        <f t="shared" si="1001"/>
        <v>#N/A</v>
      </c>
      <c r="Q6680" s="46" t="e">
        <f t="shared" si="1001"/>
        <v>#N/A</v>
      </c>
    </row>
    <row r="6681">
      <c r="A6681" s="43">
        <f>'.CSV Keysight'!A6737</f>
        <v>0</v>
      </c>
      <c r="B6681" s="43" t="str">
        <f t="shared" si="995"/>
        <v/>
      </c>
      <c r="C6681" s="44" t="e">
        <f t="shared" si="996"/>
        <v>#VALUE!</v>
      </c>
      <c r="D6681" s="44" t="e">
        <f t="shared" si="997"/>
        <v>#VALUE!</v>
      </c>
      <c r="E6681" s="38">
        <f>'.CSV Keysight'!C6737</f>
        <v>0</v>
      </c>
      <c r="F6681" s="38">
        <f>'.CSV Keysight'!D6737</f>
        <v>0</v>
      </c>
      <c r="G6681" s="38">
        <f>'.CSV Keysight'!E6737</f>
        <v>0</v>
      </c>
      <c r="I6681" s="20">
        <v>6678</v>
      </c>
      <c r="J6681" s="29">
        <f t="shared" si="1002"/>
        <v>55577</v>
      </c>
      <c r="K6681" s="38" t="e">
        <f t="shared" si="998"/>
        <v>#N/A</v>
      </c>
      <c r="L6681" s="38" t="e">
        <f t="shared" si="999"/>
        <v>#N/A</v>
      </c>
      <c r="M6681" s="38" t="e">
        <f t="shared" si="1000"/>
        <v>#N/A</v>
      </c>
      <c r="O6681" s="46" t="e">
        <f t="shared" si="1001"/>
        <v>#N/A</v>
      </c>
      <c r="P6681" s="46" t="e">
        <f t="shared" si="1001"/>
        <v>#N/A</v>
      </c>
      <c r="Q6681" s="46" t="e">
        <f t="shared" si="1001"/>
        <v>#N/A</v>
      </c>
    </row>
    <row r="6682">
      <c r="A6682" s="43">
        <f>'.CSV Keysight'!A6738</f>
        <v>0</v>
      </c>
      <c r="B6682" s="43" t="str">
        <f t="shared" si="995"/>
        <v/>
      </c>
      <c r="C6682" s="44" t="e">
        <f t="shared" si="996"/>
        <v>#VALUE!</v>
      </c>
      <c r="D6682" s="44" t="e">
        <f t="shared" si="997"/>
        <v>#VALUE!</v>
      </c>
      <c r="E6682" s="38">
        <f>'.CSV Keysight'!C6738</f>
        <v>0</v>
      </c>
      <c r="F6682" s="38">
        <f>'.CSV Keysight'!D6738</f>
        <v>0</v>
      </c>
      <c r="G6682" s="38">
        <f>'.CSV Keysight'!E6738</f>
        <v>0</v>
      </c>
      <c r="I6682" s="20">
        <v>6679</v>
      </c>
      <c r="J6682" s="29">
        <f t="shared" si="1002"/>
        <v>55578</v>
      </c>
      <c r="K6682" s="38" t="e">
        <f t="shared" si="998"/>
        <v>#N/A</v>
      </c>
      <c r="L6682" s="38" t="e">
        <f t="shared" si="999"/>
        <v>#N/A</v>
      </c>
      <c r="M6682" s="38" t="e">
        <f t="shared" si="1000"/>
        <v>#N/A</v>
      </c>
      <c r="O6682" s="46" t="e">
        <f t="shared" si="1001"/>
        <v>#N/A</v>
      </c>
      <c r="P6682" s="46" t="e">
        <f t="shared" si="1001"/>
        <v>#N/A</v>
      </c>
      <c r="Q6682" s="46" t="e">
        <f t="shared" si="1001"/>
        <v>#N/A</v>
      </c>
    </row>
    <row r="6683">
      <c r="A6683" s="43">
        <f>'.CSV Keysight'!A6739</f>
        <v>0</v>
      </c>
      <c r="B6683" s="43" t="str">
        <f t="shared" si="995"/>
        <v/>
      </c>
      <c r="C6683" s="44" t="e">
        <f t="shared" si="996"/>
        <v>#VALUE!</v>
      </c>
      <c r="D6683" s="44" t="e">
        <f t="shared" si="997"/>
        <v>#VALUE!</v>
      </c>
      <c r="E6683" s="38">
        <f>'.CSV Keysight'!C6739</f>
        <v>0</v>
      </c>
      <c r="F6683" s="38">
        <f>'.CSV Keysight'!D6739</f>
        <v>0</v>
      </c>
      <c r="G6683" s="38">
        <f>'.CSV Keysight'!E6739</f>
        <v>0</v>
      </c>
      <c r="I6683" s="20">
        <v>6680</v>
      </c>
      <c r="J6683" s="29">
        <f t="shared" si="1002"/>
        <v>55579</v>
      </c>
      <c r="K6683" s="38" t="e">
        <f t="shared" si="998"/>
        <v>#N/A</v>
      </c>
      <c r="L6683" s="38" t="e">
        <f t="shared" si="999"/>
        <v>#N/A</v>
      </c>
      <c r="M6683" s="38" t="e">
        <f t="shared" si="1000"/>
        <v>#N/A</v>
      </c>
      <c r="O6683" s="46" t="e">
        <f t="shared" si="1001"/>
        <v>#N/A</v>
      </c>
      <c r="P6683" s="46" t="e">
        <f t="shared" si="1001"/>
        <v>#N/A</v>
      </c>
      <c r="Q6683" s="46" t="e">
        <f t="shared" si="1001"/>
        <v>#N/A</v>
      </c>
    </row>
    <row r="6684">
      <c r="A6684" s="43">
        <f>'.CSV Keysight'!A6740</f>
        <v>0</v>
      </c>
      <c r="B6684" s="43" t="str">
        <f t="shared" si="995"/>
        <v/>
      </c>
      <c r="C6684" s="44" t="e">
        <f t="shared" si="996"/>
        <v>#VALUE!</v>
      </c>
      <c r="D6684" s="44" t="e">
        <f t="shared" si="997"/>
        <v>#VALUE!</v>
      </c>
      <c r="E6684" s="38">
        <f>'.CSV Keysight'!C6740</f>
        <v>0</v>
      </c>
      <c r="F6684" s="38">
        <f>'.CSV Keysight'!D6740</f>
        <v>0</v>
      </c>
      <c r="G6684" s="38">
        <f>'.CSV Keysight'!E6740</f>
        <v>0</v>
      </c>
      <c r="I6684" s="20">
        <v>6681</v>
      </c>
      <c r="J6684" s="29">
        <f t="shared" si="1002"/>
        <v>55580</v>
      </c>
      <c r="K6684" s="38" t="e">
        <f t="shared" si="998"/>
        <v>#N/A</v>
      </c>
      <c r="L6684" s="38" t="e">
        <f t="shared" si="999"/>
        <v>#N/A</v>
      </c>
      <c r="M6684" s="38" t="e">
        <f t="shared" si="1000"/>
        <v>#N/A</v>
      </c>
      <c r="O6684" s="46" t="e">
        <f t="shared" si="1001"/>
        <v>#N/A</v>
      </c>
      <c r="P6684" s="46" t="e">
        <f t="shared" si="1001"/>
        <v>#N/A</v>
      </c>
      <c r="Q6684" s="46" t="e">
        <f t="shared" si="1001"/>
        <v>#N/A</v>
      </c>
    </row>
    <row r="6685">
      <c r="A6685" s="43">
        <f>'.CSV Keysight'!A6741</f>
        <v>0</v>
      </c>
      <c r="B6685" s="43" t="str">
        <f t="shared" si="995"/>
        <v/>
      </c>
      <c r="C6685" s="44" t="e">
        <f t="shared" si="996"/>
        <v>#VALUE!</v>
      </c>
      <c r="D6685" s="44" t="e">
        <f t="shared" si="997"/>
        <v>#VALUE!</v>
      </c>
      <c r="E6685" s="38">
        <f>'.CSV Keysight'!C6741</f>
        <v>0</v>
      </c>
      <c r="F6685" s="38">
        <f>'.CSV Keysight'!D6741</f>
        <v>0</v>
      </c>
      <c r="G6685" s="38">
        <f>'.CSV Keysight'!E6741</f>
        <v>0</v>
      </c>
      <c r="I6685" s="20">
        <v>6682</v>
      </c>
      <c r="J6685" s="29">
        <f t="shared" si="1002"/>
        <v>55581</v>
      </c>
      <c r="K6685" s="38" t="e">
        <f t="shared" si="998"/>
        <v>#N/A</v>
      </c>
      <c r="L6685" s="38" t="e">
        <f t="shared" si="999"/>
        <v>#N/A</v>
      </c>
      <c r="M6685" s="38" t="e">
        <f t="shared" si="1000"/>
        <v>#N/A</v>
      </c>
      <c r="O6685" s="46" t="e">
        <f t="shared" si="1001"/>
        <v>#N/A</v>
      </c>
      <c r="P6685" s="46" t="e">
        <f t="shared" si="1001"/>
        <v>#N/A</v>
      </c>
      <c r="Q6685" s="46" t="e">
        <f t="shared" si="1001"/>
        <v>#N/A</v>
      </c>
    </row>
    <row r="6686">
      <c r="A6686" s="43">
        <f>'.CSV Keysight'!A6742</f>
        <v>0</v>
      </c>
      <c r="B6686" s="43" t="str">
        <f t="shared" si="995"/>
        <v/>
      </c>
      <c r="C6686" s="44" t="e">
        <f t="shared" si="996"/>
        <v>#VALUE!</v>
      </c>
      <c r="D6686" s="44" t="e">
        <f t="shared" si="997"/>
        <v>#VALUE!</v>
      </c>
      <c r="E6686" s="38">
        <f>'.CSV Keysight'!C6742</f>
        <v>0</v>
      </c>
      <c r="F6686" s="38">
        <f>'.CSV Keysight'!D6742</f>
        <v>0</v>
      </c>
      <c r="G6686" s="38">
        <f>'.CSV Keysight'!E6742</f>
        <v>0</v>
      </c>
      <c r="I6686" s="20">
        <v>6683</v>
      </c>
      <c r="J6686" s="29">
        <f t="shared" si="1002"/>
        <v>55582</v>
      </c>
      <c r="K6686" s="38" t="e">
        <f t="shared" si="998"/>
        <v>#N/A</v>
      </c>
      <c r="L6686" s="38" t="e">
        <f t="shared" si="999"/>
        <v>#N/A</v>
      </c>
      <c r="M6686" s="38" t="e">
        <f t="shared" si="1000"/>
        <v>#N/A</v>
      </c>
      <c r="O6686" s="46" t="e">
        <f t="shared" si="1001"/>
        <v>#N/A</v>
      </c>
      <c r="P6686" s="46" t="e">
        <f t="shared" si="1001"/>
        <v>#N/A</v>
      </c>
      <c r="Q6686" s="46" t="e">
        <f t="shared" si="1001"/>
        <v>#N/A</v>
      </c>
    </row>
    <row r="6687">
      <c r="A6687" s="43">
        <f>'.CSV Keysight'!A6743</f>
        <v>0</v>
      </c>
      <c r="B6687" s="43" t="str">
        <f t="shared" si="995"/>
        <v/>
      </c>
      <c r="C6687" s="44" t="e">
        <f t="shared" si="996"/>
        <v>#VALUE!</v>
      </c>
      <c r="D6687" s="44" t="e">
        <f t="shared" si="997"/>
        <v>#VALUE!</v>
      </c>
      <c r="E6687" s="38">
        <f>'.CSV Keysight'!C6743</f>
        <v>0</v>
      </c>
      <c r="F6687" s="38">
        <f>'.CSV Keysight'!D6743</f>
        <v>0</v>
      </c>
      <c r="G6687" s="38">
        <f>'.CSV Keysight'!E6743</f>
        <v>0</v>
      </c>
      <c r="I6687" s="20">
        <v>6684</v>
      </c>
      <c r="J6687" s="29">
        <f t="shared" si="1002"/>
        <v>55583</v>
      </c>
      <c r="K6687" s="38" t="e">
        <f t="shared" si="998"/>
        <v>#N/A</v>
      </c>
      <c r="L6687" s="38" t="e">
        <f t="shared" si="999"/>
        <v>#N/A</v>
      </c>
      <c r="M6687" s="38" t="e">
        <f t="shared" si="1000"/>
        <v>#N/A</v>
      </c>
      <c r="O6687" s="46" t="e">
        <f t="shared" si="1001"/>
        <v>#N/A</v>
      </c>
      <c r="P6687" s="46" t="e">
        <f t="shared" si="1001"/>
        <v>#N/A</v>
      </c>
      <c r="Q6687" s="46" t="e">
        <f t="shared" si="1001"/>
        <v>#N/A</v>
      </c>
    </row>
    <row r="6688">
      <c r="A6688" s="43">
        <f>'.CSV Keysight'!A6744</f>
        <v>0</v>
      </c>
      <c r="B6688" s="43" t="str">
        <f t="shared" si="995"/>
        <v/>
      </c>
      <c r="C6688" s="44" t="e">
        <f t="shared" si="996"/>
        <v>#VALUE!</v>
      </c>
      <c r="D6688" s="44" t="e">
        <f t="shared" si="997"/>
        <v>#VALUE!</v>
      </c>
      <c r="E6688" s="38">
        <f>'.CSV Keysight'!C6744</f>
        <v>0</v>
      </c>
      <c r="F6688" s="38">
        <f>'.CSV Keysight'!D6744</f>
        <v>0</v>
      </c>
      <c r="G6688" s="38">
        <f>'.CSV Keysight'!E6744</f>
        <v>0</v>
      </c>
      <c r="I6688" s="20">
        <v>6685</v>
      </c>
      <c r="J6688" s="29">
        <f t="shared" si="1002"/>
        <v>55584</v>
      </c>
      <c r="K6688" s="38" t="e">
        <f t="shared" si="998"/>
        <v>#N/A</v>
      </c>
      <c r="L6688" s="38" t="e">
        <f t="shared" si="999"/>
        <v>#N/A</v>
      </c>
      <c r="M6688" s="38" t="e">
        <f t="shared" si="1000"/>
        <v>#N/A</v>
      </c>
      <c r="O6688" s="46" t="e">
        <f t="shared" si="1001"/>
        <v>#N/A</v>
      </c>
      <c r="P6688" s="46" t="e">
        <f t="shared" si="1001"/>
        <v>#N/A</v>
      </c>
      <c r="Q6688" s="46" t="e">
        <f t="shared" si="1001"/>
        <v>#N/A</v>
      </c>
    </row>
    <row r="6689">
      <c r="A6689" s="43">
        <f>'.CSV Keysight'!A6745</f>
        <v>0</v>
      </c>
      <c r="B6689" s="43" t="str">
        <f t="shared" si="995"/>
        <v/>
      </c>
      <c r="C6689" s="44" t="e">
        <f t="shared" si="996"/>
        <v>#VALUE!</v>
      </c>
      <c r="D6689" s="44" t="e">
        <f t="shared" si="997"/>
        <v>#VALUE!</v>
      </c>
      <c r="E6689" s="38">
        <f>'.CSV Keysight'!C6745</f>
        <v>0</v>
      </c>
      <c r="F6689" s="38">
        <f>'.CSV Keysight'!D6745</f>
        <v>0</v>
      </c>
      <c r="G6689" s="38">
        <f>'.CSV Keysight'!E6745</f>
        <v>0</v>
      </c>
      <c r="I6689" s="20">
        <v>6686</v>
      </c>
      <c r="J6689" s="29">
        <f t="shared" si="1002"/>
        <v>55585</v>
      </c>
      <c r="K6689" s="38" t="e">
        <f t="shared" si="998"/>
        <v>#N/A</v>
      </c>
      <c r="L6689" s="38" t="e">
        <f t="shared" si="999"/>
        <v>#N/A</v>
      </c>
      <c r="M6689" s="38" t="e">
        <f t="shared" si="1000"/>
        <v>#N/A</v>
      </c>
      <c r="O6689" s="46" t="e">
        <f t="shared" si="1001"/>
        <v>#N/A</v>
      </c>
      <c r="P6689" s="46" t="e">
        <f t="shared" si="1001"/>
        <v>#N/A</v>
      </c>
      <c r="Q6689" s="46" t="e">
        <f t="shared" si="1001"/>
        <v>#N/A</v>
      </c>
    </row>
    <row r="6690">
      <c r="A6690" s="43">
        <f>'.CSV Keysight'!A6746</f>
        <v>0</v>
      </c>
      <c r="B6690" s="43" t="str">
        <f t="shared" si="995"/>
        <v/>
      </c>
      <c r="C6690" s="44" t="e">
        <f t="shared" si="996"/>
        <v>#VALUE!</v>
      </c>
      <c r="D6690" s="44" t="e">
        <f t="shared" si="997"/>
        <v>#VALUE!</v>
      </c>
      <c r="E6690" s="38">
        <f>'.CSV Keysight'!C6746</f>
        <v>0</v>
      </c>
      <c r="F6690" s="38">
        <f>'.CSV Keysight'!D6746</f>
        <v>0</v>
      </c>
      <c r="G6690" s="38">
        <f>'.CSV Keysight'!E6746</f>
        <v>0</v>
      </c>
      <c r="I6690" s="20">
        <v>6687</v>
      </c>
      <c r="J6690" s="29">
        <f t="shared" si="1002"/>
        <v>55586</v>
      </c>
      <c r="K6690" s="38" t="e">
        <f t="shared" si="998"/>
        <v>#N/A</v>
      </c>
      <c r="L6690" s="38" t="e">
        <f t="shared" si="999"/>
        <v>#N/A</v>
      </c>
      <c r="M6690" s="38" t="e">
        <f t="shared" si="1000"/>
        <v>#N/A</v>
      </c>
      <c r="O6690" s="46" t="e">
        <f t="shared" si="1001"/>
        <v>#N/A</v>
      </c>
      <c r="P6690" s="46" t="e">
        <f t="shared" si="1001"/>
        <v>#N/A</v>
      </c>
      <c r="Q6690" s="46" t="e">
        <f t="shared" si="1001"/>
        <v>#N/A</v>
      </c>
    </row>
    <row r="6691">
      <c r="A6691" s="43">
        <f>'.CSV Keysight'!A6747</f>
        <v>0</v>
      </c>
      <c r="B6691" s="43" t="str">
        <f t="shared" si="995"/>
        <v/>
      </c>
      <c r="C6691" s="44" t="e">
        <f t="shared" si="996"/>
        <v>#VALUE!</v>
      </c>
      <c r="D6691" s="44" t="e">
        <f t="shared" si="997"/>
        <v>#VALUE!</v>
      </c>
      <c r="E6691" s="38">
        <f>'.CSV Keysight'!C6747</f>
        <v>0</v>
      </c>
      <c r="F6691" s="38">
        <f>'.CSV Keysight'!D6747</f>
        <v>0</v>
      </c>
      <c r="G6691" s="38">
        <f>'.CSV Keysight'!E6747</f>
        <v>0</v>
      </c>
      <c r="I6691" s="20">
        <v>6688</v>
      </c>
      <c r="J6691" s="29">
        <f t="shared" si="1002"/>
        <v>55587</v>
      </c>
      <c r="K6691" s="38" t="e">
        <f t="shared" si="998"/>
        <v>#N/A</v>
      </c>
      <c r="L6691" s="38" t="e">
        <f t="shared" si="999"/>
        <v>#N/A</v>
      </c>
      <c r="M6691" s="38" t="e">
        <f t="shared" si="1000"/>
        <v>#N/A</v>
      </c>
      <c r="O6691" s="46" t="e">
        <f t="shared" si="1001"/>
        <v>#N/A</v>
      </c>
      <c r="P6691" s="46" t="e">
        <f t="shared" si="1001"/>
        <v>#N/A</v>
      </c>
      <c r="Q6691" s="46" t="e">
        <f t="shared" si="1001"/>
        <v>#N/A</v>
      </c>
    </row>
    <row r="6692">
      <c r="A6692" s="43">
        <f>'.CSV Keysight'!A6748</f>
        <v>0</v>
      </c>
      <c r="B6692" s="43" t="str">
        <f t="shared" si="995"/>
        <v/>
      </c>
      <c r="C6692" s="44" t="e">
        <f t="shared" si="996"/>
        <v>#VALUE!</v>
      </c>
      <c r="D6692" s="44" t="e">
        <f t="shared" si="997"/>
        <v>#VALUE!</v>
      </c>
      <c r="E6692" s="38">
        <f>'.CSV Keysight'!C6748</f>
        <v>0</v>
      </c>
      <c r="F6692" s="38">
        <f>'.CSV Keysight'!D6748</f>
        <v>0</v>
      </c>
      <c r="G6692" s="38">
        <f>'.CSV Keysight'!E6748</f>
        <v>0</v>
      </c>
      <c r="I6692" s="20">
        <v>6689</v>
      </c>
      <c r="J6692" s="29">
        <f t="shared" si="1002"/>
        <v>55588</v>
      </c>
      <c r="K6692" s="38" t="e">
        <f t="shared" si="998"/>
        <v>#N/A</v>
      </c>
      <c r="L6692" s="38" t="e">
        <f t="shared" si="999"/>
        <v>#N/A</v>
      </c>
      <c r="M6692" s="38" t="e">
        <f t="shared" si="1000"/>
        <v>#N/A</v>
      </c>
      <c r="O6692" s="46" t="e">
        <f t="shared" si="1001"/>
        <v>#N/A</v>
      </c>
      <c r="P6692" s="46" t="e">
        <f t="shared" si="1001"/>
        <v>#N/A</v>
      </c>
      <c r="Q6692" s="46" t="e">
        <f t="shared" si="1001"/>
        <v>#N/A</v>
      </c>
    </row>
    <row r="6693">
      <c r="A6693" s="43">
        <f>'.CSV Keysight'!A6749</f>
        <v>0</v>
      </c>
      <c r="B6693" s="43" t="str">
        <f t="shared" si="995"/>
        <v/>
      </c>
      <c r="C6693" s="44" t="e">
        <f t="shared" si="996"/>
        <v>#VALUE!</v>
      </c>
      <c r="D6693" s="44" t="e">
        <f t="shared" si="997"/>
        <v>#VALUE!</v>
      </c>
      <c r="E6693" s="38">
        <f>'.CSV Keysight'!C6749</f>
        <v>0</v>
      </c>
      <c r="F6693" s="38">
        <f>'.CSV Keysight'!D6749</f>
        <v>0</v>
      </c>
      <c r="G6693" s="38">
        <f>'.CSV Keysight'!E6749</f>
        <v>0</v>
      </c>
      <c r="I6693" s="20">
        <v>6690</v>
      </c>
      <c r="J6693" s="29">
        <f t="shared" si="1002"/>
        <v>55589</v>
      </c>
      <c r="K6693" s="38" t="e">
        <f t="shared" si="998"/>
        <v>#N/A</v>
      </c>
      <c r="L6693" s="38" t="e">
        <f t="shared" si="999"/>
        <v>#N/A</v>
      </c>
      <c r="M6693" s="38" t="e">
        <f t="shared" si="1000"/>
        <v>#N/A</v>
      </c>
      <c r="O6693" s="46" t="e">
        <f t="shared" si="1001"/>
        <v>#N/A</v>
      </c>
      <c r="P6693" s="46" t="e">
        <f t="shared" si="1001"/>
        <v>#N/A</v>
      </c>
      <c r="Q6693" s="46" t="e">
        <f t="shared" si="1001"/>
        <v>#N/A</v>
      </c>
    </row>
    <row r="6694">
      <c r="A6694" s="43">
        <f>'.CSV Keysight'!A6750</f>
        <v>0</v>
      </c>
      <c r="B6694" s="43" t="str">
        <f t="shared" si="995"/>
        <v/>
      </c>
      <c r="C6694" s="44" t="e">
        <f t="shared" si="996"/>
        <v>#VALUE!</v>
      </c>
      <c r="D6694" s="44" t="e">
        <f t="shared" si="997"/>
        <v>#VALUE!</v>
      </c>
      <c r="E6694" s="38">
        <f>'.CSV Keysight'!C6750</f>
        <v>0</v>
      </c>
      <c r="F6694" s="38">
        <f>'.CSV Keysight'!D6750</f>
        <v>0</v>
      </c>
      <c r="G6694" s="38">
        <f>'.CSV Keysight'!E6750</f>
        <v>0</v>
      </c>
      <c r="I6694" s="20">
        <v>6691</v>
      </c>
      <c r="J6694" s="29">
        <f t="shared" si="1002"/>
        <v>55590</v>
      </c>
      <c r="K6694" s="38" t="e">
        <f t="shared" si="998"/>
        <v>#N/A</v>
      </c>
      <c r="L6694" s="38" t="e">
        <f t="shared" si="999"/>
        <v>#N/A</v>
      </c>
      <c r="M6694" s="38" t="e">
        <f t="shared" si="1000"/>
        <v>#N/A</v>
      </c>
      <c r="O6694" s="46" t="e">
        <f t="shared" si="1001"/>
        <v>#N/A</v>
      </c>
      <c r="P6694" s="46" t="e">
        <f t="shared" si="1001"/>
        <v>#N/A</v>
      </c>
      <c r="Q6694" s="46" t="e">
        <f t="shared" si="1001"/>
        <v>#N/A</v>
      </c>
    </row>
    <row r="6695">
      <c r="A6695" s="43">
        <f>'.CSV Keysight'!A6751</f>
        <v>0</v>
      </c>
      <c r="B6695" s="43" t="str">
        <f t="shared" si="995"/>
        <v/>
      </c>
      <c r="C6695" s="44" t="e">
        <f t="shared" si="996"/>
        <v>#VALUE!</v>
      </c>
      <c r="D6695" s="44" t="e">
        <f t="shared" si="997"/>
        <v>#VALUE!</v>
      </c>
      <c r="E6695" s="38">
        <f>'.CSV Keysight'!C6751</f>
        <v>0</v>
      </c>
      <c r="F6695" s="38">
        <f>'.CSV Keysight'!D6751</f>
        <v>0</v>
      </c>
      <c r="G6695" s="38">
        <f>'.CSV Keysight'!E6751</f>
        <v>0</v>
      </c>
      <c r="I6695" s="20">
        <v>6692</v>
      </c>
      <c r="J6695" s="29">
        <f t="shared" si="1002"/>
        <v>55591</v>
      </c>
      <c r="K6695" s="38" t="e">
        <f t="shared" si="998"/>
        <v>#N/A</v>
      </c>
      <c r="L6695" s="38" t="e">
        <f t="shared" si="999"/>
        <v>#N/A</v>
      </c>
      <c r="M6695" s="38" t="e">
        <f t="shared" si="1000"/>
        <v>#N/A</v>
      </c>
      <c r="O6695" s="46" t="e">
        <f t="shared" si="1001"/>
        <v>#N/A</v>
      </c>
      <c r="P6695" s="46" t="e">
        <f t="shared" si="1001"/>
        <v>#N/A</v>
      </c>
      <c r="Q6695" s="46" t="e">
        <f t="shared" si="1001"/>
        <v>#N/A</v>
      </c>
    </row>
    <row r="6696">
      <c r="A6696" s="43">
        <f>'.CSV Keysight'!A6752</f>
        <v>0</v>
      </c>
      <c r="B6696" s="43" t="str">
        <f t="shared" si="995"/>
        <v/>
      </c>
      <c r="C6696" s="44" t="e">
        <f t="shared" si="996"/>
        <v>#VALUE!</v>
      </c>
      <c r="D6696" s="44" t="e">
        <f t="shared" si="997"/>
        <v>#VALUE!</v>
      </c>
      <c r="E6696" s="38">
        <f>'.CSV Keysight'!C6752</f>
        <v>0</v>
      </c>
      <c r="F6696" s="38">
        <f>'.CSV Keysight'!D6752</f>
        <v>0</v>
      </c>
      <c r="G6696" s="38">
        <f>'.CSV Keysight'!E6752</f>
        <v>0</v>
      </c>
      <c r="I6696" s="20">
        <v>6693</v>
      </c>
      <c r="J6696" s="29">
        <f t="shared" si="1002"/>
        <v>55592</v>
      </c>
      <c r="K6696" s="38" t="e">
        <f t="shared" si="998"/>
        <v>#N/A</v>
      </c>
      <c r="L6696" s="38" t="e">
        <f t="shared" si="999"/>
        <v>#N/A</v>
      </c>
      <c r="M6696" s="38" t="e">
        <f t="shared" si="1000"/>
        <v>#N/A</v>
      </c>
      <c r="O6696" s="46" t="e">
        <f t="shared" si="1001"/>
        <v>#N/A</v>
      </c>
      <c r="P6696" s="46" t="e">
        <f t="shared" si="1001"/>
        <v>#N/A</v>
      </c>
      <c r="Q6696" s="46" t="e">
        <f t="shared" si="1001"/>
        <v>#N/A</v>
      </c>
    </row>
    <row r="6697">
      <c r="A6697" s="43">
        <f>'.CSV Keysight'!A6753</f>
        <v>0</v>
      </c>
      <c r="B6697" s="43" t="str">
        <f t="shared" si="995"/>
        <v/>
      </c>
      <c r="C6697" s="44" t="e">
        <f t="shared" si="996"/>
        <v>#VALUE!</v>
      </c>
      <c r="D6697" s="44" t="e">
        <f t="shared" si="997"/>
        <v>#VALUE!</v>
      </c>
      <c r="E6697" s="38">
        <f>'.CSV Keysight'!C6753</f>
        <v>0</v>
      </c>
      <c r="F6697" s="38">
        <f>'.CSV Keysight'!D6753</f>
        <v>0</v>
      </c>
      <c r="G6697" s="38">
        <f>'.CSV Keysight'!E6753</f>
        <v>0</v>
      </c>
      <c r="I6697" s="20">
        <v>6694</v>
      </c>
      <c r="J6697" s="29">
        <f t="shared" si="1002"/>
        <v>55593</v>
      </c>
      <c r="K6697" s="38" t="e">
        <f t="shared" si="998"/>
        <v>#N/A</v>
      </c>
      <c r="L6697" s="38" t="e">
        <f t="shared" si="999"/>
        <v>#N/A</v>
      </c>
      <c r="M6697" s="38" t="e">
        <f t="shared" si="1000"/>
        <v>#N/A</v>
      </c>
      <c r="O6697" s="46" t="e">
        <f t="shared" si="1001"/>
        <v>#N/A</v>
      </c>
      <c r="P6697" s="46" t="e">
        <f t="shared" si="1001"/>
        <v>#N/A</v>
      </c>
      <c r="Q6697" s="46" t="e">
        <f t="shared" si="1001"/>
        <v>#N/A</v>
      </c>
    </row>
    <row r="6698">
      <c r="A6698" s="43">
        <f>'.CSV Keysight'!A6754</f>
        <v>0</v>
      </c>
      <c r="B6698" s="43" t="str">
        <f t="shared" si="995"/>
        <v/>
      </c>
      <c r="C6698" s="44" t="e">
        <f t="shared" si="996"/>
        <v>#VALUE!</v>
      </c>
      <c r="D6698" s="44" t="e">
        <f t="shared" si="997"/>
        <v>#VALUE!</v>
      </c>
      <c r="E6698" s="38">
        <f>'.CSV Keysight'!C6754</f>
        <v>0</v>
      </c>
      <c r="F6698" s="38">
        <f>'.CSV Keysight'!D6754</f>
        <v>0</v>
      </c>
      <c r="G6698" s="38">
        <f>'.CSV Keysight'!E6754</f>
        <v>0</v>
      </c>
      <c r="I6698" s="20">
        <v>6695</v>
      </c>
      <c r="J6698" s="29">
        <f t="shared" si="1002"/>
        <v>55594</v>
      </c>
      <c r="K6698" s="38" t="e">
        <f t="shared" si="998"/>
        <v>#N/A</v>
      </c>
      <c r="L6698" s="38" t="e">
        <f t="shared" si="999"/>
        <v>#N/A</v>
      </c>
      <c r="M6698" s="38" t="e">
        <f t="shared" si="1000"/>
        <v>#N/A</v>
      </c>
      <c r="O6698" s="46" t="e">
        <f t="shared" si="1001"/>
        <v>#N/A</v>
      </c>
      <c r="P6698" s="46" t="e">
        <f t="shared" si="1001"/>
        <v>#N/A</v>
      </c>
      <c r="Q6698" s="46" t="e">
        <f t="shared" si="1001"/>
        <v>#N/A</v>
      </c>
    </row>
    <row r="6699">
      <c r="A6699" s="43">
        <f>'.CSV Keysight'!A6755</f>
        <v>0</v>
      </c>
      <c r="B6699" s="43" t="str">
        <f t="shared" si="995"/>
        <v/>
      </c>
      <c r="C6699" s="44" t="e">
        <f t="shared" si="996"/>
        <v>#VALUE!</v>
      </c>
      <c r="D6699" s="44" t="e">
        <f t="shared" si="997"/>
        <v>#VALUE!</v>
      </c>
      <c r="E6699" s="38">
        <f>'.CSV Keysight'!C6755</f>
        <v>0</v>
      </c>
      <c r="F6699" s="38">
        <f>'.CSV Keysight'!D6755</f>
        <v>0</v>
      </c>
      <c r="G6699" s="38">
        <f>'.CSV Keysight'!E6755</f>
        <v>0</v>
      </c>
      <c r="I6699" s="20">
        <v>6696</v>
      </c>
      <c r="J6699" s="29">
        <f t="shared" si="1002"/>
        <v>55595</v>
      </c>
      <c r="K6699" s="38" t="e">
        <f t="shared" si="998"/>
        <v>#N/A</v>
      </c>
      <c r="L6699" s="38" t="e">
        <f t="shared" si="999"/>
        <v>#N/A</v>
      </c>
      <c r="M6699" s="38" t="e">
        <f t="shared" si="1000"/>
        <v>#N/A</v>
      </c>
      <c r="O6699" s="46" t="e">
        <f t="shared" si="1001"/>
        <v>#N/A</v>
      </c>
      <c r="P6699" s="46" t="e">
        <f t="shared" si="1001"/>
        <v>#N/A</v>
      </c>
      <c r="Q6699" s="46" t="e">
        <f t="shared" si="1001"/>
        <v>#N/A</v>
      </c>
    </row>
    <row r="6700">
      <c r="A6700" s="43">
        <f>'.CSV Keysight'!A6756</f>
        <v>0</v>
      </c>
      <c r="B6700" s="43" t="str">
        <f t="shared" si="995"/>
        <v/>
      </c>
      <c r="C6700" s="44" t="e">
        <f t="shared" si="996"/>
        <v>#VALUE!</v>
      </c>
      <c r="D6700" s="44" t="e">
        <f t="shared" si="997"/>
        <v>#VALUE!</v>
      </c>
      <c r="E6700" s="38">
        <f>'.CSV Keysight'!C6756</f>
        <v>0</v>
      </c>
      <c r="F6700" s="38">
        <f>'.CSV Keysight'!D6756</f>
        <v>0</v>
      </c>
      <c r="G6700" s="38">
        <f>'.CSV Keysight'!E6756</f>
        <v>0</v>
      </c>
      <c r="I6700" s="20">
        <v>6697</v>
      </c>
      <c r="J6700" s="29">
        <f t="shared" si="1002"/>
        <v>55596</v>
      </c>
      <c r="K6700" s="38" t="e">
        <f t="shared" si="998"/>
        <v>#N/A</v>
      </c>
      <c r="L6700" s="38" t="e">
        <f t="shared" si="999"/>
        <v>#N/A</v>
      </c>
      <c r="M6700" s="38" t="e">
        <f t="shared" si="1000"/>
        <v>#N/A</v>
      </c>
      <c r="O6700" s="46" t="e">
        <f t="shared" si="1001"/>
        <v>#N/A</v>
      </c>
      <c r="P6700" s="46" t="e">
        <f t="shared" si="1001"/>
        <v>#N/A</v>
      </c>
      <c r="Q6700" s="46" t="e">
        <f t="shared" si="1001"/>
        <v>#N/A</v>
      </c>
    </row>
    <row r="6701">
      <c r="A6701" s="43">
        <f>'.CSV Keysight'!A6757</f>
        <v>0</v>
      </c>
      <c r="B6701" s="43" t="str">
        <f t="shared" si="995"/>
        <v/>
      </c>
      <c r="C6701" s="44" t="e">
        <f t="shared" si="996"/>
        <v>#VALUE!</v>
      </c>
      <c r="D6701" s="44" t="e">
        <f t="shared" si="997"/>
        <v>#VALUE!</v>
      </c>
      <c r="E6701" s="38">
        <f>'.CSV Keysight'!C6757</f>
        <v>0</v>
      </c>
      <c r="F6701" s="38">
        <f>'.CSV Keysight'!D6757</f>
        <v>0</v>
      </c>
      <c r="G6701" s="38">
        <f>'.CSV Keysight'!E6757</f>
        <v>0</v>
      </c>
      <c r="I6701" s="20">
        <v>6698</v>
      </c>
      <c r="J6701" s="29">
        <f t="shared" si="1002"/>
        <v>55597</v>
      </c>
      <c r="K6701" s="38" t="e">
        <f t="shared" si="998"/>
        <v>#N/A</v>
      </c>
      <c r="L6701" s="38" t="e">
        <f t="shared" si="999"/>
        <v>#N/A</v>
      </c>
      <c r="M6701" s="38" t="e">
        <f t="shared" si="1000"/>
        <v>#N/A</v>
      </c>
      <c r="O6701" s="46" t="e">
        <f t="shared" si="1001"/>
        <v>#N/A</v>
      </c>
      <c r="P6701" s="46" t="e">
        <f t="shared" si="1001"/>
        <v>#N/A</v>
      </c>
      <c r="Q6701" s="46" t="e">
        <f t="shared" si="1001"/>
        <v>#N/A</v>
      </c>
    </row>
    <row r="6702">
      <c r="A6702" s="43">
        <f>'.CSV Keysight'!A6758</f>
        <v>0</v>
      </c>
      <c r="B6702" s="43" t="str">
        <f t="shared" si="995"/>
        <v/>
      </c>
      <c r="C6702" s="44" t="e">
        <f t="shared" si="996"/>
        <v>#VALUE!</v>
      </c>
      <c r="D6702" s="44" t="e">
        <f t="shared" si="997"/>
        <v>#VALUE!</v>
      </c>
      <c r="E6702" s="38">
        <f>'.CSV Keysight'!C6758</f>
        <v>0</v>
      </c>
      <c r="F6702" s="38">
        <f>'.CSV Keysight'!D6758</f>
        <v>0</v>
      </c>
      <c r="G6702" s="38">
        <f>'.CSV Keysight'!E6758</f>
        <v>0</v>
      </c>
      <c r="I6702" s="20">
        <v>6699</v>
      </c>
      <c r="J6702" s="29">
        <f t="shared" si="1002"/>
        <v>55598</v>
      </c>
      <c r="K6702" s="38" t="e">
        <f t="shared" si="998"/>
        <v>#N/A</v>
      </c>
      <c r="L6702" s="38" t="e">
        <f t="shared" si="999"/>
        <v>#N/A</v>
      </c>
      <c r="M6702" s="38" t="e">
        <f t="shared" si="1000"/>
        <v>#N/A</v>
      </c>
      <c r="O6702" s="46" t="e">
        <f t="shared" si="1001"/>
        <v>#N/A</v>
      </c>
      <c r="P6702" s="46" t="e">
        <f t="shared" si="1001"/>
        <v>#N/A</v>
      </c>
      <c r="Q6702" s="46" t="e">
        <f t="shared" si="1001"/>
        <v>#N/A</v>
      </c>
    </row>
    <row r="6703">
      <c r="A6703" s="43">
        <f>'.CSV Keysight'!A6759</f>
        <v>0</v>
      </c>
      <c r="B6703" s="43" t="str">
        <f t="shared" si="995"/>
        <v/>
      </c>
      <c r="C6703" s="44" t="e">
        <f t="shared" si="996"/>
        <v>#VALUE!</v>
      </c>
      <c r="D6703" s="44" t="e">
        <f t="shared" si="997"/>
        <v>#VALUE!</v>
      </c>
      <c r="E6703" s="38">
        <f>'.CSV Keysight'!C6759</f>
        <v>0</v>
      </c>
      <c r="F6703" s="38">
        <f>'.CSV Keysight'!D6759</f>
        <v>0</v>
      </c>
      <c r="G6703" s="38">
        <f>'.CSV Keysight'!E6759</f>
        <v>0</v>
      </c>
      <c r="I6703" s="20">
        <v>6700</v>
      </c>
      <c r="J6703" s="29">
        <f t="shared" si="1002"/>
        <v>55599</v>
      </c>
      <c r="K6703" s="38" t="e">
        <f t="shared" si="998"/>
        <v>#N/A</v>
      </c>
      <c r="L6703" s="38" t="e">
        <f t="shared" si="999"/>
        <v>#N/A</v>
      </c>
      <c r="M6703" s="38" t="e">
        <f t="shared" si="1000"/>
        <v>#N/A</v>
      </c>
      <c r="O6703" s="46" t="e">
        <f t="shared" si="1001"/>
        <v>#N/A</v>
      </c>
      <c r="P6703" s="46" t="e">
        <f t="shared" si="1001"/>
        <v>#N/A</v>
      </c>
      <c r="Q6703" s="46" t="e">
        <f t="shared" si="1001"/>
        <v>#N/A</v>
      </c>
    </row>
    <row r="6704">
      <c r="A6704" s="43">
        <f>'.CSV Keysight'!A6760</f>
        <v>0</v>
      </c>
      <c r="B6704" s="43" t="str">
        <f t="shared" si="995"/>
        <v/>
      </c>
      <c r="C6704" s="44" t="e">
        <f t="shared" si="996"/>
        <v>#VALUE!</v>
      </c>
      <c r="D6704" s="44" t="e">
        <f t="shared" si="997"/>
        <v>#VALUE!</v>
      </c>
      <c r="E6704" s="38">
        <f>'.CSV Keysight'!C6760</f>
        <v>0</v>
      </c>
      <c r="F6704" s="38">
        <f>'.CSV Keysight'!D6760</f>
        <v>0</v>
      </c>
      <c r="G6704" s="38">
        <f>'.CSV Keysight'!E6760</f>
        <v>0</v>
      </c>
      <c r="I6704" s="20">
        <v>6701</v>
      </c>
      <c r="J6704" s="29">
        <f t="shared" si="1002"/>
        <v>55600</v>
      </c>
      <c r="K6704" s="38" t="e">
        <f t="shared" si="998"/>
        <v>#N/A</v>
      </c>
      <c r="L6704" s="38" t="e">
        <f t="shared" si="999"/>
        <v>#N/A</v>
      </c>
      <c r="M6704" s="38" t="e">
        <f t="shared" si="1000"/>
        <v>#N/A</v>
      </c>
      <c r="O6704" s="46" t="e">
        <f t="shared" si="1001"/>
        <v>#N/A</v>
      </c>
      <c r="P6704" s="46" t="e">
        <f t="shared" si="1001"/>
        <v>#N/A</v>
      </c>
      <c r="Q6704" s="46" t="e">
        <f t="shared" si="1001"/>
        <v>#N/A</v>
      </c>
    </row>
    <row r="6705">
      <c r="A6705" s="43">
        <f>'.CSV Keysight'!A6761</f>
        <v>0</v>
      </c>
      <c r="B6705" s="43" t="str">
        <f t="shared" si="995"/>
        <v/>
      </c>
      <c r="C6705" s="44" t="e">
        <f t="shared" si="996"/>
        <v>#VALUE!</v>
      </c>
      <c r="D6705" s="44" t="e">
        <f t="shared" si="997"/>
        <v>#VALUE!</v>
      </c>
      <c r="E6705" s="38">
        <f>'.CSV Keysight'!C6761</f>
        <v>0</v>
      </c>
      <c r="F6705" s="38">
        <f>'.CSV Keysight'!D6761</f>
        <v>0</v>
      </c>
      <c r="G6705" s="38">
        <f>'.CSV Keysight'!E6761</f>
        <v>0</v>
      </c>
      <c r="I6705" s="20">
        <v>6702</v>
      </c>
      <c r="J6705" s="29">
        <f t="shared" si="1002"/>
        <v>55601</v>
      </c>
      <c r="K6705" s="38" t="e">
        <f t="shared" si="998"/>
        <v>#N/A</v>
      </c>
      <c r="L6705" s="38" t="e">
        <f t="shared" si="999"/>
        <v>#N/A</v>
      </c>
      <c r="M6705" s="38" t="e">
        <f t="shared" si="1000"/>
        <v>#N/A</v>
      </c>
      <c r="O6705" s="46" t="e">
        <f t="shared" si="1001"/>
        <v>#N/A</v>
      </c>
      <c r="P6705" s="46" t="e">
        <f t="shared" si="1001"/>
        <v>#N/A</v>
      </c>
      <c r="Q6705" s="46" t="e">
        <f t="shared" si="1001"/>
        <v>#N/A</v>
      </c>
    </row>
    <row r="6706">
      <c r="A6706" s="43">
        <f>'.CSV Keysight'!A6762</f>
        <v>0</v>
      </c>
      <c r="B6706" s="43" t="str">
        <f t="shared" si="995"/>
        <v/>
      </c>
      <c r="C6706" s="44" t="e">
        <f t="shared" si="996"/>
        <v>#VALUE!</v>
      </c>
      <c r="D6706" s="44" t="e">
        <f t="shared" si="997"/>
        <v>#VALUE!</v>
      </c>
      <c r="E6706" s="38">
        <f>'.CSV Keysight'!C6762</f>
        <v>0</v>
      </c>
      <c r="F6706" s="38">
        <f>'.CSV Keysight'!D6762</f>
        <v>0</v>
      </c>
      <c r="G6706" s="38">
        <f>'.CSV Keysight'!E6762</f>
        <v>0</v>
      </c>
      <c r="I6706" s="20">
        <v>6703</v>
      </c>
      <c r="J6706" s="29">
        <f t="shared" si="1002"/>
        <v>55602</v>
      </c>
      <c r="K6706" s="38" t="e">
        <f t="shared" si="998"/>
        <v>#N/A</v>
      </c>
      <c r="L6706" s="38" t="e">
        <f t="shared" si="999"/>
        <v>#N/A</v>
      </c>
      <c r="M6706" s="38" t="e">
        <f t="shared" si="1000"/>
        <v>#N/A</v>
      </c>
      <c r="O6706" s="46" t="e">
        <f t="shared" si="1001"/>
        <v>#N/A</v>
      </c>
      <c r="P6706" s="46" t="e">
        <f t="shared" si="1001"/>
        <v>#N/A</v>
      </c>
      <c r="Q6706" s="46" t="e">
        <f t="shared" si="1001"/>
        <v>#N/A</v>
      </c>
    </row>
    <row r="6707">
      <c r="A6707" s="43">
        <f>'.CSV Keysight'!A6763</f>
        <v>0</v>
      </c>
      <c r="B6707" s="43" t="str">
        <f t="shared" si="995"/>
        <v/>
      </c>
      <c r="C6707" s="44" t="e">
        <f t="shared" si="996"/>
        <v>#VALUE!</v>
      </c>
      <c r="D6707" s="44" t="e">
        <f t="shared" si="997"/>
        <v>#VALUE!</v>
      </c>
      <c r="E6707" s="38">
        <f>'.CSV Keysight'!C6763</f>
        <v>0</v>
      </c>
      <c r="F6707" s="38">
        <f>'.CSV Keysight'!D6763</f>
        <v>0</v>
      </c>
      <c r="G6707" s="38">
        <f>'.CSV Keysight'!E6763</f>
        <v>0</v>
      </c>
      <c r="I6707" s="20">
        <v>6704</v>
      </c>
      <c r="J6707" s="29">
        <f t="shared" si="1002"/>
        <v>55603</v>
      </c>
      <c r="K6707" s="38" t="e">
        <f t="shared" si="998"/>
        <v>#N/A</v>
      </c>
      <c r="L6707" s="38" t="e">
        <f t="shared" si="999"/>
        <v>#N/A</v>
      </c>
      <c r="M6707" s="38" t="e">
        <f t="shared" si="1000"/>
        <v>#N/A</v>
      </c>
      <c r="O6707" s="46" t="e">
        <f t="shared" si="1001"/>
        <v>#N/A</v>
      </c>
      <c r="P6707" s="46" t="e">
        <f t="shared" si="1001"/>
        <v>#N/A</v>
      </c>
      <c r="Q6707" s="46" t="e">
        <f t="shared" si="1001"/>
        <v>#N/A</v>
      </c>
    </row>
    <row r="6708">
      <c r="A6708" s="43">
        <f>'.CSV Keysight'!A6764</f>
        <v>0</v>
      </c>
      <c r="B6708" s="43" t="str">
        <f t="shared" si="995"/>
        <v/>
      </c>
      <c r="C6708" s="44" t="e">
        <f t="shared" si="996"/>
        <v>#VALUE!</v>
      </c>
      <c r="D6708" s="44" t="e">
        <f t="shared" si="997"/>
        <v>#VALUE!</v>
      </c>
      <c r="E6708" s="38">
        <f>'.CSV Keysight'!C6764</f>
        <v>0</v>
      </c>
      <c r="F6708" s="38">
        <f>'.CSV Keysight'!D6764</f>
        <v>0</v>
      </c>
      <c r="G6708" s="38">
        <f>'.CSV Keysight'!E6764</f>
        <v>0</v>
      </c>
      <c r="I6708" s="20">
        <v>6705</v>
      </c>
      <c r="J6708" s="29">
        <f t="shared" si="1002"/>
        <v>55604</v>
      </c>
      <c r="K6708" s="38" t="e">
        <f t="shared" si="998"/>
        <v>#N/A</v>
      </c>
      <c r="L6708" s="38" t="e">
        <f t="shared" si="999"/>
        <v>#N/A</v>
      </c>
      <c r="M6708" s="38" t="e">
        <f t="shared" si="1000"/>
        <v>#N/A</v>
      </c>
      <c r="O6708" s="46" t="e">
        <f t="shared" si="1001"/>
        <v>#N/A</v>
      </c>
      <c r="P6708" s="46" t="e">
        <f t="shared" si="1001"/>
        <v>#N/A</v>
      </c>
      <c r="Q6708" s="46" t="e">
        <f t="shared" si="1001"/>
        <v>#N/A</v>
      </c>
    </row>
    <row r="6709">
      <c r="A6709" s="43">
        <f>'.CSV Keysight'!A6765</f>
        <v>0</v>
      </c>
      <c r="B6709" s="43" t="str">
        <f t="shared" si="995"/>
        <v/>
      </c>
      <c r="C6709" s="44" t="e">
        <f t="shared" si="996"/>
        <v>#VALUE!</v>
      </c>
      <c r="D6709" s="44" t="e">
        <f t="shared" si="997"/>
        <v>#VALUE!</v>
      </c>
      <c r="E6709" s="38">
        <f>'.CSV Keysight'!C6765</f>
        <v>0</v>
      </c>
      <c r="F6709" s="38">
        <f>'.CSV Keysight'!D6765</f>
        <v>0</v>
      </c>
      <c r="G6709" s="38">
        <f>'.CSV Keysight'!E6765</f>
        <v>0</v>
      </c>
      <c r="I6709" s="20">
        <v>6706</v>
      </c>
      <c r="J6709" s="29">
        <f t="shared" si="1002"/>
        <v>55605</v>
      </c>
      <c r="K6709" s="38" t="e">
        <f t="shared" si="998"/>
        <v>#N/A</v>
      </c>
      <c r="L6709" s="38" t="e">
        <f t="shared" si="999"/>
        <v>#N/A</v>
      </c>
      <c r="M6709" s="38" t="e">
        <f t="shared" si="1000"/>
        <v>#N/A</v>
      </c>
      <c r="O6709" s="46" t="e">
        <f t="shared" si="1001"/>
        <v>#N/A</v>
      </c>
      <c r="P6709" s="46" t="e">
        <f t="shared" si="1001"/>
        <v>#N/A</v>
      </c>
      <c r="Q6709" s="46" t="e">
        <f t="shared" si="1001"/>
        <v>#N/A</v>
      </c>
    </row>
    <row r="6710">
      <c r="A6710" s="43">
        <f>'.CSV Keysight'!A6766</f>
        <v>0</v>
      </c>
      <c r="B6710" s="43" t="str">
        <f t="shared" si="995"/>
        <v/>
      </c>
      <c r="C6710" s="44" t="e">
        <f t="shared" si="996"/>
        <v>#VALUE!</v>
      </c>
      <c r="D6710" s="44" t="e">
        <f t="shared" si="997"/>
        <v>#VALUE!</v>
      </c>
      <c r="E6710" s="38">
        <f>'.CSV Keysight'!C6766</f>
        <v>0</v>
      </c>
      <c r="F6710" s="38">
        <f>'.CSV Keysight'!D6766</f>
        <v>0</v>
      </c>
      <c r="G6710" s="38">
        <f>'.CSV Keysight'!E6766</f>
        <v>0</v>
      </c>
      <c r="I6710" s="20">
        <v>6707</v>
      </c>
      <c r="J6710" s="29">
        <f t="shared" si="1002"/>
        <v>55606</v>
      </c>
      <c r="K6710" s="38" t="e">
        <f t="shared" si="998"/>
        <v>#N/A</v>
      </c>
      <c r="L6710" s="38" t="e">
        <f t="shared" si="999"/>
        <v>#N/A</v>
      </c>
      <c r="M6710" s="38" t="e">
        <f t="shared" si="1000"/>
        <v>#N/A</v>
      </c>
      <c r="O6710" s="46" t="e">
        <f t="shared" si="1001"/>
        <v>#N/A</v>
      </c>
      <c r="P6710" s="46" t="e">
        <f t="shared" si="1001"/>
        <v>#N/A</v>
      </c>
      <c r="Q6710" s="46" t="e">
        <f t="shared" si="1001"/>
        <v>#N/A</v>
      </c>
    </row>
    <row r="6711">
      <c r="A6711" s="43">
        <f>'.CSV Keysight'!A6767</f>
        <v>0</v>
      </c>
      <c r="B6711" s="43" t="str">
        <f t="shared" si="995"/>
        <v/>
      </c>
      <c r="C6711" s="44" t="e">
        <f t="shared" si="996"/>
        <v>#VALUE!</v>
      </c>
      <c r="D6711" s="44" t="e">
        <f t="shared" si="997"/>
        <v>#VALUE!</v>
      </c>
      <c r="E6711" s="38">
        <f>'.CSV Keysight'!C6767</f>
        <v>0</v>
      </c>
      <c r="F6711" s="38">
        <f>'.CSV Keysight'!D6767</f>
        <v>0</v>
      </c>
      <c r="G6711" s="38">
        <f>'.CSV Keysight'!E6767</f>
        <v>0</v>
      </c>
      <c r="I6711" s="20">
        <v>6708</v>
      </c>
      <c r="J6711" s="29">
        <f t="shared" si="1002"/>
        <v>55607</v>
      </c>
      <c r="K6711" s="38" t="e">
        <f t="shared" si="998"/>
        <v>#N/A</v>
      </c>
      <c r="L6711" s="38" t="e">
        <f t="shared" si="999"/>
        <v>#N/A</v>
      </c>
      <c r="M6711" s="38" t="e">
        <f t="shared" si="1000"/>
        <v>#N/A</v>
      </c>
      <c r="O6711" s="46" t="e">
        <f t="shared" si="1001"/>
        <v>#N/A</v>
      </c>
      <c r="P6711" s="46" t="e">
        <f t="shared" si="1001"/>
        <v>#N/A</v>
      </c>
      <c r="Q6711" s="46" t="e">
        <f t="shared" si="1001"/>
        <v>#N/A</v>
      </c>
    </row>
    <row r="6712">
      <c r="A6712" s="43">
        <f>'.CSV Keysight'!A6768</f>
        <v>0</v>
      </c>
      <c r="B6712" s="43" t="str">
        <f t="shared" si="995"/>
        <v/>
      </c>
      <c r="C6712" s="44" t="e">
        <f t="shared" si="996"/>
        <v>#VALUE!</v>
      </c>
      <c r="D6712" s="44" t="e">
        <f t="shared" si="997"/>
        <v>#VALUE!</v>
      </c>
      <c r="E6712" s="38">
        <f>'.CSV Keysight'!C6768</f>
        <v>0</v>
      </c>
      <c r="F6712" s="38">
        <f>'.CSV Keysight'!D6768</f>
        <v>0</v>
      </c>
      <c r="G6712" s="38">
        <f>'.CSV Keysight'!E6768</f>
        <v>0</v>
      </c>
      <c r="I6712" s="20">
        <v>6709</v>
      </c>
      <c r="J6712" s="29">
        <f t="shared" si="1002"/>
        <v>55608</v>
      </c>
      <c r="K6712" s="38" t="e">
        <f t="shared" si="998"/>
        <v>#N/A</v>
      </c>
      <c r="L6712" s="38" t="e">
        <f t="shared" si="999"/>
        <v>#N/A</v>
      </c>
      <c r="M6712" s="38" t="e">
        <f t="shared" si="1000"/>
        <v>#N/A</v>
      </c>
      <c r="O6712" s="46" t="e">
        <f t="shared" si="1001"/>
        <v>#N/A</v>
      </c>
      <c r="P6712" s="46" t="e">
        <f t="shared" si="1001"/>
        <v>#N/A</v>
      </c>
      <c r="Q6712" s="46" t="e">
        <f t="shared" si="1001"/>
        <v>#N/A</v>
      </c>
    </row>
    <row r="6713">
      <c r="A6713" s="43">
        <f>'.CSV Keysight'!A6769</f>
        <v>0</v>
      </c>
      <c r="B6713" s="43" t="str">
        <f t="shared" si="995"/>
        <v/>
      </c>
      <c r="C6713" s="44" t="e">
        <f t="shared" si="996"/>
        <v>#VALUE!</v>
      </c>
      <c r="D6713" s="44" t="e">
        <f t="shared" si="997"/>
        <v>#VALUE!</v>
      </c>
      <c r="E6713" s="38">
        <f>'.CSV Keysight'!C6769</f>
        <v>0</v>
      </c>
      <c r="F6713" s="38">
        <f>'.CSV Keysight'!D6769</f>
        <v>0</v>
      </c>
      <c r="G6713" s="38">
        <f>'.CSV Keysight'!E6769</f>
        <v>0</v>
      </c>
      <c r="I6713" s="20">
        <v>6710</v>
      </c>
      <c r="J6713" s="29">
        <f t="shared" si="1002"/>
        <v>55609</v>
      </c>
      <c r="K6713" s="38" t="e">
        <f t="shared" si="998"/>
        <v>#N/A</v>
      </c>
      <c r="L6713" s="38" t="e">
        <f t="shared" si="999"/>
        <v>#N/A</v>
      </c>
      <c r="M6713" s="38" t="e">
        <f t="shared" si="1000"/>
        <v>#N/A</v>
      </c>
      <c r="O6713" s="46" t="e">
        <f t="shared" si="1001"/>
        <v>#N/A</v>
      </c>
      <c r="P6713" s="46" t="e">
        <f t="shared" si="1001"/>
        <v>#N/A</v>
      </c>
      <c r="Q6713" s="46" t="e">
        <f t="shared" si="1001"/>
        <v>#N/A</v>
      </c>
    </row>
    <row r="6714">
      <c r="A6714" s="43">
        <f>'.CSV Keysight'!A6770</f>
        <v>0</v>
      </c>
      <c r="B6714" s="43" t="str">
        <f t="shared" si="995"/>
        <v/>
      </c>
      <c r="C6714" s="44" t="e">
        <f t="shared" si="996"/>
        <v>#VALUE!</v>
      </c>
      <c r="D6714" s="44" t="e">
        <f t="shared" si="997"/>
        <v>#VALUE!</v>
      </c>
      <c r="E6714" s="38">
        <f>'.CSV Keysight'!C6770</f>
        <v>0</v>
      </c>
      <c r="F6714" s="38">
        <f>'.CSV Keysight'!D6770</f>
        <v>0</v>
      </c>
      <c r="G6714" s="38">
        <f>'.CSV Keysight'!E6770</f>
        <v>0</v>
      </c>
      <c r="I6714" s="20">
        <v>6711</v>
      </c>
      <c r="J6714" s="29">
        <f t="shared" si="1002"/>
        <v>55610</v>
      </c>
      <c r="K6714" s="38" t="e">
        <f t="shared" si="998"/>
        <v>#N/A</v>
      </c>
      <c r="L6714" s="38" t="e">
        <f t="shared" si="999"/>
        <v>#N/A</v>
      </c>
      <c r="M6714" s="38" t="e">
        <f t="shared" si="1000"/>
        <v>#N/A</v>
      </c>
      <c r="O6714" s="46" t="e">
        <f t="shared" si="1001"/>
        <v>#N/A</v>
      </c>
      <c r="P6714" s="46" t="e">
        <f t="shared" si="1001"/>
        <v>#N/A</v>
      </c>
      <c r="Q6714" s="46" t="e">
        <f t="shared" si="1001"/>
        <v>#N/A</v>
      </c>
    </row>
    <row r="6715">
      <c r="A6715" s="43">
        <f>'.CSV Keysight'!A6771</f>
        <v>0</v>
      </c>
      <c r="B6715" s="43" t="str">
        <f t="shared" si="995"/>
        <v/>
      </c>
      <c r="C6715" s="44" t="e">
        <f t="shared" si="996"/>
        <v>#VALUE!</v>
      </c>
      <c r="D6715" s="44" t="e">
        <f t="shared" si="997"/>
        <v>#VALUE!</v>
      </c>
      <c r="E6715" s="38">
        <f>'.CSV Keysight'!C6771</f>
        <v>0</v>
      </c>
      <c r="F6715" s="38">
        <f>'.CSV Keysight'!D6771</f>
        <v>0</v>
      </c>
      <c r="G6715" s="38">
        <f>'.CSV Keysight'!E6771</f>
        <v>0</v>
      </c>
      <c r="I6715" s="20">
        <v>6712</v>
      </c>
      <c r="J6715" s="29">
        <f t="shared" si="1002"/>
        <v>55611</v>
      </c>
      <c r="K6715" s="38" t="e">
        <f t="shared" si="998"/>
        <v>#N/A</v>
      </c>
      <c r="L6715" s="38" t="e">
        <f t="shared" si="999"/>
        <v>#N/A</v>
      </c>
      <c r="M6715" s="38" t="e">
        <f t="shared" si="1000"/>
        <v>#N/A</v>
      </c>
      <c r="O6715" s="46" t="e">
        <f t="shared" si="1001"/>
        <v>#N/A</v>
      </c>
      <c r="P6715" s="46" t="e">
        <f t="shared" si="1001"/>
        <v>#N/A</v>
      </c>
      <c r="Q6715" s="46" t="e">
        <f t="shared" si="1001"/>
        <v>#N/A</v>
      </c>
    </row>
    <row r="6716">
      <c r="A6716" s="43">
        <f>'.CSV Keysight'!A6772</f>
        <v>0</v>
      </c>
      <c r="B6716" s="43" t="str">
        <f t="shared" si="995"/>
        <v/>
      </c>
      <c r="C6716" s="44" t="e">
        <f t="shared" si="996"/>
        <v>#VALUE!</v>
      </c>
      <c r="D6716" s="44" t="e">
        <f t="shared" si="997"/>
        <v>#VALUE!</v>
      </c>
      <c r="E6716" s="38">
        <f>'.CSV Keysight'!C6772</f>
        <v>0</v>
      </c>
      <c r="F6716" s="38">
        <f>'.CSV Keysight'!D6772</f>
        <v>0</v>
      </c>
      <c r="G6716" s="38">
        <f>'.CSV Keysight'!E6772</f>
        <v>0</v>
      </c>
      <c r="I6716" s="20">
        <v>6713</v>
      </c>
      <c r="J6716" s="29">
        <f t="shared" si="1002"/>
        <v>55612</v>
      </c>
      <c r="K6716" s="38" t="e">
        <f t="shared" si="998"/>
        <v>#N/A</v>
      </c>
      <c r="L6716" s="38" t="e">
        <f t="shared" si="999"/>
        <v>#N/A</v>
      </c>
      <c r="M6716" s="38" t="e">
        <f t="shared" si="1000"/>
        <v>#N/A</v>
      </c>
      <c r="O6716" s="46" t="e">
        <f t="shared" si="1001"/>
        <v>#N/A</v>
      </c>
      <c r="P6716" s="46" t="e">
        <f t="shared" si="1001"/>
        <v>#N/A</v>
      </c>
      <c r="Q6716" s="46" t="e">
        <f t="shared" si="1001"/>
        <v>#N/A</v>
      </c>
    </row>
    <row r="6717">
      <c r="A6717" s="43">
        <f>'.CSV Keysight'!A6773</f>
        <v>0</v>
      </c>
      <c r="B6717" s="43" t="str">
        <f t="shared" si="995"/>
        <v/>
      </c>
      <c r="C6717" s="44" t="e">
        <f t="shared" si="996"/>
        <v>#VALUE!</v>
      </c>
      <c r="D6717" s="44" t="e">
        <f t="shared" si="997"/>
        <v>#VALUE!</v>
      </c>
      <c r="E6717" s="38">
        <f>'.CSV Keysight'!C6773</f>
        <v>0</v>
      </c>
      <c r="F6717" s="38">
        <f>'.CSV Keysight'!D6773</f>
        <v>0</v>
      </c>
      <c r="G6717" s="38">
        <f>'.CSV Keysight'!E6773</f>
        <v>0</v>
      </c>
      <c r="I6717" s="20">
        <v>6714</v>
      </c>
      <c r="J6717" s="29">
        <f t="shared" si="1002"/>
        <v>55613</v>
      </c>
      <c r="K6717" s="38" t="e">
        <f t="shared" si="998"/>
        <v>#N/A</v>
      </c>
      <c r="L6717" s="38" t="e">
        <f t="shared" si="999"/>
        <v>#N/A</v>
      </c>
      <c r="M6717" s="38" t="e">
        <f t="shared" si="1000"/>
        <v>#N/A</v>
      </c>
      <c r="O6717" s="46" t="e">
        <f t="shared" si="1001"/>
        <v>#N/A</v>
      </c>
      <c r="P6717" s="46" t="e">
        <f t="shared" si="1001"/>
        <v>#N/A</v>
      </c>
      <c r="Q6717" s="46" t="e">
        <f t="shared" si="1001"/>
        <v>#N/A</v>
      </c>
    </row>
    <row r="6718">
      <c r="A6718" s="43">
        <f>'.CSV Keysight'!A6774</f>
        <v>0</v>
      </c>
      <c r="B6718" s="43" t="str">
        <f t="shared" si="995"/>
        <v/>
      </c>
      <c r="C6718" s="44" t="e">
        <f t="shared" si="996"/>
        <v>#VALUE!</v>
      </c>
      <c r="D6718" s="44" t="e">
        <f t="shared" si="997"/>
        <v>#VALUE!</v>
      </c>
      <c r="E6718" s="38">
        <f>'.CSV Keysight'!C6774</f>
        <v>0</v>
      </c>
      <c r="F6718" s="38">
        <f>'.CSV Keysight'!D6774</f>
        <v>0</v>
      </c>
      <c r="G6718" s="38">
        <f>'.CSV Keysight'!E6774</f>
        <v>0</v>
      </c>
      <c r="I6718" s="20">
        <v>6715</v>
      </c>
      <c r="J6718" s="29">
        <f t="shared" si="1002"/>
        <v>55614</v>
      </c>
      <c r="K6718" s="38" t="e">
        <f t="shared" si="998"/>
        <v>#N/A</v>
      </c>
      <c r="L6718" s="38" t="e">
        <f t="shared" si="999"/>
        <v>#N/A</v>
      </c>
      <c r="M6718" s="38" t="e">
        <f t="shared" si="1000"/>
        <v>#N/A</v>
      </c>
      <c r="O6718" s="46" t="e">
        <f t="shared" si="1001"/>
        <v>#N/A</v>
      </c>
      <c r="P6718" s="46" t="e">
        <f t="shared" si="1001"/>
        <v>#N/A</v>
      </c>
      <c r="Q6718" s="46" t="e">
        <f t="shared" si="1001"/>
        <v>#N/A</v>
      </c>
    </row>
    <row r="6719">
      <c r="A6719" s="43">
        <f>'.CSV Keysight'!A6775</f>
        <v>0</v>
      </c>
      <c r="B6719" s="43" t="str">
        <f t="shared" si="995"/>
        <v/>
      </c>
      <c r="C6719" s="44" t="e">
        <f t="shared" si="996"/>
        <v>#VALUE!</v>
      </c>
      <c r="D6719" s="44" t="e">
        <f t="shared" si="997"/>
        <v>#VALUE!</v>
      </c>
      <c r="E6719" s="38">
        <f>'.CSV Keysight'!C6775</f>
        <v>0</v>
      </c>
      <c r="F6719" s="38">
        <f>'.CSV Keysight'!D6775</f>
        <v>0</v>
      </c>
      <c r="G6719" s="38">
        <f>'.CSV Keysight'!E6775</f>
        <v>0</v>
      </c>
      <c r="I6719" s="20">
        <v>6716</v>
      </c>
      <c r="J6719" s="29">
        <f t="shared" si="1002"/>
        <v>55615</v>
      </c>
      <c r="K6719" s="38" t="e">
        <f t="shared" si="998"/>
        <v>#N/A</v>
      </c>
      <c r="L6719" s="38" t="e">
        <f t="shared" si="999"/>
        <v>#N/A</v>
      </c>
      <c r="M6719" s="38" t="e">
        <f t="shared" si="1000"/>
        <v>#N/A</v>
      </c>
      <c r="O6719" s="46" t="e">
        <f t="shared" si="1001"/>
        <v>#N/A</v>
      </c>
      <c r="P6719" s="46" t="e">
        <f t="shared" si="1001"/>
        <v>#N/A</v>
      </c>
      <c r="Q6719" s="46" t="e">
        <f t="shared" si="1001"/>
        <v>#N/A</v>
      </c>
    </row>
    <row r="6720">
      <c r="A6720" s="43">
        <f>'.CSV Keysight'!A6776</f>
        <v>0</v>
      </c>
      <c r="B6720" s="43" t="str">
        <f t="shared" si="995"/>
        <v/>
      </c>
      <c r="C6720" s="44" t="e">
        <f t="shared" si="996"/>
        <v>#VALUE!</v>
      </c>
      <c r="D6720" s="44" t="e">
        <f t="shared" si="997"/>
        <v>#VALUE!</v>
      </c>
      <c r="E6720" s="38">
        <f>'.CSV Keysight'!C6776</f>
        <v>0</v>
      </c>
      <c r="F6720" s="38">
        <f>'.CSV Keysight'!D6776</f>
        <v>0</v>
      </c>
      <c r="G6720" s="38">
        <f>'.CSV Keysight'!E6776</f>
        <v>0</v>
      </c>
      <c r="I6720" s="20">
        <v>6717</v>
      </c>
      <c r="J6720" s="29">
        <f t="shared" si="1002"/>
        <v>55616</v>
      </c>
      <c r="K6720" s="38" t="e">
        <f t="shared" si="998"/>
        <v>#N/A</v>
      </c>
      <c r="L6720" s="38" t="e">
        <f t="shared" si="999"/>
        <v>#N/A</v>
      </c>
      <c r="M6720" s="38" t="e">
        <f t="shared" si="1000"/>
        <v>#N/A</v>
      </c>
      <c r="O6720" s="46" t="e">
        <f t="shared" si="1001"/>
        <v>#N/A</v>
      </c>
      <c r="P6720" s="46" t="e">
        <f t="shared" si="1001"/>
        <v>#N/A</v>
      </c>
      <c r="Q6720" s="46" t="e">
        <f t="shared" si="1001"/>
        <v>#N/A</v>
      </c>
    </row>
    <row r="6721">
      <c r="A6721" s="43">
        <f>'.CSV Keysight'!A6777</f>
        <v>0</v>
      </c>
      <c r="B6721" s="43" t="str">
        <f t="shared" si="995"/>
        <v/>
      </c>
      <c r="C6721" s="44" t="e">
        <f t="shared" si="996"/>
        <v>#VALUE!</v>
      </c>
      <c r="D6721" s="44" t="e">
        <f t="shared" si="997"/>
        <v>#VALUE!</v>
      </c>
      <c r="E6721" s="38">
        <f>'.CSV Keysight'!C6777</f>
        <v>0</v>
      </c>
      <c r="F6721" s="38">
        <f>'.CSV Keysight'!D6777</f>
        <v>0</v>
      </c>
      <c r="G6721" s="38">
        <f>'.CSV Keysight'!E6777</f>
        <v>0</v>
      </c>
      <c r="I6721" s="20">
        <v>6718</v>
      </c>
      <c r="J6721" s="29">
        <f t="shared" si="1002"/>
        <v>55617</v>
      </c>
      <c r="K6721" s="38" t="e">
        <f t="shared" si="998"/>
        <v>#N/A</v>
      </c>
      <c r="L6721" s="38" t="e">
        <f t="shared" si="999"/>
        <v>#N/A</v>
      </c>
      <c r="M6721" s="38" t="e">
        <f t="shared" si="1000"/>
        <v>#N/A</v>
      </c>
      <c r="O6721" s="46" t="e">
        <f t="shared" si="1001"/>
        <v>#N/A</v>
      </c>
      <c r="P6721" s="46" t="e">
        <f t="shared" si="1001"/>
        <v>#N/A</v>
      </c>
      <c r="Q6721" s="46" t="e">
        <f t="shared" si="1001"/>
        <v>#N/A</v>
      </c>
    </row>
    <row r="6722">
      <c r="A6722" s="43">
        <f>'.CSV Keysight'!A6778</f>
        <v>0</v>
      </c>
      <c r="B6722" s="43" t="str">
        <f t="shared" si="995"/>
        <v/>
      </c>
      <c r="C6722" s="44" t="e">
        <f t="shared" si="996"/>
        <v>#VALUE!</v>
      </c>
      <c r="D6722" s="44" t="e">
        <f t="shared" si="997"/>
        <v>#VALUE!</v>
      </c>
      <c r="E6722" s="38">
        <f>'.CSV Keysight'!C6778</f>
        <v>0</v>
      </c>
      <c r="F6722" s="38">
        <f>'.CSV Keysight'!D6778</f>
        <v>0</v>
      </c>
      <c r="G6722" s="38">
        <f>'.CSV Keysight'!E6778</f>
        <v>0</v>
      </c>
      <c r="I6722" s="20">
        <v>6719</v>
      </c>
      <c r="J6722" s="29">
        <f t="shared" si="1002"/>
        <v>55618</v>
      </c>
      <c r="K6722" s="38" t="e">
        <f t="shared" si="998"/>
        <v>#N/A</v>
      </c>
      <c r="L6722" s="38" t="e">
        <f t="shared" si="999"/>
        <v>#N/A</v>
      </c>
      <c r="M6722" s="38" t="e">
        <f t="shared" si="1000"/>
        <v>#N/A</v>
      </c>
      <c r="O6722" s="46" t="e">
        <f t="shared" si="1001"/>
        <v>#N/A</v>
      </c>
      <c r="P6722" s="46" t="e">
        <f t="shared" si="1001"/>
        <v>#N/A</v>
      </c>
      <c r="Q6722" s="46" t="e">
        <f t="shared" si="1001"/>
        <v>#N/A</v>
      </c>
    </row>
    <row r="6723">
      <c r="A6723" s="43">
        <f>'.CSV Keysight'!A6779</f>
        <v>0</v>
      </c>
      <c r="B6723" s="43" t="str">
        <f t="shared" si="995"/>
        <v/>
      </c>
      <c r="C6723" s="44" t="e">
        <f t="shared" si="996"/>
        <v>#VALUE!</v>
      </c>
      <c r="D6723" s="44" t="e">
        <f t="shared" si="997"/>
        <v>#VALUE!</v>
      </c>
      <c r="E6723" s="38">
        <f>'.CSV Keysight'!C6779</f>
        <v>0</v>
      </c>
      <c r="F6723" s="38">
        <f>'.CSV Keysight'!D6779</f>
        <v>0</v>
      </c>
      <c r="G6723" s="38">
        <f>'.CSV Keysight'!E6779</f>
        <v>0</v>
      </c>
      <c r="I6723" s="20">
        <v>6720</v>
      </c>
      <c r="J6723" s="29">
        <f t="shared" si="1002"/>
        <v>55619</v>
      </c>
      <c r="K6723" s="38" t="e">
        <f t="shared" si="998"/>
        <v>#N/A</v>
      </c>
      <c r="L6723" s="38" t="e">
        <f t="shared" si="999"/>
        <v>#N/A</v>
      </c>
      <c r="M6723" s="38" t="e">
        <f t="shared" si="1000"/>
        <v>#N/A</v>
      </c>
      <c r="O6723" s="46" t="e">
        <f t="shared" si="1001"/>
        <v>#N/A</v>
      </c>
      <c r="P6723" s="46" t="e">
        <f t="shared" si="1001"/>
        <v>#N/A</v>
      </c>
      <c r="Q6723" s="46" t="e">
        <f t="shared" si="1001"/>
        <v>#N/A</v>
      </c>
    </row>
    <row r="6724">
      <c r="A6724" s="43">
        <f>'.CSV Keysight'!A6780</f>
        <v>0</v>
      </c>
      <c r="B6724" s="43" t="str">
        <f t="shared" si="995"/>
        <v/>
      </c>
      <c r="C6724" s="44" t="e">
        <f t="shared" si="996"/>
        <v>#VALUE!</v>
      </c>
      <c r="D6724" s="44" t="e">
        <f t="shared" si="997"/>
        <v>#VALUE!</v>
      </c>
      <c r="E6724" s="38">
        <f>'.CSV Keysight'!C6780</f>
        <v>0</v>
      </c>
      <c r="F6724" s="38">
        <f>'.CSV Keysight'!D6780</f>
        <v>0</v>
      </c>
      <c r="G6724" s="38">
        <f>'.CSV Keysight'!E6780</f>
        <v>0</v>
      </c>
      <c r="I6724" s="20">
        <v>6721</v>
      </c>
      <c r="J6724" s="29">
        <f t="shared" si="1002"/>
        <v>55620</v>
      </c>
      <c r="K6724" s="38" t="e">
        <f t="shared" si="998"/>
        <v>#N/A</v>
      </c>
      <c r="L6724" s="38" t="e">
        <f t="shared" si="999"/>
        <v>#N/A</v>
      </c>
      <c r="M6724" s="38" t="e">
        <f t="shared" si="1000"/>
        <v>#N/A</v>
      </c>
      <c r="O6724" s="46" t="e">
        <f t="shared" si="1001"/>
        <v>#N/A</v>
      </c>
      <c r="P6724" s="46" t="e">
        <f t="shared" si="1001"/>
        <v>#N/A</v>
      </c>
      <c r="Q6724" s="46" t="e">
        <f t="shared" si="1001"/>
        <v>#N/A</v>
      </c>
    </row>
    <row r="6725">
      <c r="A6725" s="43">
        <f>'.CSV Keysight'!A6781</f>
        <v>0</v>
      </c>
      <c r="B6725" s="43" t="str">
        <f t="shared" ref="B6725:B6788" si="1003">MID(A6725,12,8)</f>
        <v/>
      </c>
      <c r="C6725" s="44" t="e">
        <f t="shared" ref="C6725:C6788" si="1004">B6725*86400</f>
        <v>#VALUE!</v>
      </c>
      <c r="D6725" s="44" t="e">
        <f t="shared" ref="D6725:D6788" si="1005">ROUND(C6725,0)</f>
        <v>#VALUE!</v>
      </c>
      <c r="E6725" s="38">
        <f>'.CSV Keysight'!C6781</f>
        <v>0</v>
      </c>
      <c r="F6725" s="38">
        <f>'.CSV Keysight'!D6781</f>
        <v>0</v>
      </c>
      <c r="G6725" s="38">
        <f>'.CSV Keysight'!E6781</f>
        <v>0</v>
      </c>
      <c r="I6725" s="20">
        <v>6722</v>
      </c>
      <c r="J6725" s="29">
        <f t="shared" si="1002"/>
        <v>55621</v>
      </c>
      <c r="K6725" s="38" t="e">
        <f t="shared" ref="K6725:K6788" si="1006">VLOOKUP($J6725,D:E,2,FALSE)</f>
        <v>#N/A</v>
      </c>
      <c r="L6725" s="38" t="e">
        <f t="shared" ref="L6725:L6788" si="1007">VLOOKUP($J6725,D:F,3,FALSE)</f>
        <v>#N/A</v>
      </c>
      <c r="M6725" s="38" t="e">
        <f t="shared" ref="M6725:M6788" si="1008">VLOOKUP($J6725,D:G,4,FALSE)</f>
        <v>#N/A</v>
      </c>
      <c r="O6725" s="46" t="e">
        <f t="shared" ref="O6725:Q6788" si="1009">VALUE(K6725)</f>
        <v>#N/A</v>
      </c>
      <c r="P6725" s="46" t="e">
        <f t="shared" si="1009"/>
        <v>#N/A</v>
      </c>
      <c r="Q6725" s="46" t="e">
        <f t="shared" si="1009"/>
        <v>#N/A</v>
      </c>
    </row>
    <row r="6726">
      <c r="A6726" s="43">
        <f>'.CSV Keysight'!A6782</f>
        <v>0</v>
      </c>
      <c r="B6726" s="43" t="str">
        <f t="shared" si="1003"/>
        <v/>
      </c>
      <c r="C6726" s="44" t="e">
        <f t="shared" si="1004"/>
        <v>#VALUE!</v>
      </c>
      <c r="D6726" s="44" t="e">
        <f t="shared" si="1005"/>
        <v>#VALUE!</v>
      </c>
      <c r="E6726" s="38">
        <f>'.CSV Keysight'!C6782</f>
        <v>0</v>
      </c>
      <c r="F6726" s="38">
        <f>'.CSV Keysight'!D6782</f>
        <v>0</v>
      </c>
      <c r="G6726" s="38">
        <f>'.CSV Keysight'!E6782</f>
        <v>0</v>
      </c>
      <c r="I6726" s="20">
        <v>6723</v>
      </c>
      <c r="J6726" s="29">
        <f t="shared" ref="J6726:J6789" si="1010">J6725+1</f>
        <v>55622</v>
      </c>
      <c r="K6726" s="38" t="e">
        <f t="shared" si="1006"/>
        <v>#N/A</v>
      </c>
      <c r="L6726" s="38" t="e">
        <f t="shared" si="1007"/>
        <v>#N/A</v>
      </c>
      <c r="M6726" s="38" t="e">
        <f t="shared" si="1008"/>
        <v>#N/A</v>
      </c>
      <c r="O6726" s="46" t="e">
        <f t="shared" si="1009"/>
        <v>#N/A</v>
      </c>
      <c r="P6726" s="46" t="e">
        <f t="shared" si="1009"/>
        <v>#N/A</v>
      </c>
      <c r="Q6726" s="46" t="e">
        <f t="shared" si="1009"/>
        <v>#N/A</v>
      </c>
    </row>
    <row r="6727">
      <c r="A6727" s="43">
        <f>'.CSV Keysight'!A6783</f>
        <v>0</v>
      </c>
      <c r="B6727" s="43" t="str">
        <f t="shared" si="1003"/>
        <v/>
      </c>
      <c r="C6727" s="44" t="e">
        <f t="shared" si="1004"/>
        <v>#VALUE!</v>
      </c>
      <c r="D6727" s="44" t="e">
        <f t="shared" si="1005"/>
        <v>#VALUE!</v>
      </c>
      <c r="E6727" s="38">
        <f>'.CSV Keysight'!C6783</f>
        <v>0</v>
      </c>
      <c r="F6727" s="38">
        <f>'.CSV Keysight'!D6783</f>
        <v>0</v>
      </c>
      <c r="G6727" s="38">
        <f>'.CSV Keysight'!E6783</f>
        <v>0</v>
      </c>
      <c r="I6727" s="20">
        <v>6724</v>
      </c>
      <c r="J6727" s="29">
        <f t="shared" si="1010"/>
        <v>55623</v>
      </c>
      <c r="K6727" s="38" t="e">
        <f t="shared" si="1006"/>
        <v>#N/A</v>
      </c>
      <c r="L6727" s="38" t="e">
        <f t="shared" si="1007"/>
        <v>#N/A</v>
      </c>
      <c r="M6727" s="38" t="e">
        <f t="shared" si="1008"/>
        <v>#N/A</v>
      </c>
      <c r="O6727" s="46" t="e">
        <f t="shared" si="1009"/>
        <v>#N/A</v>
      </c>
      <c r="P6727" s="46" t="e">
        <f t="shared" si="1009"/>
        <v>#N/A</v>
      </c>
      <c r="Q6727" s="46" t="e">
        <f t="shared" si="1009"/>
        <v>#N/A</v>
      </c>
    </row>
    <row r="6728">
      <c r="A6728" s="43">
        <f>'.CSV Keysight'!A6784</f>
        <v>0</v>
      </c>
      <c r="B6728" s="43" t="str">
        <f t="shared" si="1003"/>
        <v/>
      </c>
      <c r="C6728" s="44" t="e">
        <f t="shared" si="1004"/>
        <v>#VALUE!</v>
      </c>
      <c r="D6728" s="44" t="e">
        <f t="shared" si="1005"/>
        <v>#VALUE!</v>
      </c>
      <c r="E6728" s="38">
        <f>'.CSV Keysight'!C6784</f>
        <v>0</v>
      </c>
      <c r="F6728" s="38">
        <f>'.CSV Keysight'!D6784</f>
        <v>0</v>
      </c>
      <c r="G6728" s="38">
        <f>'.CSV Keysight'!E6784</f>
        <v>0</v>
      </c>
      <c r="I6728" s="20">
        <v>6725</v>
      </c>
      <c r="J6728" s="29">
        <f t="shared" si="1010"/>
        <v>55624</v>
      </c>
      <c r="K6728" s="38" t="e">
        <f t="shared" si="1006"/>
        <v>#N/A</v>
      </c>
      <c r="L6728" s="38" t="e">
        <f t="shared" si="1007"/>
        <v>#N/A</v>
      </c>
      <c r="M6728" s="38" t="e">
        <f t="shared" si="1008"/>
        <v>#N/A</v>
      </c>
      <c r="O6728" s="46" t="e">
        <f t="shared" si="1009"/>
        <v>#N/A</v>
      </c>
      <c r="P6728" s="46" t="e">
        <f t="shared" si="1009"/>
        <v>#N/A</v>
      </c>
      <c r="Q6728" s="46" t="e">
        <f t="shared" si="1009"/>
        <v>#N/A</v>
      </c>
    </row>
    <row r="6729">
      <c r="A6729" s="43">
        <f>'.CSV Keysight'!A6785</f>
        <v>0</v>
      </c>
      <c r="B6729" s="43" t="str">
        <f t="shared" si="1003"/>
        <v/>
      </c>
      <c r="C6729" s="44" t="e">
        <f t="shared" si="1004"/>
        <v>#VALUE!</v>
      </c>
      <c r="D6729" s="44" t="e">
        <f t="shared" si="1005"/>
        <v>#VALUE!</v>
      </c>
      <c r="E6729" s="38">
        <f>'.CSV Keysight'!C6785</f>
        <v>0</v>
      </c>
      <c r="F6729" s="38">
        <f>'.CSV Keysight'!D6785</f>
        <v>0</v>
      </c>
      <c r="G6729" s="38">
        <f>'.CSV Keysight'!E6785</f>
        <v>0</v>
      </c>
      <c r="I6729" s="20">
        <v>6726</v>
      </c>
      <c r="J6729" s="29">
        <f t="shared" si="1010"/>
        <v>55625</v>
      </c>
      <c r="K6729" s="38" t="e">
        <f t="shared" si="1006"/>
        <v>#N/A</v>
      </c>
      <c r="L6729" s="38" t="e">
        <f t="shared" si="1007"/>
        <v>#N/A</v>
      </c>
      <c r="M6729" s="38" t="e">
        <f t="shared" si="1008"/>
        <v>#N/A</v>
      </c>
      <c r="O6729" s="46" t="e">
        <f t="shared" si="1009"/>
        <v>#N/A</v>
      </c>
      <c r="P6729" s="46" t="e">
        <f t="shared" si="1009"/>
        <v>#N/A</v>
      </c>
      <c r="Q6729" s="46" t="e">
        <f t="shared" si="1009"/>
        <v>#N/A</v>
      </c>
    </row>
    <row r="6730">
      <c r="A6730" s="43">
        <f>'.CSV Keysight'!A6786</f>
        <v>0</v>
      </c>
      <c r="B6730" s="43" t="str">
        <f t="shared" si="1003"/>
        <v/>
      </c>
      <c r="C6730" s="44" t="e">
        <f t="shared" si="1004"/>
        <v>#VALUE!</v>
      </c>
      <c r="D6730" s="44" t="e">
        <f t="shared" si="1005"/>
        <v>#VALUE!</v>
      </c>
      <c r="E6730" s="38">
        <f>'.CSV Keysight'!C6786</f>
        <v>0</v>
      </c>
      <c r="F6730" s="38">
        <f>'.CSV Keysight'!D6786</f>
        <v>0</v>
      </c>
      <c r="G6730" s="38">
        <f>'.CSV Keysight'!E6786</f>
        <v>0</v>
      </c>
      <c r="I6730" s="20">
        <v>6727</v>
      </c>
      <c r="J6730" s="29">
        <f t="shared" si="1010"/>
        <v>55626</v>
      </c>
      <c r="K6730" s="38" t="e">
        <f t="shared" si="1006"/>
        <v>#N/A</v>
      </c>
      <c r="L6730" s="38" t="e">
        <f t="shared" si="1007"/>
        <v>#N/A</v>
      </c>
      <c r="M6730" s="38" t="e">
        <f t="shared" si="1008"/>
        <v>#N/A</v>
      </c>
      <c r="O6730" s="46" t="e">
        <f t="shared" si="1009"/>
        <v>#N/A</v>
      </c>
      <c r="P6730" s="46" t="e">
        <f t="shared" si="1009"/>
        <v>#N/A</v>
      </c>
      <c r="Q6730" s="46" t="e">
        <f t="shared" si="1009"/>
        <v>#N/A</v>
      </c>
    </row>
    <row r="6731">
      <c r="A6731" s="43">
        <f>'.CSV Keysight'!A6787</f>
        <v>0</v>
      </c>
      <c r="B6731" s="43" t="str">
        <f t="shared" si="1003"/>
        <v/>
      </c>
      <c r="C6731" s="44" t="e">
        <f t="shared" si="1004"/>
        <v>#VALUE!</v>
      </c>
      <c r="D6731" s="44" t="e">
        <f t="shared" si="1005"/>
        <v>#VALUE!</v>
      </c>
      <c r="E6731" s="38">
        <f>'.CSV Keysight'!C6787</f>
        <v>0</v>
      </c>
      <c r="F6731" s="38">
        <f>'.CSV Keysight'!D6787</f>
        <v>0</v>
      </c>
      <c r="G6731" s="38">
        <f>'.CSV Keysight'!E6787</f>
        <v>0</v>
      </c>
      <c r="I6731" s="20">
        <v>6728</v>
      </c>
      <c r="J6731" s="29">
        <f t="shared" si="1010"/>
        <v>55627</v>
      </c>
      <c r="K6731" s="38" t="e">
        <f t="shared" si="1006"/>
        <v>#N/A</v>
      </c>
      <c r="L6731" s="38" t="e">
        <f t="shared" si="1007"/>
        <v>#N/A</v>
      </c>
      <c r="M6731" s="38" t="e">
        <f t="shared" si="1008"/>
        <v>#N/A</v>
      </c>
      <c r="O6731" s="46" t="e">
        <f t="shared" si="1009"/>
        <v>#N/A</v>
      </c>
      <c r="P6731" s="46" t="e">
        <f t="shared" si="1009"/>
        <v>#N/A</v>
      </c>
      <c r="Q6731" s="46" t="e">
        <f t="shared" si="1009"/>
        <v>#N/A</v>
      </c>
    </row>
    <row r="6732">
      <c r="A6732" s="43">
        <f>'.CSV Keysight'!A6788</f>
        <v>0</v>
      </c>
      <c r="B6732" s="43" t="str">
        <f t="shared" si="1003"/>
        <v/>
      </c>
      <c r="C6732" s="44" t="e">
        <f t="shared" si="1004"/>
        <v>#VALUE!</v>
      </c>
      <c r="D6732" s="44" t="e">
        <f t="shared" si="1005"/>
        <v>#VALUE!</v>
      </c>
      <c r="E6732" s="38">
        <f>'.CSV Keysight'!C6788</f>
        <v>0</v>
      </c>
      <c r="F6732" s="38">
        <f>'.CSV Keysight'!D6788</f>
        <v>0</v>
      </c>
      <c r="G6732" s="38">
        <f>'.CSV Keysight'!E6788</f>
        <v>0</v>
      </c>
      <c r="I6732" s="20">
        <v>6729</v>
      </c>
      <c r="J6732" s="29">
        <f t="shared" si="1010"/>
        <v>55628</v>
      </c>
      <c r="K6732" s="38" t="e">
        <f t="shared" si="1006"/>
        <v>#N/A</v>
      </c>
      <c r="L6732" s="38" t="e">
        <f t="shared" si="1007"/>
        <v>#N/A</v>
      </c>
      <c r="M6732" s="38" t="e">
        <f t="shared" si="1008"/>
        <v>#N/A</v>
      </c>
      <c r="O6732" s="46" t="e">
        <f t="shared" si="1009"/>
        <v>#N/A</v>
      </c>
      <c r="P6732" s="46" t="e">
        <f t="shared" si="1009"/>
        <v>#N/A</v>
      </c>
      <c r="Q6732" s="46" t="e">
        <f t="shared" si="1009"/>
        <v>#N/A</v>
      </c>
    </row>
    <row r="6733">
      <c r="A6733" s="43">
        <f>'.CSV Keysight'!A6789</f>
        <v>0</v>
      </c>
      <c r="B6733" s="43" t="str">
        <f t="shared" si="1003"/>
        <v/>
      </c>
      <c r="C6733" s="44" t="e">
        <f t="shared" si="1004"/>
        <v>#VALUE!</v>
      </c>
      <c r="D6733" s="44" t="e">
        <f t="shared" si="1005"/>
        <v>#VALUE!</v>
      </c>
      <c r="E6733" s="38">
        <f>'.CSV Keysight'!C6789</f>
        <v>0</v>
      </c>
      <c r="F6733" s="38">
        <f>'.CSV Keysight'!D6789</f>
        <v>0</v>
      </c>
      <c r="G6733" s="38">
        <f>'.CSV Keysight'!E6789</f>
        <v>0</v>
      </c>
      <c r="I6733" s="20">
        <v>6730</v>
      </c>
      <c r="J6733" s="29">
        <f t="shared" si="1010"/>
        <v>55629</v>
      </c>
      <c r="K6733" s="38" t="e">
        <f t="shared" si="1006"/>
        <v>#N/A</v>
      </c>
      <c r="L6733" s="38" t="e">
        <f t="shared" si="1007"/>
        <v>#N/A</v>
      </c>
      <c r="M6733" s="38" t="e">
        <f t="shared" si="1008"/>
        <v>#N/A</v>
      </c>
      <c r="O6733" s="46" t="e">
        <f t="shared" si="1009"/>
        <v>#N/A</v>
      </c>
      <c r="P6733" s="46" t="e">
        <f t="shared" si="1009"/>
        <v>#N/A</v>
      </c>
      <c r="Q6733" s="46" t="e">
        <f t="shared" si="1009"/>
        <v>#N/A</v>
      </c>
    </row>
    <row r="6734">
      <c r="A6734" s="43">
        <f>'.CSV Keysight'!A6790</f>
        <v>0</v>
      </c>
      <c r="B6734" s="43" t="str">
        <f t="shared" si="1003"/>
        <v/>
      </c>
      <c r="C6734" s="44" t="e">
        <f t="shared" si="1004"/>
        <v>#VALUE!</v>
      </c>
      <c r="D6734" s="44" t="e">
        <f t="shared" si="1005"/>
        <v>#VALUE!</v>
      </c>
      <c r="E6734" s="38">
        <f>'.CSV Keysight'!C6790</f>
        <v>0</v>
      </c>
      <c r="F6734" s="38">
        <f>'.CSV Keysight'!D6790</f>
        <v>0</v>
      </c>
      <c r="G6734" s="38">
        <f>'.CSV Keysight'!E6790</f>
        <v>0</v>
      </c>
      <c r="I6734" s="20">
        <v>6731</v>
      </c>
      <c r="J6734" s="29">
        <f t="shared" si="1010"/>
        <v>55630</v>
      </c>
      <c r="K6734" s="38" t="e">
        <f t="shared" si="1006"/>
        <v>#N/A</v>
      </c>
      <c r="L6734" s="38" t="e">
        <f t="shared" si="1007"/>
        <v>#N/A</v>
      </c>
      <c r="M6734" s="38" t="e">
        <f t="shared" si="1008"/>
        <v>#N/A</v>
      </c>
      <c r="O6734" s="46" t="e">
        <f t="shared" si="1009"/>
        <v>#N/A</v>
      </c>
      <c r="P6734" s="46" t="e">
        <f t="shared" si="1009"/>
        <v>#N/A</v>
      </c>
      <c r="Q6734" s="46" t="e">
        <f t="shared" si="1009"/>
        <v>#N/A</v>
      </c>
    </row>
    <row r="6735">
      <c r="A6735" s="43">
        <f>'.CSV Keysight'!A6791</f>
        <v>0</v>
      </c>
      <c r="B6735" s="43" t="str">
        <f t="shared" si="1003"/>
        <v/>
      </c>
      <c r="C6735" s="44" t="e">
        <f t="shared" si="1004"/>
        <v>#VALUE!</v>
      </c>
      <c r="D6735" s="44" t="e">
        <f t="shared" si="1005"/>
        <v>#VALUE!</v>
      </c>
      <c r="E6735" s="38">
        <f>'.CSV Keysight'!C6791</f>
        <v>0</v>
      </c>
      <c r="F6735" s="38">
        <f>'.CSV Keysight'!D6791</f>
        <v>0</v>
      </c>
      <c r="G6735" s="38">
        <f>'.CSV Keysight'!E6791</f>
        <v>0</v>
      </c>
      <c r="I6735" s="20">
        <v>6732</v>
      </c>
      <c r="J6735" s="29">
        <f t="shared" si="1010"/>
        <v>55631</v>
      </c>
      <c r="K6735" s="38" t="e">
        <f t="shared" si="1006"/>
        <v>#N/A</v>
      </c>
      <c r="L6735" s="38" t="e">
        <f t="shared" si="1007"/>
        <v>#N/A</v>
      </c>
      <c r="M6735" s="38" t="e">
        <f t="shared" si="1008"/>
        <v>#N/A</v>
      </c>
      <c r="O6735" s="46" t="e">
        <f t="shared" si="1009"/>
        <v>#N/A</v>
      </c>
      <c r="P6735" s="46" t="e">
        <f t="shared" si="1009"/>
        <v>#N/A</v>
      </c>
      <c r="Q6735" s="46" t="e">
        <f t="shared" si="1009"/>
        <v>#N/A</v>
      </c>
    </row>
    <row r="6736">
      <c r="A6736" s="43">
        <f>'.CSV Keysight'!A6792</f>
        <v>0</v>
      </c>
      <c r="B6736" s="43" t="str">
        <f t="shared" si="1003"/>
        <v/>
      </c>
      <c r="C6736" s="44" t="e">
        <f t="shared" si="1004"/>
        <v>#VALUE!</v>
      </c>
      <c r="D6736" s="44" t="e">
        <f t="shared" si="1005"/>
        <v>#VALUE!</v>
      </c>
      <c r="E6736" s="38">
        <f>'.CSV Keysight'!C6792</f>
        <v>0</v>
      </c>
      <c r="F6736" s="38">
        <f>'.CSV Keysight'!D6792</f>
        <v>0</v>
      </c>
      <c r="G6736" s="38">
        <f>'.CSV Keysight'!E6792</f>
        <v>0</v>
      </c>
      <c r="I6736" s="20">
        <v>6733</v>
      </c>
      <c r="J6736" s="29">
        <f t="shared" si="1010"/>
        <v>55632</v>
      </c>
      <c r="K6736" s="38" t="e">
        <f t="shared" si="1006"/>
        <v>#N/A</v>
      </c>
      <c r="L6736" s="38" t="e">
        <f t="shared" si="1007"/>
        <v>#N/A</v>
      </c>
      <c r="M6736" s="38" t="e">
        <f t="shared" si="1008"/>
        <v>#N/A</v>
      </c>
      <c r="O6736" s="46" t="e">
        <f t="shared" si="1009"/>
        <v>#N/A</v>
      </c>
      <c r="P6736" s="46" t="e">
        <f t="shared" si="1009"/>
        <v>#N/A</v>
      </c>
      <c r="Q6736" s="46" t="e">
        <f t="shared" si="1009"/>
        <v>#N/A</v>
      </c>
    </row>
    <row r="6737">
      <c r="A6737" s="43">
        <f>'.CSV Keysight'!A6793</f>
        <v>0</v>
      </c>
      <c r="B6737" s="43" t="str">
        <f t="shared" si="1003"/>
        <v/>
      </c>
      <c r="C6737" s="44" t="e">
        <f t="shared" si="1004"/>
        <v>#VALUE!</v>
      </c>
      <c r="D6737" s="44" t="e">
        <f t="shared" si="1005"/>
        <v>#VALUE!</v>
      </c>
      <c r="E6737" s="38">
        <f>'.CSV Keysight'!C6793</f>
        <v>0</v>
      </c>
      <c r="F6737" s="38">
        <f>'.CSV Keysight'!D6793</f>
        <v>0</v>
      </c>
      <c r="G6737" s="38">
        <f>'.CSV Keysight'!E6793</f>
        <v>0</v>
      </c>
      <c r="I6737" s="20">
        <v>6734</v>
      </c>
      <c r="J6737" s="29">
        <f t="shared" si="1010"/>
        <v>55633</v>
      </c>
      <c r="K6737" s="38" t="e">
        <f t="shared" si="1006"/>
        <v>#N/A</v>
      </c>
      <c r="L6737" s="38" t="e">
        <f t="shared" si="1007"/>
        <v>#N/A</v>
      </c>
      <c r="M6737" s="38" t="e">
        <f t="shared" si="1008"/>
        <v>#N/A</v>
      </c>
      <c r="O6737" s="46" t="e">
        <f t="shared" si="1009"/>
        <v>#N/A</v>
      </c>
      <c r="P6737" s="46" t="e">
        <f t="shared" si="1009"/>
        <v>#N/A</v>
      </c>
      <c r="Q6737" s="46" t="e">
        <f t="shared" si="1009"/>
        <v>#N/A</v>
      </c>
    </row>
    <row r="6738">
      <c r="A6738" s="43">
        <f>'.CSV Keysight'!A6794</f>
        <v>0</v>
      </c>
      <c r="B6738" s="43" t="str">
        <f t="shared" si="1003"/>
        <v/>
      </c>
      <c r="C6738" s="44" t="e">
        <f t="shared" si="1004"/>
        <v>#VALUE!</v>
      </c>
      <c r="D6738" s="44" t="e">
        <f t="shared" si="1005"/>
        <v>#VALUE!</v>
      </c>
      <c r="E6738" s="38">
        <f>'.CSV Keysight'!C6794</f>
        <v>0</v>
      </c>
      <c r="F6738" s="38">
        <f>'.CSV Keysight'!D6794</f>
        <v>0</v>
      </c>
      <c r="G6738" s="38">
        <f>'.CSV Keysight'!E6794</f>
        <v>0</v>
      </c>
      <c r="I6738" s="20">
        <v>6735</v>
      </c>
      <c r="J6738" s="29">
        <f t="shared" si="1010"/>
        <v>55634</v>
      </c>
      <c r="K6738" s="38" t="e">
        <f t="shared" si="1006"/>
        <v>#N/A</v>
      </c>
      <c r="L6738" s="38" t="e">
        <f t="shared" si="1007"/>
        <v>#N/A</v>
      </c>
      <c r="M6738" s="38" t="e">
        <f t="shared" si="1008"/>
        <v>#N/A</v>
      </c>
      <c r="O6738" s="46" t="e">
        <f t="shared" si="1009"/>
        <v>#N/A</v>
      </c>
      <c r="P6738" s="46" t="e">
        <f t="shared" si="1009"/>
        <v>#N/A</v>
      </c>
      <c r="Q6738" s="46" t="e">
        <f t="shared" si="1009"/>
        <v>#N/A</v>
      </c>
    </row>
    <row r="6739">
      <c r="A6739" s="43">
        <f>'.CSV Keysight'!A6795</f>
        <v>0</v>
      </c>
      <c r="B6739" s="43" t="str">
        <f t="shared" si="1003"/>
        <v/>
      </c>
      <c r="C6739" s="44" t="e">
        <f t="shared" si="1004"/>
        <v>#VALUE!</v>
      </c>
      <c r="D6739" s="44" t="e">
        <f t="shared" si="1005"/>
        <v>#VALUE!</v>
      </c>
      <c r="E6739" s="38">
        <f>'.CSV Keysight'!C6795</f>
        <v>0</v>
      </c>
      <c r="F6739" s="38">
        <f>'.CSV Keysight'!D6795</f>
        <v>0</v>
      </c>
      <c r="G6739" s="38">
        <f>'.CSV Keysight'!E6795</f>
        <v>0</v>
      </c>
      <c r="I6739" s="20">
        <v>6736</v>
      </c>
      <c r="J6739" s="29">
        <f t="shared" si="1010"/>
        <v>55635</v>
      </c>
      <c r="K6739" s="38" t="e">
        <f t="shared" si="1006"/>
        <v>#N/A</v>
      </c>
      <c r="L6739" s="38" t="e">
        <f t="shared" si="1007"/>
        <v>#N/A</v>
      </c>
      <c r="M6739" s="38" t="e">
        <f t="shared" si="1008"/>
        <v>#N/A</v>
      </c>
      <c r="O6739" s="46" t="e">
        <f t="shared" si="1009"/>
        <v>#N/A</v>
      </c>
      <c r="P6739" s="46" t="e">
        <f t="shared" si="1009"/>
        <v>#N/A</v>
      </c>
      <c r="Q6739" s="46" t="e">
        <f t="shared" si="1009"/>
        <v>#N/A</v>
      </c>
    </row>
    <row r="6740">
      <c r="A6740" s="43">
        <f>'.CSV Keysight'!A6796</f>
        <v>0</v>
      </c>
      <c r="B6740" s="43" t="str">
        <f t="shared" si="1003"/>
        <v/>
      </c>
      <c r="C6740" s="44" t="e">
        <f t="shared" si="1004"/>
        <v>#VALUE!</v>
      </c>
      <c r="D6740" s="44" t="e">
        <f t="shared" si="1005"/>
        <v>#VALUE!</v>
      </c>
      <c r="E6740" s="38">
        <f>'.CSV Keysight'!C6796</f>
        <v>0</v>
      </c>
      <c r="F6740" s="38">
        <f>'.CSV Keysight'!D6796</f>
        <v>0</v>
      </c>
      <c r="G6740" s="38">
        <f>'.CSV Keysight'!E6796</f>
        <v>0</v>
      </c>
      <c r="I6740" s="20">
        <v>6737</v>
      </c>
      <c r="J6740" s="29">
        <f t="shared" si="1010"/>
        <v>55636</v>
      </c>
      <c r="K6740" s="38" t="e">
        <f t="shared" si="1006"/>
        <v>#N/A</v>
      </c>
      <c r="L6740" s="38" t="e">
        <f t="shared" si="1007"/>
        <v>#N/A</v>
      </c>
      <c r="M6740" s="38" t="e">
        <f t="shared" si="1008"/>
        <v>#N/A</v>
      </c>
      <c r="O6740" s="46" t="e">
        <f t="shared" si="1009"/>
        <v>#N/A</v>
      </c>
      <c r="P6740" s="46" t="e">
        <f t="shared" si="1009"/>
        <v>#N/A</v>
      </c>
      <c r="Q6740" s="46" t="e">
        <f t="shared" si="1009"/>
        <v>#N/A</v>
      </c>
    </row>
    <row r="6741">
      <c r="A6741" s="43">
        <f>'.CSV Keysight'!A6797</f>
        <v>0</v>
      </c>
      <c r="B6741" s="43" t="str">
        <f t="shared" si="1003"/>
        <v/>
      </c>
      <c r="C6741" s="44" t="e">
        <f t="shared" si="1004"/>
        <v>#VALUE!</v>
      </c>
      <c r="D6741" s="44" t="e">
        <f t="shared" si="1005"/>
        <v>#VALUE!</v>
      </c>
      <c r="E6741" s="38">
        <f>'.CSV Keysight'!C6797</f>
        <v>0</v>
      </c>
      <c r="F6741" s="38">
        <f>'.CSV Keysight'!D6797</f>
        <v>0</v>
      </c>
      <c r="G6741" s="38">
        <f>'.CSV Keysight'!E6797</f>
        <v>0</v>
      </c>
      <c r="I6741" s="20">
        <v>6738</v>
      </c>
      <c r="J6741" s="29">
        <f t="shared" si="1010"/>
        <v>55637</v>
      </c>
      <c r="K6741" s="38" t="e">
        <f t="shared" si="1006"/>
        <v>#N/A</v>
      </c>
      <c r="L6741" s="38" t="e">
        <f t="shared" si="1007"/>
        <v>#N/A</v>
      </c>
      <c r="M6741" s="38" t="e">
        <f t="shared" si="1008"/>
        <v>#N/A</v>
      </c>
      <c r="O6741" s="46" t="e">
        <f t="shared" si="1009"/>
        <v>#N/A</v>
      </c>
      <c r="P6741" s="46" t="e">
        <f t="shared" si="1009"/>
        <v>#N/A</v>
      </c>
      <c r="Q6741" s="46" t="e">
        <f t="shared" si="1009"/>
        <v>#N/A</v>
      </c>
    </row>
    <row r="6742">
      <c r="A6742" s="43">
        <f>'.CSV Keysight'!A6798</f>
        <v>0</v>
      </c>
      <c r="B6742" s="43" t="str">
        <f t="shared" si="1003"/>
        <v/>
      </c>
      <c r="C6742" s="44" t="e">
        <f t="shared" si="1004"/>
        <v>#VALUE!</v>
      </c>
      <c r="D6742" s="44" t="e">
        <f t="shared" si="1005"/>
        <v>#VALUE!</v>
      </c>
      <c r="E6742" s="38">
        <f>'.CSV Keysight'!C6798</f>
        <v>0</v>
      </c>
      <c r="F6742" s="38">
        <f>'.CSV Keysight'!D6798</f>
        <v>0</v>
      </c>
      <c r="G6742" s="38">
        <f>'.CSV Keysight'!E6798</f>
        <v>0</v>
      </c>
      <c r="I6742" s="20">
        <v>6739</v>
      </c>
      <c r="J6742" s="29">
        <f t="shared" si="1010"/>
        <v>55638</v>
      </c>
      <c r="K6742" s="38" t="e">
        <f t="shared" si="1006"/>
        <v>#N/A</v>
      </c>
      <c r="L6742" s="38" t="e">
        <f t="shared" si="1007"/>
        <v>#N/A</v>
      </c>
      <c r="M6742" s="38" t="e">
        <f t="shared" si="1008"/>
        <v>#N/A</v>
      </c>
      <c r="O6742" s="46" t="e">
        <f t="shared" si="1009"/>
        <v>#N/A</v>
      </c>
      <c r="P6742" s="46" t="e">
        <f t="shared" si="1009"/>
        <v>#N/A</v>
      </c>
      <c r="Q6742" s="46" t="e">
        <f t="shared" si="1009"/>
        <v>#N/A</v>
      </c>
    </row>
    <row r="6743">
      <c r="A6743" s="43">
        <f>'.CSV Keysight'!A6799</f>
        <v>0</v>
      </c>
      <c r="B6743" s="43" t="str">
        <f t="shared" si="1003"/>
        <v/>
      </c>
      <c r="C6743" s="44" t="e">
        <f t="shared" si="1004"/>
        <v>#VALUE!</v>
      </c>
      <c r="D6743" s="44" t="e">
        <f t="shared" si="1005"/>
        <v>#VALUE!</v>
      </c>
      <c r="E6743" s="38">
        <f>'.CSV Keysight'!C6799</f>
        <v>0</v>
      </c>
      <c r="F6743" s="38">
        <f>'.CSV Keysight'!D6799</f>
        <v>0</v>
      </c>
      <c r="G6743" s="38">
        <f>'.CSV Keysight'!E6799</f>
        <v>0</v>
      </c>
      <c r="I6743" s="20">
        <v>6740</v>
      </c>
      <c r="J6743" s="29">
        <f t="shared" si="1010"/>
        <v>55639</v>
      </c>
      <c r="K6743" s="38" t="e">
        <f t="shared" si="1006"/>
        <v>#N/A</v>
      </c>
      <c r="L6743" s="38" t="e">
        <f t="shared" si="1007"/>
        <v>#N/A</v>
      </c>
      <c r="M6743" s="38" t="e">
        <f t="shared" si="1008"/>
        <v>#N/A</v>
      </c>
      <c r="O6743" s="46" t="e">
        <f t="shared" si="1009"/>
        <v>#N/A</v>
      </c>
      <c r="P6743" s="46" t="e">
        <f t="shared" si="1009"/>
        <v>#N/A</v>
      </c>
      <c r="Q6743" s="46" t="e">
        <f t="shared" si="1009"/>
        <v>#N/A</v>
      </c>
    </row>
    <row r="6744">
      <c r="A6744" s="43">
        <f>'.CSV Keysight'!A6800</f>
        <v>0</v>
      </c>
      <c r="B6744" s="43" t="str">
        <f t="shared" si="1003"/>
        <v/>
      </c>
      <c r="C6744" s="44" t="e">
        <f t="shared" si="1004"/>
        <v>#VALUE!</v>
      </c>
      <c r="D6744" s="44" t="e">
        <f t="shared" si="1005"/>
        <v>#VALUE!</v>
      </c>
      <c r="E6744" s="38">
        <f>'.CSV Keysight'!C6800</f>
        <v>0</v>
      </c>
      <c r="F6744" s="38">
        <f>'.CSV Keysight'!D6800</f>
        <v>0</v>
      </c>
      <c r="G6744" s="38">
        <f>'.CSV Keysight'!E6800</f>
        <v>0</v>
      </c>
      <c r="I6744" s="20">
        <v>6741</v>
      </c>
      <c r="J6744" s="29">
        <f t="shared" si="1010"/>
        <v>55640</v>
      </c>
      <c r="K6744" s="38" t="e">
        <f t="shared" si="1006"/>
        <v>#N/A</v>
      </c>
      <c r="L6744" s="38" t="e">
        <f t="shared" si="1007"/>
        <v>#N/A</v>
      </c>
      <c r="M6744" s="38" t="e">
        <f t="shared" si="1008"/>
        <v>#N/A</v>
      </c>
      <c r="O6744" s="46" t="e">
        <f t="shared" si="1009"/>
        <v>#N/A</v>
      </c>
      <c r="P6744" s="46" t="e">
        <f t="shared" si="1009"/>
        <v>#N/A</v>
      </c>
      <c r="Q6744" s="46" t="e">
        <f t="shared" si="1009"/>
        <v>#N/A</v>
      </c>
    </row>
    <row r="6745">
      <c r="A6745" s="43">
        <f>'.CSV Keysight'!A6801</f>
        <v>0</v>
      </c>
      <c r="B6745" s="43" t="str">
        <f t="shared" si="1003"/>
        <v/>
      </c>
      <c r="C6745" s="44" t="e">
        <f t="shared" si="1004"/>
        <v>#VALUE!</v>
      </c>
      <c r="D6745" s="44" t="e">
        <f t="shared" si="1005"/>
        <v>#VALUE!</v>
      </c>
      <c r="E6745" s="38">
        <f>'.CSV Keysight'!C6801</f>
        <v>0</v>
      </c>
      <c r="F6745" s="38">
        <f>'.CSV Keysight'!D6801</f>
        <v>0</v>
      </c>
      <c r="G6745" s="38">
        <f>'.CSV Keysight'!E6801</f>
        <v>0</v>
      </c>
      <c r="I6745" s="20">
        <v>6742</v>
      </c>
      <c r="J6745" s="29">
        <f t="shared" si="1010"/>
        <v>55641</v>
      </c>
      <c r="K6745" s="38" t="e">
        <f t="shared" si="1006"/>
        <v>#N/A</v>
      </c>
      <c r="L6745" s="38" t="e">
        <f t="shared" si="1007"/>
        <v>#N/A</v>
      </c>
      <c r="M6745" s="38" t="e">
        <f t="shared" si="1008"/>
        <v>#N/A</v>
      </c>
      <c r="O6745" s="46" t="e">
        <f t="shared" si="1009"/>
        <v>#N/A</v>
      </c>
      <c r="P6745" s="46" t="e">
        <f t="shared" si="1009"/>
        <v>#N/A</v>
      </c>
      <c r="Q6745" s="46" t="e">
        <f t="shared" si="1009"/>
        <v>#N/A</v>
      </c>
    </row>
    <row r="6746">
      <c r="A6746" s="43">
        <f>'.CSV Keysight'!A6802</f>
        <v>0</v>
      </c>
      <c r="B6746" s="43" t="str">
        <f t="shared" si="1003"/>
        <v/>
      </c>
      <c r="C6746" s="44" t="e">
        <f t="shared" si="1004"/>
        <v>#VALUE!</v>
      </c>
      <c r="D6746" s="44" t="e">
        <f t="shared" si="1005"/>
        <v>#VALUE!</v>
      </c>
      <c r="E6746" s="38">
        <f>'.CSV Keysight'!C6802</f>
        <v>0</v>
      </c>
      <c r="F6746" s="38">
        <f>'.CSV Keysight'!D6802</f>
        <v>0</v>
      </c>
      <c r="G6746" s="38">
        <f>'.CSV Keysight'!E6802</f>
        <v>0</v>
      </c>
      <c r="I6746" s="20">
        <v>6743</v>
      </c>
      <c r="J6746" s="29">
        <f t="shared" si="1010"/>
        <v>55642</v>
      </c>
      <c r="K6746" s="38" t="e">
        <f t="shared" si="1006"/>
        <v>#N/A</v>
      </c>
      <c r="L6746" s="38" t="e">
        <f t="shared" si="1007"/>
        <v>#N/A</v>
      </c>
      <c r="M6746" s="38" t="e">
        <f t="shared" si="1008"/>
        <v>#N/A</v>
      </c>
      <c r="O6746" s="46" t="e">
        <f t="shared" si="1009"/>
        <v>#N/A</v>
      </c>
      <c r="P6746" s="46" t="e">
        <f t="shared" si="1009"/>
        <v>#N/A</v>
      </c>
      <c r="Q6746" s="46" t="e">
        <f t="shared" si="1009"/>
        <v>#N/A</v>
      </c>
    </row>
    <row r="6747">
      <c r="A6747" s="43">
        <f>'.CSV Keysight'!A6803</f>
        <v>0</v>
      </c>
      <c r="B6747" s="43" t="str">
        <f t="shared" si="1003"/>
        <v/>
      </c>
      <c r="C6747" s="44" t="e">
        <f t="shared" si="1004"/>
        <v>#VALUE!</v>
      </c>
      <c r="D6747" s="44" t="e">
        <f t="shared" si="1005"/>
        <v>#VALUE!</v>
      </c>
      <c r="E6747" s="38">
        <f>'.CSV Keysight'!C6803</f>
        <v>0</v>
      </c>
      <c r="F6747" s="38">
        <f>'.CSV Keysight'!D6803</f>
        <v>0</v>
      </c>
      <c r="G6747" s="38">
        <f>'.CSV Keysight'!E6803</f>
        <v>0</v>
      </c>
      <c r="I6747" s="20">
        <v>6744</v>
      </c>
      <c r="J6747" s="29">
        <f t="shared" si="1010"/>
        <v>55643</v>
      </c>
      <c r="K6747" s="38" t="e">
        <f t="shared" si="1006"/>
        <v>#N/A</v>
      </c>
      <c r="L6747" s="38" t="e">
        <f t="shared" si="1007"/>
        <v>#N/A</v>
      </c>
      <c r="M6747" s="38" t="e">
        <f t="shared" si="1008"/>
        <v>#N/A</v>
      </c>
      <c r="O6747" s="46" t="e">
        <f t="shared" si="1009"/>
        <v>#N/A</v>
      </c>
      <c r="P6747" s="46" t="e">
        <f t="shared" si="1009"/>
        <v>#N/A</v>
      </c>
      <c r="Q6747" s="46" t="e">
        <f t="shared" si="1009"/>
        <v>#N/A</v>
      </c>
    </row>
    <row r="6748">
      <c r="A6748" s="43">
        <f>'.CSV Keysight'!A6804</f>
        <v>0</v>
      </c>
      <c r="B6748" s="43" t="str">
        <f t="shared" si="1003"/>
        <v/>
      </c>
      <c r="C6748" s="44" t="e">
        <f t="shared" si="1004"/>
        <v>#VALUE!</v>
      </c>
      <c r="D6748" s="44" t="e">
        <f t="shared" si="1005"/>
        <v>#VALUE!</v>
      </c>
      <c r="E6748" s="38">
        <f>'.CSV Keysight'!C6804</f>
        <v>0</v>
      </c>
      <c r="F6748" s="38">
        <f>'.CSV Keysight'!D6804</f>
        <v>0</v>
      </c>
      <c r="G6748" s="38">
        <f>'.CSV Keysight'!E6804</f>
        <v>0</v>
      </c>
      <c r="I6748" s="20">
        <v>6745</v>
      </c>
      <c r="J6748" s="29">
        <f t="shared" si="1010"/>
        <v>55644</v>
      </c>
      <c r="K6748" s="38" t="e">
        <f t="shared" si="1006"/>
        <v>#N/A</v>
      </c>
      <c r="L6748" s="38" t="e">
        <f t="shared" si="1007"/>
        <v>#N/A</v>
      </c>
      <c r="M6748" s="38" t="e">
        <f t="shared" si="1008"/>
        <v>#N/A</v>
      </c>
      <c r="O6748" s="46" t="e">
        <f t="shared" si="1009"/>
        <v>#N/A</v>
      </c>
      <c r="P6748" s="46" t="e">
        <f t="shared" si="1009"/>
        <v>#N/A</v>
      </c>
      <c r="Q6748" s="46" t="e">
        <f t="shared" si="1009"/>
        <v>#N/A</v>
      </c>
    </row>
    <row r="6749">
      <c r="A6749" s="43">
        <f>'.CSV Keysight'!A6805</f>
        <v>0</v>
      </c>
      <c r="B6749" s="43" t="str">
        <f t="shared" si="1003"/>
        <v/>
      </c>
      <c r="C6749" s="44" t="e">
        <f t="shared" si="1004"/>
        <v>#VALUE!</v>
      </c>
      <c r="D6749" s="44" t="e">
        <f t="shared" si="1005"/>
        <v>#VALUE!</v>
      </c>
      <c r="E6749" s="38">
        <f>'.CSV Keysight'!C6805</f>
        <v>0</v>
      </c>
      <c r="F6749" s="38">
        <f>'.CSV Keysight'!D6805</f>
        <v>0</v>
      </c>
      <c r="G6749" s="38">
        <f>'.CSV Keysight'!E6805</f>
        <v>0</v>
      </c>
      <c r="I6749" s="20">
        <v>6746</v>
      </c>
      <c r="J6749" s="29">
        <f t="shared" si="1010"/>
        <v>55645</v>
      </c>
      <c r="K6749" s="38" t="e">
        <f t="shared" si="1006"/>
        <v>#N/A</v>
      </c>
      <c r="L6749" s="38" t="e">
        <f t="shared" si="1007"/>
        <v>#N/A</v>
      </c>
      <c r="M6749" s="38" t="e">
        <f t="shared" si="1008"/>
        <v>#N/A</v>
      </c>
      <c r="O6749" s="46" t="e">
        <f t="shared" si="1009"/>
        <v>#N/A</v>
      </c>
      <c r="P6749" s="46" t="e">
        <f t="shared" si="1009"/>
        <v>#N/A</v>
      </c>
      <c r="Q6749" s="46" t="e">
        <f t="shared" si="1009"/>
        <v>#N/A</v>
      </c>
    </row>
    <row r="6750">
      <c r="A6750" s="43">
        <f>'.CSV Keysight'!A6806</f>
        <v>0</v>
      </c>
      <c r="B6750" s="43" t="str">
        <f t="shared" si="1003"/>
        <v/>
      </c>
      <c r="C6750" s="44" t="e">
        <f t="shared" si="1004"/>
        <v>#VALUE!</v>
      </c>
      <c r="D6750" s="44" t="e">
        <f t="shared" si="1005"/>
        <v>#VALUE!</v>
      </c>
      <c r="E6750" s="38">
        <f>'.CSV Keysight'!C6806</f>
        <v>0</v>
      </c>
      <c r="F6750" s="38">
        <f>'.CSV Keysight'!D6806</f>
        <v>0</v>
      </c>
      <c r="G6750" s="38">
        <f>'.CSV Keysight'!E6806</f>
        <v>0</v>
      </c>
      <c r="I6750" s="20">
        <v>6747</v>
      </c>
      <c r="J6750" s="29">
        <f t="shared" si="1010"/>
        <v>55646</v>
      </c>
      <c r="K6750" s="38" t="e">
        <f t="shared" si="1006"/>
        <v>#N/A</v>
      </c>
      <c r="L6750" s="38" t="e">
        <f t="shared" si="1007"/>
        <v>#N/A</v>
      </c>
      <c r="M6750" s="38" t="e">
        <f t="shared" si="1008"/>
        <v>#N/A</v>
      </c>
      <c r="O6750" s="46" t="e">
        <f t="shared" si="1009"/>
        <v>#N/A</v>
      </c>
      <c r="P6750" s="46" t="e">
        <f t="shared" si="1009"/>
        <v>#N/A</v>
      </c>
      <c r="Q6750" s="46" t="e">
        <f t="shared" si="1009"/>
        <v>#N/A</v>
      </c>
    </row>
    <row r="6751">
      <c r="A6751" s="43">
        <f>'.CSV Keysight'!A6807</f>
        <v>0</v>
      </c>
      <c r="B6751" s="43" t="str">
        <f t="shared" si="1003"/>
        <v/>
      </c>
      <c r="C6751" s="44" t="e">
        <f t="shared" si="1004"/>
        <v>#VALUE!</v>
      </c>
      <c r="D6751" s="44" t="e">
        <f t="shared" si="1005"/>
        <v>#VALUE!</v>
      </c>
      <c r="E6751" s="38">
        <f>'.CSV Keysight'!C6807</f>
        <v>0</v>
      </c>
      <c r="F6751" s="38">
        <f>'.CSV Keysight'!D6807</f>
        <v>0</v>
      </c>
      <c r="G6751" s="38">
        <f>'.CSV Keysight'!E6807</f>
        <v>0</v>
      </c>
      <c r="I6751" s="20">
        <v>6748</v>
      </c>
      <c r="J6751" s="29">
        <f t="shared" si="1010"/>
        <v>55647</v>
      </c>
      <c r="K6751" s="38" t="e">
        <f t="shared" si="1006"/>
        <v>#N/A</v>
      </c>
      <c r="L6751" s="38" t="e">
        <f t="shared" si="1007"/>
        <v>#N/A</v>
      </c>
      <c r="M6751" s="38" t="e">
        <f t="shared" si="1008"/>
        <v>#N/A</v>
      </c>
      <c r="O6751" s="46" t="e">
        <f t="shared" si="1009"/>
        <v>#N/A</v>
      </c>
      <c r="P6751" s="46" t="e">
        <f t="shared" si="1009"/>
        <v>#N/A</v>
      </c>
      <c r="Q6751" s="46" t="e">
        <f t="shared" si="1009"/>
        <v>#N/A</v>
      </c>
    </row>
    <row r="6752">
      <c r="A6752" s="43">
        <f>'.CSV Keysight'!A6808</f>
        <v>0</v>
      </c>
      <c r="B6752" s="43" t="str">
        <f t="shared" si="1003"/>
        <v/>
      </c>
      <c r="C6752" s="44" t="e">
        <f t="shared" si="1004"/>
        <v>#VALUE!</v>
      </c>
      <c r="D6752" s="44" t="e">
        <f t="shared" si="1005"/>
        <v>#VALUE!</v>
      </c>
      <c r="E6752" s="38">
        <f>'.CSV Keysight'!C6808</f>
        <v>0</v>
      </c>
      <c r="F6752" s="38">
        <f>'.CSV Keysight'!D6808</f>
        <v>0</v>
      </c>
      <c r="G6752" s="38">
        <f>'.CSV Keysight'!E6808</f>
        <v>0</v>
      </c>
      <c r="I6752" s="20">
        <v>6749</v>
      </c>
      <c r="J6752" s="29">
        <f t="shared" si="1010"/>
        <v>55648</v>
      </c>
      <c r="K6752" s="38" t="e">
        <f t="shared" si="1006"/>
        <v>#N/A</v>
      </c>
      <c r="L6752" s="38" t="e">
        <f t="shared" si="1007"/>
        <v>#N/A</v>
      </c>
      <c r="M6752" s="38" t="e">
        <f t="shared" si="1008"/>
        <v>#N/A</v>
      </c>
      <c r="O6752" s="46" t="e">
        <f t="shared" si="1009"/>
        <v>#N/A</v>
      </c>
      <c r="P6752" s="46" t="e">
        <f t="shared" si="1009"/>
        <v>#N/A</v>
      </c>
      <c r="Q6752" s="46" t="e">
        <f t="shared" si="1009"/>
        <v>#N/A</v>
      </c>
    </row>
    <row r="6753">
      <c r="A6753" s="43">
        <f>'.CSV Keysight'!A6809</f>
        <v>0</v>
      </c>
      <c r="B6753" s="43" t="str">
        <f t="shared" si="1003"/>
        <v/>
      </c>
      <c r="C6753" s="44" t="e">
        <f t="shared" si="1004"/>
        <v>#VALUE!</v>
      </c>
      <c r="D6753" s="44" t="e">
        <f t="shared" si="1005"/>
        <v>#VALUE!</v>
      </c>
      <c r="E6753" s="38">
        <f>'.CSV Keysight'!C6809</f>
        <v>0</v>
      </c>
      <c r="F6753" s="38">
        <f>'.CSV Keysight'!D6809</f>
        <v>0</v>
      </c>
      <c r="G6753" s="38">
        <f>'.CSV Keysight'!E6809</f>
        <v>0</v>
      </c>
      <c r="I6753" s="20">
        <v>6750</v>
      </c>
      <c r="J6753" s="29">
        <f t="shared" si="1010"/>
        <v>55649</v>
      </c>
      <c r="K6753" s="38" t="e">
        <f t="shared" si="1006"/>
        <v>#N/A</v>
      </c>
      <c r="L6753" s="38" t="e">
        <f t="shared" si="1007"/>
        <v>#N/A</v>
      </c>
      <c r="M6753" s="38" t="e">
        <f t="shared" si="1008"/>
        <v>#N/A</v>
      </c>
      <c r="O6753" s="46" t="e">
        <f t="shared" si="1009"/>
        <v>#N/A</v>
      </c>
      <c r="P6753" s="46" t="e">
        <f t="shared" si="1009"/>
        <v>#N/A</v>
      </c>
      <c r="Q6753" s="46" t="e">
        <f t="shared" si="1009"/>
        <v>#N/A</v>
      </c>
    </row>
    <row r="6754">
      <c r="A6754" s="43">
        <f>'.CSV Keysight'!A6810</f>
        <v>0</v>
      </c>
      <c r="B6754" s="43" t="str">
        <f t="shared" si="1003"/>
        <v/>
      </c>
      <c r="C6754" s="44" t="e">
        <f t="shared" si="1004"/>
        <v>#VALUE!</v>
      </c>
      <c r="D6754" s="44" t="e">
        <f t="shared" si="1005"/>
        <v>#VALUE!</v>
      </c>
      <c r="E6754" s="38">
        <f>'.CSV Keysight'!C6810</f>
        <v>0</v>
      </c>
      <c r="F6754" s="38">
        <f>'.CSV Keysight'!D6810</f>
        <v>0</v>
      </c>
      <c r="G6754" s="38">
        <f>'.CSV Keysight'!E6810</f>
        <v>0</v>
      </c>
      <c r="I6754" s="20">
        <v>6751</v>
      </c>
      <c r="J6754" s="29">
        <f t="shared" si="1010"/>
        <v>55650</v>
      </c>
      <c r="K6754" s="38" t="e">
        <f t="shared" si="1006"/>
        <v>#N/A</v>
      </c>
      <c r="L6754" s="38" t="e">
        <f t="shared" si="1007"/>
        <v>#N/A</v>
      </c>
      <c r="M6754" s="38" t="e">
        <f t="shared" si="1008"/>
        <v>#N/A</v>
      </c>
      <c r="O6754" s="46" t="e">
        <f t="shared" si="1009"/>
        <v>#N/A</v>
      </c>
      <c r="P6754" s="46" t="e">
        <f t="shared" si="1009"/>
        <v>#N/A</v>
      </c>
      <c r="Q6754" s="46" t="e">
        <f t="shared" si="1009"/>
        <v>#N/A</v>
      </c>
    </row>
    <row r="6755">
      <c r="A6755" s="43">
        <f>'.CSV Keysight'!A6811</f>
        <v>0</v>
      </c>
      <c r="B6755" s="43" t="str">
        <f t="shared" si="1003"/>
        <v/>
      </c>
      <c r="C6755" s="44" t="e">
        <f t="shared" si="1004"/>
        <v>#VALUE!</v>
      </c>
      <c r="D6755" s="44" t="e">
        <f t="shared" si="1005"/>
        <v>#VALUE!</v>
      </c>
      <c r="E6755" s="38">
        <f>'.CSV Keysight'!C6811</f>
        <v>0</v>
      </c>
      <c r="F6755" s="38">
        <f>'.CSV Keysight'!D6811</f>
        <v>0</v>
      </c>
      <c r="G6755" s="38">
        <f>'.CSV Keysight'!E6811</f>
        <v>0</v>
      </c>
      <c r="I6755" s="20">
        <v>6752</v>
      </c>
      <c r="J6755" s="29">
        <f t="shared" si="1010"/>
        <v>55651</v>
      </c>
      <c r="K6755" s="38" t="e">
        <f t="shared" si="1006"/>
        <v>#N/A</v>
      </c>
      <c r="L6755" s="38" t="e">
        <f t="shared" si="1007"/>
        <v>#N/A</v>
      </c>
      <c r="M6755" s="38" t="e">
        <f t="shared" si="1008"/>
        <v>#N/A</v>
      </c>
      <c r="O6755" s="46" t="e">
        <f t="shared" si="1009"/>
        <v>#N/A</v>
      </c>
      <c r="P6755" s="46" t="e">
        <f t="shared" si="1009"/>
        <v>#N/A</v>
      </c>
      <c r="Q6755" s="46" t="e">
        <f t="shared" si="1009"/>
        <v>#N/A</v>
      </c>
    </row>
    <row r="6756">
      <c r="A6756" s="43">
        <f>'.CSV Keysight'!A6812</f>
        <v>0</v>
      </c>
      <c r="B6756" s="43" t="str">
        <f t="shared" si="1003"/>
        <v/>
      </c>
      <c r="C6756" s="44" t="e">
        <f t="shared" si="1004"/>
        <v>#VALUE!</v>
      </c>
      <c r="D6756" s="44" t="e">
        <f t="shared" si="1005"/>
        <v>#VALUE!</v>
      </c>
      <c r="E6756" s="38">
        <f>'.CSV Keysight'!C6812</f>
        <v>0</v>
      </c>
      <c r="F6756" s="38">
        <f>'.CSV Keysight'!D6812</f>
        <v>0</v>
      </c>
      <c r="G6756" s="38">
        <f>'.CSV Keysight'!E6812</f>
        <v>0</v>
      </c>
      <c r="I6756" s="20">
        <v>6753</v>
      </c>
      <c r="J6756" s="29">
        <f t="shared" si="1010"/>
        <v>55652</v>
      </c>
      <c r="K6756" s="38" t="e">
        <f t="shared" si="1006"/>
        <v>#N/A</v>
      </c>
      <c r="L6756" s="38" t="e">
        <f t="shared" si="1007"/>
        <v>#N/A</v>
      </c>
      <c r="M6756" s="38" t="e">
        <f t="shared" si="1008"/>
        <v>#N/A</v>
      </c>
      <c r="O6756" s="46" t="e">
        <f t="shared" si="1009"/>
        <v>#N/A</v>
      </c>
      <c r="P6756" s="46" t="e">
        <f t="shared" si="1009"/>
        <v>#N/A</v>
      </c>
      <c r="Q6756" s="46" t="e">
        <f t="shared" si="1009"/>
        <v>#N/A</v>
      </c>
    </row>
    <row r="6757">
      <c r="A6757" s="43">
        <f>'.CSV Keysight'!A6813</f>
        <v>0</v>
      </c>
      <c r="B6757" s="43" t="str">
        <f t="shared" si="1003"/>
        <v/>
      </c>
      <c r="C6757" s="44" t="e">
        <f t="shared" si="1004"/>
        <v>#VALUE!</v>
      </c>
      <c r="D6757" s="44" t="e">
        <f t="shared" si="1005"/>
        <v>#VALUE!</v>
      </c>
      <c r="E6757" s="38">
        <f>'.CSV Keysight'!C6813</f>
        <v>0</v>
      </c>
      <c r="F6757" s="38">
        <f>'.CSV Keysight'!D6813</f>
        <v>0</v>
      </c>
      <c r="G6757" s="38">
        <f>'.CSV Keysight'!E6813</f>
        <v>0</v>
      </c>
      <c r="I6757" s="20">
        <v>6754</v>
      </c>
      <c r="J6757" s="29">
        <f t="shared" si="1010"/>
        <v>55653</v>
      </c>
      <c r="K6757" s="38" t="e">
        <f t="shared" si="1006"/>
        <v>#N/A</v>
      </c>
      <c r="L6757" s="38" t="e">
        <f t="shared" si="1007"/>
        <v>#N/A</v>
      </c>
      <c r="M6757" s="38" t="e">
        <f t="shared" si="1008"/>
        <v>#N/A</v>
      </c>
      <c r="O6757" s="46" t="e">
        <f t="shared" si="1009"/>
        <v>#N/A</v>
      </c>
      <c r="P6757" s="46" t="e">
        <f t="shared" si="1009"/>
        <v>#N/A</v>
      </c>
      <c r="Q6757" s="46" t="e">
        <f t="shared" si="1009"/>
        <v>#N/A</v>
      </c>
    </row>
    <row r="6758">
      <c r="A6758" s="43">
        <f>'.CSV Keysight'!A6814</f>
        <v>0</v>
      </c>
      <c r="B6758" s="43" t="str">
        <f t="shared" si="1003"/>
        <v/>
      </c>
      <c r="C6758" s="44" t="e">
        <f t="shared" si="1004"/>
        <v>#VALUE!</v>
      </c>
      <c r="D6758" s="44" t="e">
        <f t="shared" si="1005"/>
        <v>#VALUE!</v>
      </c>
      <c r="E6758" s="38">
        <f>'.CSV Keysight'!C6814</f>
        <v>0</v>
      </c>
      <c r="F6758" s="38">
        <f>'.CSV Keysight'!D6814</f>
        <v>0</v>
      </c>
      <c r="G6758" s="38">
        <f>'.CSV Keysight'!E6814</f>
        <v>0</v>
      </c>
      <c r="I6758" s="20">
        <v>6755</v>
      </c>
      <c r="J6758" s="29">
        <f t="shared" si="1010"/>
        <v>55654</v>
      </c>
      <c r="K6758" s="38" t="e">
        <f t="shared" si="1006"/>
        <v>#N/A</v>
      </c>
      <c r="L6758" s="38" t="e">
        <f t="shared" si="1007"/>
        <v>#N/A</v>
      </c>
      <c r="M6758" s="38" t="e">
        <f t="shared" si="1008"/>
        <v>#N/A</v>
      </c>
      <c r="O6758" s="46" t="e">
        <f t="shared" si="1009"/>
        <v>#N/A</v>
      </c>
      <c r="P6758" s="46" t="e">
        <f t="shared" si="1009"/>
        <v>#N/A</v>
      </c>
      <c r="Q6758" s="46" t="e">
        <f t="shared" si="1009"/>
        <v>#N/A</v>
      </c>
    </row>
    <row r="6759">
      <c r="A6759" s="43">
        <f>'.CSV Keysight'!A6815</f>
        <v>0</v>
      </c>
      <c r="B6759" s="43" t="str">
        <f t="shared" si="1003"/>
        <v/>
      </c>
      <c r="C6759" s="44" t="e">
        <f t="shared" si="1004"/>
        <v>#VALUE!</v>
      </c>
      <c r="D6759" s="44" t="e">
        <f t="shared" si="1005"/>
        <v>#VALUE!</v>
      </c>
      <c r="E6759" s="38">
        <f>'.CSV Keysight'!C6815</f>
        <v>0</v>
      </c>
      <c r="F6759" s="38">
        <f>'.CSV Keysight'!D6815</f>
        <v>0</v>
      </c>
      <c r="G6759" s="38">
        <f>'.CSV Keysight'!E6815</f>
        <v>0</v>
      </c>
      <c r="I6759" s="20">
        <v>6756</v>
      </c>
      <c r="J6759" s="29">
        <f t="shared" si="1010"/>
        <v>55655</v>
      </c>
      <c r="K6759" s="38" t="e">
        <f t="shared" si="1006"/>
        <v>#N/A</v>
      </c>
      <c r="L6759" s="38" t="e">
        <f t="shared" si="1007"/>
        <v>#N/A</v>
      </c>
      <c r="M6759" s="38" t="e">
        <f t="shared" si="1008"/>
        <v>#N/A</v>
      </c>
      <c r="O6759" s="46" t="e">
        <f t="shared" si="1009"/>
        <v>#N/A</v>
      </c>
      <c r="P6759" s="46" t="e">
        <f t="shared" si="1009"/>
        <v>#N/A</v>
      </c>
      <c r="Q6759" s="46" t="e">
        <f t="shared" si="1009"/>
        <v>#N/A</v>
      </c>
    </row>
    <row r="6760">
      <c r="A6760" s="43">
        <f>'.CSV Keysight'!A6816</f>
        <v>0</v>
      </c>
      <c r="B6760" s="43" t="str">
        <f t="shared" si="1003"/>
        <v/>
      </c>
      <c r="C6760" s="44" t="e">
        <f t="shared" si="1004"/>
        <v>#VALUE!</v>
      </c>
      <c r="D6760" s="44" t="e">
        <f t="shared" si="1005"/>
        <v>#VALUE!</v>
      </c>
      <c r="E6760" s="38">
        <f>'.CSV Keysight'!C6816</f>
        <v>0</v>
      </c>
      <c r="F6760" s="38">
        <f>'.CSV Keysight'!D6816</f>
        <v>0</v>
      </c>
      <c r="G6760" s="38">
        <f>'.CSV Keysight'!E6816</f>
        <v>0</v>
      </c>
      <c r="I6760" s="20">
        <v>6757</v>
      </c>
      <c r="J6760" s="29">
        <f t="shared" si="1010"/>
        <v>55656</v>
      </c>
      <c r="K6760" s="38" t="e">
        <f t="shared" si="1006"/>
        <v>#N/A</v>
      </c>
      <c r="L6760" s="38" t="e">
        <f t="shared" si="1007"/>
        <v>#N/A</v>
      </c>
      <c r="M6760" s="38" t="e">
        <f t="shared" si="1008"/>
        <v>#N/A</v>
      </c>
      <c r="O6760" s="46" t="e">
        <f t="shared" si="1009"/>
        <v>#N/A</v>
      </c>
      <c r="P6760" s="46" t="e">
        <f t="shared" si="1009"/>
        <v>#N/A</v>
      </c>
      <c r="Q6760" s="46" t="e">
        <f t="shared" si="1009"/>
        <v>#N/A</v>
      </c>
    </row>
    <row r="6761">
      <c r="A6761" s="43">
        <f>'.CSV Keysight'!A6817</f>
        <v>0</v>
      </c>
      <c r="B6761" s="43" t="str">
        <f t="shared" si="1003"/>
        <v/>
      </c>
      <c r="C6761" s="44" t="e">
        <f t="shared" si="1004"/>
        <v>#VALUE!</v>
      </c>
      <c r="D6761" s="44" t="e">
        <f t="shared" si="1005"/>
        <v>#VALUE!</v>
      </c>
      <c r="E6761" s="38">
        <f>'.CSV Keysight'!C6817</f>
        <v>0</v>
      </c>
      <c r="F6761" s="38">
        <f>'.CSV Keysight'!D6817</f>
        <v>0</v>
      </c>
      <c r="G6761" s="38">
        <f>'.CSV Keysight'!E6817</f>
        <v>0</v>
      </c>
      <c r="I6761" s="20">
        <v>6758</v>
      </c>
      <c r="J6761" s="29">
        <f t="shared" si="1010"/>
        <v>55657</v>
      </c>
      <c r="K6761" s="38" t="e">
        <f t="shared" si="1006"/>
        <v>#N/A</v>
      </c>
      <c r="L6761" s="38" t="e">
        <f t="shared" si="1007"/>
        <v>#N/A</v>
      </c>
      <c r="M6761" s="38" t="e">
        <f t="shared" si="1008"/>
        <v>#N/A</v>
      </c>
      <c r="O6761" s="46" t="e">
        <f t="shared" si="1009"/>
        <v>#N/A</v>
      </c>
      <c r="P6761" s="46" t="e">
        <f t="shared" si="1009"/>
        <v>#N/A</v>
      </c>
      <c r="Q6761" s="46" t="e">
        <f t="shared" si="1009"/>
        <v>#N/A</v>
      </c>
    </row>
    <row r="6762">
      <c r="A6762" s="43">
        <f>'.CSV Keysight'!A6818</f>
        <v>0</v>
      </c>
      <c r="B6762" s="43" t="str">
        <f t="shared" si="1003"/>
        <v/>
      </c>
      <c r="C6762" s="44" t="e">
        <f t="shared" si="1004"/>
        <v>#VALUE!</v>
      </c>
      <c r="D6762" s="44" t="e">
        <f t="shared" si="1005"/>
        <v>#VALUE!</v>
      </c>
      <c r="E6762" s="38">
        <f>'.CSV Keysight'!C6818</f>
        <v>0</v>
      </c>
      <c r="F6762" s="38">
        <f>'.CSV Keysight'!D6818</f>
        <v>0</v>
      </c>
      <c r="G6762" s="38">
        <f>'.CSV Keysight'!E6818</f>
        <v>0</v>
      </c>
      <c r="I6762" s="20">
        <v>6759</v>
      </c>
      <c r="J6762" s="29">
        <f t="shared" si="1010"/>
        <v>55658</v>
      </c>
      <c r="K6762" s="38" t="e">
        <f t="shared" si="1006"/>
        <v>#N/A</v>
      </c>
      <c r="L6762" s="38" t="e">
        <f t="shared" si="1007"/>
        <v>#N/A</v>
      </c>
      <c r="M6762" s="38" t="e">
        <f t="shared" si="1008"/>
        <v>#N/A</v>
      </c>
      <c r="O6762" s="46" t="e">
        <f t="shared" si="1009"/>
        <v>#N/A</v>
      </c>
      <c r="P6762" s="46" t="e">
        <f t="shared" si="1009"/>
        <v>#N/A</v>
      </c>
      <c r="Q6762" s="46" t="e">
        <f t="shared" si="1009"/>
        <v>#N/A</v>
      </c>
    </row>
    <row r="6763">
      <c r="A6763" s="43">
        <f>'.CSV Keysight'!A6819</f>
        <v>0</v>
      </c>
      <c r="B6763" s="43" t="str">
        <f t="shared" si="1003"/>
        <v/>
      </c>
      <c r="C6763" s="44" t="e">
        <f t="shared" si="1004"/>
        <v>#VALUE!</v>
      </c>
      <c r="D6763" s="44" t="e">
        <f t="shared" si="1005"/>
        <v>#VALUE!</v>
      </c>
      <c r="E6763" s="38">
        <f>'.CSV Keysight'!C6819</f>
        <v>0</v>
      </c>
      <c r="F6763" s="38">
        <f>'.CSV Keysight'!D6819</f>
        <v>0</v>
      </c>
      <c r="G6763" s="38">
        <f>'.CSV Keysight'!E6819</f>
        <v>0</v>
      </c>
      <c r="I6763" s="20">
        <v>6760</v>
      </c>
      <c r="J6763" s="29">
        <f t="shared" si="1010"/>
        <v>55659</v>
      </c>
      <c r="K6763" s="38" t="e">
        <f t="shared" si="1006"/>
        <v>#N/A</v>
      </c>
      <c r="L6763" s="38" t="e">
        <f t="shared" si="1007"/>
        <v>#N/A</v>
      </c>
      <c r="M6763" s="38" t="e">
        <f t="shared" si="1008"/>
        <v>#N/A</v>
      </c>
      <c r="O6763" s="46" t="e">
        <f t="shared" si="1009"/>
        <v>#N/A</v>
      </c>
      <c r="P6763" s="46" t="e">
        <f t="shared" si="1009"/>
        <v>#N/A</v>
      </c>
      <c r="Q6763" s="46" t="e">
        <f t="shared" si="1009"/>
        <v>#N/A</v>
      </c>
    </row>
    <row r="6764">
      <c r="A6764" s="43">
        <f>'.CSV Keysight'!A6820</f>
        <v>0</v>
      </c>
      <c r="B6764" s="43" t="str">
        <f t="shared" si="1003"/>
        <v/>
      </c>
      <c r="C6764" s="44" t="e">
        <f t="shared" si="1004"/>
        <v>#VALUE!</v>
      </c>
      <c r="D6764" s="44" t="e">
        <f t="shared" si="1005"/>
        <v>#VALUE!</v>
      </c>
      <c r="E6764" s="38">
        <f>'.CSV Keysight'!C6820</f>
        <v>0</v>
      </c>
      <c r="F6764" s="38">
        <f>'.CSV Keysight'!D6820</f>
        <v>0</v>
      </c>
      <c r="G6764" s="38">
        <f>'.CSV Keysight'!E6820</f>
        <v>0</v>
      </c>
      <c r="I6764" s="20">
        <v>6761</v>
      </c>
      <c r="J6764" s="29">
        <f t="shared" si="1010"/>
        <v>55660</v>
      </c>
      <c r="K6764" s="38" t="e">
        <f t="shared" si="1006"/>
        <v>#N/A</v>
      </c>
      <c r="L6764" s="38" t="e">
        <f t="shared" si="1007"/>
        <v>#N/A</v>
      </c>
      <c r="M6764" s="38" t="e">
        <f t="shared" si="1008"/>
        <v>#N/A</v>
      </c>
      <c r="O6764" s="46" t="e">
        <f t="shared" si="1009"/>
        <v>#N/A</v>
      </c>
      <c r="P6764" s="46" t="e">
        <f t="shared" si="1009"/>
        <v>#N/A</v>
      </c>
      <c r="Q6764" s="46" t="e">
        <f t="shared" si="1009"/>
        <v>#N/A</v>
      </c>
    </row>
    <row r="6765">
      <c r="A6765" s="43">
        <f>'.CSV Keysight'!A6821</f>
        <v>0</v>
      </c>
      <c r="B6765" s="43" t="str">
        <f t="shared" si="1003"/>
        <v/>
      </c>
      <c r="C6765" s="44" t="e">
        <f t="shared" si="1004"/>
        <v>#VALUE!</v>
      </c>
      <c r="D6765" s="44" t="e">
        <f t="shared" si="1005"/>
        <v>#VALUE!</v>
      </c>
      <c r="E6765" s="38">
        <f>'.CSV Keysight'!C6821</f>
        <v>0</v>
      </c>
      <c r="F6765" s="38">
        <f>'.CSV Keysight'!D6821</f>
        <v>0</v>
      </c>
      <c r="G6765" s="38">
        <f>'.CSV Keysight'!E6821</f>
        <v>0</v>
      </c>
      <c r="I6765" s="20">
        <v>6762</v>
      </c>
      <c r="J6765" s="29">
        <f t="shared" si="1010"/>
        <v>55661</v>
      </c>
      <c r="K6765" s="38" t="e">
        <f t="shared" si="1006"/>
        <v>#N/A</v>
      </c>
      <c r="L6765" s="38" t="e">
        <f t="shared" si="1007"/>
        <v>#N/A</v>
      </c>
      <c r="M6765" s="38" t="e">
        <f t="shared" si="1008"/>
        <v>#N/A</v>
      </c>
      <c r="O6765" s="46" t="e">
        <f t="shared" si="1009"/>
        <v>#N/A</v>
      </c>
      <c r="P6765" s="46" t="e">
        <f t="shared" si="1009"/>
        <v>#N/A</v>
      </c>
      <c r="Q6765" s="46" t="e">
        <f t="shared" si="1009"/>
        <v>#N/A</v>
      </c>
    </row>
    <row r="6766">
      <c r="A6766" s="43">
        <f>'.CSV Keysight'!A6822</f>
        <v>0</v>
      </c>
      <c r="B6766" s="43" t="str">
        <f t="shared" si="1003"/>
        <v/>
      </c>
      <c r="C6766" s="44" t="e">
        <f t="shared" si="1004"/>
        <v>#VALUE!</v>
      </c>
      <c r="D6766" s="44" t="e">
        <f t="shared" si="1005"/>
        <v>#VALUE!</v>
      </c>
      <c r="E6766" s="38">
        <f>'.CSV Keysight'!C6822</f>
        <v>0</v>
      </c>
      <c r="F6766" s="38">
        <f>'.CSV Keysight'!D6822</f>
        <v>0</v>
      </c>
      <c r="G6766" s="38">
        <f>'.CSV Keysight'!E6822</f>
        <v>0</v>
      </c>
      <c r="I6766" s="20">
        <v>6763</v>
      </c>
      <c r="J6766" s="29">
        <f t="shared" si="1010"/>
        <v>55662</v>
      </c>
      <c r="K6766" s="38" t="e">
        <f t="shared" si="1006"/>
        <v>#N/A</v>
      </c>
      <c r="L6766" s="38" t="e">
        <f t="shared" si="1007"/>
        <v>#N/A</v>
      </c>
      <c r="M6766" s="38" t="e">
        <f t="shared" si="1008"/>
        <v>#N/A</v>
      </c>
      <c r="O6766" s="46" t="e">
        <f t="shared" si="1009"/>
        <v>#N/A</v>
      </c>
      <c r="P6766" s="46" t="e">
        <f t="shared" si="1009"/>
        <v>#N/A</v>
      </c>
      <c r="Q6766" s="46" t="e">
        <f t="shared" si="1009"/>
        <v>#N/A</v>
      </c>
    </row>
    <row r="6767">
      <c r="A6767" s="43">
        <f>'.CSV Keysight'!A6823</f>
        <v>0</v>
      </c>
      <c r="B6767" s="43" t="str">
        <f t="shared" si="1003"/>
        <v/>
      </c>
      <c r="C6767" s="44" t="e">
        <f t="shared" si="1004"/>
        <v>#VALUE!</v>
      </c>
      <c r="D6767" s="44" t="e">
        <f t="shared" si="1005"/>
        <v>#VALUE!</v>
      </c>
      <c r="E6767" s="38">
        <f>'.CSV Keysight'!C6823</f>
        <v>0</v>
      </c>
      <c r="F6767" s="38">
        <f>'.CSV Keysight'!D6823</f>
        <v>0</v>
      </c>
      <c r="G6767" s="38">
        <f>'.CSV Keysight'!E6823</f>
        <v>0</v>
      </c>
      <c r="I6767" s="20">
        <v>6764</v>
      </c>
      <c r="J6767" s="29">
        <f t="shared" si="1010"/>
        <v>55663</v>
      </c>
      <c r="K6767" s="38" t="e">
        <f t="shared" si="1006"/>
        <v>#N/A</v>
      </c>
      <c r="L6767" s="38" t="e">
        <f t="shared" si="1007"/>
        <v>#N/A</v>
      </c>
      <c r="M6767" s="38" t="e">
        <f t="shared" si="1008"/>
        <v>#N/A</v>
      </c>
      <c r="O6767" s="46" t="e">
        <f t="shared" si="1009"/>
        <v>#N/A</v>
      </c>
      <c r="P6767" s="46" t="e">
        <f t="shared" si="1009"/>
        <v>#N/A</v>
      </c>
      <c r="Q6767" s="46" t="e">
        <f t="shared" si="1009"/>
        <v>#N/A</v>
      </c>
    </row>
    <row r="6768">
      <c r="A6768" s="43">
        <f>'.CSV Keysight'!A6824</f>
        <v>0</v>
      </c>
      <c r="B6768" s="43" t="str">
        <f t="shared" si="1003"/>
        <v/>
      </c>
      <c r="C6768" s="44" t="e">
        <f t="shared" si="1004"/>
        <v>#VALUE!</v>
      </c>
      <c r="D6768" s="44" t="e">
        <f t="shared" si="1005"/>
        <v>#VALUE!</v>
      </c>
      <c r="E6768" s="38">
        <f>'.CSV Keysight'!C6824</f>
        <v>0</v>
      </c>
      <c r="F6768" s="38">
        <f>'.CSV Keysight'!D6824</f>
        <v>0</v>
      </c>
      <c r="G6768" s="38">
        <f>'.CSV Keysight'!E6824</f>
        <v>0</v>
      </c>
      <c r="I6768" s="20">
        <v>6765</v>
      </c>
      <c r="J6768" s="29">
        <f t="shared" si="1010"/>
        <v>55664</v>
      </c>
      <c r="K6768" s="38" t="e">
        <f t="shared" si="1006"/>
        <v>#N/A</v>
      </c>
      <c r="L6768" s="38" t="e">
        <f t="shared" si="1007"/>
        <v>#N/A</v>
      </c>
      <c r="M6768" s="38" t="e">
        <f t="shared" si="1008"/>
        <v>#N/A</v>
      </c>
      <c r="O6768" s="46" t="e">
        <f t="shared" si="1009"/>
        <v>#N/A</v>
      </c>
      <c r="P6768" s="46" t="e">
        <f t="shared" si="1009"/>
        <v>#N/A</v>
      </c>
      <c r="Q6768" s="46" t="e">
        <f t="shared" si="1009"/>
        <v>#N/A</v>
      </c>
    </row>
    <row r="6769">
      <c r="A6769" s="43">
        <f>'.CSV Keysight'!A6825</f>
        <v>0</v>
      </c>
      <c r="B6769" s="43" t="str">
        <f t="shared" si="1003"/>
        <v/>
      </c>
      <c r="C6769" s="44" t="e">
        <f t="shared" si="1004"/>
        <v>#VALUE!</v>
      </c>
      <c r="D6769" s="44" t="e">
        <f t="shared" si="1005"/>
        <v>#VALUE!</v>
      </c>
      <c r="E6769" s="38">
        <f>'.CSV Keysight'!C6825</f>
        <v>0</v>
      </c>
      <c r="F6769" s="38">
        <f>'.CSV Keysight'!D6825</f>
        <v>0</v>
      </c>
      <c r="G6769" s="38">
        <f>'.CSV Keysight'!E6825</f>
        <v>0</v>
      </c>
      <c r="I6769" s="20">
        <v>6766</v>
      </c>
      <c r="J6769" s="29">
        <f t="shared" si="1010"/>
        <v>55665</v>
      </c>
      <c r="K6769" s="38" t="e">
        <f t="shared" si="1006"/>
        <v>#N/A</v>
      </c>
      <c r="L6769" s="38" t="e">
        <f t="shared" si="1007"/>
        <v>#N/A</v>
      </c>
      <c r="M6769" s="38" t="e">
        <f t="shared" si="1008"/>
        <v>#N/A</v>
      </c>
      <c r="O6769" s="46" t="e">
        <f t="shared" si="1009"/>
        <v>#N/A</v>
      </c>
      <c r="P6769" s="46" t="e">
        <f t="shared" si="1009"/>
        <v>#N/A</v>
      </c>
      <c r="Q6769" s="46" t="e">
        <f t="shared" si="1009"/>
        <v>#N/A</v>
      </c>
    </row>
    <row r="6770">
      <c r="A6770" s="43">
        <f>'.CSV Keysight'!A6826</f>
        <v>0</v>
      </c>
      <c r="B6770" s="43" t="str">
        <f t="shared" si="1003"/>
        <v/>
      </c>
      <c r="C6770" s="44" t="e">
        <f t="shared" si="1004"/>
        <v>#VALUE!</v>
      </c>
      <c r="D6770" s="44" t="e">
        <f t="shared" si="1005"/>
        <v>#VALUE!</v>
      </c>
      <c r="E6770" s="38">
        <f>'.CSV Keysight'!C6826</f>
        <v>0</v>
      </c>
      <c r="F6770" s="38">
        <f>'.CSV Keysight'!D6826</f>
        <v>0</v>
      </c>
      <c r="G6770" s="38">
        <f>'.CSV Keysight'!E6826</f>
        <v>0</v>
      </c>
      <c r="I6770" s="20">
        <v>6767</v>
      </c>
      <c r="J6770" s="29">
        <f t="shared" si="1010"/>
        <v>55666</v>
      </c>
      <c r="K6770" s="38" t="e">
        <f t="shared" si="1006"/>
        <v>#N/A</v>
      </c>
      <c r="L6770" s="38" t="e">
        <f t="shared" si="1007"/>
        <v>#N/A</v>
      </c>
      <c r="M6770" s="38" t="e">
        <f t="shared" si="1008"/>
        <v>#N/A</v>
      </c>
      <c r="O6770" s="46" t="e">
        <f t="shared" si="1009"/>
        <v>#N/A</v>
      </c>
      <c r="P6770" s="46" t="e">
        <f t="shared" si="1009"/>
        <v>#N/A</v>
      </c>
      <c r="Q6770" s="46" t="e">
        <f t="shared" si="1009"/>
        <v>#N/A</v>
      </c>
    </row>
    <row r="6771">
      <c r="A6771" s="43">
        <f>'.CSV Keysight'!A6827</f>
        <v>0</v>
      </c>
      <c r="B6771" s="43" t="str">
        <f t="shared" si="1003"/>
        <v/>
      </c>
      <c r="C6771" s="44" t="e">
        <f t="shared" si="1004"/>
        <v>#VALUE!</v>
      </c>
      <c r="D6771" s="44" t="e">
        <f t="shared" si="1005"/>
        <v>#VALUE!</v>
      </c>
      <c r="E6771" s="38">
        <f>'.CSV Keysight'!C6827</f>
        <v>0</v>
      </c>
      <c r="F6771" s="38">
        <f>'.CSV Keysight'!D6827</f>
        <v>0</v>
      </c>
      <c r="G6771" s="38">
        <f>'.CSV Keysight'!E6827</f>
        <v>0</v>
      </c>
      <c r="I6771" s="20">
        <v>6768</v>
      </c>
      <c r="J6771" s="29">
        <f t="shared" si="1010"/>
        <v>55667</v>
      </c>
      <c r="K6771" s="38" t="e">
        <f t="shared" si="1006"/>
        <v>#N/A</v>
      </c>
      <c r="L6771" s="38" t="e">
        <f t="shared" si="1007"/>
        <v>#N/A</v>
      </c>
      <c r="M6771" s="38" t="e">
        <f t="shared" si="1008"/>
        <v>#N/A</v>
      </c>
      <c r="O6771" s="46" t="e">
        <f t="shared" si="1009"/>
        <v>#N/A</v>
      </c>
      <c r="P6771" s="46" t="e">
        <f t="shared" si="1009"/>
        <v>#N/A</v>
      </c>
      <c r="Q6771" s="46" t="e">
        <f t="shared" si="1009"/>
        <v>#N/A</v>
      </c>
    </row>
    <row r="6772">
      <c r="A6772" s="43">
        <f>'.CSV Keysight'!A6828</f>
        <v>0</v>
      </c>
      <c r="B6772" s="43" t="str">
        <f t="shared" si="1003"/>
        <v/>
      </c>
      <c r="C6772" s="44" t="e">
        <f t="shared" si="1004"/>
        <v>#VALUE!</v>
      </c>
      <c r="D6772" s="44" t="e">
        <f t="shared" si="1005"/>
        <v>#VALUE!</v>
      </c>
      <c r="E6772" s="38">
        <f>'.CSV Keysight'!C6828</f>
        <v>0</v>
      </c>
      <c r="F6772" s="38">
        <f>'.CSV Keysight'!D6828</f>
        <v>0</v>
      </c>
      <c r="G6772" s="38">
        <f>'.CSV Keysight'!E6828</f>
        <v>0</v>
      </c>
      <c r="I6772" s="20">
        <v>6769</v>
      </c>
      <c r="J6772" s="29">
        <f t="shared" si="1010"/>
        <v>55668</v>
      </c>
      <c r="K6772" s="38" t="e">
        <f t="shared" si="1006"/>
        <v>#N/A</v>
      </c>
      <c r="L6772" s="38" t="e">
        <f t="shared" si="1007"/>
        <v>#N/A</v>
      </c>
      <c r="M6772" s="38" t="e">
        <f t="shared" si="1008"/>
        <v>#N/A</v>
      </c>
      <c r="O6772" s="46" t="e">
        <f t="shared" si="1009"/>
        <v>#N/A</v>
      </c>
      <c r="P6772" s="46" t="e">
        <f t="shared" si="1009"/>
        <v>#N/A</v>
      </c>
      <c r="Q6772" s="46" t="e">
        <f t="shared" si="1009"/>
        <v>#N/A</v>
      </c>
    </row>
    <row r="6773">
      <c r="A6773" s="43">
        <f>'.CSV Keysight'!A6829</f>
        <v>0</v>
      </c>
      <c r="B6773" s="43" t="str">
        <f t="shared" si="1003"/>
        <v/>
      </c>
      <c r="C6773" s="44" t="e">
        <f t="shared" si="1004"/>
        <v>#VALUE!</v>
      </c>
      <c r="D6773" s="44" t="e">
        <f t="shared" si="1005"/>
        <v>#VALUE!</v>
      </c>
      <c r="E6773" s="38">
        <f>'.CSV Keysight'!C6829</f>
        <v>0</v>
      </c>
      <c r="F6773" s="38">
        <f>'.CSV Keysight'!D6829</f>
        <v>0</v>
      </c>
      <c r="G6773" s="38">
        <f>'.CSV Keysight'!E6829</f>
        <v>0</v>
      </c>
      <c r="I6773" s="20">
        <v>6770</v>
      </c>
      <c r="J6773" s="29">
        <f t="shared" si="1010"/>
        <v>55669</v>
      </c>
      <c r="K6773" s="38" t="e">
        <f t="shared" si="1006"/>
        <v>#N/A</v>
      </c>
      <c r="L6773" s="38" t="e">
        <f t="shared" si="1007"/>
        <v>#N/A</v>
      </c>
      <c r="M6773" s="38" t="e">
        <f t="shared" si="1008"/>
        <v>#N/A</v>
      </c>
      <c r="O6773" s="46" t="e">
        <f t="shared" si="1009"/>
        <v>#N/A</v>
      </c>
      <c r="P6773" s="46" t="e">
        <f t="shared" si="1009"/>
        <v>#N/A</v>
      </c>
      <c r="Q6773" s="46" t="e">
        <f t="shared" si="1009"/>
        <v>#N/A</v>
      </c>
    </row>
    <row r="6774">
      <c r="A6774" s="43">
        <f>'.CSV Keysight'!A6830</f>
        <v>0</v>
      </c>
      <c r="B6774" s="43" t="str">
        <f t="shared" si="1003"/>
        <v/>
      </c>
      <c r="C6774" s="44" t="e">
        <f t="shared" si="1004"/>
        <v>#VALUE!</v>
      </c>
      <c r="D6774" s="44" t="e">
        <f t="shared" si="1005"/>
        <v>#VALUE!</v>
      </c>
      <c r="E6774" s="38">
        <f>'.CSV Keysight'!C6830</f>
        <v>0</v>
      </c>
      <c r="F6774" s="38">
        <f>'.CSV Keysight'!D6830</f>
        <v>0</v>
      </c>
      <c r="G6774" s="38">
        <f>'.CSV Keysight'!E6830</f>
        <v>0</v>
      </c>
      <c r="I6774" s="20">
        <v>6771</v>
      </c>
      <c r="J6774" s="29">
        <f t="shared" si="1010"/>
        <v>55670</v>
      </c>
      <c r="K6774" s="38" t="e">
        <f t="shared" si="1006"/>
        <v>#N/A</v>
      </c>
      <c r="L6774" s="38" t="e">
        <f t="shared" si="1007"/>
        <v>#N/A</v>
      </c>
      <c r="M6774" s="38" t="e">
        <f t="shared" si="1008"/>
        <v>#N/A</v>
      </c>
      <c r="O6774" s="46" t="e">
        <f t="shared" si="1009"/>
        <v>#N/A</v>
      </c>
      <c r="P6774" s="46" t="e">
        <f t="shared" si="1009"/>
        <v>#N/A</v>
      </c>
      <c r="Q6774" s="46" t="e">
        <f t="shared" si="1009"/>
        <v>#N/A</v>
      </c>
    </row>
    <row r="6775">
      <c r="A6775" s="43">
        <f>'.CSV Keysight'!A6831</f>
        <v>0</v>
      </c>
      <c r="B6775" s="43" t="str">
        <f t="shared" si="1003"/>
        <v/>
      </c>
      <c r="C6775" s="44" t="e">
        <f t="shared" si="1004"/>
        <v>#VALUE!</v>
      </c>
      <c r="D6775" s="44" t="e">
        <f t="shared" si="1005"/>
        <v>#VALUE!</v>
      </c>
      <c r="E6775" s="38">
        <f>'.CSV Keysight'!C6831</f>
        <v>0</v>
      </c>
      <c r="F6775" s="38">
        <f>'.CSV Keysight'!D6831</f>
        <v>0</v>
      </c>
      <c r="G6775" s="38">
        <f>'.CSV Keysight'!E6831</f>
        <v>0</v>
      </c>
      <c r="I6775" s="20">
        <v>6772</v>
      </c>
      <c r="J6775" s="29">
        <f t="shared" si="1010"/>
        <v>55671</v>
      </c>
      <c r="K6775" s="38" t="e">
        <f t="shared" si="1006"/>
        <v>#N/A</v>
      </c>
      <c r="L6775" s="38" t="e">
        <f t="shared" si="1007"/>
        <v>#N/A</v>
      </c>
      <c r="M6775" s="38" t="e">
        <f t="shared" si="1008"/>
        <v>#N/A</v>
      </c>
      <c r="O6775" s="46" t="e">
        <f t="shared" si="1009"/>
        <v>#N/A</v>
      </c>
      <c r="P6775" s="46" t="e">
        <f t="shared" si="1009"/>
        <v>#N/A</v>
      </c>
      <c r="Q6775" s="46" t="e">
        <f t="shared" si="1009"/>
        <v>#N/A</v>
      </c>
    </row>
    <row r="6776">
      <c r="A6776" s="43">
        <f>'.CSV Keysight'!A6832</f>
        <v>0</v>
      </c>
      <c r="B6776" s="43" t="str">
        <f t="shared" si="1003"/>
        <v/>
      </c>
      <c r="C6776" s="44" t="e">
        <f t="shared" si="1004"/>
        <v>#VALUE!</v>
      </c>
      <c r="D6776" s="44" t="e">
        <f t="shared" si="1005"/>
        <v>#VALUE!</v>
      </c>
      <c r="E6776" s="38">
        <f>'.CSV Keysight'!C6832</f>
        <v>0</v>
      </c>
      <c r="F6776" s="38">
        <f>'.CSV Keysight'!D6832</f>
        <v>0</v>
      </c>
      <c r="G6776" s="38">
        <f>'.CSV Keysight'!E6832</f>
        <v>0</v>
      </c>
      <c r="I6776" s="20">
        <v>6773</v>
      </c>
      <c r="J6776" s="29">
        <f t="shared" si="1010"/>
        <v>55672</v>
      </c>
      <c r="K6776" s="38" t="e">
        <f t="shared" si="1006"/>
        <v>#N/A</v>
      </c>
      <c r="L6776" s="38" t="e">
        <f t="shared" si="1007"/>
        <v>#N/A</v>
      </c>
      <c r="M6776" s="38" t="e">
        <f t="shared" si="1008"/>
        <v>#N/A</v>
      </c>
      <c r="O6776" s="46" t="e">
        <f t="shared" si="1009"/>
        <v>#N/A</v>
      </c>
      <c r="P6776" s="46" t="e">
        <f t="shared" si="1009"/>
        <v>#N/A</v>
      </c>
      <c r="Q6776" s="46" t="e">
        <f t="shared" si="1009"/>
        <v>#N/A</v>
      </c>
    </row>
    <row r="6777">
      <c r="A6777" s="43">
        <f>'.CSV Keysight'!A6833</f>
        <v>0</v>
      </c>
      <c r="B6777" s="43" t="str">
        <f t="shared" si="1003"/>
        <v/>
      </c>
      <c r="C6777" s="44" t="e">
        <f t="shared" si="1004"/>
        <v>#VALUE!</v>
      </c>
      <c r="D6777" s="44" t="e">
        <f t="shared" si="1005"/>
        <v>#VALUE!</v>
      </c>
      <c r="E6777" s="38">
        <f>'.CSV Keysight'!C6833</f>
        <v>0</v>
      </c>
      <c r="F6777" s="38">
        <f>'.CSV Keysight'!D6833</f>
        <v>0</v>
      </c>
      <c r="G6777" s="38">
        <f>'.CSV Keysight'!E6833</f>
        <v>0</v>
      </c>
      <c r="I6777" s="20">
        <v>6774</v>
      </c>
      <c r="J6777" s="29">
        <f t="shared" si="1010"/>
        <v>55673</v>
      </c>
      <c r="K6777" s="38" t="e">
        <f t="shared" si="1006"/>
        <v>#N/A</v>
      </c>
      <c r="L6777" s="38" t="e">
        <f t="shared" si="1007"/>
        <v>#N/A</v>
      </c>
      <c r="M6777" s="38" t="e">
        <f t="shared" si="1008"/>
        <v>#N/A</v>
      </c>
      <c r="O6777" s="46" t="e">
        <f t="shared" si="1009"/>
        <v>#N/A</v>
      </c>
      <c r="P6777" s="46" t="e">
        <f t="shared" si="1009"/>
        <v>#N/A</v>
      </c>
      <c r="Q6777" s="46" t="e">
        <f t="shared" si="1009"/>
        <v>#N/A</v>
      </c>
    </row>
    <row r="6778">
      <c r="A6778" s="43">
        <f>'.CSV Keysight'!A6834</f>
        <v>0</v>
      </c>
      <c r="B6778" s="43" t="str">
        <f t="shared" si="1003"/>
        <v/>
      </c>
      <c r="C6778" s="44" t="e">
        <f t="shared" si="1004"/>
        <v>#VALUE!</v>
      </c>
      <c r="D6778" s="44" t="e">
        <f t="shared" si="1005"/>
        <v>#VALUE!</v>
      </c>
      <c r="E6778" s="38">
        <f>'.CSV Keysight'!C6834</f>
        <v>0</v>
      </c>
      <c r="F6778" s="38">
        <f>'.CSV Keysight'!D6834</f>
        <v>0</v>
      </c>
      <c r="G6778" s="38">
        <f>'.CSV Keysight'!E6834</f>
        <v>0</v>
      </c>
      <c r="I6778" s="20">
        <v>6775</v>
      </c>
      <c r="J6778" s="29">
        <f t="shared" si="1010"/>
        <v>55674</v>
      </c>
      <c r="K6778" s="38" t="e">
        <f t="shared" si="1006"/>
        <v>#N/A</v>
      </c>
      <c r="L6778" s="38" t="e">
        <f t="shared" si="1007"/>
        <v>#N/A</v>
      </c>
      <c r="M6778" s="38" t="e">
        <f t="shared" si="1008"/>
        <v>#N/A</v>
      </c>
      <c r="O6778" s="46" t="e">
        <f t="shared" si="1009"/>
        <v>#N/A</v>
      </c>
      <c r="P6778" s="46" t="e">
        <f t="shared" si="1009"/>
        <v>#N/A</v>
      </c>
      <c r="Q6778" s="46" t="e">
        <f t="shared" si="1009"/>
        <v>#N/A</v>
      </c>
    </row>
    <row r="6779">
      <c r="A6779" s="43">
        <f>'.CSV Keysight'!A6835</f>
        <v>0</v>
      </c>
      <c r="B6779" s="43" t="str">
        <f t="shared" si="1003"/>
        <v/>
      </c>
      <c r="C6779" s="44" t="e">
        <f t="shared" si="1004"/>
        <v>#VALUE!</v>
      </c>
      <c r="D6779" s="44" t="e">
        <f t="shared" si="1005"/>
        <v>#VALUE!</v>
      </c>
      <c r="E6779" s="38">
        <f>'.CSV Keysight'!C6835</f>
        <v>0</v>
      </c>
      <c r="F6779" s="38">
        <f>'.CSV Keysight'!D6835</f>
        <v>0</v>
      </c>
      <c r="G6779" s="38">
        <f>'.CSV Keysight'!E6835</f>
        <v>0</v>
      </c>
      <c r="I6779" s="20">
        <v>6776</v>
      </c>
      <c r="J6779" s="29">
        <f t="shared" si="1010"/>
        <v>55675</v>
      </c>
      <c r="K6779" s="38" t="e">
        <f t="shared" si="1006"/>
        <v>#N/A</v>
      </c>
      <c r="L6779" s="38" t="e">
        <f t="shared" si="1007"/>
        <v>#N/A</v>
      </c>
      <c r="M6779" s="38" t="e">
        <f t="shared" si="1008"/>
        <v>#N/A</v>
      </c>
      <c r="O6779" s="46" t="e">
        <f t="shared" si="1009"/>
        <v>#N/A</v>
      </c>
      <c r="P6779" s="46" t="e">
        <f t="shared" si="1009"/>
        <v>#N/A</v>
      </c>
      <c r="Q6779" s="46" t="e">
        <f t="shared" si="1009"/>
        <v>#N/A</v>
      </c>
    </row>
    <row r="6780">
      <c r="A6780" s="43">
        <f>'.CSV Keysight'!A6836</f>
        <v>0</v>
      </c>
      <c r="B6780" s="43" t="str">
        <f t="shared" si="1003"/>
        <v/>
      </c>
      <c r="C6780" s="44" t="e">
        <f t="shared" si="1004"/>
        <v>#VALUE!</v>
      </c>
      <c r="D6780" s="44" t="e">
        <f t="shared" si="1005"/>
        <v>#VALUE!</v>
      </c>
      <c r="E6780" s="38">
        <f>'.CSV Keysight'!C6836</f>
        <v>0</v>
      </c>
      <c r="F6780" s="38">
        <f>'.CSV Keysight'!D6836</f>
        <v>0</v>
      </c>
      <c r="G6780" s="38">
        <f>'.CSV Keysight'!E6836</f>
        <v>0</v>
      </c>
      <c r="I6780" s="20">
        <v>6777</v>
      </c>
      <c r="J6780" s="29">
        <f t="shared" si="1010"/>
        <v>55676</v>
      </c>
      <c r="K6780" s="38" t="e">
        <f t="shared" si="1006"/>
        <v>#N/A</v>
      </c>
      <c r="L6780" s="38" t="e">
        <f t="shared" si="1007"/>
        <v>#N/A</v>
      </c>
      <c r="M6780" s="38" t="e">
        <f t="shared" si="1008"/>
        <v>#N/A</v>
      </c>
      <c r="O6780" s="46" t="e">
        <f t="shared" si="1009"/>
        <v>#N/A</v>
      </c>
      <c r="P6780" s="46" t="e">
        <f t="shared" si="1009"/>
        <v>#N/A</v>
      </c>
      <c r="Q6780" s="46" t="e">
        <f t="shared" si="1009"/>
        <v>#N/A</v>
      </c>
    </row>
    <row r="6781">
      <c r="A6781" s="43">
        <f>'.CSV Keysight'!A6837</f>
        <v>0</v>
      </c>
      <c r="B6781" s="43" t="str">
        <f t="shared" si="1003"/>
        <v/>
      </c>
      <c r="C6781" s="44" t="e">
        <f t="shared" si="1004"/>
        <v>#VALUE!</v>
      </c>
      <c r="D6781" s="44" t="e">
        <f t="shared" si="1005"/>
        <v>#VALUE!</v>
      </c>
      <c r="E6781" s="38">
        <f>'.CSV Keysight'!C6837</f>
        <v>0</v>
      </c>
      <c r="F6781" s="38">
        <f>'.CSV Keysight'!D6837</f>
        <v>0</v>
      </c>
      <c r="G6781" s="38">
        <f>'.CSV Keysight'!E6837</f>
        <v>0</v>
      </c>
      <c r="I6781" s="20">
        <v>6778</v>
      </c>
      <c r="J6781" s="29">
        <f t="shared" si="1010"/>
        <v>55677</v>
      </c>
      <c r="K6781" s="38" t="e">
        <f t="shared" si="1006"/>
        <v>#N/A</v>
      </c>
      <c r="L6781" s="38" t="e">
        <f t="shared" si="1007"/>
        <v>#N/A</v>
      </c>
      <c r="M6781" s="38" t="e">
        <f t="shared" si="1008"/>
        <v>#N/A</v>
      </c>
      <c r="O6781" s="46" t="e">
        <f t="shared" si="1009"/>
        <v>#N/A</v>
      </c>
      <c r="P6781" s="46" t="e">
        <f t="shared" si="1009"/>
        <v>#N/A</v>
      </c>
      <c r="Q6781" s="46" t="e">
        <f t="shared" si="1009"/>
        <v>#N/A</v>
      </c>
    </row>
    <row r="6782">
      <c r="A6782" s="43">
        <f>'.CSV Keysight'!A6838</f>
        <v>0</v>
      </c>
      <c r="B6782" s="43" t="str">
        <f t="shared" si="1003"/>
        <v/>
      </c>
      <c r="C6782" s="44" t="e">
        <f t="shared" si="1004"/>
        <v>#VALUE!</v>
      </c>
      <c r="D6782" s="44" t="e">
        <f t="shared" si="1005"/>
        <v>#VALUE!</v>
      </c>
      <c r="E6782" s="38">
        <f>'.CSV Keysight'!C6838</f>
        <v>0</v>
      </c>
      <c r="F6782" s="38">
        <f>'.CSV Keysight'!D6838</f>
        <v>0</v>
      </c>
      <c r="G6782" s="38">
        <f>'.CSV Keysight'!E6838</f>
        <v>0</v>
      </c>
      <c r="I6782" s="20">
        <v>6779</v>
      </c>
      <c r="J6782" s="29">
        <f t="shared" si="1010"/>
        <v>55678</v>
      </c>
      <c r="K6782" s="38" t="e">
        <f t="shared" si="1006"/>
        <v>#N/A</v>
      </c>
      <c r="L6782" s="38" t="e">
        <f t="shared" si="1007"/>
        <v>#N/A</v>
      </c>
      <c r="M6782" s="38" t="e">
        <f t="shared" si="1008"/>
        <v>#N/A</v>
      </c>
      <c r="O6782" s="46" t="e">
        <f t="shared" si="1009"/>
        <v>#N/A</v>
      </c>
      <c r="P6782" s="46" t="e">
        <f t="shared" si="1009"/>
        <v>#N/A</v>
      </c>
      <c r="Q6782" s="46" t="e">
        <f t="shared" si="1009"/>
        <v>#N/A</v>
      </c>
    </row>
    <row r="6783">
      <c r="A6783" s="43">
        <f>'.CSV Keysight'!A6839</f>
        <v>0</v>
      </c>
      <c r="B6783" s="43" t="str">
        <f t="shared" si="1003"/>
        <v/>
      </c>
      <c r="C6783" s="44" t="e">
        <f t="shared" si="1004"/>
        <v>#VALUE!</v>
      </c>
      <c r="D6783" s="44" t="e">
        <f t="shared" si="1005"/>
        <v>#VALUE!</v>
      </c>
      <c r="E6783" s="38">
        <f>'.CSV Keysight'!C6839</f>
        <v>0</v>
      </c>
      <c r="F6783" s="38">
        <f>'.CSV Keysight'!D6839</f>
        <v>0</v>
      </c>
      <c r="G6783" s="38">
        <f>'.CSV Keysight'!E6839</f>
        <v>0</v>
      </c>
      <c r="I6783" s="20">
        <v>6780</v>
      </c>
      <c r="J6783" s="29">
        <f t="shared" si="1010"/>
        <v>55679</v>
      </c>
      <c r="K6783" s="38" t="e">
        <f t="shared" si="1006"/>
        <v>#N/A</v>
      </c>
      <c r="L6783" s="38" t="e">
        <f t="shared" si="1007"/>
        <v>#N/A</v>
      </c>
      <c r="M6783" s="38" t="e">
        <f t="shared" si="1008"/>
        <v>#N/A</v>
      </c>
      <c r="O6783" s="46" t="e">
        <f t="shared" si="1009"/>
        <v>#N/A</v>
      </c>
      <c r="P6783" s="46" t="e">
        <f t="shared" si="1009"/>
        <v>#N/A</v>
      </c>
      <c r="Q6783" s="46" t="e">
        <f t="shared" si="1009"/>
        <v>#N/A</v>
      </c>
    </row>
    <row r="6784">
      <c r="A6784" s="43">
        <f>'.CSV Keysight'!A6840</f>
        <v>0</v>
      </c>
      <c r="B6784" s="43" t="str">
        <f t="shared" si="1003"/>
        <v/>
      </c>
      <c r="C6784" s="44" t="e">
        <f t="shared" si="1004"/>
        <v>#VALUE!</v>
      </c>
      <c r="D6784" s="44" t="e">
        <f t="shared" si="1005"/>
        <v>#VALUE!</v>
      </c>
      <c r="E6784" s="38">
        <f>'.CSV Keysight'!C6840</f>
        <v>0</v>
      </c>
      <c r="F6784" s="38">
        <f>'.CSV Keysight'!D6840</f>
        <v>0</v>
      </c>
      <c r="G6784" s="38">
        <f>'.CSV Keysight'!E6840</f>
        <v>0</v>
      </c>
      <c r="I6784" s="20">
        <v>6781</v>
      </c>
      <c r="J6784" s="29">
        <f t="shared" si="1010"/>
        <v>55680</v>
      </c>
      <c r="K6784" s="38" t="e">
        <f t="shared" si="1006"/>
        <v>#N/A</v>
      </c>
      <c r="L6784" s="38" t="e">
        <f t="shared" si="1007"/>
        <v>#N/A</v>
      </c>
      <c r="M6784" s="38" t="e">
        <f t="shared" si="1008"/>
        <v>#N/A</v>
      </c>
      <c r="O6784" s="46" t="e">
        <f t="shared" si="1009"/>
        <v>#N/A</v>
      </c>
      <c r="P6784" s="46" t="e">
        <f t="shared" si="1009"/>
        <v>#N/A</v>
      </c>
      <c r="Q6784" s="46" t="e">
        <f t="shared" si="1009"/>
        <v>#N/A</v>
      </c>
    </row>
    <row r="6785">
      <c r="A6785" s="43">
        <f>'.CSV Keysight'!A6841</f>
        <v>0</v>
      </c>
      <c r="B6785" s="43" t="str">
        <f t="shared" si="1003"/>
        <v/>
      </c>
      <c r="C6785" s="44" t="e">
        <f t="shared" si="1004"/>
        <v>#VALUE!</v>
      </c>
      <c r="D6785" s="44" t="e">
        <f t="shared" si="1005"/>
        <v>#VALUE!</v>
      </c>
      <c r="E6785" s="38">
        <f>'.CSV Keysight'!C6841</f>
        <v>0</v>
      </c>
      <c r="F6785" s="38">
        <f>'.CSV Keysight'!D6841</f>
        <v>0</v>
      </c>
      <c r="G6785" s="38">
        <f>'.CSV Keysight'!E6841</f>
        <v>0</v>
      </c>
      <c r="I6785" s="20">
        <v>6782</v>
      </c>
      <c r="J6785" s="29">
        <f t="shared" si="1010"/>
        <v>55681</v>
      </c>
      <c r="K6785" s="38" t="e">
        <f t="shared" si="1006"/>
        <v>#N/A</v>
      </c>
      <c r="L6785" s="38" t="e">
        <f t="shared" si="1007"/>
        <v>#N/A</v>
      </c>
      <c r="M6785" s="38" t="e">
        <f t="shared" si="1008"/>
        <v>#N/A</v>
      </c>
      <c r="O6785" s="46" t="e">
        <f t="shared" si="1009"/>
        <v>#N/A</v>
      </c>
      <c r="P6785" s="46" t="e">
        <f t="shared" si="1009"/>
        <v>#N/A</v>
      </c>
      <c r="Q6785" s="46" t="e">
        <f t="shared" si="1009"/>
        <v>#N/A</v>
      </c>
    </row>
    <row r="6786">
      <c r="A6786" s="43">
        <f>'.CSV Keysight'!A6842</f>
        <v>0</v>
      </c>
      <c r="B6786" s="43" t="str">
        <f t="shared" si="1003"/>
        <v/>
      </c>
      <c r="C6786" s="44" t="e">
        <f t="shared" si="1004"/>
        <v>#VALUE!</v>
      </c>
      <c r="D6786" s="44" t="e">
        <f t="shared" si="1005"/>
        <v>#VALUE!</v>
      </c>
      <c r="E6786" s="38">
        <f>'.CSV Keysight'!C6842</f>
        <v>0</v>
      </c>
      <c r="F6786" s="38">
        <f>'.CSV Keysight'!D6842</f>
        <v>0</v>
      </c>
      <c r="G6786" s="38">
        <f>'.CSV Keysight'!E6842</f>
        <v>0</v>
      </c>
      <c r="I6786" s="20">
        <v>6783</v>
      </c>
      <c r="J6786" s="29">
        <f t="shared" si="1010"/>
        <v>55682</v>
      </c>
      <c r="K6786" s="38" t="e">
        <f t="shared" si="1006"/>
        <v>#N/A</v>
      </c>
      <c r="L6786" s="38" t="e">
        <f t="shared" si="1007"/>
        <v>#N/A</v>
      </c>
      <c r="M6786" s="38" t="e">
        <f t="shared" si="1008"/>
        <v>#N/A</v>
      </c>
      <c r="O6786" s="46" t="e">
        <f t="shared" si="1009"/>
        <v>#N/A</v>
      </c>
      <c r="P6786" s="46" t="e">
        <f t="shared" si="1009"/>
        <v>#N/A</v>
      </c>
      <c r="Q6786" s="46" t="e">
        <f t="shared" si="1009"/>
        <v>#N/A</v>
      </c>
    </row>
    <row r="6787">
      <c r="A6787" s="43">
        <f>'.CSV Keysight'!A6843</f>
        <v>0</v>
      </c>
      <c r="B6787" s="43" t="str">
        <f t="shared" si="1003"/>
        <v/>
      </c>
      <c r="C6787" s="44" t="e">
        <f t="shared" si="1004"/>
        <v>#VALUE!</v>
      </c>
      <c r="D6787" s="44" t="e">
        <f t="shared" si="1005"/>
        <v>#VALUE!</v>
      </c>
      <c r="E6787" s="38">
        <f>'.CSV Keysight'!C6843</f>
        <v>0</v>
      </c>
      <c r="F6787" s="38">
        <f>'.CSV Keysight'!D6843</f>
        <v>0</v>
      </c>
      <c r="G6787" s="38">
        <f>'.CSV Keysight'!E6843</f>
        <v>0</v>
      </c>
      <c r="I6787" s="20">
        <v>6784</v>
      </c>
      <c r="J6787" s="29">
        <f t="shared" si="1010"/>
        <v>55683</v>
      </c>
      <c r="K6787" s="38" t="e">
        <f t="shared" si="1006"/>
        <v>#N/A</v>
      </c>
      <c r="L6787" s="38" t="e">
        <f t="shared" si="1007"/>
        <v>#N/A</v>
      </c>
      <c r="M6787" s="38" t="e">
        <f t="shared" si="1008"/>
        <v>#N/A</v>
      </c>
      <c r="O6787" s="46" t="e">
        <f t="shared" si="1009"/>
        <v>#N/A</v>
      </c>
      <c r="P6787" s="46" t="e">
        <f t="shared" si="1009"/>
        <v>#N/A</v>
      </c>
      <c r="Q6787" s="46" t="e">
        <f t="shared" si="1009"/>
        <v>#N/A</v>
      </c>
    </row>
    <row r="6788">
      <c r="A6788" s="43">
        <f>'.CSV Keysight'!A6844</f>
        <v>0</v>
      </c>
      <c r="B6788" s="43" t="str">
        <f t="shared" si="1003"/>
        <v/>
      </c>
      <c r="C6788" s="44" t="e">
        <f t="shared" si="1004"/>
        <v>#VALUE!</v>
      </c>
      <c r="D6788" s="44" t="e">
        <f t="shared" si="1005"/>
        <v>#VALUE!</v>
      </c>
      <c r="E6788" s="38">
        <f>'.CSV Keysight'!C6844</f>
        <v>0</v>
      </c>
      <c r="F6788" s="38">
        <f>'.CSV Keysight'!D6844</f>
        <v>0</v>
      </c>
      <c r="G6788" s="38">
        <f>'.CSV Keysight'!E6844</f>
        <v>0</v>
      </c>
      <c r="I6788" s="20">
        <v>6785</v>
      </c>
      <c r="J6788" s="29">
        <f t="shared" si="1010"/>
        <v>55684</v>
      </c>
      <c r="K6788" s="38" t="e">
        <f t="shared" si="1006"/>
        <v>#N/A</v>
      </c>
      <c r="L6788" s="38" t="e">
        <f t="shared" si="1007"/>
        <v>#N/A</v>
      </c>
      <c r="M6788" s="38" t="e">
        <f t="shared" si="1008"/>
        <v>#N/A</v>
      </c>
      <c r="O6788" s="46" t="e">
        <f t="shared" si="1009"/>
        <v>#N/A</v>
      </c>
      <c r="P6788" s="46" t="e">
        <f t="shared" si="1009"/>
        <v>#N/A</v>
      </c>
      <c r="Q6788" s="46" t="e">
        <f t="shared" si="1009"/>
        <v>#N/A</v>
      </c>
    </row>
    <row r="6789">
      <c r="A6789" s="43">
        <f>'.CSV Keysight'!A6845</f>
        <v>0</v>
      </c>
      <c r="B6789" s="43" t="str">
        <f t="shared" ref="B6789:B6852" si="1011">MID(A6789,12,8)</f>
        <v/>
      </c>
      <c r="C6789" s="44" t="e">
        <f t="shared" ref="C6789:C6852" si="1012">B6789*86400</f>
        <v>#VALUE!</v>
      </c>
      <c r="D6789" s="44" t="e">
        <f t="shared" ref="D6789:D6852" si="1013">ROUND(C6789,0)</f>
        <v>#VALUE!</v>
      </c>
      <c r="E6789" s="38">
        <f>'.CSV Keysight'!C6845</f>
        <v>0</v>
      </c>
      <c r="F6789" s="38">
        <f>'.CSV Keysight'!D6845</f>
        <v>0</v>
      </c>
      <c r="G6789" s="38">
        <f>'.CSV Keysight'!E6845</f>
        <v>0</v>
      </c>
      <c r="I6789" s="20">
        <v>6786</v>
      </c>
      <c r="J6789" s="29">
        <f t="shared" si="1010"/>
        <v>55685</v>
      </c>
      <c r="K6789" s="38" t="e">
        <f t="shared" ref="K6789:K6852" si="1014">VLOOKUP($J6789,D:E,2,FALSE)</f>
        <v>#N/A</v>
      </c>
      <c r="L6789" s="38" t="e">
        <f t="shared" ref="L6789:L6852" si="1015">VLOOKUP($J6789,D:F,3,FALSE)</f>
        <v>#N/A</v>
      </c>
      <c r="M6789" s="38" t="e">
        <f t="shared" ref="M6789:M6852" si="1016">VLOOKUP($J6789,D:G,4,FALSE)</f>
        <v>#N/A</v>
      </c>
      <c r="O6789" s="46" t="e">
        <f t="shared" ref="O6789:Q6852" si="1017">VALUE(K6789)</f>
        <v>#N/A</v>
      </c>
      <c r="P6789" s="46" t="e">
        <f t="shared" si="1017"/>
        <v>#N/A</v>
      </c>
      <c r="Q6789" s="46" t="e">
        <f t="shared" si="1017"/>
        <v>#N/A</v>
      </c>
    </row>
    <row r="6790">
      <c r="A6790" s="43">
        <f>'.CSV Keysight'!A6846</f>
        <v>0</v>
      </c>
      <c r="B6790" s="43" t="str">
        <f t="shared" si="1011"/>
        <v/>
      </c>
      <c r="C6790" s="44" t="e">
        <f t="shared" si="1012"/>
        <v>#VALUE!</v>
      </c>
      <c r="D6790" s="44" t="e">
        <f t="shared" si="1013"/>
        <v>#VALUE!</v>
      </c>
      <c r="E6790" s="38">
        <f>'.CSV Keysight'!C6846</f>
        <v>0</v>
      </c>
      <c r="F6790" s="38">
        <f>'.CSV Keysight'!D6846</f>
        <v>0</v>
      </c>
      <c r="G6790" s="38">
        <f>'.CSV Keysight'!E6846</f>
        <v>0</v>
      </c>
      <c r="I6790" s="20">
        <v>6787</v>
      </c>
      <c r="J6790" s="29">
        <f t="shared" ref="J6790:J6853" si="1018">J6789+1</f>
        <v>55686</v>
      </c>
      <c r="K6790" s="38" t="e">
        <f t="shared" si="1014"/>
        <v>#N/A</v>
      </c>
      <c r="L6790" s="38" t="e">
        <f t="shared" si="1015"/>
        <v>#N/A</v>
      </c>
      <c r="M6790" s="38" t="e">
        <f t="shared" si="1016"/>
        <v>#N/A</v>
      </c>
      <c r="O6790" s="46" t="e">
        <f t="shared" si="1017"/>
        <v>#N/A</v>
      </c>
      <c r="P6790" s="46" t="e">
        <f t="shared" si="1017"/>
        <v>#N/A</v>
      </c>
      <c r="Q6790" s="46" t="e">
        <f t="shared" si="1017"/>
        <v>#N/A</v>
      </c>
    </row>
    <row r="6791">
      <c r="A6791" s="43">
        <f>'.CSV Keysight'!A6847</f>
        <v>0</v>
      </c>
      <c r="B6791" s="43" t="str">
        <f t="shared" si="1011"/>
        <v/>
      </c>
      <c r="C6791" s="44" t="e">
        <f t="shared" si="1012"/>
        <v>#VALUE!</v>
      </c>
      <c r="D6791" s="44" t="e">
        <f t="shared" si="1013"/>
        <v>#VALUE!</v>
      </c>
      <c r="E6791" s="38">
        <f>'.CSV Keysight'!C6847</f>
        <v>0</v>
      </c>
      <c r="F6791" s="38">
        <f>'.CSV Keysight'!D6847</f>
        <v>0</v>
      </c>
      <c r="G6791" s="38">
        <f>'.CSV Keysight'!E6847</f>
        <v>0</v>
      </c>
      <c r="I6791" s="20">
        <v>6788</v>
      </c>
      <c r="J6791" s="29">
        <f t="shared" si="1018"/>
        <v>55687</v>
      </c>
      <c r="K6791" s="38" t="e">
        <f t="shared" si="1014"/>
        <v>#N/A</v>
      </c>
      <c r="L6791" s="38" t="e">
        <f t="shared" si="1015"/>
        <v>#N/A</v>
      </c>
      <c r="M6791" s="38" t="e">
        <f t="shared" si="1016"/>
        <v>#N/A</v>
      </c>
      <c r="O6791" s="46" t="e">
        <f t="shared" si="1017"/>
        <v>#N/A</v>
      </c>
      <c r="P6791" s="46" t="e">
        <f t="shared" si="1017"/>
        <v>#N/A</v>
      </c>
      <c r="Q6791" s="46" t="e">
        <f t="shared" si="1017"/>
        <v>#N/A</v>
      </c>
    </row>
    <row r="6792">
      <c r="A6792" s="43">
        <f>'.CSV Keysight'!A6848</f>
        <v>0</v>
      </c>
      <c r="B6792" s="43" t="str">
        <f t="shared" si="1011"/>
        <v/>
      </c>
      <c r="C6792" s="44" t="e">
        <f t="shared" si="1012"/>
        <v>#VALUE!</v>
      </c>
      <c r="D6792" s="44" t="e">
        <f t="shared" si="1013"/>
        <v>#VALUE!</v>
      </c>
      <c r="E6792" s="38">
        <f>'.CSV Keysight'!C6848</f>
        <v>0</v>
      </c>
      <c r="F6792" s="38">
        <f>'.CSV Keysight'!D6848</f>
        <v>0</v>
      </c>
      <c r="G6792" s="38">
        <f>'.CSV Keysight'!E6848</f>
        <v>0</v>
      </c>
      <c r="I6792" s="20">
        <v>6789</v>
      </c>
      <c r="J6792" s="29">
        <f t="shared" si="1018"/>
        <v>55688</v>
      </c>
      <c r="K6792" s="38" t="e">
        <f t="shared" si="1014"/>
        <v>#N/A</v>
      </c>
      <c r="L6792" s="38" t="e">
        <f t="shared" si="1015"/>
        <v>#N/A</v>
      </c>
      <c r="M6792" s="38" t="e">
        <f t="shared" si="1016"/>
        <v>#N/A</v>
      </c>
      <c r="O6792" s="46" t="e">
        <f t="shared" si="1017"/>
        <v>#N/A</v>
      </c>
      <c r="P6792" s="46" t="e">
        <f t="shared" si="1017"/>
        <v>#N/A</v>
      </c>
      <c r="Q6792" s="46" t="e">
        <f t="shared" si="1017"/>
        <v>#N/A</v>
      </c>
    </row>
    <row r="6793">
      <c r="A6793" s="43">
        <f>'.CSV Keysight'!A6849</f>
        <v>0</v>
      </c>
      <c r="B6793" s="43" t="str">
        <f t="shared" si="1011"/>
        <v/>
      </c>
      <c r="C6793" s="44" t="e">
        <f t="shared" si="1012"/>
        <v>#VALUE!</v>
      </c>
      <c r="D6793" s="44" t="e">
        <f t="shared" si="1013"/>
        <v>#VALUE!</v>
      </c>
      <c r="E6793" s="38">
        <f>'.CSV Keysight'!C6849</f>
        <v>0</v>
      </c>
      <c r="F6793" s="38">
        <f>'.CSV Keysight'!D6849</f>
        <v>0</v>
      </c>
      <c r="G6793" s="38">
        <f>'.CSV Keysight'!E6849</f>
        <v>0</v>
      </c>
      <c r="I6793" s="20">
        <v>6790</v>
      </c>
      <c r="J6793" s="29">
        <f t="shared" si="1018"/>
        <v>55689</v>
      </c>
      <c r="K6793" s="38" t="e">
        <f t="shared" si="1014"/>
        <v>#N/A</v>
      </c>
      <c r="L6793" s="38" t="e">
        <f t="shared" si="1015"/>
        <v>#N/A</v>
      </c>
      <c r="M6793" s="38" t="e">
        <f t="shared" si="1016"/>
        <v>#N/A</v>
      </c>
      <c r="O6793" s="46" t="e">
        <f t="shared" si="1017"/>
        <v>#N/A</v>
      </c>
      <c r="P6793" s="46" t="e">
        <f t="shared" si="1017"/>
        <v>#N/A</v>
      </c>
      <c r="Q6793" s="46" t="e">
        <f t="shared" si="1017"/>
        <v>#N/A</v>
      </c>
    </row>
    <row r="6794">
      <c r="A6794" s="43">
        <f>'.CSV Keysight'!A6850</f>
        <v>0</v>
      </c>
      <c r="B6794" s="43" t="str">
        <f t="shared" si="1011"/>
        <v/>
      </c>
      <c r="C6794" s="44" t="e">
        <f t="shared" si="1012"/>
        <v>#VALUE!</v>
      </c>
      <c r="D6794" s="44" t="e">
        <f t="shared" si="1013"/>
        <v>#VALUE!</v>
      </c>
      <c r="E6794" s="38">
        <f>'.CSV Keysight'!C6850</f>
        <v>0</v>
      </c>
      <c r="F6794" s="38">
        <f>'.CSV Keysight'!D6850</f>
        <v>0</v>
      </c>
      <c r="G6794" s="38">
        <f>'.CSV Keysight'!E6850</f>
        <v>0</v>
      </c>
      <c r="I6794" s="20">
        <v>6791</v>
      </c>
      <c r="J6794" s="29">
        <f t="shared" si="1018"/>
        <v>55690</v>
      </c>
      <c r="K6794" s="38" t="e">
        <f t="shared" si="1014"/>
        <v>#N/A</v>
      </c>
      <c r="L6794" s="38" t="e">
        <f t="shared" si="1015"/>
        <v>#N/A</v>
      </c>
      <c r="M6794" s="38" t="e">
        <f t="shared" si="1016"/>
        <v>#N/A</v>
      </c>
      <c r="O6794" s="46" t="e">
        <f t="shared" si="1017"/>
        <v>#N/A</v>
      </c>
      <c r="P6794" s="46" t="e">
        <f t="shared" si="1017"/>
        <v>#N/A</v>
      </c>
      <c r="Q6794" s="46" t="e">
        <f t="shared" si="1017"/>
        <v>#N/A</v>
      </c>
    </row>
    <row r="6795">
      <c r="A6795" s="43">
        <f>'.CSV Keysight'!A6851</f>
        <v>0</v>
      </c>
      <c r="B6795" s="43" t="str">
        <f t="shared" si="1011"/>
        <v/>
      </c>
      <c r="C6795" s="44" t="e">
        <f t="shared" si="1012"/>
        <v>#VALUE!</v>
      </c>
      <c r="D6795" s="44" t="e">
        <f t="shared" si="1013"/>
        <v>#VALUE!</v>
      </c>
      <c r="E6795" s="38">
        <f>'.CSV Keysight'!C6851</f>
        <v>0</v>
      </c>
      <c r="F6795" s="38">
        <f>'.CSV Keysight'!D6851</f>
        <v>0</v>
      </c>
      <c r="G6795" s="38">
        <f>'.CSV Keysight'!E6851</f>
        <v>0</v>
      </c>
      <c r="I6795" s="20">
        <v>6792</v>
      </c>
      <c r="J6795" s="29">
        <f t="shared" si="1018"/>
        <v>55691</v>
      </c>
      <c r="K6795" s="38" t="e">
        <f t="shared" si="1014"/>
        <v>#N/A</v>
      </c>
      <c r="L6795" s="38" t="e">
        <f t="shared" si="1015"/>
        <v>#N/A</v>
      </c>
      <c r="M6795" s="38" t="e">
        <f t="shared" si="1016"/>
        <v>#N/A</v>
      </c>
      <c r="O6795" s="46" t="e">
        <f t="shared" si="1017"/>
        <v>#N/A</v>
      </c>
      <c r="P6795" s="46" t="e">
        <f t="shared" si="1017"/>
        <v>#N/A</v>
      </c>
      <c r="Q6795" s="46" t="e">
        <f t="shared" si="1017"/>
        <v>#N/A</v>
      </c>
    </row>
    <row r="6796">
      <c r="A6796" s="43">
        <f>'.CSV Keysight'!A6852</f>
        <v>0</v>
      </c>
      <c r="B6796" s="43" t="str">
        <f t="shared" si="1011"/>
        <v/>
      </c>
      <c r="C6796" s="44" t="e">
        <f t="shared" si="1012"/>
        <v>#VALUE!</v>
      </c>
      <c r="D6796" s="44" t="e">
        <f t="shared" si="1013"/>
        <v>#VALUE!</v>
      </c>
      <c r="E6796" s="38">
        <f>'.CSV Keysight'!C6852</f>
        <v>0</v>
      </c>
      <c r="F6796" s="38">
        <f>'.CSV Keysight'!D6852</f>
        <v>0</v>
      </c>
      <c r="G6796" s="38">
        <f>'.CSV Keysight'!E6852</f>
        <v>0</v>
      </c>
      <c r="I6796" s="20">
        <v>6793</v>
      </c>
      <c r="J6796" s="29">
        <f t="shared" si="1018"/>
        <v>55692</v>
      </c>
      <c r="K6796" s="38" t="e">
        <f t="shared" si="1014"/>
        <v>#N/A</v>
      </c>
      <c r="L6796" s="38" t="e">
        <f t="shared" si="1015"/>
        <v>#N/A</v>
      </c>
      <c r="M6796" s="38" t="e">
        <f t="shared" si="1016"/>
        <v>#N/A</v>
      </c>
      <c r="O6796" s="46" t="e">
        <f t="shared" si="1017"/>
        <v>#N/A</v>
      </c>
      <c r="P6796" s="46" t="e">
        <f t="shared" si="1017"/>
        <v>#N/A</v>
      </c>
      <c r="Q6796" s="46" t="e">
        <f t="shared" si="1017"/>
        <v>#N/A</v>
      </c>
    </row>
    <row r="6797">
      <c r="A6797" s="43">
        <f>'.CSV Keysight'!A6853</f>
        <v>0</v>
      </c>
      <c r="B6797" s="43" t="str">
        <f t="shared" si="1011"/>
        <v/>
      </c>
      <c r="C6797" s="44" t="e">
        <f t="shared" si="1012"/>
        <v>#VALUE!</v>
      </c>
      <c r="D6797" s="44" t="e">
        <f t="shared" si="1013"/>
        <v>#VALUE!</v>
      </c>
      <c r="E6797" s="38">
        <f>'.CSV Keysight'!C6853</f>
        <v>0</v>
      </c>
      <c r="F6797" s="38">
        <f>'.CSV Keysight'!D6853</f>
        <v>0</v>
      </c>
      <c r="G6797" s="38">
        <f>'.CSV Keysight'!E6853</f>
        <v>0</v>
      </c>
      <c r="I6797" s="20">
        <v>6794</v>
      </c>
      <c r="J6797" s="29">
        <f t="shared" si="1018"/>
        <v>55693</v>
      </c>
      <c r="K6797" s="38" t="e">
        <f t="shared" si="1014"/>
        <v>#N/A</v>
      </c>
      <c r="L6797" s="38" t="e">
        <f t="shared" si="1015"/>
        <v>#N/A</v>
      </c>
      <c r="M6797" s="38" t="e">
        <f t="shared" si="1016"/>
        <v>#N/A</v>
      </c>
      <c r="O6797" s="46" t="e">
        <f t="shared" si="1017"/>
        <v>#N/A</v>
      </c>
      <c r="P6797" s="46" t="e">
        <f t="shared" si="1017"/>
        <v>#N/A</v>
      </c>
      <c r="Q6797" s="46" t="e">
        <f t="shared" si="1017"/>
        <v>#N/A</v>
      </c>
    </row>
    <row r="6798">
      <c r="A6798" s="43">
        <f>'.CSV Keysight'!A6854</f>
        <v>0</v>
      </c>
      <c r="B6798" s="43" t="str">
        <f t="shared" si="1011"/>
        <v/>
      </c>
      <c r="C6798" s="44" t="e">
        <f t="shared" si="1012"/>
        <v>#VALUE!</v>
      </c>
      <c r="D6798" s="44" t="e">
        <f t="shared" si="1013"/>
        <v>#VALUE!</v>
      </c>
      <c r="E6798" s="38">
        <f>'.CSV Keysight'!C6854</f>
        <v>0</v>
      </c>
      <c r="F6798" s="38">
        <f>'.CSV Keysight'!D6854</f>
        <v>0</v>
      </c>
      <c r="G6798" s="38">
        <f>'.CSV Keysight'!E6854</f>
        <v>0</v>
      </c>
      <c r="I6798" s="20">
        <v>6795</v>
      </c>
      <c r="J6798" s="29">
        <f t="shared" si="1018"/>
        <v>55694</v>
      </c>
      <c r="K6798" s="38" t="e">
        <f t="shared" si="1014"/>
        <v>#N/A</v>
      </c>
      <c r="L6798" s="38" t="e">
        <f t="shared" si="1015"/>
        <v>#N/A</v>
      </c>
      <c r="M6798" s="38" t="e">
        <f t="shared" si="1016"/>
        <v>#N/A</v>
      </c>
      <c r="O6798" s="46" t="e">
        <f t="shared" si="1017"/>
        <v>#N/A</v>
      </c>
      <c r="P6798" s="46" t="e">
        <f t="shared" si="1017"/>
        <v>#N/A</v>
      </c>
      <c r="Q6798" s="46" t="e">
        <f t="shared" si="1017"/>
        <v>#N/A</v>
      </c>
    </row>
    <row r="6799">
      <c r="A6799" s="43">
        <f>'.CSV Keysight'!A6855</f>
        <v>0</v>
      </c>
      <c r="B6799" s="43" t="str">
        <f t="shared" si="1011"/>
        <v/>
      </c>
      <c r="C6799" s="44" t="e">
        <f t="shared" si="1012"/>
        <v>#VALUE!</v>
      </c>
      <c r="D6799" s="44" t="e">
        <f t="shared" si="1013"/>
        <v>#VALUE!</v>
      </c>
      <c r="E6799" s="38">
        <f>'.CSV Keysight'!C6855</f>
        <v>0</v>
      </c>
      <c r="F6799" s="38">
        <f>'.CSV Keysight'!D6855</f>
        <v>0</v>
      </c>
      <c r="G6799" s="38">
        <f>'.CSV Keysight'!E6855</f>
        <v>0</v>
      </c>
      <c r="I6799" s="20">
        <v>6796</v>
      </c>
      <c r="J6799" s="29">
        <f t="shared" si="1018"/>
        <v>55695</v>
      </c>
      <c r="K6799" s="38" t="e">
        <f t="shared" si="1014"/>
        <v>#N/A</v>
      </c>
      <c r="L6799" s="38" t="e">
        <f t="shared" si="1015"/>
        <v>#N/A</v>
      </c>
      <c r="M6799" s="38" t="e">
        <f t="shared" si="1016"/>
        <v>#N/A</v>
      </c>
      <c r="O6799" s="46" t="e">
        <f t="shared" si="1017"/>
        <v>#N/A</v>
      </c>
      <c r="P6799" s="46" t="e">
        <f t="shared" si="1017"/>
        <v>#N/A</v>
      </c>
      <c r="Q6799" s="46" t="e">
        <f t="shared" si="1017"/>
        <v>#N/A</v>
      </c>
    </row>
    <row r="6800">
      <c r="A6800" s="43">
        <f>'.CSV Keysight'!A6856</f>
        <v>0</v>
      </c>
      <c r="B6800" s="43" t="str">
        <f t="shared" si="1011"/>
        <v/>
      </c>
      <c r="C6800" s="44" t="e">
        <f t="shared" si="1012"/>
        <v>#VALUE!</v>
      </c>
      <c r="D6800" s="44" t="e">
        <f t="shared" si="1013"/>
        <v>#VALUE!</v>
      </c>
      <c r="E6800" s="38">
        <f>'.CSV Keysight'!C6856</f>
        <v>0</v>
      </c>
      <c r="F6800" s="38">
        <f>'.CSV Keysight'!D6856</f>
        <v>0</v>
      </c>
      <c r="G6800" s="38">
        <f>'.CSV Keysight'!E6856</f>
        <v>0</v>
      </c>
      <c r="I6800" s="20">
        <v>6797</v>
      </c>
      <c r="J6800" s="29">
        <f t="shared" si="1018"/>
        <v>55696</v>
      </c>
      <c r="K6800" s="38" t="e">
        <f t="shared" si="1014"/>
        <v>#N/A</v>
      </c>
      <c r="L6800" s="38" t="e">
        <f t="shared" si="1015"/>
        <v>#N/A</v>
      </c>
      <c r="M6800" s="38" t="e">
        <f t="shared" si="1016"/>
        <v>#N/A</v>
      </c>
      <c r="O6800" s="46" t="e">
        <f t="shared" si="1017"/>
        <v>#N/A</v>
      </c>
      <c r="P6800" s="46" t="e">
        <f t="shared" si="1017"/>
        <v>#N/A</v>
      </c>
      <c r="Q6800" s="46" t="e">
        <f t="shared" si="1017"/>
        <v>#N/A</v>
      </c>
    </row>
    <row r="6801">
      <c r="A6801" s="43">
        <f>'.CSV Keysight'!A6857</f>
        <v>0</v>
      </c>
      <c r="B6801" s="43" t="str">
        <f t="shared" si="1011"/>
        <v/>
      </c>
      <c r="C6801" s="44" t="e">
        <f t="shared" si="1012"/>
        <v>#VALUE!</v>
      </c>
      <c r="D6801" s="44" t="e">
        <f t="shared" si="1013"/>
        <v>#VALUE!</v>
      </c>
      <c r="E6801" s="38">
        <f>'.CSV Keysight'!C6857</f>
        <v>0</v>
      </c>
      <c r="F6801" s="38">
        <f>'.CSV Keysight'!D6857</f>
        <v>0</v>
      </c>
      <c r="G6801" s="38">
        <f>'.CSV Keysight'!E6857</f>
        <v>0</v>
      </c>
      <c r="I6801" s="20">
        <v>6798</v>
      </c>
      <c r="J6801" s="29">
        <f t="shared" si="1018"/>
        <v>55697</v>
      </c>
      <c r="K6801" s="38" t="e">
        <f t="shared" si="1014"/>
        <v>#N/A</v>
      </c>
      <c r="L6801" s="38" t="e">
        <f t="shared" si="1015"/>
        <v>#N/A</v>
      </c>
      <c r="M6801" s="38" t="e">
        <f t="shared" si="1016"/>
        <v>#N/A</v>
      </c>
      <c r="O6801" s="46" t="e">
        <f t="shared" si="1017"/>
        <v>#N/A</v>
      </c>
      <c r="P6801" s="46" t="e">
        <f t="shared" si="1017"/>
        <v>#N/A</v>
      </c>
      <c r="Q6801" s="46" t="e">
        <f t="shared" si="1017"/>
        <v>#N/A</v>
      </c>
    </row>
    <row r="6802">
      <c r="A6802" s="43">
        <f>'.CSV Keysight'!A6858</f>
        <v>0</v>
      </c>
      <c r="B6802" s="43" t="str">
        <f t="shared" si="1011"/>
        <v/>
      </c>
      <c r="C6802" s="44" t="e">
        <f t="shared" si="1012"/>
        <v>#VALUE!</v>
      </c>
      <c r="D6802" s="44" t="e">
        <f t="shared" si="1013"/>
        <v>#VALUE!</v>
      </c>
      <c r="E6802" s="38">
        <f>'.CSV Keysight'!C6858</f>
        <v>0</v>
      </c>
      <c r="F6802" s="38">
        <f>'.CSV Keysight'!D6858</f>
        <v>0</v>
      </c>
      <c r="G6802" s="38">
        <f>'.CSV Keysight'!E6858</f>
        <v>0</v>
      </c>
      <c r="I6802" s="20">
        <v>6799</v>
      </c>
      <c r="J6802" s="29">
        <f t="shared" si="1018"/>
        <v>55698</v>
      </c>
      <c r="K6802" s="38" t="e">
        <f t="shared" si="1014"/>
        <v>#N/A</v>
      </c>
      <c r="L6802" s="38" t="e">
        <f t="shared" si="1015"/>
        <v>#N/A</v>
      </c>
      <c r="M6802" s="38" t="e">
        <f t="shared" si="1016"/>
        <v>#N/A</v>
      </c>
      <c r="O6802" s="46" t="e">
        <f t="shared" si="1017"/>
        <v>#N/A</v>
      </c>
      <c r="P6802" s="46" t="e">
        <f t="shared" si="1017"/>
        <v>#N/A</v>
      </c>
      <c r="Q6802" s="46" t="e">
        <f t="shared" si="1017"/>
        <v>#N/A</v>
      </c>
    </row>
    <row r="6803">
      <c r="A6803" s="43">
        <f>'.CSV Keysight'!A6859</f>
        <v>0</v>
      </c>
      <c r="B6803" s="43" t="str">
        <f t="shared" si="1011"/>
        <v/>
      </c>
      <c r="C6803" s="44" t="e">
        <f t="shared" si="1012"/>
        <v>#VALUE!</v>
      </c>
      <c r="D6803" s="44" t="e">
        <f t="shared" si="1013"/>
        <v>#VALUE!</v>
      </c>
      <c r="E6803" s="38">
        <f>'.CSV Keysight'!C6859</f>
        <v>0</v>
      </c>
      <c r="F6803" s="38">
        <f>'.CSV Keysight'!D6859</f>
        <v>0</v>
      </c>
      <c r="G6803" s="38">
        <f>'.CSV Keysight'!E6859</f>
        <v>0</v>
      </c>
      <c r="I6803" s="20">
        <v>6800</v>
      </c>
      <c r="J6803" s="29">
        <f t="shared" si="1018"/>
        <v>55699</v>
      </c>
      <c r="K6803" s="38" t="e">
        <f t="shared" si="1014"/>
        <v>#N/A</v>
      </c>
      <c r="L6803" s="38" t="e">
        <f t="shared" si="1015"/>
        <v>#N/A</v>
      </c>
      <c r="M6803" s="38" t="e">
        <f t="shared" si="1016"/>
        <v>#N/A</v>
      </c>
      <c r="O6803" s="46" t="e">
        <f t="shared" si="1017"/>
        <v>#N/A</v>
      </c>
      <c r="P6803" s="46" t="e">
        <f t="shared" si="1017"/>
        <v>#N/A</v>
      </c>
      <c r="Q6803" s="46" t="e">
        <f t="shared" si="1017"/>
        <v>#N/A</v>
      </c>
    </row>
    <row r="6804">
      <c r="A6804" s="43">
        <f>'.CSV Keysight'!A6860</f>
        <v>0</v>
      </c>
      <c r="B6804" s="43" t="str">
        <f t="shared" si="1011"/>
        <v/>
      </c>
      <c r="C6804" s="44" t="e">
        <f t="shared" si="1012"/>
        <v>#VALUE!</v>
      </c>
      <c r="D6804" s="44" t="e">
        <f t="shared" si="1013"/>
        <v>#VALUE!</v>
      </c>
      <c r="E6804" s="38">
        <f>'.CSV Keysight'!C6860</f>
        <v>0</v>
      </c>
      <c r="F6804" s="38">
        <f>'.CSV Keysight'!D6860</f>
        <v>0</v>
      </c>
      <c r="G6804" s="38">
        <f>'.CSV Keysight'!E6860</f>
        <v>0</v>
      </c>
      <c r="I6804" s="20">
        <v>6801</v>
      </c>
      <c r="J6804" s="29">
        <f t="shared" si="1018"/>
        <v>55700</v>
      </c>
      <c r="K6804" s="38" t="e">
        <f t="shared" si="1014"/>
        <v>#N/A</v>
      </c>
      <c r="L6804" s="38" t="e">
        <f t="shared" si="1015"/>
        <v>#N/A</v>
      </c>
      <c r="M6804" s="38" t="e">
        <f t="shared" si="1016"/>
        <v>#N/A</v>
      </c>
      <c r="O6804" s="46" t="e">
        <f t="shared" si="1017"/>
        <v>#N/A</v>
      </c>
      <c r="P6804" s="46" t="e">
        <f t="shared" si="1017"/>
        <v>#N/A</v>
      </c>
      <c r="Q6804" s="46" t="e">
        <f t="shared" si="1017"/>
        <v>#N/A</v>
      </c>
    </row>
    <row r="6805">
      <c r="A6805" s="43">
        <f>'.CSV Keysight'!A6861</f>
        <v>0</v>
      </c>
      <c r="B6805" s="43" t="str">
        <f t="shared" si="1011"/>
        <v/>
      </c>
      <c r="C6805" s="44" t="e">
        <f t="shared" si="1012"/>
        <v>#VALUE!</v>
      </c>
      <c r="D6805" s="44" t="e">
        <f t="shared" si="1013"/>
        <v>#VALUE!</v>
      </c>
      <c r="E6805" s="38">
        <f>'.CSV Keysight'!C6861</f>
        <v>0</v>
      </c>
      <c r="F6805" s="38">
        <f>'.CSV Keysight'!D6861</f>
        <v>0</v>
      </c>
      <c r="G6805" s="38">
        <f>'.CSV Keysight'!E6861</f>
        <v>0</v>
      </c>
      <c r="I6805" s="20">
        <v>6802</v>
      </c>
      <c r="J6805" s="29">
        <f t="shared" si="1018"/>
        <v>55701</v>
      </c>
      <c r="K6805" s="38" t="e">
        <f t="shared" si="1014"/>
        <v>#N/A</v>
      </c>
      <c r="L6805" s="38" t="e">
        <f t="shared" si="1015"/>
        <v>#N/A</v>
      </c>
      <c r="M6805" s="38" t="e">
        <f t="shared" si="1016"/>
        <v>#N/A</v>
      </c>
      <c r="O6805" s="46" t="e">
        <f t="shared" si="1017"/>
        <v>#N/A</v>
      </c>
      <c r="P6805" s="46" t="e">
        <f t="shared" si="1017"/>
        <v>#N/A</v>
      </c>
      <c r="Q6805" s="46" t="e">
        <f t="shared" si="1017"/>
        <v>#N/A</v>
      </c>
    </row>
    <row r="6806">
      <c r="A6806" s="43">
        <f>'.CSV Keysight'!A6862</f>
        <v>0</v>
      </c>
      <c r="B6806" s="43" t="str">
        <f t="shared" si="1011"/>
        <v/>
      </c>
      <c r="C6806" s="44" t="e">
        <f t="shared" si="1012"/>
        <v>#VALUE!</v>
      </c>
      <c r="D6806" s="44" t="e">
        <f t="shared" si="1013"/>
        <v>#VALUE!</v>
      </c>
      <c r="E6806" s="38">
        <f>'.CSV Keysight'!C6862</f>
        <v>0</v>
      </c>
      <c r="F6806" s="38">
        <f>'.CSV Keysight'!D6862</f>
        <v>0</v>
      </c>
      <c r="G6806" s="38">
        <f>'.CSV Keysight'!E6862</f>
        <v>0</v>
      </c>
      <c r="I6806" s="20">
        <v>6803</v>
      </c>
      <c r="J6806" s="29">
        <f t="shared" si="1018"/>
        <v>55702</v>
      </c>
      <c r="K6806" s="38" t="e">
        <f t="shared" si="1014"/>
        <v>#N/A</v>
      </c>
      <c r="L6806" s="38" t="e">
        <f t="shared" si="1015"/>
        <v>#N/A</v>
      </c>
      <c r="M6806" s="38" t="e">
        <f t="shared" si="1016"/>
        <v>#N/A</v>
      </c>
      <c r="O6806" s="46" t="e">
        <f t="shared" si="1017"/>
        <v>#N/A</v>
      </c>
      <c r="P6806" s="46" t="e">
        <f t="shared" si="1017"/>
        <v>#N/A</v>
      </c>
      <c r="Q6806" s="46" t="e">
        <f t="shared" si="1017"/>
        <v>#N/A</v>
      </c>
    </row>
    <row r="6807">
      <c r="A6807" s="43">
        <f>'.CSV Keysight'!A6863</f>
        <v>0</v>
      </c>
      <c r="B6807" s="43" t="str">
        <f t="shared" si="1011"/>
        <v/>
      </c>
      <c r="C6807" s="44" t="e">
        <f t="shared" si="1012"/>
        <v>#VALUE!</v>
      </c>
      <c r="D6807" s="44" t="e">
        <f t="shared" si="1013"/>
        <v>#VALUE!</v>
      </c>
      <c r="E6807" s="38">
        <f>'.CSV Keysight'!C6863</f>
        <v>0</v>
      </c>
      <c r="F6807" s="38">
        <f>'.CSV Keysight'!D6863</f>
        <v>0</v>
      </c>
      <c r="G6807" s="38">
        <f>'.CSV Keysight'!E6863</f>
        <v>0</v>
      </c>
      <c r="I6807" s="20">
        <v>6804</v>
      </c>
      <c r="J6807" s="29">
        <f t="shared" si="1018"/>
        <v>55703</v>
      </c>
      <c r="K6807" s="38" t="e">
        <f t="shared" si="1014"/>
        <v>#N/A</v>
      </c>
      <c r="L6807" s="38" t="e">
        <f t="shared" si="1015"/>
        <v>#N/A</v>
      </c>
      <c r="M6807" s="38" t="e">
        <f t="shared" si="1016"/>
        <v>#N/A</v>
      </c>
      <c r="O6807" s="46" t="e">
        <f t="shared" si="1017"/>
        <v>#N/A</v>
      </c>
      <c r="P6807" s="46" t="e">
        <f t="shared" si="1017"/>
        <v>#N/A</v>
      </c>
      <c r="Q6807" s="46" t="e">
        <f t="shared" si="1017"/>
        <v>#N/A</v>
      </c>
    </row>
    <row r="6808">
      <c r="A6808" s="43">
        <f>'.CSV Keysight'!A6864</f>
        <v>0</v>
      </c>
      <c r="B6808" s="43" t="str">
        <f t="shared" si="1011"/>
        <v/>
      </c>
      <c r="C6808" s="44" t="e">
        <f t="shared" si="1012"/>
        <v>#VALUE!</v>
      </c>
      <c r="D6808" s="44" t="e">
        <f t="shared" si="1013"/>
        <v>#VALUE!</v>
      </c>
      <c r="E6808" s="38">
        <f>'.CSV Keysight'!C6864</f>
        <v>0</v>
      </c>
      <c r="F6808" s="38">
        <f>'.CSV Keysight'!D6864</f>
        <v>0</v>
      </c>
      <c r="G6808" s="38">
        <f>'.CSV Keysight'!E6864</f>
        <v>0</v>
      </c>
      <c r="I6808" s="20">
        <v>6805</v>
      </c>
      <c r="J6808" s="29">
        <f t="shared" si="1018"/>
        <v>55704</v>
      </c>
      <c r="K6808" s="38" t="e">
        <f t="shared" si="1014"/>
        <v>#N/A</v>
      </c>
      <c r="L6808" s="38" t="e">
        <f t="shared" si="1015"/>
        <v>#N/A</v>
      </c>
      <c r="M6808" s="38" t="e">
        <f t="shared" si="1016"/>
        <v>#N/A</v>
      </c>
      <c r="O6808" s="46" t="e">
        <f t="shared" si="1017"/>
        <v>#N/A</v>
      </c>
      <c r="P6808" s="46" t="e">
        <f t="shared" si="1017"/>
        <v>#N/A</v>
      </c>
      <c r="Q6808" s="46" t="e">
        <f t="shared" si="1017"/>
        <v>#N/A</v>
      </c>
    </row>
    <row r="6809">
      <c r="A6809" s="43">
        <f>'.CSV Keysight'!A6865</f>
        <v>0</v>
      </c>
      <c r="B6809" s="43" t="str">
        <f t="shared" si="1011"/>
        <v/>
      </c>
      <c r="C6809" s="44" t="e">
        <f t="shared" si="1012"/>
        <v>#VALUE!</v>
      </c>
      <c r="D6809" s="44" t="e">
        <f t="shared" si="1013"/>
        <v>#VALUE!</v>
      </c>
      <c r="E6809" s="38">
        <f>'.CSV Keysight'!C6865</f>
        <v>0</v>
      </c>
      <c r="F6809" s="38">
        <f>'.CSV Keysight'!D6865</f>
        <v>0</v>
      </c>
      <c r="G6809" s="38">
        <f>'.CSV Keysight'!E6865</f>
        <v>0</v>
      </c>
      <c r="I6809" s="20">
        <v>6806</v>
      </c>
      <c r="J6809" s="29">
        <f t="shared" si="1018"/>
        <v>55705</v>
      </c>
      <c r="K6809" s="38" t="e">
        <f t="shared" si="1014"/>
        <v>#N/A</v>
      </c>
      <c r="L6809" s="38" t="e">
        <f t="shared" si="1015"/>
        <v>#N/A</v>
      </c>
      <c r="M6809" s="38" t="e">
        <f t="shared" si="1016"/>
        <v>#N/A</v>
      </c>
      <c r="O6809" s="46" t="e">
        <f t="shared" si="1017"/>
        <v>#N/A</v>
      </c>
      <c r="P6809" s="46" t="e">
        <f t="shared" si="1017"/>
        <v>#N/A</v>
      </c>
      <c r="Q6809" s="46" t="e">
        <f t="shared" si="1017"/>
        <v>#N/A</v>
      </c>
    </row>
    <row r="6810">
      <c r="A6810" s="43">
        <f>'.CSV Keysight'!A6866</f>
        <v>0</v>
      </c>
      <c r="B6810" s="43" t="str">
        <f t="shared" si="1011"/>
        <v/>
      </c>
      <c r="C6810" s="44" t="e">
        <f t="shared" si="1012"/>
        <v>#VALUE!</v>
      </c>
      <c r="D6810" s="44" t="e">
        <f t="shared" si="1013"/>
        <v>#VALUE!</v>
      </c>
      <c r="E6810" s="38">
        <f>'.CSV Keysight'!C6866</f>
        <v>0</v>
      </c>
      <c r="F6810" s="38">
        <f>'.CSV Keysight'!D6866</f>
        <v>0</v>
      </c>
      <c r="G6810" s="38">
        <f>'.CSV Keysight'!E6866</f>
        <v>0</v>
      </c>
      <c r="I6810" s="20">
        <v>6807</v>
      </c>
      <c r="J6810" s="29">
        <f t="shared" si="1018"/>
        <v>55706</v>
      </c>
      <c r="K6810" s="38" t="e">
        <f t="shared" si="1014"/>
        <v>#N/A</v>
      </c>
      <c r="L6810" s="38" t="e">
        <f t="shared" si="1015"/>
        <v>#N/A</v>
      </c>
      <c r="M6810" s="38" t="e">
        <f t="shared" si="1016"/>
        <v>#N/A</v>
      </c>
      <c r="O6810" s="46" t="e">
        <f t="shared" si="1017"/>
        <v>#N/A</v>
      </c>
      <c r="P6810" s="46" t="e">
        <f t="shared" si="1017"/>
        <v>#N/A</v>
      </c>
      <c r="Q6810" s="46" t="e">
        <f t="shared" si="1017"/>
        <v>#N/A</v>
      </c>
    </row>
    <row r="6811">
      <c r="A6811" s="43">
        <f>'.CSV Keysight'!A6867</f>
        <v>0</v>
      </c>
      <c r="B6811" s="43" t="str">
        <f t="shared" si="1011"/>
        <v/>
      </c>
      <c r="C6811" s="44" t="e">
        <f t="shared" si="1012"/>
        <v>#VALUE!</v>
      </c>
      <c r="D6811" s="44" t="e">
        <f t="shared" si="1013"/>
        <v>#VALUE!</v>
      </c>
      <c r="E6811" s="38">
        <f>'.CSV Keysight'!C6867</f>
        <v>0</v>
      </c>
      <c r="F6811" s="38">
        <f>'.CSV Keysight'!D6867</f>
        <v>0</v>
      </c>
      <c r="G6811" s="38">
        <f>'.CSV Keysight'!E6867</f>
        <v>0</v>
      </c>
      <c r="I6811" s="20">
        <v>6808</v>
      </c>
      <c r="J6811" s="29">
        <f t="shared" si="1018"/>
        <v>55707</v>
      </c>
      <c r="K6811" s="38" t="e">
        <f t="shared" si="1014"/>
        <v>#N/A</v>
      </c>
      <c r="L6811" s="38" t="e">
        <f t="shared" si="1015"/>
        <v>#N/A</v>
      </c>
      <c r="M6811" s="38" t="e">
        <f t="shared" si="1016"/>
        <v>#N/A</v>
      </c>
      <c r="O6811" s="46" t="e">
        <f t="shared" si="1017"/>
        <v>#N/A</v>
      </c>
      <c r="P6811" s="46" t="e">
        <f t="shared" si="1017"/>
        <v>#N/A</v>
      </c>
      <c r="Q6811" s="46" t="e">
        <f t="shared" si="1017"/>
        <v>#N/A</v>
      </c>
    </row>
    <row r="6812">
      <c r="A6812" s="43">
        <f>'.CSV Keysight'!A6868</f>
        <v>0</v>
      </c>
      <c r="B6812" s="43" t="str">
        <f t="shared" si="1011"/>
        <v/>
      </c>
      <c r="C6812" s="44" t="e">
        <f t="shared" si="1012"/>
        <v>#VALUE!</v>
      </c>
      <c r="D6812" s="44" t="e">
        <f t="shared" si="1013"/>
        <v>#VALUE!</v>
      </c>
      <c r="E6812" s="38">
        <f>'.CSV Keysight'!C6868</f>
        <v>0</v>
      </c>
      <c r="F6812" s="38">
        <f>'.CSV Keysight'!D6868</f>
        <v>0</v>
      </c>
      <c r="G6812" s="38">
        <f>'.CSV Keysight'!E6868</f>
        <v>0</v>
      </c>
      <c r="I6812" s="20">
        <v>6809</v>
      </c>
      <c r="J6812" s="29">
        <f t="shared" si="1018"/>
        <v>55708</v>
      </c>
      <c r="K6812" s="38" t="e">
        <f t="shared" si="1014"/>
        <v>#N/A</v>
      </c>
      <c r="L6812" s="38" t="e">
        <f t="shared" si="1015"/>
        <v>#N/A</v>
      </c>
      <c r="M6812" s="38" t="e">
        <f t="shared" si="1016"/>
        <v>#N/A</v>
      </c>
      <c r="O6812" s="46" t="e">
        <f t="shared" si="1017"/>
        <v>#N/A</v>
      </c>
      <c r="P6812" s="46" t="e">
        <f t="shared" si="1017"/>
        <v>#N/A</v>
      </c>
      <c r="Q6812" s="46" t="e">
        <f t="shared" si="1017"/>
        <v>#N/A</v>
      </c>
    </row>
    <row r="6813">
      <c r="A6813" s="43">
        <f>'.CSV Keysight'!A6869</f>
        <v>0</v>
      </c>
      <c r="B6813" s="43" t="str">
        <f t="shared" si="1011"/>
        <v/>
      </c>
      <c r="C6813" s="44" t="e">
        <f t="shared" si="1012"/>
        <v>#VALUE!</v>
      </c>
      <c r="D6813" s="44" t="e">
        <f t="shared" si="1013"/>
        <v>#VALUE!</v>
      </c>
      <c r="E6813" s="38">
        <f>'.CSV Keysight'!C6869</f>
        <v>0</v>
      </c>
      <c r="F6813" s="38">
        <f>'.CSV Keysight'!D6869</f>
        <v>0</v>
      </c>
      <c r="G6813" s="38">
        <f>'.CSV Keysight'!E6869</f>
        <v>0</v>
      </c>
      <c r="I6813" s="20">
        <v>6810</v>
      </c>
      <c r="J6813" s="29">
        <f t="shared" si="1018"/>
        <v>55709</v>
      </c>
      <c r="K6813" s="38" t="e">
        <f t="shared" si="1014"/>
        <v>#N/A</v>
      </c>
      <c r="L6813" s="38" t="e">
        <f t="shared" si="1015"/>
        <v>#N/A</v>
      </c>
      <c r="M6813" s="38" t="e">
        <f t="shared" si="1016"/>
        <v>#N/A</v>
      </c>
      <c r="O6813" s="46" t="e">
        <f t="shared" si="1017"/>
        <v>#N/A</v>
      </c>
      <c r="P6813" s="46" t="e">
        <f t="shared" si="1017"/>
        <v>#N/A</v>
      </c>
      <c r="Q6813" s="46" t="e">
        <f t="shared" si="1017"/>
        <v>#N/A</v>
      </c>
    </row>
    <row r="6814">
      <c r="A6814" s="43">
        <f>'.CSV Keysight'!A6870</f>
        <v>0</v>
      </c>
      <c r="B6814" s="43" t="str">
        <f t="shared" si="1011"/>
        <v/>
      </c>
      <c r="C6814" s="44" t="e">
        <f t="shared" si="1012"/>
        <v>#VALUE!</v>
      </c>
      <c r="D6814" s="44" t="e">
        <f t="shared" si="1013"/>
        <v>#VALUE!</v>
      </c>
      <c r="E6814" s="38">
        <f>'.CSV Keysight'!C6870</f>
        <v>0</v>
      </c>
      <c r="F6814" s="38">
        <f>'.CSV Keysight'!D6870</f>
        <v>0</v>
      </c>
      <c r="G6814" s="38">
        <f>'.CSV Keysight'!E6870</f>
        <v>0</v>
      </c>
      <c r="I6814" s="20">
        <v>6811</v>
      </c>
      <c r="J6814" s="29">
        <f t="shared" si="1018"/>
        <v>55710</v>
      </c>
      <c r="K6814" s="38" t="e">
        <f t="shared" si="1014"/>
        <v>#N/A</v>
      </c>
      <c r="L6814" s="38" t="e">
        <f t="shared" si="1015"/>
        <v>#N/A</v>
      </c>
      <c r="M6814" s="38" t="e">
        <f t="shared" si="1016"/>
        <v>#N/A</v>
      </c>
      <c r="O6814" s="46" t="e">
        <f t="shared" si="1017"/>
        <v>#N/A</v>
      </c>
      <c r="P6814" s="46" t="e">
        <f t="shared" si="1017"/>
        <v>#N/A</v>
      </c>
      <c r="Q6814" s="46" t="e">
        <f t="shared" si="1017"/>
        <v>#N/A</v>
      </c>
    </row>
    <row r="6815">
      <c r="A6815" s="43">
        <f>'.CSV Keysight'!A6871</f>
        <v>0</v>
      </c>
      <c r="B6815" s="43" t="str">
        <f t="shared" si="1011"/>
        <v/>
      </c>
      <c r="C6815" s="44" t="e">
        <f t="shared" si="1012"/>
        <v>#VALUE!</v>
      </c>
      <c r="D6815" s="44" t="e">
        <f t="shared" si="1013"/>
        <v>#VALUE!</v>
      </c>
      <c r="E6815" s="38">
        <f>'.CSV Keysight'!C6871</f>
        <v>0</v>
      </c>
      <c r="F6815" s="38">
        <f>'.CSV Keysight'!D6871</f>
        <v>0</v>
      </c>
      <c r="G6815" s="38">
        <f>'.CSV Keysight'!E6871</f>
        <v>0</v>
      </c>
      <c r="I6815" s="20">
        <v>6812</v>
      </c>
      <c r="J6815" s="29">
        <f t="shared" si="1018"/>
        <v>55711</v>
      </c>
      <c r="K6815" s="38" t="e">
        <f t="shared" si="1014"/>
        <v>#N/A</v>
      </c>
      <c r="L6815" s="38" t="e">
        <f t="shared" si="1015"/>
        <v>#N/A</v>
      </c>
      <c r="M6815" s="38" t="e">
        <f t="shared" si="1016"/>
        <v>#N/A</v>
      </c>
      <c r="O6815" s="46" t="e">
        <f t="shared" si="1017"/>
        <v>#N/A</v>
      </c>
      <c r="P6815" s="46" t="e">
        <f t="shared" si="1017"/>
        <v>#N/A</v>
      </c>
      <c r="Q6815" s="46" t="e">
        <f t="shared" si="1017"/>
        <v>#N/A</v>
      </c>
    </row>
    <row r="6816">
      <c r="A6816" s="43">
        <f>'.CSV Keysight'!A6872</f>
        <v>0</v>
      </c>
      <c r="B6816" s="43" t="str">
        <f t="shared" si="1011"/>
        <v/>
      </c>
      <c r="C6816" s="44" t="e">
        <f t="shared" si="1012"/>
        <v>#VALUE!</v>
      </c>
      <c r="D6816" s="44" t="e">
        <f t="shared" si="1013"/>
        <v>#VALUE!</v>
      </c>
      <c r="E6816" s="38">
        <f>'.CSV Keysight'!C6872</f>
        <v>0</v>
      </c>
      <c r="F6816" s="38">
        <f>'.CSV Keysight'!D6872</f>
        <v>0</v>
      </c>
      <c r="G6816" s="38">
        <f>'.CSV Keysight'!E6872</f>
        <v>0</v>
      </c>
      <c r="I6816" s="20">
        <v>6813</v>
      </c>
      <c r="J6816" s="29">
        <f t="shared" si="1018"/>
        <v>55712</v>
      </c>
      <c r="K6816" s="38" t="e">
        <f t="shared" si="1014"/>
        <v>#N/A</v>
      </c>
      <c r="L6816" s="38" t="e">
        <f t="shared" si="1015"/>
        <v>#N/A</v>
      </c>
      <c r="M6816" s="38" t="e">
        <f t="shared" si="1016"/>
        <v>#N/A</v>
      </c>
      <c r="O6816" s="46" t="e">
        <f t="shared" si="1017"/>
        <v>#N/A</v>
      </c>
      <c r="P6816" s="46" t="e">
        <f t="shared" si="1017"/>
        <v>#N/A</v>
      </c>
      <c r="Q6816" s="46" t="e">
        <f t="shared" si="1017"/>
        <v>#N/A</v>
      </c>
    </row>
    <row r="6817">
      <c r="A6817" s="43">
        <f>'.CSV Keysight'!A6873</f>
        <v>0</v>
      </c>
      <c r="B6817" s="43" t="str">
        <f t="shared" si="1011"/>
        <v/>
      </c>
      <c r="C6817" s="44" t="e">
        <f t="shared" si="1012"/>
        <v>#VALUE!</v>
      </c>
      <c r="D6817" s="44" t="e">
        <f t="shared" si="1013"/>
        <v>#VALUE!</v>
      </c>
      <c r="E6817" s="38">
        <f>'.CSV Keysight'!C6873</f>
        <v>0</v>
      </c>
      <c r="F6817" s="38">
        <f>'.CSV Keysight'!D6873</f>
        <v>0</v>
      </c>
      <c r="G6817" s="38">
        <f>'.CSV Keysight'!E6873</f>
        <v>0</v>
      </c>
      <c r="I6817" s="20">
        <v>6814</v>
      </c>
      <c r="J6817" s="29">
        <f t="shared" si="1018"/>
        <v>55713</v>
      </c>
      <c r="K6817" s="38" t="e">
        <f t="shared" si="1014"/>
        <v>#N/A</v>
      </c>
      <c r="L6817" s="38" t="e">
        <f t="shared" si="1015"/>
        <v>#N/A</v>
      </c>
      <c r="M6817" s="38" t="e">
        <f t="shared" si="1016"/>
        <v>#N/A</v>
      </c>
      <c r="O6817" s="46" t="e">
        <f t="shared" si="1017"/>
        <v>#N/A</v>
      </c>
      <c r="P6817" s="46" t="e">
        <f t="shared" si="1017"/>
        <v>#N/A</v>
      </c>
      <c r="Q6817" s="46" t="e">
        <f t="shared" si="1017"/>
        <v>#N/A</v>
      </c>
    </row>
    <row r="6818">
      <c r="A6818" s="43">
        <f>'.CSV Keysight'!A6874</f>
        <v>0</v>
      </c>
      <c r="B6818" s="43" t="str">
        <f t="shared" si="1011"/>
        <v/>
      </c>
      <c r="C6818" s="44" t="e">
        <f t="shared" si="1012"/>
        <v>#VALUE!</v>
      </c>
      <c r="D6818" s="44" t="e">
        <f t="shared" si="1013"/>
        <v>#VALUE!</v>
      </c>
      <c r="E6818" s="38">
        <f>'.CSV Keysight'!C6874</f>
        <v>0</v>
      </c>
      <c r="F6818" s="38">
        <f>'.CSV Keysight'!D6874</f>
        <v>0</v>
      </c>
      <c r="G6818" s="38">
        <f>'.CSV Keysight'!E6874</f>
        <v>0</v>
      </c>
      <c r="I6818" s="20">
        <v>6815</v>
      </c>
      <c r="J6818" s="29">
        <f t="shared" si="1018"/>
        <v>55714</v>
      </c>
      <c r="K6818" s="38" t="e">
        <f t="shared" si="1014"/>
        <v>#N/A</v>
      </c>
      <c r="L6818" s="38" t="e">
        <f t="shared" si="1015"/>
        <v>#N/A</v>
      </c>
      <c r="M6818" s="38" t="e">
        <f t="shared" si="1016"/>
        <v>#N/A</v>
      </c>
      <c r="O6818" s="46" t="e">
        <f t="shared" si="1017"/>
        <v>#N/A</v>
      </c>
      <c r="P6818" s="46" t="e">
        <f t="shared" si="1017"/>
        <v>#N/A</v>
      </c>
      <c r="Q6818" s="46" t="e">
        <f t="shared" si="1017"/>
        <v>#N/A</v>
      </c>
    </row>
    <row r="6819">
      <c r="A6819" s="43">
        <f>'.CSV Keysight'!A6875</f>
        <v>0</v>
      </c>
      <c r="B6819" s="43" t="str">
        <f t="shared" si="1011"/>
        <v/>
      </c>
      <c r="C6819" s="44" t="e">
        <f t="shared" si="1012"/>
        <v>#VALUE!</v>
      </c>
      <c r="D6819" s="44" t="e">
        <f t="shared" si="1013"/>
        <v>#VALUE!</v>
      </c>
      <c r="E6819" s="38">
        <f>'.CSV Keysight'!C6875</f>
        <v>0</v>
      </c>
      <c r="F6819" s="38">
        <f>'.CSV Keysight'!D6875</f>
        <v>0</v>
      </c>
      <c r="G6819" s="38">
        <f>'.CSV Keysight'!E6875</f>
        <v>0</v>
      </c>
      <c r="I6819" s="20">
        <v>6816</v>
      </c>
      <c r="J6819" s="29">
        <f t="shared" si="1018"/>
        <v>55715</v>
      </c>
      <c r="K6819" s="38" t="e">
        <f t="shared" si="1014"/>
        <v>#N/A</v>
      </c>
      <c r="L6819" s="38" t="e">
        <f t="shared" si="1015"/>
        <v>#N/A</v>
      </c>
      <c r="M6819" s="38" t="e">
        <f t="shared" si="1016"/>
        <v>#N/A</v>
      </c>
      <c r="O6819" s="46" t="e">
        <f t="shared" si="1017"/>
        <v>#N/A</v>
      </c>
      <c r="P6819" s="46" t="e">
        <f t="shared" si="1017"/>
        <v>#N/A</v>
      </c>
      <c r="Q6819" s="46" t="e">
        <f t="shared" si="1017"/>
        <v>#N/A</v>
      </c>
    </row>
    <row r="6820">
      <c r="A6820" s="43">
        <f>'.CSV Keysight'!A6876</f>
        <v>0</v>
      </c>
      <c r="B6820" s="43" t="str">
        <f t="shared" si="1011"/>
        <v/>
      </c>
      <c r="C6820" s="44" t="e">
        <f t="shared" si="1012"/>
        <v>#VALUE!</v>
      </c>
      <c r="D6820" s="44" t="e">
        <f t="shared" si="1013"/>
        <v>#VALUE!</v>
      </c>
      <c r="E6820" s="38">
        <f>'.CSV Keysight'!C6876</f>
        <v>0</v>
      </c>
      <c r="F6820" s="38">
        <f>'.CSV Keysight'!D6876</f>
        <v>0</v>
      </c>
      <c r="G6820" s="38">
        <f>'.CSV Keysight'!E6876</f>
        <v>0</v>
      </c>
      <c r="I6820" s="20">
        <v>6817</v>
      </c>
      <c r="J6820" s="29">
        <f t="shared" si="1018"/>
        <v>55716</v>
      </c>
      <c r="K6820" s="38" t="e">
        <f t="shared" si="1014"/>
        <v>#N/A</v>
      </c>
      <c r="L6820" s="38" t="e">
        <f t="shared" si="1015"/>
        <v>#N/A</v>
      </c>
      <c r="M6820" s="38" t="e">
        <f t="shared" si="1016"/>
        <v>#N/A</v>
      </c>
      <c r="O6820" s="46" t="e">
        <f t="shared" si="1017"/>
        <v>#N/A</v>
      </c>
      <c r="P6820" s="46" t="e">
        <f t="shared" si="1017"/>
        <v>#N/A</v>
      </c>
      <c r="Q6820" s="46" t="e">
        <f t="shared" si="1017"/>
        <v>#N/A</v>
      </c>
    </row>
    <row r="6821">
      <c r="A6821" s="43">
        <f>'.CSV Keysight'!A6877</f>
        <v>0</v>
      </c>
      <c r="B6821" s="43" t="str">
        <f t="shared" si="1011"/>
        <v/>
      </c>
      <c r="C6821" s="44" t="e">
        <f t="shared" si="1012"/>
        <v>#VALUE!</v>
      </c>
      <c r="D6821" s="44" t="e">
        <f t="shared" si="1013"/>
        <v>#VALUE!</v>
      </c>
      <c r="E6821" s="38">
        <f>'.CSV Keysight'!C6877</f>
        <v>0</v>
      </c>
      <c r="F6821" s="38">
        <f>'.CSV Keysight'!D6877</f>
        <v>0</v>
      </c>
      <c r="G6821" s="38">
        <f>'.CSV Keysight'!E6877</f>
        <v>0</v>
      </c>
      <c r="I6821" s="20">
        <v>6818</v>
      </c>
      <c r="J6821" s="29">
        <f t="shared" si="1018"/>
        <v>55717</v>
      </c>
      <c r="K6821" s="38" t="e">
        <f t="shared" si="1014"/>
        <v>#N/A</v>
      </c>
      <c r="L6821" s="38" t="e">
        <f t="shared" si="1015"/>
        <v>#N/A</v>
      </c>
      <c r="M6821" s="38" t="e">
        <f t="shared" si="1016"/>
        <v>#N/A</v>
      </c>
      <c r="O6821" s="46" t="e">
        <f t="shared" si="1017"/>
        <v>#N/A</v>
      </c>
      <c r="P6821" s="46" t="e">
        <f t="shared" si="1017"/>
        <v>#N/A</v>
      </c>
      <c r="Q6821" s="46" t="e">
        <f t="shared" si="1017"/>
        <v>#N/A</v>
      </c>
    </row>
    <row r="6822">
      <c r="A6822" s="43">
        <f>'.CSV Keysight'!A6878</f>
        <v>0</v>
      </c>
      <c r="B6822" s="43" t="str">
        <f t="shared" si="1011"/>
        <v/>
      </c>
      <c r="C6822" s="44" t="e">
        <f t="shared" si="1012"/>
        <v>#VALUE!</v>
      </c>
      <c r="D6822" s="44" t="e">
        <f t="shared" si="1013"/>
        <v>#VALUE!</v>
      </c>
      <c r="E6822" s="38">
        <f>'.CSV Keysight'!C6878</f>
        <v>0</v>
      </c>
      <c r="F6822" s="38">
        <f>'.CSV Keysight'!D6878</f>
        <v>0</v>
      </c>
      <c r="G6822" s="38">
        <f>'.CSV Keysight'!E6878</f>
        <v>0</v>
      </c>
      <c r="I6822" s="20">
        <v>6819</v>
      </c>
      <c r="J6822" s="29">
        <f t="shared" si="1018"/>
        <v>55718</v>
      </c>
      <c r="K6822" s="38" t="e">
        <f t="shared" si="1014"/>
        <v>#N/A</v>
      </c>
      <c r="L6822" s="38" t="e">
        <f t="shared" si="1015"/>
        <v>#N/A</v>
      </c>
      <c r="M6822" s="38" t="e">
        <f t="shared" si="1016"/>
        <v>#N/A</v>
      </c>
      <c r="O6822" s="46" t="e">
        <f t="shared" si="1017"/>
        <v>#N/A</v>
      </c>
      <c r="P6822" s="46" t="e">
        <f t="shared" si="1017"/>
        <v>#N/A</v>
      </c>
      <c r="Q6822" s="46" t="e">
        <f t="shared" si="1017"/>
        <v>#N/A</v>
      </c>
    </row>
    <row r="6823">
      <c r="A6823" s="43">
        <f>'.CSV Keysight'!A6879</f>
        <v>0</v>
      </c>
      <c r="B6823" s="43" t="str">
        <f t="shared" si="1011"/>
        <v/>
      </c>
      <c r="C6823" s="44" t="e">
        <f t="shared" si="1012"/>
        <v>#VALUE!</v>
      </c>
      <c r="D6823" s="44" t="e">
        <f t="shared" si="1013"/>
        <v>#VALUE!</v>
      </c>
      <c r="E6823" s="38">
        <f>'.CSV Keysight'!C6879</f>
        <v>0</v>
      </c>
      <c r="F6823" s="38">
        <f>'.CSV Keysight'!D6879</f>
        <v>0</v>
      </c>
      <c r="G6823" s="38">
        <f>'.CSV Keysight'!E6879</f>
        <v>0</v>
      </c>
      <c r="I6823" s="20">
        <v>6820</v>
      </c>
      <c r="J6823" s="29">
        <f t="shared" si="1018"/>
        <v>55719</v>
      </c>
      <c r="K6823" s="38" t="e">
        <f t="shared" si="1014"/>
        <v>#N/A</v>
      </c>
      <c r="L6823" s="38" t="e">
        <f t="shared" si="1015"/>
        <v>#N/A</v>
      </c>
      <c r="M6823" s="38" t="e">
        <f t="shared" si="1016"/>
        <v>#N/A</v>
      </c>
      <c r="O6823" s="46" t="e">
        <f t="shared" si="1017"/>
        <v>#N/A</v>
      </c>
      <c r="P6823" s="46" t="e">
        <f t="shared" si="1017"/>
        <v>#N/A</v>
      </c>
      <c r="Q6823" s="46" t="e">
        <f t="shared" si="1017"/>
        <v>#N/A</v>
      </c>
    </row>
    <row r="6824">
      <c r="A6824" s="43">
        <f>'.CSV Keysight'!A6880</f>
        <v>0</v>
      </c>
      <c r="B6824" s="43" t="str">
        <f t="shared" si="1011"/>
        <v/>
      </c>
      <c r="C6824" s="44" t="e">
        <f t="shared" si="1012"/>
        <v>#VALUE!</v>
      </c>
      <c r="D6824" s="44" t="e">
        <f t="shared" si="1013"/>
        <v>#VALUE!</v>
      </c>
      <c r="E6824" s="38">
        <f>'.CSV Keysight'!C6880</f>
        <v>0</v>
      </c>
      <c r="F6824" s="38">
        <f>'.CSV Keysight'!D6880</f>
        <v>0</v>
      </c>
      <c r="G6824" s="38">
        <f>'.CSV Keysight'!E6880</f>
        <v>0</v>
      </c>
      <c r="I6824" s="20">
        <v>6821</v>
      </c>
      <c r="J6824" s="29">
        <f t="shared" si="1018"/>
        <v>55720</v>
      </c>
      <c r="K6824" s="38" t="e">
        <f t="shared" si="1014"/>
        <v>#N/A</v>
      </c>
      <c r="L6824" s="38" t="e">
        <f t="shared" si="1015"/>
        <v>#N/A</v>
      </c>
      <c r="M6824" s="38" t="e">
        <f t="shared" si="1016"/>
        <v>#N/A</v>
      </c>
      <c r="O6824" s="46" t="e">
        <f t="shared" si="1017"/>
        <v>#N/A</v>
      </c>
      <c r="P6824" s="46" t="e">
        <f t="shared" si="1017"/>
        <v>#N/A</v>
      </c>
      <c r="Q6824" s="46" t="e">
        <f t="shared" si="1017"/>
        <v>#N/A</v>
      </c>
    </row>
    <row r="6825">
      <c r="A6825" s="43">
        <f>'.CSV Keysight'!A6881</f>
        <v>0</v>
      </c>
      <c r="B6825" s="43" t="str">
        <f t="shared" si="1011"/>
        <v/>
      </c>
      <c r="C6825" s="44" t="e">
        <f t="shared" si="1012"/>
        <v>#VALUE!</v>
      </c>
      <c r="D6825" s="44" t="e">
        <f t="shared" si="1013"/>
        <v>#VALUE!</v>
      </c>
      <c r="E6825" s="38">
        <f>'.CSV Keysight'!C6881</f>
        <v>0</v>
      </c>
      <c r="F6825" s="38">
        <f>'.CSV Keysight'!D6881</f>
        <v>0</v>
      </c>
      <c r="G6825" s="38">
        <f>'.CSV Keysight'!E6881</f>
        <v>0</v>
      </c>
      <c r="I6825" s="20">
        <v>6822</v>
      </c>
      <c r="J6825" s="29">
        <f t="shared" si="1018"/>
        <v>55721</v>
      </c>
      <c r="K6825" s="38" t="e">
        <f t="shared" si="1014"/>
        <v>#N/A</v>
      </c>
      <c r="L6825" s="38" t="e">
        <f t="shared" si="1015"/>
        <v>#N/A</v>
      </c>
      <c r="M6825" s="38" t="e">
        <f t="shared" si="1016"/>
        <v>#N/A</v>
      </c>
      <c r="O6825" s="46" t="e">
        <f t="shared" si="1017"/>
        <v>#N/A</v>
      </c>
      <c r="P6825" s="46" t="e">
        <f t="shared" si="1017"/>
        <v>#N/A</v>
      </c>
      <c r="Q6825" s="46" t="e">
        <f t="shared" si="1017"/>
        <v>#N/A</v>
      </c>
    </row>
    <row r="6826">
      <c r="A6826" s="43">
        <f>'.CSV Keysight'!A6882</f>
        <v>0</v>
      </c>
      <c r="B6826" s="43" t="str">
        <f t="shared" si="1011"/>
        <v/>
      </c>
      <c r="C6826" s="44" t="e">
        <f t="shared" si="1012"/>
        <v>#VALUE!</v>
      </c>
      <c r="D6826" s="44" t="e">
        <f t="shared" si="1013"/>
        <v>#VALUE!</v>
      </c>
      <c r="E6826" s="38">
        <f>'.CSV Keysight'!C6882</f>
        <v>0</v>
      </c>
      <c r="F6826" s="38">
        <f>'.CSV Keysight'!D6882</f>
        <v>0</v>
      </c>
      <c r="G6826" s="38">
        <f>'.CSV Keysight'!E6882</f>
        <v>0</v>
      </c>
      <c r="I6826" s="20">
        <v>6823</v>
      </c>
      <c r="J6826" s="29">
        <f t="shared" si="1018"/>
        <v>55722</v>
      </c>
      <c r="K6826" s="38" t="e">
        <f t="shared" si="1014"/>
        <v>#N/A</v>
      </c>
      <c r="L6826" s="38" t="e">
        <f t="shared" si="1015"/>
        <v>#N/A</v>
      </c>
      <c r="M6826" s="38" t="e">
        <f t="shared" si="1016"/>
        <v>#N/A</v>
      </c>
      <c r="O6826" s="46" t="e">
        <f t="shared" si="1017"/>
        <v>#N/A</v>
      </c>
      <c r="P6826" s="46" t="e">
        <f t="shared" si="1017"/>
        <v>#N/A</v>
      </c>
      <c r="Q6826" s="46" t="e">
        <f t="shared" si="1017"/>
        <v>#N/A</v>
      </c>
    </row>
    <row r="6827">
      <c r="A6827" s="43">
        <f>'.CSV Keysight'!A6883</f>
        <v>0</v>
      </c>
      <c r="B6827" s="43" t="str">
        <f t="shared" si="1011"/>
        <v/>
      </c>
      <c r="C6827" s="44" t="e">
        <f t="shared" si="1012"/>
        <v>#VALUE!</v>
      </c>
      <c r="D6827" s="44" t="e">
        <f t="shared" si="1013"/>
        <v>#VALUE!</v>
      </c>
      <c r="E6827" s="38">
        <f>'.CSV Keysight'!C6883</f>
        <v>0</v>
      </c>
      <c r="F6827" s="38">
        <f>'.CSV Keysight'!D6883</f>
        <v>0</v>
      </c>
      <c r="G6827" s="38">
        <f>'.CSV Keysight'!E6883</f>
        <v>0</v>
      </c>
      <c r="I6827" s="20">
        <v>6824</v>
      </c>
      <c r="J6827" s="29">
        <f t="shared" si="1018"/>
        <v>55723</v>
      </c>
      <c r="K6827" s="38" t="e">
        <f t="shared" si="1014"/>
        <v>#N/A</v>
      </c>
      <c r="L6827" s="38" t="e">
        <f t="shared" si="1015"/>
        <v>#N/A</v>
      </c>
      <c r="M6827" s="38" t="e">
        <f t="shared" si="1016"/>
        <v>#N/A</v>
      </c>
      <c r="O6827" s="46" t="e">
        <f t="shared" si="1017"/>
        <v>#N/A</v>
      </c>
      <c r="P6827" s="46" t="e">
        <f t="shared" si="1017"/>
        <v>#N/A</v>
      </c>
      <c r="Q6827" s="46" t="e">
        <f t="shared" si="1017"/>
        <v>#N/A</v>
      </c>
    </row>
    <row r="6828">
      <c r="A6828" s="43">
        <f>'.CSV Keysight'!A6884</f>
        <v>0</v>
      </c>
      <c r="B6828" s="43" t="str">
        <f t="shared" si="1011"/>
        <v/>
      </c>
      <c r="C6828" s="44" t="e">
        <f t="shared" si="1012"/>
        <v>#VALUE!</v>
      </c>
      <c r="D6828" s="44" t="e">
        <f t="shared" si="1013"/>
        <v>#VALUE!</v>
      </c>
      <c r="E6828" s="38">
        <f>'.CSV Keysight'!C6884</f>
        <v>0</v>
      </c>
      <c r="F6828" s="38">
        <f>'.CSV Keysight'!D6884</f>
        <v>0</v>
      </c>
      <c r="G6828" s="38">
        <f>'.CSV Keysight'!E6884</f>
        <v>0</v>
      </c>
      <c r="I6828" s="20">
        <v>6825</v>
      </c>
      <c r="J6828" s="29">
        <f t="shared" si="1018"/>
        <v>55724</v>
      </c>
      <c r="K6828" s="38" t="e">
        <f t="shared" si="1014"/>
        <v>#N/A</v>
      </c>
      <c r="L6828" s="38" t="e">
        <f t="shared" si="1015"/>
        <v>#N/A</v>
      </c>
      <c r="M6828" s="38" t="e">
        <f t="shared" si="1016"/>
        <v>#N/A</v>
      </c>
      <c r="O6828" s="46" t="e">
        <f t="shared" si="1017"/>
        <v>#N/A</v>
      </c>
      <c r="P6828" s="46" t="e">
        <f t="shared" si="1017"/>
        <v>#N/A</v>
      </c>
      <c r="Q6828" s="46" t="e">
        <f t="shared" si="1017"/>
        <v>#N/A</v>
      </c>
    </row>
    <row r="6829">
      <c r="A6829" s="43">
        <f>'.CSV Keysight'!A6885</f>
        <v>0</v>
      </c>
      <c r="B6829" s="43" t="str">
        <f t="shared" si="1011"/>
        <v/>
      </c>
      <c r="C6829" s="44" t="e">
        <f t="shared" si="1012"/>
        <v>#VALUE!</v>
      </c>
      <c r="D6829" s="44" t="e">
        <f t="shared" si="1013"/>
        <v>#VALUE!</v>
      </c>
      <c r="E6829" s="38">
        <f>'.CSV Keysight'!C6885</f>
        <v>0</v>
      </c>
      <c r="F6829" s="38">
        <f>'.CSV Keysight'!D6885</f>
        <v>0</v>
      </c>
      <c r="G6829" s="38">
        <f>'.CSV Keysight'!E6885</f>
        <v>0</v>
      </c>
      <c r="I6829" s="20">
        <v>6826</v>
      </c>
      <c r="J6829" s="29">
        <f t="shared" si="1018"/>
        <v>55725</v>
      </c>
      <c r="K6829" s="38" t="e">
        <f t="shared" si="1014"/>
        <v>#N/A</v>
      </c>
      <c r="L6829" s="38" t="e">
        <f t="shared" si="1015"/>
        <v>#N/A</v>
      </c>
      <c r="M6829" s="38" t="e">
        <f t="shared" si="1016"/>
        <v>#N/A</v>
      </c>
      <c r="O6829" s="46" t="e">
        <f t="shared" si="1017"/>
        <v>#N/A</v>
      </c>
      <c r="P6829" s="46" t="e">
        <f t="shared" si="1017"/>
        <v>#N/A</v>
      </c>
      <c r="Q6829" s="46" t="e">
        <f t="shared" si="1017"/>
        <v>#N/A</v>
      </c>
    </row>
    <row r="6830">
      <c r="A6830" s="43">
        <f>'.CSV Keysight'!A6886</f>
        <v>0</v>
      </c>
      <c r="B6830" s="43" t="str">
        <f t="shared" si="1011"/>
        <v/>
      </c>
      <c r="C6830" s="44" t="e">
        <f t="shared" si="1012"/>
        <v>#VALUE!</v>
      </c>
      <c r="D6830" s="44" t="e">
        <f t="shared" si="1013"/>
        <v>#VALUE!</v>
      </c>
      <c r="E6830" s="38">
        <f>'.CSV Keysight'!C6886</f>
        <v>0</v>
      </c>
      <c r="F6830" s="38">
        <f>'.CSV Keysight'!D6886</f>
        <v>0</v>
      </c>
      <c r="G6830" s="38">
        <f>'.CSV Keysight'!E6886</f>
        <v>0</v>
      </c>
      <c r="I6830" s="20">
        <v>6827</v>
      </c>
      <c r="J6830" s="29">
        <f t="shared" si="1018"/>
        <v>55726</v>
      </c>
      <c r="K6830" s="38" t="e">
        <f t="shared" si="1014"/>
        <v>#N/A</v>
      </c>
      <c r="L6830" s="38" t="e">
        <f t="shared" si="1015"/>
        <v>#N/A</v>
      </c>
      <c r="M6830" s="38" t="e">
        <f t="shared" si="1016"/>
        <v>#N/A</v>
      </c>
      <c r="O6830" s="46" t="e">
        <f t="shared" si="1017"/>
        <v>#N/A</v>
      </c>
      <c r="P6830" s="46" t="e">
        <f t="shared" si="1017"/>
        <v>#N/A</v>
      </c>
      <c r="Q6830" s="46" t="e">
        <f t="shared" si="1017"/>
        <v>#N/A</v>
      </c>
    </row>
    <row r="6831">
      <c r="A6831" s="43">
        <f>'.CSV Keysight'!A6887</f>
        <v>0</v>
      </c>
      <c r="B6831" s="43" t="str">
        <f t="shared" si="1011"/>
        <v/>
      </c>
      <c r="C6831" s="44" t="e">
        <f t="shared" si="1012"/>
        <v>#VALUE!</v>
      </c>
      <c r="D6831" s="44" t="e">
        <f t="shared" si="1013"/>
        <v>#VALUE!</v>
      </c>
      <c r="E6831" s="38">
        <f>'.CSV Keysight'!C6887</f>
        <v>0</v>
      </c>
      <c r="F6831" s="38">
        <f>'.CSV Keysight'!D6887</f>
        <v>0</v>
      </c>
      <c r="G6831" s="38">
        <f>'.CSV Keysight'!E6887</f>
        <v>0</v>
      </c>
      <c r="I6831" s="20">
        <v>6828</v>
      </c>
      <c r="J6831" s="29">
        <f t="shared" si="1018"/>
        <v>55727</v>
      </c>
      <c r="K6831" s="38" t="e">
        <f t="shared" si="1014"/>
        <v>#N/A</v>
      </c>
      <c r="L6831" s="38" t="e">
        <f t="shared" si="1015"/>
        <v>#N/A</v>
      </c>
      <c r="M6831" s="38" t="e">
        <f t="shared" si="1016"/>
        <v>#N/A</v>
      </c>
      <c r="O6831" s="46" t="e">
        <f t="shared" si="1017"/>
        <v>#N/A</v>
      </c>
      <c r="P6831" s="46" t="e">
        <f t="shared" si="1017"/>
        <v>#N/A</v>
      </c>
      <c r="Q6831" s="46" t="e">
        <f t="shared" si="1017"/>
        <v>#N/A</v>
      </c>
    </row>
    <row r="6832">
      <c r="A6832" s="43">
        <f>'.CSV Keysight'!A6888</f>
        <v>0</v>
      </c>
      <c r="B6832" s="43" t="str">
        <f t="shared" si="1011"/>
        <v/>
      </c>
      <c r="C6832" s="44" t="e">
        <f t="shared" si="1012"/>
        <v>#VALUE!</v>
      </c>
      <c r="D6832" s="44" t="e">
        <f t="shared" si="1013"/>
        <v>#VALUE!</v>
      </c>
      <c r="E6832" s="38">
        <f>'.CSV Keysight'!C6888</f>
        <v>0</v>
      </c>
      <c r="F6832" s="38">
        <f>'.CSV Keysight'!D6888</f>
        <v>0</v>
      </c>
      <c r="G6832" s="38">
        <f>'.CSV Keysight'!E6888</f>
        <v>0</v>
      </c>
      <c r="I6832" s="20">
        <v>6829</v>
      </c>
      <c r="J6832" s="29">
        <f t="shared" si="1018"/>
        <v>55728</v>
      </c>
      <c r="K6832" s="38" t="e">
        <f t="shared" si="1014"/>
        <v>#N/A</v>
      </c>
      <c r="L6832" s="38" t="e">
        <f t="shared" si="1015"/>
        <v>#N/A</v>
      </c>
      <c r="M6832" s="38" t="e">
        <f t="shared" si="1016"/>
        <v>#N/A</v>
      </c>
      <c r="O6832" s="46" t="e">
        <f t="shared" si="1017"/>
        <v>#N/A</v>
      </c>
      <c r="P6832" s="46" t="e">
        <f t="shared" si="1017"/>
        <v>#N/A</v>
      </c>
      <c r="Q6832" s="46" t="e">
        <f t="shared" si="1017"/>
        <v>#N/A</v>
      </c>
    </row>
    <row r="6833">
      <c r="A6833" s="43">
        <f>'.CSV Keysight'!A6889</f>
        <v>0</v>
      </c>
      <c r="B6833" s="43" t="str">
        <f t="shared" si="1011"/>
        <v/>
      </c>
      <c r="C6833" s="44" t="e">
        <f t="shared" si="1012"/>
        <v>#VALUE!</v>
      </c>
      <c r="D6833" s="44" t="e">
        <f t="shared" si="1013"/>
        <v>#VALUE!</v>
      </c>
      <c r="E6833" s="38">
        <f>'.CSV Keysight'!C6889</f>
        <v>0</v>
      </c>
      <c r="F6833" s="38">
        <f>'.CSV Keysight'!D6889</f>
        <v>0</v>
      </c>
      <c r="G6833" s="38">
        <f>'.CSV Keysight'!E6889</f>
        <v>0</v>
      </c>
      <c r="I6833" s="20">
        <v>6830</v>
      </c>
      <c r="J6833" s="29">
        <f t="shared" si="1018"/>
        <v>55729</v>
      </c>
      <c r="K6833" s="38" t="e">
        <f t="shared" si="1014"/>
        <v>#N/A</v>
      </c>
      <c r="L6833" s="38" t="e">
        <f t="shared" si="1015"/>
        <v>#N/A</v>
      </c>
      <c r="M6833" s="38" t="e">
        <f t="shared" si="1016"/>
        <v>#N/A</v>
      </c>
      <c r="O6833" s="46" t="e">
        <f t="shared" si="1017"/>
        <v>#N/A</v>
      </c>
      <c r="P6833" s="46" t="e">
        <f t="shared" si="1017"/>
        <v>#N/A</v>
      </c>
      <c r="Q6833" s="46" t="e">
        <f t="shared" si="1017"/>
        <v>#N/A</v>
      </c>
    </row>
    <row r="6834">
      <c r="A6834" s="43">
        <f>'.CSV Keysight'!A6890</f>
        <v>0</v>
      </c>
      <c r="B6834" s="43" t="str">
        <f t="shared" si="1011"/>
        <v/>
      </c>
      <c r="C6834" s="44" t="e">
        <f t="shared" si="1012"/>
        <v>#VALUE!</v>
      </c>
      <c r="D6834" s="44" t="e">
        <f t="shared" si="1013"/>
        <v>#VALUE!</v>
      </c>
      <c r="E6834" s="38">
        <f>'.CSV Keysight'!C6890</f>
        <v>0</v>
      </c>
      <c r="F6834" s="38">
        <f>'.CSV Keysight'!D6890</f>
        <v>0</v>
      </c>
      <c r="G6834" s="38">
        <f>'.CSV Keysight'!E6890</f>
        <v>0</v>
      </c>
      <c r="I6834" s="20">
        <v>6831</v>
      </c>
      <c r="J6834" s="29">
        <f t="shared" si="1018"/>
        <v>55730</v>
      </c>
      <c r="K6834" s="38" t="e">
        <f t="shared" si="1014"/>
        <v>#N/A</v>
      </c>
      <c r="L6834" s="38" t="e">
        <f t="shared" si="1015"/>
        <v>#N/A</v>
      </c>
      <c r="M6834" s="38" t="e">
        <f t="shared" si="1016"/>
        <v>#N/A</v>
      </c>
      <c r="O6834" s="46" t="e">
        <f t="shared" si="1017"/>
        <v>#N/A</v>
      </c>
      <c r="P6834" s="46" t="e">
        <f t="shared" si="1017"/>
        <v>#N/A</v>
      </c>
      <c r="Q6834" s="46" t="e">
        <f t="shared" si="1017"/>
        <v>#N/A</v>
      </c>
    </row>
    <row r="6835">
      <c r="A6835" s="43">
        <f>'.CSV Keysight'!A6891</f>
        <v>0</v>
      </c>
      <c r="B6835" s="43" t="str">
        <f t="shared" si="1011"/>
        <v/>
      </c>
      <c r="C6835" s="44" t="e">
        <f t="shared" si="1012"/>
        <v>#VALUE!</v>
      </c>
      <c r="D6835" s="44" t="e">
        <f t="shared" si="1013"/>
        <v>#VALUE!</v>
      </c>
      <c r="E6835" s="38">
        <f>'.CSV Keysight'!C6891</f>
        <v>0</v>
      </c>
      <c r="F6835" s="38">
        <f>'.CSV Keysight'!D6891</f>
        <v>0</v>
      </c>
      <c r="G6835" s="38">
        <f>'.CSV Keysight'!E6891</f>
        <v>0</v>
      </c>
      <c r="I6835" s="20">
        <v>6832</v>
      </c>
      <c r="J6835" s="29">
        <f t="shared" si="1018"/>
        <v>55731</v>
      </c>
      <c r="K6835" s="38" t="e">
        <f t="shared" si="1014"/>
        <v>#N/A</v>
      </c>
      <c r="L6835" s="38" t="e">
        <f t="shared" si="1015"/>
        <v>#N/A</v>
      </c>
      <c r="M6835" s="38" t="e">
        <f t="shared" si="1016"/>
        <v>#N/A</v>
      </c>
      <c r="O6835" s="46" t="e">
        <f t="shared" si="1017"/>
        <v>#N/A</v>
      </c>
      <c r="P6835" s="46" t="e">
        <f t="shared" si="1017"/>
        <v>#N/A</v>
      </c>
      <c r="Q6835" s="46" t="e">
        <f t="shared" si="1017"/>
        <v>#N/A</v>
      </c>
    </row>
    <row r="6836">
      <c r="A6836" s="43">
        <f>'.CSV Keysight'!A6892</f>
        <v>0</v>
      </c>
      <c r="B6836" s="43" t="str">
        <f t="shared" si="1011"/>
        <v/>
      </c>
      <c r="C6836" s="44" t="e">
        <f t="shared" si="1012"/>
        <v>#VALUE!</v>
      </c>
      <c r="D6836" s="44" t="e">
        <f t="shared" si="1013"/>
        <v>#VALUE!</v>
      </c>
      <c r="E6836" s="38">
        <f>'.CSV Keysight'!C6892</f>
        <v>0</v>
      </c>
      <c r="F6836" s="38">
        <f>'.CSV Keysight'!D6892</f>
        <v>0</v>
      </c>
      <c r="G6836" s="38">
        <f>'.CSV Keysight'!E6892</f>
        <v>0</v>
      </c>
      <c r="I6836" s="20">
        <v>6833</v>
      </c>
      <c r="J6836" s="29">
        <f t="shared" si="1018"/>
        <v>55732</v>
      </c>
      <c r="K6836" s="38" t="e">
        <f t="shared" si="1014"/>
        <v>#N/A</v>
      </c>
      <c r="L6836" s="38" t="e">
        <f t="shared" si="1015"/>
        <v>#N/A</v>
      </c>
      <c r="M6836" s="38" t="e">
        <f t="shared" si="1016"/>
        <v>#N/A</v>
      </c>
      <c r="O6836" s="46" t="e">
        <f t="shared" si="1017"/>
        <v>#N/A</v>
      </c>
      <c r="P6836" s="46" t="e">
        <f t="shared" si="1017"/>
        <v>#N/A</v>
      </c>
      <c r="Q6836" s="46" t="e">
        <f t="shared" si="1017"/>
        <v>#N/A</v>
      </c>
    </row>
    <row r="6837">
      <c r="A6837" s="43">
        <f>'.CSV Keysight'!A6893</f>
        <v>0</v>
      </c>
      <c r="B6837" s="43" t="str">
        <f t="shared" si="1011"/>
        <v/>
      </c>
      <c r="C6837" s="44" t="e">
        <f t="shared" si="1012"/>
        <v>#VALUE!</v>
      </c>
      <c r="D6837" s="44" t="e">
        <f t="shared" si="1013"/>
        <v>#VALUE!</v>
      </c>
      <c r="E6837" s="38">
        <f>'.CSV Keysight'!C6893</f>
        <v>0</v>
      </c>
      <c r="F6837" s="38">
        <f>'.CSV Keysight'!D6893</f>
        <v>0</v>
      </c>
      <c r="G6837" s="38">
        <f>'.CSV Keysight'!E6893</f>
        <v>0</v>
      </c>
      <c r="I6837" s="20">
        <v>6834</v>
      </c>
      <c r="J6837" s="29">
        <f t="shared" si="1018"/>
        <v>55733</v>
      </c>
      <c r="K6837" s="38" t="e">
        <f t="shared" si="1014"/>
        <v>#N/A</v>
      </c>
      <c r="L6837" s="38" t="e">
        <f t="shared" si="1015"/>
        <v>#N/A</v>
      </c>
      <c r="M6837" s="38" t="e">
        <f t="shared" si="1016"/>
        <v>#N/A</v>
      </c>
      <c r="O6837" s="46" t="e">
        <f t="shared" si="1017"/>
        <v>#N/A</v>
      </c>
      <c r="P6837" s="46" t="e">
        <f t="shared" si="1017"/>
        <v>#N/A</v>
      </c>
      <c r="Q6837" s="46" t="e">
        <f t="shared" si="1017"/>
        <v>#N/A</v>
      </c>
    </row>
    <row r="6838">
      <c r="A6838" s="43">
        <f>'.CSV Keysight'!A6894</f>
        <v>0</v>
      </c>
      <c r="B6838" s="43" t="str">
        <f t="shared" si="1011"/>
        <v/>
      </c>
      <c r="C6838" s="44" t="e">
        <f t="shared" si="1012"/>
        <v>#VALUE!</v>
      </c>
      <c r="D6838" s="44" t="e">
        <f t="shared" si="1013"/>
        <v>#VALUE!</v>
      </c>
      <c r="E6838" s="38">
        <f>'.CSV Keysight'!C6894</f>
        <v>0</v>
      </c>
      <c r="F6838" s="38">
        <f>'.CSV Keysight'!D6894</f>
        <v>0</v>
      </c>
      <c r="G6838" s="38">
        <f>'.CSV Keysight'!E6894</f>
        <v>0</v>
      </c>
      <c r="I6838" s="20">
        <v>6835</v>
      </c>
      <c r="J6838" s="29">
        <f t="shared" si="1018"/>
        <v>55734</v>
      </c>
      <c r="K6838" s="38" t="e">
        <f t="shared" si="1014"/>
        <v>#N/A</v>
      </c>
      <c r="L6838" s="38" t="e">
        <f t="shared" si="1015"/>
        <v>#N/A</v>
      </c>
      <c r="M6838" s="38" t="e">
        <f t="shared" si="1016"/>
        <v>#N/A</v>
      </c>
      <c r="O6838" s="46" t="e">
        <f t="shared" si="1017"/>
        <v>#N/A</v>
      </c>
      <c r="P6838" s="46" t="e">
        <f t="shared" si="1017"/>
        <v>#N/A</v>
      </c>
      <c r="Q6838" s="46" t="e">
        <f t="shared" si="1017"/>
        <v>#N/A</v>
      </c>
    </row>
    <row r="6839">
      <c r="A6839" s="43">
        <f>'.CSV Keysight'!A6895</f>
        <v>0</v>
      </c>
      <c r="B6839" s="43" t="str">
        <f t="shared" si="1011"/>
        <v/>
      </c>
      <c r="C6839" s="44" t="e">
        <f t="shared" si="1012"/>
        <v>#VALUE!</v>
      </c>
      <c r="D6839" s="44" t="e">
        <f t="shared" si="1013"/>
        <v>#VALUE!</v>
      </c>
      <c r="E6839" s="38">
        <f>'.CSV Keysight'!C6895</f>
        <v>0</v>
      </c>
      <c r="F6839" s="38">
        <f>'.CSV Keysight'!D6895</f>
        <v>0</v>
      </c>
      <c r="G6839" s="38">
        <f>'.CSV Keysight'!E6895</f>
        <v>0</v>
      </c>
      <c r="I6839" s="20">
        <v>6836</v>
      </c>
      <c r="J6839" s="29">
        <f t="shared" si="1018"/>
        <v>55735</v>
      </c>
      <c r="K6839" s="38" t="e">
        <f t="shared" si="1014"/>
        <v>#N/A</v>
      </c>
      <c r="L6839" s="38" t="e">
        <f t="shared" si="1015"/>
        <v>#N/A</v>
      </c>
      <c r="M6839" s="38" t="e">
        <f t="shared" si="1016"/>
        <v>#N/A</v>
      </c>
      <c r="O6839" s="46" t="e">
        <f t="shared" si="1017"/>
        <v>#N/A</v>
      </c>
      <c r="P6839" s="46" t="e">
        <f t="shared" si="1017"/>
        <v>#N/A</v>
      </c>
      <c r="Q6839" s="46" t="e">
        <f t="shared" si="1017"/>
        <v>#N/A</v>
      </c>
    </row>
    <row r="6840">
      <c r="A6840" s="43">
        <f>'.CSV Keysight'!A6896</f>
        <v>0</v>
      </c>
      <c r="B6840" s="43" t="str">
        <f t="shared" si="1011"/>
        <v/>
      </c>
      <c r="C6840" s="44" t="e">
        <f t="shared" si="1012"/>
        <v>#VALUE!</v>
      </c>
      <c r="D6840" s="44" t="e">
        <f t="shared" si="1013"/>
        <v>#VALUE!</v>
      </c>
      <c r="E6840" s="38">
        <f>'.CSV Keysight'!C6896</f>
        <v>0</v>
      </c>
      <c r="F6840" s="38">
        <f>'.CSV Keysight'!D6896</f>
        <v>0</v>
      </c>
      <c r="G6840" s="38">
        <f>'.CSV Keysight'!E6896</f>
        <v>0</v>
      </c>
      <c r="I6840" s="20">
        <v>6837</v>
      </c>
      <c r="J6840" s="29">
        <f t="shared" si="1018"/>
        <v>55736</v>
      </c>
      <c r="K6840" s="38" t="e">
        <f t="shared" si="1014"/>
        <v>#N/A</v>
      </c>
      <c r="L6840" s="38" t="e">
        <f t="shared" si="1015"/>
        <v>#N/A</v>
      </c>
      <c r="M6840" s="38" t="e">
        <f t="shared" si="1016"/>
        <v>#N/A</v>
      </c>
      <c r="O6840" s="46" t="e">
        <f t="shared" si="1017"/>
        <v>#N/A</v>
      </c>
      <c r="P6840" s="46" t="e">
        <f t="shared" si="1017"/>
        <v>#N/A</v>
      </c>
      <c r="Q6840" s="46" t="e">
        <f t="shared" si="1017"/>
        <v>#N/A</v>
      </c>
    </row>
    <row r="6841">
      <c r="A6841" s="43">
        <f>'.CSV Keysight'!A6897</f>
        <v>0</v>
      </c>
      <c r="B6841" s="43" t="str">
        <f t="shared" si="1011"/>
        <v/>
      </c>
      <c r="C6841" s="44" t="e">
        <f t="shared" si="1012"/>
        <v>#VALUE!</v>
      </c>
      <c r="D6841" s="44" t="e">
        <f t="shared" si="1013"/>
        <v>#VALUE!</v>
      </c>
      <c r="E6841" s="38">
        <f>'.CSV Keysight'!C6897</f>
        <v>0</v>
      </c>
      <c r="F6841" s="38">
        <f>'.CSV Keysight'!D6897</f>
        <v>0</v>
      </c>
      <c r="G6841" s="38">
        <f>'.CSV Keysight'!E6897</f>
        <v>0</v>
      </c>
      <c r="I6841" s="20">
        <v>6838</v>
      </c>
      <c r="J6841" s="29">
        <f t="shared" si="1018"/>
        <v>55737</v>
      </c>
      <c r="K6841" s="38" t="e">
        <f t="shared" si="1014"/>
        <v>#N/A</v>
      </c>
      <c r="L6841" s="38" t="e">
        <f t="shared" si="1015"/>
        <v>#N/A</v>
      </c>
      <c r="M6841" s="38" t="e">
        <f t="shared" si="1016"/>
        <v>#N/A</v>
      </c>
      <c r="O6841" s="46" t="e">
        <f t="shared" si="1017"/>
        <v>#N/A</v>
      </c>
      <c r="P6841" s="46" t="e">
        <f t="shared" si="1017"/>
        <v>#N/A</v>
      </c>
      <c r="Q6841" s="46" t="e">
        <f t="shared" si="1017"/>
        <v>#N/A</v>
      </c>
    </row>
    <row r="6842">
      <c r="A6842" s="43">
        <f>'.CSV Keysight'!A6898</f>
        <v>0</v>
      </c>
      <c r="B6842" s="43" t="str">
        <f t="shared" si="1011"/>
        <v/>
      </c>
      <c r="C6842" s="44" t="e">
        <f t="shared" si="1012"/>
        <v>#VALUE!</v>
      </c>
      <c r="D6842" s="44" t="e">
        <f t="shared" si="1013"/>
        <v>#VALUE!</v>
      </c>
      <c r="E6842" s="38">
        <f>'.CSV Keysight'!C6898</f>
        <v>0</v>
      </c>
      <c r="F6842" s="38">
        <f>'.CSV Keysight'!D6898</f>
        <v>0</v>
      </c>
      <c r="G6842" s="38">
        <f>'.CSV Keysight'!E6898</f>
        <v>0</v>
      </c>
      <c r="I6842" s="20">
        <v>6839</v>
      </c>
      <c r="J6842" s="29">
        <f t="shared" si="1018"/>
        <v>55738</v>
      </c>
      <c r="K6842" s="38" t="e">
        <f t="shared" si="1014"/>
        <v>#N/A</v>
      </c>
      <c r="L6842" s="38" t="e">
        <f t="shared" si="1015"/>
        <v>#N/A</v>
      </c>
      <c r="M6842" s="38" t="e">
        <f t="shared" si="1016"/>
        <v>#N/A</v>
      </c>
      <c r="O6842" s="46" t="e">
        <f t="shared" si="1017"/>
        <v>#N/A</v>
      </c>
      <c r="P6842" s="46" t="e">
        <f t="shared" si="1017"/>
        <v>#N/A</v>
      </c>
      <c r="Q6842" s="46" t="e">
        <f t="shared" si="1017"/>
        <v>#N/A</v>
      </c>
    </row>
    <row r="6843">
      <c r="A6843" s="43">
        <f>'.CSV Keysight'!A6899</f>
        <v>0</v>
      </c>
      <c r="B6843" s="43" t="str">
        <f t="shared" si="1011"/>
        <v/>
      </c>
      <c r="C6843" s="44" t="e">
        <f t="shared" si="1012"/>
        <v>#VALUE!</v>
      </c>
      <c r="D6843" s="44" t="e">
        <f t="shared" si="1013"/>
        <v>#VALUE!</v>
      </c>
      <c r="E6843" s="38">
        <f>'.CSV Keysight'!C6899</f>
        <v>0</v>
      </c>
      <c r="F6843" s="38">
        <f>'.CSV Keysight'!D6899</f>
        <v>0</v>
      </c>
      <c r="G6843" s="38">
        <f>'.CSV Keysight'!E6899</f>
        <v>0</v>
      </c>
      <c r="I6843" s="20">
        <v>6840</v>
      </c>
      <c r="J6843" s="29">
        <f t="shared" si="1018"/>
        <v>55739</v>
      </c>
      <c r="K6843" s="38" t="e">
        <f t="shared" si="1014"/>
        <v>#N/A</v>
      </c>
      <c r="L6843" s="38" t="e">
        <f t="shared" si="1015"/>
        <v>#N/A</v>
      </c>
      <c r="M6843" s="38" t="e">
        <f t="shared" si="1016"/>
        <v>#N/A</v>
      </c>
      <c r="O6843" s="46" t="e">
        <f t="shared" si="1017"/>
        <v>#N/A</v>
      </c>
      <c r="P6843" s="46" t="e">
        <f t="shared" si="1017"/>
        <v>#N/A</v>
      </c>
      <c r="Q6843" s="46" t="e">
        <f t="shared" si="1017"/>
        <v>#N/A</v>
      </c>
    </row>
    <row r="6844">
      <c r="A6844" s="43">
        <f>'.CSV Keysight'!A6900</f>
        <v>0</v>
      </c>
      <c r="B6844" s="43" t="str">
        <f t="shared" si="1011"/>
        <v/>
      </c>
      <c r="C6844" s="44" t="e">
        <f t="shared" si="1012"/>
        <v>#VALUE!</v>
      </c>
      <c r="D6844" s="44" t="e">
        <f t="shared" si="1013"/>
        <v>#VALUE!</v>
      </c>
      <c r="E6844" s="38">
        <f>'.CSV Keysight'!C6900</f>
        <v>0</v>
      </c>
      <c r="F6844" s="38">
        <f>'.CSV Keysight'!D6900</f>
        <v>0</v>
      </c>
      <c r="G6844" s="38">
        <f>'.CSV Keysight'!E6900</f>
        <v>0</v>
      </c>
      <c r="I6844" s="20">
        <v>6841</v>
      </c>
      <c r="J6844" s="29">
        <f t="shared" si="1018"/>
        <v>55740</v>
      </c>
      <c r="K6844" s="38" t="e">
        <f t="shared" si="1014"/>
        <v>#N/A</v>
      </c>
      <c r="L6844" s="38" t="e">
        <f t="shared" si="1015"/>
        <v>#N/A</v>
      </c>
      <c r="M6844" s="38" t="e">
        <f t="shared" si="1016"/>
        <v>#N/A</v>
      </c>
      <c r="O6844" s="46" t="e">
        <f t="shared" si="1017"/>
        <v>#N/A</v>
      </c>
      <c r="P6844" s="46" t="e">
        <f t="shared" si="1017"/>
        <v>#N/A</v>
      </c>
      <c r="Q6844" s="46" t="e">
        <f t="shared" si="1017"/>
        <v>#N/A</v>
      </c>
    </row>
    <row r="6845">
      <c r="A6845" s="43">
        <f>'.CSV Keysight'!A6901</f>
        <v>0</v>
      </c>
      <c r="B6845" s="43" t="str">
        <f t="shared" si="1011"/>
        <v/>
      </c>
      <c r="C6845" s="44" t="e">
        <f t="shared" si="1012"/>
        <v>#VALUE!</v>
      </c>
      <c r="D6845" s="44" t="e">
        <f t="shared" si="1013"/>
        <v>#VALUE!</v>
      </c>
      <c r="E6845" s="38">
        <f>'.CSV Keysight'!C6901</f>
        <v>0</v>
      </c>
      <c r="F6845" s="38">
        <f>'.CSV Keysight'!D6901</f>
        <v>0</v>
      </c>
      <c r="G6845" s="38">
        <f>'.CSV Keysight'!E6901</f>
        <v>0</v>
      </c>
      <c r="I6845" s="20">
        <v>6842</v>
      </c>
      <c r="J6845" s="29">
        <f t="shared" si="1018"/>
        <v>55741</v>
      </c>
      <c r="K6845" s="38" t="e">
        <f t="shared" si="1014"/>
        <v>#N/A</v>
      </c>
      <c r="L6845" s="38" t="e">
        <f t="shared" si="1015"/>
        <v>#N/A</v>
      </c>
      <c r="M6845" s="38" t="e">
        <f t="shared" si="1016"/>
        <v>#N/A</v>
      </c>
      <c r="O6845" s="46" t="e">
        <f t="shared" si="1017"/>
        <v>#N/A</v>
      </c>
      <c r="P6845" s="46" t="e">
        <f t="shared" si="1017"/>
        <v>#N/A</v>
      </c>
      <c r="Q6845" s="46" t="e">
        <f t="shared" si="1017"/>
        <v>#N/A</v>
      </c>
    </row>
    <row r="6846">
      <c r="A6846" s="43">
        <f>'.CSV Keysight'!A6902</f>
        <v>0</v>
      </c>
      <c r="B6846" s="43" t="str">
        <f t="shared" si="1011"/>
        <v/>
      </c>
      <c r="C6846" s="44" t="e">
        <f t="shared" si="1012"/>
        <v>#VALUE!</v>
      </c>
      <c r="D6846" s="44" t="e">
        <f t="shared" si="1013"/>
        <v>#VALUE!</v>
      </c>
      <c r="E6846" s="38">
        <f>'.CSV Keysight'!C6902</f>
        <v>0</v>
      </c>
      <c r="F6846" s="38">
        <f>'.CSV Keysight'!D6902</f>
        <v>0</v>
      </c>
      <c r="G6846" s="38">
        <f>'.CSV Keysight'!E6902</f>
        <v>0</v>
      </c>
      <c r="I6846" s="20">
        <v>6843</v>
      </c>
      <c r="J6846" s="29">
        <f t="shared" si="1018"/>
        <v>55742</v>
      </c>
      <c r="K6846" s="38" t="e">
        <f t="shared" si="1014"/>
        <v>#N/A</v>
      </c>
      <c r="L6846" s="38" t="e">
        <f t="shared" si="1015"/>
        <v>#N/A</v>
      </c>
      <c r="M6846" s="38" t="e">
        <f t="shared" si="1016"/>
        <v>#N/A</v>
      </c>
      <c r="O6846" s="46" t="e">
        <f t="shared" si="1017"/>
        <v>#N/A</v>
      </c>
      <c r="P6846" s="46" t="e">
        <f t="shared" si="1017"/>
        <v>#N/A</v>
      </c>
      <c r="Q6846" s="46" t="e">
        <f t="shared" si="1017"/>
        <v>#N/A</v>
      </c>
    </row>
    <row r="6847">
      <c r="A6847" s="43">
        <f>'.CSV Keysight'!A6903</f>
        <v>0</v>
      </c>
      <c r="B6847" s="43" t="str">
        <f t="shared" si="1011"/>
        <v/>
      </c>
      <c r="C6847" s="44" t="e">
        <f t="shared" si="1012"/>
        <v>#VALUE!</v>
      </c>
      <c r="D6847" s="44" t="e">
        <f t="shared" si="1013"/>
        <v>#VALUE!</v>
      </c>
      <c r="E6847" s="38">
        <f>'.CSV Keysight'!C6903</f>
        <v>0</v>
      </c>
      <c r="F6847" s="38">
        <f>'.CSV Keysight'!D6903</f>
        <v>0</v>
      </c>
      <c r="G6847" s="38">
        <f>'.CSV Keysight'!E6903</f>
        <v>0</v>
      </c>
      <c r="I6847" s="20">
        <v>6844</v>
      </c>
      <c r="J6847" s="29">
        <f t="shared" si="1018"/>
        <v>55743</v>
      </c>
      <c r="K6847" s="38" t="e">
        <f t="shared" si="1014"/>
        <v>#N/A</v>
      </c>
      <c r="L6847" s="38" t="e">
        <f t="shared" si="1015"/>
        <v>#N/A</v>
      </c>
      <c r="M6847" s="38" t="e">
        <f t="shared" si="1016"/>
        <v>#N/A</v>
      </c>
      <c r="O6847" s="46" t="e">
        <f t="shared" si="1017"/>
        <v>#N/A</v>
      </c>
      <c r="P6847" s="46" t="e">
        <f t="shared" si="1017"/>
        <v>#N/A</v>
      </c>
      <c r="Q6847" s="46" t="e">
        <f t="shared" si="1017"/>
        <v>#N/A</v>
      </c>
    </row>
    <row r="6848">
      <c r="A6848" s="43">
        <f>'.CSV Keysight'!A6904</f>
        <v>0</v>
      </c>
      <c r="B6848" s="43" t="str">
        <f t="shared" si="1011"/>
        <v/>
      </c>
      <c r="C6848" s="44" t="e">
        <f t="shared" si="1012"/>
        <v>#VALUE!</v>
      </c>
      <c r="D6848" s="44" t="e">
        <f t="shared" si="1013"/>
        <v>#VALUE!</v>
      </c>
      <c r="E6848" s="38">
        <f>'.CSV Keysight'!C6904</f>
        <v>0</v>
      </c>
      <c r="F6848" s="38">
        <f>'.CSV Keysight'!D6904</f>
        <v>0</v>
      </c>
      <c r="G6848" s="38">
        <f>'.CSV Keysight'!E6904</f>
        <v>0</v>
      </c>
      <c r="I6848" s="20">
        <v>6845</v>
      </c>
      <c r="J6848" s="29">
        <f t="shared" si="1018"/>
        <v>55744</v>
      </c>
      <c r="K6848" s="38" t="e">
        <f t="shared" si="1014"/>
        <v>#N/A</v>
      </c>
      <c r="L6848" s="38" t="e">
        <f t="shared" si="1015"/>
        <v>#N/A</v>
      </c>
      <c r="M6848" s="38" t="e">
        <f t="shared" si="1016"/>
        <v>#N/A</v>
      </c>
      <c r="O6848" s="46" t="e">
        <f t="shared" si="1017"/>
        <v>#N/A</v>
      </c>
      <c r="P6848" s="46" t="e">
        <f t="shared" si="1017"/>
        <v>#N/A</v>
      </c>
      <c r="Q6848" s="46" t="e">
        <f t="shared" si="1017"/>
        <v>#N/A</v>
      </c>
    </row>
    <row r="6849">
      <c r="A6849" s="43">
        <f>'.CSV Keysight'!A6905</f>
        <v>0</v>
      </c>
      <c r="B6849" s="43" t="str">
        <f t="shared" si="1011"/>
        <v/>
      </c>
      <c r="C6849" s="44" t="e">
        <f t="shared" si="1012"/>
        <v>#VALUE!</v>
      </c>
      <c r="D6849" s="44" t="e">
        <f t="shared" si="1013"/>
        <v>#VALUE!</v>
      </c>
      <c r="E6849" s="38">
        <f>'.CSV Keysight'!C6905</f>
        <v>0</v>
      </c>
      <c r="F6849" s="38">
        <f>'.CSV Keysight'!D6905</f>
        <v>0</v>
      </c>
      <c r="G6849" s="38">
        <f>'.CSV Keysight'!E6905</f>
        <v>0</v>
      </c>
      <c r="I6849" s="20">
        <v>6846</v>
      </c>
      <c r="J6849" s="29">
        <f t="shared" si="1018"/>
        <v>55745</v>
      </c>
      <c r="K6849" s="38" t="e">
        <f t="shared" si="1014"/>
        <v>#N/A</v>
      </c>
      <c r="L6849" s="38" t="e">
        <f t="shared" si="1015"/>
        <v>#N/A</v>
      </c>
      <c r="M6849" s="38" t="e">
        <f t="shared" si="1016"/>
        <v>#N/A</v>
      </c>
      <c r="O6849" s="46" t="e">
        <f t="shared" si="1017"/>
        <v>#N/A</v>
      </c>
      <c r="P6849" s="46" t="e">
        <f t="shared" si="1017"/>
        <v>#N/A</v>
      </c>
      <c r="Q6849" s="46" t="e">
        <f t="shared" si="1017"/>
        <v>#N/A</v>
      </c>
    </row>
    <row r="6850">
      <c r="A6850" s="43">
        <f>'.CSV Keysight'!A6906</f>
        <v>0</v>
      </c>
      <c r="B6850" s="43" t="str">
        <f t="shared" si="1011"/>
        <v/>
      </c>
      <c r="C6850" s="44" t="e">
        <f t="shared" si="1012"/>
        <v>#VALUE!</v>
      </c>
      <c r="D6850" s="44" t="e">
        <f t="shared" si="1013"/>
        <v>#VALUE!</v>
      </c>
      <c r="E6850" s="38">
        <f>'.CSV Keysight'!C6906</f>
        <v>0</v>
      </c>
      <c r="F6850" s="38">
        <f>'.CSV Keysight'!D6906</f>
        <v>0</v>
      </c>
      <c r="G6850" s="38">
        <f>'.CSV Keysight'!E6906</f>
        <v>0</v>
      </c>
      <c r="I6850" s="20">
        <v>6847</v>
      </c>
      <c r="J6850" s="29">
        <f t="shared" si="1018"/>
        <v>55746</v>
      </c>
      <c r="K6850" s="38" t="e">
        <f t="shared" si="1014"/>
        <v>#N/A</v>
      </c>
      <c r="L6850" s="38" t="e">
        <f t="shared" si="1015"/>
        <v>#N/A</v>
      </c>
      <c r="M6850" s="38" t="e">
        <f t="shared" si="1016"/>
        <v>#N/A</v>
      </c>
      <c r="O6850" s="46" t="e">
        <f t="shared" si="1017"/>
        <v>#N/A</v>
      </c>
      <c r="P6850" s="46" t="e">
        <f t="shared" si="1017"/>
        <v>#N/A</v>
      </c>
      <c r="Q6850" s="46" t="e">
        <f t="shared" si="1017"/>
        <v>#N/A</v>
      </c>
    </row>
    <row r="6851">
      <c r="A6851" s="43">
        <f>'.CSV Keysight'!A6907</f>
        <v>0</v>
      </c>
      <c r="B6851" s="43" t="str">
        <f t="shared" si="1011"/>
        <v/>
      </c>
      <c r="C6851" s="44" t="e">
        <f t="shared" si="1012"/>
        <v>#VALUE!</v>
      </c>
      <c r="D6851" s="44" t="e">
        <f t="shared" si="1013"/>
        <v>#VALUE!</v>
      </c>
      <c r="E6851" s="38">
        <f>'.CSV Keysight'!C6907</f>
        <v>0</v>
      </c>
      <c r="F6851" s="38">
        <f>'.CSV Keysight'!D6907</f>
        <v>0</v>
      </c>
      <c r="G6851" s="38">
        <f>'.CSV Keysight'!E6907</f>
        <v>0</v>
      </c>
      <c r="I6851" s="20">
        <v>6848</v>
      </c>
      <c r="J6851" s="29">
        <f t="shared" si="1018"/>
        <v>55747</v>
      </c>
      <c r="K6851" s="38" t="e">
        <f t="shared" si="1014"/>
        <v>#N/A</v>
      </c>
      <c r="L6851" s="38" t="e">
        <f t="shared" si="1015"/>
        <v>#N/A</v>
      </c>
      <c r="M6851" s="38" t="e">
        <f t="shared" si="1016"/>
        <v>#N/A</v>
      </c>
      <c r="O6851" s="46" t="e">
        <f t="shared" si="1017"/>
        <v>#N/A</v>
      </c>
      <c r="P6851" s="46" t="e">
        <f t="shared" si="1017"/>
        <v>#N/A</v>
      </c>
      <c r="Q6851" s="46" t="e">
        <f t="shared" si="1017"/>
        <v>#N/A</v>
      </c>
    </row>
    <row r="6852">
      <c r="A6852" s="43">
        <f>'.CSV Keysight'!A6908</f>
        <v>0</v>
      </c>
      <c r="B6852" s="43" t="str">
        <f t="shared" si="1011"/>
        <v/>
      </c>
      <c r="C6852" s="44" t="e">
        <f t="shared" si="1012"/>
        <v>#VALUE!</v>
      </c>
      <c r="D6852" s="44" t="e">
        <f t="shared" si="1013"/>
        <v>#VALUE!</v>
      </c>
      <c r="E6852" s="38">
        <f>'.CSV Keysight'!C6908</f>
        <v>0</v>
      </c>
      <c r="F6852" s="38">
        <f>'.CSV Keysight'!D6908</f>
        <v>0</v>
      </c>
      <c r="G6852" s="38">
        <f>'.CSV Keysight'!E6908</f>
        <v>0</v>
      </c>
      <c r="I6852" s="20">
        <v>6849</v>
      </c>
      <c r="J6852" s="29">
        <f t="shared" si="1018"/>
        <v>55748</v>
      </c>
      <c r="K6852" s="38" t="e">
        <f t="shared" si="1014"/>
        <v>#N/A</v>
      </c>
      <c r="L6852" s="38" t="e">
        <f t="shared" si="1015"/>
        <v>#N/A</v>
      </c>
      <c r="M6852" s="38" t="e">
        <f t="shared" si="1016"/>
        <v>#N/A</v>
      </c>
      <c r="O6852" s="46" t="e">
        <f t="shared" si="1017"/>
        <v>#N/A</v>
      </c>
      <c r="P6852" s="46" t="e">
        <f t="shared" si="1017"/>
        <v>#N/A</v>
      </c>
      <c r="Q6852" s="46" t="e">
        <f t="shared" si="1017"/>
        <v>#N/A</v>
      </c>
    </row>
    <row r="6853">
      <c r="A6853" s="43">
        <f>'.CSV Keysight'!A6909</f>
        <v>0</v>
      </c>
      <c r="B6853" s="43" t="str">
        <f t="shared" ref="B6853:B6916" si="1019">MID(A6853,12,8)</f>
        <v/>
      </c>
      <c r="C6853" s="44" t="e">
        <f t="shared" ref="C6853:C6916" si="1020">B6853*86400</f>
        <v>#VALUE!</v>
      </c>
      <c r="D6853" s="44" t="e">
        <f t="shared" ref="D6853:D6916" si="1021">ROUND(C6853,0)</f>
        <v>#VALUE!</v>
      </c>
      <c r="E6853" s="38">
        <f>'.CSV Keysight'!C6909</f>
        <v>0</v>
      </c>
      <c r="F6853" s="38">
        <f>'.CSV Keysight'!D6909</f>
        <v>0</v>
      </c>
      <c r="G6853" s="38">
        <f>'.CSV Keysight'!E6909</f>
        <v>0</v>
      </c>
      <c r="I6853" s="20">
        <v>6850</v>
      </c>
      <c r="J6853" s="29">
        <f t="shared" si="1018"/>
        <v>55749</v>
      </c>
      <c r="K6853" s="38" t="e">
        <f t="shared" ref="K6853:K6916" si="1022">VLOOKUP($J6853,D:E,2,FALSE)</f>
        <v>#N/A</v>
      </c>
      <c r="L6853" s="38" t="e">
        <f t="shared" ref="L6853:L6916" si="1023">VLOOKUP($J6853,D:F,3,FALSE)</f>
        <v>#N/A</v>
      </c>
      <c r="M6853" s="38" t="e">
        <f t="shared" ref="M6853:M6916" si="1024">VLOOKUP($J6853,D:G,4,FALSE)</f>
        <v>#N/A</v>
      </c>
      <c r="O6853" s="46" t="e">
        <f t="shared" ref="O6853:Q6916" si="1025">VALUE(K6853)</f>
        <v>#N/A</v>
      </c>
      <c r="P6853" s="46" t="e">
        <f t="shared" si="1025"/>
        <v>#N/A</v>
      </c>
      <c r="Q6853" s="46" t="e">
        <f t="shared" si="1025"/>
        <v>#N/A</v>
      </c>
    </row>
    <row r="6854">
      <c r="A6854" s="43">
        <f>'.CSV Keysight'!A6910</f>
        <v>0</v>
      </c>
      <c r="B6854" s="43" t="str">
        <f t="shared" si="1019"/>
        <v/>
      </c>
      <c r="C6854" s="44" t="e">
        <f t="shared" si="1020"/>
        <v>#VALUE!</v>
      </c>
      <c r="D6854" s="44" t="e">
        <f t="shared" si="1021"/>
        <v>#VALUE!</v>
      </c>
      <c r="E6854" s="38">
        <f>'.CSV Keysight'!C6910</f>
        <v>0</v>
      </c>
      <c r="F6854" s="38">
        <f>'.CSV Keysight'!D6910</f>
        <v>0</v>
      </c>
      <c r="G6854" s="38">
        <f>'.CSV Keysight'!E6910</f>
        <v>0</v>
      </c>
      <c r="I6854" s="20">
        <v>6851</v>
      </c>
      <c r="J6854" s="29">
        <f t="shared" ref="J6854:J6917" si="1026">J6853+1</f>
        <v>55750</v>
      </c>
      <c r="K6854" s="38" t="e">
        <f t="shared" si="1022"/>
        <v>#N/A</v>
      </c>
      <c r="L6854" s="38" t="e">
        <f t="shared" si="1023"/>
        <v>#N/A</v>
      </c>
      <c r="M6854" s="38" t="e">
        <f t="shared" si="1024"/>
        <v>#N/A</v>
      </c>
      <c r="O6854" s="46" t="e">
        <f t="shared" si="1025"/>
        <v>#N/A</v>
      </c>
      <c r="P6854" s="46" t="e">
        <f t="shared" si="1025"/>
        <v>#N/A</v>
      </c>
      <c r="Q6854" s="46" t="e">
        <f t="shared" si="1025"/>
        <v>#N/A</v>
      </c>
    </row>
    <row r="6855">
      <c r="A6855" s="43">
        <f>'.CSV Keysight'!A6911</f>
        <v>0</v>
      </c>
      <c r="B6855" s="43" t="str">
        <f t="shared" si="1019"/>
        <v/>
      </c>
      <c r="C6855" s="44" t="e">
        <f t="shared" si="1020"/>
        <v>#VALUE!</v>
      </c>
      <c r="D6855" s="44" t="e">
        <f t="shared" si="1021"/>
        <v>#VALUE!</v>
      </c>
      <c r="E6855" s="38">
        <f>'.CSV Keysight'!C6911</f>
        <v>0</v>
      </c>
      <c r="F6855" s="38">
        <f>'.CSV Keysight'!D6911</f>
        <v>0</v>
      </c>
      <c r="G6855" s="38">
        <f>'.CSV Keysight'!E6911</f>
        <v>0</v>
      </c>
      <c r="I6855" s="20">
        <v>6852</v>
      </c>
      <c r="J6855" s="29">
        <f t="shared" si="1026"/>
        <v>55751</v>
      </c>
      <c r="K6855" s="38" t="e">
        <f t="shared" si="1022"/>
        <v>#N/A</v>
      </c>
      <c r="L6855" s="38" t="e">
        <f t="shared" si="1023"/>
        <v>#N/A</v>
      </c>
      <c r="M6855" s="38" t="e">
        <f t="shared" si="1024"/>
        <v>#N/A</v>
      </c>
      <c r="O6855" s="46" t="e">
        <f t="shared" si="1025"/>
        <v>#N/A</v>
      </c>
      <c r="P6855" s="46" t="e">
        <f t="shared" si="1025"/>
        <v>#N/A</v>
      </c>
      <c r="Q6855" s="46" t="e">
        <f t="shared" si="1025"/>
        <v>#N/A</v>
      </c>
    </row>
    <row r="6856">
      <c r="A6856" s="43">
        <f>'.CSV Keysight'!A6912</f>
        <v>0</v>
      </c>
      <c r="B6856" s="43" t="str">
        <f t="shared" si="1019"/>
        <v/>
      </c>
      <c r="C6856" s="44" t="e">
        <f t="shared" si="1020"/>
        <v>#VALUE!</v>
      </c>
      <c r="D6856" s="44" t="e">
        <f t="shared" si="1021"/>
        <v>#VALUE!</v>
      </c>
      <c r="E6856" s="38">
        <f>'.CSV Keysight'!C6912</f>
        <v>0</v>
      </c>
      <c r="F6856" s="38">
        <f>'.CSV Keysight'!D6912</f>
        <v>0</v>
      </c>
      <c r="G6856" s="38">
        <f>'.CSV Keysight'!E6912</f>
        <v>0</v>
      </c>
      <c r="I6856" s="20">
        <v>6853</v>
      </c>
      <c r="J6856" s="29">
        <f t="shared" si="1026"/>
        <v>55752</v>
      </c>
      <c r="K6856" s="38" t="e">
        <f t="shared" si="1022"/>
        <v>#N/A</v>
      </c>
      <c r="L6856" s="38" t="e">
        <f t="shared" si="1023"/>
        <v>#N/A</v>
      </c>
      <c r="M6856" s="38" t="e">
        <f t="shared" si="1024"/>
        <v>#N/A</v>
      </c>
      <c r="O6856" s="46" t="e">
        <f t="shared" si="1025"/>
        <v>#N/A</v>
      </c>
      <c r="P6856" s="46" t="e">
        <f t="shared" si="1025"/>
        <v>#N/A</v>
      </c>
      <c r="Q6856" s="46" t="e">
        <f t="shared" si="1025"/>
        <v>#N/A</v>
      </c>
    </row>
    <row r="6857">
      <c r="A6857" s="43">
        <f>'.CSV Keysight'!A6913</f>
        <v>0</v>
      </c>
      <c r="B6857" s="43" t="str">
        <f t="shared" si="1019"/>
        <v/>
      </c>
      <c r="C6857" s="44" t="e">
        <f t="shared" si="1020"/>
        <v>#VALUE!</v>
      </c>
      <c r="D6857" s="44" t="e">
        <f t="shared" si="1021"/>
        <v>#VALUE!</v>
      </c>
      <c r="E6857" s="38">
        <f>'.CSV Keysight'!C6913</f>
        <v>0</v>
      </c>
      <c r="F6857" s="38">
        <f>'.CSV Keysight'!D6913</f>
        <v>0</v>
      </c>
      <c r="G6857" s="38">
        <f>'.CSV Keysight'!E6913</f>
        <v>0</v>
      </c>
      <c r="I6857" s="20">
        <v>6854</v>
      </c>
      <c r="J6857" s="29">
        <f t="shared" si="1026"/>
        <v>55753</v>
      </c>
      <c r="K6857" s="38" t="e">
        <f t="shared" si="1022"/>
        <v>#N/A</v>
      </c>
      <c r="L6857" s="38" t="e">
        <f t="shared" si="1023"/>
        <v>#N/A</v>
      </c>
      <c r="M6857" s="38" t="e">
        <f t="shared" si="1024"/>
        <v>#N/A</v>
      </c>
      <c r="O6857" s="46" t="e">
        <f t="shared" si="1025"/>
        <v>#N/A</v>
      </c>
      <c r="P6857" s="46" t="e">
        <f t="shared" si="1025"/>
        <v>#N/A</v>
      </c>
      <c r="Q6857" s="46" t="e">
        <f t="shared" si="1025"/>
        <v>#N/A</v>
      </c>
    </row>
    <row r="6858">
      <c r="A6858" s="43">
        <f>'.CSV Keysight'!A6914</f>
        <v>0</v>
      </c>
      <c r="B6858" s="43" t="str">
        <f t="shared" si="1019"/>
        <v/>
      </c>
      <c r="C6858" s="44" t="e">
        <f t="shared" si="1020"/>
        <v>#VALUE!</v>
      </c>
      <c r="D6858" s="44" t="e">
        <f t="shared" si="1021"/>
        <v>#VALUE!</v>
      </c>
      <c r="E6858" s="38">
        <f>'.CSV Keysight'!C6914</f>
        <v>0</v>
      </c>
      <c r="F6858" s="38">
        <f>'.CSV Keysight'!D6914</f>
        <v>0</v>
      </c>
      <c r="G6858" s="38">
        <f>'.CSV Keysight'!E6914</f>
        <v>0</v>
      </c>
      <c r="I6858" s="20">
        <v>6855</v>
      </c>
      <c r="J6858" s="29">
        <f t="shared" si="1026"/>
        <v>55754</v>
      </c>
      <c r="K6858" s="38" t="e">
        <f t="shared" si="1022"/>
        <v>#N/A</v>
      </c>
      <c r="L6858" s="38" t="e">
        <f t="shared" si="1023"/>
        <v>#N/A</v>
      </c>
      <c r="M6858" s="38" t="e">
        <f t="shared" si="1024"/>
        <v>#N/A</v>
      </c>
      <c r="O6858" s="46" t="e">
        <f t="shared" si="1025"/>
        <v>#N/A</v>
      </c>
      <c r="P6858" s="46" t="e">
        <f t="shared" si="1025"/>
        <v>#N/A</v>
      </c>
      <c r="Q6858" s="46" t="e">
        <f t="shared" si="1025"/>
        <v>#N/A</v>
      </c>
    </row>
    <row r="6859">
      <c r="A6859" s="43">
        <f>'.CSV Keysight'!A6915</f>
        <v>0</v>
      </c>
      <c r="B6859" s="43" t="str">
        <f t="shared" si="1019"/>
        <v/>
      </c>
      <c r="C6859" s="44" t="e">
        <f t="shared" si="1020"/>
        <v>#VALUE!</v>
      </c>
      <c r="D6859" s="44" t="e">
        <f t="shared" si="1021"/>
        <v>#VALUE!</v>
      </c>
      <c r="E6859" s="38">
        <f>'.CSV Keysight'!C6915</f>
        <v>0</v>
      </c>
      <c r="F6859" s="38">
        <f>'.CSV Keysight'!D6915</f>
        <v>0</v>
      </c>
      <c r="G6859" s="38">
        <f>'.CSV Keysight'!E6915</f>
        <v>0</v>
      </c>
      <c r="I6859" s="20">
        <v>6856</v>
      </c>
      <c r="J6859" s="29">
        <f t="shared" si="1026"/>
        <v>55755</v>
      </c>
      <c r="K6859" s="38" t="e">
        <f t="shared" si="1022"/>
        <v>#N/A</v>
      </c>
      <c r="L6859" s="38" t="e">
        <f t="shared" si="1023"/>
        <v>#N/A</v>
      </c>
      <c r="M6859" s="38" t="e">
        <f t="shared" si="1024"/>
        <v>#N/A</v>
      </c>
      <c r="O6859" s="46" t="e">
        <f t="shared" si="1025"/>
        <v>#N/A</v>
      </c>
      <c r="P6859" s="46" t="e">
        <f t="shared" si="1025"/>
        <v>#N/A</v>
      </c>
      <c r="Q6859" s="46" t="e">
        <f t="shared" si="1025"/>
        <v>#N/A</v>
      </c>
    </row>
    <row r="6860">
      <c r="A6860" s="43">
        <f>'.CSV Keysight'!A6916</f>
        <v>0</v>
      </c>
      <c r="B6860" s="43" t="str">
        <f t="shared" si="1019"/>
        <v/>
      </c>
      <c r="C6860" s="44" t="e">
        <f t="shared" si="1020"/>
        <v>#VALUE!</v>
      </c>
      <c r="D6860" s="44" t="e">
        <f t="shared" si="1021"/>
        <v>#VALUE!</v>
      </c>
      <c r="E6860" s="38">
        <f>'.CSV Keysight'!C6916</f>
        <v>0</v>
      </c>
      <c r="F6860" s="38">
        <f>'.CSV Keysight'!D6916</f>
        <v>0</v>
      </c>
      <c r="G6860" s="38">
        <f>'.CSV Keysight'!E6916</f>
        <v>0</v>
      </c>
      <c r="I6860" s="20">
        <v>6857</v>
      </c>
      <c r="J6860" s="29">
        <f t="shared" si="1026"/>
        <v>55756</v>
      </c>
      <c r="K6860" s="38" t="e">
        <f t="shared" si="1022"/>
        <v>#N/A</v>
      </c>
      <c r="L6860" s="38" t="e">
        <f t="shared" si="1023"/>
        <v>#N/A</v>
      </c>
      <c r="M6860" s="38" t="e">
        <f t="shared" si="1024"/>
        <v>#N/A</v>
      </c>
      <c r="O6860" s="46" t="e">
        <f t="shared" si="1025"/>
        <v>#N/A</v>
      </c>
      <c r="P6860" s="46" t="e">
        <f t="shared" si="1025"/>
        <v>#N/A</v>
      </c>
      <c r="Q6860" s="46" t="e">
        <f t="shared" si="1025"/>
        <v>#N/A</v>
      </c>
    </row>
    <row r="6861">
      <c r="A6861" s="43">
        <f>'.CSV Keysight'!A6917</f>
        <v>0</v>
      </c>
      <c r="B6861" s="43" t="str">
        <f t="shared" si="1019"/>
        <v/>
      </c>
      <c r="C6861" s="44" t="e">
        <f t="shared" si="1020"/>
        <v>#VALUE!</v>
      </c>
      <c r="D6861" s="44" t="e">
        <f t="shared" si="1021"/>
        <v>#VALUE!</v>
      </c>
      <c r="E6861" s="38">
        <f>'.CSV Keysight'!C6917</f>
        <v>0</v>
      </c>
      <c r="F6861" s="38">
        <f>'.CSV Keysight'!D6917</f>
        <v>0</v>
      </c>
      <c r="G6861" s="38">
        <f>'.CSV Keysight'!E6917</f>
        <v>0</v>
      </c>
      <c r="I6861" s="20">
        <v>6858</v>
      </c>
      <c r="J6861" s="29">
        <f t="shared" si="1026"/>
        <v>55757</v>
      </c>
      <c r="K6861" s="38" t="e">
        <f t="shared" si="1022"/>
        <v>#N/A</v>
      </c>
      <c r="L6861" s="38" t="e">
        <f t="shared" si="1023"/>
        <v>#N/A</v>
      </c>
      <c r="M6861" s="38" t="e">
        <f t="shared" si="1024"/>
        <v>#N/A</v>
      </c>
      <c r="O6861" s="46" t="e">
        <f t="shared" si="1025"/>
        <v>#N/A</v>
      </c>
      <c r="P6861" s="46" t="e">
        <f t="shared" si="1025"/>
        <v>#N/A</v>
      </c>
      <c r="Q6861" s="46" t="e">
        <f t="shared" si="1025"/>
        <v>#N/A</v>
      </c>
    </row>
    <row r="6862">
      <c r="A6862" s="43">
        <f>'.CSV Keysight'!A6918</f>
        <v>0</v>
      </c>
      <c r="B6862" s="43" t="str">
        <f t="shared" si="1019"/>
        <v/>
      </c>
      <c r="C6862" s="44" t="e">
        <f t="shared" si="1020"/>
        <v>#VALUE!</v>
      </c>
      <c r="D6862" s="44" t="e">
        <f t="shared" si="1021"/>
        <v>#VALUE!</v>
      </c>
      <c r="E6862" s="38">
        <f>'.CSV Keysight'!C6918</f>
        <v>0</v>
      </c>
      <c r="F6862" s="38">
        <f>'.CSV Keysight'!D6918</f>
        <v>0</v>
      </c>
      <c r="G6862" s="38">
        <f>'.CSV Keysight'!E6918</f>
        <v>0</v>
      </c>
      <c r="I6862" s="20">
        <v>6859</v>
      </c>
      <c r="J6862" s="29">
        <f t="shared" si="1026"/>
        <v>55758</v>
      </c>
      <c r="K6862" s="38" t="e">
        <f t="shared" si="1022"/>
        <v>#N/A</v>
      </c>
      <c r="L6862" s="38" t="e">
        <f t="shared" si="1023"/>
        <v>#N/A</v>
      </c>
      <c r="M6862" s="38" t="e">
        <f t="shared" si="1024"/>
        <v>#N/A</v>
      </c>
      <c r="O6862" s="46" t="e">
        <f t="shared" si="1025"/>
        <v>#N/A</v>
      </c>
      <c r="P6862" s="46" t="e">
        <f t="shared" si="1025"/>
        <v>#N/A</v>
      </c>
      <c r="Q6862" s="46" t="e">
        <f t="shared" si="1025"/>
        <v>#N/A</v>
      </c>
    </row>
    <row r="6863">
      <c r="A6863" s="43">
        <f>'.CSV Keysight'!A6919</f>
        <v>0</v>
      </c>
      <c r="B6863" s="43" t="str">
        <f t="shared" si="1019"/>
        <v/>
      </c>
      <c r="C6863" s="44" t="e">
        <f t="shared" si="1020"/>
        <v>#VALUE!</v>
      </c>
      <c r="D6863" s="44" t="e">
        <f t="shared" si="1021"/>
        <v>#VALUE!</v>
      </c>
      <c r="E6863" s="38">
        <f>'.CSV Keysight'!C6919</f>
        <v>0</v>
      </c>
      <c r="F6863" s="38">
        <f>'.CSV Keysight'!D6919</f>
        <v>0</v>
      </c>
      <c r="G6863" s="38">
        <f>'.CSV Keysight'!E6919</f>
        <v>0</v>
      </c>
      <c r="I6863" s="20">
        <v>6860</v>
      </c>
      <c r="J6863" s="29">
        <f t="shared" si="1026"/>
        <v>55759</v>
      </c>
      <c r="K6863" s="38" t="e">
        <f t="shared" si="1022"/>
        <v>#N/A</v>
      </c>
      <c r="L6863" s="38" t="e">
        <f t="shared" si="1023"/>
        <v>#N/A</v>
      </c>
      <c r="M6863" s="38" t="e">
        <f t="shared" si="1024"/>
        <v>#N/A</v>
      </c>
      <c r="O6863" s="46" t="e">
        <f t="shared" si="1025"/>
        <v>#N/A</v>
      </c>
      <c r="P6863" s="46" t="e">
        <f t="shared" si="1025"/>
        <v>#N/A</v>
      </c>
      <c r="Q6863" s="46" t="e">
        <f t="shared" si="1025"/>
        <v>#N/A</v>
      </c>
    </row>
    <row r="6864">
      <c r="A6864" s="43">
        <f>'.CSV Keysight'!A6920</f>
        <v>0</v>
      </c>
      <c r="B6864" s="43" t="str">
        <f t="shared" si="1019"/>
        <v/>
      </c>
      <c r="C6864" s="44" t="e">
        <f t="shared" si="1020"/>
        <v>#VALUE!</v>
      </c>
      <c r="D6864" s="44" t="e">
        <f t="shared" si="1021"/>
        <v>#VALUE!</v>
      </c>
      <c r="E6864" s="38">
        <f>'.CSV Keysight'!C6920</f>
        <v>0</v>
      </c>
      <c r="F6864" s="38">
        <f>'.CSV Keysight'!D6920</f>
        <v>0</v>
      </c>
      <c r="G6864" s="38">
        <f>'.CSV Keysight'!E6920</f>
        <v>0</v>
      </c>
      <c r="I6864" s="20">
        <v>6861</v>
      </c>
      <c r="J6864" s="29">
        <f t="shared" si="1026"/>
        <v>55760</v>
      </c>
      <c r="K6864" s="38" t="e">
        <f t="shared" si="1022"/>
        <v>#N/A</v>
      </c>
      <c r="L6864" s="38" t="e">
        <f t="shared" si="1023"/>
        <v>#N/A</v>
      </c>
      <c r="M6864" s="38" t="e">
        <f t="shared" si="1024"/>
        <v>#N/A</v>
      </c>
      <c r="O6864" s="46" t="e">
        <f t="shared" si="1025"/>
        <v>#N/A</v>
      </c>
      <c r="P6864" s="46" t="e">
        <f t="shared" si="1025"/>
        <v>#N/A</v>
      </c>
      <c r="Q6864" s="46" t="e">
        <f t="shared" si="1025"/>
        <v>#N/A</v>
      </c>
    </row>
    <row r="6865">
      <c r="A6865" s="43">
        <f>'.CSV Keysight'!A6921</f>
        <v>0</v>
      </c>
      <c r="B6865" s="43" t="str">
        <f t="shared" si="1019"/>
        <v/>
      </c>
      <c r="C6865" s="44" t="e">
        <f t="shared" si="1020"/>
        <v>#VALUE!</v>
      </c>
      <c r="D6865" s="44" t="e">
        <f t="shared" si="1021"/>
        <v>#VALUE!</v>
      </c>
      <c r="E6865" s="38">
        <f>'.CSV Keysight'!C6921</f>
        <v>0</v>
      </c>
      <c r="F6865" s="38">
        <f>'.CSV Keysight'!D6921</f>
        <v>0</v>
      </c>
      <c r="G6865" s="38">
        <f>'.CSV Keysight'!E6921</f>
        <v>0</v>
      </c>
      <c r="I6865" s="20">
        <v>6862</v>
      </c>
      <c r="J6865" s="29">
        <f t="shared" si="1026"/>
        <v>55761</v>
      </c>
      <c r="K6865" s="38" t="e">
        <f t="shared" si="1022"/>
        <v>#N/A</v>
      </c>
      <c r="L6865" s="38" t="e">
        <f t="shared" si="1023"/>
        <v>#N/A</v>
      </c>
      <c r="M6865" s="38" t="e">
        <f t="shared" si="1024"/>
        <v>#N/A</v>
      </c>
      <c r="O6865" s="46" t="e">
        <f t="shared" si="1025"/>
        <v>#N/A</v>
      </c>
      <c r="P6865" s="46" t="e">
        <f t="shared" si="1025"/>
        <v>#N/A</v>
      </c>
      <c r="Q6865" s="46" t="e">
        <f t="shared" si="1025"/>
        <v>#N/A</v>
      </c>
    </row>
    <row r="6866">
      <c r="A6866" s="43">
        <f>'.CSV Keysight'!A6922</f>
        <v>0</v>
      </c>
      <c r="B6866" s="43" t="str">
        <f t="shared" si="1019"/>
        <v/>
      </c>
      <c r="C6866" s="44" t="e">
        <f t="shared" si="1020"/>
        <v>#VALUE!</v>
      </c>
      <c r="D6866" s="44" t="e">
        <f t="shared" si="1021"/>
        <v>#VALUE!</v>
      </c>
      <c r="E6866" s="38">
        <f>'.CSV Keysight'!C6922</f>
        <v>0</v>
      </c>
      <c r="F6866" s="38">
        <f>'.CSV Keysight'!D6922</f>
        <v>0</v>
      </c>
      <c r="G6866" s="38">
        <f>'.CSV Keysight'!E6922</f>
        <v>0</v>
      </c>
      <c r="I6866" s="20">
        <v>6863</v>
      </c>
      <c r="J6866" s="29">
        <f t="shared" si="1026"/>
        <v>55762</v>
      </c>
      <c r="K6866" s="38" t="e">
        <f t="shared" si="1022"/>
        <v>#N/A</v>
      </c>
      <c r="L6866" s="38" t="e">
        <f t="shared" si="1023"/>
        <v>#N/A</v>
      </c>
      <c r="M6866" s="38" t="e">
        <f t="shared" si="1024"/>
        <v>#N/A</v>
      </c>
      <c r="O6866" s="46" t="e">
        <f t="shared" si="1025"/>
        <v>#N/A</v>
      </c>
      <c r="P6866" s="46" t="e">
        <f t="shared" si="1025"/>
        <v>#N/A</v>
      </c>
      <c r="Q6866" s="46" t="e">
        <f t="shared" si="1025"/>
        <v>#N/A</v>
      </c>
    </row>
    <row r="6867">
      <c r="A6867" s="43">
        <f>'.CSV Keysight'!A6923</f>
        <v>0</v>
      </c>
      <c r="B6867" s="43" t="str">
        <f t="shared" si="1019"/>
        <v/>
      </c>
      <c r="C6867" s="44" t="e">
        <f t="shared" si="1020"/>
        <v>#VALUE!</v>
      </c>
      <c r="D6867" s="44" t="e">
        <f t="shared" si="1021"/>
        <v>#VALUE!</v>
      </c>
      <c r="E6867" s="38">
        <f>'.CSV Keysight'!C6923</f>
        <v>0</v>
      </c>
      <c r="F6867" s="38">
        <f>'.CSV Keysight'!D6923</f>
        <v>0</v>
      </c>
      <c r="G6867" s="38">
        <f>'.CSV Keysight'!E6923</f>
        <v>0</v>
      </c>
      <c r="I6867" s="20">
        <v>6864</v>
      </c>
      <c r="J6867" s="29">
        <f t="shared" si="1026"/>
        <v>55763</v>
      </c>
      <c r="K6867" s="38" t="e">
        <f t="shared" si="1022"/>
        <v>#N/A</v>
      </c>
      <c r="L6867" s="38" t="e">
        <f t="shared" si="1023"/>
        <v>#N/A</v>
      </c>
      <c r="M6867" s="38" t="e">
        <f t="shared" si="1024"/>
        <v>#N/A</v>
      </c>
      <c r="O6867" s="46" t="e">
        <f t="shared" si="1025"/>
        <v>#N/A</v>
      </c>
      <c r="P6867" s="46" t="e">
        <f t="shared" si="1025"/>
        <v>#N/A</v>
      </c>
      <c r="Q6867" s="46" t="e">
        <f t="shared" si="1025"/>
        <v>#N/A</v>
      </c>
    </row>
    <row r="6868">
      <c r="A6868" s="43">
        <f>'.CSV Keysight'!A6924</f>
        <v>0</v>
      </c>
      <c r="B6868" s="43" t="str">
        <f t="shared" si="1019"/>
        <v/>
      </c>
      <c r="C6868" s="44" t="e">
        <f t="shared" si="1020"/>
        <v>#VALUE!</v>
      </c>
      <c r="D6868" s="44" t="e">
        <f t="shared" si="1021"/>
        <v>#VALUE!</v>
      </c>
      <c r="E6868" s="38">
        <f>'.CSV Keysight'!C6924</f>
        <v>0</v>
      </c>
      <c r="F6868" s="38">
        <f>'.CSV Keysight'!D6924</f>
        <v>0</v>
      </c>
      <c r="G6868" s="38">
        <f>'.CSV Keysight'!E6924</f>
        <v>0</v>
      </c>
      <c r="I6868" s="20">
        <v>6865</v>
      </c>
      <c r="J6868" s="29">
        <f t="shared" si="1026"/>
        <v>55764</v>
      </c>
      <c r="K6868" s="38" t="e">
        <f t="shared" si="1022"/>
        <v>#N/A</v>
      </c>
      <c r="L6868" s="38" t="e">
        <f t="shared" si="1023"/>
        <v>#N/A</v>
      </c>
      <c r="M6868" s="38" t="e">
        <f t="shared" si="1024"/>
        <v>#N/A</v>
      </c>
      <c r="O6868" s="46" t="e">
        <f t="shared" si="1025"/>
        <v>#N/A</v>
      </c>
      <c r="P6868" s="46" t="e">
        <f t="shared" si="1025"/>
        <v>#N/A</v>
      </c>
      <c r="Q6868" s="46" t="e">
        <f t="shared" si="1025"/>
        <v>#N/A</v>
      </c>
    </row>
    <row r="6869">
      <c r="A6869" s="43">
        <f>'.CSV Keysight'!A6925</f>
        <v>0</v>
      </c>
      <c r="B6869" s="43" t="str">
        <f t="shared" si="1019"/>
        <v/>
      </c>
      <c r="C6869" s="44" t="e">
        <f t="shared" si="1020"/>
        <v>#VALUE!</v>
      </c>
      <c r="D6869" s="44" t="e">
        <f t="shared" si="1021"/>
        <v>#VALUE!</v>
      </c>
      <c r="E6869" s="38">
        <f>'.CSV Keysight'!C6925</f>
        <v>0</v>
      </c>
      <c r="F6869" s="38">
        <f>'.CSV Keysight'!D6925</f>
        <v>0</v>
      </c>
      <c r="G6869" s="38">
        <f>'.CSV Keysight'!E6925</f>
        <v>0</v>
      </c>
      <c r="I6869" s="20">
        <v>6866</v>
      </c>
      <c r="J6869" s="29">
        <f t="shared" si="1026"/>
        <v>55765</v>
      </c>
      <c r="K6869" s="38" t="e">
        <f t="shared" si="1022"/>
        <v>#N/A</v>
      </c>
      <c r="L6869" s="38" t="e">
        <f t="shared" si="1023"/>
        <v>#N/A</v>
      </c>
      <c r="M6869" s="38" t="e">
        <f t="shared" si="1024"/>
        <v>#N/A</v>
      </c>
      <c r="O6869" s="46" t="e">
        <f t="shared" si="1025"/>
        <v>#N/A</v>
      </c>
      <c r="P6869" s="46" t="e">
        <f t="shared" si="1025"/>
        <v>#N/A</v>
      </c>
      <c r="Q6869" s="46" t="e">
        <f t="shared" si="1025"/>
        <v>#N/A</v>
      </c>
    </row>
    <row r="6870">
      <c r="A6870" s="43">
        <f>'.CSV Keysight'!A6926</f>
        <v>0</v>
      </c>
      <c r="B6870" s="43" t="str">
        <f t="shared" si="1019"/>
        <v/>
      </c>
      <c r="C6870" s="44" t="e">
        <f t="shared" si="1020"/>
        <v>#VALUE!</v>
      </c>
      <c r="D6870" s="44" t="e">
        <f t="shared" si="1021"/>
        <v>#VALUE!</v>
      </c>
      <c r="E6870" s="38">
        <f>'.CSV Keysight'!C6926</f>
        <v>0</v>
      </c>
      <c r="F6870" s="38">
        <f>'.CSV Keysight'!D6926</f>
        <v>0</v>
      </c>
      <c r="G6870" s="38">
        <f>'.CSV Keysight'!E6926</f>
        <v>0</v>
      </c>
      <c r="I6870" s="20">
        <v>6867</v>
      </c>
      <c r="J6870" s="29">
        <f t="shared" si="1026"/>
        <v>55766</v>
      </c>
      <c r="K6870" s="38" t="e">
        <f t="shared" si="1022"/>
        <v>#N/A</v>
      </c>
      <c r="L6870" s="38" t="e">
        <f t="shared" si="1023"/>
        <v>#N/A</v>
      </c>
      <c r="M6870" s="38" t="e">
        <f t="shared" si="1024"/>
        <v>#N/A</v>
      </c>
      <c r="O6870" s="46" t="e">
        <f t="shared" si="1025"/>
        <v>#N/A</v>
      </c>
      <c r="P6870" s="46" t="e">
        <f t="shared" si="1025"/>
        <v>#N/A</v>
      </c>
      <c r="Q6870" s="46" t="e">
        <f t="shared" si="1025"/>
        <v>#N/A</v>
      </c>
    </row>
    <row r="6871">
      <c r="A6871" s="43">
        <f>'.CSV Keysight'!A6927</f>
        <v>0</v>
      </c>
      <c r="B6871" s="43" t="str">
        <f t="shared" si="1019"/>
        <v/>
      </c>
      <c r="C6871" s="44" t="e">
        <f t="shared" si="1020"/>
        <v>#VALUE!</v>
      </c>
      <c r="D6871" s="44" t="e">
        <f t="shared" si="1021"/>
        <v>#VALUE!</v>
      </c>
      <c r="E6871" s="38">
        <f>'.CSV Keysight'!C6927</f>
        <v>0</v>
      </c>
      <c r="F6871" s="38">
        <f>'.CSV Keysight'!D6927</f>
        <v>0</v>
      </c>
      <c r="G6871" s="38">
        <f>'.CSV Keysight'!E6927</f>
        <v>0</v>
      </c>
      <c r="I6871" s="20">
        <v>6868</v>
      </c>
      <c r="J6871" s="29">
        <f t="shared" si="1026"/>
        <v>55767</v>
      </c>
      <c r="K6871" s="38" t="e">
        <f t="shared" si="1022"/>
        <v>#N/A</v>
      </c>
      <c r="L6871" s="38" t="e">
        <f t="shared" si="1023"/>
        <v>#N/A</v>
      </c>
      <c r="M6871" s="38" t="e">
        <f t="shared" si="1024"/>
        <v>#N/A</v>
      </c>
      <c r="O6871" s="46" t="e">
        <f t="shared" si="1025"/>
        <v>#N/A</v>
      </c>
      <c r="P6871" s="46" t="e">
        <f t="shared" si="1025"/>
        <v>#N/A</v>
      </c>
      <c r="Q6871" s="46" t="e">
        <f t="shared" si="1025"/>
        <v>#N/A</v>
      </c>
    </row>
    <row r="6872">
      <c r="A6872" s="43">
        <f>'.CSV Keysight'!A6928</f>
        <v>0</v>
      </c>
      <c r="B6872" s="43" t="str">
        <f t="shared" si="1019"/>
        <v/>
      </c>
      <c r="C6872" s="44" t="e">
        <f t="shared" si="1020"/>
        <v>#VALUE!</v>
      </c>
      <c r="D6872" s="44" t="e">
        <f t="shared" si="1021"/>
        <v>#VALUE!</v>
      </c>
      <c r="E6872" s="38">
        <f>'.CSV Keysight'!C6928</f>
        <v>0</v>
      </c>
      <c r="F6872" s="38">
        <f>'.CSV Keysight'!D6928</f>
        <v>0</v>
      </c>
      <c r="G6872" s="38">
        <f>'.CSV Keysight'!E6928</f>
        <v>0</v>
      </c>
      <c r="I6872" s="20">
        <v>6869</v>
      </c>
      <c r="J6872" s="29">
        <f t="shared" si="1026"/>
        <v>55768</v>
      </c>
      <c r="K6872" s="38" t="e">
        <f t="shared" si="1022"/>
        <v>#N/A</v>
      </c>
      <c r="L6872" s="38" t="e">
        <f t="shared" si="1023"/>
        <v>#N/A</v>
      </c>
      <c r="M6872" s="38" t="e">
        <f t="shared" si="1024"/>
        <v>#N/A</v>
      </c>
      <c r="O6872" s="46" t="e">
        <f t="shared" si="1025"/>
        <v>#N/A</v>
      </c>
      <c r="P6872" s="46" t="e">
        <f t="shared" si="1025"/>
        <v>#N/A</v>
      </c>
      <c r="Q6872" s="46" t="e">
        <f t="shared" si="1025"/>
        <v>#N/A</v>
      </c>
    </row>
    <row r="6873">
      <c r="A6873" s="43">
        <f>'.CSV Keysight'!A6929</f>
        <v>0</v>
      </c>
      <c r="B6873" s="43" t="str">
        <f t="shared" si="1019"/>
        <v/>
      </c>
      <c r="C6873" s="44" t="e">
        <f t="shared" si="1020"/>
        <v>#VALUE!</v>
      </c>
      <c r="D6873" s="44" t="e">
        <f t="shared" si="1021"/>
        <v>#VALUE!</v>
      </c>
      <c r="E6873" s="38">
        <f>'.CSV Keysight'!C6929</f>
        <v>0</v>
      </c>
      <c r="F6873" s="38">
        <f>'.CSV Keysight'!D6929</f>
        <v>0</v>
      </c>
      <c r="G6873" s="38">
        <f>'.CSV Keysight'!E6929</f>
        <v>0</v>
      </c>
      <c r="I6873" s="20">
        <v>6870</v>
      </c>
      <c r="J6873" s="29">
        <f t="shared" si="1026"/>
        <v>55769</v>
      </c>
      <c r="K6873" s="38" t="e">
        <f t="shared" si="1022"/>
        <v>#N/A</v>
      </c>
      <c r="L6873" s="38" t="e">
        <f t="shared" si="1023"/>
        <v>#N/A</v>
      </c>
      <c r="M6873" s="38" t="e">
        <f t="shared" si="1024"/>
        <v>#N/A</v>
      </c>
      <c r="O6873" s="46" t="e">
        <f t="shared" si="1025"/>
        <v>#N/A</v>
      </c>
      <c r="P6873" s="46" t="e">
        <f t="shared" si="1025"/>
        <v>#N/A</v>
      </c>
      <c r="Q6873" s="46" t="e">
        <f t="shared" si="1025"/>
        <v>#N/A</v>
      </c>
    </row>
    <row r="6874">
      <c r="A6874" s="43">
        <f>'.CSV Keysight'!A6930</f>
        <v>0</v>
      </c>
      <c r="B6874" s="43" t="str">
        <f t="shared" si="1019"/>
        <v/>
      </c>
      <c r="C6874" s="44" t="e">
        <f t="shared" si="1020"/>
        <v>#VALUE!</v>
      </c>
      <c r="D6874" s="44" t="e">
        <f t="shared" si="1021"/>
        <v>#VALUE!</v>
      </c>
      <c r="E6874" s="38">
        <f>'.CSV Keysight'!C6930</f>
        <v>0</v>
      </c>
      <c r="F6874" s="38">
        <f>'.CSV Keysight'!D6930</f>
        <v>0</v>
      </c>
      <c r="G6874" s="38">
        <f>'.CSV Keysight'!E6930</f>
        <v>0</v>
      </c>
      <c r="I6874" s="20">
        <v>6871</v>
      </c>
      <c r="J6874" s="29">
        <f t="shared" si="1026"/>
        <v>55770</v>
      </c>
      <c r="K6874" s="38" t="e">
        <f t="shared" si="1022"/>
        <v>#N/A</v>
      </c>
      <c r="L6874" s="38" t="e">
        <f t="shared" si="1023"/>
        <v>#N/A</v>
      </c>
      <c r="M6874" s="38" t="e">
        <f t="shared" si="1024"/>
        <v>#N/A</v>
      </c>
      <c r="O6874" s="46" t="e">
        <f t="shared" si="1025"/>
        <v>#N/A</v>
      </c>
      <c r="P6874" s="46" t="e">
        <f t="shared" si="1025"/>
        <v>#N/A</v>
      </c>
      <c r="Q6874" s="46" t="e">
        <f t="shared" si="1025"/>
        <v>#N/A</v>
      </c>
    </row>
    <row r="6875">
      <c r="A6875" s="43">
        <f>'.CSV Keysight'!A6931</f>
        <v>0</v>
      </c>
      <c r="B6875" s="43" t="str">
        <f t="shared" si="1019"/>
        <v/>
      </c>
      <c r="C6875" s="44" t="e">
        <f t="shared" si="1020"/>
        <v>#VALUE!</v>
      </c>
      <c r="D6875" s="44" t="e">
        <f t="shared" si="1021"/>
        <v>#VALUE!</v>
      </c>
      <c r="E6875" s="38">
        <f>'.CSV Keysight'!C6931</f>
        <v>0</v>
      </c>
      <c r="F6875" s="38">
        <f>'.CSV Keysight'!D6931</f>
        <v>0</v>
      </c>
      <c r="G6875" s="38">
        <f>'.CSV Keysight'!E6931</f>
        <v>0</v>
      </c>
      <c r="I6875" s="20">
        <v>6872</v>
      </c>
      <c r="J6875" s="29">
        <f t="shared" si="1026"/>
        <v>55771</v>
      </c>
      <c r="K6875" s="38" t="e">
        <f t="shared" si="1022"/>
        <v>#N/A</v>
      </c>
      <c r="L6875" s="38" t="e">
        <f t="shared" si="1023"/>
        <v>#N/A</v>
      </c>
      <c r="M6875" s="38" t="e">
        <f t="shared" si="1024"/>
        <v>#N/A</v>
      </c>
      <c r="O6875" s="46" t="e">
        <f t="shared" si="1025"/>
        <v>#N/A</v>
      </c>
      <c r="P6875" s="46" t="e">
        <f t="shared" si="1025"/>
        <v>#N/A</v>
      </c>
      <c r="Q6875" s="46" t="e">
        <f t="shared" si="1025"/>
        <v>#N/A</v>
      </c>
    </row>
    <row r="6876">
      <c r="A6876" s="43">
        <f>'.CSV Keysight'!A6932</f>
        <v>0</v>
      </c>
      <c r="B6876" s="43" t="str">
        <f t="shared" si="1019"/>
        <v/>
      </c>
      <c r="C6876" s="44" t="e">
        <f t="shared" si="1020"/>
        <v>#VALUE!</v>
      </c>
      <c r="D6876" s="44" t="e">
        <f t="shared" si="1021"/>
        <v>#VALUE!</v>
      </c>
      <c r="E6876" s="38">
        <f>'.CSV Keysight'!C6932</f>
        <v>0</v>
      </c>
      <c r="F6876" s="38">
        <f>'.CSV Keysight'!D6932</f>
        <v>0</v>
      </c>
      <c r="G6876" s="38">
        <f>'.CSV Keysight'!E6932</f>
        <v>0</v>
      </c>
      <c r="I6876" s="20">
        <v>6873</v>
      </c>
      <c r="J6876" s="29">
        <f t="shared" si="1026"/>
        <v>55772</v>
      </c>
      <c r="K6876" s="38" t="e">
        <f t="shared" si="1022"/>
        <v>#N/A</v>
      </c>
      <c r="L6876" s="38" t="e">
        <f t="shared" si="1023"/>
        <v>#N/A</v>
      </c>
      <c r="M6876" s="38" t="e">
        <f t="shared" si="1024"/>
        <v>#N/A</v>
      </c>
      <c r="O6876" s="46" t="e">
        <f t="shared" si="1025"/>
        <v>#N/A</v>
      </c>
      <c r="P6876" s="46" t="e">
        <f t="shared" si="1025"/>
        <v>#N/A</v>
      </c>
      <c r="Q6876" s="46" t="e">
        <f t="shared" si="1025"/>
        <v>#N/A</v>
      </c>
    </row>
    <row r="6877">
      <c r="A6877" s="43">
        <f>'.CSV Keysight'!A6933</f>
        <v>0</v>
      </c>
      <c r="B6877" s="43" t="str">
        <f t="shared" si="1019"/>
        <v/>
      </c>
      <c r="C6877" s="44" t="e">
        <f t="shared" si="1020"/>
        <v>#VALUE!</v>
      </c>
      <c r="D6877" s="44" t="e">
        <f t="shared" si="1021"/>
        <v>#VALUE!</v>
      </c>
      <c r="E6877" s="38">
        <f>'.CSV Keysight'!C6933</f>
        <v>0</v>
      </c>
      <c r="F6877" s="38">
        <f>'.CSV Keysight'!D6933</f>
        <v>0</v>
      </c>
      <c r="G6877" s="38">
        <f>'.CSV Keysight'!E6933</f>
        <v>0</v>
      </c>
      <c r="I6877" s="20">
        <v>6874</v>
      </c>
      <c r="J6877" s="29">
        <f t="shared" si="1026"/>
        <v>55773</v>
      </c>
      <c r="K6877" s="38" t="e">
        <f t="shared" si="1022"/>
        <v>#N/A</v>
      </c>
      <c r="L6877" s="38" t="e">
        <f t="shared" si="1023"/>
        <v>#N/A</v>
      </c>
      <c r="M6877" s="38" t="e">
        <f t="shared" si="1024"/>
        <v>#N/A</v>
      </c>
      <c r="O6877" s="46" t="e">
        <f t="shared" si="1025"/>
        <v>#N/A</v>
      </c>
      <c r="P6877" s="46" t="e">
        <f t="shared" si="1025"/>
        <v>#N/A</v>
      </c>
      <c r="Q6877" s="46" t="e">
        <f t="shared" si="1025"/>
        <v>#N/A</v>
      </c>
    </row>
    <row r="6878">
      <c r="A6878" s="43">
        <f>'.CSV Keysight'!A6934</f>
        <v>0</v>
      </c>
      <c r="B6878" s="43" t="str">
        <f t="shared" si="1019"/>
        <v/>
      </c>
      <c r="C6878" s="44" t="e">
        <f t="shared" si="1020"/>
        <v>#VALUE!</v>
      </c>
      <c r="D6878" s="44" t="e">
        <f t="shared" si="1021"/>
        <v>#VALUE!</v>
      </c>
      <c r="E6878" s="38">
        <f>'.CSV Keysight'!C6934</f>
        <v>0</v>
      </c>
      <c r="F6878" s="38">
        <f>'.CSV Keysight'!D6934</f>
        <v>0</v>
      </c>
      <c r="G6878" s="38">
        <f>'.CSV Keysight'!E6934</f>
        <v>0</v>
      </c>
      <c r="I6878" s="20">
        <v>6875</v>
      </c>
      <c r="J6878" s="29">
        <f t="shared" si="1026"/>
        <v>55774</v>
      </c>
      <c r="K6878" s="38" t="e">
        <f t="shared" si="1022"/>
        <v>#N/A</v>
      </c>
      <c r="L6878" s="38" t="e">
        <f t="shared" si="1023"/>
        <v>#N/A</v>
      </c>
      <c r="M6878" s="38" t="e">
        <f t="shared" si="1024"/>
        <v>#N/A</v>
      </c>
      <c r="O6878" s="46" t="e">
        <f t="shared" si="1025"/>
        <v>#N/A</v>
      </c>
      <c r="P6878" s="46" t="e">
        <f t="shared" si="1025"/>
        <v>#N/A</v>
      </c>
      <c r="Q6878" s="46" t="e">
        <f t="shared" si="1025"/>
        <v>#N/A</v>
      </c>
    </row>
    <row r="6879">
      <c r="A6879" s="43">
        <f>'.CSV Keysight'!A6935</f>
        <v>0</v>
      </c>
      <c r="B6879" s="43" t="str">
        <f t="shared" si="1019"/>
        <v/>
      </c>
      <c r="C6879" s="44" t="e">
        <f t="shared" si="1020"/>
        <v>#VALUE!</v>
      </c>
      <c r="D6879" s="44" t="e">
        <f t="shared" si="1021"/>
        <v>#VALUE!</v>
      </c>
      <c r="E6879" s="38">
        <f>'.CSV Keysight'!C6935</f>
        <v>0</v>
      </c>
      <c r="F6879" s="38">
        <f>'.CSV Keysight'!D6935</f>
        <v>0</v>
      </c>
      <c r="G6879" s="38">
        <f>'.CSV Keysight'!E6935</f>
        <v>0</v>
      </c>
      <c r="I6879" s="20">
        <v>6876</v>
      </c>
      <c r="J6879" s="29">
        <f t="shared" si="1026"/>
        <v>55775</v>
      </c>
      <c r="K6879" s="38" t="e">
        <f t="shared" si="1022"/>
        <v>#N/A</v>
      </c>
      <c r="L6879" s="38" t="e">
        <f t="shared" si="1023"/>
        <v>#N/A</v>
      </c>
      <c r="M6879" s="38" t="e">
        <f t="shared" si="1024"/>
        <v>#N/A</v>
      </c>
      <c r="O6879" s="46" t="e">
        <f t="shared" si="1025"/>
        <v>#N/A</v>
      </c>
      <c r="P6879" s="46" t="e">
        <f t="shared" si="1025"/>
        <v>#N/A</v>
      </c>
      <c r="Q6879" s="46" t="e">
        <f t="shared" si="1025"/>
        <v>#N/A</v>
      </c>
    </row>
    <row r="6880">
      <c r="A6880" s="43">
        <f>'.CSV Keysight'!A6936</f>
        <v>0</v>
      </c>
      <c r="B6880" s="43" t="str">
        <f t="shared" si="1019"/>
        <v/>
      </c>
      <c r="C6880" s="44" t="e">
        <f t="shared" si="1020"/>
        <v>#VALUE!</v>
      </c>
      <c r="D6880" s="44" t="e">
        <f t="shared" si="1021"/>
        <v>#VALUE!</v>
      </c>
      <c r="E6880" s="38">
        <f>'.CSV Keysight'!C6936</f>
        <v>0</v>
      </c>
      <c r="F6880" s="38">
        <f>'.CSV Keysight'!D6936</f>
        <v>0</v>
      </c>
      <c r="G6880" s="38">
        <f>'.CSV Keysight'!E6936</f>
        <v>0</v>
      </c>
      <c r="I6880" s="20">
        <v>6877</v>
      </c>
      <c r="J6880" s="29">
        <f t="shared" si="1026"/>
        <v>55776</v>
      </c>
      <c r="K6880" s="38" t="e">
        <f t="shared" si="1022"/>
        <v>#N/A</v>
      </c>
      <c r="L6880" s="38" t="e">
        <f t="shared" si="1023"/>
        <v>#N/A</v>
      </c>
      <c r="M6880" s="38" t="e">
        <f t="shared" si="1024"/>
        <v>#N/A</v>
      </c>
      <c r="O6880" s="46" t="e">
        <f t="shared" si="1025"/>
        <v>#N/A</v>
      </c>
      <c r="P6880" s="46" t="e">
        <f t="shared" si="1025"/>
        <v>#N/A</v>
      </c>
      <c r="Q6880" s="46" t="e">
        <f t="shared" si="1025"/>
        <v>#N/A</v>
      </c>
    </row>
    <row r="6881">
      <c r="A6881" s="43">
        <f>'.CSV Keysight'!A6937</f>
        <v>0</v>
      </c>
      <c r="B6881" s="43" t="str">
        <f t="shared" si="1019"/>
        <v/>
      </c>
      <c r="C6881" s="44" t="e">
        <f t="shared" si="1020"/>
        <v>#VALUE!</v>
      </c>
      <c r="D6881" s="44" t="e">
        <f t="shared" si="1021"/>
        <v>#VALUE!</v>
      </c>
      <c r="E6881" s="38">
        <f>'.CSV Keysight'!C6937</f>
        <v>0</v>
      </c>
      <c r="F6881" s="38">
        <f>'.CSV Keysight'!D6937</f>
        <v>0</v>
      </c>
      <c r="G6881" s="38">
        <f>'.CSV Keysight'!E6937</f>
        <v>0</v>
      </c>
      <c r="I6881" s="20">
        <v>6878</v>
      </c>
      <c r="J6881" s="29">
        <f t="shared" si="1026"/>
        <v>55777</v>
      </c>
      <c r="K6881" s="38" t="e">
        <f t="shared" si="1022"/>
        <v>#N/A</v>
      </c>
      <c r="L6881" s="38" t="e">
        <f t="shared" si="1023"/>
        <v>#N/A</v>
      </c>
      <c r="M6881" s="38" t="e">
        <f t="shared" si="1024"/>
        <v>#N/A</v>
      </c>
      <c r="O6881" s="46" t="e">
        <f t="shared" si="1025"/>
        <v>#N/A</v>
      </c>
      <c r="P6881" s="46" t="e">
        <f t="shared" si="1025"/>
        <v>#N/A</v>
      </c>
      <c r="Q6881" s="46" t="e">
        <f t="shared" si="1025"/>
        <v>#N/A</v>
      </c>
    </row>
    <row r="6882">
      <c r="A6882" s="43">
        <f>'.CSV Keysight'!A6938</f>
        <v>0</v>
      </c>
      <c r="B6882" s="43" t="str">
        <f t="shared" si="1019"/>
        <v/>
      </c>
      <c r="C6882" s="44" t="e">
        <f t="shared" si="1020"/>
        <v>#VALUE!</v>
      </c>
      <c r="D6882" s="44" t="e">
        <f t="shared" si="1021"/>
        <v>#VALUE!</v>
      </c>
      <c r="E6882" s="38">
        <f>'.CSV Keysight'!C6938</f>
        <v>0</v>
      </c>
      <c r="F6882" s="38">
        <f>'.CSV Keysight'!D6938</f>
        <v>0</v>
      </c>
      <c r="G6882" s="38">
        <f>'.CSV Keysight'!E6938</f>
        <v>0</v>
      </c>
      <c r="I6882" s="20">
        <v>6879</v>
      </c>
      <c r="J6882" s="29">
        <f t="shared" si="1026"/>
        <v>55778</v>
      </c>
      <c r="K6882" s="38" t="e">
        <f t="shared" si="1022"/>
        <v>#N/A</v>
      </c>
      <c r="L6882" s="38" t="e">
        <f t="shared" si="1023"/>
        <v>#N/A</v>
      </c>
      <c r="M6882" s="38" t="e">
        <f t="shared" si="1024"/>
        <v>#N/A</v>
      </c>
      <c r="O6882" s="46" t="e">
        <f t="shared" si="1025"/>
        <v>#N/A</v>
      </c>
      <c r="P6882" s="46" t="e">
        <f t="shared" si="1025"/>
        <v>#N/A</v>
      </c>
      <c r="Q6882" s="46" t="e">
        <f t="shared" si="1025"/>
        <v>#N/A</v>
      </c>
    </row>
    <row r="6883">
      <c r="A6883" s="43">
        <f>'.CSV Keysight'!A6939</f>
        <v>0</v>
      </c>
      <c r="B6883" s="43" t="str">
        <f t="shared" si="1019"/>
        <v/>
      </c>
      <c r="C6883" s="44" t="e">
        <f t="shared" si="1020"/>
        <v>#VALUE!</v>
      </c>
      <c r="D6883" s="44" t="e">
        <f t="shared" si="1021"/>
        <v>#VALUE!</v>
      </c>
      <c r="E6883" s="38">
        <f>'.CSV Keysight'!C6939</f>
        <v>0</v>
      </c>
      <c r="F6883" s="38">
        <f>'.CSV Keysight'!D6939</f>
        <v>0</v>
      </c>
      <c r="G6883" s="38">
        <f>'.CSV Keysight'!E6939</f>
        <v>0</v>
      </c>
      <c r="I6883" s="20">
        <v>6880</v>
      </c>
      <c r="J6883" s="29">
        <f t="shared" si="1026"/>
        <v>55779</v>
      </c>
      <c r="K6883" s="38" t="e">
        <f t="shared" si="1022"/>
        <v>#N/A</v>
      </c>
      <c r="L6883" s="38" t="e">
        <f t="shared" si="1023"/>
        <v>#N/A</v>
      </c>
      <c r="M6883" s="38" t="e">
        <f t="shared" si="1024"/>
        <v>#N/A</v>
      </c>
      <c r="O6883" s="46" t="e">
        <f t="shared" si="1025"/>
        <v>#N/A</v>
      </c>
      <c r="P6883" s="46" t="e">
        <f t="shared" si="1025"/>
        <v>#N/A</v>
      </c>
      <c r="Q6883" s="46" t="e">
        <f t="shared" si="1025"/>
        <v>#N/A</v>
      </c>
    </row>
    <row r="6884">
      <c r="A6884" s="43">
        <f>'.CSV Keysight'!A6940</f>
        <v>0</v>
      </c>
      <c r="B6884" s="43" t="str">
        <f t="shared" si="1019"/>
        <v/>
      </c>
      <c r="C6884" s="44" t="e">
        <f t="shared" si="1020"/>
        <v>#VALUE!</v>
      </c>
      <c r="D6884" s="44" t="e">
        <f t="shared" si="1021"/>
        <v>#VALUE!</v>
      </c>
      <c r="E6884" s="38">
        <f>'.CSV Keysight'!C6940</f>
        <v>0</v>
      </c>
      <c r="F6884" s="38">
        <f>'.CSV Keysight'!D6940</f>
        <v>0</v>
      </c>
      <c r="G6884" s="38">
        <f>'.CSV Keysight'!E6940</f>
        <v>0</v>
      </c>
      <c r="I6884" s="20">
        <v>6881</v>
      </c>
      <c r="J6884" s="29">
        <f t="shared" si="1026"/>
        <v>55780</v>
      </c>
      <c r="K6884" s="38" t="e">
        <f t="shared" si="1022"/>
        <v>#N/A</v>
      </c>
      <c r="L6884" s="38" t="e">
        <f t="shared" si="1023"/>
        <v>#N/A</v>
      </c>
      <c r="M6884" s="38" t="e">
        <f t="shared" si="1024"/>
        <v>#N/A</v>
      </c>
      <c r="O6884" s="46" t="e">
        <f t="shared" si="1025"/>
        <v>#N/A</v>
      </c>
      <c r="P6884" s="46" t="e">
        <f t="shared" si="1025"/>
        <v>#N/A</v>
      </c>
      <c r="Q6884" s="46" t="e">
        <f t="shared" si="1025"/>
        <v>#N/A</v>
      </c>
    </row>
    <row r="6885">
      <c r="A6885" s="43">
        <f>'.CSV Keysight'!A6941</f>
        <v>0</v>
      </c>
      <c r="B6885" s="43" t="str">
        <f t="shared" si="1019"/>
        <v/>
      </c>
      <c r="C6885" s="44" t="e">
        <f t="shared" si="1020"/>
        <v>#VALUE!</v>
      </c>
      <c r="D6885" s="44" t="e">
        <f t="shared" si="1021"/>
        <v>#VALUE!</v>
      </c>
      <c r="E6885" s="38">
        <f>'.CSV Keysight'!C6941</f>
        <v>0</v>
      </c>
      <c r="F6885" s="38">
        <f>'.CSV Keysight'!D6941</f>
        <v>0</v>
      </c>
      <c r="G6885" s="38">
        <f>'.CSV Keysight'!E6941</f>
        <v>0</v>
      </c>
      <c r="I6885" s="20">
        <v>6882</v>
      </c>
      <c r="J6885" s="29">
        <f t="shared" si="1026"/>
        <v>55781</v>
      </c>
      <c r="K6885" s="38" t="e">
        <f t="shared" si="1022"/>
        <v>#N/A</v>
      </c>
      <c r="L6885" s="38" t="e">
        <f t="shared" si="1023"/>
        <v>#N/A</v>
      </c>
      <c r="M6885" s="38" t="e">
        <f t="shared" si="1024"/>
        <v>#N/A</v>
      </c>
      <c r="O6885" s="46" t="e">
        <f t="shared" si="1025"/>
        <v>#N/A</v>
      </c>
      <c r="P6885" s="46" t="e">
        <f t="shared" si="1025"/>
        <v>#N/A</v>
      </c>
      <c r="Q6885" s="46" t="e">
        <f t="shared" si="1025"/>
        <v>#N/A</v>
      </c>
    </row>
    <row r="6886">
      <c r="A6886" s="43">
        <f>'.CSV Keysight'!A6942</f>
        <v>0</v>
      </c>
      <c r="B6886" s="43" t="str">
        <f t="shared" si="1019"/>
        <v/>
      </c>
      <c r="C6886" s="44" t="e">
        <f t="shared" si="1020"/>
        <v>#VALUE!</v>
      </c>
      <c r="D6886" s="44" t="e">
        <f t="shared" si="1021"/>
        <v>#VALUE!</v>
      </c>
      <c r="E6886" s="38">
        <f>'.CSV Keysight'!C6942</f>
        <v>0</v>
      </c>
      <c r="F6886" s="38">
        <f>'.CSV Keysight'!D6942</f>
        <v>0</v>
      </c>
      <c r="G6886" s="38">
        <f>'.CSV Keysight'!E6942</f>
        <v>0</v>
      </c>
      <c r="I6886" s="20">
        <v>6883</v>
      </c>
      <c r="J6886" s="29">
        <f t="shared" si="1026"/>
        <v>55782</v>
      </c>
      <c r="K6886" s="38" t="e">
        <f t="shared" si="1022"/>
        <v>#N/A</v>
      </c>
      <c r="L6886" s="38" t="e">
        <f t="shared" si="1023"/>
        <v>#N/A</v>
      </c>
      <c r="M6886" s="38" t="e">
        <f t="shared" si="1024"/>
        <v>#N/A</v>
      </c>
      <c r="O6886" s="46" t="e">
        <f t="shared" si="1025"/>
        <v>#N/A</v>
      </c>
      <c r="P6886" s="46" t="e">
        <f t="shared" si="1025"/>
        <v>#N/A</v>
      </c>
      <c r="Q6886" s="46" t="e">
        <f t="shared" si="1025"/>
        <v>#N/A</v>
      </c>
    </row>
    <row r="6887">
      <c r="A6887" s="43">
        <f>'.CSV Keysight'!A6943</f>
        <v>0</v>
      </c>
      <c r="B6887" s="43" t="str">
        <f t="shared" si="1019"/>
        <v/>
      </c>
      <c r="C6887" s="44" t="e">
        <f t="shared" si="1020"/>
        <v>#VALUE!</v>
      </c>
      <c r="D6887" s="44" t="e">
        <f t="shared" si="1021"/>
        <v>#VALUE!</v>
      </c>
      <c r="E6887" s="38">
        <f>'.CSV Keysight'!C6943</f>
        <v>0</v>
      </c>
      <c r="F6887" s="38">
        <f>'.CSV Keysight'!D6943</f>
        <v>0</v>
      </c>
      <c r="G6887" s="38">
        <f>'.CSV Keysight'!E6943</f>
        <v>0</v>
      </c>
      <c r="I6887" s="20">
        <v>6884</v>
      </c>
      <c r="J6887" s="29">
        <f t="shared" si="1026"/>
        <v>55783</v>
      </c>
      <c r="K6887" s="38" t="e">
        <f t="shared" si="1022"/>
        <v>#N/A</v>
      </c>
      <c r="L6887" s="38" t="e">
        <f t="shared" si="1023"/>
        <v>#N/A</v>
      </c>
      <c r="M6887" s="38" t="e">
        <f t="shared" si="1024"/>
        <v>#N/A</v>
      </c>
      <c r="O6887" s="46" t="e">
        <f t="shared" si="1025"/>
        <v>#N/A</v>
      </c>
      <c r="P6887" s="46" t="e">
        <f t="shared" si="1025"/>
        <v>#N/A</v>
      </c>
      <c r="Q6887" s="46" t="e">
        <f t="shared" si="1025"/>
        <v>#N/A</v>
      </c>
    </row>
    <row r="6888">
      <c r="A6888" s="43">
        <f>'.CSV Keysight'!A6944</f>
        <v>0</v>
      </c>
      <c r="B6888" s="43" t="str">
        <f t="shared" si="1019"/>
        <v/>
      </c>
      <c r="C6888" s="44" t="e">
        <f t="shared" si="1020"/>
        <v>#VALUE!</v>
      </c>
      <c r="D6888" s="44" t="e">
        <f t="shared" si="1021"/>
        <v>#VALUE!</v>
      </c>
      <c r="E6888" s="38">
        <f>'.CSV Keysight'!C6944</f>
        <v>0</v>
      </c>
      <c r="F6888" s="38">
        <f>'.CSV Keysight'!D6944</f>
        <v>0</v>
      </c>
      <c r="G6888" s="38">
        <f>'.CSV Keysight'!E6944</f>
        <v>0</v>
      </c>
      <c r="I6888" s="20">
        <v>6885</v>
      </c>
      <c r="J6888" s="29">
        <f t="shared" si="1026"/>
        <v>55784</v>
      </c>
      <c r="K6888" s="38" t="e">
        <f t="shared" si="1022"/>
        <v>#N/A</v>
      </c>
      <c r="L6888" s="38" t="e">
        <f t="shared" si="1023"/>
        <v>#N/A</v>
      </c>
      <c r="M6888" s="38" t="e">
        <f t="shared" si="1024"/>
        <v>#N/A</v>
      </c>
      <c r="O6888" s="46" t="e">
        <f t="shared" si="1025"/>
        <v>#N/A</v>
      </c>
      <c r="P6888" s="46" t="e">
        <f t="shared" si="1025"/>
        <v>#N/A</v>
      </c>
      <c r="Q6888" s="46" t="e">
        <f t="shared" si="1025"/>
        <v>#N/A</v>
      </c>
    </row>
    <row r="6889">
      <c r="A6889" s="43">
        <f>'.CSV Keysight'!A6945</f>
        <v>0</v>
      </c>
      <c r="B6889" s="43" t="str">
        <f t="shared" si="1019"/>
        <v/>
      </c>
      <c r="C6889" s="44" t="e">
        <f t="shared" si="1020"/>
        <v>#VALUE!</v>
      </c>
      <c r="D6889" s="44" t="e">
        <f t="shared" si="1021"/>
        <v>#VALUE!</v>
      </c>
      <c r="E6889" s="38">
        <f>'.CSV Keysight'!C6945</f>
        <v>0</v>
      </c>
      <c r="F6889" s="38">
        <f>'.CSV Keysight'!D6945</f>
        <v>0</v>
      </c>
      <c r="G6889" s="38">
        <f>'.CSV Keysight'!E6945</f>
        <v>0</v>
      </c>
      <c r="I6889" s="20">
        <v>6886</v>
      </c>
      <c r="J6889" s="29">
        <f t="shared" si="1026"/>
        <v>55785</v>
      </c>
      <c r="K6889" s="38" t="e">
        <f t="shared" si="1022"/>
        <v>#N/A</v>
      </c>
      <c r="L6889" s="38" t="e">
        <f t="shared" si="1023"/>
        <v>#N/A</v>
      </c>
      <c r="M6889" s="38" t="e">
        <f t="shared" si="1024"/>
        <v>#N/A</v>
      </c>
      <c r="O6889" s="46" t="e">
        <f t="shared" si="1025"/>
        <v>#N/A</v>
      </c>
      <c r="P6889" s="46" t="e">
        <f t="shared" si="1025"/>
        <v>#N/A</v>
      </c>
      <c r="Q6889" s="46" t="e">
        <f t="shared" si="1025"/>
        <v>#N/A</v>
      </c>
    </row>
    <row r="6890">
      <c r="A6890" s="43">
        <f>'.CSV Keysight'!A6946</f>
        <v>0</v>
      </c>
      <c r="B6890" s="43" t="str">
        <f t="shared" si="1019"/>
        <v/>
      </c>
      <c r="C6890" s="44" t="e">
        <f t="shared" si="1020"/>
        <v>#VALUE!</v>
      </c>
      <c r="D6890" s="44" t="e">
        <f t="shared" si="1021"/>
        <v>#VALUE!</v>
      </c>
      <c r="E6890" s="38">
        <f>'.CSV Keysight'!C6946</f>
        <v>0</v>
      </c>
      <c r="F6890" s="38">
        <f>'.CSV Keysight'!D6946</f>
        <v>0</v>
      </c>
      <c r="G6890" s="38">
        <f>'.CSV Keysight'!E6946</f>
        <v>0</v>
      </c>
      <c r="I6890" s="20">
        <v>6887</v>
      </c>
      <c r="J6890" s="29">
        <f t="shared" si="1026"/>
        <v>55786</v>
      </c>
      <c r="K6890" s="38" t="e">
        <f t="shared" si="1022"/>
        <v>#N/A</v>
      </c>
      <c r="L6890" s="38" t="e">
        <f t="shared" si="1023"/>
        <v>#N/A</v>
      </c>
      <c r="M6890" s="38" t="e">
        <f t="shared" si="1024"/>
        <v>#N/A</v>
      </c>
      <c r="O6890" s="46" t="e">
        <f t="shared" si="1025"/>
        <v>#N/A</v>
      </c>
      <c r="P6890" s="46" t="e">
        <f t="shared" si="1025"/>
        <v>#N/A</v>
      </c>
      <c r="Q6890" s="46" t="e">
        <f t="shared" si="1025"/>
        <v>#N/A</v>
      </c>
    </row>
    <row r="6891">
      <c r="A6891" s="43">
        <f>'.CSV Keysight'!A6947</f>
        <v>0</v>
      </c>
      <c r="B6891" s="43" t="str">
        <f t="shared" si="1019"/>
        <v/>
      </c>
      <c r="C6891" s="44" t="e">
        <f t="shared" si="1020"/>
        <v>#VALUE!</v>
      </c>
      <c r="D6891" s="44" t="e">
        <f t="shared" si="1021"/>
        <v>#VALUE!</v>
      </c>
      <c r="E6891" s="38">
        <f>'.CSV Keysight'!C6947</f>
        <v>0</v>
      </c>
      <c r="F6891" s="38">
        <f>'.CSV Keysight'!D6947</f>
        <v>0</v>
      </c>
      <c r="G6891" s="38">
        <f>'.CSV Keysight'!E6947</f>
        <v>0</v>
      </c>
      <c r="I6891" s="20">
        <v>6888</v>
      </c>
      <c r="J6891" s="29">
        <f t="shared" si="1026"/>
        <v>55787</v>
      </c>
      <c r="K6891" s="38" t="e">
        <f t="shared" si="1022"/>
        <v>#N/A</v>
      </c>
      <c r="L6891" s="38" t="e">
        <f t="shared" si="1023"/>
        <v>#N/A</v>
      </c>
      <c r="M6891" s="38" t="e">
        <f t="shared" si="1024"/>
        <v>#N/A</v>
      </c>
      <c r="O6891" s="46" t="e">
        <f t="shared" si="1025"/>
        <v>#N/A</v>
      </c>
      <c r="P6891" s="46" t="e">
        <f t="shared" si="1025"/>
        <v>#N/A</v>
      </c>
      <c r="Q6891" s="46" t="e">
        <f t="shared" si="1025"/>
        <v>#N/A</v>
      </c>
    </row>
    <row r="6892">
      <c r="A6892" s="43">
        <f>'.CSV Keysight'!A6948</f>
        <v>0</v>
      </c>
      <c r="B6892" s="43" t="str">
        <f t="shared" si="1019"/>
        <v/>
      </c>
      <c r="C6892" s="44" t="e">
        <f t="shared" si="1020"/>
        <v>#VALUE!</v>
      </c>
      <c r="D6892" s="44" t="e">
        <f t="shared" si="1021"/>
        <v>#VALUE!</v>
      </c>
      <c r="E6892" s="38">
        <f>'.CSV Keysight'!C6948</f>
        <v>0</v>
      </c>
      <c r="F6892" s="38">
        <f>'.CSV Keysight'!D6948</f>
        <v>0</v>
      </c>
      <c r="G6892" s="38">
        <f>'.CSV Keysight'!E6948</f>
        <v>0</v>
      </c>
      <c r="I6892" s="20">
        <v>6889</v>
      </c>
      <c r="J6892" s="29">
        <f t="shared" si="1026"/>
        <v>55788</v>
      </c>
      <c r="K6892" s="38" t="e">
        <f t="shared" si="1022"/>
        <v>#N/A</v>
      </c>
      <c r="L6892" s="38" t="e">
        <f t="shared" si="1023"/>
        <v>#N/A</v>
      </c>
      <c r="M6892" s="38" t="e">
        <f t="shared" si="1024"/>
        <v>#N/A</v>
      </c>
      <c r="O6892" s="46" t="e">
        <f t="shared" si="1025"/>
        <v>#N/A</v>
      </c>
      <c r="P6892" s="46" t="e">
        <f t="shared" si="1025"/>
        <v>#N/A</v>
      </c>
      <c r="Q6892" s="46" t="e">
        <f t="shared" si="1025"/>
        <v>#N/A</v>
      </c>
    </row>
    <row r="6893">
      <c r="A6893" s="43">
        <f>'.CSV Keysight'!A6949</f>
        <v>0</v>
      </c>
      <c r="B6893" s="43" t="str">
        <f t="shared" si="1019"/>
        <v/>
      </c>
      <c r="C6893" s="44" t="e">
        <f t="shared" si="1020"/>
        <v>#VALUE!</v>
      </c>
      <c r="D6893" s="44" t="e">
        <f t="shared" si="1021"/>
        <v>#VALUE!</v>
      </c>
      <c r="E6893" s="38">
        <f>'.CSV Keysight'!C6949</f>
        <v>0</v>
      </c>
      <c r="F6893" s="38">
        <f>'.CSV Keysight'!D6949</f>
        <v>0</v>
      </c>
      <c r="G6893" s="38">
        <f>'.CSV Keysight'!E6949</f>
        <v>0</v>
      </c>
      <c r="I6893" s="20">
        <v>6890</v>
      </c>
      <c r="J6893" s="29">
        <f t="shared" si="1026"/>
        <v>55789</v>
      </c>
      <c r="K6893" s="38" t="e">
        <f t="shared" si="1022"/>
        <v>#N/A</v>
      </c>
      <c r="L6893" s="38" t="e">
        <f t="shared" si="1023"/>
        <v>#N/A</v>
      </c>
      <c r="M6893" s="38" t="e">
        <f t="shared" si="1024"/>
        <v>#N/A</v>
      </c>
      <c r="O6893" s="46" t="e">
        <f t="shared" si="1025"/>
        <v>#N/A</v>
      </c>
      <c r="P6893" s="46" t="e">
        <f t="shared" si="1025"/>
        <v>#N/A</v>
      </c>
      <c r="Q6893" s="46" t="e">
        <f t="shared" si="1025"/>
        <v>#N/A</v>
      </c>
    </row>
    <row r="6894">
      <c r="A6894" s="43">
        <f>'.CSV Keysight'!A6950</f>
        <v>0</v>
      </c>
      <c r="B6894" s="43" t="str">
        <f t="shared" si="1019"/>
        <v/>
      </c>
      <c r="C6894" s="44" t="e">
        <f t="shared" si="1020"/>
        <v>#VALUE!</v>
      </c>
      <c r="D6894" s="44" t="e">
        <f t="shared" si="1021"/>
        <v>#VALUE!</v>
      </c>
      <c r="E6894" s="38">
        <f>'.CSV Keysight'!C6950</f>
        <v>0</v>
      </c>
      <c r="F6894" s="38">
        <f>'.CSV Keysight'!D6950</f>
        <v>0</v>
      </c>
      <c r="G6894" s="38">
        <f>'.CSV Keysight'!E6950</f>
        <v>0</v>
      </c>
      <c r="I6894" s="20">
        <v>6891</v>
      </c>
      <c r="J6894" s="29">
        <f t="shared" si="1026"/>
        <v>55790</v>
      </c>
      <c r="K6894" s="38" t="e">
        <f t="shared" si="1022"/>
        <v>#N/A</v>
      </c>
      <c r="L6894" s="38" t="e">
        <f t="shared" si="1023"/>
        <v>#N/A</v>
      </c>
      <c r="M6894" s="38" t="e">
        <f t="shared" si="1024"/>
        <v>#N/A</v>
      </c>
      <c r="O6894" s="46" t="e">
        <f t="shared" si="1025"/>
        <v>#N/A</v>
      </c>
      <c r="P6894" s="46" t="e">
        <f t="shared" si="1025"/>
        <v>#N/A</v>
      </c>
      <c r="Q6894" s="46" t="e">
        <f t="shared" si="1025"/>
        <v>#N/A</v>
      </c>
    </row>
    <row r="6895">
      <c r="A6895" s="43">
        <f>'.CSV Keysight'!A6951</f>
        <v>0</v>
      </c>
      <c r="B6895" s="43" t="str">
        <f t="shared" si="1019"/>
        <v/>
      </c>
      <c r="C6895" s="44" t="e">
        <f t="shared" si="1020"/>
        <v>#VALUE!</v>
      </c>
      <c r="D6895" s="44" t="e">
        <f t="shared" si="1021"/>
        <v>#VALUE!</v>
      </c>
      <c r="E6895" s="38">
        <f>'.CSV Keysight'!C6951</f>
        <v>0</v>
      </c>
      <c r="F6895" s="38">
        <f>'.CSV Keysight'!D6951</f>
        <v>0</v>
      </c>
      <c r="G6895" s="38">
        <f>'.CSV Keysight'!E6951</f>
        <v>0</v>
      </c>
      <c r="I6895" s="20">
        <v>6892</v>
      </c>
      <c r="J6895" s="29">
        <f t="shared" si="1026"/>
        <v>55791</v>
      </c>
      <c r="K6895" s="38" t="e">
        <f t="shared" si="1022"/>
        <v>#N/A</v>
      </c>
      <c r="L6895" s="38" t="e">
        <f t="shared" si="1023"/>
        <v>#N/A</v>
      </c>
      <c r="M6895" s="38" t="e">
        <f t="shared" si="1024"/>
        <v>#N/A</v>
      </c>
      <c r="O6895" s="46" t="e">
        <f t="shared" si="1025"/>
        <v>#N/A</v>
      </c>
      <c r="P6895" s="46" t="e">
        <f t="shared" si="1025"/>
        <v>#N/A</v>
      </c>
      <c r="Q6895" s="46" t="e">
        <f t="shared" si="1025"/>
        <v>#N/A</v>
      </c>
    </row>
    <row r="6896">
      <c r="A6896" s="43">
        <f>'.CSV Keysight'!A6952</f>
        <v>0</v>
      </c>
      <c r="B6896" s="43" t="str">
        <f t="shared" si="1019"/>
        <v/>
      </c>
      <c r="C6896" s="44" t="e">
        <f t="shared" si="1020"/>
        <v>#VALUE!</v>
      </c>
      <c r="D6896" s="44" t="e">
        <f t="shared" si="1021"/>
        <v>#VALUE!</v>
      </c>
      <c r="E6896" s="38">
        <f>'.CSV Keysight'!C6952</f>
        <v>0</v>
      </c>
      <c r="F6896" s="38">
        <f>'.CSV Keysight'!D6952</f>
        <v>0</v>
      </c>
      <c r="G6896" s="38">
        <f>'.CSV Keysight'!E6952</f>
        <v>0</v>
      </c>
      <c r="I6896" s="20">
        <v>6893</v>
      </c>
      <c r="J6896" s="29">
        <f t="shared" si="1026"/>
        <v>55792</v>
      </c>
      <c r="K6896" s="38" t="e">
        <f t="shared" si="1022"/>
        <v>#N/A</v>
      </c>
      <c r="L6896" s="38" t="e">
        <f t="shared" si="1023"/>
        <v>#N/A</v>
      </c>
      <c r="M6896" s="38" t="e">
        <f t="shared" si="1024"/>
        <v>#N/A</v>
      </c>
      <c r="O6896" s="46" t="e">
        <f t="shared" si="1025"/>
        <v>#N/A</v>
      </c>
      <c r="P6896" s="46" t="e">
        <f t="shared" si="1025"/>
        <v>#N/A</v>
      </c>
      <c r="Q6896" s="46" t="e">
        <f t="shared" si="1025"/>
        <v>#N/A</v>
      </c>
    </row>
    <row r="6897">
      <c r="A6897" s="43">
        <f>'.CSV Keysight'!A6953</f>
        <v>0</v>
      </c>
      <c r="B6897" s="43" t="str">
        <f t="shared" si="1019"/>
        <v/>
      </c>
      <c r="C6897" s="44" t="e">
        <f t="shared" si="1020"/>
        <v>#VALUE!</v>
      </c>
      <c r="D6897" s="44" t="e">
        <f t="shared" si="1021"/>
        <v>#VALUE!</v>
      </c>
      <c r="E6897" s="38">
        <f>'.CSV Keysight'!C6953</f>
        <v>0</v>
      </c>
      <c r="F6897" s="38">
        <f>'.CSV Keysight'!D6953</f>
        <v>0</v>
      </c>
      <c r="G6897" s="38">
        <f>'.CSV Keysight'!E6953</f>
        <v>0</v>
      </c>
      <c r="I6897" s="20">
        <v>6894</v>
      </c>
      <c r="J6897" s="29">
        <f t="shared" si="1026"/>
        <v>55793</v>
      </c>
      <c r="K6897" s="38" t="e">
        <f t="shared" si="1022"/>
        <v>#N/A</v>
      </c>
      <c r="L6897" s="38" t="e">
        <f t="shared" si="1023"/>
        <v>#N/A</v>
      </c>
      <c r="M6897" s="38" t="e">
        <f t="shared" si="1024"/>
        <v>#N/A</v>
      </c>
      <c r="O6897" s="46" t="e">
        <f t="shared" si="1025"/>
        <v>#N/A</v>
      </c>
      <c r="P6897" s="46" t="e">
        <f t="shared" si="1025"/>
        <v>#N/A</v>
      </c>
      <c r="Q6897" s="46" t="e">
        <f t="shared" si="1025"/>
        <v>#N/A</v>
      </c>
    </row>
    <row r="6898">
      <c r="A6898" s="43">
        <f>'.CSV Keysight'!A6954</f>
        <v>0</v>
      </c>
      <c r="B6898" s="43" t="str">
        <f t="shared" si="1019"/>
        <v/>
      </c>
      <c r="C6898" s="44" t="e">
        <f t="shared" si="1020"/>
        <v>#VALUE!</v>
      </c>
      <c r="D6898" s="44" t="e">
        <f t="shared" si="1021"/>
        <v>#VALUE!</v>
      </c>
      <c r="E6898" s="38">
        <f>'.CSV Keysight'!C6954</f>
        <v>0</v>
      </c>
      <c r="F6898" s="38">
        <f>'.CSV Keysight'!D6954</f>
        <v>0</v>
      </c>
      <c r="G6898" s="38">
        <f>'.CSV Keysight'!E6954</f>
        <v>0</v>
      </c>
      <c r="I6898" s="20">
        <v>6895</v>
      </c>
      <c r="J6898" s="29">
        <f t="shared" si="1026"/>
        <v>55794</v>
      </c>
      <c r="K6898" s="38" t="e">
        <f t="shared" si="1022"/>
        <v>#N/A</v>
      </c>
      <c r="L6898" s="38" t="e">
        <f t="shared" si="1023"/>
        <v>#N/A</v>
      </c>
      <c r="M6898" s="38" t="e">
        <f t="shared" si="1024"/>
        <v>#N/A</v>
      </c>
      <c r="O6898" s="46" t="e">
        <f t="shared" si="1025"/>
        <v>#N/A</v>
      </c>
      <c r="P6898" s="46" t="e">
        <f t="shared" si="1025"/>
        <v>#N/A</v>
      </c>
      <c r="Q6898" s="46" t="e">
        <f t="shared" si="1025"/>
        <v>#N/A</v>
      </c>
    </row>
    <row r="6899">
      <c r="A6899" s="43">
        <f>'.CSV Keysight'!A6955</f>
        <v>0</v>
      </c>
      <c r="B6899" s="43" t="str">
        <f t="shared" si="1019"/>
        <v/>
      </c>
      <c r="C6899" s="44" t="e">
        <f t="shared" si="1020"/>
        <v>#VALUE!</v>
      </c>
      <c r="D6899" s="44" t="e">
        <f t="shared" si="1021"/>
        <v>#VALUE!</v>
      </c>
      <c r="E6899" s="38">
        <f>'.CSV Keysight'!C6955</f>
        <v>0</v>
      </c>
      <c r="F6899" s="38">
        <f>'.CSV Keysight'!D6955</f>
        <v>0</v>
      </c>
      <c r="G6899" s="38">
        <f>'.CSV Keysight'!E6955</f>
        <v>0</v>
      </c>
      <c r="I6899" s="20">
        <v>6896</v>
      </c>
      <c r="J6899" s="29">
        <f t="shared" si="1026"/>
        <v>55795</v>
      </c>
      <c r="K6899" s="38" t="e">
        <f t="shared" si="1022"/>
        <v>#N/A</v>
      </c>
      <c r="L6899" s="38" t="e">
        <f t="shared" si="1023"/>
        <v>#N/A</v>
      </c>
      <c r="M6899" s="38" t="e">
        <f t="shared" si="1024"/>
        <v>#N/A</v>
      </c>
      <c r="O6899" s="46" t="e">
        <f t="shared" si="1025"/>
        <v>#N/A</v>
      </c>
      <c r="P6899" s="46" t="e">
        <f t="shared" si="1025"/>
        <v>#N/A</v>
      </c>
      <c r="Q6899" s="46" t="e">
        <f t="shared" si="1025"/>
        <v>#N/A</v>
      </c>
    </row>
    <row r="6900">
      <c r="A6900" s="43">
        <f>'.CSV Keysight'!A6956</f>
        <v>0</v>
      </c>
      <c r="B6900" s="43" t="str">
        <f t="shared" si="1019"/>
        <v/>
      </c>
      <c r="C6900" s="44" t="e">
        <f t="shared" si="1020"/>
        <v>#VALUE!</v>
      </c>
      <c r="D6900" s="44" t="e">
        <f t="shared" si="1021"/>
        <v>#VALUE!</v>
      </c>
      <c r="E6900" s="38">
        <f>'.CSV Keysight'!C6956</f>
        <v>0</v>
      </c>
      <c r="F6900" s="38">
        <f>'.CSV Keysight'!D6956</f>
        <v>0</v>
      </c>
      <c r="G6900" s="38">
        <f>'.CSV Keysight'!E6956</f>
        <v>0</v>
      </c>
      <c r="I6900" s="20">
        <v>6897</v>
      </c>
      <c r="J6900" s="29">
        <f t="shared" si="1026"/>
        <v>55796</v>
      </c>
      <c r="K6900" s="38" t="e">
        <f t="shared" si="1022"/>
        <v>#N/A</v>
      </c>
      <c r="L6900" s="38" t="e">
        <f t="shared" si="1023"/>
        <v>#N/A</v>
      </c>
      <c r="M6900" s="38" t="e">
        <f t="shared" si="1024"/>
        <v>#N/A</v>
      </c>
      <c r="O6900" s="46" t="e">
        <f t="shared" si="1025"/>
        <v>#N/A</v>
      </c>
      <c r="P6900" s="46" t="e">
        <f t="shared" si="1025"/>
        <v>#N/A</v>
      </c>
      <c r="Q6900" s="46" t="e">
        <f t="shared" si="1025"/>
        <v>#N/A</v>
      </c>
    </row>
    <row r="6901">
      <c r="A6901" s="43">
        <f>'.CSV Keysight'!A6957</f>
        <v>0</v>
      </c>
      <c r="B6901" s="43" t="str">
        <f t="shared" si="1019"/>
        <v/>
      </c>
      <c r="C6901" s="44" t="e">
        <f t="shared" si="1020"/>
        <v>#VALUE!</v>
      </c>
      <c r="D6901" s="44" t="e">
        <f t="shared" si="1021"/>
        <v>#VALUE!</v>
      </c>
      <c r="E6901" s="38">
        <f>'.CSV Keysight'!C6957</f>
        <v>0</v>
      </c>
      <c r="F6901" s="38">
        <f>'.CSV Keysight'!D6957</f>
        <v>0</v>
      </c>
      <c r="G6901" s="38">
        <f>'.CSV Keysight'!E6957</f>
        <v>0</v>
      </c>
      <c r="I6901" s="20">
        <v>6898</v>
      </c>
      <c r="J6901" s="29">
        <f t="shared" si="1026"/>
        <v>55797</v>
      </c>
      <c r="K6901" s="38" t="e">
        <f t="shared" si="1022"/>
        <v>#N/A</v>
      </c>
      <c r="L6901" s="38" t="e">
        <f t="shared" si="1023"/>
        <v>#N/A</v>
      </c>
      <c r="M6901" s="38" t="e">
        <f t="shared" si="1024"/>
        <v>#N/A</v>
      </c>
      <c r="O6901" s="46" t="e">
        <f t="shared" si="1025"/>
        <v>#N/A</v>
      </c>
      <c r="P6901" s="46" t="e">
        <f t="shared" si="1025"/>
        <v>#N/A</v>
      </c>
      <c r="Q6901" s="46" t="e">
        <f t="shared" si="1025"/>
        <v>#N/A</v>
      </c>
    </row>
    <row r="6902">
      <c r="A6902" s="43">
        <f>'.CSV Keysight'!A6958</f>
        <v>0</v>
      </c>
      <c r="B6902" s="43" t="str">
        <f t="shared" si="1019"/>
        <v/>
      </c>
      <c r="C6902" s="44" t="e">
        <f t="shared" si="1020"/>
        <v>#VALUE!</v>
      </c>
      <c r="D6902" s="44" t="e">
        <f t="shared" si="1021"/>
        <v>#VALUE!</v>
      </c>
      <c r="E6902" s="38">
        <f>'.CSV Keysight'!C6958</f>
        <v>0</v>
      </c>
      <c r="F6902" s="38">
        <f>'.CSV Keysight'!D6958</f>
        <v>0</v>
      </c>
      <c r="G6902" s="38">
        <f>'.CSV Keysight'!E6958</f>
        <v>0</v>
      </c>
      <c r="I6902" s="20">
        <v>6899</v>
      </c>
      <c r="J6902" s="29">
        <f t="shared" si="1026"/>
        <v>55798</v>
      </c>
      <c r="K6902" s="38" t="e">
        <f t="shared" si="1022"/>
        <v>#N/A</v>
      </c>
      <c r="L6902" s="38" t="e">
        <f t="shared" si="1023"/>
        <v>#N/A</v>
      </c>
      <c r="M6902" s="38" t="e">
        <f t="shared" si="1024"/>
        <v>#N/A</v>
      </c>
      <c r="O6902" s="46" t="e">
        <f t="shared" si="1025"/>
        <v>#N/A</v>
      </c>
      <c r="P6902" s="46" t="e">
        <f t="shared" si="1025"/>
        <v>#N/A</v>
      </c>
      <c r="Q6902" s="46" t="e">
        <f t="shared" si="1025"/>
        <v>#N/A</v>
      </c>
    </row>
    <row r="6903">
      <c r="A6903" s="43">
        <f>'.CSV Keysight'!A6959</f>
        <v>0</v>
      </c>
      <c r="B6903" s="43" t="str">
        <f t="shared" si="1019"/>
        <v/>
      </c>
      <c r="C6903" s="44" t="e">
        <f t="shared" si="1020"/>
        <v>#VALUE!</v>
      </c>
      <c r="D6903" s="44" t="e">
        <f t="shared" si="1021"/>
        <v>#VALUE!</v>
      </c>
      <c r="E6903" s="38">
        <f>'.CSV Keysight'!C6959</f>
        <v>0</v>
      </c>
      <c r="F6903" s="38">
        <f>'.CSV Keysight'!D6959</f>
        <v>0</v>
      </c>
      <c r="G6903" s="38">
        <f>'.CSV Keysight'!E6959</f>
        <v>0</v>
      </c>
      <c r="I6903" s="20">
        <v>6900</v>
      </c>
      <c r="J6903" s="29">
        <f t="shared" si="1026"/>
        <v>55799</v>
      </c>
      <c r="K6903" s="38" t="e">
        <f t="shared" si="1022"/>
        <v>#N/A</v>
      </c>
      <c r="L6903" s="38" t="e">
        <f t="shared" si="1023"/>
        <v>#N/A</v>
      </c>
      <c r="M6903" s="38" t="e">
        <f t="shared" si="1024"/>
        <v>#N/A</v>
      </c>
      <c r="O6903" s="46" t="e">
        <f t="shared" si="1025"/>
        <v>#N/A</v>
      </c>
      <c r="P6903" s="46" t="e">
        <f t="shared" si="1025"/>
        <v>#N/A</v>
      </c>
      <c r="Q6903" s="46" t="e">
        <f t="shared" si="1025"/>
        <v>#N/A</v>
      </c>
    </row>
    <row r="6904">
      <c r="A6904" s="43">
        <f>'.CSV Keysight'!A6960</f>
        <v>0</v>
      </c>
      <c r="B6904" s="43" t="str">
        <f t="shared" si="1019"/>
        <v/>
      </c>
      <c r="C6904" s="44" t="e">
        <f t="shared" si="1020"/>
        <v>#VALUE!</v>
      </c>
      <c r="D6904" s="44" t="e">
        <f t="shared" si="1021"/>
        <v>#VALUE!</v>
      </c>
      <c r="E6904" s="38">
        <f>'.CSV Keysight'!C6960</f>
        <v>0</v>
      </c>
      <c r="F6904" s="38">
        <f>'.CSV Keysight'!D6960</f>
        <v>0</v>
      </c>
      <c r="G6904" s="38">
        <f>'.CSV Keysight'!E6960</f>
        <v>0</v>
      </c>
      <c r="I6904" s="20">
        <v>6901</v>
      </c>
      <c r="J6904" s="29">
        <f t="shared" si="1026"/>
        <v>55800</v>
      </c>
      <c r="K6904" s="38" t="e">
        <f t="shared" si="1022"/>
        <v>#N/A</v>
      </c>
      <c r="L6904" s="38" t="e">
        <f t="shared" si="1023"/>
        <v>#N/A</v>
      </c>
      <c r="M6904" s="38" t="e">
        <f t="shared" si="1024"/>
        <v>#N/A</v>
      </c>
      <c r="O6904" s="46" t="e">
        <f t="shared" si="1025"/>
        <v>#N/A</v>
      </c>
      <c r="P6904" s="46" t="e">
        <f t="shared" si="1025"/>
        <v>#N/A</v>
      </c>
      <c r="Q6904" s="46" t="e">
        <f t="shared" si="1025"/>
        <v>#N/A</v>
      </c>
    </row>
    <row r="6905">
      <c r="A6905" s="43">
        <f>'.CSV Keysight'!A6961</f>
        <v>0</v>
      </c>
      <c r="B6905" s="43" t="str">
        <f t="shared" si="1019"/>
        <v/>
      </c>
      <c r="C6905" s="44" t="e">
        <f t="shared" si="1020"/>
        <v>#VALUE!</v>
      </c>
      <c r="D6905" s="44" t="e">
        <f t="shared" si="1021"/>
        <v>#VALUE!</v>
      </c>
      <c r="E6905" s="38">
        <f>'.CSV Keysight'!C6961</f>
        <v>0</v>
      </c>
      <c r="F6905" s="38">
        <f>'.CSV Keysight'!D6961</f>
        <v>0</v>
      </c>
      <c r="G6905" s="38">
        <f>'.CSV Keysight'!E6961</f>
        <v>0</v>
      </c>
      <c r="I6905" s="20">
        <v>6902</v>
      </c>
      <c r="J6905" s="29">
        <f t="shared" si="1026"/>
        <v>55801</v>
      </c>
      <c r="K6905" s="38" t="e">
        <f t="shared" si="1022"/>
        <v>#N/A</v>
      </c>
      <c r="L6905" s="38" t="e">
        <f t="shared" si="1023"/>
        <v>#N/A</v>
      </c>
      <c r="M6905" s="38" t="e">
        <f t="shared" si="1024"/>
        <v>#N/A</v>
      </c>
      <c r="O6905" s="46" t="e">
        <f t="shared" si="1025"/>
        <v>#N/A</v>
      </c>
      <c r="P6905" s="46" t="e">
        <f t="shared" si="1025"/>
        <v>#N/A</v>
      </c>
      <c r="Q6905" s="46" t="e">
        <f t="shared" si="1025"/>
        <v>#N/A</v>
      </c>
    </row>
    <row r="6906">
      <c r="A6906" s="43">
        <f>'.CSV Keysight'!A6962</f>
        <v>0</v>
      </c>
      <c r="B6906" s="43" t="str">
        <f t="shared" si="1019"/>
        <v/>
      </c>
      <c r="C6906" s="44" t="e">
        <f t="shared" si="1020"/>
        <v>#VALUE!</v>
      </c>
      <c r="D6906" s="44" t="e">
        <f t="shared" si="1021"/>
        <v>#VALUE!</v>
      </c>
      <c r="E6906" s="38">
        <f>'.CSV Keysight'!C6962</f>
        <v>0</v>
      </c>
      <c r="F6906" s="38">
        <f>'.CSV Keysight'!D6962</f>
        <v>0</v>
      </c>
      <c r="G6906" s="38">
        <f>'.CSV Keysight'!E6962</f>
        <v>0</v>
      </c>
      <c r="I6906" s="20">
        <v>6903</v>
      </c>
      <c r="J6906" s="29">
        <f t="shared" si="1026"/>
        <v>55802</v>
      </c>
      <c r="K6906" s="38" t="e">
        <f t="shared" si="1022"/>
        <v>#N/A</v>
      </c>
      <c r="L6906" s="38" t="e">
        <f t="shared" si="1023"/>
        <v>#N/A</v>
      </c>
      <c r="M6906" s="38" t="e">
        <f t="shared" si="1024"/>
        <v>#N/A</v>
      </c>
      <c r="O6906" s="46" t="e">
        <f t="shared" si="1025"/>
        <v>#N/A</v>
      </c>
      <c r="P6906" s="46" t="e">
        <f t="shared" si="1025"/>
        <v>#N/A</v>
      </c>
      <c r="Q6906" s="46" t="e">
        <f t="shared" si="1025"/>
        <v>#N/A</v>
      </c>
    </row>
    <row r="6907">
      <c r="A6907" s="43">
        <f>'.CSV Keysight'!A6963</f>
        <v>0</v>
      </c>
      <c r="B6907" s="43" t="str">
        <f t="shared" si="1019"/>
        <v/>
      </c>
      <c r="C6907" s="44" t="e">
        <f t="shared" si="1020"/>
        <v>#VALUE!</v>
      </c>
      <c r="D6907" s="44" t="e">
        <f t="shared" si="1021"/>
        <v>#VALUE!</v>
      </c>
      <c r="E6907" s="38">
        <f>'.CSV Keysight'!C6963</f>
        <v>0</v>
      </c>
      <c r="F6907" s="38">
        <f>'.CSV Keysight'!D6963</f>
        <v>0</v>
      </c>
      <c r="G6907" s="38">
        <f>'.CSV Keysight'!E6963</f>
        <v>0</v>
      </c>
      <c r="I6907" s="20">
        <v>6904</v>
      </c>
      <c r="J6907" s="29">
        <f t="shared" si="1026"/>
        <v>55803</v>
      </c>
      <c r="K6907" s="38" t="e">
        <f t="shared" si="1022"/>
        <v>#N/A</v>
      </c>
      <c r="L6907" s="38" t="e">
        <f t="shared" si="1023"/>
        <v>#N/A</v>
      </c>
      <c r="M6907" s="38" t="e">
        <f t="shared" si="1024"/>
        <v>#N/A</v>
      </c>
      <c r="O6907" s="46" t="e">
        <f t="shared" si="1025"/>
        <v>#N/A</v>
      </c>
      <c r="P6907" s="46" t="e">
        <f t="shared" si="1025"/>
        <v>#N/A</v>
      </c>
      <c r="Q6907" s="46" t="e">
        <f t="shared" si="1025"/>
        <v>#N/A</v>
      </c>
    </row>
    <row r="6908">
      <c r="A6908" s="43">
        <f>'.CSV Keysight'!A6964</f>
        <v>0</v>
      </c>
      <c r="B6908" s="43" t="str">
        <f t="shared" si="1019"/>
        <v/>
      </c>
      <c r="C6908" s="44" t="e">
        <f t="shared" si="1020"/>
        <v>#VALUE!</v>
      </c>
      <c r="D6908" s="44" t="e">
        <f t="shared" si="1021"/>
        <v>#VALUE!</v>
      </c>
      <c r="E6908" s="38">
        <f>'.CSV Keysight'!C6964</f>
        <v>0</v>
      </c>
      <c r="F6908" s="38">
        <f>'.CSV Keysight'!D6964</f>
        <v>0</v>
      </c>
      <c r="G6908" s="38">
        <f>'.CSV Keysight'!E6964</f>
        <v>0</v>
      </c>
      <c r="I6908" s="20">
        <v>6905</v>
      </c>
      <c r="J6908" s="29">
        <f t="shared" si="1026"/>
        <v>55804</v>
      </c>
      <c r="K6908" s="38" t="e">
        <f t="shared" si="1022"/>
        <v>#N/A</v>
      </c>
      <c r="L6908" s="38" t="e">
        <f t="shared" si="1023"/>
        <v>#N/A</v>
      </c>
      <c r="M6908" s="38" t="e">
        <f t="shared" si="1024"/>
        <v>#N/A</v>
      </c>
      <c r="O6908" s="46" t="e">
        <f t="shared" si="1025"/>
        <v>#N/A</v>
      </c>
      <c r="P6908" s="46" t="e">
        <f t="shared" si="1025"/>
        <v>#N/A</v>
      </c>
      <c r="Q6908" s="46" t="e">
        <f t="shared" si="1025"/>
        <v>#N/A</v>
      </c>
    </row>
    <row r="6909">
      <c r="A6909" s="43">
        <f>'.CSV Keysight'!A6965</f>
        <v>0</v>
      </c>
      <c r="B6909" s="43" t="str">
        <f t="shared" si="1019"/>
        <v/>
      </c>
      <c r="C6909" s="44" t="e">
        <f t="shared" si="1020"/>
        <v>#VALUE!</v>
      </c>
      <c r="D6909" s="44" t="e">
        <f t="shared" si="1021"/>
        <v>#VALUE!</v>
      </c>
      <c r="E6909" s="38">
        <f>'.CSV Keysight'!C6965</f>
        <v>0</v>
      </c>
      <c r="F6909" s="38">
        <f>'.CSV Keysight'!D6965</f>
        <v>0</v>
      </c>
      <c r="G6909" s="38">
        <f>'.CSV Keysight'!E6965</f>
        <v>0</v>
      </c>
      <c r="I6909" s="20">
        <v>6906</v>
      </c>
      <c r="J6909" s="29">
        <f t="shared" si="1026"/>
        <v>55805</v>
      </c>
      <c r="K6909" s="38" t="e">
        <f t="shared" si="1022"/>
        <v>#N/A</v>
      </c>
      <c r="L6909" s="38" t="e">
        <f t="shared" si="1023"/>
        <v>#N/A</v>
      </c>
      <c r="M6909" s="38" t="e">
        <f t="shared" si="1024"/>
        <v>#N/A</v>
      </c>
      <c r="O6909" s="46" t="e">
        <f t="shared" si="1025"/>
        <v>#N/A</v>
      </c>
      <c r="P6909" s="46" t="e">
        <f t="shared" si="1025"/>
        <v>#N/A</v>
      </c>
      <c r="Q6909" s="46" t="e">
        <f t="shared" si="1025"/>
        <v>#N/A</v>
      </c>
    </row>
    <row r="6910">
      <c r="A6910" s="43">
        <f>'.CSV Keysight'!A6966</f>
        <v>0</v>
      </c>
      <c r="B6910" s="43" t="str">
        <f t="shared" si="1019"/>
        <v/>
      </c>
      <c r="C6910" s="44" t="e">
        <f t="shared" si="1020"/>
        <v>#VALUE!</v>
      </c>
      <c r="D6910" s="44" t="e">
        <f t="shared" si="1021"/>
        <v>#VALUE!</v>
      </c>
      <c r="E6910" s="38">
        <f>'.CSV Keysight'!C6966</f>
        <v>0</v>
      </c>
      <c r="F6910" s="38">
        <f>'.CSV Keysight'!D6966</f>
        <v>0</v>
      </c>
      <c r="G6910" s="38">
        <f>'.CSV Keysight'!E6966</f>
        <v>0</v>
      </c>
      <c r="I6910" s="20">
        <v>6907</v>
      </c>
      <c r="J6910" s="29">
        <f t="shared" si="1026"/>
        <v>55806</v>
      </c>
      <c r="K6910" s="38" t="e">
        <f t="shared" si="1022"/>
        <v>#N/A</v>
      </c>
      <c r="L6910" s="38" t="e">
        <f t="shared" si="1023"/>
        <v>#N/A</v>
      </c>
      <c r="M6910" s="38" t="e">
        <f t="shared" si="1024"/>
        <v>#N/A</v>
      </c>
      <c r="O6910" s="46" t="e">
        <f t="shared" si="1025"/>
        <v>#N/A</v>
      </c>
      <c r="P6910" s="46" t="e">
        <f t="shared" si="1025"/>
        <v>#N/A</v>
      </c>
      <c r="Q6910" s="46" t="e">
        <f t="shared" si="1025"/>
        <v>#N/A</v>
      </c>
    </row>
    <row r="6911">
      <c r="A6911" s="43">
        <f>'.CSV Keysight'!A6967</f>
        <v>0</v>
      </c>
      <c r="B6911" s="43" t="str">
        <f t="shared" si="1019"/>
        <v/>
      </c>
      <c r="C6911" s="44" t="e">
        <f t="shared" si="1020"/>
        <v>#VALUE!</v>
      </c>
      <c r="D6911" s="44" t="e">
        <f t="shared" si="1021"/>
        <v>#VALUE!</v>
      </c>
      <c r="E6911" s="38">
        <f>'.CSV Keysight'!C6967</f>
        <v>0</v>
      </c>
      <c r="F6911" s="38">
        <f>'.CSV Keysight'!D6967</f>
        <v>0</v>
      </c>
      <c r="G6911" s="38">
        <f>'.CSV Keysight'!E6967</f>
        <v>0</v>
      </c>
      <c r="I6911" s="20">
        <v>6908</v>
      </c>
      <c r="J6911" s="29">
        <f t="shared" si="1026"/>
        <v>55807</v>
      </c>
      <c r="K6911" s="38" t="e">
        <f t="shared" si="1022"/>
        <v>#N/A</v>
      </c>
      <c r="L6911" s="38" t="e">
        <f t="shared" si="1023"/>
        <v>#N/A</v>
      </c>
      <c r="M6911" s="38" t="e">
        <f t="shared" si="1024"/>
        <v>#N/A</v>
      </c>
      <c r="O6911" s="46" t="e">
        <f t="shared" si="1025"/>
        <v>#N/A</v>
      </c>
      <c r="P6911" s="46" t="e">
        <f t="shared" si="1025"/>
        <v>#N/A</v>
      </c>
      <c r="Q6911" s="46" t="e">
        <f t="shared" si="1025"/>
        <v>#N/A</v>
      </c>
    </row>
    <row r="6912">
      <c r="A6912" s="43">
        <f>'.CSV Keysight'!A6968</f>
        <v>0</v>
      </c>
      <c r="B6912" s="43" t="str">
        <f t="shared" si="1019"/>
        <v/>
      </c>
      <c r="C6912" s="44" t="e">
        <f t="shared" si="1020"/>
        <v>#VALUE!</v>
      </c>
      <c r="D6912" s="44" t="e">
        <f t="shared" si="1021"/>
        <v>#VALUE!</v>
      </c>
      <c r="E6912" s="38">
        <f>'.CSV Keysight'!C6968</f>
        <v>0</v>
      </c>
      <c r="F6912" s="38">
        <f>'.CSV Keysight'!D6968</f>
        <v>0</v>
      </c>
      <c r="G6912" s="38">
        <f>'.CSV Keysight'!E6968</f>
        <v>0</v>
      </c>
      <c r="I6912" s="20">
        <v>6909</v>
      </c>
      <c r="J6912" s="29">
        <f t="shared" si="1026"/>
        <v>55808</v>
      </c>
      <c r="K6912" s="38" t="e">
        <f t="shared" si="1022"/>
        <v>#N/A</v>
      </c>
      <c r="L6912" s="38" t="e">
        <f t="shared" si="1023"/>
        <v>#N/A</v>
      </c>
      <c r="M6912" s="38" t="e">
        <f t="shared" si="1024"/>
        <v>#N/A</v>
      </c>
      <c r="O6912" s="46" t="e">
        <f t="shared" si="1025"/>
        <v>#N/A</v>
      </c>
      <c r="P6912" s="46" t="e">
        <f t="shared" si="1025"/>
        <v>#N/A</v>
      </c>
      <c r="Q6912" s="46" t="e">
        <f t="shared" si="1025"/>
        <v>#N/A</v>
      </c>
    </row>
    <row r="6913">
      <c r="A6913" s="43">
        <f>'.CSV Keysight'!A6969</f>
        <v>0</v>
      </c>
      <c r="B6913" s="43" t="str">
        <f t="shared" si="1019"/>
        <v/>
      </c>
      <c r="C6913" s="44" t="e">
        <f t="shared" si="1020"/>
        <v>#VALUE!</v>
      </c>
      <c r="D6913" s="44" t="e">
        <f t="shared" si="1021"/>
        <v>#VALUE!</v>
      </c>
      <c r="E6913" s="38">
        <f>'.CSV Keysight'!C6969</f>
        <v>0</v>
      </c>
      <c r="F6913" s="38">
        <f>'.CSV Keysight'!D6969</f>
        <v>0</v>
      </c>
      <c r="G6913" s="38">
        <f>'.CSV Keysight'!E6969</f>
        <v>0</v>
      </c>
      <c r="I6913" s="20">
        <v>6910</v>
      </c>
      <c r="J6913" s="29">
        <f t="shared" si="1026"/>
        <v>55809</v>
      </c>
      <c r="K6913" s="38" t="e">
        <f t="shared" si="1022"/>
        <v>#N/A</v>
      </c>
      <c r="L6913" s="38" t="e">
        <f t="shared" si="1023"/>
        <v>#N/A</v>
      </c>
      <c r="M6913" s="38" t="e">
        <f t="shared" si="1024"/>
        <v>#N/A</v>
      </c>
      <c r="O6913" s="46" t="e">
        <f t="shared" si="1025"/>
        <v>#N/A</v>
      </c>
      <c r="P6913" s="46" t="e">
        <f t="shared" si="1025"/>
        <v>#N/A</v>
      </c>
      <c r="Q6913" s="46" t="e">
        <f t="shared" si="1025"/>
        <v>#N/A</v>
      </c>
    </row>
    <row r="6914">
      <c r="A6914" s="43">
        <f>'.CSV Keysight'!A6970</f>
        <v>0</v>
      </c>
      <c r="B6914" s="43" t="str">
        <f t="shared" si="1019"/>
        <v/>
      </c>
      <c r="C6914" s="44" t="e">
        <f t="shared" si="1020"/>
        <v>#VALUE!</v>
      </c>
      <c r="D6914" s="44" t="e">
        <f t="shared" si="1021"/>
        <v>#VALUE!</v>
      </c>
      <c r="E6914" s="38">
        <f>'.CSV Keysight'!C6970</f>
        <v>0</v>
      </c>
      <c r="F6914" s="38">
        <f>'.CSV Keysight'!D6970</f>
        <v>0</v>
      </c>
      <c r="G6914" s="38">
        <f>'.CSV Keysight'!E6970</f>
        <v>0</v>
      </c>
      <c r="I6914" s="20">
        <v>6911</v>
      </c>
      <c r="J6914" s="29">
        <f t="shared" si="1026"/>
        <v>55810</v>
      </c>
      <c r="K6914" s="38" t="e">
        <f t="shared" si="1022"/>
        <v>#N/A</v>
      </c>
      <c r="L6914" s="38" t="e">
        <f t="shared" si="1023"/>
        <v>#N/A</v>
      </c>
      <c r="M6914" s="38" t="e">
        <f t="shared" si="1024"/>
        <v>#N/A</v>
      </c>
      <c r="O6914" s="46" t="e">
        <f t="shared" si="1025"/>
        <v>#N/A</v>
      </c>
      <c r="P6914" s="46" t="e">
        <f t="shared" si="1025"/>
        <v>#N/A</v>
      </c>
      <c r="Q6914" s="46" t="e">
        <f t="shared" si="1025"/>
        <v>#N/A</v>
      </c>
    </row>
    <row r="6915">
      <c r="A6915" s="43">
        <f>'.CSV Keysight'!A6971</f>
        <v>0</v>
      </c>
      <c r="B6915" s="43" t="str">
        <f t="shared" si="1019"/>
        <v/>
      </c>
      <c r="C6915" s="44" t="e">
        <f t="shared" si="1020"/>
        <v>#VALUE!</v>
      </c>
      <c r="D6915" s="44" t="e">
        <f t="shared" si="1021"/>
        <v>#VALUE!</v>
      </c>
      <c r="E6915" s="38">
        <f>'.CSV Keysight'!C6971</f>
        <v>0</v>
      </c>
      <c r="F6915" s="38">
        <f>'.CSV Keysight'!D6971</f>
        <v>0</v>
      </c>
      <c r="G6915" s="38">
        <f>'.CSV Keysight'!E6971</f>
        <v>0</v>
      </c>
      <c r="I6915" s="20">
        <v>6912</v>
      </c>
      <c r="J6915" s="29">
        <f t="shared" si="1026"/>
        <v>55811</v>
      </c>
      <c r="K6915" s="38" t="e">
        <f t="shared" si="1022"/>
        <v>#N/A</v>
      </c>
      <c r="L6915" s="38" t="e">
        <f t="shared" si="1023"/>
        <v>#N/A</v>
      </c>
      <c r="M6915" s="38" t="e">
        <f t="shared" si="1024"/>
        <v>#N/A</v>
      </c>
      <c r="O6915" s="46" t="e">
        <f t="shared" si="1025"/>
        <v>#N/A</v>
      </c>
      <c r="P6915" s="46" t="e">
        <f t="shared" si="1025"/>
        <v>#N/A</v>
      </c>
      <c r="Q6915" s="46" t="e">
        <f t="shared" si="1025"/>
        <v>#N/A</v>
      </c>
    </row>
    <row r="6916">
      <c r="A6916" s="43">
        <f>'.CSV Keysight'!A6972</f>
        <v>0</v>
      </c>
      <c r="B6916" s="43" t="str">
        <f t="shared" si="1019"/>
        <v/>
      </c>
      <c r="C6916" s="44" t="e">
        <f t="shared" si="1020"/>
        <v>#VALUE!</v>
      </c>
      <c r="D6916" s="44" t="e">
        <f t="shared" si="1021"/>
        <v>#VALUE!</v>
      </c>
      <c r="E6916" s="38">
        <f>'.CSV Keysight'!C6972</f>
        <v>0</v>
      </c>
      <c r="F6916" s="38">
        <f>'.CSV Keysight'!D6972</f>
        <v>0</v>
      </c>
      <c r="G6916" s="38">
        <f>'.CSV Keysight'!E6972</f>
        <v>0</v>
      </c>
      <c r="I6916" s="20">
        <v>6913</v>
      </c>
      <c r="J6916" s="29">
        <f t="shared" si="1026"/>
        <v>55812</v>
      </c>
      <c r="K6916" s="38" t="e">
        <f t="shared" si="1022"/>
        <v>#N/A</v>
      </c>
      <c r="L6916" s="38" t="e">
        <f t="shared" si="1023"/>
        <v>#N/A</v>
      </c>
      <c r="M6916" s="38" t="e">
        <f t="shared" si="1024"/>
        <v>#N/A</v>
      </c>
      <c r="O6916" s="46" t="e">
        <f t="shared" si="1025"/>
        <v>#N/A</v>
      </c>
      <c r="P6916" s="46" t="e">
        <f t="shared" si="1025"/>
        <v>#N/A</v>
      </c>
      <c r="Q6916" s="46" t="e">
        <f t="shared" si="1025"/>
        <v>#N/A</v>
      </c>
    </row>
    <row r="6917">
      <c r="A6917" s="43">
        <f>'.CSV Keysight'!A6973</f>
        <v>0</v>
      </c>
      <c r="B6917" s="43" t="str">
        <f t="shared" ref="B6917:B6980" si="1027">MID(A6917,12,8)</f>
        <v/>
      </c>
      <c r="C6917" s="44" t="e">
        <f t="shared" ref="C6917:C6980" si="1028">B6917*86400</f>
        <v>#VALUE!</v>
      </c>
      <c r="D6917" s="44" t="e">
        <f t="shared" ref="D6917:D6980" si="1029">ROUND(C6917,0)</f>
        <v>#VALUE!</v>
      </c>
      <c r="E6917" s="38">
        <f>'.CSV Keysight'!C6973</f>
        <v>0</v>
      </c>
      <c r="F6917" s="38">
        <f>'.CSV Keysight'!D6973</f>
        <v>0</v>
      </c>
      <c r="G6917" s="38">
        <f>'.CSV Keysight'!E6973</f>
        <v>0</v>
      </c>
      <c r="I6917" s="20">
        <v>6914</v>
      </c>
      <c r="J6917" s="29">
        <f t="shared" si="1026"/>
        <v>55813</v>
      </c>
      <c r="K6917" s="38" t="e">
        <f t="shared" ref="K6917:K6980" si="1030">VLOOKUP($J6917,D:E,2,FALSE)</f>
        <v>#N/A</v>
      </c>
      <c r="L6917" s="38" t="e">
        <f t="shared" ref="L6917:L6980" si="1031">VLOOKUP($J6917,D:F,3,FALSE)</f>
        <v>#N/A</v>
      </c>
      <c r="M6917" s="38" t="e">
        <f t="shared" ref="M6917:M6980" si="1032">VLOOKUP($J6917,D:G,4,FALSE)</f>
        <v>#N/A</v>
      </c>
      <c r="O6917" s="46" t="e">
        <f t="shared" ref="O6917:Q6980" si="1033">VALUE(K6917)</f>
        <v>#N/A</v>
      </c>
      <c r="P6917" s="46" t="e">
        <f t="shared" si="1033"/>
        <v>#N/A</v>
      </c>
      <c r="Q6917" s="46" t="e">
        <f t="shared" si="1033"/>
        <v>#N/A</v>
      </c>
    </row>
    <row r="6918">
      <c r="A6918" s="43">
        <f>'.CSV Keysight'!A6974</f>
        <v>0</v>
      </c>
      <c r="B6918" s="43" t="str">
        <f t="shared" si="1027"/>
        <v/>
      </c>
      <c r="C6918" s="44" t="e">
        <f t="shared" si="1028"/>
        <v>#VALUE!</v>
      </c>
      <c r="D6918" s="44" t="e">
        <f t="shared" si="1029"/>
        <v>#VALUE!</v>
      </c>
      <c r="E6918" s="38">
        <f>'.CSV Keysight'!C6974</f>
        <v>0</v>
      </c>
      <c r="F6918" s="38">
        <f>'.CSV Keysight'!D6974</f>
        <v>0</v>
      </c>
      <c r="G6918" s="38">
        <f>'.CSV Keysight'!E6974</f>
        <v>0</v>
      </c>
      <c r="I6918" s="20">
        <v>6915</v>
      </c>
      <c r="J6918" s="29">
        <f t="shared" ref="J6918:J6981" si="1034">J6917+1</f>
        <v>55814</v>
      </c>
      <c r="K6918" s="38" t="e">
        <f t="shared" si="1030"/>
        <v>#N/A</v>
      </c>
      <c r="L6918" s="38" t="e">
        <f t="shared" si="1031"/>
        <v>#N/A</v>
      </c>
      <c r="M6918" s="38" t="e">
        <f t="shared" si="1032"/>
        <v>#N/A</v>
      </c>
      <c r="O6918" s="46" t="e">
        <f t="shared" si="1033"/>
        <v>#N/A</v>
      </c>
      <c r="P6918" s="46" t="e">
        <f t="shared" si="1033"/>
        <v>#N/A</v>
      </c>
      <c r="Q6918" s="46" t="e">
        <f t="shared" si="1033"/>
        <v>#N/A</v>
      </c>
    </row>
    <row r="6919">
      <c r="A6919" s="43">
        <f>'.CSV Keysight'!A6975</f>
        <v>0</v>
      </c>
      <c r="B6919" s="43" t="str">
        <f t="shared" si="1027"/>
        <v/>
      </c>
      <c r="C6919" s="44" t="e">
        <f t="shared" si="1028"/>
        <v>#VALUE!</v>
      </c>
      <c r="D6919" s="44" t="e">
        <f t="shared" si="1029"/>
        <v>#VALUE!</v>
      </c>
      <c r="E6919" s="38">
        <f>'.CSV Keysight'!C6975</f>
        <v>0</v>
      </c>
      <c r="F6919" s="38">
        <f>'.CSV Keysight'!D6975</f>
        <v>0</v>
      </c>
      <c r="G6919" s="38">
        <f>'.CSV Keysight'!E6975</f>
        <v>0</v>
      </c>
      <c r="I6919" s="20">
        <v>6916</v>
      </c>
      <c r="J6919" s="29">
        <f t="shared" si="1034"/>
        <v>55815</v>
      </c>
      <c r="K6919" s="38" t="e">
        <f t="shared" si="1030"/>
        <v>#N/A</v>
      </c>
      <c r="L6919" s="38" t="e">
        <f t="shared" si="1031"/>
        <v>#N/A</v>
      </c>
      <c r="M6919" s="38" t="e">
        <f t="shared" si="1032"/>
        <v>#N/A</v>
      </c>
      <c r="O6919" s="46" t="e">
        <f t="shared" si="1033"/>
        <v>#N/A</v>
      </c>
      <c r="P6919" s="46" t="e">
        <f t="shared" si="1033"/>
        <v>#N/A</v>
      </c>
      <c r="Q6919" s="46" t="e">
        <f t="shared" si="1033"/>
        <v>#N/A</v>
      </c>
    </row>
    <row r="6920">
      <c r="A6920" s="43">
        <f>'.CSV Keysight'!A6976</f>
        <v>0</v>
      </c>
      <c r="B6920" s="43" t="str">
        <f t="shared" si="1027"/>
        <v/>
      </c>
      <c r="C6920" s="44" t="e">
        <f t="shared" si="1028"/>
        <v>#VALUE!</v>
      </c>
      <c r="D6920" s="44" t="e">
        <f t="shared" si="1029"/>
        <v>#VALUE!</v>
      </c>
      <c r="E6920" s="38">
        <f>'.CSV Keysight'!C6976</f>
        <v>0</v>
      </c>
      <c r="F6920" s="38">
        <f>'.CSV Keysight'!D6976</f>
        <v>0</v>
      </c>
      <c r="G6920" s="38">
        <f>'.CSV Keysight'!E6976</f>
        <v>0</v>
      </c>
      <c r="I6920" s="20">
        <v>6917</v>
      </c>
      <c r="J6920" s="29">
        <f t="shared" si="1034"/>
        <v>55816</v>
      </c>
      <c r="K6920" s="38" t="e">
        <f t="shared" si="1030"/>
        <v>#N/A</v>
      </c>
      <c r="L6920" s="38" t="e">
        <f t="shared" si="1031"/>
        <v>#N/A</v>
      </c>
      <c r="M6920" s="38" t="e">
        <f t="shared" si="1032"/>
        <v>#N/A</v>
      </c>
      <c r="O6920" s="46" t="e">
        <f t="shared" si="1033"/>
        <v>#N/A</v>
      </c>
      <c r="P6920" s="46" t="e">
        <f t="shared" si="1033"/>
        <v>#N/A</v>
      </c>
      <c r="Q6920" s="46" t="e">
        <f t="shared" si="1033"/>
        <v>#N/A</v>
      </c>
    </row>
    <row r="6921">
      <c r="A6921" s="43">
        <f>'.CSV Keysight'!A6977</f>
        <v>0</v>
      </c>
      <c r="B6921" s="43" t="str">
        <f t="shared" si="1027"/>
        <v/>
      </c>
      <c r="C6921" s="44" t="e">
        <f t="shared" si="1028"/>
        <v>#VALUE!</v>
      </c>
      <c r="D6921" s="44" t="e">
        <f t="shared" si="1029"/>
        <v>#VALUE!</v>
      </c>
      <c r="E6921" s="38">
        <f>'.CSV Keysight'!C6977</f>
        <v>0</v>
      </c>
      <c r="F6921" s="38">
        <f>'.CSV Keysight'!D6977</f>
        <v>0</v>
      </c>
      <c r="G6921" s="38">
        <f>'.CSV Keysight'!E6977</f>
        <v>0</v>
      </c>
      <c r="I6921" s="20">
        <v>6918</v>
      </c>
      <c r="J6921" s="29">
        <f t="shared" si="1034"/>
        <v>55817</v>
      </c>
      <c r="K6921" s="38" t="e">
        <f t="shared" si="1030"/>
        <v>#N/A</v>
      </c>
      <c r="L6921" s="38" t="e">
        <f t="shared" si="1031"/>
        <v>#N/A</v>
      </c>
      <c r="M6921" s="38" t="e">
        <f t="shared" si="1032"/>
        <v>#N/A</v>
      </c>
      <c r="O6921" s="46" t="e">
        <f t="shared" si="1033"/>
        <v>#N/A</v>
      </c>
      <c r="P6921" s="46" t="e">
        <f t="shared" si="1033"/>
        <v>#N/A</v>
      </c>
      <c r="Q6921" s="46" t="e">
        <f t="shared" si="1033"/>
        <v>#N/A</v>
      </c>
    </row>
    <row r="6922">
      <c r="A6922" s="43">
        <f>'.CSV Keysight'!A6978</f>
        <v>0</v>
      </c>
      <c r="B6922" s="43" t="str">
        <f t="shared" si="1027"/>
        <v/>
      </c>
      <c r="C6922" s="44" t="e">
        <f t="shared" si="1028"/>
        <v>#VALUE!</v>
      </c>
      <c r="D6922" s="44" t="e">
        <f t="shared" si="1029"/>
        <v>#VALUE!</v>
      </c>
      <c r="E6922" s="38">
        <f>'.CSV Keysight'!C6978</f>
        <v>0</v>
      </c>
      <c r="F6922" s="38">
        <f>'.CSV Keysight'!D6978</f>
        <v>0</v>
      </c>
      <c r="G6922" s="38">
        <f>'.CSV Keysight'!E6978</f>
        <v>0</v>
      </c>
      <c r="I6922" s="20">
        <v>6919</v>
      </c>
      <c r="J6922" s="29">
        <f t="shared" si="1034"/>
        <v>55818</v>
      </c>
      <c r="K6922" s="38" t="e">
        <f t="shared" si="1030"/>
        <v>#N/A</v>
      </c>
      <c r="L6922" s="38" t="e">
        <f t="shared" si="1031"/>
        <v>#N/A</v>
      </c>
      <c r="M6922" s="38" t="e">
        <f t="shared" si="1032"/>
        <v>#N/A</v>
      </c>
      <c r="O6922" s="46" t="e">
        <f t="shared" si="1033"/>
        <v>#N/A</v>
      </c>
      <c r="P6922" s="46" t="e">
        <f t="shared" si="1033"/>
        <v>#N/A</v>
      </c>
      <c r="Q6922" s="46" t="e">
        <f t="shared" si="1033"/>
        <v>#N/A</v>
      </c>
    </row>
    <row r="6923">
      <c r="A6923" s="43">
        <f>'.CSV Keysight'!A6979</f>
        <v>0</v>
      </c>
      <c r="B6923" s="43" t="str">
        <f t="shared" si="1027"/>
        <v/>
      </c>
      <c r="C6923" s="44" t="e">
        <f t="shared" si="1028"/>
        <v>#VALUE!</v>
      </c>
      <c r="D6923" s="44" t="e">
        <f t="shared" si="1029"/>
        <v>#VALUE!</v>
      </c>
      <c r="E6923" s="38">
        <f>'.CSV Keysight'!C6979</f>
        <v>0</v>
      </c>
      <c r="F6923" s="38">
        <f>'.CSV Keysight'!D6979</f>
        <v>0</v>
      </c>
      <c r="G6923" s="38">
        <f>'.CSV Keysight'!E6979</f>
        <v>0</v>
      </c>
      <c r="I6923" s="20">
        <v>6920</v>
      </c>
      <c r="J6923" s="29">
        <f t="shared" si="1034"/>
        <v>55819</v>
      </c>
      <c r="K6923" s="38" t="e">
        <f t="shared" si="1030"/>
        <v>#N/A</v>
      </c>
      <c r="L6923" s="38" t="e">
        <f t="shared" si="1031"/>
        <v>#N/A</v>
      </c>
      <c r="M6923" s="38" t="e">
        <f t="shared" si="1032"/>
        <v>#N/A</v>
      </c>
      <c r="O6923" s="46" t="e">
        <f t="shared" si="1033"/>
        <v>#N/A</v>
      </c>
      <c r="P6923" s="46" t="e">
        <f t="shared" si="1033"/>
        <v>#N/A</v>
      </c>
      <c r="Q6923" s="46" t="e">
        <f t="shared" si="1033"/>
        <v>#N/A</v>
      </c>
    </row>
    <row r="6924">
      <c r="A6924" s="43">
        <f>'.CSV Keysight'!A6980</f>
        <v>0</v>
      </c>
      <c r="B6924" s="43" t="str">
        <f t="shared" si="1027"/>
        <v/>
      </c>
      <c r="C6924" s="44" t="e">
        <f t="shared" si="1028"/>
        <v>#VALUE!</v>
      </c>
      <c r="D6924" s="44" t="e">
        <f t="shared" si="1029"/>
        <v>#VALUE!</v>
      </c>
      <c r="E6924" s="38">
        <f>'.CSV Keysight'!C6980</f>
        <v>0</v>
      </c>
      <c r="F6924" s="38">
        <f>'.CSV Keysight'!D6980</f>
        <v>0</v>
      </c>
      <c r="G6924" s="38">
        <f>'.CSV Keysight'!E6980</f>
        <v>0</v>
      </c>
      <c r="I6924" s="20">
        <v>6921</v>
      </c>
      <c r="J6924" s="29">
        <f t="shared" si="1034"/>
        <v>55820</v>
      </c>
      <c r="K6924" s="38" t="e">
        <f t="shared" si="1030"/>
        <v>#N/A</v>
      </c>
      <c r="L6924" s="38" t="e">
        <f t="shared" si="1031"/>
        <v>#N/A</v>
      </c>
      <c r="M6924" s="38" t="e">
        <f t="shared" si="1032"/>
        <v>#N/A</v>
      </c>
      <c r="O6924" s="46" t="e">
        <f t="shared" si="1033"/>
        <v>#N/A</v>
      </c>
      <c r="P6924" s="46" t="e">
        <f t="shared" si="1033"/>
        <v>#N/A</v>
      </c>
      <c r="Q6924" s="46" t="e">
        <f t="shared" si="1033"/>
        <v>#N/A</v>
      </c>
    </row>
    <row r="6925">
      <c r="A6925" s="43">
        <f>'.CSV Keysight'!A6981</f>
        <v>0</v>
      </c>
      <c r="B6925" s="43" t="str">
        <f t="shared" si="1027"/>
        <v/>
      </c>
      <c r="C6925" s="44" t="e">
        <f t="shared" si="1028"/>
        <v>#VALUE!</v>
      </c>
      <c r="D6925" s="44" t="e">
        <f t="shared" si="1029"/>
        <v>#VALUE!</v>
      </c>
      <c r="E6925" s="38">
        <f>'.CSV Keysight'!C6981</f>
        <v>0</v>
      </c>
      <c r="F6925" s="38">
        <f>'.CSV Keysight'!D6981</f>
        <v>0</v>
      </c>
      <c r="G6925" s="38">
        <f>'.CSV Keysight'!E6981</f>
        <v>0</v>
      </c>
      <c r="I6925" s="20">
        <v>6922</v>
      </c>
      <c r="J6925" s="29">
        <f t="shared" si="1034"/>
        <v>55821</v>
      </c>
      <c r="K6925" s="38" t="e">
        <f t="shared" si="1030"/>
        <v>#N/A</v>
      </c>
      <c r="L6925" s="38" t="e">
        <f t="shared" si="1031"/>
        <v>#N/A</v>
      </c>
      <c r="M6925" s="38" t="e">
        <f t="shared" si="1032"/>
        <v>#N/A</v>
      </c>
      <c r="O6925" s="46" t="e">
        <f t="shared" si="1033"/>
        <v>#N/A</v>
      </c>
      <c r="P6925" s="46" t="e">
        <f t="shared" si="1033"/>
        <v>#N/A</v>
      </c>
      <c r="Q6925" s="46" t="e">
        <f t="shared" si="1033"/>
        <v>#N/A</v>
      </c>
    </row>
    <row r="6926">
      <c r="A6926" s="43">
        <f>'.CSV Keysight'!A6982</f>
        <v>0</v>
      </c>
      <c r="B6926" s="43" t="str">
        <f t="shared" si="1027"/>
        <v/>
      </c>
      <c r="C6926" s="44" t="e">
        <f t="shared" si="1028"/>
        <v>#VALUE!</v>
      </c>
      <c r="D6926" s="44" t="e">
        <f t="shared" si="1029"/>
        <v>#VALUE!</v>
      </c>
      <c r="E6926" s="38">
        <f>'.CSV Keysight'!C6982</f>
        <v>0</v>
      </c>
      <c r="F6926" s="38">
        <f>'.CSV Keysight'!D6982</f>
        <v>0</v>
      </c>
      <c r="G6926" s="38">
        <f>'.CSV Keysight'!E6982</f>
        <v>0</v>
      </c>
      <c r="I6926" s="20">
        <v>6923</v>
      </c>
      <c r="J6926" s="29">
        <f t="shared" si="1034"/>
        <v>55822</v>
      </c>
      <c r="K6926" s="38" t="e">
        <f t="shared" si="1030"/>
        <v>#N/A</v>
      </c>
      <c r="L6926" s="38" t="e">
        <f t="shared" si="1031"/>
        <v>#N/A</v>
      </c>
      <c r="M6926" s="38" t="e">
        <f t="shared" si="1032"/>
        <v>#N/A</v>
      </c>
      <c r="O6926" s="46" t="e">
        <f t="shared" si="1033"/>
        <v>#N/A</v>
      </c>
      <c r="P6926" s="46" t="e">
        <f t="shared" si="1033"/>
        <v>#N/A</v>
      </c>
      <c r="Q6926" s="46" t="e">
        <f t="shared" si="1033"/>
        <v>#N/A</v>
      </c>
    </row>
    <row r="6927">
      <c r="A6927" s="43">
        <f>'.CSV Keysight'!A6983</f>
        <v>0</v>
      </c>
      <c r="B6927" s="43" t="str">
        <f t="shared" si="1027"/>
        <v/>
      </c>
      <c r="C6927" s="44" t="e">
        <f t="shared" si="1028"/>
        <v>#VALUE!</v>
      </c>
      <c r="D6927" s="44" t="e">
        <f t="shared" si="1029"/>
        <v>#VALUE!</v>
      </c>
      <c r="E6927" s="38">
        <f>'.CSV Keysight'!C6983</f>
        <v>0</v>
      </c>
      <c r="F6927" s="38">
        <f>'.CSV Keysight'!D6983</f>
        <v>0</v>
      </c>
      <c r="G6927" s="38">
        <f>'.CSV Keysight'!E6983</f>
        <v>0</v>
      </c>
      <c r="I6927" s="20">
        <v>6924</v>
      </c>
      <c r="J6927" s="29">
        <f t="shared" si="1034"/>
        <v>55823</v>
      </c>
      <c r="K6927" s="38" t="e">
        <f t="shared" si="1030"/>
        <v>#N/A</v>
      </c>
      <c r="L6927" s="38" t="e">
        <f t="shared" si="1031"/>
        <v>#N/A</v>
      </c>
      <c r="M6927" s="38" t="e">
        <f t="shared" si="1032"/>
        <v>#N/A</v>
      </c>
      <c r="O6927" s="46" t="e">
        <f t="shared" si="1033"/>
        <v>#N/A</v>
      </c>
      <c r="P6927" s="46" t="e">
        <f t="shared" si="1033"/>
        <v>#N/A</v>
      </c>
      <c r="Q6927" s="46" t="e">
        <f t="shared" si="1033"/>
        <v>#N/A</v>
      </c>
    </row>
    <row r="6928">
      <c r="A6928" s="43">
        <f>'.CSV Keysight'!A6984</f>
        <v>0</v>
      </c>
      <c r="B6928" s="43" t="str">
        <f t="shared" si="1027"/>
        <v/>
      </c>
      <c r="C6928" s="44" t="e">
        <f t="shared" si="1028"/>
        <v>#VALUE!</v>
      </c>
      <c r="D6928" s="44" t="e">
        <f t="shared" si="1029"/>
        <v>#VALUE!</v>
      </c>
      <c r="E6928" s="38">
        <f>'.CSV Keysight'!C6984</f>
        <v>0</v>
      </c>
      <c r="F6928" s="38">
        <f>'.CSV Keysight'!D6984</f>
        <v>0</v>
      </c>
      <c r="G6928" s="38">
        <f>'.CSV Keysight'!E6984</f>
        <v>0</v>
      </c>
      <c r="I6928" s="20">
        <v>6925</v>
      </c>
      <c r="J6928" s="29">
        <f t="shared" si="1034"/>
        <v>55824</v>
      </c>
      <c r="K6928" s="38" t="e">
        <f t="shared" si="1030"/>
        <v>#N/A</v>
      </c>
      <c r="L6928" s="38" t="e">
        <f t="shared" si="1031"/>
        <v>#N/A</v>
      </c>
      <c r="M6928" s="38" t="e">
        <f t="shared" si="1032"/>
        <v>#N/A</v>
      </c>
      <c r="O6928" s="46" t="e">
        <f t="shared" si="1033"/>
        <v>#N/A</v>
      </c>
      <c r="P6928" s="46" t="e">
        <f t="shared" si="1033"/>
        <v>#N/A</v>
      </c>
      <c r="Q6928" s="46" t="e">
        <f t="shared" si="1033"/>
        <v>#N/A</v>
      </c>
    </row>
    <row r="6929">
      <c r="A6929" s="43">
        <f>'.CSV Keysight'!A6985</f>
        <v>0</v>
      </c>
      <c r="B6929" s="43" t="str">
        <f t="shared" si="1027"/>
        <v/>
      </c>
      <c r="C6929" s="44" t="e">
        <f t="shared" si="1028"/>
        <v>#VALUE!</v>
      </c>
      <c r="D6929" s="44" t="e">
        <f t="shared" si="1029"/>
        <v>#VALUE!</v>
      </c>
      <c r="E6929" s="38">
        <f>'.CSV Keysight'!C6985</f>
        <v>0</v>
      </c>
      <c r="F6929" s="38">
        <f>'.CSV Keysight'!D6985</f>
        <v>0</v>
      </c>
      <c r="G6929" s="38">
        <f>'.CSV Keysight'!E6985</f>
        <v>0</v>
      </c>
      <c r="I6929" s="20">
        <v>6926</v>
      </c>
      <c r="J6929" s="29">
        <f t="shared" si="1034"/>
        <v>55825</v>
      </c>
      <c r="K6929" s="38" t="e">
        <f t="shared" si="1030"/>
        <v>#N/A</v>
      </c>
      <c r="L6929" s="38" t="e">
        <f t="shared" si="1031"/>
        <v>#N/A</v>
      </c>
      <c r="M6929" s="38" t="e">
        <f t="shared" si="1032"/>
        <v>#N/A</v>
      </c>
      <c r="O6929" s="46" t="e">
        <f t="shared" si="1033"/>
        <v>#N/A</v>
      </c>
      <c r="P6929" s="46" t="e">
        <f t="shared" si="1033"/>
        <v>#N/A</v>
      </c>
      <c r="Q6929" s="46" t="e">
        <f t="shared" si="1033"/>
        <v>#N/A</v>
      </c>
    </row>
    <row r="6930">
      <c r="A6930" s="43">
        <f>'.CSV Keysight'!A6986</f>
        <v>0</v>
      </c>
      <c r="B6930" s="43" t="str">
        <f t="shared" si="1027"/>
        <v/>
      </c>
      <c r="C6930" s="44" t="e">
        <f t="shared" si="1028"/>
        <v>#VALUE!</v>
      </c>
      <c r="D6930" s="44" t="e">
        <f t="shared" si="1029"/>
        <v>#VALUE!</v>
      </c>
      <c r="E6930" s="38">
        <f>'.CSV Keysight'!C6986</f>
        <v>0</v>
      </c>
      <c r="F6930" s="38">
        <f>'.CSV Keysight'!D6986</f>
        <v>0</v>
      </c>
      <c r="G6930" s="38">
        <f>'.CSV Keysight'!E6986</f>
        <v>0</v>
      </c>
      <c r="I6930" s="20">
        <v>6927</v>
      </c>
      <c r="J6930" s="29">
        <f t="shared" si="1034"/>
        <v>55826</v>
      </c>
      <c r="K6930" s="38" t="e">
        <f t="shared" si="1030"/>
        <v>#N/A</v>
      </c>
      <c r="L6930" s="38" t="e">
        <f t="shared" si="1031"/>
        <v>#N/A</v>
      </c>
      <c r="M6930" s="38" t="e">
        <f t="shared" si="1032"/>
        <v>#N/A</v>
      </c>
      <c r="O6930" s="46" t="e">
        <f t="shared" si="1033"/>
        <v>#N/A</v>
      </c>
      <c r="P6930" s="46" t="e">
        <f t="shared" si="1033"/>
        <v>#N/A</v>
      </c>
      <c r="Q6930" s="46" t="e">
        <f t="shared" si="1033"/>
        <v>#N/A</v>
      </c>
    </row>
    <row r="6931">
      <c r="A6931" s="43">
        <f>'.CSV Keysight'!A6987</f>
        <v>0</v>
      </c>
      <c r="B6931" s="43" t="str">
        <f t="shared" si="1027"/>
        <v/>
      </c>
      <c r="C6931" s="44" t="e">
        <f t="shared" si="1028"/>
        <v>#VALUE!</v>
      </c>
      <c r="D6931" s="44" t="e">
        <f t="shared" si="1029"/>
        <v>#VALUE!</v>
      </c>
      <c r="E6931" s="38">
        <f>'.CSV Keysight'!C6987</f>
        <v>0</v>
      </c>
      <c r="F6931" s="38">
        <f>'.CSV Keysight'!D6987</f>
        <v>0</v>
      </c>
      <c r="G6931" s="38">
        <f>'.CSV Keysight'!E6987</f>
        <v>0</v>
      </c>
      <c r="I6931" s="20">
        <v>6928</v>
      </c>
      <c r="J6931" s="29">
        <f t="shared" si="1034"/>
        <v>55827</v>
      </c>
      <c r="K6931" s="38" t="e">
        <f t="shared" si="1030"/>
        <v>#N/A</v>
      </c>
      <c r="L6931" s="38" t="e">
        <f t="shared" si="1031"/>
        <v>#N/A</v>
      </c>
      <c r="M6931" s="38" t="e">
        <f t="shared" si="1032"/>
        <v>#N/A</v>
      </c>
      <c r="O6931" s="46" t="e">
        <f t="shared" si="1033"/>
        <v>#N/A</v>
      </c>
      <c r="P6931" s="46" t="e">
        <f t="shared" si="1033"/>
        <v>#N/A</v>
      </c>
      <c r="Q6931" s="46" t="e">
        <f t="shared" si="1033"/>
        <v>#N/A</v>
      </c>
    </row>
    <row r="6932">
      <c r="A6932" s="43">
        <f>'.CSV Keysight'!A6988</f>
        <v>0</v>
      </c>
      <c r="B6932" s="43" t="str">
        <f t="shared" si="1027"/>
        <v/>
      </c>
      <c r="C6932" s="44" t="e">
        <f t="shared" si="1028"/>
        <v>#VALUE!</v>
      </c>
      <c r="D6932" s="44" t="e">
        <f t="shared" si="1029"/>
        <v>#VALUE!</v>
      </c>
      <c r="E6932" s="38">
        <f>'.CSV Keysight'!C6988</f>
        <v>0</v>
      </c>
      <c r="F6932" s="38">
        <f>'.CSV Keysight'!D6988</f>
        <v>0</v>
      </c>
      <c r="G6932" s="38">
        <f>'.CSV Keysight'!E6988</f>
        <v>0</v>
      </c>
      <c r="I6932" s="20">
        <v>6929</v>
      </c>
      <c r="J6932" s="29">
        <f t="shared" si="1034"/>
        <v>55828</v>
      </c>
      <c r="K6932" s="38" t="e">
        <f t="shared" si="1030"/>
        <v>#N/A</v>
      </c>
      <c r="L6932" s="38" t="e">
        <f t="shared" si="1031"/>
        <v>#N/A</v>
      </c>
      <c r="M6932" s="38" t="e">
        <f t="shared" si="1032"/>
        <v>#N/A</v>
      </c>
      <c r="O6932" s="46" t="e">
        <f t="shared" si="1033"/>
        <v>#N/A</v>
      </c>
      <c r="P6932" s="46" t="e">
        <f t="shared" si="1033"/>
        <v>#N/A</v>
      </c>
      <c r="Q6932" s="46" t="e">
        <f t="shared" si="1033"/>
        <v>#N/A</v>
      </c>
    </row>
    <row r="6933">
      <c r="A6933" s="43">
        <f>'.CSV Keysight'!A6989</f>
        <v>0</v>
      </c>
      <c r="B6933" s="43" t="str">
        <f t="shared" si="1027"/>
        <v/>
      </c>
      <c r="C6933" s="44" t="e">
        <f t="shared" si="1028"/>
        <v>#VALUE!</v>
      </c>
      <c r="D6933" s="44" t="e">
        <f t="shared" si="1029"/>
        <v>#VALUE!</v>
      </c>
      <c r="E6933" s="38">
        <f>'.CSV Keysight'!C6989</f>
        <v>0</v>
      </c>
      <c r="F6933" s="38">
        <f>'.CSV Keysight'!D6989</f>
        <v>0</v>
      </c>
      <c r="G6933" s="38">
        <f>'.CSV Keysight'!E6989</f>
        <v>0</v>
      </c>
      <c r="I6933" s="20">
        <v>6930</v>
      </c>
      <c r="J6933" s="29">
        <f t="shared" si="1034"/>
        <v>55829</v>
      </c>
      <c r="K6933" s="38" t="e">
        <f t="shared" si="1030"/>
        <v>#N/A</v>
      </c>
      <c r="L6933" s="38" t="e">
        <f t="shared" si="1031"/>
        <v>#N/A</v>
      </c>
      <c r="M6933" s="38" t="e">
        <f t="shared" si="1032"/>
        <v>#N/A</v>
      </c>
      <c r="O6933" s="46" t="e">
        <f t="shared" si="1033"/>
        <v>#N/A</v>
      </c>
      <c r="P6933" s="46" t="e">
        <f t="shared" si="1033"/>
        <v>#N/A</v>
      </c>
      <c r="Q6933" s="46" t="e">
        <f t="shared" si="1033"/>
        <v>#N/A</v>
      </c>
    </row>
    <row r="6934">
      <c r="A6934" s="43">
        <f>'.CSV Keysight'!A6990</f>
        <v>0</v>
      </c>
      <c r="B6934" s="43" t="str">
        <f t="shared" si="1027"/>
        <v/>
      </c>
      <c r="C6934" s="44" t="e">
        <f t="shared" si="1028"/>
        <v>#VALUE!</v>
      </c>
      <c r="D6934" s="44" t="e">
        <f t="shared" si="1029"/>
        <v>#VALUE!</v>
      </c>
      <c r="E6934" s="38">
        <f>'.CSV Keysight'!C6990</f>
        <v>0</v>
      </c>
      <c r="F6934" s="38">
        <f>'.CSV Keysight'!D6990</f>
        <v>0</v>
      </c>
      <c r="G6934" s="38">
        <f>'.CSV Keysight'!E6990</f>
        <v>0</v>
      </c>
      <c r="I6934" s="20">
        <v>6931</v>
      </c>
      <c r="J6934" s="29">
        <f t="shared" si="1034"/>
        <v>55830</v>
      </c>
      <c r="K6934" s="38" t="e">
        <f t="shared" si="1030"/>
        <v>#N/A</v>
      </c>
      <c r="L6934" s="38" t="e">
        <f t="shared" si="1031"/>
        <v>#N/A</v>
      </c>
      <c r="M6934" s="38" t="e">
        <f t="shared" si="1032"/>
        <v>#N/A</v>
      </c>
      <c r="O6934" s="46" t="e">
        <f t="shared" si="1033"/>
        <v>#N/A</v>
      </c>
      <c r="P6934" s="46" t="e">
        <f t="shared" si="1033"/>
        <v>#N/A</v>
      </c>
      <c r="Q6934" s="46" t="e">
        <f t="shared" si="1033"/>
        <v>#N/A</v>
      </c>
    </row>
    <row r="6935">
      <c r="A6935" s="43">
        <f>'.CSV Keysight'!A6991</f>
        <v>0</v>
      </c>
      <c r="B6935" s="43" t="str">
        <f t="shared" si="1027"/>
        <v/>
      </c>
      <c r="C6935" s="44" t="e">
        <f t="shared" si="1028"/>
        <v>#VALUE!</v>
      </c>
      <c r="D6935" s="44" t="e">
        <f t="shared" si="1029"/>
        <v>#VALUE!</v>
      </c>
      <c r="E6935" s="38">
        <f>'.CSV Keysight'!C6991</f>
        <v>0</v>
      </c>
      <c r="F6935" s="38">
        <f>'.CSV Keysight'!D6991</f>
        <v>0</v>
      </c>
      <c r="G6935" s="38">
        <f>'.CSV Keysight'!E6991</f>
        <v>0</v>
      </c>
      <c r="I6935" s="20">
        <v>6932</v>
      </c>
      <c r="J6935" s="29">
        <f t="shared" si="1034"/>
        <v>55831</v>
      </c>
      <c r="K6935" s="38" t="e">
        <f t="shared" si="1030"/>
        <v>#N/A</v>
      </c>
      <c r="L6935" s="38" t="e">
        <f t="shared" si="1031"/>
        <v>#N/A</v>
      </c>
      <c r="M6935" s="38" t="e">
        <f t="shared" si="1032"/>
        <v>#N/A</v>
      </c>
      <c r="O6935" s="46" t="e">
        <f t="shared" si="1033"/>
        <v>#N/A</v>
      </c>
      <c r="P6935" s="46" t="e">
        <f t="shared" si="1033"/>
        <v>#N/A</v>
      </c>
      <c r="Q6935" s="46" t="e">
        <f t="shared" si="1033"/>
        <v>#N/A</v>
      </c>
    </row>
    <row r="6936">
      <c r="A6936" s="43">
        <f>'.CSV Keysight'!A6992</f>
        <v>0</v>
      </c>
      <c r="B6936" s="43" t="str">
        <f t="shared" si="1027"/>
        <v/>
      </c>
      <c r="C6936" s="44" t="e">
        <f t="shared" si="1028"/>
        <v>#VALUE!</v>
      </c>
      <c r="D6936" s="44" t="e">
        <f t="shared" si="1029"/>
        <v>#VALUE!</v>
      </c>
      <c r="E6936" s="38">
        <f>'.CSV Keysight'!C6992</f>
        <v>0</v>
      </c>
      <c r="F6936" s="38">
        <f>'.CSV Keysight'!D6992</f>
        <v>0</v>
      </c>
      <c r="G6936" s="38">
        <f>'.CSV Keysight'!E6992</f>
        <v>0</v>
      </c>
      <c r="I6936" s="20">
        <v>6933</v>
      </c>
      <c r="J6936" s="29">
        <f t="shared" si="1034"/>
        <v>55832</v>
      </c>
      <c r="K6936" s="38" t="e">
        <f t="shared" si="1030"/>
        <v>#N/A</v>
      </c>
      <c r="L6936" s="38" t="e">
        <f t="shared" si="1031"/>
        <v>#N/A</v>
      </c>
      <c r="M6936" s="38" t="e">
        <f t="shared" si="1032"/>
        <v>#N/A</v>
      </c>
      <c r="O6936" s="46" t="e">
        <f t="shared" si="1033"/>
        <v>#N/A</v>
      </c>
      <c r="P6936" s="46" t="e">
        <f t="shared" si="1033"/>
        <v>#N/A</v>
      </c>
      <c r="Q6936" s="46" t="e">
        <f t="shared" si="1033"/>
        <v>#N/A</v>
      </c>
    </row>
    <row r="6937">
      <c r="A6937" s="43">
        <f>'.CSV Keysight'!A6993</f>
        <v>0</v>
      </c>
      <c r="B6937" s="43" t="str">
        <f t="shared" si="1027"/>
        <v/>
      </c>
      <c r="C6937" s="44" t="e">
        <f t="shared" si="1028"/>
        <v>#VALUE!</v>
      </c>
      <c r="D6937" s="44" t="e">
        <f t="shared" si="1029"/>
        <v>#VALUE!</v>
      </c>
      <c r="E6937" s="38">
        <f>'.CSV Keysight'!C6993</f>
        <v>0</v>
      </c>
      <c r="F6937" s="38">
        <f>'.CSV Keysight'!D6993</f>
        <v>0</v>
      </c>
      <c r="G6937" s="38">
        <f>'.CSV Keysight'!E6993</f>
        <v>0</v>
      </c>
      <c r="I6937" s="20">
        <v>6934</v>
      </c>
      <c r="J6937" s="29">
        <f t="shared" si="1034"/>
        <v>55833</v>
      </c>
      <c r="K6937" s="38" t="e">
        <f t="shared" si="1030"/>
        <v>#N/A</v>
      </c>
      <c r="L6937" s="38" t="e">
        <f t="shared" si="1031"/>
        <v>#N/A</v>
      </c>
      <c r="M6937" s="38" t="e">
        <f t="shared" si="1032"/>
        <v>#N/A</v>
      </c>
      <c r="O6937" s="46" t="e">
        <f t="shared" si="1033"/>
        <v>#N/A</v>
      </c>
      <c r="P6937" s="46" t="e">
        <f t="shared" si="1033"/>
        <v>#N/A</v>
      </c>
      <c r="Q6937" s="46" t="e">
        <f t="shared" si="1033"/>
        <v>#N/A</v>
      </c>
    </row>
    <row r="6938">
      <c r="A6938" s="43">
        <f>'.CSV Keysight'!A6994</f>
        <v>0</v>
      </c>
      <c r="B6938" s="43" t="str">
        <f t="shared" si="1027"/>
        <v/>
      </c>
      <c r="C6938" s="44" t="e">
        <f t="shared" si="1028"/>
        <v>#VALUE!</v>
      </c>
      <c r="D6938" s="44" t="e">
        <f t="shared" si="1029"/>
        <v>#VALUE!</v>
      </c>
      <c r="E6938" s="38">
        <f>'.CSV Keysight'!C6994</f>
        <v>0</v>
      </c>
      <c r="F6938" s="38">
        <f>'.CSV Keysight'!D6994</f>
        <v>0</v>
      </c>
      <c r="G6938" s="38">
        <f>'.CSV Keysight'!E6994</f>
        <v>0</v>
      </c>
      <c r="I6938" s="20">
        <v>6935</v>
      </c>
      <c r="J6938" s="29">
        <f t="shared" si="1034"/>
        <v>55834</v>
      </c>
      <c r="K6938" s="38" t="e">
        <f t="shared" si="1030"/>
        <v>#N/A</v>
      </c>
      <c r="L6938" s="38" t="e">
        <f t="shared" si="1031"/>
        <v>#N/A</v>
      </c>
      <c r="M6938" s="38" t="e">
        <f t="shared" si="1032"/>
        <v>#N/A</v>
      </c>
      <c r="O6938" s="46" t="e">
        <f t="shared" si="1033"/>
        <v>#N/A</v>
      </c>
      <c r="P6938" s="46" t="e">
        <f t="shared" si="1033"/>
        <v>#N/A</v>
      </c>
      <c r="Q6938" s="46" t="e">
        <f t="shared" si="1033"/>
        <v>#N/A</v>
      </c>
    </row>
    <row r="6939">
      <c r="A6939" s="43">
        <f>'.CSV Keysight'!A6995</f>
        <v>0</v>
      </c>
      <c r="B6939" s="43" t="str">
        <f t="shared" si="1027"/>
        <v/>
      </c>
      <c r="C6939" s="44" t="e">
        <f t="shared" si="1028"/>
        <v>#VALUE!</v>
      </c>
      <c r="D6939" s="44" t="e">
        <f t="shared" si="1029"/>
        <v>#VALUE!</v>
      </c>
      <c r="E6939" s="38">
        <f>'.CSV Keysight'!C6995</f>
        <v>0</v>
      </c>
      <c r="F6939" s="38">
        <f>'.CSV Keysight'!D6995</f>
        <v>0</v>
      </c>
      <c r="G6939" s="38">
        <f>'.CSV Keysight'!E6995</f>
        <v>0</v>
      </c>
      <c r="I6939" s="20">
        <v>6936</v>
      </c>
      <c r="J6939" s="29">
        <f t="shared" si="1034"/>
        <v>55835</v>
      </c>
      <c r="K6939" s="38" t="e">
        <f t="shared" si="1030"/>
        <v>#N/A</v>
      </c>
      <c r="L6939" s="38" t="e">
        <f t="shared" si="1031"/>
        <v>#N/A</v>
      </c>
      <c r="M6939" s="38" t="e">
        <f t="shared" si="1032"/>
        <v>#N/A</v>
      </c>
      <c r="O6939" s="46" t="e">
        <f t="shared" si="1033"/>
        <v>#N/A</v>
      </c>
      <c r="P6939" s="46" t="e">
        <f t="shared" si="1033"/>
        <v>#N/A</v>
      </c>
      <c r="Q6939" s="46" t="e">
        <f t="shared" si="1033"/>
        <v>#N/A</v>
      </c>
    </row>
    <row r="6940">
      <c r="A6940" s="43">
        <f>'.CSV Keysight'!A6996</f>
        <v>0</v>
      </c>
      <c r="B6940" s="43" t="str">
        <f t="shared" si="1027"/>
        <v/>
      </c>
      <c r="C6940" s="44" t="e">
        <f t="shared" si="1028"/>
        <v>#VALUE!</v>
      </c>
      <c r="D6940" s="44" t="e">
        <f t="shared" si="1029"/>
        <v>#VALUE!</v>
      </c>
      <c r="E6940" s="38">
        <f>'.CSV Keysight'!C6996</f>
        <v>0</v>
      </c>
      <c r="F6940" s="38">
        <f>'.CSV Keysight'!D6996</f>
        <v>0</v>
      </c>
      <c r="G6940" s="38">
        <f>'.CSV Keysight'!E6996</f>
        <v>0</v>
      </c>
      <c r="I6940" s="20">
        <v>6937</v>
      </c>
      <c r="J6940" s="29">
        <f t="shared" si="1034"/>
        <v>55836</v>
      </c>
      <c r="K6940" s="38" t="e">
        <f t="shared" si="1030"/>
        <v>#N/A</v>
      </c>
      <c r="L6940" s="38" t="e">
        <f t="shared" si="1031"/>
        <v>#N/A</v>
      </c>
      <c r="M6940" s="38" t="e">
        <f t="shared" si="1032"/>
        <v>#N/A</v>
      </c>
      <c r="O6940" s="46" t="e">
        <f t="shared" si="1033"/>
        <v>#N/A</v>
      </c>
      <c r="P6940" s="46" t="e">
        <f t="shared" si="1033"/>
        <v>#N/A</v>
      </c>
      <c r="Q6940" s="46" t="e">
        <f t="shared" si="1033"/>
        <v>#N/A</v>
      </c>
    </row>
    <row r="6941">
      <c r="A6941" s="43">
        <f>'.CSV Keysight'!A6997</f>
        <v>0</v>
      </c>
      <c r="B6941" s="43" t="str">
        <f t="shared" si="1027"/>
        <v/>
      </c>
      <c r="C6941" s="44" t="e">
        <f t="shared" si="1028"/>
        <v>#VALUE!</v>
      </c>
      <c r="D6941" s="44" t="e">
        <f t="shared" si="1029"/>
        <v>#VALUE!</v>
      </c>
      <c r="E6941" s="38">
        <f>'.CSV Keysight'!C6997</f>
        <v>0</v>
      </c>
      <c r="F6941" s="38">
        <f>'.CSV Keysight'!D6997</f>
        <v>0</v>
      </c>
      <c r="G6941" s="38">
        <f>'.CSV Keysight'!E6997</f>
        <v>0</v>
      </c>
      <c r="I6941" s="20">
        <v>6938</v>
      </c>
      <c r="J6941" s="29">
        <f t="shared" si="1034"/>
        <v>55837</v>
      </c>
      <c r="K6941" s="38" t="e">
        <f t="shared" si="1030"/>
        <v>#N/A</v>
      </c>
      <c r="L6941" s="38" t="e">
        <f t="shared" si="1031"/>
        <v>#N/A</v>
      </c>
      <c r="M6941" s="38" t="e">
        <f t="shared" si="1032"/>
        <v>#N/A</v>
      </c>
      <c r="O6941" s="46" t="e">
        <f t="shared" si="1033"/>
        <v>#N/A</v>
      </c>
      <c r="P6941" s="46" t="e">
        <f t="shared" si="1033"/>
        <v>#N/A</v>
      </c>
      <c r="Q6941" s="46" t="e">
        <f t="shared" si="1033"/>
        <v>#N/A</v>
      </c>
    </row>
    <row r="6942">
      <c r="A6942" s="43">
        <f>'.CSV Keysight'!A6998</f>
        <v>0</v>
      </c>
      <c r="B6942" s="43" t="str">
        <f t="shared" si="1027"/>
        <v/>
      </c>
      <c r="C6942" s="44" t="e">
        <f t="shared" si="1028"/>
        <v>#VALUE!</v>
      </c>
      <c r="D6942" s="44" t="e">
        <f t="shared" si="1029"/>
        <v>#VALUE!</v>
      </c>
      <c r="E6942" s="38">
        <f>'.CSV Keysight'!C6998</f>
        <v>0</v>
      </c>
      <c r="F6942" s="38">
        <f>'.CSV Keysight'!D6998</f>
        <v>0</v>
      </c>
      <c r="G6942" s="38">
        <f>'.CSV Keysight'!E6998</f>
        <v>0</v>
      </c>
      <c r="I6942" s="20">
        <v>6939</v>
      </c>
      <c r="J6942" s="29">
        <f t="shared" si="1034"/>
        <v>55838</v>
      </c>
      <c r="K6942" s="38" t="e">
        <f t="shared" si="1030"/>
        <v>#N/A</v>
      </c>
      <c r="L6942" s="38" t="e">
        <f t="shared" si="1031"/>
        <v>#N/A</v>
      </c>
      <c r="M6942" s="38" t="e">
        <f t="shared" si="1032"/>
        <v>#N/A</v>
      </c>
      <c r="O6942" s="46" t="e">
        <f t="shared" si="1033"/>
        <v>#N/A</v>
      </c>
      <c r="P6942" s="46" t="e">
        <f t="shared" si="1033"/>
        <v>#N/A</v>
      </c>
      <c r="Q6942" s="46" t="e">
        <f t="shared" si="1033"/>
        <v>#N/A</v>
      </c>
    </row>
    <row r="6943">
      <c r="A6943" s="43">
        <f>'.CSV Keysight'!A6999</f>
        <v>0</v>
      </c>
      <c r="B6943" s="43" t="str">
        <f t="shared" si="1027"/>
        <v/>
      </c>
      <c r="C6943" s="44" t="e">
        <f t="shared" si="1028"/>
        <v>#VALUE!</v>
      </c>
      <c r="D6943" s="44" t="e">
        <f t="shared" si="1029"/>
        <v>#VALUE!</v>
      </c>
      <c r="E6943" s="38">
        <f>'.CSV Keysight'!C6999</f>
        <v>0</v>
      </c>
      <c r="F6943" s="38">
        <f>'.CSV Keysight'!D6999</f>
        <v>0</v>
      </c>
      <c r="G6943" s="38">
        <f>'.CSV Keysight'!E6999</f>
        <v>0</v>
      </c>
      <c r="I6943" s="20">
        <v>6940</v>
      </c>
      <c r="J6943" s="29">
        <f t="shared" si="1034"/>
        <v>55839</v>
      </c>
      <c r="K6943" s="38" t="e">
        <f t="shared" si="1030"/>
        <v>#N/A</v>
      </c>
      <c r="L6943" s="38" t="e">
        <f t="shared" si="1031"/>
        <v>#N/A</v>
      </c>
      <c r="M6943" s="38" t="e">
        <f t="shared" si="1032"/>
        <v>#N/A</v>
      </c>
      <c r="O6943" s="46" t="e">
        <f t="shared" si="1033"/>
        <v>#N/A</v>
      </c>
      <c r="P6943" s="46" t="e">
        <f t="shared" si="1033"/>
        <v>#N/A</v>
      </c>
      <c r="Q6943" s="46" t="e">
        <f t="shared" si="1033"/>
        <v>#N/A</v>
      </c>
    </row>
    <row r="6944">
      <c r="A6944" s="43">
        <f>'.CSV Keysight'!A7000</f>
        <v>0</v>
      </c>
      <c r="B6944" s="43" t="str">
        <f t="shared" si="1027"/>
        <v/>
      </c>
      <c r="C6944" s="44" t="e">
        <f t="shared" si="1028"/>
        <v>#VALUE!</v>
      </c>
      <c r="D6944" s="44" t="e">
        <f t="shared" si="1029"/>
        <v>#VALUE!</v>
      </c>
      <c r="E6944" s="38">
        <f>'.CSV Keysight'!C7000</f>
        <v>0</v>
      </c>
      <c r="F6944" s="38">
        <f>'.CSV Keysight'!D7000</f>
        <v>0</v>
      </c>
      <c r="G6944" s="38">
        <f>'.CSV Keysight'!E7000</f>
        <v>0</v>
      </c>
      <c r="I6944" s="20">
        <v>6941</v>
      </c>
      <c r="J6944" s="29">
        <f t="shared" si="1034"/>
        <v>55840</v>
      </c>
      <c r="K6944" s="38" t="e">
        <f t="shared" si="1030"/>
        <v>#N/A</v>
      </c>
      <c r="L6944" s="38" t="e">
        <f t="shared" si="1031"/>
        <v>#N/A</v>
      </c>
      <c r="M6944" s="38" t="e">
        <f t="shared" si="1032"/>
        <v>#N/A</v>
      </c>
      <c r="O6944" s="46" t="e">
        <f t="shared" si="1033"/>
        <v>#N/A</v>
      </c>
      <c r="P6944" s="46" t="e">
        <f t="shared" si="1033"/>
        <v>#N/A</v>
      </c>
      <c r="Q6944" s="46" t="e">
        <f t="shared" si="1033"/>
        <v>#N/A</v>
      </c>
    </row>
    <row r="6945">
      <c r="A6945" s="43">
        <f>'.CSV Keysight'!A7001</f>
        <v>0</v>
      </c>
      <c r="B6945" s="43" t="str">
        <f t="shared" si="1027"/>
        <v/>
      </c>
      <c r="C6945" s="44" t="e">
        <f t="shared" si="1028"/>
        <v>#VALUE!</v>
      </c>
      <c r="D6945" s="44" t="e">
        <f t="shared" si="1029"/>
        <v>#VALUE!</v>
      </c>
      <c r="E6945" s="38">
        <f>'.CSV Keysight'!C7001</f>
        <v>0</v>
      </c>
      <c r="F6945" s="38">
        <f>'.CSV Keysight'!D7001</f>
        <v>0</v>
      </c>
      <c r="G6945" s="38">
        <f>'.CSV Keysight'!E7001</f>
        <v>0</v>
      </c>
      <c r="I6945" s="20">
        <v>6942</v>
      </c>
      <c r="J6945" s="29">
        <f t="shared" si="1034"/>
        <v>55841</v>
      </c>
      <c r="K6945" s="38" t="e">
        <f t="shared" si="1030"/>
        <v>#N/A</v>
      </c>
      <c r="L6945" s="38" t="e">
        <f t="shared" si="1031"/>
        <v>#N/A</v>
      </c>
      <c r="M6945" s="38" t="e">
        <f t="shared" si="1032"/>
        <v>#N/A</v>
      </c>
      <c r="O6945" s="46" t="e">
        <f t="shared" si="1033"/>
        <v>#N/A</v>
      </c>
      <c r="P6945" s="46" t="e">
        <f t="shared" si="1033"/>
        <v>#N/A</v>
      </c>
      <c r="Q6945" s="46" t="e">
        <f t="shared" si="1033"/>
        <v>#N/A</v>
      </c>
    </row>
    <row r="6946">
      <c r="A6946" s="43">
        <f>'.CSV Keysight'!A7002</f>
        <v>0</v>
      </c>
      <c r="B6946" s="43" t="str">
        <f t="shared" si="1027"/>
        <v/>
      </c>
      <c r="C6946" s="44" t="e">
        <f t="shared" si="1028"/>
        <v>#VALUE!</v>
      </c>
      <c r="D6946" s="44" t="e">
        <f t="shared" si="1029"/>
        <v>#VALUE!</v>
      </c>
      <c r="E6946" s="38">
        <f>'.CSV Keysight'!C7002</f>
        <v>0</v>
      </c>
      <c r="F6946" s="38">
        <f>'.CSV Keysight'!D7002</f>
        <v>0</v>
      </c>
      <c r="G6946" s="38">
        <f>'.CSV Keysight'!E7002</f>
        <v>0</v>
      </c>
      <c r="I6946" s="20">
        <v>6943</v>
      </c>
      <c r="J6946" s="29">
        <f t="shared" si="1034"/>
        <v>55842</v>
      </c>
      <c r="K6946" s="38" t="e">
        <f t="shared" si="1030"/>
        <v>#N/A</v>
      </c>
      <c r="L6946" s="38" t="e">
        <f t="shared" si="1031"/>
        <v>#N/A</v>
      </c>
      <c r="M6946" s="38" t="e">
        <f t="shared" si="1032"/>
        <v>#N/A</v>
      </c>
      <c r="O6946" s="46" t="e">
        <f t="shared" si="1033"/>
        <v>#N/A</v>
      </c>
      <c r="P6946" s="46" t="e">
        <f t="shared" si="1033"/>
        <v>#N/A</v>
      </c>
      <c r="Q6946" s="46" t="e">
        <f t="shared" si="1033"/>
        <v>#N/A</v>
      </c>
    </row>
    <row r="6947">
      <c r="A6947" s="43">
        <f>'.CSV Keysight'!A7003</f>
        <v>0</v>
      </c>
      <c r="B6947" s="43" t="str">
        <f t="shared" si="1027"/>
        <v/>
      </c>
      <c r="C6947" s="44" t="e">
        <f t="shared" si="1028"/>
        <v>#VALUE!</v>
      </c>
      <c r="D6947" s="44" t="e">
        <f t="shared" si="1029"/>
        <v>#VALUE!</v>
      </c>
      <c r="E6947" s="38">
        <f>'.CSV Keysight'!C7003</f>
        <v>0</v>
      </c>
      <c r="F6947" s="38">
        <f>'.CSV Keysight'!D7003</f>
        <v>0</v>
      </c>
      <c r="G6947" s="38">
        <f>'.CSV Keysight'!E7003</f>
        <v>0</v>
      </c>
      <c r="I6947" s="20">
        <v>6944</v>
      </c>
      <c r="J6947" s="29">
        <f t="shared" si="1034"/>
        <v>55843</v>
      </c>
      <c r="K6947" s="38" t="e">
        <f t="shared" si="1030"/>
        <v>#N/A</v>
      </c>
      <c r="L6947" s="38" t="e">
        <f t="shared" si="1031"/>
        <v>#N/A</v>
      </c>
      <c r="M6947" s="38" t="e">
        <f t="shared" si="1032"/>
        <v>#N/A</v>
      </c>
      <c r="O6947" s="46" t="e">
        <f t="shared" si="1033"/>
        <v>#N/A</v>
      </c>
      <c r="P6947" s="46" t="e">
        <f t="shared" si="1033"/>
        <v>#N/A</v>
      </c>
      <c r="Q6947" s="46" t="e">
        <f t="shared" si="1033"/>
        <v>#N/A</v>
      </c>
    </row>
    <row r="6948">
      <c r="A6948" s="43">
        <f>'.CSV Keysight'!A7004</f>
        <v>0</v>
      </c>
      <c r="B6948" s="43" t="str">
        <f t="shared" si="1027"/>
        <v/>
      </c>
      <c r="C6948" s="44" t="e">
        <f t="shared" si="1028"/>
        <v>#VALUE!</v>
      </c>
      <c r="D6948" s="44" t="e">
        <f t="shared" si="1029"/>
        <v>#VALUE!</v>
      </c>
      <c r="E6948" s="38">
        <f>'.CSV Keysight'!C7004</f>
        <v>0</v>
      </c>
      <c r="F6948" s="38">
        <f>'.CSV Keysight'!D7004</f>
        <v>0</v>
      </c>
      <c r="G6948" s="38">
        <f>'.CSV Keysight'!E7004</f>
        <v>0</v>
      </c>
      <c r="I6948" s="20">
        <v>6945</v>
      </c>
      <c r="J6948" s="29">
        <f t="shared" si="1034"/>
        <v>55844</v>
      </c>
      <c r="K6948" s="38" t="e">
        <f t="shared" si="1030"/>
        <v>#N/A</v>
      </c>
      <c r="L6948" s="38" t="e">
        <f t="shared" si="1031"/>
        <v>#N/A</v>
      </c>
      <c r="M6948" s="38" t="e">
        <f t="shared" si="1032"/>
        <v>#N/A</v>
      </c>
      <c r="O6948" s="46" t="e">
        <f t="shared" si="1033"/>
        <v>#N/A</v>
      </c>
      <c r="P6948" s="46" t="e">
        <f t="shared" si="1033"/>
        <v>#N/A</v>
      </c>
      <c r="Q6948" s="46" t="e">
        <f t="shared" si="1033"/>
        <v>#N/A</v>
      </c>
    </row>
    <row r="6949">
      <c r="A6949" s="43">
        <f>'.CSV Keysight'!A7005</f>
        <v>0</v>
      </c>
      <c r="B6949" s="43" t="str">
        <f t="shared" si="1027"/>
        <v/>
      </c>
      <c r="C6949" s="44" t="e">
        <f t="shared" si="1028"/>
        <v>#VALUE!</v>
      </c>
      <c r="D6949" s="44" t="e">
        <f t="shared" si="1029"/>
        <v>#VALUE!</v>
      </c>
      <c r="E6949" s="38">
        <f>'.CSV Keysight'!C7005</f>
        <v>0</v>
      </c>
      <c r="F6949" s="38">
        <f>'.CSV Keysight'!D7005</f>
        <v>0</v>
      </c>
      <c r="G6949" s="38">
        <f>'.CSV Keysight'!E7005</f>
        <v>0</v>
      </c>
      <c r="I6949" s="20">
        <v>6946</v>
      </c>
      <c r="J6949" s="29">
        <f t="shared" si="1034"/>
        <v>55845</v>
      </c>
      <c r="K6949" s="38" t="e">
        <f t="shared" si="1030"/>
        <v>#N/A</v>
      </c>
      <c r="L6949" s="38" t="e">
        <f t="shared" si="1031"/>
        <v>#N/A</v>
      </c>
      <c r="M6949" s="38" t="e">
        <f t="shared" si="1032"/>
        <v>#N/A</v>
      </c>
      <c r="O6949" s="46" t="e">
        <f t="shared" si="1033"/>
        <v>#N/A</v>
      </c>
      <c r="P6949" s="46" t="e">
        <f t="shared" si="1033"/>
        <v>#N/A</v>
      </c>
      <c r="Q6949" s="46" t="e">
        <f t="shared" si="1033"/>
        <v>#N/A</v>
      </c>
    </row>
    <row r="6950">
      <c r="A6950" s="43">
        <f>'.CSV Keysight'!A7006</f>
        <v>0</v>
      </c>
      <c r="B6950" s="43" t="str">
        <f t="shared" si="1027"/>
        <v/>
      </c>
      <c r="C6950" s="44" t="e">
        <f t="shared" si="1028"/>
        <v>#VALUE!</v>
      </c>
      <c r="D6950" s="44" t="e">
        <f t="shared" si="1029"/>
        <v>#VALUE!</v>
      </c>
      <c r="E6950" s="38">
        <f>'.CSV Keysight'!C7006</f>
        <v>0</v>
      </c>
      <c r="F6950" s="38">
        <f>'.CSV Keysight'!D7006</f>
        <v>0</v>
      </c>
      <c r="G6950" s="38">
        <f>'.CSV Keysight'!E7006</f>
        <v>0</v>
      </c>
      <c r="I6950" s="20">
        <v>6947</v>
      </c>
      <c r="J6950" s="29">
        <f t="shared" si="1034"/>
        <v>55846</v>
      </c>
      <c r="K6950" s="38" t="e">
        <f t="shared" si="1030"/>
        <v>#N/A</v>
      </c>
      <c r="L6950" s="38" t="e">
        <f t="shared" si="1031"/>
        <v>#N/A</v>
      </c>
      <c r="M6950" s="38" t="e">
        <f t="shared" si="1032"/>
        <v>#N/A</v>
      </c>
      <c r="O6950" s="46" t="e">
        <f t="shared" si="1033"/>
        <v>#N/A</v>
      </c>
      <c r="P6950" s="46" t="e">
        <f t="shared" si="1033"/>
        <v>#N/A</v>
      </c>
      <c r="Q6950" s="46" t="e">
        <f t="shared" si="1033"/>
        <v>#N/A</v>
      </c>
    </row>
    <row r="6951">
      <c r="A6951" s="43">
        <f>'.CSV Keysight'!A7007</f>
        <v>0</v>
      </c>
      <c r="B6951" s="43" t="str">
        <f t="shared" si="1027"/>
        <v/>
      </c>
      <c r="C6951" s="44" t="e">
        <f t="shared" si="1028"/>
        <v>#VALUE!</v>
      </c>
      <c r="D6951" s="44" t="e">
        <f t="shared" si="1029"/>
        <v>#VALUE!</v>
      </c>
      <c r="E6951" s="38">
        <f>'.CSV Keysight'!C7007</f>
        <v>0</v>
      </c>
      <c r="F6951" s="38">
        <f>'.CSV Keysight'!D7007</f>
        <v>0</v>
      </c>
      <c r="G6951" s="38">
        <f>'.CSV Keysight'!E7007</f>
        <v>0</v>
      </c>
      <c r="I6951" s="20">
        <v>6948</v>
      </c>
      <c r="J6951" s="29">
        <f t="shared" si="1034"/>
        <v>55847</v>
      </c>
      <c r="K6951" s="38" t="e">
        <f t="shared" si="1030"/>
        <v>#N/A</v>
      </c>
      <c r="L6951" s="38" t="e">
        <f t="shared" si="1031"/>
        <v>#N/A</v>
      </c>
      <c r="M6951" s="38" t="e">
        <f t="shared" si="1032"/>
        <v>#N/A</v>
      </c>
      <c r="O6951" s="46" t="e">
        <f t="shared" si="1033"/>
        <v>#N/A</v>
      </c>
      <c r="P6951" s="46" t="e">
        <f t="shared" si="1033"/>
        <v>#N/A</v>
      </c>
      <c r="Q6951" s="46" t="e">
        <f t="shared" si="1033"/>
        <v>#N/A</v>
      </c>
    </row>
    <row r="6952">
      <c r="A6952" s="43">
        <f>'.CSV Keysight'!A7008</f>
        <v>0</v>
      </c>
      <c r="B6952" s="43" t="str">
        <f t="shared" si="1027"/>
        <v/>
      </c>
      <c r="C6952" s="44" t="e">
        <f t="shared" si="1028"/>
        <v>#VALUE!</v>
      </c>
      <c r="D6952" s="44" t="e">
        <f t="shared" si="1029"/>
        <v>#VALUE!</v>
      </c>
      <c r="E6952" s="38">
        <f>'.CSV Keysight'!C7008</f>
        <v>0</v>
      </c>
      <c r="F6952" s="38">
        <f>'.CSV Keysight'!D7008</f>
        <v>0</v>
      </c>
      <c r="G6952" s="38">
        <f>'.CSV Keysight'!E7008</f>
        <v>0</v>
      </c>
      <c r="I6952" s="20">
        <v>6949</v>
      </c>
      <c r="J6952" s="29">
        <f t="shared" si="1034"/>
        <v>55848</v>
      </c>
      <c r="K6952" s="38" t="e">
        <f t="shared" si="1030"/>
        <v>#N/A</v>
      </c>
      <c r="L6952" s="38" t="e">
        <f t="shared" si="1031"/>
        <v>#N/A</v>
      </c>
      <c r="M6952" s="38" t="e">
        <f t="shared" si="1032"/>
        <v>#N/A</v>
      </c>
      <c r="O6952" s="46" t="e">
        <f t="shared" si="1033"/>
        <v>#N/A</v>
      </c>
      <c r="P6952" s="46" t="e">
        <f t="shared" si="1033"/>
        <v>#N/A</v>
      </c>
      <c r="Q6952" s="46" t="e">
        <f t="shared" si="1033"/>
        <v>#N/A</v>
      </c>
    </row>
    <row r="6953">
      <c r="A6953" s="43">
        <f>'.CSV Keysight'!A7009</f>
        <v>0</v>
      </c>
      <c r="B6953" s="43" t="str">
        <f t="shared" si="1027"/>
        <v/>
      </c>
      <c r="C6953" s="44" t="e">
        <f t="shared" si="1028"/>
        <v>#VALUE!</v>
      </c>
      <c r="D6953" s="44" t="e">
        <f t="shared" si="1029"/>
        <v>#VALUE!</v>
      </c>
      <c r="E6953" s="38">
        <f>'.CSV Keysight'!C7009</f>
        <v>0</v>
      </c>
      <c r="F6953" s="38">
        <f>'.CSV Keysight'!D7009</f>
        <v>0</v>
      </c>
      <c r="G6953" s="38">
        <f>'.CSV Keysight'!E7009</f>
        <v>0</v>
      </c>
      <c r="I6953" s="20">
        <v>6950</v>
      </c>
      <c r="J6953" s="29">
        <f t="shared" si="1034"/>
        <v>55849</v>
      </c>
      <c r="K6953" s="38" t="e">
        <f t="shared" si="1030"/>
        <v>#N/A</v>
      </c>
      <c r="L6953" s="38" t="e">
        <f t="shared" si="1031"/>
        <v>#N/A</v>
      </c>
      <c r="M6953" s="38" t="e">
        <f t="shared" si="1032"/>
        <v>#N/A</v>
      </c>
      <c r="O6953" s="46" t="e">
        <f t="shared" si="1033"/>
        <v>#N/A</v>
      </c>
      <c r="P6953" s="46" t="e">
        <f t="shared" si="1033"/>
        <v>#N/A</v>
      </c>
      <c r="Q6953" s="46" t="e">
        <f t="shared" si="1033"/>
        <v>#N/A</v>
      </c>
    </row>
    <row r="6954">
      <c r="A6954" s="43">
        <f>'.CSV Keysight'!A7010</f>
        <v>0</v>
      </c>
      <c r="B6954" s="43" t="str">
        <f t="shared" si="1027"/>
        <v/>
      </c>
      <c r="C6954" s="44" t="e">
        <f t="shared" si="1028"/>
        <v>#VALUE!</v>
      </c>
      <c r="D6954" s="44" t="e">
        <f t="shared" si="1029"/>
        <v>#VALUE!</v>
      </c>
      <c r="E6954" s="38">
        <f>'.CSV Keysight'!C7010</f>
        <v>0</v>
      </c>
      <c r="F6954" s="38">
        <f>'.CSV Keysight'!D7010</f>
        <v>0</v>
      </c>
      <c r="G6954" s="38">
        <f>'.CSV Keysight'!E7010</f>
        <v>0</v>
      </c>
      <c r="I6954" s="20">
        <v>6951</v>
      </c>
      <c r="J6954" s="29">
        <f t="shared" si="1034"/>
        <v>55850</v>
      </c>
      <c r="K6954" s="38" t="e">
        <f t="shared" si="1030"/>
        <v>#N/A</v>
      </c>
      <c r="L6954" s="38" t="e">
        <f t="shared" si="1031"/>
        <v>#N/A</v>
      </c>
      <c r="M6954" s="38" t="e">
        <f t="shared" si="1032"/>
        <v>#N/A</v>
      </c>
      <c r="O6954" s="46" t="e">
        <f t="shared" si="1033"/>
        <v>#N/A</v>
      </c>
      <c r="P6954" s="46" t="e">
        <f t="shared" si="1033"/>
        <v>#N/A</v>
      </c>
      <c r="Q6954" s="46" t="e">
        <f t="shared" si="1033"/>
        <v>#N/A</v>
      </c>
    </row>
    <row r="6955">
      <c r="A6955" s="43">
        <f>'.CSV Keysight'!A7011</f>
        <v>0</v>
      </c>
      <c r="B6955" s="43" t="str">
        <f t="shared" si="1027"/>
        <v/>
      </c>
      <c r="C6955" s="44" t="e">
        <f t="shared" si="1028"/>
        <v>#VALUE!</v>
      </c>
      <c r="D6955" s="44" t="e">
        <f t="shared" si="1029"/>
        <v>#VALUE!</v>
      </c>
      <c r="E6955" s="38">
        <f>'.CSV Keysight'!C7011</f>
        <v>0</v>
      </c>
      <c r="F6955" s="38">
        <f>'.CSV Keysight'!D7011</f>
        <v>0</v>
      </c>
      <c r="G6955" s="38">
        <f>'.CSV Keysight'!E7011</f>
        <v>0</v>
      </c>
      <c r="I6955" s="20">
        <v>6952</v>
      </c>
      <c r="J6955" s="29">
        <f t="shared" si="1034"/>
        <v>55851</v>
      </c>
      <c r="K6955" s="38" t="e">
        <f t="shared" si="1030"/>
        <v>#N/A</v>
      </c>
      <c r="L6955" s="38" t="e">
        <f t="shared" si="1031"/>
        <v>#N/A</v>
      </c>
      <c r="M6955" s="38" t="e">
        <f t="shared" si="1032"/>
        <v>#N/A</v>
      </c>
      <c r="O6955" s="46" t="e">
        <f t="shared" si="1033"/>
        <v>#N/A</v>
      </c>
      <c r="P6955" s="46" t="e">
        <f t="shared" si="1033"/>
        <v>#N/A</v>
      </c>
      <c r="Q6955" s="46" t="e">
        <f t="shared" si="1033"/>
        <v>#N/A</v>
      </c>
    </row>
    <row r="6956">
      <c r="A6956" s="43">
        <f>'.CSV Keysight'!A7012</f>
        <v>0</v>
      </c>
      <c r="B6956" s="43" t="str">
        <f t="shared" si="1027"/>
        <v/>
      </c>
      <c r="C6956" s="44" t="e">
        <f t="shared" si="1028"/>
        <v>#VALUE!</v>
      </c>
      <c r="D6956" s="44" t="e">
        <f t="shared" si="1029"/>
        <v>#VALUE!</v>
      </c>
      <c r="E6956" s="38">
        <f>'.CSV Keysight'!C7012</f>
        <v>0</v>
      </c>
      <c r="F6956" s="38">
        <f>'.CSV Keysight'!D7012</f>
        <v>0</v>
      </c>
      <c r="G6956" s="38">
        <f>'.CSV Keysight'!E7012</f>
        <v>0</v>
      </c>
      <c r="I6956" s="20">
        <v>6953</v>
      </c>
      <c r="J6956" s="29">
        <f t="shared" si="1034"/>
        <v>55852</v>
      </c>
      <c r="K6956" s="38" t="e">
        <f t="shared" si="1030"/>
        <v>#N/A</v>
      </c>
      <c r="L6956" s="38" t="e">
        <f t="shared" si="1031"/>
        <v>#N/A</v>
      </c>
      <c r="M6956" s="38" t="e">
        <f t="shared" si="1032"/>
        <v>#N/A</v>
      </c>
      <c r="O6956" s="46" t="e">
        <f t="shared" si="1033"/>
        <v>#N/A</v>
      </c>
      <c r="P6956" s="46" t="e">
        <f t="shared" si="1033"/>
        <v>#N/A</v>
      </c>
      <c r="Q6956" s="46" t="e">
        <f t="shared" si="1033"/>
        <v>#N/A</v>
      </c>
    </row>
    <row r="6957">
      <c r="A6957" s="43">
        <f>'.CSV Keysight'!A7013</f>
        <v>0</v>
      </c>
      <c r="B6957" s="43" t="str">
        <f t="shared" si="1027"/>
        <v/>
      </c>
      <c r="C6957" s="44" t="e">
        <f t="shared" si="1028"/>
        <v>#VALUE!</v>
      </c>
      <c r="D6957" s="44" t="e">
        <f t="shared" si="1029"/>
        <v>#VALUE!</v>
      </c>
      <c r="E6957" s="38">
        <f>'.CSV Keysight'!C7013</f>
        <v>0</v>
      </c>
      <c r="F6957" s="38">
        <f>'.CSV Keysight'!D7013</f>
        <v>0</v>
      </c>
      <c r="G6957" s="38">
        <f>'.CSV Keysight'!E7013</f>
        <v>0</v>
      </c>
      <c r="I6957" s="20">
        <v>6954</v>
      </c>
      <c r="J6957" s="29">
        <f t="shared" si="1034"/>
        <v>55853</v>
      </c>
      <c r="K6957" s="38" t="e">
        <f t="shared" si="1030"/>
        <v>#N/A</v>
      </c>
      <c r="L6957" s="38" t="e">
        <f t="shared" si="1031"/>
        <v>#N/A</v>
      </c>
      <c r="M6957" s="38" t="e">
        <f t="shared" si="1032"/>
        <v>#N/A</v>
      </c>
      <c r="O6957" s="46" t="e">
        <f t="shared" si="1033"/>
        <v>#N/A</v>
      </c>
      <c r="P6957" s="46" t="e">
        <f t="shared" si="1033"/>
        <v>#N/A</v>
      </c>
      <c r="Q6957" s="46" t="e">
        <f t="shared" si="1033"/>
        <v>#N/A</v>
      </c>
    </row>
    <row r="6958">
      <c r="A6958" s="43">
        <f>'.CSV Keysight'!A7014</f>
        <v>0</v>
      </c>
      <c r="B6958" s="43" t="str">
        <f t="shared" si="1027"/>
        <v/>
      </c>
      <c r="C6958" s="44" t="e">
        <f t="shared" si="1028"/>
        <v>#VALUE!</v>
      </c>
      <c r="D6958" s="44" t="e">
        <f t="shared" si="1029"/>
        <v>#VALUE!</v>
      </c>
      <c r="E6958" s="38">
        <f>'.CSV Keysight'!C7014</f>
        <v>0</v>
      </c>
      <c r="F6958" s="38">
        <f>'.CSV Keysight'!D7014</f>
        <v>0</v>
      </c>
      <c r="G6958" s="38">
        <f>'.CSV Keysight'!E7014</f>
        <v>0</v>
      </c>
      <c r="I6958" s="20">
        <v>6955</v>
      </c>
      <c r="J6958" s="29">
        <f t="shared" si="1034"/>
        <v>55854</v>
      </c>
      <c r="K6958" s="38" t="e">
        <f t="shared" si="1030"/>
        <v>#N/A</v>
      </c>
      <c r="L6958" s="38" t="e">
        <f t="shared" si="1031"/>
        <v>#N/A</v>
      </c>
      <c r="M6958" s="38" t="e">
        <f t="shared" si="1032"/>
        <v>#N/A</v>
      </c>
      <c r="O6958" s="46" t="e">
        <f t="shared" si="1033"/>
        <v>#N/A</v>
      </c>
      <c r="P6958" s="46" t="e">
        <f t="shared" si="1033"/>
        <v>#N/A</v>
      </c>
      <c r="Q6958" s="46" t="e">
        <f t="shared" si="1033"/>
        <v>#N/A</v>
      </c>
    </row>
    <row r="6959">
      <c r="A6959" s="43">
        <f>'.CSV Keysight'!A7015</f>
        <v>0</v>
      </c>
      <c r="B6959" s="43" t="str">
        <f t="shared" si="1027"/>
        <v/>
      </c>
      <c r="C6959" s="44" t="e">
        <f t="shared" si="1028"/>
        <v>#VALUE!</v>
      </c>
      <c r="D6959" s="44" t="e">
        <f t="shared" si="1029"/>
        <v>#VALUE!</v>
      </c>
      <c r="E6959" s="38">
        <f>'.CSV Keysight'!C7015</f>
        <v>0</v>
      </c>
      <c r="F6959" s="38">
        <f>'.CSV Keysight'!D7015</f>
        <v>0</v>
      </c>
      <c r="G6959" s="38">
        <f>'.CSV Keysight'!E7015</f>
        <v>0</v>
      </c>
      <c r="I6959" s="20">
        <v>6956</v>
      </c>
      <c r="J6959" s="29">
        <f t="shared" si="1034"/>
        <v>55855</v>
      </c>
      <c r="K6959" s="38" t="e">
        <f t="shared" si="1030"/>
        <v>#N/A</v>
      </c>
      <c r="L6959" s="38" t="e">
        <f t="shared" si="1031"/>
        <v>#N/A</v>
      </c>
      <c r="M6959" s="38" t="e">
        <f t="shared" si="1032"/>
        <v>#N/A</v>
      </c>
      <c r="O6959" s="46" t="e">
        <f t="shared" si="1033"/>
        <v>#N/A</v>
      </c>
      <c r="P6959" s="46" t="e">
        <f t="shared" si="1033"/>
        <v>#N/A</v>
      </c>
      <c r="Q6959" s="46" t="e">
        <f t="shared" si="1033"/>
        <v>#N/A</v>
      </c>
    </row>
    <row r="6960">
      <c r="A6960" s="43">
        <f>'.CSV Keysight'!A7016</f>
        <v>0</v>
      </c>
      <c r="B6960" s="43" t="str">
        <f t="shared" si="1027"/>
        <v/>
      </c>
      <c r="C6960" s="44" t="e">
        <f t="shared" si="1028"/>
        <v>#VALUE!</v>
      </c>
      <c r="D6960" s="44" t="e">
        <f t="shared" si="1029"/>
        <v>#VALUE!</v>
      </c>
      <c r="E6960" s="38">
        <f>'.CSV Keysight'!C7016</f>
        <v>0</v>
      </c>
      <c r="F6960" s="38">
        <f>'.CSV Keysight'!D7016</f>
        <v>0</v>
      </c>
      <c r="G6960" s="38">
        <f>'.CSV Keysight'!E7016</f>
        <v>0</v>
      </c>
      <c r="I6960" s="20">
        <v>6957</v>
      </c>
      <c r="J6960" s="29">
        <f t="shared" si="1034"/>
        <v>55856</v>
      </c>
      <c r="K6960" s="38" t="e">
        <f t="shared" si="1030"/>
        <v>#N/A</v>
      </c>
      <c r="L6960" s="38" t="e">
        <f t="shared" si="1031"/>
        <v>#N/A</v>
      </c>
      <c r="M6960" s="38" t="e">
        <f t="shared" si="1032"/>
        <v>#N/A</v>
      </c>
      <c r="O6960" s="46" t="e">
        <f t="shared" si="1033"/>
        <v>#N/A</v>
      </c>
      <c r="P6960" s="46" t="e">
        <f t="shared" si="1033"/>
        <v>#N/A</v>
      </c>
      <c r="Q6960" s="46" t="e">
        <f t="shared" si="1033"/>
        <v>#N/A</v>
      </c>
    </row>
    <row r="6961">
      <c r="A6961" s="43">
        <f>'.CSV Keysight'!A7017</f>
        <v>0</v>
      </c>
      <c r="B6961" s="43" t="str">
        <f t="shared" si="1027"/>
        <v/>
      </c>
      <c r="C6961" s="44" t="e">
        <f t="shared" si="1028"/>
        <v>#VALUE!</v>
      </c>
      <c r="D6961" s="44" t="e">
        <f t="shared" si="1029"/>
        <v>#VALUE!</v>
      </c>
      <c r="E6961" s="38">
        <f>'.CSV Keysight'!C7017</f>
        <v>0</v>
      </c>
      <c r="F6961" s="38">
        <f>'.CSV Keysight'!D7017</f>
        <v>0</v>
      </c>
      <c r="G6961" s="38">
        <f>'.CSV Keysight'!E7017</f>
        <v>0</v>
      </c>
      <c r="I6961" s="20">
        <v>6958</v>
      </c>
      <c r="J6961" s="29">
        <f t="shared" si="1034"/>
        <v>55857</v>
      </c>
      <c r="K6961" s="38" t="e">
        <f t="shared" si="1030"/>
        <v>#N/A</v>
      </c>
      <c r="L6961" s="38" t="e">
        <f t="shared" si="1031"/>
        <v>#N/A</v>
      </c>
      <c r="M6961" s="38" t="e">
        <f t="shared" si="1032"/>
        <v>#N/A</v>
      </c>
      <c r="O6961" s="46" t="e">
        <f t="shared" si="1033"/>
        <v>#N/A</v>
      </c>
      <c r="P6961" s="46" t="e">
        <f t="shared" si="1033"/>
        <v>#N/A</v>
      </c>
      <c r="Q6961" s="46" t="e">
        <f t="shared" si="1033"/>
        <v>#N/A</v>
      </c>
    </row>
    <row r="6962">
      <c r="A6962" s="43">
        <f>'.CSV Keysight'!A7018</f>
        <v>0</v>
      </c>
      <c r="B6962" s="43" t="str">
        <f t="shared" si="1027"/>
        <v/>
      </c>
      <c r="C6962" s="44" t="e">
        <f t="shared" si="1028"/>
        <v>#VALUE!</v>
      </c>
      <c r="D6962" s="44" t="e">
        <f t="shared" si="1029"/>
        <v>#VALUE!</v>
      </c>
      <c r="E6962" s="38">
        <f>'.CSV Keysight'!C7018</f>
        <v>0</v>
      </c>
      <c r="F6962" s="38">
        <f>'.CSV Keysight'!D7018</f>
        <v>0</v>
      </c>
      <c r="G6962" s="38">
        <f>'.CSV Keysight'!E7018</f>
        <v>0</v>
      </c>
      <c r="I6962" s="20">
        <v>6959</v>
      </c>
      <c r="J6962" s="29">
        <f t="shared" si="1034"/>
        <v>55858</v>
      </c>
      <c r="K6962" s="38" t="e">
        <f t="shared" si="1030"/>
        <v>#N/A</v>
      </c>
      <c r="L6962" s="38" t="e">
        <f t="shared" si="1031"/>
        <v>#N/A</v>
      </c>
      <c r="M6962" s="38" t="e">
        <f t="shared" si="1032"/>
        <v>#N/A</v>
      </c>
      <c r="O6962" s="46" t="e">
        <f t="shared" si="1033"/>
        <v>#N/A</v>
      </c>
      <c r="P6962" s="46" t="e">
        <f t="shared" si="1033"/>
        <v>#N/A</v>
      </c>
      <c r="Q6962" s="46" t="e">
        <f t="shared" si="1033"/>
        <v>#N/A</v>
      </c>
    </row>
    <row r="6963">
      <c r="A6963" s="43">
        <f>'.CSV Keysight'!A7019</f>
        <v>0</v>
      </c>
      <c r="B6963" s="43" t="str">
        <f t="shared" si="1027"/>
        <v/>
      </c>
      <c r="C6963" s="44" t="e">
        <f t="shared" si="1028"/>
        <v>#VALUE!</v>
      </c>
      <c r="D6963" s="44" t="e">
        <f t="shared" si="1029"/>
        <v>#VALUE!</v>
      </c>
      <c r="E6963" s="38">
        <f>'.CSV Keysight'!C7019</f>
        <v>0</v>
      </c>
      <c r="F6963" s="38">
        <f>'.CSV Keysight'!D7019</f>
        <v>0</v>
      </c>
      <c r="G6963" s="38">
        <f>'.CSV Keysight'!E7019</f>
        <v>0</v>
      </c>
      <c r="I6963" s="20">
        <v>6960</v>
      </c>
      <c r="J6963" s="29">
        <f t="shared" si="1034"/>
        <v>55859</v>
      </c>
      <c r="K6963" s="38" t="e">
        <f t="shared" si="1030"/>
        <v>#N/A</v>
      </c>
      <c r="L6963" s="38" t="e">
        <f t="shared" si="1031"/>
        <v>#N/A</v>
      </c>
      <c r="M6963" s="38" t="e">
        <f t="shared" si="1032"/>
        <v>#N/A</v>
      </c>
      <c r="O6963" s="46" t="e">
        <f t="shared" si="1033"/>
        <v>#N/A</v>
      </c>
      <c r="P6963" s="46" t="e">
        <f t="shared" si="1033"/>
        <v>#N/A</v>
      </c>
      <c r="Q6963" s="46" t="e">
        <f t="shared" si="1033"/>
        <v>#N/A</v>
      </c>
    </row>
    <row r="6964">
      <c r="A6964" s="43">
        <f>'.CSV Keysight'!A7020</f>
        <v>0</v>
      </c>
      <c r="B6964" s="43" t="str">
        <f t="shared" si="1027"/>
        <v/>
      </c>
      <c r="C6964" s="44" t="e">
        <f t="shared" si="1028"/>
        <v>#VALUE!</v>
      </c>
      <c r="D6964" s="44" t="e">
        <f t="shared" si="1029"/>
        <v>#VALUE!</v>
      </c>
      <c r="E6964" s="38">
        <f>'.CSV Keysight'!C7020</f>
        <v>0</v>
      </c>
      <c r="F6964" s="38">
        <f>'.CSV Keysight'!D7020</f>
        <v>0</v>
      </c>
      <c r="G6964" s="38">
        <f>'.CSV Keysight'!E7020</f>
        <v>0</v>
      </c>
      <c r="I6964" s="20">
        <v>6961</v>
      </c>
      <c r="J6964" s="29">
        <f t="shared" si="1034"/>
        <v>55860</v>
      </c>
      <c r="K6964" s="38" t="e">
        <f t="shared" si="1030"/>
        <v>#N/A</v>
      </c>
      <c r="L6964" s="38" t="e">
        <f t="shared" si="1031"/>
        <v>#N/A</v>
      </c>
      <c r="M6964" s="38" t="e">
        <f t="shared" si="1032"/>
        <v>#N/A</v>
      </c>
      <c r="O6964" s="46" t="e">
        <f t="shared" si="1033"/>
        <v>#N/A</v>
      </c>
      <c r="P6964" s="46" t="e">
        <f t="shared" si="1033"/>
        <v>#N/A</v>
      </c>
      <c r="Q6964" s="46" t="e">
        <f t="shared" si="1033"/>
        <v>#N/A</v>
      </c>
    </row>
    <row r="6965">
      <c r="A6965" s="43">
        <f>'.CSV Keysight'!A7021</f>
        <v>0</v>
      </c>
      <c r="B6965" s="43" t="str">
        <f t="shared" si="1027"/>
        <v/>
      </c>
      <c r="C6965" s="44" t="e">
        <f t="shared" si="1028"/>
        <v>#VALUE!</v>
      </c>
      <c r="D6965" s="44" t="e">
        <f t="shared" si="1029"/>
        <v>#VALUE!</v>
      </c>
      <c r="E6965" s="38">
        <f>'.CSV Keysight'!C7021</f>
        <v>0</v>
      </c>
      <c r="F6965" s="38">
        <f>'.CSV Keysight'!D7021</f>
        <v>0</v>
      </c>
      <c r="G6965" s="38">
        <f>'.CSV Keysight'!E7021</f>
        <v>0</v>
      </c>
      <c r="I6965" s="20">
        <v>6962</v>
      </c>
      <c r="J6965" s="29">
        <f t="shared" si="1034"/>
        <v>55861</v>
      </c>
      <c r="K6965" s="38" t="e">
        <f t="shared" si="1030"/>
        <v>#N/A</v>
      </c>
      <c r="L6965" s="38" t="e">
        <f t="shared" si="1031"/>
        <v>#N/A</v>
      </c>
      <c r="M6965" s="38" t="e">
        <f t="shared" si="1032"/>
        <v>#N/A</v>
      </c>
      <c r="O6965" s="46" t="e">
        <f t="shared" si="1033"/>
        <v>#N/A</v>
      </c>
      <c r="P6965" s="46" t="e">
        <f t="shared" si="1033"/>
        <v>#N/A</v>
      </c>
      <c r="Q6965" s="46" t="e">
        <f t="shared" si="1033"/>
        <v>#N/A</v>
      </c>
    </row>
    <row r="6966">
      <c r="A6966" s="43">
        <f>'.CSV Keysight'!A7022</f>
        <v>0</v>
      </c>
      <c r="B6966" s="43" t="str">
        <f t="shared" si="1027"/>
        <v/>
      </c>
      <c r="C6966" s="44" t="e">
        <f t="shared" si="1028"/>
        <v>#VALUE!</v>
      </c>
      <c r="D6966" s="44" t="e">
        <f t="shared" si="1029"/>
        <v>#VALUE!</v>
      </c>
      <c r="E6966" s="38">
        <f>'.CSV Keysight'!C7022</f>
        <v>0</v>
      </c>
      <c r="F6966" s="38">
        <f>'.CSV Keysight'!D7022</f>
        <v>0</v>
      </c>
      <c r="G6966" s="38">
        <f>'.CSV Keysight'!E7022</f>
        <v>0</v>
      </c>
      <c r="I6966" s="20">
        <v>6963</v>
      </c>
      <c r="J6966" s="29">
        <f t="shared" si="1034"/>
        <v>55862</v>
      </c>
      <c r="K6966" s="38" t="e">
        <f t="shared" si="1030"/>
        <v>#N/A</v>
      </c>
      <c r="L6966" s="38" t="e">
        <f t="shared" si="1031"/>
        <v>#N/A</v>
      </c>
      <c r="M6966" s="38" t="e">
        <f t="shared" si="1032"/>
        <v>#N/A</v>
      </c>
      <c r="O6966" s="46" t="e">
        <f t="shared" si="1033"/>
        <v>#N/A</v>
      </c>
      <c r="P6966" s="46" t="e">
        <f t="shared" si="1033"/>
        <v>#N/A</v>
      </c>
      <c r="Q6966" s="46" t="e">
        <f t="shared" si="1033"/>
        <v>#N/A</v>
      </c>
    </row>
    <row r="6967">
      <c r="A6967" s="43">
        <f>'.CSV Keysight'!A7023</f>
        <v>0</v>
      </c>
      <c r="B6967" s="43" t="str">
        <f t="shared" si="1027"/>
        <v/>
      </c>
      <c r="C6967" s="44" t="e">
        <f t="shared" si="1028"/>
        <v>#VALUE!</v>
      </c>
      <c r="D6967" s="44" t="e">
        <f t="shared" si="1029"/>
        <v>#VALUE!</v>
      </c>
      <c r="E6967" s="38">
        <f>'.CSV Keysight'!C7023</f>
        <v>0</v>
      </c>
      <c r="F6967" s="38">
        <f>'.CSV Keysight'!D7023</f>
        <v>0</v>
      </c>
      <c r="G6967" s="38">
        <f>'.CSV Keysight'!E7023</f>
        <v>0</v>
      </c>
      <c r="I6967" s="20">
        <v>6964</v>
      </c>
      <c r="J6967" s="29">
        <f t="shared" si="1034"/>
        <v>55863</v>
      </c>
      <c r="K6967" s="38" t="e">
        <f t="shared" si="1030"/>
        <v>#N/A</v>
      </c>
      <c r="L6967" s="38" t="e">
        <f t="shared" si="1031"/>
        <v>#N/A</v>
      </c>
      <c r="M6967" s="38" t="e">
        <f t="shared" si="1032"/>
        <v>#N/A</v>
      </c>
      <c r="O6967" s="46" t="e">
        <f t="shared" si="1033"/>
        <v>#N/A</v>
      </c>
      <c r="P6967" s="46" t="e">
        <f t="shared" si="1033"/>
        <v>#N/A</v>
      </c>
      <c r="Q6967" s="46" t="e">
        <f t="shared" si="1033"/>
        <v>#N/A</v>
      </c>
    </row>
    <row r="6968">
      <c r="A6968" s="43">
        <f>'.CSV Keysight'!A7024</f>
        <v>0</v>
      </c>
      <c r="B6968" s="43" t="str">
        <f t="shared" si="1027"/>
        <v/>
      </c>
      <c r="C6968" s="44" t="e">
        <f t="shared" si="1028"/>
        <v>#VALUE!</v>
      </c>
      <c r="D6968" s="44" t="e">
        <f t="shared" si="1029"/>
        <v>#VALUE!</v>
      </c>
      <c r="E6968" s="38">
        <f>'.CSV Keysight'!C7024</f>
        <v>0</v>
      </c>
      <c r="F6968" s="38">
        <f>'.CSV Keysight'!D7024</f>
        <v>0</v>
      </c>
      <c r="G6968" s="38">
        <f>'.CSV Keysight'!E7024</f>
        <v>0</v>
      </c>
      <c r="I6968" s="20">
        <v>6965</v>
      </c>
      <c r="J6968" s="29">
        <f t="shared" si="1034"/>
        <v>55864</v>
      </c>
      <c r="K6968" s="38" t="e">
        <f t="shared" si="1030"/>
        <v>#N/A</v>
      </c>
      <c r="L6968" s="38" t="e">
        <f t="shared" si="1031"/>
        <v>#N/A</v>
      </c>
      <c r="M6968" s="38" t="e">
        <f t="shared" si="1032"/>
        <v>#N/A</v>
      </c>
      <c r="O6968" s="46" t="e">
        <f t="shared" si="1033"/>
        <v>#N/A</v>
      </c>
      <c r="P6968" s="46" t="e">
        <f t="shared" si="1033"/>
        <v>#N/A</v>
      </c>
      <c r="Q6968" s="46" t="e">
        <f t="shared" si="1033"/>
        <v>#N/A</v>
      </c>
    </row>
    <row r="6969">
      <c r="A6969" s="43">
        <f>'.CSV Keysight'!A7025</f>
        <v>0</v>
      </c>
      <c r="B6969" s="43" t="str">
        <f t="shared" si="1027"/>
        <v/>
      </c>
      <c r="C6969" s="44" t="e">
        <f t="shared" si="1028"/>
        <v>#VALUE!</v>
      </c>
      <c r="D6969" s="44" t="e">
        <f t="shared" si="1029"/>
        <v>#VALUE!</v>
      </c>
      <c r="E6969" s="38">
        <f>'.CSV Keysight'!C7025</f>
        <v>0</v>
      </c>
      <c r="F6969" s="38">
        <f>'.CSV Keysight'!D7025</f>
        <v>0</v>
      </c>
      <c r="G6969" s="38">
        <f>'.CSV Keysight'!E7025</f>
        <v>0</v>
      </c>
      <c r="I6969" s="20">
        <v>6966</v>
      </c>
      <c r="J6969" s="29">
        <f t="shared" si="1034"/>
        <v>55865</v>
      </c>
      <c r="K6969" s="38" t="e">
        <f t="shared" si="1030"/>
        <v>#N/A</v>
      </c>
      <c r="L6969" s="38" t="e">
        <f t="shared" si="1031"/>
        <v>#N/A</v>
      </c>
      <c r="M6969" s="38" t="e">
        <f t="shared" si="1032"/>
        <v>#N/A</v>
      </c>
      <c r="O6969" s="46" t="e">
        <f t="shared" si="1033"/>
        <v>#N/A</v>
      </c>
      <c r="P6969" s="46" t="e">
        <f t="shared" si="1033"/>
        <v>#N/A</v>
      </c>
      <c r="Q6969" s="46" t="e">
        <f t="shared" si="1033"/>
        <v>#N/A</v>
      </c>
    </row>
    <row r="6970">
      <c r="A6970" s="43">
        <f>'.CSV Keysight'!A7026</f>
        <v>0</v>
      </c>
      <c r="B6970" s="43" t="str">
        <f t="shared" si="1027"/>
        <v/>
      </c>
      <c r="C6970" s="44" t="e">
        <f t="shared" si="1028"/>
        <v>#VALUE!</v>
      </c>
      <c r="D6970" s="44" t="e">
        <f t="shared" si="1029"/>
        <v>#VALUE!</v>
      </c>
      <c r="E6970" s="38">
        <f>'.CSV Keysight'!C7026</f>
        <v>0</v>
      </c>
      <c r="F6970" s="38">
        <f>'.CSV Keysight'!D7026</f>
        <v>0</v>
      </c>
      <c r="G6970" s="38">
        <f>'.CSV Keysight'!E7026</f>
        <v>0</v>
      </c>
      <c r="I6970" s="20">
        <v>6967</v>
      </c>
      <c r="J6970" s="29">
        <f t="shared" si="1034"/>
        <v>55866</v>
      </c>
      <c r="K6970" s="38" t="e">
        <f t="shared" si="1030"/>
        <v>#N/A</v>
      </c>
      <c r="L6970" s="38" t="e">
        <f t="shared" si="1031"/>
        <v>#N/A</v>
      </c>
      <c r="M6970" s="38" t="e">
        <f t="shared" si="1032"/>
        <v>#N/A</v>
      </c>
      <c r="O6970" s="46" t="e">
        <f t="shared" si="1033"/>
        <v>#N/A</v>
      </c>
      <c r="P6970" s="46" t="e">
        <f t="shared" si="1033"/>
        <v>#N/A</v>
      </c>
      <c r="Q6970" s="46" t="e">
        <f t="shared" si="1033"/>
        <v>#N/A</v>
      </c>
    </row>
    <row r="6971">
      <c r="A6971" s="43">
        <f>'.CSV Keysight'!A7027</f>
        <v>0</v>
      </c>
      <c r="B6971" s="43" t="str">
        <f t="shared" si="1027"/>
        <v/>
      </c>
      <c r="C6971" s="44" t="e">
        <f t="shared" si="1028"/>
        <v>#VALUE!</v>
      </c>
      <c r="D6971" s="44" t="e">
        <f t="shared" si="1029"/>
        <v>#VALUE!</v>
      </c>
      <c r="E6971" s="38">
        <f>'.CSV Keysight'!C7027</f>
        <v>0</v>
      </c>
      <c r="F6971" s="38">
        <f>'.CSV Keysight'!D7027</f>
        <v>0</v>
      </c>
      <c r="G6971" s="38">
        <f>'.CSV Keysight'!E7027</f>
        <v>0</v>
      </c>
      <c r="I6971" s="20">
        <v>6968</v>
      </c>
      <c r="J6971" s="29">
        <f t="shared" si="1034"/>
        <v>55867</v>
      </c>
      <c r="K6971" s="38" t="e">
        <f t="shared" si="1030"/>
        <v>#N/A</v>
      </c>
      <c r="L6971" s="38" t="e">
        <f t="shared" si="1031"/>
        <v>#N/A</v>
      </c>
      <c r="M6971" s="38" t="e">
        <f t="shared" si="1032"/>
        <v>#N/A</v>
      </c>
      <c r="O6971" s="46" t="e">
        <f t="shared" si="1033"/>
        <v>#N/A</v>
      </c>
      <c r="P6971" s="46" t="e">
        <f t="shared" si="1033"/>
        <v>#N/A</v>
      </c>
      <c r="Q6971" s="46" t="e">
        <f t="shared" si="1033"/>
        <v>#N/A</v>
      </c>
    </row>
    <row r="6972">
      <c r="A6972" s="43">
        <f>'.CSV Keysight'!A7028</f>
        <v>0</v>
      </c>
      <c r="B6972" s="43" t="str">
        <f t="shared" si="1027"/>
        <v/>
      </c>
      <c r="C6972" s="44" t="e">
        <f t="shared" si="1028"/>
        <v>#VALUE!</v>
      </c>
      <c r="D6972" s="44" t="e">
        <f t="shared" si="1029"/>
        <v>#VALUE!</v>
      </c>
      <c r="E6972" s="38">
        <f>'.CSV Keysight'!C7028</f>
        <v>0</v>
      </c>
      <c r="F6972" s="38">
        <f>'.CSV Keysight'!D7028</f>
        <v>0</v>
      </c>
      <c r="G6972" s="38">
        <f>'.CSV Keysight'!E7028</f>
        <v>0</v>
      </c>
      <c r="I6972" s="20">
        <v>6969</v>
      </c>
      <c r="J6972" s="29">
        <f t="shared" si="1034"/>
        <v>55868</v>
      </c>
      <c r="K6972" s="38" t="e">
        <f t="shared" si="1030"/>
        <v>#N/A</v>
      </c>
      <c r="L6972" s="38" t="e">
        <f t="shared" si="1031"/>
        <v>#N/A</v>
      </c>
      <c r="M6972" s="38" t="e">
        <f t="shared" si="1032"/>
        <v>#N/A</v>
      </c>
      <c r="O6972" s="46" t="e">
        <f t="shared" si="1033"/>
        <v>#N/A</v>
      </c>
      <c r="P6972" s="46" t="e">
        <f t="shared" si="1033"/>
        <v>#N/A</v>
      </c>
      <c r="Q6972" s="46" t="e">
        <f t="shared" si="1033"/>
        <v>#N/A</v>
      </c>
    </row>
    <row r="6973">
      <c r="A6973" s="43">
        <f>'.CSV Keysight'!A7029</f>
        <v>0</v>
      </c>
      <c r="B6973" s="43" t="str">
        <f t="shared" si="1027"/>
        <v/>
      </c>
      <c r="C6973" s="44" t="e">
        <f t="shared" si="1028"/>
        <v>#VALUE!</v>
      </c>
      <c r="D6973" s="44" t="e">
        <f t="shared" si="1029"/>
        <v>#VALUE!</v>
      </c>
      <c r="E6973" s="38">
        <f>'.CSV Keysight'!C7029</f>
        <v>0</v>
      </c>
      <c r="F6973" s="38">
        <f>'.CSV Keysight'!D7029</f>
        <v>0</v>
      </c>
      <c r="G6973" s="38">
        <f>'.CSV Keysight'!E7029</f>
        <v>0</v>
      </c>
      <c r="I6973" s="20">
        <v>6970</v>
      </c>
      <c r="J6973" s="29">
        <f t="shared" si="1034"/>
        <v>55869</v>
      </c>
      <c r="K6973" s="38" t="e">
        <f t="shared" si="1030"/>
        <v>#N/A</v>
      </c>
      <c r="L6973" s="38" t="e">
        <f t="shared" si="1031"/>
        <v>#N/A</v>
      </c>
      <c r="M6973" s="38" t="e">
        <f t="shared" si="1032"/>
        <v>#N/A</v>
      </c>
      <c r="O6973" s="46" t="e">
        <f t="shared" si="1033"/>
        <v>#N/A</v>
      </c>
      <c r="P6973" s="46" t="e">
        <f t="shared" si="1033"/>
        <v>#N/A</v>
      </c>
      <c r="Q6973" s="46" t="e">
        <f t="shared" si="1033"/>
        <v>#N/A</v>
      </c>
    </row>
    <row r="6974">
      <c r="A6974" s="43">
        <f>'.CSV Keysight'!A7030</f>
        <v>0</v>
      </c>
      <c r="B6974" s="43" t="str">
        <f t="shared" si="1027"/>
        <v/>
      </c>
      <c r="C6974" s="44" t="e">
        <f t="shared" si="1028"/>
        <v>#VALUE!</v>
      </c>
      <c r="D6974" s="44" t="e">
        <f t="shared" si="1029"/>
        <v>#VALUE!</v>
      </c>
      <c r="E6974" s="38">
        <f>'.CSV Keysight'!C7030</f>
        <v>0</v>
      </c>
      <c r="F6974" s="38">
        <f>'.CSV Keysight'!D7030</f>
        <v>0</v>
      </c>
      <c r="G6974" s="38">
        <f>'.CSV Keysight'!E7030</f>
        <v>0</v>
      </c>
      <c r="I6974" s="20">
        <v>6971</v>
      </c>
      <c r="J6974" s="29">
        <f t="shared" si="1034"/>
        <v>55870</v>
      </c>
      <c r="K6974" s="38" t="e">
        <f t="shared" si="1030"/>
        <v>#N/A</v>
      </c>
      <c r="L6974" s="38" t="e">
        <f t="shared" si="1031"/>
        <v>#N/A</v>
      </c>
      <c r="M6974" s="38" t="e">
        <f t="shared" si="1032"/>
        <v>#N/A</v>
      </c>
      <c r="O6974" s="46" t="e">
        <f t="shared" si="1033"/>
        <v>#N/A</v>
      </c>
      <c r="P6974" s="46" t="e">
        <f t="shared" si="1033"/>
        <v>#N/A</v>
      </c>
      <c r="Q6974" s="46" t="e">
        <f t="shared" si="1033"/>
        <v>#N/A</v>
      </c>
    </row>
    <row r="6975">
      <c r="A6975" s="43">
        <f>'.CSV Keysight'!A7031</f>
        <v>0</v>
      </c>
      <c r="B6975" s="43" t="str">
        <f t="shared" si="1027"/>
        <v/>
      </c>
      <c r="C6975" s="44" t="e">
        <f t="shared" si="1028"/>
        <v>#VALUE!</v>
      </c>
      <c r="D6975" s="44" t="e">
        <f t="shared" si="1029"/>
        <v>#VALUE!</v>
      </c>
      <c r="E6975" s="38">
        <f>'.CSV Keysight'!C7031</f>
        <v>0</v>
      </c>
      <c r="F6975" s="38">
        <f>'.CSV Keysight'!D7031</f>
        <v>0</v>
      </c>
      <c r="G6975" s="38">
        <f>'.CSV Keysight'!E7031</f>
        <v>0</v>
      </c>
      <c r="I6975" s="20">
        <v>6972</v>
      </c>
      <c r="J6975" s="29">
        <f t="shared" si="1034"/>
        <v>55871</v>
      </c>
      <c r="K6975" s="38" t="e">
        <f t="shared" si="1030"/>
        <v>#N/A</v>
      </c>
      <c r="L6975" s="38" t="e">
        <f t="shared" si="1031"/>
        <v>#N/A</v>
      </c>
      <c r="M6975" s="38" t="e">
        <f t="shared" si="1032"/>
        <v>#N/A</v>
      </c>
      <c r="O6975" s="46" t="e">
        <f t="shared" si="1033"/>
        <v>#N/A</v>
      </c>
      <c r="P6975" s="46" t="e">
        <f t="shared" si="1033"/>
        <v>#N/A</v>
      </c>
      <c r="Q6975" s="46" t="e">
        <f t="shared" si="1033"/>
        <v>#N/A</v>
      </c>
    </row>
    <row r="6976">
      <c r="A6976" s="43">
        <f>'.CSV Keysight'!A7032</f>
        <v>0</v>
      </c>
      <c r="B6976" s="43" t="str">
        <f t="shared" si="1027"/>
        <v/>
      </c>
      <c r="C6976" s="44" t="e">
        <f t="shared" si="1028"/>
        <v>#VALUE!</v>
      </c>
      <c r="D6976" s="44" t="e">
        <f t="shared" si="1029"/>
        <v>#VALUE!</v>
      </c>
      <c r="E6976" s="38">
        <f>'.CSV Keysight'!C7032</f>
        <v>0</v>
      </c>
      <c r="F6976" s="38">
        <f>'.CSV Keysight'!D7032</f>
        <v>0</v>
      </c>
      <c r="G6976" s="38">
        <f>'.CSV Keysight'!E7032</f>
        <v>0</v>
      </c>
      <c r="I6976" s="20">
        <v>6973</v>
      </c>
      <c r="J6976" s="29">
        <f t="shared" si="1034"/>
        <v>55872</v>
      </c>
      <c r="K6976" s="38" t="e">
        <f t="shared" si="1030"/>
        <v>#N/A</v>
      </c>
      <c r="L6976" s="38" t="e">
        <f t="shared" si="1031"/>
        <v>#N/A</v>
      </c>
      <c r="M6976" s="38" t="e">
        <f t="shared" si="1032"/>
        <v>#N/A</v>
      </c>
      <c r="O6976" s="46" t="e">
        <f t="shared" si="1033"/>
        <v>#N/A</v>
      </c>
      <c r="P6976" s="46" t="e">
        <f t="shared" si="1033"/>
        <v>#N/A</v>
      </c>
      <c r="Q6976" s="46" t="e">
        <f t="shared" si="1033"/>
        <v>#N/A</v>
      </c>
    </row>
    <row r="6977">
      <c r="A6977" s="43">
        <f>'.CSV Keysight'!A7033</f>
        <v>0</v>
      </c>
      <c r="B6977" s="43" t="str">
        <f t="shared" si="1027"/>
        <v/>
      </c>
      <c r="C6977" s="44" t="e">
        <f t="shared" si="1028"/>
        <v>#VALUE!</v>
      </c>
      <c r="D6977" s="44" t="e">
        <f t="shared" si="1029"/>
        <v>#VALUE!</v>
      </c>
      <c r="E6977" s="38">
        <f>'.CSV Keysight'!C7033</f>
        <v>0</v>
      </c>
      <c r="F6977" s="38">
        <f>'.CSV Keysight'!D7033</f>
        <v>0</v>
      </c>
      <c r="G6977" s="38">
        <f>'.CSV Keysight'!E7033</f>
        <v>0</v>
      </c>
      <c r="I6977" s="20">
        <v>6974</v>
      </c>
      <c r="J6977" s="29">
        <f t="shared" si="1034"/>
        <v>55873</v>
      </c>
      <c r="K6977" s="38" t="e">
        <f t="shared" si="1030"/>
        <v>#N/A</v>
      </c>
      <c r="L6977" s="38" t="e">
        <f t="shared" si="1031"/>
        <v>#N/A</v>
      </c>
      <c r="M6977" s="38" t="e">
        <f t="shared" si="1032"/>
        <v>#N/A</v>
      </c>
      <c r="O6977" s="46" t="e">
        <f t="shared" si="1033"/>
        <v>#N/A</v>
      </c>
      <c r="P6977" s="46" t="e">
        <f t="shared" si="1033"/>
        <v>#N/A</v>
      </c>
      <c r="Q6977" s="46" t="e">
        <f t="shared" si="1033"/>
        <v>#N/A</v>
      </c>
    </row>
    <row r="6978">
      <c r="A6978" s="43">
        <f>'.CSV Keysight'!A7034</f>
        <v>0</v>
      </c>
      <c r="B6978" s="43" t="str">
        <f t="shared" si="1027"/>
        <v/>
      </c>
      <c r="C6978" s="44" t="e">
        <f t="shared" si="1028"/>
        <v>#VALUE!</v>
      </c>
      <c r="D6978" s="44" t="e">
        <f t="shared" si="1029"/>
        <v>#VALUE!</v>
      </c>
      <c r="E6978" s="38">
        <f>'.CSV Keysight'!C7034</f>
        <v>0</v>
      </c>
      <c r="F6978" s="38">
        <f>'.CSV Keysight'!D7034</f>
        <v>0</v>
      </c>
      <c r="G6978" s="38">
        <f>'.CSV Keysight'!E7034</f>
        <v>0</v>
      </c>
      <c r="I6978" s="20">
        <v>6975</v>
      </c>
      <c r="J6978" s="29">
        <f t="shared" si="1034"/>
        <v>55874</v>
      </c>
      <c r="K6978" s="38" t="e">
        <f t="shared" si="1030"/>
        <v>#N/A</v>
      </c>
      <c r="L6978" s="38" t="e">
        <f t="shared" si="1031"/>
        <v>#N/A</v>
      </c>
      <c r="M6978" s="38" t="e">
        <f t="shared" si="1032"/>
        <v>#N/A</v>
      </c>
      <c r="O6978" s="46" t="e">
        <f t="shared" si="1033"/>
        <v>#N/A</v>
      </c>
      <c r="P6978" s="46" t="e">
        <f t="shared" si="1033"/>
        <v>#N/A</v>
      </c>
      <c r="Q6978" s="46" t="e">
        <f t="shared" si="1033"/>
        <v>#N/A</v>
      </c>
    </row>
    <row r="6979">
      <c r="A6979" s="43">
        <f>'.CSV Keysight'!A7035</f>
        <v>0</v>
      </c>
      <c r="B6979" s="43" t="str">
        <f t="shared" si="1027"/>
        <v/>
      </c>
      <c r="C6979" s="44" t="e">
        <f t="shared" si="1028"/>
        <v>#VALUE!</v>
      </c>
      <c r="D6979" s="44" t="e">
        <f t="shared" si="1029"/>
        <v>#VALUE!</v>
      </c>
      <c r="E6979" s="38">
        <f>'.CSV Keysight'!C7035</f>
        <v>0</v>
      </c>
      <c r="F6979" s="38">
        <f>'.CSV Keysight'!D7035</f>
        <v>0</v>
      </c>
      <c r="G6979" s="38">
        <f>'.CSV Keysight'!E7035</f>
        <v>0</v>
      </c>
      <c r="I6979" s="20">
        <v>6976</v>
      </c>
      <c r="J6979" s="29">
        <f t="shared" si="1034"/>
        <v>55875</v>
      </c>
      <c r="K6979" s="38" t="e">
        <f t="shared" si="1030"/>
        <v>#N/A</v>
      </c>
      <c r="L6979" s="38" t="e">
        <f t="shared" si="1031"/>
        <v>#N/A</v>
      </c>
      <c r="M6979" s="38" t="e">
        <f t="shared" si="1032"/>
        <v>#N/A</v>
      </c>
      <c r="O6979" s="46" t="e">
        <f t="shared" si="1033"/>
        <v>#N/A</v>
      </c>
      <c r="P6979" s="46" t="e">
        <f t="shared" si="1033"/>
        <v>#N/A</v>
      </c>
      <c r="Q6979" s="46" t="e">
        <f t="shared" si="1033"/>
        <v>#N/A</v>
      </c>
    </row>
    <row r="6980">
      <c r="A6980" s="43">
        <f>'.CSV Keysight'!A7036</f>
        <v>0</v>
      </c>
      <c r="B6980" s="43" t="str">
        <f t="shared" si="1027"/>
        <v/>
      </c>
      <c r="C6980" s="44" t="e">
        <f t="shared" si="1028"/>
        <v>#VALUE!</v>
      </c>
      <c r="D6980" s="44" t="e">
        <f t="shared" si="1029"/>
        <v>#VALUE!</v>
      </c>
      <c r="E6980" s="38">
        <f>'.CSV Keysight'!C7036</f>
        <v>0</v>
      </c>
      <c r="F6980" s="38">
        <f>'.CSV Keysight'!D7036</f>
        <v>0</v>
      </c>
      <c r="G6980" s="38">
        <f>'.CSV Keysight'!E7036</f>
        <v>0</v>
      </c>
      <c r="I6980" s="20">
        <v>6977</v>
      </c>
      <c r="J6980" s="29">
        <f t="shared" si="1034"/>
        <v>55876</v>
      </c>
      <c r="K6980" s="38" t="e">
        <f t="shared" si="1030"/>
        <v>#N/A</v>
      </c>
      <c r="L6980" s="38" t="e">
        <f t="shared" si="1031"/>
        <v>#N/A</v>
      </c>
      <c r="M6980" s="38" t="e">
        <f t="shared" si="1032"/>
        <v>#N/A</v>
      </c>
      <c r="O6980" s="46" t="e">
        <f t="shared" si="1033"/>
        <v>#N/A</v>
      </c>
      <c r="P6980" s="46" t="e">
        <f t="shared" si="1033"/>
        <v>#N/A</v>
      </c>
      <c r="Q6980" s="46" t="e">
        <f t="shared" si="1033"/>
        <v>#N/A</v>
      </c>
    </row>
    <row r="6981">
      <c r="A6981" s="43">
        <f>'.CSV Keysight'!A7037</f>
        <v>0</v>
      </c>
      <c r="B6981" s="43" t="str">
        <f t="shared" ref="B6981:B7044" si="1035">MID(A6981,12,8)</f>
        <v/>
      </c>
      <c r="C6981" s="44" t="e">
        <f t="shared" ref="C6981:C7044" si="1036">B6981*86400</f>
        <v>#VALUE!</v>
      </c>
      <c r="D6981" s="44" t="e">
        <f t="shared" ref="D6981:D7044" si="1037">ROUND(C6981,0)</f>
        <v>#VALUE!</v>
      </c>
      <c r="E6981" s="38">
        <f>'.CSV Keysight'!C7037</f>
        <v>0</v>
      </c>
      <c r="F6981" s="38">
        <f>'.CSV Keysight'!D7037</f>
        <v>0</v>
      </c>
      <c r="G6981" s="38">
        <f>'.CSV Keysight'!E7037</f>
        <v>0</v>
      </c>
      <c r="I6981" s="20">
        <v>6978</v>
      </c>
      <c r="J6981" s="29">
        <f t="shared" si="1034"/>
        <v>55877</v>
      </c>
      <c r="K6981" s="38" t="e">
        <f t="shared" ref="K6981:K7044" si="1038">VLOOKUP($J6981,D:E,2,FALSE)</f>
        <v>#N/A</v>
      </c>
      <c r="L6981" s="38" t="e">
        <f t="shared" ref="L6981:L7044" si="1039">VLOOKUP($J6981,D:F,3,FALSE)</f>
        <v>#N/A</v>
      </c>
      <c r="M6981" s="38" t="e">
        <f t="shared" ref="M6981:M7044" si="1040">VLOOKUP($J6981,D:G,4,FALSE)</f>
        <v>#N/A</v>
      </c>
      <c r="O6981" s="46" t="e">
        <f t="shared" ref="O6981:Q7044" si="1041">VALUE(K6981)</f>
        <v>#N/A</v>
      </c>
      <c r="P6981" s="46" t="e">
        <f t="shared" si="1041"/>
        <v>#N/A</v>
      </c>
      <c r="Q6981" s="46" t="e">
        <f t="shared" si="1041"/>
        <v>#N/A</v>
      </c>
    </row>
    <row r="6982">
      <c r="A6982" s="43">
        <f>'.CSV Keysight'!A7038</f>
        <v>0</v>
      </c>
      <c r="B6982" s="43" t="str">
        <f t="shared" si="1035"/>
        <v/>
      </c>
      <c r="C6982" s="44" t="e">
        <f t="shared" si="1036"/>
        <v>#VALUE!</v>
      </c>
      <c r="D6982" s="44" t="e">
        <f t="shared" si="1037"/>
        <v>#VALUE!</v>
      </c>
      <c r="E6982" s="38">
        <f>'.CSV Keysight'!C7038</f>
        <v>0</v>
      </c>
      <c r="F6982" s="38">
        <f>'.CSV Keysight'!D7038</f>
        <v>0</v>
      </c>
      <c r="G6982" s="38">
        <f>'.CSV Keysight'!E7038</f>
        <v>0</v>
      </c>
      <c r="I6982" s="20">
        <v>6979</v>
      </c>
      <c r="J6982" s="29">
        <f t="shared" ref="J6982:J7045" si="1042">J6981+1</f>
        <v>55878</v>
      </c>
      <c r="K6982" s="38" t="e">
        <f t="shared" si="1038"/>
        <v>#N/A</v>
      </c>
      <c r="L6982" s="38" t="e">
        <f t="shared" si="1039"/>
        <v>#N/A</v>
      </c>
      <c r="M6982" s="38" t="e">
        <f t="shared" si="1040"/>
        <v>#N/A</v>
      </c>
      <c r="O6982" s="46" t="e">
        <f t="shared" si="1041"/>
        <v>#N/A</v>
      </c>
      <c r="P6982" s="46" t="e">
        <f t="shared" si="1041"/>
        <v>#N/A</v>
      </c>
      <c r="Q6982" s="46" t="e">
        <f t="shared" si="1041"/>
        <v>#N/A</v>
      </c>
    </row>
    <row r="6983">
      <c r="A6983" s="43">
        <f>'.CSV Keysight'!A7039</f>
        <v>0</v>
      </c>
      <c r="B6983" s="43" t="str">
        <f t="shared" si="1035"/>
        <v/>
      </c>
      <c r="C6983" s="44" t="e">
        <f t="shared" si="1036"/>
        <v>#VALUE!</v>
      </c>
      <c r="D6983" s="44" t="e">
        <f t="shared" si="1037"/>
        <v>#VALUE!</v>
      </c>
      <c r="E6983" s="38">
        <f>'.CSV Keysight'!C7039</f>
        <v>0</v>
      </c>
      <c r="F6983" s="38">
        <f>'.CSV Keysight'!D7039</f>
        <v>0</v>
      </c>
      <c r="G6983" s="38">
        <f>'.CSV Keysight'!E7039</f>
        <v>0</v>
      </c>
      <c r="I6983" s="20">
        <v>6980</v>
      </c>
      <c r="J6983" s="29">
        <f t="shared" si="1042"/>
        <v>55879</v>
      </c>
      <c r="K6983" s="38" t="e">
        <f t="shared" si="1038"/>
        <v>#N/A</v>
      </c>
      <c r="L6983" s="38" t="e">
        <f t="shared" si="1039"/>
        <v>#N/A</v>
      </c>
      <c r="M6983" s="38" t="e">
        <f t="shared" si="1040"/>
        <v>#N/A</v>
      </c>
      <c r="O6983" s="46" t="e">
        <f t="shared" si="1041"/>
        <v>#N/A</v>
      </c>
      <c r="P6983" s="46" t="e">
        <f t="shared" si="1041"/>
        <v>#N/A</v>
      </c>
      <c r="Q6983" s="46" t="e">
        <f t="shared" si="1041"/>
        <v>#N/A</v>
      </c>
    </row>
    <row r="6984">
      <c r="A6984" s="43">
        <f>'.CSV Keysight'!A7040</f>
        <v>0</v>
      </c>
      <c r="B6984" s="43" t="str">
        <f t="shared" si="1035"/>
        <v/>
      </c>
      <c r="C6984" s="44" t="e">
        <f t="shared" si="1036"/>
        <v>#VALUE!</v>
      </c>
      <c r="D6984" s="44" t="e">
        <f t="shared" si="1037"/>
        <v>#VALUE!</v>
      </c>
      <c r="E6984" s="38">
        <f>'.CSV Keysight'!C7040</f>
        <v>0</v>
      </c>
      <c r="F6984" s="38">
        <f>'.CSV Keysight'!D7040</f>
        <v>0</v>
      </c>
      <c r="G6984" s="38">
        <f>'.CSV Keysight'!E7040</f>
        <v>0</v>
      </c>
      <c r="I6984" s="20">
        <v>6981</v>
      </c>
      <c r="J6984" s="29">
        <f t="shared" si="1042"/>
        <v>55880</v>
      </c>
      <c r="K6984" s="38" t="e">
        <f t="shared" si="1038"/>
        <v>#N/A</v>
      </c>
      <c r="L6984" s="38" t="e">
        <f t="shared" si="1039"/>
        <v>#N/A</v>
      </c>
      <c r="M6984" s="38" t="e">
        <f t="shared" si="1040"/>
        <v>#N/A</v>
      </c>
      <c r="O6984" s="46" t="e">
        <f t="shared" si="1041"/>
        <v>#N/A</v>
      </c>
      <c r="P6984" s="46" t="e">
        <f t="shared" si="1041"/>
        <v>#N/A</v>
      </c>
      <c r="Q6984" s="46" t="e">
        <f t="shared" si="1041"/>
        <v>#N/A</v>
      </c>
    </row>
    <row r="6985">
      <c r="A6985" s="43">
        <f>'.CSV Keysight'!A7041</f>
        <v>0</v>
      </c>
      <c r="B6985" s="43" t="str">
        <f t="shared" si="1035"/>
        <v/>
      </c>
      <c r="C6985" s="44" t="e">
        <f t="shared" si="1036"/>
        <v>#VALUE!</v>
      </c>
      <c r="D6985" s="44" t="e">
        <f t="shared" si="1037"/>
        <v>#VALUE!</v>
      </c>
      <c r="E6985" s="38">
        <f>'.CSV Keysight'!C7041</f>
        <v>0</v>
      </c>
      <c r="F6985" s="38">
        <f>'.CSV Keysight'!D7041</f>
        <v>0</v>
      </c>
      <c r="G6985" s="38">
        <f>'.CSV Keysight'!E7041</f>
        <v>0</v>
      </c>
      <c r="I6985" s="20">
        <v>6982</v>
      </c>
      <c r="J6985" s="29">
        <f t="shared" si="1042"/>
        <v>55881</v>
      </c>
      <c r="K6985" s="38" t="e">
        <f t="shared" si="1038"/>
        <v>#N/A</v>
      </c>
      <c r="L6985" s="38" t="e">
        <f t="shared" si="1039"/>
        <v>#N/A</v>
      </c>
      <c r="M6985" s="38" t="e">
        <f t="shared" si="1040"/>
        <v>#N/A</v>
      </c>
      <c r="O6985" s="46" t="e">
        <f t="shared" si="1041"/>
        <v>#N/A</v>
      </c>
      <c r="P6985" s="46" t="e">
        <f t="shared" si="1041"/>
        <v>#N/A</v>
      </c>
      <c r="Q6985" s="46" t="e">
        <f t="shared" si="1041"/>
        <v>#N/A</v>
      </c>
    </row>
    <row r="6986">
      <c r="A6986" s="43">
        <f>'.CSV Keysight'!A7042</f>
        <v>0</v>
      </c>
      <c r="B6986" s="43" t="str">
        <f t="shared" si="1035"/>
        <v/>
      </c>
      <c r="C6986" s="44" t="e">
        <f t="shared" si="1036"/>
        <v>#VALUE!</v>
      </c>
      <c r="D6986" s="44" t="e">
        <f t="shared" si="1037"/>
        <v>#VALUE!</v>
      </c>
      <c r="E6986" s="38">
        <f>'.CSV Keysight'!C7042</f>
        <v>0</v>
      </c>
      <c r="F6986" s="38">
        <f>'.CSV Keysight'!D7042</f>
        <v>0</v>
      </c>
      <c r="G6986" s="38">
        <f>'.CSV Keysight'!E7042</f>
        <v>0</v>
      </c>
      <c r="I6986" s="20">
        <v>6983</v>
      </c>
      <c r="J6986" s="29">
        <f t="shared" si="1042"/>
        <v>55882</v>
      </c>
      <c r="K6986" s="38" t="e">
        <f t="shared" si="1038"/>
        <v>#N/A</v>
      </c>
      <c r="L6986" s="38" t="e">
        <f t="shared" si="1039"/>
        <v>#N/A</v>
      </c>
      <c r="M6986" s="38" t="e">
        <f t="shared" si="1040"/>
        <v>#N/A</v>
      </c>
      <c r="O6986" s="46" t="e">
        <f t="shared" si="1041"/>
        <v>#N/A</v>
      </c>
      <c r="P6986" s="46" t="e">
        <f t="shared" si="1041"/>
        <v>#N/A</v>
      </c>
      <c r="Q6986" s="46" t="e">
        <f t="shared" si="1041"/>
        <v>#N/A</v>
      </c>
    </row>
    <row r="6987">
      <c r="A6987" s="43">
        <f>'.CSV Keysight'!A7043</f>
        <v>0</v>
      </c>
      <c r="B6987" s="43" t="str">
        <f t="shared" si="1035"/>
        <v/>
      </c>
      <c r="C6987" s="44" t="e">
        <f t="shared" si="1036"/>
        <v>#VALUE!</v>
      </c>
      <c r="D6987" s="44" t="e">
        <f t="shared" si="1037"/>
        <v>#VALUE!</v>
      </c>
      <c r="E6987" s="38">
        <f>'.CSV Keysight'!C7043</f>
        <v>0</v>
      </c>
      <c r="F6987" s="38">
        <f>'.CSV Keysight'!D7043</f>
        <v>0</v>
      </c>
      <c r="G6987" s="38">
        <f>'.CSV Keysight'!E7043</f>
        <v>0</v>
      </c>
      <c r="I6987" s="20">
        <v>6984</v>
      </c>
      <c r="J6987" s="29">
        <f t="shared" si="1042"/>
        <v>55883</v>
      </c>
      <c r="K6987" s="38" t="e">
        <f t="shared" si="1038"/>
        <v>#N/A</v>
      </c>
      <c r="L6987" s="38" t="e">
        <f t="shared" si="1039"/>
        <v>#N/A</v>
      </c>
      <c r="M6987" s="38" t="e">
        <f t="shared" si="1040"/>
        <v>#N/A</v>
      </c>
      <c r="O6987" s="46" t="e">
        <f t="shared" si="1041"/>
        <v>#N/A</v>
      </c>
      <c r="P6987" s="46" t="e">
        <f t="shared" si="1041"/>
        <v>#N/A</v>
      </c>
      <c r="Q6987" s="46" t="e">
        <f t="shared" si="1041"/>
        <v>#N/A</v>
      </c>
    </row>
    <row r="6988">
      <c r="A6988" s="43">
        <f>'.CSV Keysight'!A7044</f>
        <v>0</v>
      </c>
      <c r="B6988" s="43" t="str">
        <f t="shared" si="1035"/>
        <v/>
      </c>
      <c r="C6988" s="44" t="e">
        <f t="shared" si="1036"/>
        <v>#VALUE!</v>
      </c>
      <c r="D6988" s="44" t="e">
        <f t="shared" si="1037"/>
        <v>#VALUE!</v>
      </c>
      <c r="E6988" s="38">
        <f>'.CSV Keysight'!C7044</f>
        <v>0</v>
      </c>
      <c r="F6988" s="38">
        <f>'.CSV Keysight'!D7044</f>
        <v>0</v>
      </c>
      <c r="G6988" s="38">
        <f>'.CSV Keysight'!E7044</f>
        <v>0</v>
      </c>
      <c r="I6988" s="20">
        <v>6985</v>
      </c>
      <c r="J6988" s="29">
        <f t="shared" si="1042"/>
        <v>55884</v>
      </c>
      <c r="K6988" s="38" t="e">
        <f t="shared" si="1038"/>
        <v>#N/A</v>
      </c>
      <c r="L6988" s="38" t="e">
        <f t="shared" si="1039"/>
        <v>#N/A</v>
      </c>
      <c r="M6988" s="38" t="e">
        <f t="shared" si="1040"/>
        <v>#N/A</v>
      </c>
      <c r="O6988" s="46" t="e">
        <f t="shared" si="1041"/>
        <v>#N/A</v>
      </c>
      <c r="P6988" s="46" t="e">
        <f t="shared" si="1041"/>
        <v>#N/A</v>
      </c>
      <c r="Q6988" s="46" t="e">
        <f t="shared" si="1041"/>
        <v>#N/A</v>
      </c>
    </row>
    <row r="6989">
      <c r="A6989" s="43">
        <f>'.CSV Keysight'!A7045</f>
        <v>0</v>
      </c>
      <c r="B6989" s="43" t="str">
        <f t="shared" si="1035"/>
        <v/>
      </c>
      <c r="C6989" s="44" t="e">
        <f t="shared" si="1036"/>
        <v>#VALUE!</v>
      </c>
      <c r="D6989" s="44" t="e">
        <f t="shared" si="1037"/>
        <v>#VALUE!</v>
      </c>
      <c r="E6989" s="38">
        <f>'.CSV Keysight'!C7045</f>
        <v>0</v>
      </c>
      <c r="F6989" s="38">
        <f>'.CSV Keysight'!D7045</f>
        <v>0</v>
      </c>
      <c r="G6989" s="38">
        <f>'.CSV Keysight'!E7045</f>
        <v>0</v>
      </c>
      <c r="I6989" s="20">
        <v>6986</v>
      </c>
      <c r="J6989" s="29">
        <f t="shared" si="1042"/>
        <v>55885</v>
      </c>
      <c r="K6989" s="38" t="e">
        <f t="shared" si="1038"/>
        <v>#N/A</v>
      </c>
      <c r="L6989" s="38" t="e">
        <f t="shared" si="1039"/>
        <v>#N/A</v>
      </c>
      <c r="M6989" s="38" t="e">
        <f t="shared" si="1040"/>
        <v>#N/A</v>
      </c>
      <c r="O6989" s="46" t="e">
        <f t="shared" si="1041"/>
        <v>#N/A</v>
      </c>
      <c r="P6989" s="46" t="e">
        <f t="shared" si="1041"/>
        <v>#N/A</v>
      </c>
      <c r="Q6989" s="46" t="e">
        <f t="shared" si="1041"/>
        <v>#N/A</v>
      </c>
    </row>
    <row r="6990">
      <c r="A6990" s="43">
        <f>'.CSV Keysight'!A7046</f>
        <v>0</v>
      </c>
      <c r="B6990" s="43" t="str">
        <f t="shared" si="1035"/>
        <v/>
      </c>
      <c r="C6990" s="44" t="e">
        <f t="shared" si="1036"/>
        <v>#VALUE!</v>
      </c>
      <c r="D6990" s="44" t="e">
        <f t="shared" si="1037"/>
        <v>#VALUE!</v>
      </c>
      <c r="E6990" s="38">
        <f>'.CSV Keysight'!C7046</f>
        <v>0</v>
      </c>
      <c r="F6990" s="38">
        <f>'.CSV Keysight'!D7046</f>
        <v>0</v>
      </c>
      <c r="G6990" s="38">
        <f>'.CSV Keysight'!E7046</f>
        <v>0</v>
      </c>
      <c r="I6990" s="20">
        <v>6987</v>
      </c>
      <c r="J6990" s="29">
        <f t="shared" si="1042"/>
        <v>55886</v>
      </c>
      <c r="K6990" s="38" t="e">
        <f t="shared" si="1038"/>
        <v>#N/A</v>
      </c>
      <c r="L6990" s="38" t="e">
        <f t="shared" si="1039"/>
        <v>#N/A</v>
      </c>
      <c r="M6990" s="38" t="e">
        <f t="shared" si="1040"/>
        <v>#N/A</v>
      </c>
      <c r="O6990" s="46" t="e">
        <f t="shared" si="1041"/>
        <v>#N/A</v>
      </c>
      <c r="P6990" s="46" t="e">
        <f t="shared" si="1041"/>
        <v>#N/A</v>
      </c>
      <c r="Q6990" s="46" t="e">
        <f t="shared" si="1041"/>
        <v>#N/A</v>
      </c>
    </row>
    <row r="6991">
      <c r="A6991" s="43">
        <f>'.CSV Keysight'!A7047</f>
        <v>0</v>
      </c>
      <c r="B6991" s="43" t="str">
        <f t="shared" si="1035"/>
        <v/>
      </c>
      <c r="C6991" s="44" t="e">
        <f t="shared" si="1036"/>
        <v>#VALUE!</v>
      </c>
      <c r="D6991" s="44" t="e">
        <f t="shared" si="1037"/>
        <v>#VALUE!</v>
      </c>
      <c r="E6991" s="38">
        <f>'.CSV Keysight'!C7047</f>
        <v>0</v>
      </c>
      <c r="F6991" s="38">
        <f>'.CSV Keysight'!D7047</f>
        <v>0</v>
      </c>
      <c r="G6991" s="38">
        <f>'.CSV Keysight'!E7047</f>
        <v>0</v>
      </c>
      <c r="I6991" s="20">
        <v>6988</v>
      </c>
      <c r="J6991" s="29">
        <f t="shared" si="1042"/>
        <v>55887</v>
      </c>
      <c r="K6991" s="38" t="e">
        <f t="shared" si="1038"/>
        <v>#N/A</v>
      </c>
      <c r="L6991" s="38" t="e">
        <f t="shared" si="1039"/>
        <v>#N/A</v>
      </c>
      <c r="M6991" s="38" t="e">
        <f t="shared" si="1040"/>
        <v>#N/A</v>
      </c>
      <c r="O6991" s="46" t="e">
        <f t="shared" si="1041"/>
        <v>#N/A</v>
      </c>
      <c r="P6991" s="46" t="e">
        <f t="shared" si="1041"/>
        <v>#N/A</v>
      </c>
      <c r="Q6991" s="46" t="e">
        <f t="shared" si="1041"/>
        <v>#N/A</v>
      </c>
    </row>
    <row r="6992">
      <c r="A6992" s="43">
        <f>'.CSV Keysight'!A7048</f>
        <v>0</v>
      </c>
      <c r="B6992" s="43" t="str">
        <f t="shared" si="1035"/>
        <v/>
      </c>
      <c r="C6992" s="44" t="e">
        <f t="shared" si="1036"/>
        <v>#VALUE!</v>
      </c>
      <c r="D6992" s="44" t="e">
        <f t="shared" si="1037"/>
        <v>#VALUE!</v>
      </c>
      <c r="E6992" s="38">
        <f>'.CSV Keysight'!C7048</f>
        <v>0</v>
      </c>
      <c r="F6992" s="38">
        <f>'.CSV Keysight'!D7048</f>
        <v>0</v>
      </c>
      <c r="G6992" s="38">
        <f>'.CSV Keysight'!E7048</f>
        <v>0</v>
      </c>
      <c r="I6992" s="20">
        <v>6989</v>
      </c>
      <c r="J6992" s="29">
        <f t="shared" si="1042"/>
        <v>55888</v>
      </c>
      <c r="K6992" s="38" t="e">
        <f t="shared" si="1038"/>
        <v>#N/A</v>
      </c>
      <c r="L6992" s="38" t="e">
        <f t="shared" si="1039"/>
        <v>#N/A</v>
      </c>
      <c r="M6992" s="38" t="e">
        <f t="shared" si="1040"/>
        <v>#N/A</v>
      </c>
      <c r="O6992" s="46" t="e">
        <f t="shared" si="1041"/>
        <v>#N/A</v>
      </c>
      <c r="P6992" s="46" t="e">
        <f t="shared" si="1041"/>
        <v>#N/A</v>
      </c>
      <c r="Q6992" s="46" t="e">
        <f t="shared" si="1041"/>
        <v>#N/A</v>
      </c>
    </row>
    <row r="6993">
      <c r="A6993" s="43">
        <f>'.CSV Keysight'!A7049</f>
        <v>0</v>
      </c>
      <c r="B6993" s="43" t="str">
        <f t="shared" si="1035"/>
        <v/>
      </c>
      <c r="C6993" s="44" t="e">
        <f t="shared" si="1036"/>
        <v>#VALUE!</v>
      </c>
      <c r="D6993" s="44" t="e">
        <f t="shared" si="1037"/>
        <v>#VALUE!</v>
      </c>
      <c r="E6993" s="38">
        <f>'.CSV Keysight'!C7049</f>
        <v>0</v>
      </c>
      <c r="F6993" s="38">
        <f>'.CSV Keysight'!D7049</f>
        <v>0</v>
      </c>
      <c r="G6993" s="38">
        <f>'.CSV Keysight'!E7049</f>
        <v>0</v>
      </c>
      <c r="I6993" s="20">
        <v>6990</v>
      </c>
      <c r="J6993" s="29">
        <f t="shared" si="1042"/>
        <v>55889</v>
      </c>
      <c r="K6993" s="38" t="e">
        <f t="shared" si="1038"/>
        <v>#N/A</v>
      </c>
      <c r="L6993" s="38" t="e">
        <f t="shared" si="1039"/>
        <v>#N/A</v>
      </c>
      <c r="M6993" s="38" t="e">
        <f t="shared" si="1040"/>
        <v>#N/A</v>
      </c>
      <c r="O6993" s="46" t="e">
        <f t="shared" si="1041"/>
        <v>#N/A</v>
      </c>
      <c r="P6993" s="46" t="e">
        <f t="shared" si="1041"/>
        <v>#N/A</v>
      </c>
      <c r="Q6993" s="46" t="e">
        <f t="shared" si="1041"/>
        <v>#N/A</v>
      </c>
    </row>
    <row r="6994">
      <c r="A6994" s="43">
        <f>'.CSV Keysight'!A7050</f>
        <v>0</v>
      </c>
      <c r="B6994" s="43" t="str">
        <f t="shared" si="1035"/>
        <v/>
      </c>
      <c r="C6994" s="44" t="e">
        <f t="shared" si="1036"/>
        <v>#VALUE!</v>
      </c>
      <c r="D6994" s="44" t="e">
        <f t="shared" si="1037"/>
        <v>#VALUE!</v>
      </c>
      <c r="E6994" s="38">
        <f>'.CSV Keysight'!C7050</f>
        <v>0</v>
      </c>
      <c r="F6994" s="38">
        <f>'.CSV Keysight'!D7050</f>
        <v>0</v>
      </c>
      <c r="G6994" s="38">
        <f>'.CSV Keysight'!E7050</f>
        <v>0</v>
      </c>
      <c r="I6994" s="20">
        <v>6991</v>
      </c>
      <c r="J6994" s="29">
        <f t="shared" si="1042"/>
        <v>55890</v>
      </c>
      <c r="K6994" s="38" t="e">
        <f t="shared" si="1038"/>
        <v>#N/A</v>
      </c>
      <c r="L6994" s="38" t="e">
        <f t="shared" si="1039"/>
        <v>#N/A</v>
      </c>
      <c r="M6994" s="38" t="e">
        <f t="shared" si="1040"/>
        <v>#N/A</v>
      </c>
      <c r="O6994" s="46" t="e">
        <f t="shared" si="1041"/>
        <v>#N/A</v>
      </c>
      <c r="P6994" s="46" t="e">
        <f t="shared" si="1041"/>
        <v>#N/A</v>
      </c>
      <c r="Q6994" s="46" t="e">
        <f t="shared" si="1041"/>
        <v>#N/A</v>
      </c>
    </row>
    <row r="6995">
      <c r="A6995" s="43">
        <f>'.CSV Keysight'!A7051</f>
        <v>0</v>
      </c>
      <c r="B6995" s="43" t="str">
        <f t="shared" si="1035"/>
        <v/>
      </c>
      <c r="C6995" s="44" t="e">
        <f t="shared" si="1036"/>
        <v>#VALUE!</v>
      </c>
      <c r="D6995" s="44" t="e">
        <f t="shared" si="1037"/>
        <v>#VALUE!</v>
      </c>
      <c r="E6995" s="38">
        <f>'.CSV Keysight'!C7051</f>
        <v>0</v>
      </c>
      <c r="F6995" s="38">
        <f>'.CSV Keysight'!D7051</f>
        <v>0</v>
      </c>
      <c r="G6995" s="38">
        <f>'.CSV Keysight'!E7051</f>
        <v>0</v>
      </c>
      <c r="I6995" s="20">
        <v>6992</v>
      </c>
      <c r="J6995" s="29">
        <f t="shared" si="1042"/>
        <v>55891</v>
      </c>
      <c r="K6995" s="38" t="e">
        <f t="shared" si="1038"/>
        <v>#N/A</v>
      </c>
      <c r="L6995" s="38" t="e">
        <f t="shared" si="1039"/>
        <v>#N/A</v>
      </c>
      <c r="M6995" s="38" t="e">
        <f t="shared" si="1040"/>
        <v>#N/A</v>
      </c>
      <c r="O6995" s="46" t="e">
        <f t="shared" si="1041"/>
        <v>#N/A</v>
      </c>
      <c r="P6995" s="46" t="e">
        <f t="shared" si="1041"/>
        <v>#N/A</v>
      </c>
      <c r="Q6995" s="46" t="e">
        <f t="shared" si="1041"/>
        <v>#N/A</v>
      </c>
    </row>
    <row r="6996">
      <c r="A6996" s="43">
        <f>'.CSV Keysight'!A7052</f>
        <v>0</v>
      </c>
      <c r="B6996" s="43" t="str">
        <f t="shared" si="1035"/>
        <v/>
      </c>
      <c r="C6996" s="44" t="e">
        <f t="shared" si="1036"/>
        <v>#VALUE!</v>
      </c>
      <c r="D6996" s="44" t="e">
        <f t="shared" si="1037"/>
        <v>#VALUE!</v>
      </c>
      <c r="E6996" s="38">
        <f>'.CSV Keysight'!C7052</f>
        <v>0</v>
      </c>
      <c r="F6996" s="38">
        <f>'.CSV Keysight'!D7052</f>
        <v>0</v>
      </c>
      <c r="G6996" s="38">
        <f>'.CSV Keysight'!E7052</f>
        <v>0</v>
      </c>
      <c r="I6996" s="20">
        <v>6993</v>
      </c>
      <c r="J6996" s="29">
        <f t="shared" si="1042"/>
        <v>55892</v>
      </c>
      <c r="K6996" s="38" t="e">
        <f t="shared" si="1038"/>
        <v>#N/A</v>
      </c>
      <c r="L6996" s="38" t="e">
        <f t="shared" si="1039"/>
        <v>#N/A</v>
      </c>
      <c r="M6996" s="38" t="e">
        <f t="shared" si="1040"/>
        <v>#N/A</v>
      </c>
      <c r="O6996" s="46" t="e">
        <f t="shared" si="1041"/>
        <v>#N/A</v>
      </c>
      <c r="P6996" s="46" t="e">
        <f t="shared" si="1041"/>
        <v>#N/A</v>
      </c>
      <c r="Q6996" s="46" t="e">
        <f t="shared" si="1041"/>
        <v>#N/A</v>
      </c>
    </row>
    <row r="6997">
      <c r="A6997" s="43">
        <f>'.CSV Keysight'!A7053</f>
        <v>0</v>
      </c>
      <c r="B6997" s="43" t="str">
        <f t="shared" si="1035"/>
        <v/>
      </c>
      <c r="C6997" s="44" t="e">
        <f t="shared" si="1036"/>
        <v>#VALUE!</v>
      </c>
      <c r="D6997" s="44" t="e">
        <f t="shared" si="1037"/>
        <v>#VALUE!</v>
      </c>
      <c r="E6997" s="38">
        <f>'.CSV Keysight'!C7053</f>
        <v>0</v>
      </c>
      <c r="F6997" s="38">
        <f>'.CSV Keysight'!D7053</f>
        <v>0</v>
      </c>
      <c r="G6997" s="38">
        <f>'.CSV Keysight'!E7053</f>
        <v>0</v>
      </c>
      <c r="I6997" s="20">
        <v>6994</v>
      </c>
      <c r="J6997" s="29">
        <f t="shared" si="1042"/>
        <v>55893</v>
      </c>
      <c r="K6997" s="38" t="e">
        <f t="shared" si="1038"/>
        <v>#N/A</v>
      </c>
      <c r="L6997" s="38" t="e">
        <f t="shared" si="1039"/>
        <v>#N/A</v>
      </c>
      <c r="M6997" s="38" t="e">
        <f t="shared" si="1040"/>
        <v>#N/A</v>
      </c>
      <c r="O6997" s="46" t="e">
        <f t="shared" si="1041"/>
        <v>#N/A</v>
      </c>
      <c r="P6997" s="46" t="e">
        <f t="shared" si="1041"/>
        <v>#N/A</v>
      </c>
      <c r="Q6997" s="46" t="e">
        <f t="shared" si="1041"/>
        <v>#N/A</v>
      </c>
    </row>
    <row r="6998">
      <c r="A6998" s="43">
        <f>'.CSV Keysight'!A7054</f>
        <v>0</v>
      </c>
      <c r="B6998" s="43" t="str">
        <f t="shared" si="1035"/>
        <v/>
      </c>
      <c r="C6998" s="44" t="e">
        <f t="shared" si="1036"/>
        <v>#VALUE!</v>
      </c>
      <c r="D6998" s="44" t="e">
        <f t="shared" si="1037"/>
        <v>#VALUE!</v>
      </c>
      <c r="E6998" s="38">
        <f>'.CSV Keysight'!C7054</f>
        <v>0</v>
      </c>
      <c r="F6998" s="38">
        <f>'.CSV Keysight'!D7054</f>
        <v>0</v>
      </c>
      <c r="G6998" s="38">
        <f>'.CSV Keysight'!E7054</f>
        <v>0</v>
      </c>
      <c r="I6998" s="20">
        <v>6995</v>
      </c>
      <c r="J6998" s="29">
        <f t="shared" si="1042"/>
        <v>55894</v>
      </c>
      <c r="K6998" s="38" t="e">
        <f t="shared" si="1038"/>
        <v>#N/A</v>
      </c>
      <c r="L6998" s="38" t="e">
        <f t="shared" si="1039"/>
        <v>#N/A</v>
      </c>
      <c r="M6998" s="38" t="e">
        <f t="shared" si="1040"/>
        <v>#N/A</v>
      </c>
      <c r="O6998" s="46" t="e">
        <f t="shared" si="1041"/>
        <v>#N/A</v>
      </c>
      <c r="P6998" s="46" t="e">
        <f t="shared" si="1041"/>
        <v>#N/A</v>
      </c>
      <c r="Q6998" s="46" t="e">
        <f t="shared" si="1041"/>
        <v>#N/A</v>
      </c>
    </row>
    <row r="6999">
      <c r="A6999" s="43">
        <f>'.CSV Keysight'!A7055</f>
        <v>0</v>
      </c>
      <c r="B6999" s="43" t="str">
        <f t="shared" si="1035"/>
        <v/>
      </c>
      <c r="C6999" s="44" t="e">
        <f t="shared" si="1036"/>
        <v>#VALUE!</v>
      </c>
      <c r="D6999" s="44" t="e">
        <f t="shared" si="1037"/>
        <v>#VALUE!</v>
      </c>
      <c r="E6999" s="38">
        <f>'.CSV Keysight'!C7055</f>
        <v>0</v>
      </c>
      <c r="F6999" s="38">
        <f>'.CSV Keysight'!D7055</f>
        <v>0</v>
      </c>
      <c r="G6999" s="38">
        <f>'.CSV Keysight'!E7055</f>
        <v>0</v>
      </c>
      <c r="I6999" s="20">
        <v>6996</v>
      </c>
      <c r="J6999" s="29">
        <f t="shared" si="1042"/>
        <v>55895</v>
      </c>
      <c r="K6999" s="38" t="e">
        <f t="shared" si="1038"/>
        <v>#N/A</v>
      </c>
      <c r="L6999" s="38" t="e">
        <f t="shared" si="1039"/>
        <v>#N/A</v>
      </c>
      <c r="M6999" s="38" t="e">
        <f t="shared" si="1040"/>
        <v>#N/A</v>
      </c>
      <c r="O6999" s="46" t="e">
        <f t="shared" si="1041"/>
        <v>#N/A</v>
      </c>
      <c r="P6999" s="46" t="e">
        <f t="shared" si="1041"/>
        <v>#N/A</v>
      </c>
      <c r="Q6999" s="46" t="e">
        <f t="shared" si="1041"/>
        <v>#N/A</v>
      </c>
    </row>
    <row r="7000">
      <c r="A7000" s="43">
        <f>'.CSV Keysight'!A7056</f>
        <v>0</v>
      </c>
      <c r="B7000" s="43" t="str">
        <f t="shared" si="1035"/>
        <v/>
      </c>
      <c r="C7000" s="44" t="e">
        <f t="shared" si="1036"/>
        <v>#VALUE!</v>
      </c>
      <c r="D7000" s="44" t="e">
        <f t="shared" si="1037"/>
        <v>#VALUE!</v>
      </c>
      <c r="E7000" s="38">
        <f>'.CSV Keysight'!C7056</f>
        <v>0</v>
      </c>
      <c r="F7000" s="38">
        <f>'.CSV Keysight'!D7056</f>
        <v>0</v>
      </c>
      <c r="G7000" s="38">
        <f>'.CSV Keysight'!E7056</f>
        <v>0</v>
      </c>
      <c r="I7000" s="20">
        <v>6997</v>
      </c>
      <c r="J7000" s="29">
        <f t="shared" si="1042"/>
        <v>55896</v>
      </c>
      <c r="K7000" s="38" t="e">
        <f t="shared" si="1038"/>
        <v>#N/A</v>
      </c>
      <c r="L7000" s="38" t="e">
        <f t="shared" si="1039"/>
        <v>#N/A</v>
      </c>
      <c r="M7000" s="38" t="e">
        <f t="shared" si="1040"/>
        <v>#N/A</v>
      </c>
      <c r="O7000" s="46" t="e">
        <f t="shared" si="1041"/>
        <v>#N/A</v>
      </c>
      <c r="P7000" s="46" t="e">
        <f t="shared" si="1041"/>
        <v>#N/A</v>
      </c>
      <c r="Q7000" s="46" t="e">
        <f t="shared" si="1041"/>
        <v>#N/A</v>
      </c>
    </row>
    <row r="7001">
      <c r="A7001" s="43">
        <f>'.CSV Keysight'!A7057</f>
        <v>0</v>
      </c>
      <c r="B7001" s="43" t="str">
        <f t="shared" si="1035"/>
        <v/>
      </c>
      <c r="C7001" s="44" t="e">
        <f t="shared" si="1036"/>
        <v>#VALUE!</v>
      </c>
      <c r="D7001" s="44" t="e">
        <f t="shared" si="1037"/>
        <v>#VALUE!</v>
      </c>
      <c r="E7001" s="38">
        <f>'.CSV Keysight'!C7057</f>
        <v>0</v>
      </c>
      <c r="F7001" s="38">
        <f>'.CSV Keysight'!D7057</f>
        <v>0</v>
      </c>
      <c r="G7001" s="38">
        <f>'.CSV Keysight'!E7057</f>
        <v>0</v>
      </c>
      <c r="I7001" s="20">
        <v>6998</v>
      </c>
      <c r="J7001" s="29">
        <f t="shared" si="1042"/>
        <v>55897</v>
      </c>
      <c r="K7001" s="38" t="e">
        <f t="shared" si="1038"/>
        <v>#N/A</v>
      </c>
      <c r="L7001" s="38" t="e">
        <f t="shared" si="1039"/>
        <v>#N/A</v>
      </c>
      <c r="M7001" s="38" t="e">
        <f t="shared" si="1040"/>
        <v>#N/A</v>
      </c>
      <c r="O7001" s="46" t="e">
        <f t="shared" si="1041"/>
        <v>#N/A</v>
      </c>
      <c r="P7001" s="46" t="e">
        <f t="shared" si="1041"/>
        <v>#N/A</v>
      </c>
      <c r="Q7001" s="46" t="e">
        <f t="shared" si="1041"/>
        <v>#N/A</v>
      </c>
    </row>
    <row r="7002">
      <c r="A7002" s="43">
        <f>'.CSV Keysight'!A7058</f>
        <v>0</v>
      </c>
      <c r="B7002" s="43" t="str">
        <f t="shared" si="1035"/>
        <v/>
      </c>
      <c r="C7002" s="44" t="e">
        <f t="shared" si="1036"/>
        <v>#VALUE!</v>
      </c>
      <c r="D7002" s="44" t="e">
        <f t="shared" si="1037"/>
        <v>#VALUE!</v>
      </c>
      <c r="E7002" s="38">
        <f>'.CSV Keysight'!C7058</f>
        <v>0</v>
      </c>
      <c r="F7002" s="38">
        <f>'.CSV Keysight'!D7058</f>
        <v>0</v>
      </c>
      <c r="G7002" s="38">
        <f>'.CSV Keysight'!E7058</f>
        <v>0</v>
      </c>
      <c r="I7002" s="20">
        <v>6999</v>
      </c>
      <c r="J7002" s="29">
        <f t="shared" si="1042"/>
        <v>55898</v>
      </c>
      <c r="K7002" s="38" t="e">
        <f t="shared" si="1038"/>
        <v>#N/A</v>
      </c>
      <c r="L7002" s="38" t="e">
        <f t="shared" si="1039"/>
        <v>#N/A</v>
      </c>
      <c r="M7002" s="38" t="e">
        <f t="shared" si="1040"/>
        <v>#N/A</v>
      </c>
      <c r="O7002" s="46" t="e">
        <f t="shared" si="1041"/>
        <v>#N/A</v>
      </c>
      <c r="P7002" s="46" t="e">
        <f t="shared" si="1041"/>
        <v>#N/A</v>
      </c>
      <c r="Q7002" s="46" t="e">
        <f t="shared" si="1041"/>
        <v>#N/A</v>
      </c>
    </row>
    <row r="7003">
      <c r="A7003" s="43">
        <f>'.CSV Keysight'!A7059</f>
        <v>0</v>
      </c>
      <c r="B7003" s="43" t="str">
        <f t="shared" si="1035"/>
        <v/>
      </c>
      <c r="C7003" s="44" t="e">
        <f t="shared" si="1036"/>
        <v>#VALUE!</v>
      </c>
      <c r="D7003" s="44" t="e">
        <f t="shared" si="1037"/>
        <v>#VALUE!</v>
      </c>
      <c r="E7003" s="38">
        <f>'.CSV Keysight'!C7059</f>
        <v>0</v>
      </c>
      <c r="F7003" s="38">
        <f>'.CSV Keysight'!D7059</f>
        <v>0</v>
      </c>
      <c r="G7003" s="38">
        <f>'.CSV Keysight'!E7059</f>
        <v>0</v>
      </c>
      <c r="I7003" s="20">
        <v>7000</v>
      </c>
      <c r="J7003" s="29">
        <f t="shared" si="1042"/>
        <v>55899</v>
      </c>
      <c r="K7003" s="38" t="e">
        <f t="shared" si="1038"/>
        <v>#N/A</v>
      </c>
      <c r="L7003" s="38" t="e">
        <f t="shared" si="1039"/>
        <v>#N/A</v>
      </c>
      <c r="M7003" s="38" t="e">
        <f t="shared" si="1040"/>
        <v>#N/A</v>
      </c>
      <c r="O7003" s="46" t="e">
        <f t="shared" si="1041"/>
        <v>#N/A</v>
      </c>
      <c r="P7003" s="46" t="e">
        <f t="shared" si="1041"/>
        <v>#N/A</v>
      </c>
      <c r="Q7003" s="46" t="e">
        <f t="shared" si="1041"/>
        <v>#N/A</v>
      </c>
    </row>
    <row r="7004">
      <c r="A7004" s="43">
        <f>'.CSV Keysight'!A7060</f>
        <v>0</v>
      </c>
      <c r="B7004" s="43" t="str">
        <f t="shared" si="1035"/>
        <v/>
      </c>
      <c r="C7004" s="44" t="e">
        <f t="shared" si="1036"/>
        <v>#VALUE!</v>
      </c>
      <c r="D7004" s="44" t="e">
        <f t="shared" si="1037"/>
        <v>#VALUE!</v>
      </c>
      <c r="E7004" s="38">
        <f>'.CSV Keysight'!C7060</f>
        <v>0</v>
      </c>
      <c r="F7004" s="38">
        <f>'.CSV Keysight'!D7060</f>
        <v>0</v>
      </c>
      <c r="G7004" s="38">
        <f>'.CSV Keysight'!E7060</f>
        <v>0</v>
      </c>
      <c r="I7004" s="20">
        <v>7001</v>
      </c>
      <c r="J7004" s="29">
        <f t="shared" si="1042"/>
        <v>55900</v>
      </c>
      <c r="K7004" s="38" t="e">
        <f t="shared" si="1038"/>
        <v>#N/A</v>
      </c>
      <c r="L7004" s="38" t="e">
        <f t="shared" si="1039"/>
        <v>#N/A</v>
      </c>
      <c r="M7004" s="38" t="e">
        <f t="shared" si="1040"/>
        <v>#N/A</v>
      </c>
      <c r="O7004" s="46" t="e">
        <f t="shared" si="1041"/>
        <v>#N/A</v>
      </c>
      <c r="P7004" s="46" t="e">
        <f t="shared" si="1041"/>
        <v>#N/A</v>
      </c>
      <c r="Q7004" s="46" t="e">
        <f t="shared" si="1041"/>
        <v>#N/A</v>
      </c>
    </row>
    <row r="7005">
      <c r="A7005" s="43">
        <f>'.CSV Keysight'!A7061</f>
        <v>0</v>
      </c>
      <c r="B7005" s="43" t="str">
        <f t="shared" si="1035"/>
        <v/>
      </c>
      <c r="C7005" s="44" t="e">
        <f t="shared" si="1036"/>
        <v>#VALUE!</v>
      </c>
      <c r="D7005" s="44" t="e">
        <f t="shared" si="1037"/>
        <v>#VALUE!</v>
      </c>
      <c r="E7005" s="38">
        <f>'.CSV Keysight'!C7061</f>
        <v>0</v>
      </c>
      <c r="F7005" s="38">
        <f>'.CSV Keysight'!D7061</f>
        <v>0</v>
      </c>
      <c r="G7005" s="38">
        <f>'.CSV Keysight'!E7061</f>
        <v>0</v>
      </c>
      <c r="I7005" s="20">
        <v>7002</v>
      </c>
      <c r="J7005" s="29">
        <f t="shared" si="1042"/>
        <v>55901</v>
      </c>
      <c r="K7005" s="38" t="e">
        <f t="shared" si="1038"/>
        <v>#N/A</v>
      </c>
      <c r="L7005" s="38" t="e">
        <f t="shared" si="1039"/>
        <v>#N/A</v>
      </c>
      <c r="M7005" s="38" t="e">
        <f t="shared" si="1040"/>
        <v>#N/A</v>
      </c>
      <c r="O7005" s="46" t="e">
        <f t="shared" si="1041"/>
        <v>#N/A</v>
      </c>
      <c r="P7005" s="46" t="e">
        <f t="shared" si="1041"/>
        <v>#N/A</v>
      </c>
      <c r="Q7005" s="46" t="e">
        <f t="shared" si="1041"/>
        <v>#N/A</v>
      </c>
    </row>
    <row r="7006">
      <c r="A7006" s="43">
        <f>'.CSV Keysight'!A7062</f>
        <v>0</v>
      </c>
      <c r="B7006" s="43" t="str">
        <f t="shared" si="1035"/>
        <v/>
      </c>
      <c r="C7006" s="44" t="e">
        <f t="shared" si="1036"/>
        <v>#VALUE!</v>
      </c>
      <c r="D7006" s="44" t="e">
        <f t="shared" si="1037"/>
        <v>#VALUE!</v>
      </c>
      <c r="E7006" s="38">
        <f>'.CSV Keysight'!C7062</f>
        <v>0</v>
      </c>
      <c r="F7006" s="38">
        <f>'.CSV Keysight'!D7062</f>
        <v>0</v>
      </c>
      <c r="G7006" s="38">
        <f>'.CSV Keysight'!E7062</f>
        <v>0</v>
      </c>
      <c r="I7006" s="20">
        <v>7003</v>
      </c>
      <c r="J7006" s="29">
        <f t="shared" si="1042"/>
        <v>55902</v>
      </c>
      <c r="K7006" s="38" t="e">
        <f t="shared" si="1038"/>
        <v>#N/A</v>
      </c>
      <c r="L7006" s="38" t="e">
        <f t="shared" si="1039"/>
        <v>#N/A</v>
      </c>
      <c r="M7006" s="38" t="e">
        <f t="shared" si="1040"/>
        <v>#N/A</v>
      </c>
      <c r="O7006" s="46" t="e">
        <f t="shared" si="1041"/>
        <v>#N/A</v>
      </c>
      <c r="P7006" s="46" t="e">
        <f t="shared" si="1041"/>
        <v>#N/A</v>
      </c>
      <c r="Q7006" s="46" t="e">
        <f t="shared" si="1041"/>
        <v>#N/A</v>
      </c>
    </row>
    <row r="7007">
      <c r="A7007" s="43">
        <f>'.CSV Keysight'!A7063</f>
        <v>0</v>
      </c>
      <c r="B7007" s="43" t="str">
        <f t="shared" si="1035"/>
        <v/>
      </c>
      <c r="C7007" s="44" t="e">
        <f t="shared" si="1036"/>
        <v>#VALUE!</v>
      </c>
      <c r="D7007" s="44" t="e">
        <f t="shared" si="1037"/>
        <v>#VALUE!</v>
      </c>
      <c r="E7007" s="38">
        <f>'.CSV Keysight'!C7063</f>
        <v>0</v>
      </c>
      <c r="F7007" s="38">
        <f>'.CSV Keysight'!D7063</f>
        <v>0</v>
      </c>
      <c r="G7007" s="38">
        <f>'.CSV Keysight'!E7063</f>
        <v>0</v>
      </c>
      <c r="I7007" s="20">
        <v>7004</v>
      </c>
      <c r="J7007" s="29">
        <f t="shared" si="1042"/>
        <v>55903</v>
      </c>
      <c r="K7007" s="38" t="e">
        <f t="shared" si="1038"/>
        <v>#N/A</v>
      </c>
      <c r="L7007" s="38" t="e">
        <f t="shared" si="1039"/>
        <v>#N/A</v>
      </c>
      <c r="M7007" s="38" t="e">
        <f t="shared" si="1040"/>
        <v>#N/A</v>
      </c>
      <c r="O7007" s="46" t="e">
        <f t="shared" si="1041"/>
        <v>#N/A</v>
      </c>
      <c r="P7007" s="46" t="e">
        <f t="shared" si="1041"/>
        <v>#N/A</v>
      </c>
      <c r="Q7007" s="46" t="e">
        <f t="shared" si="1041"/>
        <v>#N/A</v>
      </c>
    </row>
    <row r="7008">
      <c r="A7008" s="43">
        <f>'.CSV Keysight'!A7064</f>
        <v>0</v>
      </c>
      <c r="B7008" s="43" t="str">
        <f t="shared" si="1035"/>
        <v/>
      </c>
      <c r="C7008" s="44" t="e">
        <f t="shared" si="1036"/>
        <v>#VALUE!</v>
      </c>
      <c r="D7008" s="44" t="e">
        <f t="shared" si="1037"/>
        <v>#VALUE!</v>
      </c>
      <c r="E7008" s="38">
        <f>'.CSV Keysight'!C7064</f>
        <v>0</v>
      </c>
      <c r="F7008" s="38">
        <f>'.CSV Keysight'!D7064</f>
        <v>0</v>
      </c>
      <c r="G7008" s="38">
        <f>'.CSV Keysight'!E7064</f>
        <v>0</v>
      </c>
      <c r="I7008" s="20">
        <v>7005</v>
      </c>
      <c r="J7008" s="29">
        <f t="shared" si="1042"/>
        <v>55904</v>
      </c>
      <c r="K7008" s="38" t="e">
        <f t="shared" si="1038"/>
        <v>#N/A</v>
      </c>
      <c r="L7008" s="38" t="e">
        <f t="shared" si="1039"/>
        <v>#N/A</v>
      </c>
      <c r="M7008" s="38" t="e">
        <f t="shared" si="1040"/>
        <v>#N/A</v>
      </c>
      <c r="O7008" s="46" t="e">
        <f t="shared" si="1041"/>
        <v>#N/A</v>
      </c>
      <c r="P7008" s="46" t="e">
        <f t="shared" si="1041"/>
        <v>#N/A</v>
      </c>
      <c r="Q7008" s="46" t="e">
        <f t="shared" si="1041"/>
        <v>#N/A</v>
      </c>
    </row>
    <row r="7009">
      <c r="A7009" s="43">
        <f>'.CSV Keysight'!A7065</f>
        <v>0</v>
      </c>
      <c r="B7009" s="43" t="str">
        <f t="shared" si="1035"/>
        <v/>
      </c>
      <c r="C7009" s="44" t="e">
        <f t="shared" si="1036"/>
        <v>#VALUE!</v>
      </c>
      <c r="D7009" s="44" t="e">
        <f t="shared" si="1037"/>
        <v>#VALUE!</v>
      </c>
      <c r="E7009" s="38">
        <f>'.CSV Keysight'!C7065</f>
        <v>0</v>
      </c>
      <c r="F7009" s="38">
        <f>'.CSV Keysight'!D7065</f>
        <v>0</v>
      </c>
      <c r="G7009" s="38">
        <f>'.CSV Keysight'!E7065</f>
        <v>0</v>
      </c>
      <c r="I7009" s="20">
        <v>7006</v>
      </c>
      <c r="J7009" s="29">
        <f t="shared" si="1042"/>
        <v>55905</v>
      </c>
      <c r="K7009" s="38" t="e">
        <f t="shared" si="1038"/>
        <v>#N/A</v>
      </c>
      <c r="L7009" s="38" t="e">
        <f t="shared" si="1039"/>
        <v>#N/A</v>
      </c>
      <c r="M7009" s="38" t="e">
        <f t="shared" si="1040"/>
        <v>#N/A</v>
      </c>
      <c r="O7009" s="46" t="e">
        <f t="shared" si="1041"/>
        <v>#N/A</v>
      </c>
      <c r="P7009" s="46" t="e">
        <f t="shared" si="1041"/>
        <v>#N/A</v>
      </c>
      <c r="Q7009" s="46" t="e">
        <f t="shared" si="1041"/>
        <v>#N/A</v>
      </c>
    </row>
    <row r="7010">
      <c r="A7010" s="43">
        <f>'.CSV Keysight'!A7066</f>
        <v>0</v>
      </c>
      <c r="B7010" s="43" t="str">
        <f t="shared" si="1035"/>
        <v/>
      </c>
      <c r="C7010" s="44" t="e">
        <f t="shared" si="1036"/>
        <v>#VALUE!</v>
      </c>
      <c r="D7010" s="44" t="e">
        <f t="shared" si="1037"/>
        <v>#VALUE!</v>
      </c>
      <c r="E7010" s="38">
        <f>'.CSV Keysight'!C7066</f>
        <v>0</v>
      </c>
      <c r="F7010" s="38">
        <f>'.CSV Keysight'!D7066</f>
        <v>0</v>
      </c>
      <c r="G7010" s="38">
        <f>'.CSV Keysight'!E7066</f>
        <v>0</v>
      </c>
      <c r="I7010" s="20">
        <v>7007</v>
      </c>
      <c r="J7010" s="29">
        <f t="shared" si="1042"/>
        <v>55906</v>
      </c>
      <c r="K7010" s="38" t="e">
        <f t="shared" si="1038"/>
        <v>#N/A</v>
      </c>
      <c r="L7010" s="38" t="e">
        <f t="shared" si="1039"/>
        <v>#N/A</v>
      </c>
      <c r="M7010" s="38" t="e">
        <f t="shared" si="1040"/>
        <v>#N/A</v>
      </c>
      <c r="O7010" s="46" t="e">
        <f t="shared" si="1041"/>
        <v>#N/A</v>
      </c>
      <c r="P7010" s="46" t="e">
        <f t="shared" si="1041"/>
        <v>#N/A</v>
      </c>
      <c r="Q7010" s="46" t="e">
        <f t="shared" si="1041"/>
        <v>#N/A</v>
      </c>
    </row>
    <row r="7011">
      <c r="A7011" s="43">
        <f>'.CSV Keysight'!A7067</f>
        <v>0</v>
      </c>
      <c r="B7011" s="43" t="str">
        <f t="shared" si="1035"/>
        <v/>
      </c>
      <c r="C7011" s="44" t="e">
        <f t="shared" si="1036"/>
        <v>#VALUE!</v>
      </c>
      <c r="D7011" s="44" t="e">
        <f t="shared" si="1037"/>
        <v>#VALUE!</v>
      </c>
      <c r="E7011" s="38">
        <f>'.CSV Keysight'!C7067</f>
        <v>0</v>
      </c>
      <c r="F7011" s="38">
        <f>'.CSV Keysight'!D7067</f>
        <v>0</v>
      </c>
      <c r="G7011" s="38">
        <f>'.CSV Keysight'!E7067</f>
        <v>0</v>
      </c>
      <c r="I7011" s="20">
        <v>7008</v>
      </c>
      <c r="J7011" s="29">
        <f t="shared" si="1042"/>
        <v>55907</v>
      </c>
      <c r="K7011" s="38" t="e">
        <f t="shared" si="1038"/>
        <v>#N/A</v>
      </c>
      <c r="L7011" s="38" t="e">
        <f t="shared" si="1039"/>
        <v>#N/A</v>
      </c>
      <c r="M7011" s="38" t="e">
        <f t="shared" si="1040"/>
        <v>#N/A</v>
      </c>
      <c r="O7011" s="46" t="e">
        <f t="shared" si="1041"/>
        <v>#N/A</v>
      </c>
      <c r="P7011" s="46" t="e">
        <f t="shared" si="1041"/>
        <v>#N/A</v>
      </c>
      <c r="Q7011" s="46" t="e">
        <f t="shared" si="1041"/>
        <v>#N/A</v>
      </c>
    </row>
    <row r="7012">
      <c r="A7012" s="43">
        <f>'.CSV Keysight'!A7068</f>
        <v>0</v>
      </c>
      <c r="B7012" s="43" t="str">
        <f t="shared" si="1035"/>
        <v/>
      </c>
      <c r="C7012" s="44" t="e">
        <f t="shared" si="1036"/>
        <v>#VALUE!</v>
      </c>
      <c r="D7012" s="44" t="e">
        <f t="shared" si="1037"/>
        <v>#VALUE!</v>
      </c>
      <c r="E7012" s="38">
        <f>'.CSV Keysight'!C7068</f>
        <v>0</v>
      </c>
      <c r="F7012" s="38">
        <f>'.CSV Keysight'!D7068</f>
        <v>0</v>
      </c>
      <c r="G7012" s="38">
        <f>'.CSV Keysight'!E7068</f>
        <v>0</v>
      </c>
      <c r="I7012" s="20">
        <v>7009</v>
      </c>
      <c r="J7012" s="29">
        <f t="shared" si="1042"/>
        <v>55908</v>
      </c>
      <c r="K7012" s="38" t="e">
        <f t="shared" si="1038"/>
        <v>#N/A</v>
      </c>
      <c r="L7012" s="38" t="e">
        <f t="shared" si="1039"/>
        <v>#N/A</v>
      </c>
      <c r="M7012" s="38" t="e">
        <f t="shared" si="1040"/>
        <v>#N/A</v>
      </c>
      <c r="O7012" s="46" t="e">
        <f t="shared" si="1041"/>
        <v>#N/A</v>
      </c>
      <c r="P7012" s="46" t="e">
        <f t="shared" si="1041"/>
        <v>#N/A</v>
      </c>
      <c r="Q7012" s="46" t="e">
        <f t="shared" si="1041"/>
        <v>#N/A</v>
      </c>
    </row>
    <row r="7013">
      <c r="A7013" s="43">
        <f>'.CSV Keysight'!A7069</f>
        <v>0</v>
      </c>
      <c r="B7013" s="43" t="str">
        <f t="shared" si="1035"/>
        <v/>
      </c>
      <c r="C7013" s="44" t="e">
        <f t="shared" si="1036"/>
        <v>#VALUE!</v>
      </c>
      <c r="D7013" s="44" t="e">
        <f t="shared" si="1037"/>
        <v>#VALUE!</v>
      </c>
      <c r="E7013" s="38">
        <f>'.CSV Keysight'!C7069</f>
        <v>0</v>
      </c>
      <c r="F7013" s="38">
        <f>'.CSV Keysight'!D7069</f>
        <v>0</v>
      </c>
      <c r="G7013" s="38">
        <f>'.CSV Keysight'!E7069</f>
        <v>0</v>
      </c>
      <c r="I7013" s="20">
        <v>7010</v>
      </c>
      <c r="J7013" s="29">
        <f t="shared" si="1042"/>
        <v>55909</v>
      </c>
      <c r="K7013" s="38" t="e">
        <f t="shared" si="1038"/>
        <v>#N/A</v>
      </c>
      <c r="L7013" s="38" t="e">
        <f t="shared" si="1039"/>
        <v>#N/A</v>
      </c>
      <c r="M7013" s="38" t="e">
        <f t="shared" si="1040"/>
        <v>#N/A</v>
      </c>
      <c r="O7013" s="46" t="e">
        <f t="shared" si="1041"/>
        <v>#N/A</v>
      </c>
      <c r="P7013" s="46" t="e">
        <f t="shared" si="1041"/>
        <v>#N/A</v>
      </c>
      <c r="Q7013" s="46" t="e">
        <f t="shared" si="1041"/>
        <v>#N/A</v>
      </c>
    </row>
    <row r="7014">
      <c r="A7014" s="43">
        <f>'.CSV Keysight'!A7070</f>
        <v>0</v>
      </c>
      <c r="B7014" s="43" t="str">
        <f t="shared" si="1035"/>
        <v/>
      </c>
      <c r="C7014" s="44" t="e">
        <f t="shared" si="1036"/>
        <v>#VALUE!</v>
      </c>
      <c r="D7014" s="44" t="e">
        <f t="shared" si="1037"/>
        <v>#VALUE!</v>
      </c>
      <c r="E7014" s="38">
        <f>'.CSV Keysight'!C7070</f>
        <v>0</v>
      </c>
      <c r="F7014" s="38">
        <f>'.CSV Keysight'!D7070</f>
        <v>0</v>
      </c>
      <c r="G7014" s="38">
        <f>'.CSV Keysight'!E7070</f>
        <v>0</v>
      </c>
      <c r="I7014" s="20">
        <v>7011</v>
      </c>
      <c r="J7014" s="29">
        <f t="shared" si="1042"/>
        <v>55910</v>
      </c>
      <c r="K7014" s="38" t="e">
        <f t="shared" si="1038"/>
        <v>#N/A</v>
      </c>
      <c r="L7014" s="38" t="e">
        <f t="shared" si="1039"/>
        <v>#N/A</v>
      </c>
      <c r="M7014" s="38" t="e">
        <f t="shared" si="1040"/>
        <v>#N/A</v>
      </c>
      <c r="O7014" s="46" t="e">
        <f t="shared" si="1041"/>
        <v>#N/A</v>
      </c>
      <c r="P7014" s="46" t="e">
        <f t="shared" si="1041"/>
        <v>#N/A</v>
      </c>
      <c r="Q7014" s="46" t="e">
        <f t="shared" si="1041"/>
        <v>#N/A</v>
      </c>
    </row>
    <row r="7015">
      <c r="A7015" s="43">
        <f>'.CSV Keysight'!A7071</f>
        <v>0</v>
      </c>
      <c r="B7015" s="43" t="str">
        <f t="shared" si="1035"/>
        <v/>
      </c>
      <c r="C7015" s="44" t="e">
        <f t="shared" si="1036"/>
        <v>#VALUE!</v>
      </c>
      <c r="D7015" s="44" t="e">
        <f t="shared" si="1037"/>
        <v>#VALUE!</v>
      </c>
      <c r="E7015" s="38">
        <f>'.CSV Keysight'!C7071</f>
        <v>0</v>
      </c>
      <c r="F7015" s="38">
        <f>'.CSV Keysight'!D7071</f>
        <v>0</v>
      </c>
      <c r="G7015" s="38">
        <f>'.CSV Keysight'!E7071</f>
        <v>0</v>
      </c>
      <c r="I7015" s="20">
        <v>7012</v>
      </c>
      <c r="J7015" s="29">
        <f t="shared" si="1042"/>
        <v>55911</v>
      </c>
      <c r="K7015" s="38" t="e">
        <f t="shared" si="1038"/>
        <v>#N/A</v>
      </c>
      <c r="L7015" s="38" t="e">
        <f t="shared" si="1039"/>
        <v>#N/A</v>
      </c>
      <c r="M7015" s="38" t="e">
        <f t="shared" si="1040"/>
        <v>#N/A</v>
      </c>
      <c r="O7015" s="46" t="e">
        <f t="shared" si="1041"/>
        <v>#N/A</v>
      </c>
      <c r="P7015" s="46" t="e">
        <f t="shared" si="1041"/>
        <v>#N/A</v>
      </c>
      <c r="Q7015" s="46" t="e">
        <f t="shared" si="1041"/>
        <v>#N/A</v>
      </c>
    </row>
    <row r="7016">
      <c r="A7016" s="43">
        <f>'.CSV Keysight'!A7072</f>
        <v>0</v>
      </c>
      <c r="B7016" s="43" t="str">
        <f t="shared" si="1035"/>
        <v/>
      </c>
      <c r="C7016" s="44" t="e">
        <f t="shared" si="1036"/>
        <v>#VALUE!</v>
      </c>
      <c r="D7016" s="44" t="e">
        <f t="shared" si="1037"/>
        <v>#VALUE!</v>
      </c>
      <c r="E7016" s="38">
        <f>'.CSV Keysight'!C7072</f>
        <v>0</v>
      </c>
      <c r="F7016" s="38">
        <f>'.CSV Keysight'!D7072</f>
        <v>0</v>
      </c>
      <c r="G7016" s="38">
        <f>'.CSV Keysight'!E7072</f>
        <v>0</v>
      </c>
      <c r="I7016" s="20">
        <v>7013</v>
      </c>
      <c r="J7016" s="29">
        <f t="shared" si="1042"/>
        <v>55912</v>
      </c>
      <c r="K7016" s="38" t="e">
        <f t="shared" si="1038"/>
        <v>#N/A</v>
      </c>
      <c r="L7016" s="38" t="e">
        <f t="shared" si="1039"/>
        <v>#N/A</v>
      </c>
      <c r="M7016" s="38" t="e">
        <f t="shared" si="1040"/>
        <v>#N/A</v>
      </c>
      <c r="O7016" s="46" t="e">
        <f t="shared" si="1041"/>
        <v>#N/A</v>
      </c>
      <c r="P7016" s="46" t="e">
        <f t="shared" si="1041"/>
        <v>#N/A</v>
      </c>
      <c r="Q7016" s="46" t="e">
        <f t="shared" si="1041"/>
        <v>#N/A</v>
      </c>
    </row>
    <row r="7017">
      <c r="A7017" s="43">
        <f>'.CSV Keysight'!A7073</f>
        <v>0</v>
      </c>
      <c r="B7017" s="43" t="str">
        <f t="shared" si="1035"/>
        <v/>
      </c>
      <c r="C7017" s="44" t="e">
        <f t="shared" si="1036"/>
        <v>#VALUE!</v>
      </c>
      <c r="D7017" s="44" t="e">
        <f t="shared" si="1037"/>
        <v>#VALUE!</v>
      </c>
      <c r="E7017" s="38">
        <f>'.CSV Keysight'!C7073</f>
        <v>0</v>
      </c>
      <c r="F7017" s="38">
        <f>'.CSV Keysight'!D7073</f>
        <v>0</v>
      </c>
      <c r="G7017" s="38">
        <f>'.CSV Keysight'!E7073</f>
        <v>0</v>
      </c>
      <c r="I7017" s="20">
        <v>7014</v>
      </c>
      <c r="J7017" s="29">
        <f t="shared" si="1042"/>
        <v>55913</v>
      </c>
      <c r="K7017" s="38" t="e">
        <f t="shared" si="1038"/>
        <v>#N/A</v>
      </c>
      <c r="L7017" s="38" t="e">
        <f t="shared" si="1039"/>
        <v>#N/A</v>
      </c>
      <c r="M7017" s="38" t="e">
        <f t="shared" si="1040"/>
        <v>#N/A</v>
      </c>
      <c r="O7017" s="46" t="e">
        <f t="shared" si="1041"/>
        <v>#N/A</v>
      </c>
      <c r="P7017" s="46" t="e">
        <f t="shared" si="1041"/>
        <v>#N/A</v>
      </c>
      <c r="Q7017" s="46" t="e">
        <f t="shared" si="1041"/>
        <v>#N/A</v>
      </c>
    </row>
    <row r="7018">
      <c r="A7018" s="43">
        <f>'.CSV Keysight'!A7074</f>
        <v>0</v>
      </c>
      <c r="B7018" s="43" t="str">
        <f t="shared" si="1035"/>
        <v/>
      </c>
      <c r="C7018" s="44" t="e">
        <f t="shared" si="1036"/>
        <v>#VALUE!</v>
      </c>
      <c r="D7018" s="44" t="e">
        <f t="shared" si="1037"/>
        <v>#VALUE!</v>
      </c>
      <c r="E7018" s="38">
        <f>'.CSV Keysight'!C7074</f>
        <v>0</v>
      </c>
      <c r="F7018" s="38">
        <f>'.CSV Keysight'!D7074</f>
        <v>0</v>
      </c>
      <c r="G7018" s="38">
        <f>'.CSV Keysight'!E7074</f>
        <v>0</v>
      </c>
      <c r="I7018" s="20">
        <v>7015</v>
      </c>
      <c r="J7018" s="29">
        <f t="shared" si="1042"/>
        <v>55914</v>
      </c>
      <c r="K7018" s="38" t="e">
        <f t="shared" si="1038"/>
        <v>#N/A</v>
      </c>
      <c r="L7018" s="38" t="e">
        <f t="shared" si="1039"/>
        <v>#N/A</v>
      </c>
      <c r="M7018" s="38" t="e">
        <f t="shared" si="1040"/>
        <v>#N/A</v>
      </c>
      <c r="O7018" s="46" t="e">
        <f t="shared" si="1041"/>
        <v>#N/A</v>
      </c>
      <c r="P7018" s="46" t="e">
        <f t="shared" si="1041"/>
        <v>#N/A</v>
      </c>
      <c r="Q7018" s="46" t="e">
        <f t="shared" si="1041"/>
        <v>#N/A</v>
      </c>
    </row>
    <row r="7019">
      <c r="A7019" s="43">
        <f>'.CSV Keysight'!A7075</f>
        <v>0</v>
      </c>
      <c r="B7019" s="43" t="str">
        <f t="shared" si="1035"/>
        <v/>
      </c>
      <c r="C7019" s="44" t="e">
        <f t="shared" si="1036"/>
        <v>#VALUE!</v>
      </c>
      <c r="D7019" s="44" t="e">
        <f t="shared" si="1037"/>
        <v>#VALUE!</v>
      </c>
      <c r="E7019" s="38">
        <f>'.CSV Keysight'!C7075</f>
        <v>0</v>
      </c>
      <c r="F7019" s="38">
        <f>'.CSV Keysight'!D7075</f>
        <v>0</v>
      </c>
      <c r="G7019" s="38">
        <f>'.CSV Keysight'!E7075</f>
        <v>0</v>
      </c>
      <c r="I7019" s="20">
        <v>7016</v>
      </c>
      <c r="J7019" s="29">
        <f t="shared" si="1042"/>
        <v>55915</v>
      </c>
      <c r="K7019" s="38" t="e">
        <f t="shared" si="1038"/>
        <v>#N/A</v>
      </c>
      <c r="L7019" s="38" t="e">
        <f t="shared" si="1039"/>
        <v>#N/A</v>
      </c>
      <c r="M7019" s="38" t="e">
        <f t="shared" si="1040"/>
        <v>#N/A</v>
      </c>
      <c r="O7019" s="46" t="e">
        <f t="shared" si="1041"/>
        <v>#N/A</v>
      </c>
      <c r="P7019" s="46" t="e">
        <f t="shared" si="1041"/>
        <v>#N/A</v>
      </c>
      <c r="Q7019" s="46" t="e">
        <f t="shared" si="1041"/>
        <v>#N/A</v>
      </c>
    </row>
    <row r="7020">
      <c r="A7020" s="43">
        <f>'.CSV Keysight'!A7076</f>
        <v>0</v>
      </c>
      <c r="B7020" s="43" t="str">
        <f t="shared" si="1035"/>
        <v/>
      </c>
      <c r="C7020" s="44" t="e">
        <f t="shared" si="1036"/>
        <v>#VALUE!</v>
      </c>
      <c r="D7020" s="44" t="e">
        <f t="shared" si="1037"/>
        <v>#VALUE!</v>
      </c>
      <c r="E7020" s="38">
        <f>'.CSV Keysight'!C7076</f>
        <v>0</v>
      </c>
      <c r="F7020" s="38">
        <f>'.CSV Keysight'!D7076</f>
        <v>0</v>
      </c>
      <c r="G7020" s="38">
        <f>'.CSV Keysight'!E7076</f>
        <v>0</v>
      </c>
      <c r="I7020" s="20">
        <v>7017</v>
      </c>
      <c r="J7020" s="29">
        <f t="shared" si="1042"/>
        <v>55916</v>
      </c>
      <c r="K7020" s="38" t="e">
        <f t="shared" si="1038"/>
        <v>#N/A</v>
      </c>
      <c r="L7020" s="38" t="e">
        <f t="shared" si="1039"/>
        <v>#N/A</v>
      </c>
      <c r="M7020" s="38" t="e">
        <f t="shared" si="1040"/>
        <v>#N/A</v>
      </c>
      <c r="O7020" s="46" t="e">
        <f t="shared" si="1041"/>
        <v>#N/A</v>
      </c>
      <c r="P7020" s="46" t="e">
        <f t="shared" si="1041"/>
        <v>#N/A</v>
      </c>
      <c r="Q7020" s="46" t="e">
        <f t="shared" si="1041"/>
        <v>#N/A</v>
      </c>
    </row>
    <row r="7021">
      <c r="A7021" s="43">
        <f>'.CSV Keysight'!A7077</f>
        <v>0</v>
      </c>
      <c r="B7021" s="43" t="str">
        <f t="shared" si="1035"/>
        <v/>
      </c>
      <c r="C7021" s="44" t="e">
        <f t="shared" si="1036"/>
        <v>#VALUE!</v>
      </c>
      <c r="D7021" s="44" t="e">
        <f t="shared" si="1037"/>
        <v>#VALUE!</v>
      </c>
      <c r="E7021" s="38">
        <f>'.CSV Keysight'!C7077</f>
        <v>0</v>
      </c>
      <c r="F7021" s="38">
        <f>'.CSV Keysight'!D7077</f>
        <v>0</v>
      </c>
      <c r="G7021" s="38">
        <f>'.CSV Keysight'!E7077</f>
        <v>0</v>
      </c>
      <c r="I7021" s="20">
        <v>7018</v>
      </c>
      <c r="J7021" s="29">
        <f t="shared" si="1042"/>
        <v>55917</v>
      </c>
      <c r="K7021" s="38" t="e">
        <f t="shared" si="1038"/>
        <v>#N/A</v>
      </c>
      <c r="L7021" s="38" t="e">
        <f t="shared" si="1039"/>
        <v>#N/A</v>
      </c>
      <c r="M7021" s="38" t="e">
        <f t="shared" si="1040"/>
        <v>#N/A</v>
      </c>
      <c r="O7021" s="46" t="e">
        <f t="shared" si="1041"/>
        <v>#N/A</v>
      </c>
      <c r="P7021" s="46" t="e">
        <f t="shared" si="1041"/>
        <v>#N/A</v>
      </c>
      <c r="Q7021" s="46" t="e">
        <f t="shared" si="1041"/>
        <v>#N/A</v>
      </c>
    </row>
    <row r="7022">
      <c r="A7022" s="43">
        <f>'.CSV Keysight'!A7078</f>
        <v>0</v>
      </c>
      <c r="B7022" s="43" t="str">
        <f t="shared" si="1035"/>
        <v/>
      </c>
      <c r="C7022" s="44" t="e">
        <f t="shared" si="1036"/>
        <v>#VALUE!</v>
      </c>
      <c r="D7022" s="44" t="e">
        <f t="shared" si="1037"/>
        <v>#VALUE!</v>
      </c>
      <c r="E7022" s="38">
        <f>'.CSV Keysight'!C7078</f>
        <v>0</v>
      </c>
      <c r="F7022" s="38">
        <f>'.CSV Keysight'!D7078</f>
        <v>0</v>
      </c>
      <c r="G7022" s="38">
        <f>'.CSV Keysight'!E7078</f>
        <v>0</v>
      </c>
      <c r="I7022" s="20">
        <v>7019</v>
      </c>
      <c r="J7022" s="29">
        <f t="shared" si="1042"/>
        <v>55918</v>
      </c>
      <c r="K7022" s="38" t="e">
        <f t="shared" si="1038"/>
        <v>#N/A</v>
      </c>
      <c r="L7022" s="38" t="e">
        <f t="shared" si="1039"/>
        <v>#N/A</v>
      </c>
      <c r="M7022" s="38" t="e">
        <f t="shared" si="1040"/>
        <v>#N/A</v>
      </c>
      <c r="O7022" s="46" t="e">
        <f t="shared" si="1041"/>
        <v>#N/A</v>
      </c>
      <c r="P7022" s="46" t="e">
        <f t="shared" si="1041"/>
        <v>#N/A</v>
      </c>
      <c r="Q7022" s="46" t="e">
        <f t="shared" si="1041"/>
        <v>#N/A</v>
      </c>
    </row>
    <row r="7023">
      <c r="A7023" s="43">
        <f>'.CSV Keysight'!A7079</f>
        <v>0</v>
      </c>
      <c r="B7023" s="43" t="str">
        <f t="shared" si="1035"/>
        <v/>
      </c>
      <c r="C7023" s="44" t="e">
        <f t="shared" si="1036"/>
        <v>#VALUE!</v>
      </c>
      <c r="D7023" s="44" t="e">
        <f t="shared" si="1037"/>
        <v>#VALUE!</v>
      </c>
      <c r="E7023" s="38">
        <f>'.CSV Keysight'!C7079</f>
        <v>0</v>
      </c>
      <c r="F7023" s="38">
        <f>'.CSV Keysight'!D7079</f>
        <v>0</v>
      </c>
      <c r="G7023" s="38">
        <f>'.CSV Keysight'!E7079</f>
        <v>0</v>
      </c>
      <c r="I7023" s="20">
        <v>7020</v>
      </c>
      <c r="J7023" s="29">
        <f t="shared" si="1042"/>
        <v>55919</v>
      </c>
      <c r="K7023" s="38" t="e">
        <f t="shared" si="1038"/>
        <v>#N/A</v>
      </c>
      <c r="L7023" s="38" t="e">
        <f t="shared" si="1039"/>
        <v>#N/A</v>
      </c>
      <c r="M7023" s="38" t="e">
        <f t="shared" si="1040"/>
        <v>#N/A</v>
      </c>
      <c r="O7023" s="46" t="e">
        <f t="shared" si="1041"/>
        <v>#N/A</v>
      </c>
      <c r="P7023" s="46" t="e">
        <f t="shared" si="1041"/>
        <v>#N/A</v>
      </c>
      <c r="Q7023" s="46" t="e">
        <f t="shared" si="1041"/>
        <v>#N/A</v>
      </c>
    </row>
    <row r="7024">
      <c r="A7024" s="43">
        <f>'.CSV Keysight'!A7080</f>
        <v>0</v>
      </c>
      <c r="B7024" s="43" t="str">
        <f t="shared" si="1035"/>
        <v/>
      </c>
      <c r="C7024" s="44" t="e">
        <f t="shared" si="1036"/>
        <v>#VALUE!</v>
      </c>
      <c r="D7024" s="44" t="e">
        <f t="shared" si="1037"/>
        <v>#VALUE!</v>
      </c>
      <c r="E7024" s="38">
        <f>'.CSV Keysight'!C7080</f>
        <v>0</v>
      </c>
      <c r="F7024" s="38">
        <f>'.CSV Keysight'!D7080</f>
        <v>0</v>
      </c>
      <c r="G7024" s="38">
        <f>'.CSV Keysight'!E7080</f>
        <v>0</v>
      </c>
      <c r="I7024" s="20">
        <v>7021</v>
      </c>
      <c r="J7024" s="29">
        <f t="shared" si="1042"/>
        <v>55920</v>
      </c>
      <c r="K7024" s="38" t="e">
        <f t="shared" si="1038"/>
        <v>#N/A</v>
      </c>
      <c r="L7024" s="38" t="e">
        <f t="shared" si="1039"/>
        <v>#N/A</v>
      </c>
      <c r="M7024" s="38" t="e">
        <f t="shared" si="1040"/>
        <v>#N/A</v>
      </c>
      <c r="O7024" s="46" t="e">
        <f t="shared" si="1041"/>
        <v>#N/A</v>
      </c>
      <c r="P7024" s="46" t="e">
        <f t="shared" si="1041"/>
        <v>#N/A</v>
      </c>
      <c r="Q7024" s="46" t="e">
        <f t="shared" si="1041"/>
        <v>#N/A</v>
      </c>
    </row>
    <row r="7025">
      <c r="A7025" s="43">
        <f>'.CSV Keysight'!A7081</f>
        <v>0</v>
      </c>
      <c r="B7025" s="43" t="str">
        <f t="shared" si="1035"/>
        <v/>
      </c>
      <c r="C7025" s="44" t="e">
        <f t="shared" si="1036"/>
        <v>#VALUE!</v>
      </c>
      <c r="D7025" s="44" t="e">
        <f t="shared" si="1037"/>
        <v>#VALUE!</v>
      </c>
      <c r="E7025" s="38">
        <f>'.CSV Keysight'!C7081</f>
        <v>0</v>
      </c>
      <c r="F7025" s="38">
        <f>'.CSV Keysight'!D7081</f>
        <v>0</v>
      </c>
      <c r="G7025" s="38">
        <f>'.CSV Keysight'!E7081</f>
        <v>0</v>
      </c>
      <c r="I7025" s="20">
        <v>7022</v>
      </c>
      <c r="J7025" s="29">
        <f t="shared" si="1042"/>
        <v>55921</v>
      </c>
      <c r="K7025" s="38" t="e">
        <f t="shared" si="1038"/>
        <v>#N/A</v>
      </c>
      <c r="L7025" s="38" t="e">
        <f t="shared" si="1039"/>
        <v>#N/A</v>
      </c>
      <c r="M7025" s="38" t="e">
        <f t="shared" si="1040"/>
        <v>#N/A</v>
      </c>
      <c r="O7025" s="46" t="e">
        <f t="shared" si="1041"/>
        <v>#N/A</v>
      </c>
      <c r="P7025" s="46" t="e">
        <f t="shared" si="1041"/>
        <v>#N/A</v>
      </c>
      <c r="Q7025" s="46" t="e">
        <f t="shared" si="1041"/>
        <v>#N/A</v>
      </c>
    </row>
    <row r="7026">
      <c r="A7026" s="43">
        <f>'.CSV Keysight'!A7082</f>
        <v>0</v>
      </c>
      <c r="B7026" s="43" t="str">
        <f t="shared" si="1035"/>
        <v/>
      </c>
      <c r="C7026" s="44" t="e">
        <f t="shared" si="1036"/>
        <v>#VALUE!</v>
      </c>
      <c r="D7026" s="44" t="e">
        <f t="shared" si="1037"/>
        <v>#VALUE!</v>
      </c>
      <c r="E7026" s="38">
        <f>'.CSV Keysight'!C7082</f>
        <v>0</v>
      </c>
      <c r="F7026" s="38">
        <f>'.CSV Keysight'!D7082</f>
        <v>0</v>
      </c>
      <c r="G7026" s="38">
        <f>'.CSV Keysight'!E7082</f>
        <v>0</v>
      </c>
      <c r="I7026" s="20">
        <v>7023</v>
      </c>
      <c r="J7026" s="29">
        <f t="shared" si="1042"/>
        <v>55922</v>
      </c>
      <c r="K7026" s="38" t="e">
        <f t="shared" si="1038"/>
        <v>#N/A</v>
      </c>
      <c r="L7026" s="38" t="e">
        <f t="shared" si="1039"/>
        <v>#N/A</v>
      </c>
      <c r="M7026" s="38" t="e">
        <f t="shared" si="1040"/>
        <v>#N/A</v>
      </c>
      <c r="O7026" s="46" t="e">
        <f t="shared" si="1041"/>
        <v>#N/A</v>
      </c>
      <c r="P7026" s="46" t="e">
        <f t="shared" si="1041"/>
        <v>#N/A</v>
      </c>
      <c r="Q7026" s="46" t="e">
        <f t="shared" si="1041"/>
        <v>#N/A</v>
      </c>
    </row>
    <row r="7027">
      <c r="A7027" s="43">
        <f>'.CSV Keysight'!A7083</f>
        <v>0</v>
      </c>
      <c r="B7027" s="43" t="str">
        <f t="shared" si="1035"/>
        <v/>
      </c>
      <c r="C7027" s="44" t="e">
        <f t="shared" si="1036"/>
        <v>#VALUE!</v>
      </c>
      <c r="D7027" s="44" t="e">
        <f t="shared" si="1037"/>
        <v>#VALUE!</v>
      </c>
      <c r="E7027" s="38">
        <f>'.CSV Keysight'!C7083</f>
        <v>0</v>
      </c>
      <c r="F7027" s="38">
        <f>'.CSV Keysight'!D7083</f>
        <v>0</v>
      </c>
      <c r="G7027" s="38">
        <f>'.CSV Keysight'!E7083</f>
        <v>0</v>
      </c>
      <c r="I7027" s="20">
        <v>7024</v>
      </c>
      <c r="J7027" s="29">
        <f t="shared" si="1042"/>
        <v>55923</v>
      </c>
      <c r="K7027" s="38" t="e">
        <f t="shared" si="1038"/>
        <v>#N/A</v>
      </c>
      <c r="L7027" s="38" t="e">
        <f t="shared" si="1039"/>
        <v>#N/A</v>
      </c>
      <c r="M7027" s="38" t="e">
        <f t="shared" si="1040"/>
        <v>#N/A</v>
      </c>
      <c r="O7027" s="46" t="e">
        <f t="shared" si="1041"/>
        <v>#N/A</v>
      </c>
      <c r="P7027" s="46" t="e">
        <f t="shared" si="1041"/>
        <v>#N/A</v>
      </c>
      <c r="Q7027" s="46" t="e">
        <f t="shared" si="1041"/>
        <v>#N/A</v>
      </c>
    </row>
    <row r="7028">
      <c r="A7028" s="43">
        <f>'.CSV Keysight'!A7084</f>
        <v>0</v>
      </c>
      <c r="B7028" s="43" t="str">
        <f t="shared" si="1035"/>
        <v/>
      </c>
      <c r="C7028" s="44" t="e">
        <f t="shared" si="1036"/>
        <v>#VALUE!</v>
      </c>
      <c r="D7028" s="44" t="e">
        <f t="shared" si="1037"/>
        <v>#VALUE!</v>
      </c>
      <c r="E7028" s="38">
        <f>'.CSV Keysight'!C7084</f>
        <v>0</v>
      </c>
      <c r="F7028" s="38">
        <f>'.CSV Keysight'!D7084</f>
        <v>0</v>
      </c>
      <c r="G7028" s="38">
        <f>'.CSV Keysight'!E7084</f>
        <v>0</v>
      </c>
      <c r="I7028" s="20">
        <v>7025</v>
      </c>
      <c r="J7028" s="29">
        <f t="shared" si="1042"/>
        <v>55924</v>
      </c>
      <c r="K7028" s="38" t="e">
        <f t="shared" si="1038"/>
        <v>#N/A</v>
      </c>
      <c r="L7028" s="38" t="e">
        <f t="shared" si="1039"/>
        <v>#N/A</v>
      </c>
      <c r="M7028" s="38" t="e">
        <f t="shared" si="1040"/>
        <v>#N/A</v>
      </c>
      <c r="O7028" s="46" t="e">
        <f t="shared" si="1041"/>
        <v>#N/A</v>
      </c>
      <c r="P7028" s="46" t="e">
        <f t="shared" si="1041"/>
        <v>#N/A</v>
      </c>
      <c r="Q7028" s="46" t="e">
        <f t="shared" si="1041"/>
        <v>#N/A</v>
      </c>
    </row>
    <row r="7029">
      <c r="A7029" s="43">
        <f>'.CSV Keysight'!A7085</f>
        <v>0</v>
      </c>
      <c r="B7029" s="43" t="str">
        <f t="shared" si="1035"/>
        <v/>
      </c>
      <c r="C7029" s="44" t="e">
        <f t="shared" si="1036"/>
        <v>#VALUE!</v>
      </c>
      <c r="D7029" s="44" t="e">
        <f t="shared" si="1037"/>
        <v>#VALUE!</v>
      </c>
      <c r="E7029" s="38">
        <f>'.CSV Keysight'!C7085</f>
        <v>0</v>
      </c>
      <c r="F7029" s="38">
        <f>'.CSV Keysight'!D7085</f>
        <v>0</v>
      </c>
      <c r="G7029" s="38">
        <f>'.CSV Keysight'!E7085</f>
        <v>0</v>
      </c>
      <c r="I7029" s="20">
        <v>7026</v>
      </c>
      <c r="J7029" s="29">
        <f t="shared" si="1042"/>
        <v>55925</v>
      </c>
      <c r="K7029" s="38" t="e">
        <f t="shared" si="1038"/>
        <v>#N/A</v>
      </c>
      <c r="L7029" s="38" t="e">
        <f t="shared" si="1039"/>
        <v>#N/A</v>
      </c>
      <c r="M7029" s="38" t="e">
        <f t="shared" si="1040"/>
        <v>#N/A</v>
      </c>
      <c r="O7029" s="46" t="e">
        <f t="shared" si="1041"/>
        <v>#N/A</v>
      </c>
      <c r="P7029" s="46" t="e">
        <f t="shared" si="1041"/>
        <v>#N/A</v>
      </c>
      <c r="Q7029" s="46" t="e">
        <f t="shared" si="1041"/>
        <v>#N/A</v>
      </c>
    </row>
    <row r="7030">
      <c r="A7030" s="43">
        <f>'.CSV Keysight'!A7086</f>
        <v>0</v>
      </c>
      <c r="B7030" s="43" t="str">
        <f t="shared" si="1035"/>
        <v/>
      </c>
      <c r="C7030" s="44" t="e">
        <f t="shared" si="1036"/>
        <v>#VALUE!</v>
      </c>
      <c r="D7030" s="44" t="e">
        <f t="shared" si="1037"/>
        <v>#VALUE!</v>
      </c>
      <c r="E7030" s="38">
        <f>'.CSV Keysight'!C7086</f>
        <v>0</v>
      </c>
      <c r="F7030" s="38">
        <f>'.CSV Keysight'!D7086</f>
        <v>0</v>
      </c>
      <c r="G7030" s="38">
        <f>'.CSV Keysight'!E7086</f>
        <v>0</v>
      </c>
      <c r="I7030" s="20">
        <v>7027</v>
      </c>
      <c r="J7030" s="29">
        <f t="shared" si="1042"/>
        <v>55926</v>
      </c>
      <c r="K7030" s="38" t="e">
        <f t="shared" si="1038"/>
        <v>#N/A</v>
      </c>
      <c r="L7030" s="38" t="e">
        <f t="shared" si="1039"/>
        <v>#N/A</v>
      </c>
      <c r="M7030" s="38" t="e">
        <f t="shared" si="1040"/>
        <v>#N/A</v>
      </c>
      <c r="O7030" s="46" t="e">
        <f t="shared" si="1041"/>
        <v>#N/A</v>
      </c>
      <c r="P7030" s="46" t="e">
        <f t="shared" si="1041"/>
        <v>#N/A</v>
      </c>
      <c r="Q7030" s="46" t="e">
        <f t="shared" si="1041"/>
        <v>#N/A</v>
      </c>
    </row>
    <row r="7031">
      <c r="A7031" s="43">
        <f>'.CSV Keysight'!A7087</f>
        <v>0</v>
      </c>
      <c r="B7031" s="43" t="str">
        <f t="shared" si="1035"/>
        <v/>
      </c>
      <c r="C7031" s="44" t="e">
        <f t="shared" si="1036"/>
        <v>#VALUE!</v>
      </c>
      <c r="D7031" s="44" t="e">
        <f t="shared" si="1037"/>
        <v>#VALUE!</v>
      </c>
      <c r="E7031" s="38">
        <f>'.CSV Keysight'!C7087</f>
        <v>0</v>
      </c>
      <c r="F7031" s="38">
        <f>'.CSV Keysight'!D7087</f>
        <v>0</v>
      </c>
      <c r="G7031" s="38">
        <f>'.CSV Keysight'!E7087</f>
        <v>0</v>
      </c>
      <c r="I7031" s="20">
        <v>7028</v>
      </c>
      <c r="J7031" s="29">
        <f t="shared" si="1042"/>
        <v>55927</v>
      </c>
      <c r="K7031" s="38" t="e">
        <f t="shared" si="1038"/>
        <v>#N/A</v>
      </c>
      <c r="L7031" s="38" t="e">
        <f t="shared" si="1039"/>
        <v>#N/A</v>
      </c>
      <c r="M7031" s="38" t="e">
        <f t="shared" si="1040"/>
        <v>#N/A</v>
      </c>
      <c r="O7031" s="46" t="e">
        <f t="shared" si="1041"/>
        <v>#N/A</v>
      </c>
      <c r="P7031" s="46" t="e">
        <f t="shared" si="1041"/>
        <v>#N/A</v>
      </c>
      <c r="Q7031" s="46" t="e">
        <f t="shared" si="1041"/>
        <v>#N/A</v>
      </c>
    </row>
    <row r="7032">
      <c r="A7032" s="43">
        <f>'.CSV Keysight'!A7088</f>
        <v>0</v>
      </c>
      <c r="B7032" s="43" t="str">
        <f t="shared" si="1035"/>
        <v/>
      </c>
      <c r="C7032" s="44" t="e">
        <f t="shared" si="1036"/>
        <v>#VALUE!</v>
      </c>
      <c r="D7032" s="44" t="e">
        <f t="shared" si="1037"/>
        <v>#VALUE!</v>
      </c>
      <c r="E7032" s="38">
        <f>'.CSV Keysight'!C7088</f>
        <v>0</v>
      </c>
      <c r="F7032" s="38">
        <f>'.CSV Keysight'!D7088</f>
        <v>0</v>
      </c>
      <c r="G7032" s="38">
        <f>'.CSV Keysight'!E7088</f>
        <v>0</v>
      </c>
      <c r="I7032" s="20">
        <v>7029</v>
      </c>
      <c r="J7032" s="29">
        <f t="shared" si="1042"/>
        <v>55928</v>
      </c>
      <c r="K7032" s="38" t="e">
        <f t="shared" si="1038"/>
        <v>#N/A</v>
      </c>
      <c r="L7032" s="38" t="e">
        <f t="shared" si="1039"/>
        <v>#N/A</v>
      </c>
      <c r="M7032" s="38" t="e">
        <f t="shared" si="1040"/>
        <v>#N/A</v>
      </c>
      <c r="O7032" s="46" t="e">
        <f t="shared" si="1041"/>
        <v>#N/A</v>
      </c>
      <c r="P7032" s="46" t="e">
        <f t="shared" si="1041"/>
        <v>#N/A</v>
      </c>
      <c r="Q7032" s="46" t="e">
        <f t="shared" si="1041"/>
        <v>#N/A</v>
      </c>
    </row>
    <row r="7033">
      <c r="A7033" s="43">
        <f>'.CSV Keysight'!A7089</f>
        <v>0</v>
      </c>
      <c r="B7033" s="43" t="str">
        <f t="shared" si="1035"/>
        <v/>
      </c>
      <c r="C7033" s="44" t="e">
        <f t="shared" si="1036"/>
        <v>#VALUE!</v>
      </c>
      <c r="D7033" s="44" t="e">
        <f t="shared" si="1037"/>
        <v>#VALUE!</v>
      </c>
      <c r="E7033" s="38">
        <f>'.CSV Keysight'!C7089</f>
        <v>0</v>
      </c>
      <c r="F7033" s="38">
        <f>'.CSV Keysight'!D7089</f>
        <v>0</v>
      </c>
      <c r="G7033" s="38">
        <f>'.CSV Keysight'!E7089</f>
        <v>0</v>
      </c>
      <c r="I7033" s="20">
        <v>7030</v>
      </c>
      <c r="J7033" s="29">
        <f t="shared" si="1042"/>
        <v>55929</v>
      </c>
      <c r="K7033" s="38" t="e">
        <f t="shared" si="1038"/>
        <v>#N/A</v>
      </c>
      <c r="L7033" s="38" t="e">
        <f t="shared" si="1039"/>
        <v>#N/A</v>
      </c>
      <c r="M7033" s="38" t="e">
        <f t="shared" si="1040"/>
        <v>#N/A</v>
      </c>
      <c r="O7033" s="46" t="e">
        <f t="shared" si="1041"/>
        <v>#N/A</v>
      </c>
      <c r="P7033" s="46" t="e">
        <f t="shared" si="1041"/>
        <v>#N/A</v>
      </c>
      <c r="Q7033" s="46" t="e">
        <f t="shared" si="1041"/>
        <v>#N/A</v>
      </c>
    </row>
    <row r="7034">
      <c r="A7034" s="43">
        <f>'.CSV Keysight'!A7090</f>
        <v>0</v>
      </c>
      <c r="B7034" s="43" t="str">
        <f t="shared" si="1035"/>
        <v/>
      </c>
      <c r="C7034" s="44" t="e">
        <f t="shared" si="1036"/>
        <v>#VALUE!</v>
      </c>
      <c r="D7034" s="44" t="e">
        <f t="shared" si="1037"/>
        <v>#VALUE!</v>
      </c>
      <c r="E7034" s="38">
        <f>'.CSV Keysight'!C7090</f>
        <v>0</v>
      </c>
      <c r="F7034" s="38">
        <f>'.CSV Keysight'!D7090</f>
        <v>0</v>
      </c>
      <c r="G7034" s="38">
        <f>'.CSV Keysight'!E7090</f>
        <v>0</v>
      </c>
      <c r="I7034" s="20">
        <v>7031</v>
      </c>
      <c r="J7034" s="29">
        <f t="shared" si="1042"/>
        <v>55930</v>
      </c>
      <c r="K7034" s="38" t="e">
        <f t="shared" si="1038"/>
        <v>#N/A</v>
      </c>
      <c r="L7034" s="38" t="e">
        <f t="shared" si="1039"/>
        <v>#N/A</v>
      </c>
      <c r="M7034" s="38" t="e">
        <f t="shared" si="1040"/>
        <v>#N/A</v>
      </c>
      <c r="O7034" s="46" t="e">
        <f t="shared" si="1041"/>
        <v>#N/A</v>
      </c>
      <c r="P7034" s="46" t="e">
        <f t="shared" si="1041"/>
        <v>#N/A</v>
      </c>
      <c r="Q7034" s="46" t="e">
        <f t="shared" si="1041"/>
        <v>#N/A</v>
      </c>
    </row>
    <row r="7035">
      <c r="A7035" s="43">
        <f>'.CSV Keysight'!A7091</f>
        <v>0</v>
      </c>
      <c r="B7035" s="43" t="str">
        <f t="shared" si="1035"/>
        <v/>
      </c>
      <c r="C7035" s="44" t="e">
        <f t="shared" si="1036"/>
        <v>#VALUE!</v>
      </c>
      <c r="D7035" s="44" t="e">
        <f t="shared" si="1037"/>
        <v>#VALUE!</v>
      </c>
      <c r="E7035" s="38">
        <f>'.CSV Keysight'!C7091</f>
        <v>0</v>
      </c>
      <c r="F7035" s="38">
        <f>'.CSV Keysight'!D7091</f>
        <v>0</v>
      </c>
      <c r="G7035" s="38">
        <f>'.CSV Keysight'!E7091</f>
        <v>0</v>
      </c>
      <c r="I7035" s="20">
        <v>7032</v>
      </c>
      <c r="J7035" s="29">
        <f t="shared" si="1042"/>
        <v>55931</v>
      </c>
      <c r="K7035" s="38" t="e">
        <f t="shared" si="1038"/>
        <v>#N/A</v>
      </c>
      <c r="L7035" s="38" t="e">
        <f t="shared" si="1039"/>
        <v>#N/A</v>
      </c>
      <c r="M7035" s="38" t="e">
        <f t="shared" si="1040"/>
        <v>#N/A</v>
      </c>
      <c r="O7035" s="46" t="e">
        <f t="shared" si="1041"/>
        <v>#N/A</v>
      </c>
      <c r="P7035" s="46" t="e">
        <f t="shared" si="1041"/>
        <v>#N/A</v>
      </c>
      <c r="Q7035" s="46" t="e">
        <f t="shared" si="1041"/>
        <v>#N/A</v>
      </c>
    </row>
    <row r="7036">
      <c r="A7036" s="43">
        <f>'.CSV Keysight'!A7092</f>
        <v>0</v>
      </c>
      <c r="B7036" s="43" t="str">
        <f t="shared" si="1035"/>
        <v/>
      </c>
      <c r="C7036" s="44" t="e">
        <f t="shared" si="1036"/>
        <v>#VALUE!</v>
      </c>
      <c r="D7036" s="44" t="e">
        <f t="shared" si="1037"/>
        <v>#VALUE!</v>
      </c>
      <c r="E7036" s="38">
        <f>'.CSV Keysight'!C7092</f>
        <v>0</v>
      </c>
      <c r="F7036" s="38">
        <f>'.CSV Keysight'!D7092</f>
        <v>0</v>
      </c>
      <c r="G7036" s="38">
        <f>'.CSV Keysight'!E7092</f>
        <v>0</v>
      </c>
      <c r="I7036" s="20">
        <v>7033</v>
      </c>
      <c r="J7036" s="29">
        <f t="shared" si="1042"/>
        <v>55932</v>
      </c>
      <c r="K7036" s="38" t="e">
        <f t="shared" si="1038"/>
        <v>#N/A</v>
      </c>
      <c r="L7036" s="38" t="e">
        <f t="shared" si="1039"/>
        <v>#N/A</v>
      </c>
      <c r="M7036" s="38" t="e">
        <f t="shared" si="1040"/>
        <v>#N/A</v>
      </c>
      <c r="O7036" s="46" t="e">
        <f t="shared" si="1041"/>
        <v>#N/A</v>
      </c>
      <c r="P7036" s="46" t="e">
        <f t="shared" si="1041"/>
        <v>#N/A</v>
      </c>
      <c r="Q7036" s="46" t="e">
        <f t="shared" si="1041"/>
        <v>#N/A</v>
      </c>
    </row>
    <row r="7037">
      <c r="A7037" s="43">
        <f>'.CSV Keysight'!A7093</f>
        <v>0</v>
      </c>
      <c r="B7037" s="43" t="str">
        <f t="shared" si="1035"/>
        <v/>
      </c>
      <c r="C7037" s="44" t="e">
        <f t="shared" si="1036"/>
        <v>#VALUE!</v>
      </c>
      <c r="D7037" s="44" t="e">
        <f t="shared" si="1037"/>
        <v>#VALUE!</v>
      </c>
      <c r="E7037" s="38">
        <f>'.CSV Keysight'!C7093</f>
        <v>0</v>
      </c>
      <c r="F7037" s="38">
        <f>'.CSV Keysight'!D7093</f>
        <v>0</v>
      </c>
      <c r="G7037" s="38">
        <f>'.CSV Keysight'!E7093</f>
        <v>0</v>
      </c>
      <c r="I7037" s="20">
        <v>7034</v>
      </c>
      <c r="J7037" s="29">
        <f t="shared" si="1042"/>
        <v>55933</v>
      </c>
      <c r="K7037" s="38" t="e">
        <f t="shared" si="1038"/>
        <v>#N/A</v>
      </c>
      <c r="L7037" s="38" t="e">
        <f t="shared" si="1039"/>
        <v>#N/A</v>
      </c>
      <c r="M7037" s="38" t="e">
        <f t="shared" si="1040"/>
        <v>#N/A</v>
      </c>
      <c r="O7037" s="46" t="e">
        <f t="shared" si="1041"/>
        <v>#N/A</v>
      </c>
      <c r="P7037" s="46" t="e">
        <f t="shared" si="1041"/>
        <v>#N/A</v>
      </c>
      <c r="Q7037" s="46" t="e">
        <f t="shared" si="1041"/>
        <v>#N/A</v>
      </c>
    </row>
    <row r="7038">
      <c r="A7038" s="43">
        <f>'.CSV Keysight'!A7094</f>
        <v>0</v>
      </c>
      <c r="B7038" s="43" t="str">
        <f t="shared" si="1035"/>
        <v/>
      </c>
      <c r="C7038" s="44" t="e">
        <f t="shared" si="1036"/>
        <v>#VALUE!</v>
      </c>
      <c r="D7038" s="44" t="e">
        <f t="shared" si="1037"/>
        <v>#VALUE!</v>
      </c>
      <c r="E7038" s="38">
        <f>'.CSV Keysight'!C7094</f>
        <v>0</v>
      </c>
      <c r="F7038" s="38">
        <f>'.CSV Keysight'!D7094</f>
        <v>0</v>
      </c>
      <c r="G7038" s="38">
        <f>'.CSV Keysight'!E7094</f>
        <v>0</v>
      </c>
      <c r="I7038" s="20">
        <v>7035</v>
      </c>
      <c r="J7038" s="29">
        <f t="shared" si="1042"/>
        <v>55934</v>
      </c>
      <c r="K7038" s="38" t="e">
        <f t="shared" si="1038"/>
        <v>#N/A</v>
      </c>
      <c r="L7038" s="38" t="e">
        <f t="shared" si="1039"/>
        <v>#N/A</v>
      </c>
      <c r="M7038" s="38" t="e">
        <f t="shared" si="1040"/>
        <v>#N/A</v>
      </c>
      <c r="O7038" s="46" t="e">
        <f t="shared" si="1041"/>
        <v>#N/A</v>
      </c>
      <c r="P7038" s="46" t="e">
        <f t="shared" si="1041"/>
        <v>#N/A</v>
      </c>
      <c r="Q7038" s="46" t="e">
        <f t="shared" si="1041"/>
        <v>#N/A</v>
      </c>
    </row>
    <row r="7039">
      <c r="A7039" s="43">
        <f>'.CSV Keysight'!A7095</f>
        <v>0</v>
      </c>
      <c r="B7039" s="43" t="str">
        <f t="shared" si="1035"/>
        <v/>
      </c>
      <c r="C7039" s="44" t="e">
        <f t="shared" si="1036"/>
        <v>#VALUE!</v>
      </c>
      <c r="D7039" s="44" t="e">
        <f t="shared" si="1037"/>
        <v>#VALUE!</v>
      </c>
      <c r="E7039" s="38">
        <f>'.CSV Keysight'!C7095</f>
        <v>0</v>
      </c>
      <c r="F7039" s="38">
        <f>'.CSV Keysight'!D7095</f>
        <v>0</v>
      </c>
      <c r="G7039" s="38">
        <f>'.CSV Keysight'!E7095</f>
        <v>0</v>
      </c>
      <c r="I7039" s="20">
        <v>7036</v>
      </c>
      <c r="J7039" s="29">
        <f t="shared" si="1042"/>
        <v>55935</v>
      </c>
      <c r="K7039" s="38" t="e">
        <f t="shared" si="1038"/>
        <v>#N/A</v>
      </c>
      <c r="L7039" s="38" t="e">
        <f t="shared" si="1039"/>
        <v>#N/A</v>
      </c>
      <c r="M7039" s="38" t="e">
        <f t="shared" si="1040"/>
        <v>#N/A</v>
      </c>
      <c r="O7039" s="46" t="e">
        <f t="shared" si="1041"/>
        <v>#N/A</v>
      </c>
      <c r="P7039" s="46" t="e">
        <f t="shared" si="1041"/>
        <v>#N/A</v>
      </c>
      <c r="Q7039" s="46" t="e">
        <f t="shared" si="1041"/>
        <v>#N/A</v>
      </c>
    </row>
    <row r="7040">
      <c r="A7040" s="43">
        <f>'.CSV Keysight'!A7096</f>
        <v>0</v>
      </c>
      <c r="B7040" s="43" t="str">
        <f t="shared" si="1035"/>
        <v/>
      </c>
      <c r="C7040" s="44" t="e">
        <f t="shared" si="1036"/>
        <v>#VALUE!</v>
      </c>
      <c r="D7040" s="44" t="e">
        <f t="shared" si="1037"/>
        <v>#VALUE!</v>
      </c>
      <c r="E7040" s="38">
        <f>'.CSV Keysight'!C7096</f>
        <v>0</v>
      </c>
      <c r="F7040" s="38">
        <f>'.CSV Keysight'!D7096</f>
        <v>0</v>
      </c>
      <c r="G7040" s="38">
        <f>'.CSV Keysight'!E7096</f>
        <v>0</v>
      </c>
      <c r="I7040" s="20">
        <v>7037</v>
      </c>
      <c r="J7040" s="29">
        <f t="shared" si="1042"/>
        <v>55936</v>
      </c>
      <c r="K7040" s="38" t="e">
        <f t="shared" si="1038"/>
        <v>#N/A</v>
      </c>
      <c r="L7040" s="38" t="e">
        <f t="shared" si="1039"/>
        <v>#N/A</v>
      </c>
      <c r="M7040" s="38" t="e">
        <f t="shared" si="1040"/>
        <v>#N/A</v>
      </c>
      <c r="O7040" s="46" t="e">
        <f t="shared" si="1041"/>
        <v>#N/A</v>
      </c>
      <c r="P7040" s="46" t="e">
        <f t="shared" si="1041"/>
        <v>#N/A</v>
      </c>
      <c r="Q7040" s="46" t="e">
        <f t="shared" si="1041"/>
        <v>#N/A</v>
      </c>
    </row>
    <row r="7041">
      <c r="A7041" s="43">
        <f>'.CSV Keysight'!A7097</f>
        <v>0</v>
      </c>
      <c r="B7041" s="43" t="str">
        <f t="shared" si="1035"/>
        <v/>
      </c>
      <c r="C7041" s="44" t="e">
        <f t="shared" si="1036"/>
        <v>#VALUE!</v>
      </c>
      <c r="D7041" s="44" t="e">
        <f t="shared" si="1037"/>
        <v>#VALUE!</v>
      </c>
      <c r="E7041" s="38">
        <f>'.CSV Keysight'!C7097</f>
        <v>0</v>
      </c>
      <c r="F7041" s="38">
        <f>'.CSV Keysight'!D7097</f>
        <v>0</v>
      </c>
      <c r="G7041" s="38">
        <f>'.CSV Keysight'!E7097</f>
        <v>0</v>
      </c>
      <c r="I7041" s="20">
        <v>7038</v>
      </c>
      <c r="J7041" s="29">
        <f t="shared" si="1042"/>
        <v>55937</v>
      </c>
      <c r="K7041" s="38" t="e">
        <f t="shared" si="1038"/>
        <v>#N/A</v>
      </c>
      <c r="L7041" s="38" t="e">
        <f t="shared" si="1039"/>
        <v>#N/A</v>
      </c>
      <c r="M7041" s="38" t="e">
        <f t="shared" si="1040"/>
        <v>#N/A</v>
      </c>
      <c r="O7041" s="46" t="e">
        <f t="shared" si="1041"/>
        <v>#N/A</v>
      </c>
      <c r="P7041" s="46" t="e">
        <f t="shared" si="1041"/>
        <v>#N/A</v>
      </c>
      <c r="Q7041" s="46" t="e">
        <f t="shared" si="1041"/>
        <v>#N/A</v>
      </c>
    </row>
    <row r="7042">
      <c r="A7042" s="43">
        <f>'.CSV Keysight'!A7098</f>
        <v>0</v>
      </c>
      <c r="B7042" s="43" t="str">
        <f t="shared" si="1035"/>
        <v/>
      </c>
      <c r="C7042" s="44" t="e">
        <f t="shared" si="1036"/>
        <v>#VALUE!</v>
      </c>
      <c r="D7042" s="44" t="e">
        <f t="shared" si="1037"/>
        <v>#VALUE!</v>
      </c>
      <c r="E7042" s="38">
        <f>'.CSV Keysight'!C7098</f>
        <v>0</v>
      </c>
      <c r="F7042" s="38">
        <f>'.CSV Keysight'!D7098</f>
        <v>0</v>
      </c>
      <c r="G7042" s="38">
        <f>'.CSV Keysight'!E7098</f>
        <v>0</v>
      </c>
      <c r="I7042" s="20">
        <v>7039</v>
      </c>
      <c r="J7042" s="29">
        <f t="shared" si="1042"/>
        <v>55938</v>
      </c>
      <c r="K7042" s="38" t="e">
        <f t="shared" si="1038"/>
        <v>#N/A</v>
      </c>
      <c r="L7042" s="38" t="e">
        <f t="shared" si="1039"/>
        <v>#N/A</v>
      </c>
      <c r="M7042" s="38" t="e">
        <f t="shared" si="1040"/>
        <v>#N/A</v>
      </c>
      <c r="O7042" s="46" t="e">
        <f t="shared" si="1041"/>
        <v>#N/A</v>
      </c>
      <c r="P7042" s="46" t="e">
        <f t="shared" si="1041"/>
        <v>#N/A</v>
      </c>
      <c r="Q7042" s="46" t="e">
        <f t="shared" si="1041"/>
        <v>#N/A</v>
      </c>
    </row>
    <row r="7043">
      <c r="A7043" s="43">
        <f>'.CSV Keysight'!A7099</f>
        <v>0</v>
      </c>
      <c r="B7043" s="43" t="str">
        <f t="shared" si="1035"/>
        <v/>
      </c>
      <c r="C7043" s="44" t="e">
        <f t="shared" si="1036"/>
        <v>#VALUE!</v>
      </c>
      <c r="D7043" s="44" t="e">
        <f t="shared" si="1037"/>
        <v>#VALUE!</v>
      </c>
      <c r="E7043" s="38">
        <f>'.CSV Keysight'!C7099</f>
        <v>0</v>
      </c>
      <c r="F7043" s="38">
        <f>'.CSV Keysight'!D7099</f>
        <v>0</v>
      </c>
      <c r="G7043" s="38">
        <f>'.CSV Keysight'!E7099</f>
        <v>0</v>
      </c>
      <c r="I7043" s="20">
        <v>7040</v>
      </c>
      <c r="J7043" s="29">
        <f t="shared" si="1042"/>
        <v>55939</v>
      </c>
      <c r="K7043" s="38" t="e">
        <f t="shared" si="1038"/>
        <v>#N/A</v>
      </c>
      <c r="L7043" s="38" t="e">
        <f t="shared" si="1039"/>
        <v>#N/A</v>
      </c>
      <c r="M7043" s="38" t="e">
        <f t="shared" si="1040"/>
        <v>#N/A</v>
      </c>
      <c r="O7043" s="46" t="e">
        <f t="shared" si="1041"/>
        <v>#N/A</v>
      </c>
      <c r="P7043" s="46" t="e">
        <f t="shared" si="1041"/>
        <v>#N/A</v>
      </c>
      <c r="Q7043" s="46" t="e">
        <f t="shared" si="1041"/>
        <v>#N/A</v>
      </c>
    </row>
    <row r="7044">
      <c r="A7044" s="43">
        <f>'.CSV Keysight'!A7100</f>
        <v>0</v>
      </c>
      <c r="B7044" s="43" t="str">
        <f t="shared" si="1035"/>
        <v/>
      </c>
      <c r="C7044" s="44" t="e">
        <f t="shared" si="1036"/>
        <v>#VALUE!</v>
      </c>
      <c r="D7044" s="44" t="e">
        <f t="shared" si="1037"/>
        <v>#VALUE!</v>
      </c>
      <c r="E7044" s="38">
        <f>'.CSV Keysight'!C7100</f>
        <v>0</v>
      </c>
      <c r="F7044" s="38">
        <f>'.CSV Keysight'!D7100</f>
        <v>0</v>
      </c>
      <c r="G7044" s="38">
        <f>'.CSV Keysight'!E7100</f>
        <v>0</v>
      </c>
      <c r="I7044" s="20">
        <v>7041</v>
      </c>
      <c r="J7044" s="29">
        <f t="shared" si="1042"/>
        <v>55940</v>
      </c>
      <c r="K7044" s="38" t="e">
        <f t="shared" si="1038"/>
        <v>#N/A</v>
      </c>
      <c r="L7044" s="38" t="e">
        <f t="shared" si="1039"/>
        <v>#N/A</v>
      </c>
      <c r="M7044" s="38" t="e">
        <f t="shared" si="1040"/>
        <v>#N/A</v>
      </c>
      <c r="O7044" s="46" t="e">
        <f t="shared" si="1041"/>
        <v>#N/A</v>
      </c>
      <c r="P7044" s="46" t="e">
        <f t="shared" si="1041"/>
        <v>#N/A</v>
      </c>
      <c r="Q7044" s="46" t="e">
        <f t="shared" si="1041"/>
        <v>#N/A</v>
      </c>
    </row>
    <row r="7045">
      <c r="A7045" s="43">
        <f>'.CSV Keysight'!A7101</f>
        <v>0</v>
      </c>
      <c r="B7045" s="43" t="str">
        <f t="shared" ref="B7045:B7108" si="1043">MID(A7045,12,8)</f>
        <v/>
      </c>
      <c r="C7045" s="44" t="e">
        <f t="shared" ref="C7045:C7108" si="1044">B7045*86400</f>
        <v>#VALUE!</v>
      </c>
      <c r="D7045" s="44" t="e">
        <f t="shared" ref="D7045:D7108" si="1045">ROUND(C7045,0)</f>
        <v>#VALUE!</v>
      </c>
      <c r="E7045" s="38">
        <f>'.CSV Keysight'!C7101</f>
        <v>0</v>
      </c>
      <c r="F7045" s="38">
        <f>'.CSV Keysight'!D7101</f>
        <v>0</v>
      </c>
      <c r="G7045" s="38">
        <f>'.CSV Keysight'!E7101</f>
        <v>0</v>
      </c>
      <c r="I7045" s="20">
        <v>7042</v>
      </c>
      <c r="J7045" s="29">
        <f t="shared" si="1042"/>
        <v>55941</v>
      </c>
      <c r="K7045" s="38" t="e">
        <f t="shared" ref="K7045:K7108" si="1046">VLOOKUP($J7045,D:E,2,FALSE)</f>
        <v>#N/A</v>
      </c>
      <c r="L7045" s="38" t="e">
        <f t="shared" ref="L7045:L7108" si="1047">VLOOKUP($J7045,D:F,3,FALSE)</f>
        <v>#N/A</v>
      </c>
      <c r="M7045" s="38" t="e">
        <f t="shared" ref="M7045:M7108" si="1048">VLOOKUP($J7045,D:G,4,FALSE)</f>
        <v>#N/A</v>
      </c>
      <c r="O7045" s="46" t="e">
        <f t="shared" ref="O7045:Q7108" si="1049">VALUE(K7045)</f>
        <v>#N/A</v>
      </c>
      <c r="P7045" s="46" t="e">
        <f t="shared" si="1049"/>
        <v>#N/A</v>
      </c>
      <c r="Q7045" s="46" t="e">
        <f t="shared" si="1049"/>
        <v>#N/A</v>
      </c>
    </row>
    <row r="7046">
      <c r="A7046" s="43">
        <f>'.CSV Keysight'!A7102</f>
        <v>0</v>
      </c>
      <c r="B7046" s="43" t="str">
        <f t="shared" si="1043"/>
        <v/>
      </c>
      <c r="C7046" s="44" t="e">
        <f t="shared" si="1044"/>
        <v>#VALUE!</v>
      </c>
      <c r="D7046" s="44" t="e">
        <f t="shared" si="1045"/>
        <v>#VALUE!</v>
      </c>
      <c r="E7046" s="38">
        <f>'.CSV Keysight'!C7102</f>
        <v>0</v>
      </c>
      <c r="F7046" s="38">
        <f>'.CSV Keysight'!D7102</f>
        <v>0</v>
      </c>
      <c r="G7046" s="38">
        <f>'.CSV Keysight'!E7102</f>
        <v>0</v>
      </c>
      <c r="I7046" s="20">
        <v>7043</v>
      </c>
      <c r="J7046" s="29">
        <f t="shared" ref="J7046:J7109" si="1050">J7045+1</f>
        <v>55942</v>
      </c>
      <c r="K7046" s="38" t="e">
        <f t="shared" si="1046"/>
        <v>#N/A</v>
      </c>
      <c r="L7046" s="38" t="e">
        <f t="shared" si="1047"/>
        <v>#N/A</v>
      </c>
      <c r="M7046" s="38" t="e">
        <f t="shared" si="1048"/>
        <v>#N/A</v>
      </c>
      <c r="O7046" s="46" t="e">
        <f t="shared" si="1049"/>
        <v>#N/A</v>
      </c>
      <c r="P7046" s="46" t="e">
        <f t="shared" si="1049"/>
        <v>#N/A</v>
      </c>
      <c r="Q7046" s="46" t="e">
        <f t="shared" si="1049"/>
        <v>#N/A</v>
      </c>
    </row>
    <row r="7047">
      <c r="A7047" s="43">
        <f>'.CSV Keysight'!A7103</f>
        <v>0</v>
      </c>
      <c r="B7047" s="43" t="str">
        <f t="shared" si="1043"/>
        <v/>
      </c>
      <c r="C7047" s="44" t="e">
        <f t="shared" si="1044"/>
        <v>#VALUE!</v>
      </c>
      <c r="D7047" s="44" t="e">
        <f t="shared" si="1045"/>
        <v>#VALUE!</v>
      </c>
      <c r="E7047" s="38">
        <f>'.CSV Keysight'!C7103</f>
        <v>0</v>
      </c>
      <c r="F7047" s="38">
        <f>'.CSV Keysight'!D7103</f>
        <v>0</v>
      </c>
      <c r="G7047" s="38">
        <f>'.CSV Keysight'!E7103</f>
        <v>0</v>
      </c>
      <c r="I7047" s="20">
        <v>7044</v>
      </c>
      <c r="J7047" s="29">
        <f t="shared" si="1050"/>
        <v>55943</v>
      </c>
      <c r="K7047" s="38" t="e">
        <f t="shared" si="1046"/>
        <v>#N/A</v>
      </c>
      <c r="L7047" s="38" t="e">
        <f t="shared" si="1047"/>
        <v>#N/A</v>
      </c>
      <c r="M7047" s="38" t="e">
        <f t="shared" si="1048"/>
        <v>#N/A</v>
      </c>
      <c r="O7047" s="46" t="e">
        <f t="shared" si="1049"/>
        <v>#N/A</v>
      </c>
      <c r="P7047" s="46" t="e">
        <f t="shared" si="1049"/>
        <v>#N/A</v>
      </c>
      <c r="Q7047" s="46" t="e">
        <f t="shared" si="1049"/>
        <v>#N/A</v>
      </c>
    </row>
    <row r="7048">
      <c r="A7048" s="43">
        <f>'.CSV Keysight'!A7104</f>
        <v>0</v>
      </c>
      <c r="B7048" s="43" t="str">
        <f t="shared" si="1043"/>
        <v/>
      </c>
      <c r="C7048" s="44" t="e">
        <f t="shared" si="1044"/>
        <v>#VALUE!</v>
      </c>
      <c r="D7048" s="44" t="e">
        <f t="shared" si="1045"/>
        <v>#VALUE!</v>
      </c>
      <c r="E7048" s="38">
        <f>'.CSV Keysight'!C7104</f>
        <v>0</v>
      </c>
      <c r="F7048" s="38">
        <f>'.CSV Keysight'!D7104</f>
        <v>0</v>
      </c>
      <c r="G7048" s="38">
        <f>'.CSV Keysight'!E7104</f>
        <v>0</v>
      </c>
      <c r="I7048" s="20">
        <v>7045</v>
      </c>
      <c r="J7048" s="29">
        <f t="shared" si="1050"/>
        <v>55944</v>
      </c>
      <c r="K7048" s="38" t="e">
        <f t="shared" si="1046"/>
        <v>#N/A</v>
      </c>
      <c r="L7048" s="38" t="e">
        <f t="shared" si="1047"/>
        <v>#N/A</v>
      </c>
      <c r="M7048" s="38" t="e">
        <f t="shared" si="1048"/>
        <v>#N/A</v>
      </c>
      <c r="O7048" s="46" t="e">
        <f t="shared" si="1049"/>
        <v>#N/A</v>
      </c>
      <c r="P7048" s="46" t="e">
        <f t="shared" si="1049"/>
        <v>#N/A</v>
      </c>
      <c r="Q7048" s="46" t="e">
        <f t="shared" si="1049"/>
        <v>#N/A</v>
      </c>
    </row>
    <row r="7049">
      <c r="A7049" s="43">
        <f>'.CSV Keysight'!A7105</f>
        <v>0</v>
      </c>
      <c r="B7049" s="43" t="str">
        <f t="shared" si="1043"/>
        <v/>
      </c>
      <c r="C7049" s="44" t="e">
        <f t="shared" si="1044"/>
        <v>#VALUE!</v>
      </c>
      <c r="D7049" s="44" t="e">
        <f t="shared" si="1045"/>
        <v>#VALUE!</v>
      </c>
      <c r="E7049" s="38">
        <f>'.CSV Keysight'!C7105</f>
        <v>0</v>
      </c>
      <c r="F7049" s="38">
        <f>'.CSV Keysight'!D7105</f>
        <v>0</v>
      </c>
      <c r="G7049" s="38">
        <f>'.CSV Keysight'!E7105</f>
        <v>0</v>
      </c>
      <c r="I7049" s="20">
        <v>7046</v>
      </c>
      <c r="J7049" s="29">
        <f t="shared" si="1050"/>
        <v>55945</v>
      </c>
      <c r="K7049" s="38" t="e">
        <f t="shared" si="1046"/>
        <v>#N/A</v>
      </c>
      <c r="L7049" s="38" t="e">
        <f t="shared" si="1047"/>
        <v>#N/A</v>
      </c>
      <c r="M7049" s="38" t="e">
        <f t="shared" si="1048"/>
        <v>#N/A</v>
      </c>
      <c r="O7049" s="46" t="e">
        <f t="shared" si="1049"/>
        <v>#N/A</v>
      </c>
      <c r="P7049" s="46" t="e">
        <f t="shared" si="1049"/>
        <v>#N/A</v>
      </c>
      <c r="Q7049" s="46" t="e">
        <f t="shared" si="1049"/>
        <v>#N/A</v>
      </c>
    </row>
    <row r="7050">
      <c r="A7050" s="43">
        <f>'.CSV Keysight'!A7106</f>
        <v>0</v>
      </c>
      <c r="B7050" s="43" t="str">
        <f t="shared" si="1043"/>
        <v/>
      </c>
      <c r="C7050" s="44" t="e">
        <f t="shared" si="1044"/>
        <v>#VALUE!</v>
      </c>
      <c r="D7050" s="44" t="e">
        <f t="shared" si="1045"/>
        <v>#VALUE!</v>
      </c>
      <c r="E7050" s="38">
        <f>'.CSV Keysight'!C7106</f>
        <v>0</v>
      </c>
      <c r="F7050" s="38">
        <f>'.CSV Keysight'!D7106</f>
        <v>0</v>
      </c>
      <c r="G7050" s="38">
        <f>'.CSV Keysight'!E7106</f>
        <v>0</v>
      </c>
      <c r="I7050" s="20">
        <v>7047</v>
      </c>
      <c r="J7050" s="29">
        <f t="shared" si="1050"/>
        <v>55946</v>
      </c>
      <c r="K7050" s="38" t="e">
        <f t="shared" si="1046"/>
        <v>#N/A</v>
      </c>
      <c r="L7050" s="38" t="e">
        <f t="shared" si="1047"/>
        <v>#N/A</v>
      </c>
      <c r="M7050" s="38" t="e">
        <f t="shared" si="1048"/>
        <v>#N/A</v>
      </c>
      <c r="O7050" s="46" t="e">
        <f t="shared" si="1049"/>
        <v>#N/A</v>
      </c>
      <c r="P7050" s="46" t="e">
        <f t="shared" si="1049"/>
        <v>#N/A</v>
      </c>
      <c r="Q7050" s="46" t="e">
        <f t="shared" si="1049"/>
        <v>#N/A</v>
      </c>
    </row>
    <row r="7051">
      <c r="A7051" s="43">
        <f>'.CSV Keysight'!A7107</f>
        <v>0</v>
      </c>
      <c r="B7051" s="43" t="str">
        <f t="shared" si="1043"/>
        <v/>
      </c>
      <c r="C7051" s="44" t="e">
        <f t="shared" si="1044"/>
        <v>#VALUE!</v>
      </c>
      <c r="D7051" s="44" t="e">
        <f t="shared" si="1045"/>
        <v>#VALUE!</v>
      </c>
      <c r="E7051" s="38">
        <f>'.CSV Keysight'!C7107</f>
        <v>0</v>
      </c>
      <c r="F7051" s="38">
        <f>'.CSV Keysight'!D7107</f>
        <v>0</v>
      </c>
      <c r="G7051" s="38">
        <f>'.CSV Keysight'!E7107</f>
        <v>0</v>
      </c>
      <c r="I7051" s="20">
        <v>7048</v>
      </c>
      <c r="J7051" s="29">
        <f t="shared" si="1050"/>
        <v>55947</v>
      </c>
      <c r="K7051" s="38" t="e">
        <f t="shared" si="1046"/>
        <v>#N/A</v>
      </c>
      <c r="L7051" s="38" t="e">
        <f t="shared" si="1047"/>
        <v>#N/A</v>
      </c>
      <c r="M7051" s="38" t="e">
        <f t="shared" si="1048"/>
        <v>#N/A</v>
      </c>
      <c r="O7051" s="46" t="e">
        <f t="shared" si="1049"/>
        <v>#N/A</v>
      </c>
      <c r="P7051" s="46" t="e">
        <f t="shared" si="1049"/>
        <v>#N/A</v>
      </c>
      <c r="Q7051" s="46" t="e">
        <f t="shared" si="1049"/>
        <v>#N/A</v>
      </c>
    </row>
    <row r="7052">
      <c r="A7052" s="43">
        <f>'.CSV Keysight'!A7108</f>
        <v>0</v>
      </c>
      <c r="B7052" s="43" t="str">
        <f t="shared" si="1043"/>
        <v/>
      </c>
      <c r="C7052" s="44" t="e">
        <f t="shared" si="1044"/>
        <v>#VALUE!</v>
      </c>
      <c r="D7052" s="44" t="e">
        <f t="shared" si="1045"/>
        <v>#VALUE!</v>
      </c>
      <c r="E7052" s="38">
        <f>'.CSV Keysight'!C7108</f>
        <v>0</v>
      </c>
      <c r="F7052" s="38">
        <f>'.CSV Keysight'!D7108</f>
        <v>0</v>
      </c>
      <c r="G7052" s="38">
        <f>'.CSV Keysight'!E7108</f>
        <v>0</v>
      </c>
      <c r="I7052" s="20">
        <v>7049</v>
      </c>
      <c r="J7052" s="29">
        <f t="shared" si="1050"/>
        <v>55948</v>
      </c>
      <c r="K7052" s="38" t="e">
        <f t="shared" si="1046"/>
        <v>#N/A</v>
      </c>
      <c r="L7052" s="38" t="e">
        <f t="shared" si="1047"/>
        <v>#N/A</v>
      </c>
      <c r="M7052" s="38" t="e">
        <f t="shared" si="1048"/>
        <v>#N/A</v>
      </c>
      <c r="O7052" s="46" t="e">
        <f t="shared" si="1049"/>
        <v>#N/A</v>
      </c>
      <c r="P7052" s="46" t="e">
        <f t="shared" si="1049"/>
        <v>#N/A</v>
      </c>
      <c r="Q7052" s="46" t="e">
        <f t="shared" si="1049"/>
        <v>#N/A</v>
      </c>
    </row>
    <row r="7053">
      <c r="A7053" s="43">
        <f>'.CSV Keysight'!A7109</f>
        <v>0</v>
      </c>
      <c r="B7053" s="43" t="str">
        <f t="shared" si="1043"/>
        <v/>
      </c>
      <c r="C7053" s="44" t="e">
        <f t="shared" si="1044"/>
        <v>#VALUE!</v>
      </c>
      <c r="D7053" s="44" t="e">
        <f t="shared" si="1045"/>
        <v>#VALUE!</v>
      </c>
      <c r="E7053" s="38">
        <f>'.CSV Keysight'!C7109</f>
        <v>0</v>
      </c>
      <c r="F7053" s="38">
        <f>'.CSV Keysight'!D7109</f>
        <v>0</v>
      </c>
      <c r="G7053" s="38">
        <f>'.CSV Keysight'!E7109</f>
        <v>0</v>
      </c>
      <c r="I7053" s="20">
        <v>7050</v>
      </c>
      <c r="J7053" s="29">
        <f t="shared" si="1050"/>
        <v>55949</v>
      </c>
      <c r="K7053" s="38" t="e">
        <f t="shared" si="1046"/>
        <v>#N/A</v>
      </c>
      <c r="L7053" s="38" t="e">
        <f t="shared" si="1047"/>
        <v>#N/A</v>
      </c>
      <c r="M7053" s="38" t="e">
        <f t="shared" si="1048"/>
        <v>#N/A</v>
      </c>
      <c r="O7053" s="46" t="e">
        <f t="shared" si="1049"/>
        <v>#N/A</v>
      </c>
      <c r="P7053" s="46" t="e">
        <f t="shared" si="1049"/>
        <v>#N/A</v>
      </c>
      <c r="Q7053" s="46" t="e">
        <f t="shared" si="1049"/>
        <v>#N/A</v>
      </c>
    </row>
    <row r="7054">
      <c r="A7054" s="43">
        <f>'.CSV Keysight'!A7110</f>
        <v>0</v>
      </c>
      <c r="B7054" s="43" t="str">
        <f t="shared" si="1043"/>
        <v/>
      </c>
      <c r="C7054" s="44" t="e">
        <f t="shared" si="1044"/>
        <v>#VALUE!</v>
      </c>
      <c r="D7054" s="44" t="e">
        <f t="shared" si="1045"/>
        <v>#VALUE!</v>
      </c>
      <c r="E7054" s="38">
        <f>'.CSV Keysight'!C7110</f>
        <v>0</v>
      </c>
      <c r="F7054" s="38">
        <f>'.CSV Keysight'!D7110</f>
        <v>0</v>
      </c>
      <c r="G7054" s="38">
        <f>'.CSV Keysight'!E7110</f>
        <v>0</v>
      </c>
      <c r="I7054" s="20">
        <v>7051</v>
      </c>
      <c r="J7054" s="29">
        <f t="shared" si="1050"/>
        <v>55950</v>
      </c>
      <c r="K7054" s="38" t="e">
        <f t="shared" si="1046"/>
        <v>#N/A</v>
      </c>
      <c r="L7054" s="38" t="e">
        <f t="shared" si="1047"/>
        <v>#N/A</v>
      </c>
      <c r="M7054" s="38" t="e">
        <f t="shared" si="1048"/>
        <v>#N/A</v>
      </c>
      <c r="O7054" s="46" t="e">
        <f t="shared" si="1049"/>
        <v>#N/A</v>
      </c>
      <c r="P7054" s="46" t="e">
        <f t="shared" si="1049"/>
        <v>#N/A</v>
      </c>
      <c r="Q7054" s="46" t="e">
        <f t="shared" si="1049"/>
        <v>#N/A</v>
      </c>
    </row>
    <row r="7055">
      <c r="A7055" s="43">
        <f>'.CSV Keysight'!A7111</f>
        <v>0</v>
      </c>
      <c r="B7055" s="43" t="str">
        <f t="shared" si="1043"/>
        <v/>
      </c>
      <c r="C7055" s="44" t="e">
        <f t="shared" si="1044"/>
        <v>#VALUE!</v>
      </c>
      <c r="D7055" s="44" t="e">
        <f t="shared" si="1045"/>
        <v>#VALUE!</v>
      </c>
      <c r="E7055" s="38">
        <f>'.CSV Keysight'!C7111</f>
        <v>0</v>
      </c>
      <c r="F7055" s="38">
        <f>'.CSV Keysight'!D7111</f>
        <v>0</v>
      </c>
      <c r="G7055" s="38">
        <f>'.CSV Keysight'!E7111</f>
        <v>0</v>
      </c>
      <c r="I7055" s="20">
        <v>7052</v>
      </c>
      <c r="J7055" s="29">
        <f t="shared" si="1050"/>
        <v>55951</v>
      </c>
      <c r="K7055" s="38" t="e">
        <f t="shared" si="1046"/>
        <v>#N/A</v>
      </c>
      <c r="L7055" s="38" t="e">
        <f t="shared" si="1047"/>
        <v>#N/A</v>
      </c>
      <c r="M7055" s="38" t="e">
        <f t="shared" si="1048"/>
        <v>#N/A</v>
      </c>
      <c r="O7055" s="46" t="e">
        <f t="shared" si="1049"/>
        <v>#N/A</v>
      </c>
      <c r="P7055" s="46" t="e">
        <f t="shared" si="1049"/>
        <v>#N/A</v>
      </c>
      <c r="Q7055" s="46" t="e">
        <f t="shared" si="1049"/>
        <v>#N/A</v>
      </c>
    </row>
    <row r="7056">
      <c r="A7056" s="43">
        <f>'.CSV Keysight'!A7112</f>
        <v>0</v>
      </c>
      <c r="B7056" s="43" t="str">
        <f t="shared" si="1043"/>
        <v/>
      </c>
      <c r="C7056" s="44" t="e">
        <f t="shared" si="1044"/>
        <v>#VALUE!</v>
      </c>
      <c r="D7056" s="44" t="e">
        <f t="shared" si="1045"/>
        <v>#VALUE!</v>
      </c>
      <c r="E7056" s="38">
        <f>'.CSV Keysight'!C7112</f>
        <v>0</v>
      </c>
      <c r="F7056" s="38">
        <f>'.CSV Keysight'!D7112</f>
        <v>0</v>
      </c>
      <c r="G7056" s="38">
        <f>'.CSV Keysight'!E7112</f>
        <v>0</v>
      </c>
      <c r="I7056" s="20">
        <v>7053</v>
      </c>
      <c r="J7056" s="29">
        <f t="shared" si="1050"/>
        <v>55952</v>
      </c>
      <c r="K7056" s="38" t="e">
        <f t="shared" si="1046"/>
        <v>#N/A</v>
      </c>
      <c r="L7056" s="38" t="e">
        <f t="shared" si="1047"/>
        <v>#N/A</v>
      </c>
      <c r="M7056" s="38" t="e">
        <f t="shared" si="1048"/>
        <v>#N/A</v>
      </c>
      <c r="O7056" s="46" t="e">
        <f t="shared" si="1049"/>
        <v>#N/A</v>
      </c>
      <c r="P7056" s="46" t="e">
        <f t="shared" si="1049"/>
        <v>#N/A</v>
      </c>
      <c r="Q7056" s="46" t="e">
        <f t="shared" si="1049"/>
        <v>#N/A</v>
      </c>
    </row>
    <row r="7057">
      <c r="A7057" s="43">
        <f>'.CSV Keysight'!A7113</f>
        <v>0</v>
      </c>
      <c r="B7057" s="43" t="str">
        <f t="shared" si="1043"/>
        <v/>
      </c>
      <c r="C7057" s="44" t="e">
        <f t="shared" si="1044"/>
        <v>#VALUE!</v>
      </c>
      <c r="D7057" s="44" t="e">
        <f t="shared" si="1045"/>
        <v>#VALUE!</v>
      </c>
      <c r="E7057" s="38">
        <f>'.CSV Keysight'!C7113</f>
        <v>0</v>
      </c>
      <c r="F7057" s="38">
        <f>'.CSV Keysight'!D7113</f>
        <v>0</v>
      </c>
      <c r="G7057" s="38">
        <f>'.CSV Keysight'!E7113</f>
        <v>0</v>
      </c>
      <c r="I7057" s="20">
        <v>7054</v>
      </c>
      <c r="J7057" s="29">
        <f t="shared" si="1050"/>
        <v>55953</v>
      </c>
      <c r="K7057" s="38" t="e">
        <f t="shared" si="1046"/>
        <v>#N/A</v>
      </c>
      <c r="L7057" s="38" t="e">
        <f t="shared" si="1047"/>
        <v>#N/A</v>
      </c>
      <c r="M7057" s="38" t="e">
        <f t="shared" si="1048"/>
        <v>#N/A</v>
      </c>
      <c r="O7057" s="46" t="e">
        <f t="shared" si="1049"/>
        <v>#N/A</v>
      </c>
      <c r="P7057" s="46" t="e">
        <f t="shared" si="1049"/>
        <v>#N/A</v>
      </c>
      <c r="Q7057" s="46" t="e">
        <f t="shared" si="1049"/>
        <v>#N/A</v>
      </c>
    </row>
    <row r="7058">
      <c r="A7058" s="43">
        <f>'.CSV Keysight'!A7114</f>
        <v>0</v>
      </c>
      <c r="B7058" s="43" t="str">
        <f t="shared" si="1043"/>
        <v/>
      </c>
      <c r="C7058" s="44" t="e">
        <f t="shared" si="1044"/>
        <v>#VALUE!</v>
      </c>
      <c r="D7058" s="44" t="e">
        <f t="shared" si="1045"/>
        <v>#VALUE!</v>
      </c>
      <c r="E7058" s="38">
        <f>'.CSV Keysight'!C7114</f>
        <v>0</v>
      </c>
      <c r="F7058" s="38">
        <f>'.CSV Keysight'!D7114</f>
        <v>0</v>
      </c>
      <c r="G7058" s="38">
        <f>'.CSV Keysight'!E7114</f>
        <v>0</v>
      </c>
      <c r="I7058" s="20">
        <v>7055</v>
      </c>
      <c r="J7058" s="29">
        <f t="shared" si="1050"/>
        <v>55954</v>
      </c>
      <c r="K7058" s="38" t="e">
        <f t="shared" si="1046"/>
        <v>#N/A</v>
      </c>
      <c r="L7058" s="38" t="e">
        <f t="shared" si="1047"/>
        <v>#N/A</v>
      </c>
      <c r="M7058" s="38" t="e">
        <f t="shared" si="1048"/>
        <v>#N/A</v>
      </c>
      <c r="O7058" s="46" t="e">
        <f t="shared" si="1049"/>
        <v>#N/A</v>
      </c>
      <c r="P7058" s="46" t="e">
        <f t="shared" si="1049"/>
        <v>#N/A</v>
      </c>
      <c r="Q7058" s="46" t="e">
        <f t="shared" si="1049"/>
        <v>#N/A</v>
      </c>
    </row>
    <row r="7059">
      <c r="A7059" s="43">
        <f>'.CSV Keysight'!A7115</f>
        <v>0</v>
      </c>
      <c r="B7059" s="43" t="str">
        <f t="shared" si="1043"/>
        <v/>
      </c>
      <c r="C7059" s="44" t="e">
        <f t="shared" si="1044"/>
        <v>#VALUE!</v>
      </c>
      <c r="D7059" s="44" t="e">
        <f t="shared" si="1045"/>
        <v>#VALUE!</v>
      </c>
      <c r="E7059" s="38">
        <f>'.CSV Keysight'!C7115</f>
        <v>0</v>
      </c>
      <c r="F7059" s="38">
        <f>'.CSV Keysight'!D7115</f>
        <v>0</v>
      </c>
      <c r="G7059" s="38">
        <f>'.CSV Keysight'!E7115</f>
        <v>0</v>
      </c>
      <c r="I7059" s="20">
        <v>7056</v>
      </c>
      <c r="J7059" s="29">
        <f t="shared" si="1050"/>
        <v>55955</v>
      </c>
      <c r="K7059" s="38" t="e">
        <f t="shared" si="1046"/>
        <v>#N/A</v>
      </c>
      <c r="L7059" s="38" t="e">
        <f t="shared" si="1047"/>
        <v>#N/A</v>
      </c>
      <c r="M7059" s="38" t="e">
        <f t="shared" si="1048"/>
        <v>#N/A</v>
      </c>
      <c r="O7059" s="46" t="e">
        <f t="shared" si="1049"/>
        <v>#N/A</v>
      </c>
      <c r="P7059" s="46" t="e">
        <f t="shared" si="1049"/>
        <v>#N/A</v>
      </c>
      <c r="Q7059" s="46" t="e">
        <f t="shared" si="1049"/>
        <v>#N/A</v>
      </c>
    </row>
    <row r="7060">
      <c r="A7060" s="43">
        <f>'.CSV Keysight'!A7116</f>
        <v>0</v>
      </c>
      <c r="B7060" s="43" t="str">
        <f t="shared" si="1043"/>
        <v/>
      </c>
      <c r="C7060" s="44" t="e">
        <f t="shared" si="1044"/>
        <v>#VALUE!</v>
      </c>
      <c r="D7060" s="44" t="e">
        <f t="shared" si="1045"/>
        <v>#VALUE!</v>
      </c>
      <c r="E7060" s="38">
        <f>'.CSV Keysight'!C7116</f>
        <v>0</v>
      </c>
      <c r="F7060" s="38">
        <f>'.CSV Keysight'!D7116</f>
        <v>0</v>
      </c>
      <c r="G7060" s="38">
        <f>'.CSV Keysight'!E7116</f>
        <v>0</v>
      </c>
      <c r="I7060" s="20">
        <v>7057</v>
      </c>
      <c r="J7060" s="29">
        <f t="shared" si="1050"/>
        <v>55956</v>
      </c>
      <c r="K7060" s="38" t="e">
        <f t="shared" si="1046"/>
        <v>#N/A</v>
      </c>
      <c r="L7060" s="38" t="e">
        <f t="shared" si="1047"/>
        <v>#N/A</v>
      </c>
      <c r="M7060" s="38" t="e">
        <f t="shared" si="1048"/>
        <v>#N/A</v>
      </c>
      <c r="O7060" s="46" t="e">
        <f t="shared" si="1049"/>
        <v>#N/A</v>
      </c>
      <c r="P7060" s="46" t="e">
        <f t="shared" si="1049"/>
        <v>#N/A</v>
      </c>
      <c r="Q7060" s="46" t="e">
        <f t="shared" si="1049"/>
        <v>#N/A</v>
      </c>
    </row>
    <row r="7061">
      <c r="A7061" s="43">
        <f>'.CSV Keysight'!A7117</f>
        <v>0</v>
      </c>
      <c r="B7061" s="43" t="str">
        <f t="shared" si="1043"/>
        <v/>
      </c>
      <c r="C7061" s="44" t="e">
        <f t="shared" si="1044"/>
        <v>#VALUE!</v>
      </c>
      <c r="D7061" s="44" t="e">
        <f t="shared" si="1045"/>
        <v>#VALUE!</v>
      </c>
      <c r="E7061" s="38">
        <f>'.CSV Keysight'!C7117</f>
        <v>0</v>
      </c>
      <c r="F7061" s="38">
        <f>'.CSV Keysight'!D7117</f>
        <v>0</v>
      </c>
      <c r="G7061" s="38">
        <f>'.CSV Keysight'!E7117</f>
        <v>0</v>
      </c>
      <c r="I7061" s="20">
        <v>7058</v>
      </c>
      <c r="J7061" s="29">
        <f t="shared" si="1050"/>
        <v>55957</v>
      </c>
      <c r="K7061" s="38" t="e">
        <f t="shared" si="1046"/>
        <v>#N/A</v>
      </c>
      <c r="L7061" s="38" t="e">
        <f t="shared" si="1047"/>
        <v>#N/A</v>
      </c>
      <c r="M7061" s="38" t="e">
        <f t="shared" si="1048"/>
        <v>#N/A</v>
      </c>
      <c r="O7061" s="46" t="e">
        <f t="shared" si="1049"/>
        <v>#N/A</v>
      </c>
      <c r="P7061" s="46" t="e">
        <f t="shared" si="1049"/>
        <v>#N/A</v>
      </c>
      <c r="Q7061" s="46" t="e">
        <f t="shared" si="1049"/>
        <v>#N/A</v>
      </c>
    </row>
    <row r="7062">
      <c r="A7062" s="43">
        <f>'.CSV Keysight'!A7118</f>
        <v>0</v>
      </c>
      <c r="B7062" s="43" t="str">
        <f t="shared" si="1043"/>
        <v/>
      </c>
      <c r="C7062" s="44" t="e">
        <f t="shared" si="1044"/>
        <v>#VALUE!</v>
      </c>
      <c r="D7062" s="44" t="e">
        <f t="shared" si="1045"/>
        <v>#VALUE!</v>
      </c>
      <c r="E7062" s="38">
        <f>'.CSV Keysight'!C7118</f>
        <v>0</v>
      </c>
      <c r="F7062" s="38">
        <f>'.CSV Keysight'!D7118</f>
        <v>0</v>
      </c>
      <c r="G7062" s="38">
        <f>'.CSV Keysight'!E7118</f>
        <v>0</v>
      </c>
      <c r="I7062" s="20">
        <v>7059</v>
      </c>
      <c r="J7062" s="29">
        <f t="shared" si="1050"/>
        <v>55958</v>
      </c>
      <c r="K7062" s="38" t="e">
        <f t="shared" si="1046"/>
        <v>#N/A</v>
      </c>
      <c r="L7062" s="38" t="e">
        <f t="shared" si="1047"/>
        <v>#N/A</v>
      </c>
      <c r="M7062" s="38" t="e">
        <f t="shared" si="1048"/>
        <v>#N/A</v>
      </c>
      <c r="O7062" s="46" t="e">
        <f t="shared" si="1049"/>
        <v>#N/A</v>
      </c>
      <c r="P7062" s="46" t="e">
        <f t="shared" si="1049"/>
        <v>#N/A</v>
      </c>
      <c r="Q7062" s="46" t="e">
        <f t="shared" si="1049"/>
        <v>#N/A</v>
      </c>
    </row>
    <row r="7063">
      <c r="A7063" s="43">
        <f>'.CSV Keysight'!A7119</f>
        <v>0</v>
      </c>
      <c r="B7063" s="43" t="str">
        <f t="shared" si="1043"/>
        <v/>
      </c>
      <c r="C7063" s="44" t="e">
        <f t="shared" si="1044"/>
        <v>#VALUE!</v>
      </c>
      <c r="D7063" s="44" t="e">
        <f t="shared" si="1045"/>
        <v>#VALUE!</v>
      </c>
      <c r="E7063" s="38">
        <f>'.CSV Keysight'!C7119</f>
        <v>0</v>
      </c>
      <c r="F7063" s="38">
        <f>'.CSV Keysight'!D7119</f>
        <v>0</v>
      </c>
      <c r="G7063" s="38">
        <f>'.CSV Keysight'!E7119</f>
        <v>0</v>
      </c>
      <c r="I7063" s="20">
        <v>7060</v>
      </c>
      <c r="J7063" s="29">
        <f t="shared" si="1050"/>
        <v>55959</v>
      </c>
      <c r="K7063" s="38" t="e">
        <f t="shared" si="1046"/>
        <v>#N/A</v>
      </c>
      <c r="L7063" s="38" t="e">
        <f t="shared" si="1047"/>
        <v>#N/A</v>
      </c>
      <c r="M7063" s="38" t="e">
        <f t="shared" si="1048"/>
        <v>#N/A</v>
      </c>
      <c r="O7063" s="46" t="e">
        <f t="shared" si="1049"/>
        <v>#N/A</v>
      </c>
      <c r="P7063" s="46" t="e">
        <f t="shared" si="1049"/>
        <v>#N/A</v>
      </c>
      <c r="Q7063" s="46" t="e">
        <f t="shared" si="1049"/>
        <v>#N/A</v>
      </c>
    </row>
    <row r="7064">
      <c r="A7064" s="43">
        <f>'.CSV Keysight'!A7120</f>
        <v>0</v>
      </c>
      <c r="B7064" s="43" t="str">
        <f t="shared" si="1043"/>
        <v/>
      </c>
      <c r="C7064" s="44" t="e">
        <f t="shared" si="1044"/>
        <v>#VALUE!</v>
      </c>
      <c r="D7064" s="44" t="e">
        <f t="shared" si="1045"/>
        <v>#VALUE!</v>
      </c>
      <c r="E7064" s="38">
        <f>'.CSV Keysight'!C7120</f>
        <v>0</v>
      </c>
      <c r="F7064" s="38">
        <f>'.CSV Keysight'!D7120</f>
        <v>0</v>
      </c>
      <c r="G7064" s="38">
        <f>'.CSV Keysight'!E7120</f>
        <v>0</v>
      </c>
      <c r="I7064" s="20">
        <v>7061</v>
      </c>
      <c r="J7064" s="29">
        <f t="shared" si="1050"/>
        <v>55960</v>
      </c>
      <c r="K7064" s="38" t="e">
        <f t="shared" si="1046"/>
        <v>#N/A</v>
      </c>
      <c r="L7064" s="38" t="e">
        <f t="shared" si="1047"/>
        <v>#N/A</v>
      </c>
      <c r="M7064" s="38" t="e">
        <f t="shared" si="1048"/>
        <v>#N/A</v>
      </c>
      <c r="O7064" s="46" t="e">
        <f t="shared" si="1049"/>
        <v>#N/A</v>
      </c>
      <c r="P7064" s="46" t="e">
        <f t="shared" si="1049"/>
        <v>#N/A</v>
      </c>
      <c r="Q7064" s="46" t="e">
        <f t="shared" si="1049"/>
        <v>#N/A</v>
      </c>
    </row>
    <row r="7065">
      <c r="A7065" s="43">
        <f>'.CSV Keysight'!A7121</f>
        <v>0</v>
      </c>
      <c r="B7065" s="43" t="str">
        <f t="shared" si="1043"/>
        <v/>
      </c>
      <c r="C7065" s="44" t="e">
        <f t="shared" si="1044"/>
        <v>#VALUE!</v>
      </c>
      <c r="D7065" s="44" t="e">
        <f t="shared" si="1045"/>
        <v>#VALUE!</v>
      </c>
      <c r="E7065" s="38">
        <f>'.CSV Keysight'!C7121</f>
        <v>0</v>
      </c>
      <c r="F7065" s="38">
        <f>'.CSV Keysight'!D7121</f>
        <v>0</v>
      </c>
      <c r="G7065" s="38">
        <f>'.CSV Keysight'!E7121</f>
        <v>0</v>
      </c>
      <c r="I7065" s="20">
        <v>7062</v>
      </c>
      <c r="J7065" s="29">
        <f t="shared" si="1050"/>
        <v>55961</v>
      </c>
      <c r="K7065" s="38" t="e">
        <f t="shared" si="1046"/>
        <v>#N/A</v>
      </c>
      <c r="L7065" s="38" t="e">
        <f t="shared" si="1047"/>
        <v>#N/A</v>
      </c>
      <c r="M7065" s="38" t="e">
        <f t="shared" si="1048"/>
        <v>#N/A</v>
      </c>
      <c r="O7065" s="46" t="e">
        <f t="shared" si="1049"/>
        <v>#N/A</v>
      </c>
      <c r="P7065" s="46" t="e">
        <f t="shared" si="1049"/>
        <v>#N/A</v>
      </c>
      <c r="Q7065" s="46" t="e">
        <f t="shared" si="1049"/>
        <v>#N/A</v>
      </c>
    </row>
    <row r="7066">
      <c r="A7066" s="43">
        <f>'.CSV Keysight'!A7122</f>
        <v>0</v>
      </c>
      <c r="B7066" s="43" t="str">
        <f t="shared" si="1043"/>
        <v/>
      </c>
      <c r="C7066" s="44" t="e">
        <f t="shared" si="1044"/>
        <v>#VALUE!</v>
      </c>
      <c r="D7066" s="44" t="e">
        <f t="shared" si="1045"/>
        <v>#VALUE!</v>
      </c>
      <c r="E7066" s="38">
        <f>'.CSV Keysight'!C7122</f>
        <v>0</v>
      </c>
      <c r="F7066" s="38">
        <f>'.CSV Keysight'!D7122</f>
        <v>0</v>
      </c>
      <c r="G7066" s="38">
        <f>'.CSV Keysight'!E7122</f>
        <v>0</v>
      </c>
      <c r="I7066" s="20">
        <v>7063</v>
      </c>
      <c r="J7066" s="29">
        <f t="shared" si="1050"/>
        <v>55962</v>
      </c>
      <c r="K7066" s="38" t="e">
        <f t="shared" si="1046"/>
        <v>#N/A</v>
      </c>
      <c r="L7066" s="38" t="e">
        <f t="shared" si="1047"/>
        <v>#N/A</v>
      </c>
      <c r="M7066" s="38" t="e">
        <f t="shared" si="1048"/>
        <v>#N/A</v>
      </c>
      <c r="O7066" s="46" t="e">
        <f t="shared" si="1049"/>
        <v>#N/A</v>
      </c>
      <c r="P7066" s="46" t="e">
        <f t="shared" si="1049"/>
        <v>#N/A</v>
      </c>
      <c r="Q7066" s="46" t="e">
        <f t="shared" si="1049"/>
        <v>#N/A</v>
      </c>
    </row>
    <row r="7067">
      <c r="A7067" s="43">
        <f>'.CSV Keysight'!A7123</f>
        <v>0</v>
      </c>
      <c r="B7067" s="43" t="str">
        <f t="shared" si="1043"/>
        <v/>
      </c>
      <c r="C7067" s="44" t="e">
        <f t="shared" si="1044"/>
        <v>#VALUE!</v>
      </c>
      <c r="D7067" s="44" t="e">
        <f t="shared" si="1045"/>
        <v>#VALUE!</v>
      </c>
      <c r="E7067" s="38">
        <f>'.CSV Keysight'!C7123</f>
        <v>0</v>
      </c>
      <c r="F7067" s="38">
        <f>'.CSV Keysight'!D7123</f>
        <v>0</v>
      </c>
      <c r="G7067" s="38">
        <f>'.CSV Keysight'!E7123</f>
        <v>0</v>
      </c>
      <c r="I7067" s="20">
        <v>7064</v>
      </c>
      <c r="J7067" s="29">
        <f t="shared" si="1050"/>
        <v>55963</v>
      </c>
      <c r="K7067" s="38" t="e">
        <f t="shared" si="1046"/>
        <v>#N/A</v>
      </c>
      <c r="L7067" s="38" t="e">
        <f t="shared" si="1047"/>
        <v>#N/A</v>
      </c>
      <c r="M7067" s="38" t="e">
        <f t="shared" si="1048"/>
        <v>#N/A</v>
      </c>
      <c r="O7067" s="46" t="e">
        <f t="shared" si="1049"/>
        <v>#N/A</v>
      </c>
      <c r="P7067" s="46" t="e">
        <f t="shared" si="1049"/>
        <v>#N/A</v>
      </c>
      <c r="Q7067" s="46" t="e">
        <f t="shared" si="1049"/>
        <v>#N/A</v>
      </c>
    </row>
    <row r="7068">
      <c r="A7068" s="43">
        <f>'.CSV Keysight'!A7124</f>
        <v>0</v>
      </c>
      <c r="B7068" s="43" t="str">
        <f t="shared" si="1043"/>
        <v/>
      </c>
      <c r="C7068" s="44" t="e">
        <f t="shared" si="1044"/>
        <v>#VALUE!</v>
      </c>
      <c r="D7068" s="44" t="e">
        <f t="shared" si="1045"/>
        <v>#VALUE!</v>
      </c>
      <c r="E7068" s="38">
        <f>'.CSV Keysight'!C7124</f>
        <v>0</v>
      </c>
      <c r="F7068" s="38">
        <f>'.CSV Keysight'!D7124</f>
        <v>0</v>
      </c>
      <c r="G7068" s="38">
        <f>'.CSV Keysight'!E7124</f>
        <v>0</v>
      </c>
      <c r="I7068" s="20">
        <v>7065</v>
      </c>
      <c r="J7068" s="29">
        <f t="shared" si="1050"/>
        <v>55964</v>
      </c>
      <c r="K7068" s="38" t="e">
        <f t="shared" si="1046"/>
        <v>#N/A</v>
      </c>
      <c r="L7068" s="38" t="e">
        <f t="shared" si="1047"/>
        <v>#N/A</v>
      </c>
      <c r="M7068" s="38" t="e">
        <f t="shared" si="1048"/>
        <v>#N/A</v>
      </c>
      <c r="O7068" s="46" t="e">
        <f t="shared" si="1049"/>
        <v>#N/A</v>
      </c>
      <c r="P7068" s="46" t="e">
        <f t="shared" si="1049"/>
        <v>#N/A</v>
      </c>
      <c r="Q7068" s="46" t="e">
        <f t="shared" si="1049"/>
        <v>#N/A</v>
      </c>
    </row>
    <row r="7069">
      <c r="A7069" s="43">
        <f>'.CSV Keysight'!A7125</f>
        <v>0</v>
      </c>
      <c r="B7069" s="43" t="str">
        <f t="shared" si="1043"/>
        <v/>
      </c>
      <c r="C7069" s="44" t="e">
        <f t="shared" si="1044"/>
        <v>#VALUE!</v>
      </c>
      <c r="D7069" s="44" t="e">
        <f t="shared" si="1045"/>
        <v>#VALUE!</v>
      </c>
      <c r="E7069" s="38">
        <f>'.CSV Keysight'!C7125</f>
        <v>0</v>
      </c>
      <c r="F7069" s="38">
        <f>'.CSV Keysight'!D7125</f>
        <v>0</v>
      </c>
      <c r="G7069" s="38">
        <f>'.CSV Keysight'!E7125</f>
        <v>0</v>
      </c>
      <c r="I7069" s="20">
        <v>7066</v>
      </c>
      <c r="J7069" s="29">
        <f t="shared" si="1050"/>
        <v>55965</v>
      </c>
      <c r="K7069" s="38" t="e">
        <f t="shared" si="1046"/>
        <v>#N/A</v>
      </c>
      <c r="L7069" s="38" t="e">
        <f t="shared" si="1047"/>
        <v>#N/A</v>
      </c>
      <c r="M7069" s="38" t="e">
        <f t="shared" si="1048"/>
        <v>#N/A</v>
      </c>
      <c r="O7069" s="46" t="e">
        <f t="shared" si="1049"/>
        <v>#N/A</v>
      </c>
      <c r="P7069" s="46" t="e">
        <f t="shared" si="1049"/>
        <v>#N/A</v>
      </c>
      <c r="Q7069" s="46" t="e">
        <f t="shared" si="1049"/>
        <v>#N/A</v>
      </c>
    </row>
    <row r="7070">
      <c r="A7070" s="43">
        <f>'.CSV Keysight'!A7126</f>
        <v>0</v>
      </c>
      <c r="B7070" s="43" t="str">
        <f t="shared" si="1043"/>
        <v/>
      </c>
      <c r="C7070" s="44" t="e">
        <f t="shared" si="1044"/>
        <v>#VALUE!</v>
      </c>
      <c r="D7070" s="44" t="e">
        <f t="shared" si="1045"/>
        <v>#VALUE!</v>
      </c>
      <c r="E7070" s="38">
        <f>'.CSV Keysight'!C7126</f>
        <v>0</v>
      </c>
      <c r="F7070" s="38">
        <f>'.CSV Keysight'!D7126</f>
        <v>0</v>
      </c>
      <c r="G7070" s="38">
        <f>'.CSV Keysight'!E7126</f>
        <v>0</v>
      </c>
      <c r="I7070" s="20">
        <v>7067</v>
      </c>
      <c r="J7070" s="29">
        <f t="shared" si="1050"/>
        <v>55966</v>
      </c>
      <c r="K7070" s="38" t="e">
        <f t="shared" si="1046"/>
        <v>#N/A</v>
      </c>
      <c r="L7070" s="38" t="e">
        <f t="shared" si="1047"/>
        <v>#N/A</v>
      </c>
      <c r="M7070" s="38" t="e">
        <f t="shared" si="1048"/>
        <v>#N/A</v>
      </c>
      <c r="O7070" s="46" t="e">
        <f t="shared" si="1049"/>
        <v>#N/A</v>
      </c>
      <c r="P7070" s="46" t="e">
        <f t="shared" si="1049"/>
        <v>#N/A</v>
      </c>
      <c r="Q7070" s="46" t="e">
        <f t="shared" si="1049"/>
        <v>#N/A</v>
      </c>
    </row>
    <row r="7071">
      <c r="A7071" s="43">
        <f>'.CSV Keysight'!A7127</f>
        <v>0</v>
      </c>
      <c r="B7071" s="43" t="str">
        <f t="shared" si="1043"/>
        <v/>
      </c>
      <c r="C7071" s="44" t="e">
        <f t="shared" si="1044"/>
        <v>#VALUE!</v>
      </c>
      <c r="D7071" s="44" t="e">
        <f t="shared" si="1045"/>
        <v>#VALUE!</v>
      </c>
      <c r="E7071" s="38">
        <f>'.CSV Keysight'!C7127</f>
        <v>0</v>
      </c>
      <c r="F7071" s="38">
        <f>'.CSV Keysight'!D7127</f>
        <v>0</v>
      </c>
      <c r="G7071" s="38">
        <f>'.CSV Keysight'!E7127</f>
        <v>0</v>
      </c>
      <c r="I7071" s="20">
        <v>7068</v>
      </c>
      <c r="J7071" s="29">
        <f t="shared" si="1050"/>
        <v>55967</v>
      </c>
      <c r="K7071" s="38" t="e">
        <f t="shared" si="1046"/>
        <v>#N/A</v>
      </c>
      <c r="L7071" s="38" t="e">
        <f t="shared" si="1047"/>
        <v>#N/A</v>
      </c>
      <c r="M7071" s="38" t="e">
        <f t="shared" si="1048"/>
        <v>#N/A</v>
      </c>
      <c r="O7071" s="46" t="e">
        <f t="shared" si="1049"/>
        <v>#N/A</v>
      </c>
      <c r="P7071" s="46" t="e">
        <f t="shared" si="1049"/>
        <v>#N/A</v>
      </c>
      <c r="Q7071" s="46" t="e">
        <f t="shared" si="1049"/>
        <v>#N/A</v>
      </c>
    </row>
    <row r="7072">
      <c r="A7072" s="43">
        <f>'.CSV Keysight'!A7128</f>
        <v>0</v>
      </c>
      <c r="B7072" s="43" t="str">
        <f t="shared" si="1043"/>
        <v/>
      </c>
      <c r="C7072" s="44" t="e">
        <f t="shared" si="1044"/>
        <v>#VALUE!</v>
      </c>
      <c r="D7072" s="44" t="e">
        <f t="shared" si="1045"/>
        <v>#VALUE!</v>
      </c>
      <c r="E7072" s="38">
        <f>'.CSV Keysight'!C7128</f>
        <v>0</v>
      </c>
      <c r="F7072" s="38">
        <f>'.CSV Keysight'!D7128</f>
        <v>0</v>
      </c>
      <c r="G7072" s="38">
        <f>'.CSV Keysight'!E7128</f>
        <v>0</v>
      </c>
      <c r="I7072" s="20">
        <v>7069</v>
      </c>
      <c r="J7072" s="29">
        <f t="shared" si="1050"/>
        <v>55968</v>
      </c>
      <c r="K7072" s="38" t="e">
        <f t="shared" si="1046"/>
        <v>#N/A</v>
      </c>
      <c r="L7072" s="38" t="e">
        <f t="shared" si="1047"/>
        <v>#N/A</v>
      </c>
      <c r="M7072" s="38" t="e">
        <f t="shared" si="1048"/>
        <v>#N/A</v>
      </c>
      <c r="O7072" s="46" t="e">
        <f t="shared" si="1049"/>
        <v>#N/A</v>
      </c>
      <c r="P7072" s="46" t="e">
        <f t="shared" si="1049"/>
        <v>#N/A</v>
      </c>
      <c r="Q7072" s="46" t="e">
        <f t="shared" si="1049"/>
        <v>#N/A</v>
      </c>
    </row>
    <row r="7073">
      <c r="A7073" s="43">
        <f>'.CSV Keysight'!A7129</f>
        <v>0</v>
      </c>
      <c r="B7073" s="43" t="str">
        <f t="shared" si="1043"/>
        <v/>
      </c>
      <c r="C7073" s="44" t="e">
        <f t="shared" si="1044"/>
        <v>#VALUE!</v>
      </c>
      <c r="D7073" s="44" t="e">
        <f t="shared" si="1045"/>
        <v>#VALUE!</v>
      </c>
      <c r="E7073" s="38">
        <f>'.CSV Keysight'!C7129</f>
        <v>0</v>
      </c>
      <c r="F7073" s="38">
        <f>'.CSV Keysight'!D7129</f>
        <v>0</v>
      </c>
      <c r="G7073" s="38">
        <f>'.CSV Keysight'!E7129</f>
        <v>0</v>
      </c>
      <c r="I7073" s="20">
        <v>7070</v>
      </c>
      <c r="J7073" s="29">
        <f t="shared" si="1050"/>
        <v>55969</v>
      </c>
      <c r="K7073" s="38" t="e">
        <f t="shared" si="1046"/>
        <v>#N/A</v>
      </c>
      <c r="L7073" s="38" t="e">
        <f t="shared" si="1047"/>
        <v>#N/A</v>
      </c>
      <c r="M7073" s="38" t="e">
        <f t="shared" si="1048"/>
        <v>#N/A</v>
      </c>
      <c r="O7073" s="46" t="e">
        <f t="shared" si="1049"/>
        <v>#N/A</v>
      </c>
      <c r="P7073" s="46" t="e">
        <f t="shared" si="1049"/>
        <v>#N/A</v>
      </c>
      <c r="Q7073" s="46" t="e">
        <f t="shared" si="1049"/>
        <v>#N/A</v>
      </c>
    </row>
    <row r="7074">
      <c r="A7074" s="43">
        <f>'.CSV Keysight'!A7130</f>
        <v>0</v>
      </c>
      <c r="B7074" s="43" t="str">
        <f t="shared" si="1043"/>
        <v/>
      </c>
      <c r="C7074" s="44" t="e">
        <f t="shared" si="1044"/>
        <v>#VALUE!</v>
      </c>
      <c r="D7074" s="44" t="e">
        <f t="shared" si="1045"/>
        <v>#VALUE!</v>
      </c>
      <c r="E7074" s="38">
        <f>'.CSV Keysight'!C7130</f>
        <v>0</v>
      </c>
      <c r="F7074" s="38">
        <f>'.CSV Keysight'!D7130</f>
        <v>0</v>
      </c>
      <c r="G7074" s="38">
        <f>'.CSV Keysight'!E7130</f>
        <v>0</v>
      </c>
      <c r="I7074" s="20">
        <v>7071</v>
      </c>
      <c r="J7074" s="29">
        <f t="shared" si="1050"/>
        <v>55970</v>
      </c>
      <c r="K7074" s="38" t="e">
        <f t="shared" si="1046"/>
        <v>#N/A</v>
      </c>
      <c r="L7074" s="38" t="e">
        <f t="shared" si="1047"/>
        <v>#N/A</v>
      </c>
      <c r="M7074" s="38" t="e">
        <f t="shared" si="1048"/>
        <v>#N/A</v>
      </c>
      <c r="O7074" s="46" t="e">
        <f t="shared" si="1049"/>
        <v>#N/A</v>
      </c>
      <c r="P7074" s="46" t="e">
        <f t="shared" si="1049"/>
        <v>#N/A</v>
      </c>
      <c r="Q7074" s="46" t="e">
        <f t="shared" si="1049"/>
        <v>#N/A</v>
      </c>
    </row>
    <row r="7075">
      <c r="A7075" s="43">
        <f>'.CSV Keysight'!A7131</f>
        <v>0</v>
      </c>
      <c r="B7075" s="43" t="str">
        <f t="shared" si="1043"/>
        <v/>
      </c>
      <c r="C7075" s="44" t="e">
        <f t="shared" si="1044"/>
        <v>#VALUE!</v>
      </c>
      <c r="D7075" s="44" t="e">
        <f t="shared" si="1045"/>
        <v>#VALUE!</v>
      </c>
      <c r="E7075" s="38">
        <f>'.CSV Keysight'!C7131</f>
        <v>0</v>
      </c>
      <c r="F7075" s="38">
        <f>'.CSV Keysight'!D7131</f>
        <v>0</v>
      </c>
      <c r="G7075" s="38">
        <f>'.CSV Keysight'!E7131</f>
        <v>0</v>
      </c>
      <c r="I7075" s="20">
        <v>7072</v>
      </c>
      <c r="J7075" s="29">
        <f t="shared" si="1050"/>
        <v>55971</v>
      </c>
      <c r="K7075" s="38" t="e">
        <f t="shared" si="1046"/>
        <v>#N/A</v>
      </c>
      <c r="L7075" s="38" t="e">
        <f t="shared" si="1047"/>
        <v>#N/A</v>
      </c>
      <c r="M7075" s="38" t="e">
        <f t="shared" si="1048"/>
        <v>#N/A</v>
      </c>
      <c r="O7075" s="46" t="e">
        <f t="shared" si="1049"/>
        <v>#N/A</v>
      </c>
      <c r="P7075" s="46" t="e">
        <f t="shared" si="1049"/>
        <v>#N/A</v>
      </c>
      <c r="Q7075" s="46" t="e">
        <f t="shared" si="1049"/>
        <v>#N/A</v>
      </c>
    </row>
    <row r="7076">
      <c r="A7076" s="43">
        <f>'.CSV Keysight'!A7132</f>
        <v>0</v>
      </c>
      <c r="B7076" s="43" t="str">
        <f t="shared" si="1043"/>
        <v/>
      </c>
      <c r="C7076" s="44" t="e">
        <f t="shared" si="1044"/>
        <v>#VALUE!</v>
      </c>
      <c r="D7076" s="44" t="e">
        <f t="shared" si="1045"/>
        <v>#VALUE!</v>
      </c>
      <c r="E7076" s="38">
        <f>'.CSV Keysight'!C7132</f>
        <v>0</v>
      </c>
      <c r="F7076" s="38">
        <f>'.CSV Keysight'!D7132</f>
        <v>0</v>
      </c>
      <c r="G7076" s="38">
        <f>'.CSV Keysight'!E7132</f>
        <v>0</v>
      </c>
      <c r="I7076" s="20">
        <v>7073</v>
      </c>
      <c r="J7076" s="29">
        <f t="shared" si="1050"/>
        <v>55972</v>
      </c>
      <c r="K7076" s="38" t="e">
        <f t="shared" si="1046"/>
        <v>#N/A</v>
      </c>
      <c r="L7076" s="38" t="e">
        <f t="shared" si="1047"/>
        <v>#N/A</v>
      </c>
      <c r="M7076" s="38" t="e">
        <f t="shared" si="1048"/>
        <v>#N/A</v>
      </c>
      <c r="O7076" s="46" t="e">
        <f t="shared" si="1049"/>
        <v>#N/A</v>
      </c>
      <c r="P7076" s="46" t="e">
        <f t="shared" si="1049"/>
        <v>#N/A</v>
      </c>
      <c r="Q7076" s="46" t="e">
        <f t="shared" si="1049"/>
        <v>#N/A</v>
      </c>
    </row>
    <row r="7077">
      <c r="A7077" s="43">
        <f>'.CSV Keysight'!A7133</f>
        <v>0</v>
      </c>
      <c r="B7077" s="43" t="str">
        <f t="shared" si="1043"/>
        <v/>
      </c>
      <c r="C7077" s="44" t="e">
        <f t="shared" si="1044"/>
        <v>#VALUE!</v>
      </c>
      <c r="D7077" s="44" t="e">
        <f t="shared" si="1045"/>
        <v>#VALUE!</v>
      </c>
      <c r="E7077" s="38">
        <f>'.CSV Keysight'!C7133</f>
        <v>0</v>
      </c>
      <c r="F7077" s="38">
        <f>'.CSV Keysight'!D7133</f>
        <v>0</v>
      </c>
      <c r="G7077" s="38">
        <f>'.CSV Keysight'!E7133</f>
        <v>0</v>
      </c>
      <c r="I7077" s="20">
        <v>7074</v>
      </c>
      <c r="J7077" s="29">
        <f t="shared" si="1050"/>
        <v>55973</v>
      </c>
      <c r="K7077" s="38" t="e">
        <f t="shared" si="1046"/>
        <v>#N/A</v>
      </c>
      <c r="L7077" s="38" t="e">
        <f t="shared" si="1047"/>
        <v>#N/A</v>
      </c>
      <c r="M7077" s="38" t="e">
        <f t="shared" si="1048"/>
        <v>#N/A</v>
      </c>
      <c r="O7077" s="46" t="e">
        <f t="shared" si="1049"/>
        <v>#N/A</v>
      </c>
      <c r="P7077" s="46" t="e">
        <f t="shared" si="1049"/>
        <v>#N/A</v>
      </c>
      <c r="Q7077" s="46" t="e">
        <f t="shared" si="1049"/>
        <v>#N/A</v>
      </c>
    </row>
    <row r="7078">
      <c r="A7078" s="43">
        <f>'.CSV Keysight'!A7134</f>
        <v>0</v>
      </c>
      <c r="B7078" s="43" t="str">
        <f t="shared" si="1043"/>
        <v/>
      </c>
      <c r="C7078" s="44" t="e">
        <f t="shared" si="1044"/>
        <v>#VALUE!</v>
      </c>
      <c r="D7078" s="44" t="e">
        <f t="shared" si="1045"/>
        <v>#VALUE!</v>
      </c>
      <c r="E7078" s="38">
        <f>'.CSV Keysight'!C7134</f>
        <v>0</v>
      </c>
      <c r="F7078" s="38">
        <f>'.CSV Keysight'!D7134</f>
        <v>0</v>
      </c>
      <c r="G7078" s="38">
        <f>'.CSV Keysight'!E7134</f>
        <v>0</v>
      </c>
      <c r="I7078" s="20">
        <v>7075</v>
      </c>
      <c r="J7078" s="29">
        <f t="shared" si="1050"/>
        <v>55974</v>
      </c>
      <c r="K7078" s="38" t="e">
        <f t="shared" si="1046"/>
        <v>#N/A</v>
      </c>
      <c r="L7078" s="38" t="e">
        <f t="shared" si="1047"/>
        <v>#N/A</v>
      </c>
      <c r="M7078" s="38" t="e">
        <f t="shared" si="1048"/>
        <v>#N/A</v>
      </c>
      <c r="O7078" s="46" t="e">
        <f t="shared" si="1049"/>
        <v>#N/A</v>
      </c>
      <c r="P7078" s="46" t="e">
        <f t="shared" si="1049"/>
        <v>#N/A</v>
      </c>
      <c r="Q7078" s="46" t="e">
        <f t="shared" si="1049"/>
        <v>#N/A</v>
      </c>
    </row>
    <row r="7079">
      <c r="A7079" s="43">
        <f>'.CSV Keysight'!A7135</f>
        <v>0</v>
      </c>
      <c r="B7079" s="43" t="str">
        <f t="shared" si="1043"/>
        <v/>
      </c>
      <c r="C7079" s="44" t="e">
        <f t="shared" si="1044"/>
        <v>#VALUE!</v>
      </c>
      <c r="D7079" s="44" t="e">
        <f t="shared" si="1045"/>
        <v>#VALUE!</v>
      </c>
      <c r="E7079" s="38">
        <f>'.CSV Keysight'!C7135</f>
        <v>0</v>
      </c>
      <c r="F7079" s="38">
        <f>'.CSV Keysight'!D7135</f>
        <v>0</v>
      </c>
      <c r="G7079" s="38">
        <f>'.CSV Keysight'!E7135</f>
        <v>0</v>
      </c>
      <c r="I7079" s="20">
        <v>7076</v>
      </c>
      <c r="J7079" s="29">
        <f t="shared" si="1050"/>
        <v>55975</v>
      </c>
      <c r="K7079" s="38" t="e">
        <f t="shared" si="1046"/>
        <v>#N/A</v>
      </c>
      <c r="L7079" s="38" t="e">
        <f t="shared" si="1047"/>
        <v>#N/A</v>
      </c>
      <c r="M7079" s="38" t="e">
        <f t="shared" si="1048"/>
        <v>#N/A</v>
      </c>
      <c r="O7079" s="46" t="e">
        <f t="shared" si="1049"/>
        <v>#N/A</v>
      </c>
      <c r="P7079" s="46" t="e">
        <f t="shared" si="1049"/>
        <v>#N/A</v>
      </c>
      <c r="Q7079" s="46" t="e">
        <f t="shared" si="1049"/>
        <v>#N/A</v>
      </c>
    </row>
    <row r="7080">
      <c r="A7080" s="43">
        <f>'.CSV Keysight'!A7136</f>
        <v>0</v>
      </c>
      <c r="B7080" s="43" t="str">
        <f t="shared" si="1043"/>
        <v/>
      </c>
      <c r="C7080" s="44" t="e">
        <f t="shared" si="1044"/>
        <v>#VALUE!</v>
      </c>
      <c r="D7080" s="44" t="e">
        <f t="shared" si="1045"/>
        <v>#VALUE!</v>
      </c>
      <c r="E7080" s="38">
        <f>'.CSV Keysight'!C7136</f>
        <v>0</v>
      </c>
      <c r="F7080" s="38">
        <f>'.CSV Keysight'!D7136</f>
        <v>0</v>
      </c>
      <c r="G7080" s="38">
        <f>'.CSV Keysight'!E7136</f>
        <v>0</v>
      </c>
      <c r="I7080" s="20">
        <v>7077</v>
      </c>
      <c r="J7080" s="29">
        <f t="shared" si="1050"/>
        <v>55976</v>
      </c>
      <c r="K7080" s="38" t="e">
        <f t="shared" si="1046"/>
        <v>#N/A</v>
      </c>
      <c r="L7080" s="38" t="e">
        <f t="shared" si="1047"/>
        <v>#N/A</v>
      </c>
      <c r="M7080" s="38" t="e">
        <f t="shared" si="1048"/>
        <v>#N/A</v>
      </c>
      <c r="O7080" s="46" t="e">
        <f t="shared" si="1049"/>
        <v>#N/A</v>
      </c>
      <c r="P7080" s="46" t="e">
        <f t="shared" si="1049"/>
        <v>#N/A</v>
      </c>
      <c r="Q7080" s="46" t="e">
        <f t="shared" si="1049"/>
        <v>#N/A</v>
      </c>
    </row>
    <row r="7081">
      <c r="A7081" s="43">
        <f>'.CSV Keysight'!A7137</f>
        <v>0</v>
      </c>
      <c r="B7081" s="43" t="str">
        <f t="shared" si="1043"/>
        <v/>
      </c>
      <c r="C7081" s="44" t="e">
        <f t="shared" si="1044"/>
        <v>#VALUE!</v>
      </c>
      <c r="D7081" s="44" t="e">
        <f t="shared" si="1045"/>
        <v>#VALUE!</v>
      </c>
      <c r="E7081" s="38">
        <f>'.CSV Keysight'!C7137</f>
        <v>0</v>
      </c>
      <c r="F7081" s="38">
        <f>'.CSV Keysight'!D7137</f>
        <v>0</v>
      </c>
      <c r="G7081" s="38">
        <f>'.CSV Keysight'!E7137</f>
        <v>0</v>
      </c>
      <c r="I7081" s="20">
        <v>7078</v>
      </c>
      <c r="J7081" s="29">
        <f t="shared" si="1050"/>
        <v>55977</v>
      </c>
      <c r="K7081" s="38" t="e">
        <f t="shared" si="1046"/>
        <v>#N/A</v>
      </c>
      <c r="L7081" s="38" t="e">
        <f t="shared" si="1047"/>
        <v>#N/A</v>
      </c>
      <c r="M7081" s="38" t="e">
        <f t="shared" si="1048"/>
        <v>#N/A</v>
      </c>
      <c r="O7081" s="46" t="e">
        <f t="shared" si="1049"/>
        <v>#N/A</v>
      </c>
      <c r="P7081" s="46" t="e">
        <f t="shared" si="1049"/>
        <v>#N/A</v>
      </c>
      <c r="Q7081" s="46" t="e">
        <f t="shared" si="1049"/>
        <v>#N/A</v>
      </c>
    </row>
    <row r="7082">
      <c r="A7082" s="43">
        <f>'.CSV Keysight'!A7138</f>
        <v>0</v>
      </c>
      <c r="B7082" s="43" t="str">
        <f t="shared" si="1043"/>
        <v/>
      </c>
      <c r="C7082" s="44" t="e">
        <f t="shared" si="1044"/>
        <v>#VALUE!</v>
      </c>
      <c r="D7082" s="44" t="e">
        <f t="shared" si="1045"/>
        <v>#VALUE!</v>
      </c>
      <c r="E7082" s="38">
        <f>'.CSV Keysight'!C7138</f>
        <v>0</v>
      </c>
      <c r="F7082" s="38">
        <f>'.CSV Keysight'!D7138</f>
        <v>0</v>
      </c>
      <c r="G7082" s="38">
        <f>'.CSV Keysight'!E7138</f>
        <v>0</v>
      </c>
      <c r="I7082" s="20">
        <v>7079</v>
      </c>
      <c r="J7082" s="29">
        <f t="shared" si="1050"/>
        <v>55978</v>
      </c>
      <c r="K7082" s="38" t="e">
        <f t="shared" si="1046"/>
        <v>#N/A</v>
      </c>
      <c r="L7082" s="38" t="e">
        <f t="shared" si="1047"/>
        <v>#N/A</v>
      </c>
      <c r="M7082" s="38" t="e">
        <f t="shared" si="1048"/>
        <v>#N/A</v>
      </c>
      <c r="O7082" s="46" t="e">
        <f t="shared" si="1049"/>
        <v>#N/A</v>
      </c>
      <c r="P7082" s="46" t="e">
        <f t="shared" si="1049"/>
        <v>#N/A</v>
      </c>
      <c r="Q7082" s="46" t="e">
        <f t="shared" si="1049"/>
        <v>#N/A</v>
      </c>
    </row>
    <row r="7083">
      <c r="A7083" s="43">
        <f>'.CSV Keysight'!A7139</f>
        <v>0</v>
      </c>
      <c r="B7083" s="43" t="str">
        <f t="shared" si="1043"/>
        <v/>
      </c>
      <c r="C7083" s="44" t="e">
        <f t="shared" si="1044"/>
        <v>#VALUE!</v>
      </c>
      <c r="D7083" s="44" t="e">
        <f t="shared" si="1045"/>
        <v>#VALUE!</v>
      </c>
      <c r="E7083" s="38">
        <f>'.CSV Keysight'!C7139</f>
        <v>0</v>
      </c>
      <c r="F7083" s="38">
        <f>'.CSV Keysight'!D7139</f>
        <v>0</v>
      </c>
      <c r="G7083" s="38">
        <f>'.CSV Keysight'!E7139</f>
        <v>0</v>
      </c>
      <c r="I7083" s="20">
        <v>7080</v>
      </c>
      <c r="J7083" s="29">
        <f t="shared" si="1050"/>
        <v>55979</v>
      </c>
      <c r="K7083" s="38" t="e">
        <f t="shared" si="1046"/>
        <v>#N/A</v>
      </c>
      <c r="L7083" s="38" t="e">
        <f t="shared" si="1047"/>
        <v>#N/A</v>
      </c>
      <c r="M7083" s="38" t="e">
        <f t="shared" si="1048"/>
        <v>#N/A</v>
      </c>
      <c r="O7083" s="46" t="e">
        <f t="shared" si="1049"/>
        <v>#N/A</v>
      </c>
      <c r="P7083" s="46" t="e">
        <f t="shared" si="1049"/>
        <v>#N/A</v>
      </c>
      <c r="Q7083" s="46" t="e">
        <f t="shared" si="1049"/>
        <v>#N/A</v>
      </c>
    </row>
    <row r="7084">
      <c r="A7084" s="43">
        <f>'.CSV Keysight'!A7140</f>
        <v>0</v>
      </c>
      <c r="B7084" s="43" t="str">
        <f t="shared" si="1043"/>
        <v/>
      </c>
      <c r="C7084" s="44" t="e">
        <f t="shared" si="1044"/>
        <v>#VALUE!</v>
      </c>
      <c r="D7084" s="44" t="e">
        <f t="shared" si="1045"/>
        <v>#VALUE!</v>
      </c>
      <c r="E7084" s="38">
        <f>'.CSV Keysight'!C7140</f>
        <v>0</v>
      </c>
      <c r="F7084" s="38">
        <f>'.CSV Keysight'!D7140</f>
        <v>0</v>
      </c>
      <c r="G7084" s="38">
        <f>'.CSV Keysight'!E7140</f>
        <v>0</v>
      </c>
      <c r="I7084" s="20">
        <v>7081</v>
      </c>
      <c r="J7084" s="29">
        <f t="shared" si="1050"/>
        <v>55980</v>
      </c>
      <c r="K7084" s="38" t="e">
        <f t="shared" si="1046"/>
        <v>#N/A</v>
      </c>
      <c r="L7084" s="38" t="e">
        <f t="shared" si="1047"/>
        <v>#N/A</v>
      </c>
      <c r="M7084" s="38" t="e">
        <f t="shared" si="1048"/>
        <v>#N/A</v>
      </c>
      <c r="O7084" s="46" t="e">
        <f t="shared" si="1049"/>
        <v>#N/A</v>
      </c>
      <c r="P7084" s="46" t="e">
        <f t="shared" si="1049"/>
        <v>#N/A</v>
      </c>
      <c r="Q7084" s="46" t="e">
        <f t="shared" si="1049"/>
        <v>#N/A</v>
      </c>
    </row>
    <row r="7085">
      <c r="A7085" s="43">
        <f>'.CSV Keysight'!A7141</f>
        <v>0</v>
      </c>
      <c r="B7085" s="43" t="str">
        <f t="shared" si="1043"/>
        <v/>
      </c>
      <c r="C7085" s="44" t="e">
        <f t="shared" si="1044"/>
        <v>#VALUE!</v>
      </c>
      <c r="D7085" s="44" t="e">
        <f t="shared" si="1045"/>
        <v>#VALUE!</v>
      </c>
      <c r="E7085" s="38">
        <f>'.CSV Keysight'!C7141</f>
        <v>0</v>
      </c>
      <c r="F7085" s="38">
        <f>'.CSV Keysight'!D7141</f>
        <v>0</v>
      </c>
      <c r="G7085" s="38">
        <f>'.CSV Keysight'!E7141</f>
        <v>0</v>
      </c>
      <c r="I7085" s="20">
        <v>7082</v>
      </c>
      <c r="J7085" s="29">
        <f t="shared" si="1050"/>
        <v>55981</v>
      </c>
      <c r="K7085" s="38" t="e">
        <f t="shared" si="1046"/>
        <v>#N/A</v>
      </c>
      <c r="L7085" s="38" t="e">
        <f t="shared" si="1047"/>
        <v>#N/A</v>
      </c>
      <c r="M7085" s="38" t="e">
        <f t="shared" si="1048"/>
        <v>#N/A</v>
      </c>
      <c r="O7085" s="46" t="e">
        <f t="shared" si="1049"/>
        <v>#N/A</v>
      </c>
      <c r="P7085" s="46" t="e">
        <f t="shared" si="1049"/>
        <v>#N/A</v>
      </c>
      <c r="Q7085" s="46" t="e">
        <f t="shared" si="1049"/>
        <v>#N/A</v>
      </c>
    </row>
    <row r="7086">
      <c r="A7086" s="43">
        <f>'.CSV Keysight'!A7142</f>
        <v>0</v>
      </c>
      <c r="B7086" s="43" t="str">
        <f t="shared" si="1043"/>
        <v/>
      </c>
      <c r="C7086" s="44" t="e">
        <f t="shared" si="1044"/>
        <v>#VALUE!</v>
      </c>
      <c r="D7086" s="44" t="e">
        <f t="shared" si="1045"/>
        <v>#VALUE!</v>
      </c>
      <c r="E7086" s="38">
        <f>'.CSV Keysight'!C7142</f>
        <v>0</v>
      </c>
      <c r="F7086" s="38">
        <f>'.CSV Keysight'!D7142</f>
        <v>0</v>
      </c>
      <c r="G7086" s="38">
        <f>'.CSV Keysight'!E7142</f>
        <v>0</v>
      </c>
      <c r="I7086" s="20">
        <v>7083</v>
      </c>
      <c r="J7086" s="29">
        <f t="shared" si="1050"/>
        <v>55982</v>
      </c>
      <c r="K7086" s="38" t="e">
        <f t="shared" si="1046"/>
        <v>#N/A</v>
      </c>
      <c r="L7086" s="38" t="e">
        <f t="shared" si="1047"/>
        <v>#N/A</v>
      </c>
      <c r="M7086" s="38" t="e">
        <f t="shared" si="1048"/>
        <v>#N/A</v>
      </c>
      <c r="O7086" s="46" t="e">
        <f t="shared" si="1049"/>
        <v>#N/A</v>
      </c>
      <c r="P7086" s="46" t="e">
        <f t="shared" si="1049"/>
        <v>#N/A</v>
      </c>
      <c r="Q7086" s="46" t="e">
        <f t="shared" si="1049"/>
        <v>#N/A</v>
      </c>
    </row>
    <row r="7087">
      <c r="A7087" s="43">
        <f>'.CSV Keysight'!A7143</f>
        <v>0</v>
      </c>
      <c r="B7087" s="43" t="str">
        <f t="shared" si="1043"/>
        <v/>
      </c>
      <c r="C7087" s="44" t="e">
        <f t="shared" si="1044"/>
        <v>#VALUE!</v>
      </c>
      <c r="D7087" s="44" t="e">
        <f t="shared" si="1045"/>
        <v>#VALUE!</v>
      </c>
      <c r="E7087" s="38">
        <f>'.CSV Keysight'!C7143</f>
        <v>0</v>
      </c>
      <c r="F7087" s="38">
        <f>'.CSV Keysight'!D7143</f>
        <v>0</v>
      </c>
      <c r="G7087" s="38">
        <f>'.CSV Keysight'!E7143</f>
        <v>0</v>
      </c>
      <c r="I7087" s="20">
        <v>7084</v>
      </c>
      <c r="J7087" s="29">
        <f t="shared" si="1050"/>
        <v>55983</v>
      </c>
      <c r="K7087" s="38" t="e">
        <f t="shared" si="1046"/>
        <v>#N/A</v>
      </c>
      <c r="L7087" s="38" t="e">
        <f t="shared" si="1047"/>
        <v>#N/A</v>
      </c>
      <c r="M7087" s="38" t="e">
        <f t="shared" si="1048"/>
        <v>#N/A</v>
      </c>
      <c r="O7087" s="46" t="e">
        <f t="shared" si="1049"/>
        <v>#N/A</v>
      </c>
      <c r="P7087" s="46" t="e">
        <f t="shared" si="1049"/>
        <v>#N/A</v>
      </c>
      <c r="Q7087" s="46" t="e">
        <f t="shared" si="1049"/>
        <v>#N/A</v>
      </c>
    </row>
    <row r="7088">
      <c r="A7088" s="43">
        <f>'.CSV Keysight'!A7144</f>
        <v>0</v>
      </c>
      <c r="B7088" s="43" t="str">
        <f t="shared" si="1043"/>
        <v/>
      </c>
      <c r="C7088" s="44" t="e">
        <f t="shared" si="1044"/>
        <v>#VALUE!</v>
      </c>
      <c r="D7088" s="44" t="e">
        <f t="shared" si="1045"/>
        <v>#VALUE!</v>
      </c>
      <c r="E7088" s="38">
        <f>'.CSV Keysight'!C7144</f>
        <v>0</v>
      </c>
      <c r="F7088" s="38">
        <f>'.CSV Keysight'!D7144</f>
        <v>0</v>
      </c>
      <c r="G7088" s="38">
        <f>'.CSV Keysight'!E7144</f>
        <v>0</v>
      </c>
      <c r="I7088" s="20">
        <v>7085</v>
      </c>
      <c r="J7088" s="29">
        <f t="shared" si="1050"/>
        <v>55984</v>
      </c>
      <c r="K7088" s="38" t="e">
        <f t="shared" si="1046"/>
        <v>#N/A</v>
      </c>
      <c r="L7088" s="38" t="e">
        <f t="shared" si="1047"/>
        <v>#N/A</v>
      </c>
      <c r="M7088" s="38" t="e">
        <f t="shared" si="1048"/>
        <v>#N/A</v>
      </c>
      <c r="O7088" s="46" t="e">
        <f t="shared" si="1049"/>
        <v>#N/A</v>
      </c>
      <c r="P7088" s="46" t="e">
        <f t="shared" si="1049"/>
        <v>#N/A</v>
      </c>
      <c r="Q7088" s="46" t="e">
        <f t="shared" si="1049"/>
        <v>#N/A</v>
      </c>
    </row>
    <row r="7089">
      <c r="A7089" s="43">
        <f>'.CSV Keysight'!A7145</f>
        <v>0</v>
      </c>
      <c r="B7089" s="43" t="str">
        <f t="shared" si="1043"/>
        <v/>
      </c>
      <c r="C7089" s="44" t="e">
        <f t="shared" si="1044"/>
        <v>#VALUE!</v>
      </c>
      <c r="D7089" s="44" t="e">
        <f t="shared" si="1045"/>
        <v>#VALUE!</v>
      </c>
      <c r="E7089" s="38">
        <f>'.CSV Keysight'!C7145</f>
        <v>0</v>
      </c>
      <c r="F7089" s="38">
        <f>'.CSV Keysight'!D7145</f>
        <v>0</v>
      </c>
      <c r="G7089" s="38">
        <f>'.CSV Keysight'!E7145</f>
        <v>0</v>
      </c>
      <c r="I7089" s="20">
        <v>7086</v>
      </c>
      <c r="J7089" s="29">
        <f t="shared" si="1050"/>
        <v>55985</v>
      </c>
      <c r="K7089" s="38" t="e">
        <f t="shared" si="1046"/>
        <v>#N/A</v>
      </c>
      <c r="L7089" s="38" t="e">
        <f t="shared" si="1047"/>
        <v>#N/A</v>
      </c>
      <c r="M7089" s="38" t="e">
        <f t="shared" si="1048"/>
        <v>#N/A</v>
      </c>
      <c r="O7089" s="46" t="e">
        <f t="shared" si="1049"/>
        <v>#N/A</v>
      </c>
      <c r="P7089" s="46" t="e">
        <f t="shared" si="1049"/>
        <v>#N/A</v>
      </c>
      <c r="Q7089" s="46" t="e">
        <f t="shared" si="1049"/>
        <v>#N/A</v>
      </c>
    </row>
    <row r="7090">
      <c r="A7090" s="43">
        <f>'.CSV Keysight'!A7146</f>
        <v>0</v>
      </c>
      <c r="B7090" s="43" t="str">
        <f t="shared" si="1043"/>
        <v/>
      </c>
      <c r="C7090" s="44" t="e">
        <f t="shared" si="1044"/>
        <v>#VALUE!</v>
      </c>
      <c r="D7090" s="44" t="e">
        <f t="shared" si="1045"/>
        <v>#VALUE!</v>
      </c>
      <c r="E7090" s="38">
        <f>'.CSV Keysight'!C7146</f>
        <v>0</v>
      </c>
      <c r="F7090" s="38">
        <f>'.CSV Keysight'!D7146</f>
        <v>0</v>
      </c>
      <c r="G7090" s="38">
        <f>'.CSV Keysight'!E7146</f>
        <v>0</v>
      </c>
      <c r="I7090" s="20">
        <v>7087</v>
      </c>
      <c r="J7090" s="29">
        <f t="shared" si="1050"/>
        <v>55986</v>
      </c>
      <c r="K7090" s="38" t="e">
        <f t="shared" si="1046"/>
        <v>#N/A</v>
      </c>
      <c r="L7090" s="38" t="e">
        <f t="shared" si="1047"/>
        <v>#N/A</v>
      </c>
      <c r="M7090" s="38" t="e">
        <f t="shared" si="1048"/>
        <v>#N/A</v>
      </c>
      <c r="O7090" s="46" t="e">
        <f t="shared" si="1049"/>
        <v>#N/A</v>
      </c>
      <c r="P7090" s="46" t="e">
        <f t="shared" si="1049"/>
        <v>#N/A</v>
      </c>
      <c r="Q7090" s="46" t="e">
        <f t="shared" si="1049"/>
        <v>#N/A</v>
      </c>
    </row>
    <row r="7091">
      <c r="A7091" s="43">
        <f>'.CSV Keysight'!A7147</f>
        <v>0</v>
      </c>
      <c r="B7091" s="43" t="str">
        <f t="shared" si="1043"/>
        <v/>
      </c>
      <c r="C7091" s="44" t="e">
        <f t="shared" si="1044"/>
        <v>#VALUE!</v>
      </c>
      <c r="D7091" s="44" t="e">
        <f t="shared" si="1045"/>
        <v>#VALUE!</v>
      </c>
      <c r="E7091" s="38">
        <f>'.CSV Keysight'!C7147</f>
        <v>0</v>
      </c>
      <c r="F7091" s="38">
        <f>'.CSV Keysight'!D7147</f>
        <v>0</v>
      </c>
      <c r="G7091" s="38">
        <f>'.CSV Keysight'!E7147</f>
        <v>0</v>
      </c>
      <c r="I7091" s="20">
        <v>7088</v>
      </c>
      <c r="J7091" s="29">
        <f t="shared" si="1050"/>
        <v>55987</v>
      </c>
      <c r="K7091" s="38" t="e">
        <f t="shared" si="1046"/>
        <v>#N/A</v>
      </c>
      <c r="L7091" s="38" t="e">
        <f t="shared" si="1047"/>
        <v>#N/A</v>
      </c>
      <c r="M7091" s="38" t="e">
        <f t="shared" si="1048"/>
        <v>#N/A</v>
      </c>
      <c r="O7091" s="46" t="e">
        <f t="shared" si="1049"/>
        <v>#N/A</v>
      </c>
      <c r="P7091" s="46" t="e">
        <f t="shared" si="1049"/>
        <v>#N/A</v>
      </c>
      <c r="Q7091" s="46" t="e">
        <f t="shared" si="1049"/>
        <v>#N/A</v>
      </c>
    </row>
    <row r="7092">
      <c r="A7092" s="43">
        <f>'.CSV Keysight'!A7148</f>
        <v>0</v>
      </c>
      <c r="B7092" s="43" t="str">
        <f t="shared" si="1043"/>
        <v/>
      </c>
      <c r="C7092" s="44" t="e">
        <f t="shared" si="1044"/>
        <v>#VALUE!</v>
      </c>
      <c r="D7092" s="44" t="e">
        <f t="shared" si="1045"/>
        <v>#VALUE!</v>
      </c>
      <c r="E7092" s="38">
        <f>'.CSV Keysight'!C7148</f>
        <v>0</v>
      </c>
      <c r="F7092" s="38">
        <f>'.CSV Keysight'!D7148</f>
        <v>0</v>
      </c>
      <c r="G7092" s="38">
        <f>'.CSV Keysight'!E7148</f>
        <v>0</v>
      </c>
      <c r="I7092" s="20">
        <v>7089</v>
      </c>
      <c r="J7092" s="29">
        <f t="shared" si="1050"/>
        <v>55988</v>
      </c>
      <c r="K7092" s="38" t="e">
        <f t="shared" si="1046"/>
        <v>#N/A</v>
      </c>
      <c r="L7092" s="38" t="e">
        <f t="shared" si="1047"/>
        <v>#N/A</v>
      </c>
      <c r="M7092" s="38" t="e">
        <f t="shared" si="1048"/>
        <v>#N/A</v>
      </c>
      <c r="O7092" s="46" t="e">
        <f t="shared" si="1049"/>
        <v>#N/A</v>
      </c>
      <c r="P7092" s="46" t="e">
        <f t="shared" si="1049"/>
        <v>#N/A</v>
      </c>
      <c r="Q7092" s="46" t="e">
        <f t="shared" si="1049"/>
        <v>#N/A</v>
      </c>
    </row>
    <row r="7093">
      <c r="A7093" s="43">
        <f>'.CSV Keysight'!A7149</f>
        <v>0</v>
      </c>
      <c r="B7093" s="43" t="str">
        <f t="shared" si="1043"/>
        <v/>
      </c>
      <c r="C7093" s="44" t="e">
        <f t="shared" si="1044"/>
        <v>#VALUE!</v>
      </c>
      <c r="D7093" s="44" t="e">
        <f t="shared" si="1045"/>
        <v>#VALUE!</v>
      </c>
      <c r="E7093" s="38">
        <f>'.CSV Keysight'!C7149</f>
        <v>0</v>
      </c>
      <c r="F7093" s="38">
        <f>'.CSV Keysight'!D7149</f>
        <v>0</v>
      </c>
      <c r="G7093" s="38">
        <f>'.CSV Keysight'!E7149</f>
        <v>0</v>
      </c>
      <c r="I7093" s="20">
        <v>7090</v>
      </c>
      <c r="J7093" s="29">
        <f t="shared" si="1050"/>
        <v>55989</v>
      </c>
      <c r="K7093" s="38" t="e">
        <f t="shared" si="1046"/>
        <v>#N/A</v>
      </c>
      <c r="L7093" s="38" t="e">
        <f t="shared" si="1047"/>
        <v>#N/A</v>
      </c>
      <c r="M7093" s="38" t="e">
        <f t="shared" si="1048"/>
        <v>#N/A</v>
      </c>
      <c r="O7093" s="46" t="e">
        <f t="shared" si="1049"/>
        <v>#N/A</v>
      </c>
      <c r="P7093" s="46" t="e">
        <f t="shared" si="1049"/>
        <v>#N/A</v>
      </c>
      <c r="Q7093" s="46" t="e">
        <f t="shared" si="1049"/>
        <v>#N/A</v>
      </c>
    </row>
    <row r="7094">
      <c r="A7094" s="43">
        <f>'.CSV Keysight'!A7150</f>
        <v>0</v>
      </c>
      <c r="B7094" s="43" t="str">
        <f t="shared" si="1043"/>
        <v/>
      </c>
      <c r="C7094" s="44" t="e">
        <f t="shared" si="1044"/>
        <v>#VALUE!</v>
      </c>
      <c r="D7094" s="44" t="e">
        <f t="shared" si="1045"/>
        <v>#VALUE!</v>
      </c>
      <c r="E7094" s="38">
        <f>'.CSV Keysight'!C7150</f>
        <v>0</v>
      </c>
      <c r="F7094" s="38">
        <f>'.CSV Keysight'!D7150</f>
        <v>0</v>
      </c>
      <c r="G7094" s="38">
        <f>'.CSV Keysight'!E7150</f>
        <v>0</v>
      </c>
      <c r="I7094" s="20">
        <v>7091</v>
      </c>
      <c r="J7094" s="29">
        <f t="shared" si="1050"/>
        <v>55990</v>
      </c>
      <c r="K7094" s="38" t="e">
        <f t="shared" si="1046"/>
        <v>#N/A</v>
      </c>
      <c r="L7094" s="38" t="e">
        <f t="shared" si="1047"/>
        <v>#N/A</v>
      </c>
      <c r="M7094" s="38" t="e">
        <f t="shared" si="1048"/>
        <v>#N/A</v>
      </c>
      <c r="O7094" s="46" t="e">
        <f t="shared" si="1049"/>
        <v>#N/A</v>
      </c>
      <c r="P7094" s="46" t="e">
        <f t="shared" si="1049"/>
        <v>#N/A</v>
      </c>
      <c r="Q7094" s="46" t="e">
        <f t="shared" si="1049"/>
        <v>#N/A</v>
      </c>
    </row>
    <row r="7095">
      <c r="A7095" s="43">
        <f>'.CSV Keysight'!A7151</f>
        <v>0</v>
      </c>
      <c r="B7095" s="43" t="str">
        <f t="shared" si="1043"/>
        <v/>
      </c>
      <c r="C7095" s="44" t="e">
        <f t="shared" si="1044"/>
        <v>#VALUE!</v>
      </c>
      <c r="D7095" s="44" t="e">
        <f t="shared" si="1045"/>
        <v>#VALUE!</v>
      </c>
      <c r="E7095" s="38">
        <f>'.CSV Keysight'!C7151</f>
        <v>0</v>
      </c>
      <c r="F7095" s="38">
        <f>'.CSV Keysight'!D7151</f>
        <v>0</v>
      </c>
      <c r="G7095" s="38">
        <f>'.CSV Keysight'!E7151</f>
        <v>0</v>
      </c>
      <c r="I7095" s="20">
        <v>7092</v>
      </c>
      <c r="J7095" s="29">
        <f t="shared" si="1050"/>
        <v>55991</v>
      </c>
      <c r="K7095" s="38" t="e">
        <f t="shared" si="1046"/>
        <v>#N/A</v>
      </c>
      <c r="L7095" s="38" t="e">
        <f t="shared" si="1047"/>
        <v>#N/A</v>
      </c>
      <c r="M7095" s="38" t="e">
        <f t="shared" si="1048"/>
        <v>#N/A</v>
      </c>
      <c r="O7095" s="46" t="e">
        <f t="shared" si="1049"/>
        <v>#N/A</v>
      </c>
      <c r="P7095" s="46" t="e">
        <f t="shared" si="1049"/>
        <v>#N/A</v>
      </c>
      <c r="Q7095" s="46" t="e">
        <f t="shared" si="1049"/>
        <v>#N/A</v>
      </c>
    </row>
    <row r="7096">
      <c r="A7096" s="43">
        <f>'.CSV Keysight'!A7152</f>
        <v>0</v>
      </c>
      <c r="B7096" s="43" t="str">
        <f t="shared" si="1043"/>
        <v/>
      </c>
      <c r="C7096" s="44" t="e">
        <f t="shared" si="1044"/>
        <v>#VALUE!</v>
      </c>
      <c r="D7096" s="44" t="e">
        <f t="shared" si="1045"/>
        <v>#VALUE!</v>
      </c>
      <c r="E7096" s="38">
        <f>'.CSV Keysight'!C7152</f>
        <v>0</v>
      </c>
      <c r="F7096" s="38">
        <f>'.CSV Keysight'!D7152</f>
        <v>0</v>
      </c>
      <c r="G7096" s="38">
        <f>'.CSV Keysight'!E7152</f>
        <v>0</v>
      </c>
      <c r="I7096" s="20">
        <v>7093</v>
      </c>
      <c r="J7096" s="29">
        <f t="shared" si="1050"/>
        <v>55992</v>
      </c>
      <c r="K7096" s="38" t="e">
        <f t="shared" si="1046"/>
        <v>#N/A</v>
      </c>
      <c r="L7096" s="38" t="e">
        <f t="shared" si="1047"/>
        <v>#N/A</v>
      </c>
      <c r="M7096" s="38" t="e">
        <f t="shared" si="1048"/>
        <v>#N/A</v>
      </c>
      <c r="O7096" s="46" t="e">
        <f t="shared" si="1049"/>
        <v>#N/A</v>
      </c>
      <c r="P7096" s="46" t="e">
        <f t="shared" si="1049"/>
        <v>#N/A</v>
      </c>
      <c r="Q7096" s="46" t="e">
        <f t="shared" si="1049"/>
        <v>#N/A</v>
      </c>
    </row>
    <row r="7097">
      <c r="A7097" s="43">
        <f>'.CSV Keysight'!A7153</f>
        <v>0</v>
      </c>
      <c r="B7097" s="43" t="str">
        <f t="shared" si="1043"/>
        <v/>
      </c>
      <c r="C7097" s="44" t="e">
        <f t="shared" si="1044"/>
        <v>#VALUE!</v>
      </c>
      <c r="D7097" s="44" t="e">
        <f t="shared" si="1045"/>
        <v>#VALUE!</v>
      </c>
      <c r="E7097" s="38">
        <f>'.CSV Keysight'!C7153</f>
        <v>0</v>
      </c>
      <c r="F7097" s="38">
        <f>'.CSV Keysight'!D7153</f>
        <v>0</v>
      </c>
      <c r="G7097" s="38">
        <f>'.CSV Keysight'!E7153</f>
        <v>0</v>
      </c>
      <c r="I7097" s="20">
        <v>7094</v>
      </c>
      <c r="J7097" s="29">
        <f t="shared" si="1050"/>
        <v>55993</v>
      </c>
      <c r="K7097" s="38" t="e">
        <f t="shared" si="1046"/>
        <v>#N/A</v>
      </c>
      <c r="L7097" s="38" t="e">
        <f t="shared" si="1047"/>
        <v>#N/A</v>
      </c>
      <c r="M7097" s="38" t="e">
        <f t="shared" si="1048"/>
        <v>#N/A</v>
      </c>
      <c r="O7097" s="46" t="e">
        <f t="shared" si="1049"/>
        <v>#N/A</v>
      </c>
      <c r="P7097" s="46" t="e">
        <f t="shared" si="1049"/>
        <v>#N/A</v>
      </c>
      <c r="Q7097" s="46" t="e">
        <f t="shared" si="1049"/>
        <v>#N/A</v>
      </c>
    </row>
    <row r="7098">
      <c r="A7098" s="43">
        <f>'.CSV Keysight'!A7154</f>
        <v>0</v>
      </c>
      <c r="B7098" s="43" t="str">
        <f t="shared" si="1043"/>
        <v/>
      </c>
      <c r="C7098" s="44" t="e">
        <f t="shared" si="1044"/>
        <v>#VALUE!</v>
      </c>
      <c r="D7098" s="44" t="e">
        <f t="shared" si="1045"/>
        <v>#VALUE!</v>
      </c>
      <c r="E7098" s="38">
        <f>'.CSV Keysight'!C7154</f>
        <v>0</v>
      </c>
      <c r="F7098" s="38">
        <f>'.CSV Keysight'!D7154</f>
        <v>0</v>
      </c>
      <c r="G7098" s="38">
        <f>'.CSV Keysight'!E7154</f>
        <v>0</v>
      </c>
      <c r="I7098" s="20">
        <v>7095</v>
      </c>
      <c r="J7098" s="29">
        <f t="shared" si="1050"/>
        <v>55994</v>
      </c>
      <c r="K7098" s="38" t="e">
        <f t="shared" si="1046"/>
        <v>#N/A</v>
      </c>
      <c r="L7098" s="38" t="e">
        <f t="shared" si="1047"/>
        <v>#N/A</v>
      </c>
      <c r="M7098" s="38" t="e">
        <f t="shared" si="1048"/>
        <v>#N/A</v>
      </c>
      <c r="O7098" s="46" t="e">
        <f t="shared" si="1049"/>
        <v>#N/A</v>
      </c>
      <c r="P7098" s="46" t="e">
        <f t="shared" si="1049"/>
        <v>#N/A</v>
      </c>
      <c r="Q7098" s="46" t="e">
        <f t="shared" si="1049"/>
        <v>#N/A</v>
      </c>
    </row>
    <row r="7099">
      <c r="A7099" s="43">
        <f>'.CSV Keysight'!A7155</f>
        <v>0</v>
      </c>
      <c r="B7099" s="43" t="str">
        <f t="shared" si="1043"/>
        <v/>
      </c>
      <c r="C7099" s="44" t="e">
        <f t="shared" si="1044"/>
        <v>#VALUE!</v>
      </c>
      <c r="D7099" s="44" t="e">
        <f t="shared" si="1045"/>
        <v>#VALUE!</v>
      </c>
      <c r="E7099" s="38">
        <f>'.CSV Keysight'!C7155</f>
        <v>0</v>
      </c>
      <c r="F7099" s="38">
        <f>'.CSV Keysight'!D7155</f>
        <v>0</v>
      </c>
      <c r="G7099" s="38">
        <f>'.CSV Keysight'!E7155</f>
        <v>0</v>
      </c>
      <c r="I7099" s="20">
        <v>7096</v>
      </c>
      <c r="J7099" s="29">
        <f t="shared" si="1050"/>
        <v>55995</v>
      </c>
      <c r="K7099" s="38" t="e">
        <f t="shared" si="1046"/>
        <v>#N/A</v>
      </c>
      <c r="L7099" s="38" t="e">
        <f t="shared" si="1047"/>
        <v>#N/A</v>
      </c>
      <c r="M7099" s="38" t="e">
        <f t="shared" si="1048"/>
        <v>#N/A</v>
      </c>
      <c r="O7099" s="46" t="e">
        <f t="shared" si="1049"/>
        <v>#N/A</v>
      </c>
      <c r="P7099" s="46" t="e">
        <f t="shared" si="1049"/>
        <v>#N/A</v>
      </c>
      <c r="Q7099" s="46" t="e">
        <f t="shared" si="1049"/>
        <v>#N/A</v>
      </c>
    </row>
    <row r="7100">
      <c r="A7100" s="43">
        <f>'.CSV Keysight'!A7156</f>
        <v>0</v>
      </c>
      <c r="B7100" s="43" t="str">
        <f t="shared" si="1043"/>
        <v/>
      </c>
      <c r="C7100" s="44" t="e">
        <f t="shared" si="1044"/>
        <v>#VALUE!</v>
      </c>
      <c r="D7100" s="44" t="e">
        <f t="shared" si="1045"/>
        <v>#VALUE!</v>
      </c>
      <c r="E7100" s="38">
        <f>'.CSV Keysight'!C7156</f>
        <v>0</v>
      </c>
      <c r="F7100" s="38">
        <f>'.CSV Keysight'!D7156</f>
        <v>0</v>
      </c>
      <c r="G7100" s="38">
        <f>'.CSV Keysight'!E7156</f>
        <v>0</v>
      </c>
      <c r="I7100" s="20">
        <v>7097</v>
      </c>
      <c r="J7100" s="29">
        <f t="shared" si="1050"/>
        <v>55996</v>
      </c>
      <c r="K7100" s="38" t="e">
        <f t="shared" si="1046"/>
        <v>#N/A</v>
      </c>
      <c r="L7100" s="38" t="e">
        <f t="shared" si="1047"/>
        <v>#N/A</v>
      </c>
      <c r="M7100" s="38" t="e">
        <f t="shared" si="1048"/>
        <v>#N/A</v>
      </c>
      <c r="O7100" s="46" t="e">
        <f t="shared" si="1049"/>
        <v>#N/A</v>
      </c>
      <c r="P7100" s="46" t="e">
        <f t="shared" si="1049"/>
        <v>#N/A</v>
      </c>
      <c r="Q7100" s="46" t="e">
        <f t="shared" si="1049"/>
        <v>#N/A</v>
      </c>
    </row>
    <row r="7101">
      <c r="A7101" s="43">
        <f>'.CSV Keysight'!A7157</f>
        <v>0</v>
      </c>
      <c r="B7101" s="43" t="str">
        <f t="shared" si="1043"/>
        <v/>
      </c>
      <c r="C7101" s="44" t="e">
        <f t="shared" si="1044"/>
        <v>#VALUE!</v>
      </c>
      <c r="D7101" s="44" t="e">
        <f t="shared" si="1045"/>
        <v>#VALUE!</v>
      </c>
      <c r="E7101" s="38">
        <f>'.CSV Keysight'!C7157</f>
        <v>0</v>
      </c>
      <c r="F7101" s="38">
        <f>'.CSV Keysight'!D7157</f>
        <v>0</v>
      </c>
      <c r="G7101" s="38">
        <f>'.CSV Keysight'!E7157</f>
        <v>0</v>
      </c>
      <c r="I7101" s="20">
        <v>7098</v>
      </c>
      <c r="J7101" s="29">
        <f t="shared" si="1050"/>
        <v>55997</v>
      </c>
      <c r="K7101" s="38" t="e">
        <f t="shared" si="1046"/>
        <v>#N/A</v>
      </c>
      <c r="L7101" s="38" t="e">
        <f t="shared" si="1047"/>
        <v>#N/A</v>
      </c>
      <c r="M7101" s="38" t="e">
        <f t="shared" si="1048"/>
        <v>#N/A</v>
      </c>
      <c r="O7101" s="46" t="e">
        <f t="shared" si="1049"/>
        <v>#N/A</v>
      </c>
      <c r="P7101" s="46" t="e">
        <f t="shared" si="1049"/>
        <v>#N/A</v>
      </c>
      <c r="Q7101" s="46" t="e">
        <f t="shared" si="1049"/>
        <v>#N/A</v>
      </c>
    </row>
    <row r="7102">
      <c r="A7102" s="43">
        <f>'.CSV Keysight'!A7158</f>
        <v>0</v>
      </c>
      <c r="B7102" s="43" t="str">
        <f t="shared" si="1043"/>
        <v/>
      </c>
      <c r="C7102" s="44" t="e">
        <f t="shared" si="1044"/>
        <v>#VALUE!</v>
      </c>
      <c r="D7102" s="44" t="e">
        <f t="shared" si="1045"/>
        <v>#VALUE!</v>
      </c>
      <c r="E7102" s="38">
        <f>'.CSV Keysight'!C7158</f>
        <v>0</v>
      </c>
      <c r="F7102" s="38">
        <f>'.CSV Keysight'!D7158</f>
        <v>0</v>
      </c>
      <c r="G7102" s="38">
        <f>'.CSV Keysight'!E7158</f>
        <v>0</v>
      </c>
      <c r="I7102" s="20">
        <v>7099</v>
      </c>
      <c r="J7102" s="29">
        <f t="shared" si="1050"/>
        <v>55998</v>
      </c>
      <c r="K7102" s="38" t="e">
        <f t="shared" si="1046"/>
        <v>#N/A</v>
      </c>
      <c r="L7102" s="38" t="e">
        <f t="shared" si="1047"/>
        <v>#N/A</v>
      </c>
      <c r="M7102" s="38" t="e">
        <f t="shared" si="1048"/>
        <v>#N/A</v>
      </c>
      <c r="O7102" s="46" t="e">
        <f t="shared" si="1049"/>
        <v>#N/A</v>
      </c>
      <c r="P7102" s="46" t="e">
        <f t="shared" si="1049"/>
        <v>#N/A</v>
      </c>
      <c r="Q7102" s="46" t="e">
        <f t="shared" si="1049"/>
        <v>#N/A</v>
      </c>
    </row>
    <row r="7103">
      <c r="A7103" s="43">
        <f>'.CSV Keysight'!A7159</f>
        <v>0</v>
      </c>
      <c r="B7103" s="43" t="str">
        <f t="shared" si="1043"/>
        <v/>
      </c>
      <c r="C7103" s="44" t="e">
        <f t="shared" si="1044"/>
        <v>#VALUE!</v>
      </c>
      <c r="D7103" s="44" t="e">
        <f t="shared" si="1045"/>
        <v>#VALUE!</v>
      </c>
      <c r="E7103" s="38">
        <f>'.CSV Keysight'!C7159</f>
        <v>0</v>
      </c>
      <c r="F7103" s="38">
        <f>'.CSV Keysight'!D7159</f>
        <v>0</v>
      </c>
      <c r="G7103" s="38">
        <f>'.CSV Keysight'!E7159</f>
        <v>0</v>
      </c>
      <c r="I7103" s="20">
        <v>7100</v>
      </c>
      <c r="J7103" s="29">
        <f t="shared" si="1050"/>
        <v>55999</v>
      </c>
      <c r="K7103" s="38" t="e">
        <f t="shared" si="1046"/>
        <v>#N/A</v>
      </c>
      <c r="L7103" s="38" t="e">
        <f t="shared" si="1047"/>
        <v>#N/A</v>
      </c>
      <c r="M7103" s="38" t="e">
        <f t="shared" si="1048"/>
        <v>#N/A</v>
      </c>
      <c r="O7103" s="46" t="e">
        <f t="shared" si="1049"/>
        <v>#N/A</v>
      </c>
      <c r="P7103" s="46" t="e">
        <f t="shared" si="1049"/>
        <v>#N/A</v>
      </c>
      <c r="Q7103" s="46" t="e">
        <f t="shared" si="1049"/>
        <v>#N/A</v>
      </c>
    </row>
    <row r="7104">
      <c r="A7104" s="43">
        <f>'.CSV Keysight'!A7160</f>
        <v>0</v>
      </c>
      <c r="B7104" s="43" t="str">
        <f t="shared" si="1043"/>
        <v/>
      </c>
      <c r="C7104" s="44" t="e">
        <f t="shared" si="1044"/>
        <v>#VALUE!</v>
      </c>
      <c r="D7104" s="44" t="e">
        <f t="shared" si="1045"/>
        <v>#VALUE!</v>
      </c>
      <c r="E7104" s="38">
        <f>'.CSV Keysight'!C7160</f>
        <v>0</v>
      </c>
      <c r="F7104" s="38">
        <f>'.CSV Keysight'!D7160</f>
        <v>0</v>
      </c>
      <c r="G7104" s="38">
        <f>'.CSV Keysight'!E7160</f>
        <v>0</v>
      </c>
      <c r="I7104" s="20">
        <v>7101</v>
      </c>
      <c r="J7104" s="29">
        <f t="shared" si="1050"/>
        <v>56000</v>
      </c>
      <c r="K7104" s="38" t="e">
        <f t="shared" si="1046"/>
        <v>#N/A</v>
      </c>
      <c r="L7104" s="38" t="e">
        <f t="shared" si="1047"/>
        <v>#N/A</v>
      </c>
      <c r="M7104" s="38" t="e">
        <f t="shared" si="1048"/>
        <v>#N/A</v>
      </c>
      <c r="O7104" s="46" t="e">
        <f t="shared" si="1049"/>
        <v>#N/A</v>
      </c>
      <c r="P7104" s="46" t="e">
        <f t="shared" si="1049"/>
        <v>#N/A</v>
      </c>
      <c r="Q7104" s="46" t="e">
        <f t="shared" si="1049"/>
        <v>#N/A</v>
      </c>
    </row>
    <row r="7105">
      <c r="A7105" s="43">
        <f>'.CSV Keysight'!A7161</f>
        <v>0</v>
      </c>
      <c r="B7105" s="43" t="str">
        <f t="shared" si="1043"/>
        <v/>
      </c>
      <c r="C7105" s="44" t="e">
        <f t="shared" si="1044"/>
        <v>#VALUE!</v>
      </c>
      <c r="D7105" s="44" t="e">
        <f t="shared" si="1045"/>
        <v>#VALUE!</v>
      </c>
      <c r="E7105" s="38">
        <f>'.CSV Keysight'!C7161</f>
        <v>0</v>
      </c>
      <c r="F7105" s="38">
        <f>'.CSV Keysight'!D7161</f>
        <v>0</v>
      </c>
      <c r="G7105" s="38">
        <f>'.CSV Keysight'!E7161</f>
        <v>0</v>
      </c>
      <c r="I7105" s="20">
        <v>7102</v>
      </c>
      <c r="J7105" s="29">
        <f t="shared" si="1050"/>
        <v>56001</v>
      </c>
      <c r="K7105" s="38" t="e">
        <f t="shared" si="1046"/>
        <v>#N/A</v>
      </c>
      <c r="L7105" s="38" t="e">
        <f t="shared" si="1047"/>
        <v>#N/A</v>
      </c>
      <c r="M7105" s="38" t="e">
        <f t="shared" si="1048"/>
        <v>#N/A</v>
      </c>
      <c r="O7105" s="46" t="e">
        <f t="shared" si="1049"/>
        <v>#N/A</v>
      </c>
      <c r="P7105" s="46" t="e">
        <f t="shared" si="1049"/>
        <v>#N/A</v>
      </c>
      <c r="Q7105" s="46" t="e">
        <f t="shared" si="1049"/>
        <v>#N/A</v>
      </c>
    </row>
    <row r="7106">
      <c r="A7106" s="43">
        <f>'.CSV Keysight'!A7162</f>
        <v>0</v>
      </c>
      <c r="B7106" s="43" t="str">
        <f t="shared" si="1043"/>
        <v/>
      </c>
      <c r="C7106" s="44" t="e">
        <f t="shared" si="1044"/>
        <v>#VALUE!</v>
      </c>
      <c r="D7106" s="44" t="e">
        <f t="shared" si="1045"/>
        <v>#VALUE!</v>
      </c>
      <c r="E7106" s="38">
        <f>'.CSV Keysight'!C7162</f>
        <v>0</v>
      </c>
      <c r="F7106" s="38">
        <f>'.CSV Keysight'!D7162</f>
        <v>0</v>
      </c>
      <c r="G7106" s="38">
        <f>'.CSV Keysight'!E7162</f>
        <v>0</v>
      </c>
      <c r="I7106" s="20">
        <v>7103</v>
      </c>
      <c r="J7106" s="29">
        <f t="shared" si="1050"/>
        <v>56002</v>
      </c>
      <c r="K7106" s="38" t="e">
        <f t="shared" si="1046"/>
        <v>#N/A</v>
      </c>
      <c r="L7106" s="38" t="e">
        <f t="shared" si="1047"/>
        <v>#N/A</v>
      </c>
      <c r="M7106" s="38" t="e">
        <f t="shared" si="1048"/>
        <v>#N/A</v>
      </c>
      <c r="O7106" s="46" t="e">
        <f t="shared" si="1049"/>
        <v>#N/A</v>
      </c>
      <c r="P7106" s="46" t="e">
        <f t="shared" si="1049"/>
        <v>#N/A</v>
      </c>
      <c r="Q7106" s="46" t="e">
        <f t="shared" si="1049"/>
        <v>#N/A</v>
      </c>
    </row>
    <row r="7107">
      <c r="A7107" s="43">
        <f>'.CSV Keysight'!A7163</f>
        <v>0</v>
      </c>
      <c r="B7107" s="43" t="str">
        <f t="shared" si="1043"/>
        <v/>
      </c>
      <c r="C7107" s="44" t="e">
        <f t="shared" si="1044"/>
        <v>#VALUE!</v>
      </c>
      <c r="D7107" s="44" t="e">
        <f t="shared" si="1045"/>
        <v>#VALUE!</v>
      </c>
      <c r="E7107" s="38">
        <f>'.CSV Keysight'!C7163</f>
        <v>0</v>
      </c>
      <c r="F7107" s="38">
        <f>'.CSV Keysight'!D7163</f>
        <v>0</v>
      </c>
      <c r="G7107" s="38">
        <f>'.CSV Keysight'!E7163</f>
        <v>0</v>
      </c>
      <c r="I7107" s="20">
        <v>7104</v>
      </c>
      <c r="J7107" s="29">
        <f t="shared" si="1050"/>
        <v>56003</v>
      </c>
      <c r="K7107" s="38" t="e">
        <f t="shared" si="1046"/>
        <v>#N/A</v>
      </c>
      <c r="L7107" s="38" t="e">
        <f t="shared" si="1047"/>
        <v>#N/A</v>
      </c>
      <c r="M7107" s="38" t="e">
        <f t="shared" si="1048"/>
        <v>#N/A</v>
      </c>
      <c r="O7107" s="46" t="e">
        <f t="shared" si="1049"/>
        <v>#N/A</v>
      </c>
      <c r="P7107" s="46" t="e">
        <f t="shared" si="1049"/>
        <v>#N/A</v>
      </c>
      <c r="Q7107" s="46" t="e">
        <f t="shared" si="1049"/>
        <v>#N/A</v>
      </c>
    </row>
    <row r="7108">
      <c r="A7108" s="43">
        <f>'.CSV Keysight'!A7164</f>
        <v>0</v>
      </c>
      <c r="B7108" s="43" t="str">
        <f t="shared" si="1043"/>
        <v/>
      </c>
      <c r="C7108" s="44" t="e">
        <f t="shared" si="1044"/>
        <v>#VALUE!</v>
      </c>
      <c r="D7108" s="44" t="e">
        <f t="shared" si="1045"/>
        <v>#VALUE!</v>
      </c>
      <c r="E7108" s="38">
        <f>'.CSV Keysight'!C7164</f>
        <v>0</v>
      </c>
      <c r="F7108" s="38">
        <f>'.CSV Keysight'!D7164</f>
        <v>0</v>
      </c>
      <c r="G7108" s="38">
        <f>'.CSV Keysight'!E7164</f>
        <v>0</v>
      </c>
      <c r="I7108" s="20">
        <v>7105</v>
      </c>
      <c r="J7108" s="29">
        <f t="shared" si="1050"/>
        <v>56004</v>
      </c>
      <c r="K7108" s="38" t="e">
        <f t="shared" si="1046"/>
        <v>#N/A</v>
      </c>
      <c r="L7108" s="38" t="e">
        <f t="shared" si="1047"/>
        <v>#N/A</v>
      </c>
      <c r="M7108" s="38" t="e">
        <f t="shared" si="1048"/>
        <v>#N/A</v>
      </c>
      <c r="O7108" s="46" t="e">
        <f t="shared" si="1049"/>
        <v>#N/A</v>
      </c>
      <c r="P7108" s="46" t="e">
        <f t="shared" si="1049"/>
        <v>#N/A</v>
      </c>
      <c r="Q7108" s="46" t="e">
        <f t="shared" si="1049"/>
        <v>#N/A</v>
      </c>
    </row>
    <row r="7109">
      <c r="A7109" s="43">
        <f>'.CSV Keysight'!A7165</f>
        <v>0</v>
      </c>
      <c r="B7109" s="43" t="str">
        <f t="shared" ref="B7109:B7172" si="1051">MID(A7109,12,8)</f>
        <v/>
      </c>
      <c r="C7109" s="44" t="e">
        <f t="shared" ref="C7109:C7172" si="1052">B7109*86400</f>
        <v>#VALUE!</v>
      </c>
      <c r="D7109" s="44" t="e">
        <f t="shared" ref="D7109:D7172" si="1053">ROUND(C7109,0)</f>
        <v>#VALUE!</v>
      </c>
      <c r="E7109" s="38">
        <f>'.CSV Keysight'!C7165</f>
        <v>0</v>
      </c>
      <c r="F7109" s="38">
        <f>'.CSV Keysight'!D7165</f>
        <v>0</v>
      </c>
      <c r="G7109" s="38">
        <f>'.CSV Keysight'!E7165</f>
        <v>0</v>
      </c>
      <c r="I7109" s="20">
        <v>7106</v>
      </c>
      <c r="J7109" s="29">
        <f t="shared" si="1050"/>
        <v>56005</v>
      </c>
      <c r="K7109" s="38" t="e">
        <f t="shared" ref="K7109:K7172" si="1054">VLOOKUP($J7109,D:E,2,FALSE)</f>
        <v>#N/A</v>
      </c>
      <c r="L7109" s="38" t="e">
        <f t="shared" ref="L7109:L7172" si="1055">VLOOKUP($J7109,D:F,3,FALSE)</f>
        <v>#N/A</v>
      </c>
      <c r="M7109" s="38" t="e">
        <f t="shared" ref="M7109:M7172" si="1056">VLOOKUP($J7109,D:G,4,FALSE)</f>
        <v>#N/A</v>
      </c>
      <c r="O7109" s="46" t="e">
        <f t="shared" ref="O7109:Q7172" si="1057">VALUE(K7109)</f>
        <v>#N/A</v>
      </c>
      <c r="P7109" s="46" t="e">
        <f t="shared" si="1057"/>
        <v>#N/A</v>
      </c>
      <c r="Q7109" s="46" t="e">
        <f t="shared" si="1057"/>
        <v>#N/A</v>
      </c>
    </row>
    <row r="7110">
      <c r="A7110" s="43">
        <f>'.CSV Keysight'!A7166</f>
        <v>0</v>
      </c>
      <c r="B7110" s="43" t="str">
        <f t="shared" si="1051"/>
        <v/>
      </c>
      <c r="C7110" s="44" t="e">
        <f t="shared" si="1052"/>
        <v>#VALUE!</v>
      </c>
      <c r="D7110" s="44" t="e">
        <f t="shared" si="1053"/>
        <v>#VALUE!</v>
      </c>
      <c r="E7110" s="38">
        <f>'.CSV Keysight'!C7166</f>
        <v>0</v>
      </c>
      <c r="F7110" s="38">
        <f>'.CSV Keysight'!D7166</f>
        <v>0</v>
      </c>
      <c r="G7110" s="38">
        <f>'.CSV Keysight'!E7166</f>
        <v>0</v>
      </c>
      <c r="I7110" s="20">
        <v>7107</v>
      </c>
      <c r="J7110" s="29">
        <f t="shared" ref="J7110:J7173" si="1058">J7109+1</f>
        <v>56006</v>
      </c>
      <c r="K7110" s="38" t="e">
        <f t="shared" si="1054"/>
        <v>#N/A</v>
      </c>
      <c r="L7110" s="38" t="e">
        <f t="shared" si="1055"/>
        <v>#N/A</v>
      </c>
      <c r="M7110" s="38" t="e">
        <f t="shared" si="1056"/>
        <v>#N/A</v>
      </c>
      <c r="O7110" s="46" t="e">
        <f t="shared" si="1057"/>
        <v>#N/A</v>
      </c>
      <c r="P7110" s="46" t="e">
        <f t="shared" si="1057"/>
        <v>#N/A</v>
      </c>
      <c r="Q7110" s="46" t="e">
        <f t="shared" si="1057"/>
        <v>#N/A</v>
      </c>
    </row>
    <row r="7111">
      <c r="A7111" s="43">
        <f>'.CSV Keysight'!A7167</f>
        <v>0</v>
      </c>
      <c r="B7111" s="43" t="str">
        <f t="shared" si="1051"/>
        <v/>
      </c>
      <c r="C7111" s="44" t="e">
        <f t="shared" si="1052"/>
        <v>#VALUE!</v>
      </c>
      <c r="D7111" s="44" t="e">
        <f t="shared" si="1053"/>
        <v>#VALUE!</v>
      </c>
      <c r="E7111" s="38">
        <f>'.CSV Keysight'!C7167</f>
        <v>0</v>
      </c>
      <c r="F7111" s="38">
        <f>'.CSV Keysight'!D7167</f>
        <v>0</v>
      </c>
      <c r="G7111" s="38">
        <f>'.CSV Keysight'!E7167</f>
        <v>0</v>
      </c>
      <c r="I7111" s="20">
        <v>7108</v>
      </c>
      <c r="J7111" s="29">
        <f t="shared" si="1058"/>
        <v>56007</v>
      </c>
      <c r="K7111" s="38" t="e">
        <f t="shared" si="1054"/>
        <v>#N/A</v>
      </c>
      <c r="L7111" s="38" t="e">
        <f t="shared" si="1055"/>
        <v>#N/A</v>
      </c>
      <c r="M7111" s="38" t="e">
        <f t="shared" si="1056"/>
        <v>#N/A</v>
      </c>
      <c r="O7111" s="46" t="e">
        <f t="shared" si="1057"/>
        <v>#N/A</v>
      </c>
      <c r="P7111" s="46" t="e">
        <f t="shared" si="1057"/>
        <v>#N/A</v>
      </c>
      <c r="Q7111" s="46" t="e">
        <f t="shared" si="1057"/>
        <v>#N/A</v>
      </c>
    </row>
    <row r="7112">
      <c r="A7112" s="43">
        <f>'.CSV Keysight'!A7168</f>
        <v>0</v>
      </c>
      <c r="B7112" s="43" t="str">
        <f t="shared" si="1051"/>
        <v/>
      </c>
      <c r="C7112" s="44" t="e">
        <f t="shared" si="1052"/>
        <v>#VALUE!</v>
      </c>
      <c r="D7112" s="44" t="e">
        <f t="shared" si="1053"/>
        <v>#VALUE!</v>
      </c>
      <c r="E7112" s="38">
        <f>'.CSV Keysight'!C7168</f>
        <v>0</v>
      </c>
      <c r="F7112" s="38">
        <f>'.CSV Keysight'!D7168</f>
        <v>0</v>
      </c>
      <c r="G7112" s="38">
        <f>'.CSV Keysight'!E7168</f>
        <v>0</v>
      </c>
      <c r="I7112" s="20">
        <v>7109</v>
      </c>
      <c r="J7112" s="29">
        <f t="shared" si="1058"/>
        <v>56008</v>
      </c>
      <c r="K7112" s="38" t="e">
        <f t="shared" si="1054"/>
        <v>#N/A</v>
      </c>
      <c r="L7112" s="38" t="e">
        <f t="shared" si="1055"/>
        <v>#N/A</v>
      </c>
      <c r="M7112" s="38" t="e">
        <f t="shared" si="1056"/>
        <v>#N/A</v>
      </c>
      <c r="O7112" s="46" t="e">
        <f t="shared" si="1057"/>
        <v>#N/A</v>
      </c>
      <c r="P7112" s="46" t="e">
        <f t="shared" si="1057"/>
        <v>#N/A</v>
      </c>
      <c r="Q7112" s="46" t="e">
        <f t="shared" si="1057"/>
        <v>#N/A</v>
      </c>
    </row>
    <row r="7113">
      <c r="A7113" s="43">
        <f>'.CSV Keysight'!A7169</f>
        <v>0</v>
      </c>
      <c r="B7113" s="43" t="str">
        <f t="shared" si="1051"/>
        <v/>
      </c>
      <c r="C7113" s="44" t="e">
        <f t="shared" si="1052"/>
        <v>#VALUE!</v>
      </c>
      <c r="D7113" s="44" t="e">
        <f t="shared" si="1053"/>
        <v>#VALUE!</v>
      </c>
      <c r="E7113" s="38">
        <f>'.CSV Keysight'!C7169</f>
        <v>0</v>
      </c>
      <c r="F7113" s="38">
        <f>'.CSV Keysight'!D7169</f>
        <v>0</v>
      </c>
      <c r="G7113" s="38">
        <f>'.CSV Keysight'!E7169</f>
        <v>0</v>
      </c>
      <c r="I7113" s="20">
        <v>7110</v>
      </c>
      <c r="J7113" s="29">
        <f t="shared" si="1058"/>
        <v>56009</v>
      </c>
      <c r="K7113" s="38" t="e">
        <f t="shared" si="1054"/>
        <v>#N/A</v>
      </c>
      <c r="L7113" s="38" t="e">
        <f t="shared" si="1055"/>
        <v>#N/A</v>
      </c>
      <c r="M7113" s="38" t="e">
        <f t="shared" si="1056"/>
        <v>#N/A</v>
      </c>
      <c r="O7113" s="46" t="e">
        <f t="shared" si="1057"/>
        <v>#N/A</v>
      </c>
      <c r="P7113" s="46" t="e">
        <f t="shared" si="1057"/>
        <v>#N/A</v>
      </c>
      <c r="Q7113" s="46" t="e">
        <f t="shared" si="1057"/>
        <v>#N/A</v>
      </c>
    </row>
    <row r="7114">
      <c r="A7114" s="43">
        <f>'.CSV Keysight'!A7170</f>
        <v>0</v>
      </c>
      <c r="B7114" s="43" t="str">
        <f t="shared" si="1051"/>
        <v/>
      </c>
      <c r="C7114" s="44" t="e">
        <f t="shared" si="1052"/>
        <v>#VALUE!</v>
      </c>
      <c r="D7114" s="44" t="e">
        <f t="shared" si="1053"/>
        <v>#VALUE!</v>
      </c>
      <c r="E7114" s="38">
        <f>'.CSV Keysight'!C7170</f>
        <v>0</v>
      </c>
      <c r="F7114" s="38">
        <f>'.CSV Keysight'!D7170</f>
        <v>0</v>
      </c>
      <c r="G7114" s="38">
        <f>'.CSV Keysight'!E7170</f>
        <v>0</v>
      </c>
      <c r="I7114" s="20">
        <v>7111</v>
      </c>
      <c r="J7114" s="29">
        <f t="shared" si="1058"/>
        <v>56010</v>
      </c>
      <c r="K7114" s="38" t="e">
        <f t="shared" si="1054"/>
        <v>#N/A</v>
      </c>
      <c r="L7114" s="38" t="e">
        <f t="shared" si="1055"/>
        <v>#N/A</v>
      </c>
      <c r="M7114" s="38" t="e">
        <f t="shared" si="1056"/>
        <v>#N/A</v>
      </c>
      <c r="O7114" s="46" t="e">
        <f t="shared" si="1057"/>
        <v>#N/A</v>
      </c>
      <c r="P7114" s="46" t="e">
        <f t="shared" si="1057"/>
        <v>#N/A</v>
      </c>
      <c r="Q7114" s="46" t="e">
        <f t="shared" si="1057"/>
        <v>#N/A</v>
      </c>
    </row>
    <row r="7115">
      <c r="A7115" s="43">
        <f>'.CSV Keysight'!A7171</f>
        <v>0</v>
      </c>
      <c r="B7115" s="43" t="str">
        <f t="shared" si="1051"/>
        <v/>
      </c>
      <c r="C7115" s="44" t="e">
        <f t="shared" si="1052"/>
        <v>#VALUE!</v>
      </c>
      <c r="D7115" s="44" t="e">
        <f t="shared" si="1053"/>
        <v>#VALUE!</v>
      </c>
      <c r="E7115" s="38">
        <f>'.CSV Keysight'!C7171</f>
        <v>0</v>
      </c>
      <c r="F7115" s="38">
        <f>'.CSV Keysight'!D7171</f>
        <v>0</v>
      </c>
      <c r="G7115" s="38">
        <f>'.CSV Keysight'!E7171</f>
        <v>0</v>
      </c>
      <c r="I7115" s="20">
        <v>7112</v>
      </c>
      <c r="J7115" s="29">
        <f t="shared" si="1058"/>
        <v>56011</v>
      </c>
      <c r="K7115" s="38" t="e">
        <f t="shared" si="1054"/>
        <v>#N/A</v>
      </c>
      <c r="L7115" s="38" t="e">
        <f t="shared" si="1055"/>
        <v>#N/A</v>
      </c>
      <c r="M7115" s="38" t="e">
        <f t="shared" si="1056"/>
        <v>#N/A</v>
      </c>
      <c r="O7115" s="46" t="e">
        <f t="shared" si="1057"/>
        <v>#N/A</v>
      </c>
      <c r="P7115" s="46" t="e">
        <f t="shared" si="1057"/>
        <v>#N/A</v>
      </c>
      <c r="Q7115" s="46" t="e">
        <f t="shared" si="1057"/>
        <v>#N/A</v>
      </c>
    </row>
    <row r="7116">
      <c r="A7116" s="43">
        <f>'.CSV Keysight'!A7172</f>
        <v>0</v>
      </c>
      <c r="B7116" s="43" t="str">
        <f t="shared" si="1051"/>
        <v/>
      </c>
      <c r="C7116" s="44" t="e">
        <f t="shared" si="1052"/>
        <v>#VALUE!</v>
      </c>
      <c r="D7116" s="44" t="e">
        <f t="shared" si="1053"/>
        <v>#VALUE!</v>
      </c>
      <c r="E7116" s="38">
        <f>'.CSV Keysight'!C7172</f>
        <v>0</v>
      </c>
      <c r="F7116" s="38">
        <f>'.CSV Keysight'!D7172</f>
        <v>0</v>
      </c>
      <c r="G7116" s="38">
        <f>'.CSV Keysight'!E7172</f>
        <v>0</v>
      </c>
      <c r="I7116" s="20">
        <v>7113</v>
      </c>
      <c r="J7116" s="29">
        <f t="shared" si="1058"/>
        <v>56012</v>
      </c>
      <c r="K7116" s="38" t="e">
        <f t="shared" si="1054"/>
        <v>#N/A</v>
      </c>
      <c r="L7116" s="38" t="e">
        <f t="shared" si="1055"/>
        <v>#N/A</v>
      </c>
      <c r="M7116" s="38" t="e">
        <f t="shared" si="1056"/>
        <v>#N/A</v>
      </c>
      <c r="O7116" s="46" t="e">
        <f t="shared" si="1057"/>
        <v>#N/A</v>
      </c>
      <c r="P7116" s="46" t="e">
        <f t="shared" si="1057"/>
        <v>#N/A</v>
      </c>
      <c r="Q7116" s="46" t="e">
        <f t="shared" si="1057"/>
        <v>#N/A</v>
      </c>
    </row>
    <row r="7117">
      <c r="A7117" s="43">
        <f>'.CSV Keysight'!A7173</f>
        <v>0</v>
      </c>
      <c r="B7117" s="43" t="str">
        <f t="shared" si="1051"/>
        <v/>
      </c>
      <c r="C7117" s="44" t="e">
        <f t="shared" si="1052"/>
        <v>#VALUE!</v>
      </c>
      <c r="D7117" s="44" t="e">
        <f t="shared" si="1053"/>
        <v>#VALUE!</v>
      </c>
      <c r="E7117" s="38">
        <f>'.CSV Keysight'!C7173</f>
        <v>0</v>
      </c>
      <c r="F7117" s="38">
        <f>'.CSV Keysight'!D7173</f>
        <v>0</v>
      </c>
      <c r="G7117" s="38">
        <f>'.CSV Keysight'!E7173</f>
        <v>0</v>
      </c>
      <c r="I7117" s="20">
        <v>7114</v>
      </c>
      <c r="J7117" s="29">
        <f t="shared" si="1058"/>
        <v>56013</v>
      </c>
      <c r="K7117" s="38" t="e">
        <f t="shared" si="1054"/>
        <v>#N/A</v>
      </c>
      <c r="L7117" s="38" t="e">
        <f t="shared" si="1055"/>
        <v>#N/A</v>
      </c>
      <c r="M7117" s="38" t="e">
        <f t="shared" si="1056"/>
        <v>#N/A</v>
      </c>
      <c r="O7117" s="46" t="e">
        <f t="shared" si="1057"/>
        <v>#N/A</v>
      </c>
      <c r="P7117" s="46" t="e">
        <f t="shared" si="1057"/>
        <v>#N/A</v>
      </c>
      <c r="Q7117" s="46" t="e">
        <f t="shared" si="1057"/>
        <v>#N/A</v>
      </c>
    </row>
    <row r="7118">
      <c r="A7118" s="43">
        <f>'.CSV Keysight'!A7174</f>
        <v>0</v>
      </c>
      <c r="B7118" s="43" t="str">
        <f t="shared" si="1051"/>
        <v/>
      </c>
      <c r="C7118" s="44" t="e">
        <f t="shared" si="1052"/>
        <v>#VALUE!</v>
      </c>
      <c r="D7118" s="44" t="e">
        <f t="shared" si="1053"/>
        <v>#VALUE!</v>
      </c>
      <c r="E7118" s="38">
        <f>'.CSV Keysight'!C7174</f>
        <v>0</v>
      </c>
      <c r="F7118" s="38">
        <f>'.CSV Keysight'!D7174</f>
        <v>0</v>
      </c>
      <c r="G7118" s="38">
        <f>'.CSV Keysight'!E7174</f>
        <v>0</v>
      </c>
      <c r="I7118" s="20">
        <v>7115</v>
      </c>
      <c r="J7118" s="29">
        <f t="shared" si="1058"/>
        <v>56014</v>
      </c>
      <c r="K7118" s="38" t="e">
        <f t="shared" si="1054"/>
        <v>#N/A</v>
      </c>
      <c r="L7118" s="38" t="e">
        <f t="shared" si="1055"/>
        <v>#N/A</v>
      </c>
      <c r="M7118" s="38" t="e">
        <f t="shared" si="1056"/>
        <v>#N/A</v>
      </c>
      <c r="O7118" s="46" t="e">
        <f t="shared" si="1057"/>
        <v>#N/A</v>
      </c>
      <c r="P7118" s="46" t="e">
        <f t="shared" si="1057"/>
        <v>#N/A</v>
      </c>
      <c r="Q7118" s="46" t="e">
        <f t="shared" si="1057"/>
        <v>#N/A</v>
      </c>
    </row>
    <row r="7119">
      <c r="A7119" s="43">
        <f>'.CSV Keysight'!A7175</f>
        <v>0</v>
      </c>
      <c r="B7119" s="43" t="str">
        <f t="shared" si="1051"/>
        <v/>
      </c>
      <c r="C7119" s="44" t="e">
        <f t="shared" si="1052"/>
        <v>#VALUE!</v>
      </c>
      <c r="D7119" s="44" t="e">
        <f t="shared" si="1053"/>
        <v>#VALUE!</v>
      </c>
      <c r="E7119" s="38">
        <f>'.CSV Keysight'!C7175</f>
        <v>0</v>
      </c>
      <c r="F7119" s="38">
        <f>'.CSV Keysight'!D7175</f>
        <v>0</v>
      </c>
      <c r="G7119" s="38">
        <f>'.CSV Keysight'!E7175</f>
        <v>0</v>
      </c>
      <c r="I7119" s="20">
        <v>7116</v>
      </c>
      <c r="J7119" s="29">
        <f t="shared" si="1058"/>
        <v>56015</v>
      </c>
      <c r="K7119" s="38" t="e">
        <f t="shared" si="1054"/>
        <v>#N/A</v>
      </c>
      <c r="L7119" s="38" t="e">
        <f t="shared" si="1055"/>
        <v>#N/A</v>
      </c>
      <c r="M7119" s="38" t="e">
        <f t="shared" si="1056"/>
        <v>#N/A</v>
      </c>
      <c r="O7119" s="46" t="e">
        <f t="shared" si="1057"/>
        <v>#N/A</v>
      </c>
      <c r="P7119" s="46" t="e">
        <f t="shared" si="1057"/>
        <v>#N/A</v>
      </c>
      <c r="Q7119" s="46" t="e">
        <f t="shared" si="1057"/>
        <v>#N/A</v>
      </c>
    </row>
    <row r="7120">
      <c r="A7120" s="43">
        <f>'.CSV Keysight'!A7176</f>
        <v>0</v>
      </c>
      <c r="B7120" s="43" t="str">
        <f t="shared" si="1051"/>
        <v/>
      </c>
      <c r="C7120" s="44" t="e">
        <f t="shared" si="1052"/>
        <v>#VALUE!</v>
      </c>
      <c r="D7120" s="44" t="e">
        <f t="shared" si="1053"/>
        <v>#VALUE!</v>
      </c>
      <c r="E7120" s="38">
        <f>'.CSV Keysight'!C7176</f>
        <v>0</v>
      </c>
      <c r="F7120" s="38">
        <f>'.CSV Keysight'!D7176</f>
        <v>0</v>
      </c>
      <c r="G7120" s="38">
        <f>'.CSV Keysight'!E7176</f>
        <v>0</v>
      </c>
      <c r="I7120" s="20">
        <v>7117</v>
      </c>
      <c r="J7120" s="29">
        <f t="shared" si="1058"/>
        <v>56016</v>
      </c>
      <c r="K7120" s="38" t="e">
        <f t="shared" si="1054"/>
        <v>#N/A</v>
      </c>
      <c r="L7120" s="38" t="e">
        <f t="shared" si="1055"/>
        <v>#N/A</v>
      </c>
      <c r="M7120" s="38" t="e">
        <f t="shared" si="1056"/>
        <v>#N/A</v>
      </c>
      <c r="O7120" s="46" t="e">
        <f t="shared" si="1057"/>
        <v>#N/A</v>
      </c>
      <c r="P7120" s="46" t="e">
        <f t="shared" si="1057"/>
        <v>#N/A</v>
      </c>
      <c r="Q7120" s="46" t="e">
        <f t="shared" si="1057"/>
        <v>#N/A</v>
      </c>
    </row>
    <row r="7121">
      <c r="A7121" s="43">
        <f>'.CSV Keysight'!A7177</f>
        <v>0</v>
      </c>
      <c r="B7121" s="43" t="str">
        <f t="shared" si="1051"/>
        <v/>
      </c>
      <c r="C7121" s="44" t="e">
        <f t="shared" si="1052"/>
        <v>#VALUE!</v>
      </c>
      <c r="D7121" s="44" t="e">
        <f t="shared" si="1053"/>
        <v>#VALUE!</v>
      </c>
      <c r="E7121" s="38">
        <f>'.CSV Keysight'!C7177</f>
        <v>0</v>
      </c>
      <c r="F7121" s="38">
        <f>'.CSV Keysight'!D7177</f>
        <v>0</v>
      </c>
      <c r="G7121" s="38">
        <f>'.CSV Keysight'!E7177</f>
        <v>0</v>
      </c>
      <c r="I7121" s="20">
        <v>7118</v>
      </c>
      <c r="J7121" s="29">
        <f t="shared" si="1058"/>
        <v>56017</v>
      </c>
      <c r="K7121" s="38" t="e">
        <f t="shared" si="1054"/>
        <v>#N/A</v>
      </c>
      <c r="L7121" s="38" t="e">
        <f t="shared" si="1055"/>
        <v>#N/A</v>
      </c>
      <c r="M7121" s="38" t="e">
        <f t="shared" si="1056"/>
        <v>#N/A</v>
      </c>
      <c r="O7121" s="46" t="e">
        <f t="shared" si="1057"/>
        <v>#N/A</v>
      </c>
      <c r="P7121" s="46" t="e">
        <f t="shared" si="1057"/>
        <v>#N/A</v>
      </c>
      <c r="Q7121" s="46" t="e">
        <f t="shared" si="1057"/>
        <v>#N/A</v>
      </c>
    </row>
    <row r="7122">
      <c r="A7122" s="43">
        <f>'.CSV Keysight'!A7178</f>
        <v>0</v>
      </c>
      <c r="B7122" s="43" t="str">
        <f t="shared" si="1051"/>
        <v/>
      </c>
      <c r="C7122" s="44" t="e">
        <f t="shared" si="1052"/>
        <v>#VALUE!</v>
      </c>
      <c r="D7122" s="44" t="e">
        <f t="shared" si="1053"/>
        <v>#VALUE!</v>
      </c>
      <c r="E7122" s="38">
        <f>'.CSV Keysight'!C7178</f>
        <v>0</v>
      </c>
      <c r="F7122" s="38">
        <f>'.CSV Keysight'!D7178</f>
        <v>0</v>
      </c>
      <c r="G7122" s="38">
        <f>'.CSV Keysight'!E7178</f>
        <v>0</v>
      </c>
      <c r="I7122" s="20">
        <v>7119</v>
      </c>
      <c r="J7122" s="29">
        <f t="shared" si="1058"/>
        <v>56018</v>
      </c>
      <c r="K7122" s="38" t="e">
        <f t="shared" si="1054"/>
        <v>#N/A</v>
      </c>
      <c r="L7122" s="38" t="e">
        <f t="shared" si="1055"/>
        <v>#N/A</v>
      </c>
      <c r="M7122" s="38" t="e">
        <f t="shared" si="1056"/>
        <v>#N/A</v>
      </c>
      <c r="O7122" s="46" t="e">
        <f t="shared" si="1057"/>
        <v>#N/A</v>
      </c>
      <c r="P7122" s="46" t="e">
        <f t="shared" si="1057"/>
        <v>#N/A</v>
      </c>
      <c r="Q7122" s="46" t="e">
        <f t="shared" si="1057"/>
        <v>#N/A</v>
      </c>
    </row>
    <row r="7123">
      <c r="A7123" s="43">
        <f>'.CSV Keysight'!A7179</f>
        <v>0</v>
      </c>
      <c r="B7123" s="43" t="str">
        <f t="shared" si="1051"/>
        <v/>
      </c>
      <c r="C7123" s="44" t="e">
        <f t="shared" si="1052"/>
        <v>#VALUE!</v>
      </c>
      <c r="D7123" s="44" t="e">
        <f t="shared" si="1053"/>
        <v>#VALUE!</v>
      </c>
      <c r="E7123" s="38">
        <f>'.CSV Keysight'!C7179</f>
        <v>0</v>
      </c>
      <c r="F7123" s="38">
        <f>'.CSV Keysight'!D7179</f>
        <v>0</v>
      </c>
      <c r="G7123" s="38">
        <f>'.CSV Keysight'!E7179</f>
        <v>0</v>
      </c>
      <c r="I7123" s="20">
        <v>7120</v>
      </c>
      <c r="J7123" s="29">
        <f t="shared" si="1058"/>
        <v>56019</v>
      </c>
      <c r="K7123" s="38" t="e">
        <f t="shared" si="1054"/>
        <v>#N/A</v>
      </c>
      <c r="L7123" s="38" t="e">
        <f t="shared" si="1055"/>
        <v>#N/A</v>
      </c>
      <c r="M7123" s="38" t="e">
        <f t="shared" si="1056"/>
        <v>#N/A</v>
      </c>
      <c r="O7123" s="46" t="e">
        <f t="shared" si="1057"/>
        <v>#N/A</v>
      </c>
      <c r="P7123" s="46" t="e">
        <f t="shared" si="1057"/>
        <v>#N/A</v>
      </c>
      <c r="Q7123" s="46" t="e">
        <f t="shared" si="1057"/>
        <v>#N/A</v>
      </c>
    </row>
    <row r="7124">
      <c r="A7124" s="43">
        <f>'.CSV Keysight'!A7180</f>
        <v>0</v>
      </c>
      <c r="B7124" s="43" t="str">
        <f t="shared" si="1051"/>
        <v/>
      </c>
      <c r="C7124" s="44" t="e">
        <f t="shared" si="1052"/>
        <v>#VALUE!</v>
      </c>
      <c r="D7124" s="44" t="e">
        <f t="shared" si="1053"/>
        <v>#VALUE!</v>
      </c>
      <c r="E7124" s="38">
        <f>'.CSV Keysight'!C7180</f>
        <v>0</v>
      </c>
      <c r="F7124" s="38">
        <f>'.CSV Keysight'!D7180</f>
        <v>0</v>
      </c>
      <c r="G7124" s="38">
        <f>'.CSV Keysight'!E7180</f>
        <v>0</v>
      </c>
      <c r="I7124" s="20">
        <v>7121</v>
      </c>
      <c r="J7124" s="29">
        <f t="shared" si="1058"/>
        <v>56020</v>
      </c>
      <c r="K7124" s="38" t="e">
        <f t="shared" si="1054"/>
        <v>#N/A</v>
      </c>
      <c r="L7124" s="38" t="e">
        <f t="shared" si="1055"/>
        <v>#N/A</v>
      </c>
      <c r="M7124" s="38" t="e">
        <f t="shared" si="1056"/>
        <v>#N/A</v>
      </c>
      <c r="O7124" s="46" t="e">
        <f t="shared" si="1057"/>
        <v>#N/A</v>
      </c>
      <c r="P7124" s="46" t="e">
        <f t="shared" si="1057"/>
        <v>#N/A</v>
      </c>
      <c r="Q7124" s="46" t="e">
        <f t="shared" si="1057"/>
        <v>#N/A</v>
      </c>
    </row>
    <row r="7125">
      <c r="A7125" s="43">
        <f>'.CSV Keysight'!A7181</f>
        <v>0</v>
      </c>
      <c r="B7125" s="43" t="str">
        <f t="shared" si="1051"/>
        <v/>
      </c>
      <c r="C7125" s="44" t="e">
        <f t="shared" si="1052"/>
        <v>#VALUE!</v>
      </c>
      <c r="D7125" s="44" t="e">
        <f t="shared" si="1053"/>
        <v>#VALUE!</v>
      </c>
      <c r="E7125" s="38">
        <f>'.CSV Keysight'!C7181</f>
        <v>0</v>
      </c>
      <c r="F7125" s="38">
        <f>'.CSV Keysight'!D7181</f>
        <v>0</v>
      </c>
      <c r="G7125" s="38">
        <f>'.CSV Keysight'!E7181</f>
        <v>0</v>
      </c>
      <c r="I7125" s="20">
        <v>7122</v>
      </c>
      <c r="J7125" s="29">
        <f t="shared" si="1058"/>
        <v>56021</v>
      </c>
      <c r="K7125" s="38" t="e">
        <f t="shared" si="1054"/>
        <v>#N/A</v>
      </c>
      <c r="L7125" s="38" t="e">
        <f t="shared" si="1055"/>
        <v>#N/A</v>
      </c>
      <c r="M7125" s="38" t="e">
        <f t="shared" si="1056"/>
        <v>#N/A</v>
      </c>
      <c r="O7125" s="46" t="e">
        <f t="shared" si="1057"/>
        <v>#N/A</v>
      </c>
      <c r="P7125" s="46" t="e">
        <f t="shared" si="1057"/>
        <v>#N/A</v>
      </c>
      <c r="Q7125" s="46" t="e">
        <f t="shared" si="1057"/>
        <v>#N/A</v>
      </c>
    </row>
    <row r="7126">
      <c r="A7126" s="43">
        <f>'.CSV Keysight'!A7182</f>
        <v>0</v>
      </c>
      <c r="B7126" s="43" t="str">
        <f t="shared" si="1051"/>
        <v/>
      </c>
      <c r="C7126" s="44" t="e">
        <f t="shared" si="1052"/>
        <v>#VALUE!</v>
      </c>
      <c r="D7126" s="44" t="e">
        <f t="shared" si="1053"/>
        <v>#VALUE!</v>
      </c>
      <c r="E7126" s="38">
        <f>'.CSV Keysight'!C7182</f>
        <v>0</v>
      </c>
      <c r="F7126" s="38">
        <f>'.CSV Keysight'!D7182</f>
        <v>0</v>
      </c>
      <c r="G7126" s="38">
        <f>'.CSV Keysight'!E7182</f>
        <v>0</v>
      </c>
      <c r="I7126" s="20">
        <v>7123</v>
      </c>
      <c r="J7126" s="29">
        <f t="shared" si="1058"/>
        <v>56022</v>
      </c>
      <c r="K7126" s="38" t="e">
        <f t="shared" si="1054"/>
        <v>#N/A</v>
      </c>
      <c r="L7126" s="38" t="e">
        <f t="shared" si="1055"/>
        <v>#N/A</v>
      </c>
      <c r="M7126" s="38" t="e">
        <f t="shared" si="1056"/>
        <v>#N/A</v>
      </c>
      <c r="O7126" s="46" t="e">
        <f t="shared" si="1057"/>
        <v>#N/A</v>
      </c>
      <c r="P7126" s="46" t="e">
        <f t="shared" si="1057"/>
        <v>#N/A</v>
      </c>
      <c r="Q7126" s="46" t="e">
        <f t="shared" si="1057"/>
        <v>#N/A</v>
      </c>
    </row>
    <row r="7127">
      <c r="A7127" s="43">
        <f>'.CSV Keysight'!A7183</f>
        <v>0</v>
      </c>
      <c r="B7127" s="43" t="str">
        <f t="shared" si="1051"/>
        <v/>
      </c>
      <c r="C7127" s="44" t="e">
        <f t="shared" si="1052"/>
        <v>#VALUE!</v>
      </c>
      <c r="D7127" s="44" t="e">
        <f t="shared" si="1053"/>
        <v>#VALUE!</v>
      </c>
      <c r="E7127" s="38">
        <f>'.CSV Keysight'!C7183</f>
        <v>0</v>
      </c>
      <c r="F7127" s="38">
        <f>'.CSV Keysight'!D7183</f>
        <v>0</v>
      </c>
      <c r="G7127" s="38">
        <f>'.CSV Keysight'!E7183</f>
        <v>0</v>
      </c>
      <c r="I7127" s="20">
        <v>7124</v>
      </c>
      <c r="J7127" s="29">
        <f t="shared" si="1058"/>
        <v>56023</v>
      </c>
      <c r="K7127" s="38" t="e">
        <f t="shared" si="1054"/>
        <v>#N/A</v>
      </c>
      <c r="L7127" s="38" t="e">
        <f t="shared" si="1055"/>
        <v>#N/A</v>
      </c>
      <c r="M7127" s="38" t="e">
        <f t="shared" si="1056"/>
        <v>#N/A</v>
      </c>
      <c r="O7127" s="46" t="e">
        <f t="shared" si="1057"/>
        <v>#N/A</v>
      </c>
      <c r="P7127" s="46" t="e">
        <f t="shared" si="1057"/>
        <v>#N/A</v>
      </c>
      <c r="Q7127" s="46" t="e">
        <f t="shared" si="1057"/>
        <v>#N/A</v>
      </c>
    </row>
    <row r="7128">
      <c r="A7128" s="43">
        <f>'.CSV Keysight'!A7184</f>
        <v>0</v>
      </c>
      <c r="B7128" s="43" t="str">
        <f t="shared" si="1051"/>
        <v/>
      </c>
      <c r="C7128" s="44" t="e">
        <f t="shared" si="1052"/>
        <v>#VALUE!</v>
      </c>
      <c r="D7128" s="44" t="e">
        <f t="shared" si="1053"/>
        <v>#VALUE!</v>
      </c>
      <c r="E7128" s="38">
        <f>'.CSV Keysight'!C7184</f>
        <v>0</v>
      </c>
      <c r="F7128" s="38">
        <f>'.CSV Keysight'!D7184</f>
        <v>0</v>
      </c>
      <c r="G7128" s="38">
        <f>'.CSV Keysight'!E7184</f>
        <v>0</v>
      </c>
      <c r="I7128" s="20">
        <v>7125</v>
      </c>
      <c r="J7128" s="29">
        <f t="shared" si="1058"/>
        <v>56024</v>
      </c>
      <c r="K7128" s="38" t="e">
        <f t="shared" si="1054"/>
        <v>#N/A</v>
      </c>
      <c r="L7128" s="38" t="e">
        <f t="shared" si="1055"/>
        <v>#N/A</v>
      </c>
      <c r="M7128" s="38" t="e">
        <f t="shared" si="1056"/>
        <v>#N/A</v>
      </c>
      <c r="O7128" s="46" t="e">
        <f t="shared" si="1057"/>
        <v>#N/A</v>
      </c>
      <c r="P7128" s="46" t="e">
        <f t="shared" si="1057"/>
        <v>#N/A</v>
      </c>
      <c r="Q7128" s="46" t="e">
        <f t="shared" si="1057"/>
        <v>#N/A</v>
      </c>
    </row>
    <row r="7129">
      <c r="A7129" s="43">
        <f>'.CSV Keysight'!A7185</f>
        <v>0</v>
      </c>
      <c r="B7129" s="43" t="str">
        <f t="shared" si="1051"/>
        <v/>
      </c>
      <c r="C7129" s="44" t="e">
        <f t="shared" si="1052"/>
        <v>#VALUE!</v>
      </c>
      <c r="D7129" s="44" t="e">
        <f t="shared" si="1053"/>
        <v>#VALUE!</v>
      </c>
      <c r="E7129" s="38">
        <f>'.CSV Keysight'!C7185</f>
        <v>0</v>
      </c>
      <c r="F7129" s="38">
        <f>'.CSV Keysight'!D7185</f>
        <v>0</v>
      </c>
      <c r="G7129" s="38">
        <f>'.CSV Keysight'!E7185</f>
        <v>0</v>
      </c>
      <c r="I7129" s="20">
        <v>7126</v>
      </c>
      <c r="J7129" s="29">
        <f t="shared" si="1058"/>
        <v>56025</v>
      </c>
      <c r="K7129" s="38" t="e">
        <f t="shared" si="1054"/>
        <v>#N/A</v>
      </c>
      <c r="L7129" s="38" t="e">
        <f t="shared" si="1055"/>
        <v>#N/A</v>
      </c>
      <c r="M7129" s="38" t="e">
        <f t="shared" si="1056"/>
        <v>#N/A</v>
      </c>
      <c r="O7129" s="46" t="e">
        <f t="shared" si="1057"/>
        <v>#N/A</v>
      </c>
      <c r="P7129" s="46" t="e">
        <f t="shared" si="1057"/>
        <v>#N/A</v>
      </c>
      <c r="Q7129" s="46" t="e">
        <f t="shared" si="1057"/>
        <v>#N/A</v>
      </c>
    </row>
    <row r="7130">
      <c r="A7130" s="43">
        <f>'.CSV Keysight'!A7186</f>
        <v>0</v>
      </c>
      <c r="B7130" s="43" t="str">
        <f t="shared" si="1051"/>
        <v/>
      </c>
      <c r="C7130" s="44" t="e">
        <f t="shared" si="1052"/>
        <v>#VALUE!</v>
      </c>
      <c r="D7130" s="44" t="e">
        <f t="shared" si="1053"/>
        <v>#VALUE!</v>
      </c>
      <c r="E7130" s="38">
        <f>'.CSV Keysight'!C7186</f>
        <v>0</v>
      </c>
      <c r="F7130" s="38">
        <f>'.CSV Keysight'!D7186</f>
        <v>0</v>
      </c>
      <c r="G7130" s="38">
        <f>'.CSV Keysight'!E7186</f>
        <v>0</v>
      </c>
      <c r="I7130" s="20">
        <v>7127</v>
      </c>
      <c r="J7130" s="29">
        <f t="shared" si="1058"/>
        <v>56026</v>
      </c>
      <c r="K7130" s="38" t="e">
        <f t="shared" si="1054"/>
        <v>#N/A</v>
      </c>
      <c r="L7130" s="38" t="e">
        <f t="shared" si="1055"/>
        <v>#N/A</v>
      </c>
      <c r="M7130" s="38" t="e">
        <f t="shared" si="1056"/>
        <v>#N/A</v>
      </c>
      <c r="O7130" s="46" t="e">
        <f t="shared" si="1057"/>
        <v>#N/A</v>
      </c>
      <c r="P7130" s="46" t="e">
        <f t="shared" si="1057"/>
        <v>#N/A</v>
      </c>
      <c r="Q7130" s="46" t="e">
        <f t="shared" si="1057"/>
        <v>#N/A</v>
      </c>
    </row>
    <row r="7131">
      <c r="A7131" s="43">
        <f>'.CSV Keysight'!A7187</f>
        <v>0</v>
      </c>
      <c r="B7131" s="43" t="str">
        <f t="shared" si="1051"/>
        <v/>
      </c>
      <c r="C7131" s="44" t="e">
        <f t="shared" si="1052"/>
        <v>#VALUE!</v>
      </c>
      <c r="D7131" s="44" t="e">
        <f t="shared" si="1053"/>
        <v>#VALUE!</v>
      </c>
      <c r="E7131" s="38">
        <f>'.CSV Keysight'!C7187</f>
        <v>0</v>
      </c>
      <c r="F7131" s="38">
        <f>'.CSV Keysight'!D7187</f>
        <v>0</v>
      </c>
      <c r="G7131" s="38">
        <f>'.CSV Keysight'!E7187</f>
        <v>0</v>
      </c>
      <c r="I7131" s="20">
        <v>7128</v>
      </c>
      <c r="J7131" s="29">
        <f t="shared" si="1058"/>
        <v>56027</v>
      </c>
      <c r="K7131" s="38" t="e">
        <f t="shared" si="1054"/>
        <v>#N/A</v>
      </c>
      <c r="L7131" s="38" t="e">
        <f t="shared" si="1055"/>
        <v>#N/A</v>
      </c>
      <c r="M7131" s="38" t="e">
        <f t="shared" si="1056"/>
        <v>#N/A</v>
      </c>
      <c r="O7131" s="46" t="e">
        <f t="shared" si="1057"/>
        <v>#N/A</v>
      </c>
      <c r="P7131" s="46" t="e">
        <f t="shared" si="1057"/>
        <v>#N/A</v>
      </c>
      <c r="Q7131" s="46" t="e">
        <f t="shared" si="1057"/>
        <v>#N/A</v>
      </c>
    </row>
    <row r="7132">
      <c r="A7132" s="43">
        <f>'.CSV Keysight'!A7188</f>
        <v>0</v>
      </c>
      <c r="B7132" s="43" t="str">
        <f t="shared" si="1051"/>
        <v/>
      </c>
      <c r="C7132" s="44" t="e">
        <f t="shared" si="1052"/>
        <v>#VALUE!</v>
      </c>
      <c r="D7132" s="44" t="e">
        <f t="shared" si="1053"/>
        <v>#VALUE!</v>
      </c>
      <c r="E7132" s="38">
        <f>'.CSV Keysight'!C7188</f>
        <v>0</v>
      </c>
      <c r="F7132" s="38">
        <f>'.CSV Keysight'!D7188</f>
        <v>0</v>
      </c>
      <c r="G7132" s="38">
        <f>'.CSV Keysight'!E7188</f>
        <v>0</v>
      </c>
      <c r="I7132" s="20">
        <v>7129</v>
      </c>
      <c r="J7132" s="29">
        <f t="shared" si="1058"/>
        <v>56028</v>
      </c>
      <c r="K7132" s="38" t="e">
        <f t="shared" si="1054"/>
        <v>#N/A</v>
      </c>
      <c r="L7132" s="38" t="e">
        <f t="shared" si="1055"/>
        <v>#N/A</v>
      </c>
      <c r="M7132" s="38" t="e">
        <f t="shared" si="1056"/>
        <v>#N/A</v>
      </c>
      <c r="O7132" s="46" t="e">
        <f t="shared" si="1057"/>
        <v>#N/A</v>
      </c>
      <c r="P7132" s="46" t="e">
        <f t="shared" si="1057"/>
        <v>#N/A</v>
      </c>
      <c r="Q7132" s="46" t="e">
        <f t="shared" si="1057"/>
        <v>#N/A</v>
      </c>
    </row>
    <row r="7133">
      <c r="A7133" s="43">
        <f>'.CSV Keysight'!A7189</f>
        <v>0</v>
      </c>
      <c r="B7133" s="43" t="str">
        <f t="shared" si="1051"/>
        <v/>
      </c>
      <c r="C7133" s="44" t="e">
        <f t="shared" si="1052"/>
        <v>#VALUE!</v>
      </c>
      <c r="D7133" s="44" t="e">
        <f t="shared" si="1053"/>
        <v>#VALUE!</v>
      </c>
      <c r="E7133" s="38">
        <f>'.CSV Keysight'!C7189</f>
        <v>0</v>
      </c>
      <c r="F7133" s="38">
        <f>'.CSV Keysight'!D7189</f>
        <v>0</v>
      </c>
      <c r="G7133" s="38">
        <f>'.CSV Keysight'!E7189</f>
        <v>0</v>
      </c>
      <c r="I7133" s="20">
        <v>7130</v>
      </c>
      <c r="J7133" s="29">
        <f t="shared" si="1058"/>
        <v>56029</v>
      </c>
      <c r="K7133" s="38" t="e">
        <f t="shared" si="1054"/>
        <v>#N/A</v>
      </c>
      <c r="L7133" s="38" t="e">
        <f t="shared" si="1055"/>
        <v>#N/A</v>
      </c>
      <c r="M7133" s="38" t="e">
        <f t="shared" si="1056"/>
        <v>#N/A</v>
      </c>
      <c r="O7133" s="46" t="e">
        <f t="shared" si="1057"/>
        <v>#N/A</v>
      </c>
      <c r="P7133" s="46" t="e">
        <f t="shared" si="1057"/>
        <v>#N/A</v>
      </c>
      <c r="Q7133" s="46" t="e">
        <f t="shared" si="1057"/>
        <v>#N/A</v>
      </c>
    </row>
    <row r="7134">
      <c r="A7134" s="43">
        <f>'.CSV Keysight'!A7190</f>
        <v>0</v>
      </c>
      <c r="B7134" s="43" t="str">
        <f t="shared" si="1051"/>
        <v/>
      </c>
      <c r="C7134" s="44" t="e">
        <f t="shared" si="1052"/>
        <v>#VALUE!</v>
      </c>
      <c r="D7134" s="44" t="e">
        <f t="shared" si="1053"/>
        <v>#VALUE!</v>
      </c>
      <c r="E7134" s="38">
        <f>'.CSV Keysight'!C7190</f>
        <v>0</v>
      </c>
      <c r="F7134" s="38">
        <f>'.CSV Keysight'!D7190</f>
        <v>0</v>
      </c>
      <c r="G7134" s="38">
        <f>'.CSV Keysight'!E7190</f>
        <v>0</v>
      </c>
      <c r="I7134" s="20">
        <v>7131</v>
      </c>
      <c r="J7134" s="29">
        <f t="shared" si="1058"/>
        <v>56030</v>
      </c>
      <c r="K7134" s="38" t="e">
        <f t="shared" si="1054"/>
        <v>#N/A</v>
      </c>
      <c r="L7134" s="38" t="e">
        <f t="shared" si="1055"/>
        <v>#N/A</v>
      </c>
      <c r="M7134" s="38" t="e">
        <f t="shared" si="1056"/>
        <v>#N/A</v>
      </c>
      <c r="O7134" s="46" t="e">
        <f t="shared" si="1057"/>
        <v>#N/A</v>
      </c>
      <c r="P7134" s="46" t="e">
        <f t="shared" si="1057"/>
        <v>#N/A</v>
      </c>
      <c r="Q7134" s="46" t="e">
        <f t="shared" si="1057"/>
        <v>#N/A</v>
      </c>
    </row>
    <row r="7135">
      <c r="A7135" s="43">
        <f>'.CSV Keysight'!A7191</f>
        <v>0</v>
      </c>
      <c r="B7135" s="43" t="str">
        <f t="shared" si="1051"/>
        <v/>
      </c>
      <c r="C7135" s="44" t="e">
        <f t="shared" si="1052"/>
        <v>#VALUE!</v>
      </c>
      <c r="D7135" s="44" t="e">
        <f t="shared" si="1053"/>
        <v>#VALUE!</v>
      </c>
      <c r="E7135" s="38">
        <f>'.CSV Keysight'!C7191</f>
        <v>0</v>
      </c>
      <c r="F7135" s="38">
        <f>'.CSV Keysight'!D7191</f>
        <v>0</v>
      </c>
      <c r="G7135" s="38">
        <f>'.CSV Keysight'!E7191</f>
        <v>0</v>
      </c>
      <c r="I7135" s="20">
        <v>7132</v>
      </c>
      <c r="J7135" s="29">
        <f t="shared" si="1058"/>
        <v>56031</v>
      </c>
      <c r="K7135" s="38" t="e">
        <f t="shared" si="1054"/>
        <v>#N/A</v>
      </c>
      <c r="L7135" s="38" t="e">
        <f t="shared" si="1055"/>
        <v>#N/A</v>
      </c>
      <c r="M7135" s="38" t="e">
        <f t="shared" si="1056"/>
        <v>#N/A</v>
      </c>
      <c r="O7135" s="46" t="e">
        <f t="shared" si="1057"/>
        <v>#N/A</v>
      </c>
      <c r="P7135" s="46" t="e">
        <f t="shared" si="1057"/>
        <v>#N/A</v>
      </c>
      <c r="Q7135" s="46" t="e">
        <f t="shared" si="1057"/>
        <v>#N/A</v>
      </c>
    </row>
    <row r="7136">
      <c r="A7136" s="43">
        <f>'.CSV Keysight'!A7192</f>
        <v>0</v>
      </c>
      <c r="B7136" s="43" t="str">
        <f t="shared" si="1051"/>
        <v/>
      </c>
      <c r="C7136" s="44" t="e">
        <f t="shared" si="1052"/>
        <v>#VALUE!</v>
      </c>
      <c r="D7136" s="44" t="e">
        <f t="shared" si="1053"/>
        <v>#VALUE!</v>
      </c>
      <c r="E7136" s="38">
        <f>'.CSV Keysight'!C7192</f>
        <v>0</v>
      </c>
      <c r="F7136" s="38">
        <f>'.CSV Keysight'!D7192</f>
        <v>0</v>
      </c>
      <c r="G7136" s="38">
        <f>'.CSV Keysight'!E7192</f>
        <v>0</v>
      </c>
      <c r="I7136" s="20">
        <v>7133</v>
      </c>
      <c r="J7136" s="29">
        <f t="shared" si="1058"/>
        <v>56032</v>
      </c>
      <c r="K7136" s="38" t="e">
        <f t="shared" si="1054"/>
        <v>#N/A</v>
      </c>
      <c r="L7136" s="38" t="e">
        <f t="shared" si="1055"/>
        <v>#N/A</v>
      </c>
      <c r="M7136" s="38" t="e">
        <f t="shared" si="1056"/>
        <v>#N/A</v>
      </c>
      <c r="O7136" s="46" t="e">
        <f t="shared" si="1057"/>
        <v>#N/A</v>
      </c>
      <c r="P7136" s="46" t="e">
        <f t="shared" si="1057"/>
        <v>#N/A</v>
      </c>
      <c r="Q7136" s="46" t="e">
        <f t="shared" si="1057"/>
        <v>#N/A</v>
      </c>
    </row>
    <row r="7137">
      <c r="A7137" s="43">
        <f>'.CSV Keysight'!A7193</f>
        <v>0</v>
      </c>
      <c r="B7137" s="43" t="str">
        <f t="shared" si="1051"/>
        <v/>
      </c>
      <c r="C7137" s="44" t="e">
        <f t="shared" si="1052"/>
        <v>#VALUE!</v>
      </c>
      <c r="D7137" s="44" t="e">
        <f t="shared" si="1053"/>
        <v>#VALUE!</v>
      </c>
      <c r="E7137" s="38">
        <f>'.CSV Keysight'!C7193</f>
        <v>0</v>
      </c>
      <c r="F7137" s="38">
        <f>'.CSV Keysight'!D7193</f>
        <v>0</v>
      </c>
      <c r="G7137" s="38">
        <f>'.CSV Keysight'!E7193</f>
        <v>0</v>
      </c>
      <c r="I7137" s="20">
        <v>7134</v>
      </c>
      <c r="J7137" s="29">
        <f t="shared" si="1058"/>
        <v>56033</v>
      </c>
      <c r="K7137" s="38" t="e">
        <f t="shared" si="1054"/>
        <v>#N/A</v>
      </c>
      <c r="L7137" s="38" t="e">
        <f t="shared" si="1055"/>
        <v>#N/A</v>
      </c>
      <c r="M7137" s="38" t="e">
        <f t="shared" si="1056"/>
        <v>#N/A</v>
      </c>
      <c r="O7137" s="46" t="e">
        <f t="shared" si="1057"/>
        <v>#N/A</v>
      </c>
      <c r="P7137" s="46" t="e">
        <f t="shared" si="1057"/>
        <v>#N/A</v>
      </c>
      <c r="Q7137" s="46" t="e">
        <f t="shared" si="1057"/>
        <v>#N/A</v>
      </c>
    </row>
    <row r="7138">
      <c r="A7138" s="43">
        <f>'.CSV Keysight'!A7194</f>
        <v>0</v>
      </c>
      <c r="B7138" s="43" t="str">
        <f t="shared" si="1051"/>
        <v/>
      </c>
      <c r="C7138" s="44" t="e">
        <f t="shared" si="1052"/>
        <v>#VALUE!</v>
      </c>
      <c r="D7138" s="44" t="e">
        <f t="shared" si="1053"/>
        <v>#VALUE!</v>
      </c>
      <c r="E7138" s="38">
        <f>'.CSV Keysight'!C7194</f>
        <v>0</v>
      </c>
      <c r="F7138" s="38">
        <f>'.CSV Keysight'!D7194</f>
        <v>0</v>
      </c>
      <c r="G7138" s="38">
        <f>'.CSV Keysight'!E7194</f>
        <v>0</v>
      </c>
      <c r="I7138" s="20">
        <v>7135</v>
      </c>
      <c r="J7138" s="29">
        <f t="shared" si="1058"/>
        <v>56034</v>
      </c>
      <c r="K7138" s="38" t="e">
        <f t="shared" si="1054"/>
        <v>#N/A</v>
      </c>
      <c r="L7138" s="38" t="e">
        <f t="shared" si="1055"/>
        <v>#N/A</v>
      </c>
      <c r="M7138" s="38" t="e">
        <f t="shared" si="1056"/>
        <v>#N/A</v>
      </c>
      <c r="O7138" s="46" t="e">
        <f t="shared" si="1057"/>
        <v>#N/A</v>
      </c>
      <c r="P7138" s="46" t="e">
        <f t="shared" si="1057"/>
        <v>#N/A</v>
      </c>
      <c r="Q7138" s="46" t="e">
        <f t="shared" si="1057"/>
        <v>#N/A</v>
      </c>
    </row>
    <row r="7139">
      <c r="A7139" s="43">
        <f>'.CSV Keysight'!A7195</f>
        <v>0</v>
      </c>
      <c r="B7139" s="43" t="str">
        <f t="shared" si="1051"/>
        <v/>
      </c>
      <c r="C7139" s="44" t="e">
        <f t="shared" si="1052"/>
        <v>#VALUE!</v>
      </c>
      <c r="D7139" s="44" t="e">
        <f t="shared" si="1053"/>
        <v>#VALUE!</v>
      </c>
      <c r="E7139" s="38">
        <f>'.CSV Keysight'!C7195</f>
        <v>0</v>
      </c>
      <c r="F7139" s="38">
        <f>'.CSV Keysight'!D7195</f>
        <v>0</v>
      </c>
      <c r="G7139" s="38">
        <f>'.CSV Keysight'!E7195</f>
        <v>0</v>
      </c>
      <c r="I7139" s="20">
        <v>7136</v>
      </c>
      <c r="J7139" s="29">
        <f t="shared" si="1058"/>
        <v>56035</v>
      </c>
      <c r="K7139" s="38" t="e">
        <f t="shared" si="1054"/>
        <v>#N/A</v>
      </c>
      <c r="L7139" s="38" t="e">
        <f t="shared" si="1055"/>
        <v>#N/A</v>
      </c>
      <c r="M7139" s="38" t="e">
        <f t="shared" si="1056"/>
        <v>#N/A</v>
      </c>
      <c r="O7139" s="46" t="e">
        <f t="shared" si="1057"/>
        <v>#N/A</v>
      </c>
      <c r="P7139" s="46" t="e">
        <f t="shared" si="1057"/>
        <v>#N/A</v>
      </c>
      <c r="Q7139" s="46" t="e">
        <f t="shared" si="1057"/>
        <v>#N/A</v>
      </c>
    </row>
    <row r="7140">
      <c r="A7140" s="43">
        <f>'.CSV Keysight'!A7196</f>
        <v>0</v>
      </c>
      <c r="B7140" s="43" t="str">
        <f t="shared" si="1051"/>
        <v/>
      </c>
      <c r="C7140" s="44" t="e">
        <f t="shared" si="1052"/>
        <v>#VALUE!</v>
      </c>
      <c r="D7140" s="44" t="e">
        <f t="shared" si="1053"/>
        <v>#VALUE!</v>
      </c>
      <c r="E7140" s="38">
        <f>'.CSV Keysight'!C7196</f>
        <v>0</v>
      </c>
      <c r="F7140" s="38">
        <f>'.CSV Keysight'!D7196</f>
        <v>0</v>
      </c>
      <c r="G7140" s="38">
        <f>'.CSV Keysight'!E7196</f>
        <v>0</v>
      </c>
      <c r="I7140" s="20">
        <v>7137</v>
      </c>
      <c r="J7140" s="29">
        <f t="shared" si="1058"/>
        <v>56036</v>
      </c>
      <c r="K7140" s="38" t="e">
        <f t="shared" si="1054"/>
        <v>#N/A</v>
      </c>
      <c r="L7140" s="38" t="e">
        <f t="shared" si="1055"/>
        <v>#N/A</v>
      </c>
      <c r="M7140" s="38" t="e">
        <f t="shared" si="1056"/>
        <v>#N/A</v>
      </c>
      <c r="O7140" s="46" t="e">
        <f t="shared" si="1057"/>
        <v>#N/A</v>
      </c>
      <c r="P7140" s="46" t="e">
        <f t="shared" si="1057"/>
        <v>#N/A</v>
      </c>
      <c r="Q7140" s="46" t="e">
        <f t="shared" si="1057"/>
        <v>#N/A</v>
      </c>
    </row>
    <row r="7141">
      <c r="A7141" s="43">
        <f>'.CSV Keysight'!A7197</f>
        <v>0</v>
      </c>
      <c r="B7141" s="43" t="str">
        <f t="shared" si="1051"/>
        <v/>
      </c>
      <c r="C7141" s="44" t="e">
        <f t="shared" si="1052"/>
        <v>#VALUE!</v>
      </c>
      <c r="D7141" s="44" t="e">
        <f t="shared" si="1053"/>
        <v>#VALUE!</v>
      </c>
      <c r="E7141" s="38">
        <f>'.CSV Keysight'!C7197</f>
        <v>0</v>
      </c>
      <c r="F7141" s="38">
        <f>'.CSV Keysight'!D7197</f>
        <v>0</v>
      </c>
      <c r="G7141" s="38">
        <f>'.CSV Keysight'!E7197</f>
        <v>0</v>
      </c>
      <c r="I7141" s="20">
        <v>7138</v>
      </c>
      <c r="J7141" s="29">
        <f t="shared" si="1058"/>
        <v>56037</v>
      </c>
      <c r="K7141" s="38" t="e">
        <f t="shared" si="1054"/>
        <v>#N/A</v>
      </c>
      <c r="L7141" s="38" t="e">
        <f t="shared" si="1055"/>
        <v>#N/A</v>
      </c>
      <c r="M7141" s="38" t="e">
        <f t="shared" si="1056"/>
        <v>#N/A</v>
      </c>
      <c r="O7141" s="46" t="e">
        <f t="shared" si="1057"/>
        <v>#N/A</v>
      </c>
      <c r="P7141" s="46" t="e">
        <f t="shared" si="1057"/>
        <v>#N/A</v>
      </c>
      <c r="Q7141" s="46" t="e">
        <f t="shared" si="1057"/>
        <v>#N/A</v>
      </c>
    </row>
    <row r="7142">
      <c r="A7142" s="43">
        <f>'.CSV Keysight'!A7198</f>
        <v>0</v>
      </c>
      <c r="B7142" s="43" t="str">
        <f t="shared" si="1051"/>
        <v/>
      </c>
      <c r="C7142" s="44" t="e">
        <f t="shared" si="1052"/>
        <v>#VALUE!</v>
      </c>
      <c r="D7142" s="44" t="e">
        <f t="shared" si="1053"/>
        <v>#VALUE!</v>
      </c>
      <c r="E7142" s="38">
        <f>'.CSV Keysight'!C7198</f>
        <v>0</v>
      </c>
      <c r="F7142" s="38">
        <f>'.CSV Keysight'!D7198</f>
        <v>0</v>
      </c>
      <c r="G7142" s="38">
        <f>'.CSV Keysight'!E7198</f>
        <v>0</v>
      </c>
      <c r="I7142" s="20">
        <v>7139</v>
      </c>
      <c r="J7142" s="29">
        <f t="shared" si="1058"/>
        <v>56038</v>
      </c>
      <c r="K7142" s="38" t="e">
        <f t="shared" si="1054"/>
        <v>#N/A</v>
      </c>
      <c r="L7142" s="38" t="e">
        <f t="shared" si="1055"/>
        <v>#N/A</v>
      </c>
      <c r="M7142" s="38" t="e">
        <f t="shared" si="1056"/>
        <v>#N/A</v>
      </c>
      <c r="O7142" s="46" t="e">
        <f t="shared" si="1057"/>
        <v>#N/A</v>
      </c>
      <c r="P7142" s="46" t="e">
        <f t="shared" si="1057"/>
        <v>#N/A</v>
      </c>
      <c r="Q7142" s="46" t="e">
        <f t="shared" si="1057"/>
        <v>#N/A</v>
      </c>
    </row>
    <row r="7143">
      <c r="A7143" s="43">
        <f>'.CSV Keysight'!A7199</f>
        <v>0</v>
      </c>
      <c r="B7143" s="43" t="str">
        <f t="shared" si="1051"/>
        <v/>
      </c>
      <c r="C7143" s="44" t="e">
        <f t="shared" si="1052"/>
        <v>#VALUE!</v>
      </c>
      <c r="D7143" s="44" t="e">
        <f t="shared" si="1053"/>
        <v>#VALUE!</v>
      </c>
      <c r="E7143" s="38">
        <f>'.CSV Keysight'!C7199</f>
        <v>0</v>
      </c>
      <c r="F7143" s="38">
        <f>'.CSV Keysight'!D7199</f>
        <v>0</v>
      </c>
      <c r="G7143" s="38">
        <f>'.CSV Keysight'!E7199</f>
        <v>0</v>
      </c>
      <c r="I7143" s="20">
        <v>7140</v>
      </c>
      <c r="J7143" s="29">
        <f t="shared" si="1058"/>
        <v>56039</v>
      </c>
      <c r="K7143" s="38" t="e">
        <f t="shared" si="1054"/>
        <v>#N/A</v>
      </c>
      <c r="L7143" s="38" t="e">
        <f t="shared" si="1055"/>
        <v>#N/A</v>
      </c>
      <c r="M7143" s="38" t="e">
        <f t="shared" si="1056"/>
        <v>#N/A</v>
      </c>
      <c r="O7143" s="46" t="e">
        <f t="shared" si="1057"/>
        <v>#N/A</v>
      </c>
      <c r="P7143" s="46" t="e">
        <f t="shared" si="1057"/>
        <v>#N/A</v>
      </c>
      <c r="Q7143" s="46" t="e">
        <f t="shared" si="1057"/>
        <v>#N/A</v>
      </c>
    </row>
    <row r="7144">
      <c r="A7144" s="43">
        <f>'.CSV Keysight'!A7200</f>
        <v>0</v>
      </c>
      <c r="B7144" s="43" t="str">
        <f t="shared" si="1051"/>
        <v/>
      </c>
      <c r="C7144" s="44" t="e">
        <f t="shared" si="1052"/>
        <v>#VALUE!</v>
      </c>
      <c r="D7144" s="44" t="e">
        <f t="shared" si="1053"/>
        <v>#VALUE!</v>
      </c>
      <c r="E7144" s="38">
        <f>'.CSV Keysight'!C7200</f>
        <v>0</v>
      </c>
      <c r="F7144" s="38">
        <f>'.CSV Keysight'!D7200</f>
        <v>0</v>
      </c>
      <c r="G7144" s="38">
        <f>'.CSV Keysight'!E7200</f>
        <v>0</v>
      </c>
      <c r="I7144" s="20">
        <v>7141</v>
      </c>
      <c r="J7144" s="29">
        <f t="shared" si="1058"/>
        <v>56040</v>
      </c>
      <c r="K7144" s="38" t="e">
        <f t="shared" si="1054"/>
        <v>#N/A</v>
      </c>
      <c r="L7144" s="38" t="e">
        <f t="shared" si="1055"/>
        <v>#N/A</v>
      </c>
      <c r="M7144" s="38" t="e">
        <f t="shared" si="1056"/>
        <v>#N/A</v>
      </c>
      <c r="O7144" s="46" t="e">
        <f t="shared" si="1057"/>
        <v>#N/A</v>
      </c>
      <c r="P7144" s="46" t="e">
        <f t="shared" si="1057"/>
        <v>#N/A</v>
      </c>
      <c r="Q7144" s="46" t="e">
        <f t="shared" si="1057"/>
        <v>#N/A</v>
      </c>
    </row>
    <row r="7145">
      <c r="A7145" s="43">
        <f>'.CSV Keysight'!A7201</f>
        <v>0</v>
      </c>
      <c r="B7145" s="43" t="str">
        <f t="shared" si="1051"/>
        <v/>
      </c>
      <c r="C7145" s="44" t="e">
        <f t="shared" si="1052"/>
        <v>#VALUE!</v>
      </c>
      <c r="D7145" s="44" t="e">
        <f t="shared" si="1053"/>
        <v>#VALUE!</v>
      </c>
      <c r="E7145" s="38">
        <f>'.CSV Keysight'!C7201</f>
        <v>0</v>
      </c>
      <c r="F7145" s="38">
        <f>'.CSV Keysight'!D7201</f>
        <v>0</v>
      </c>
      <c r="G7145" s="38">
        <f>'.CSV Keysight'!E7201</f>
        <v>0</v>
      </c>
      <c r="I7145" s="20">
        <v>7142</v>
      </c>
      <c r="J7145" s="29">
        <f t="shared" si="1058"/>
        <v>56041</v>
      </c>
      <c r="K7145" s="38" t="e">
        <f t="shared" si="1054"/>
        <v>#N/A</v>
      </c>
      <c r="L7145" s="38" t="e">
        <f t="shared" si="1055"/>
        <v>#N/A</v>
      </c>
      <c r="M7145" s="38" t="e">
        <f t="shared" si="1056"/>
        <v>#N/A</v>
      </c>
      <c r="O7145" s="46" t="e">
        <f t="shared" si="1057"/>
        <v>#N/A</v>
      </c>
      <c r="P7145" s="46" t="e">
        <f t="shared" si="1057"/>
        <v>#N/A</v>
      </c>
      <c r="Q7145" s="46" t="e">
        <f t="shared" si="1057"/>
        <v>#N/A</v>
      </c>
    </row>
    <row r="7146">
      <c r="A7146" s="43">
        <f>'.CSV Keysight'!A7202</f>
        <v>0</v>
      </c>
      <c r="B7146" s="43" t="str">
        <f t="shared" si="1051"/>
        <v/>
      </c>
      <c r="C7146" s="44" t="e">
        <f t="shared" si="1052"/>
        <v>#VALUE!</v>
      </c>
      <c r="D7146" s="44" t="e">
        <f t="shared" si="1053"/>
        <v>#VALUE!</v>
      </c>
      <c r="E7146" s="38">
        <f>'.CSV Keysight'!C7202</f>
        <v>0</v>
      </c>
      <c r="F7146" s="38">
        <f>'.CSV Keysight'!D7202</f>
        <v>0</v>
      </c>
      <c r="G7146" s="38">
        <f>'.CSV Keysight'!E7202</f>
        <v>0</v>
      </c>
      <c r="I7146" s="20">
        <v>7143</v>
      </c>
      <c r="J7146" s="29">
        <f t="shared" si="1058"/>
        <v>56042</v>
      </c>
      <c r="K7146" s="38" t="e">
        <f t="shared" si="1054"/>
        <v>#N/A</v>
      </c>
      <c r="L7146" s="38" t="e">
        <f t="shared" si="1055"/>
        <v>#N/A</v>
      </c>
      <c r="M7146" s="38" t="e">
        <f t="shared" si="1056"/>
        <v>#N/A</v>
      </c>
      <c r="O7146" s="46" t="e">
        <f t="shared" si="1057"/>
        <v>#N/A</v>
      </c>
      <c r="P7146" s="46" t="e">
        <f t="shared" si="1057"/>
        <v>#N/A</v>
      </c>
      <c r="Q7146" s="46" t="e">
        <f t="shared" si="1057"/>
        <v>#N/A</v>
      </c>
    </row>
    <row r="7147">
      <c r="A7147" s="43">
        <f>'.CSV Keysight'!A7203</f>
        <v>0</v>
      </c>
      <c r="B7147" s="43" t="str">
        <f t="shared" si="1051"/>
        <v/>
      </c>
      <c r="C7147" s="44" t="e">
        <f t="shared" si="1052"/>
        <v>#VALUE!</v>
      </c>
      <c r="D7147" s="44" t="e">
        <f t="shared" si="1053"/>
        <v>#VALUE!</v>
      </c>
      <c r="E7147" s="38">
        <f>'.CSV Keysight'!C7203</f>
        <v>0</v>
      </c>
      <c r="F7147" s="38">
        <f>'.CSV Keysight'!D7203</f>
        <v>0</v>
      </c>
      <c r="G7147" s="38">
        <f>'.CSV Keysight'!E7203</f>
        <v>0</v>
      </c>
      <c r="I7147" s="20">
        <v>7144</v>
      </c>
      <c r="J7147" s="29">
        <f t="shared" si="1058"/>
        <v>56043</v>
      </c>
      <c r="K7147" s="38" t="e">
        <f t="shared" si="1054"/>
        <v>#N/A</v>
      </c>
      <c r="L7147" s="38" t="e">
        <f t="shared" si="1055"/>
        <v>#N/A</v>
      </c>
      <c r="M7147" s="38" t="e">
        <f t="shared" si="1056"/>
        <v>#N/A</v>
      </c>
      <c r="O7147" s="46" t="e">
        <f t="shared" si="1057"/>
        <v>#N/A</v>
      </c>
      <c r="P7147" s="46" t="e">
        <f t="shared" si="1057"/>
        <v>#N/A</v>
      </c>
      <c r="Q7147" s="46" t="e">
        <f t="shared" si="1057"/>
        <v>#N/A</v>
      </c>
    </row>
    <row r="7148">
      <c r="A7148" s="43">
        <f>'.CSV Keysight'!A7204</f>
        <v>0</v>
      </c>
      <c r="B7148" s="43" t="str">
        <f t="shared" si="1051"/>
        <v/>
      </c>
      <c r="C7148" s="44" t="e">
        <f t="shared" si="1052"/>
        <v>#VALUE!</v>
      </c>
      <c r="D7148" s="44" t="e">
        <f t="shared" si="1053"/>
        <v>#VALUE!</v>
      </c>
      <c r="E7148" s="38">
        <f>'.CSV Keysight'!C7204</f>
        <v>0</v>
      </c>
      <c r="F7148" s="38">
        <f>'.CSV Keysight'!D7204</f>
        <v>0</v>
      </c>
      <c r="G7148" s="38">
        <f>'.CSV Keysight'!E7204</f>
        <v>0</v>
      </c>
      <c r="I7148" s="20">
        <v>7145</v>
      </c>
      <c r="J7148" s="29">
        <f t="shared" si="1058"/>
        <v>56044</v>
      </c>
      <c r="K7148" s="38" t="e">
        <f t="shared" si="1054"/>
        <v>#N/A</v>
      </c>
      <c r="L7148" s="38" t="e">
        <f t="shared" si="1055"/>
        <v>#N/A</v>
      </c>
      <c r="M7148" s="38" t="e">
        <f t="shared" si="1056"/>
        <v>#N/A</v>
      </c>
      <c r="O7148" s="46" t="e">
        <f t="shared" si="1057"/>
        <v>#N/A</v>
      </c>
      <c r="P7148" s="46" t="e">
        <f t="shared" si="1057"/>
        <v>#N/A</v>
      </c>
      <c r="Q7148" s="46" t="e">
        <f t="shared" si="1057"/>
        <v>#N/A</v>
      </c>
    </row>
    <row r="7149">
      <c r="A7149" s="43">
        <f>'.CSV Keysight'!A7205</f>
        <v>0</v>
      </c>
      <c r="B7149" s="43" t="str">
        <f t="shared" si="1051"/>
        <v/>
      </c>
      <c r="C7149" s="44" t="e">
        <f t="shared" si="1052"/>
        <v>#VALUE!</v>
      </c>
      <c r="D7149" s="44" t="e">
        <f t="shared" si="1053"/>
        <v>#VALUE!</v>
      </c>
      <c r="E7149" s="38">
        <f>'.CSV Keysight'!C7205</f>
        <v>0</v>
      </c>
      <c r="F7149" s="38">
        <f>'.CSV Keysight'!D7205</f>
        <v>0</v>
      </c>
      <c r="G7149" s="38">
        <f>'.CSV Keysight'!E7205</f>
        <v>0</v>
      </c>
      <c r="I7149" s="20">
        <v>7146</v>
      </c>
      <c r="J7149" s="29">
        <f t="shared" si="1058"/>
        <v>56045</v>
      </c>
      <c r="K7149" s="38" t="e">
        <f t="shared" si="1054"/>
        <v>#N/A</v>
      </c>
      <c r="L7149" s="38" t="e">
        <f t="shared" si="1055"/>
        <v>#N/A</v>
      </c>
      <c r="M7149" s="38" t="e">
        <f t="shared" si="1056"/>
        <v>#N/A</v>
      </c>
      <c r="O7149" s="46" t="e">
        <f t="shared" si="1057"/>
        <v>#N/A</v>
      </c>
      <c r="P7149" s="46" t="e">
        <f t="shared" si="1057"/>
        <v>#N/A</v>
      </c>
      <c r="Q7149" s="46" t="e">
        <f t="shared" si="1057"/>
        <v>#N/A</v>
      </c>
    </row>
    <row r="7150">
      <c r="A7150" s="43">
        <f>'.CSV Keysight'!A7206</f>
        <v>0</v>
      </c>
      <c r="B7150" s="43" t="str">
        <f t="shared" si="1051"/>
        <v/>
      </c>
      <c r="C7150" s="44" t="e">
        <f t="shared" si="1052"/>
        <v>#VALUE!</v>
      </c>
      <c r="D7150" s="44" t="e">
        <f t="shared" si="1053"/>
        <v>#VALUE!</v>
      </c>
      <c r="E7150" s="38">
        <f>'.CSV Keysight'!C7206</f>
        <v>0</v>
      </c>
      <c r="F7150" s="38">
        <f>'.CSV Keysight'!D7206</f>
        <v>0</v>
      </c>
      <c r="G7150" s="38">
        <f>'.CSV Keysight'!E7206</f>
        <v>0</v>
      </c>
      <c r="I7150" s="20">
        <v>7147</v>
      </c>
      <c r="J7150" s="29">
        <f t="shared" si="1058"/>
        <v>56046</v>
      </c>
      <c r="K7150" s="38" t="e">
        <f t="shared" si="1054"/>
        <v>#N/A</v>
      </c>
      <c r="L7150" s="38" t="e">
        <f t="shared" si="1055"/>
        <v>#N/A</v>
      </c>
      <c r="M7150" s="38" t="e">
        <f t="shared" si="1056"/>
        <v>#N/A</v>
      </c>
      <c r="O7150" s="46" t="e">
        <f t="shared" si="1057"/>
        <v>#N/A</v>
      </c>
      <c r="P7150" s="46" t="e">
        <f t="shared" si="1057"/>
        <v>#N/A</v>
      </c>
      <c r="Q7150" s="46" t="e">
        <f t="shared" si="1057"/>
        <v>#N/A</v>
      </c>
    </row>
    <row r="7151">
      <c r="A7151" s="43">
        <f>'.CSV Keysight'!A7207</f>
        <v>0</v>
      </c>
      <c r="B7151" s="43" t="str">
        <f t="shared" si="1051"/>
        <v/>
      </c>
      <c r="C7151" s="44" t="e">
        <f t="shared" si="1052"/>
        <v>#VALUE!</v>
      </c>
      <c r="D7151" s="44" t="e">
        <f t="shared" si="1053"/>
        <v>#VALUE!</v>
      </c>
      <c r="E7151" s="38">
        <f>'.CSV Keysight'!C7207</f>
        <v>0</v>
      </c>
      <c r="F7151" s="38">
        <f>'.CSV Keysight'!D7207</f>
        <v>0</v>
      </c>
      <c r="G7151" s="38">
        <f>'.CSV Keysight'!E7207</f>
        <v>0</v>
      </c>
      <c r="I7151" s="20">
        <v>7148</v>
      </c>
      <c r="J7151" s="29">
        <f t="shared" si="1058"/>
        <v>56047</v>
      </c>
      <c r="K7151" s="38" t="e">
        <f t="shared" si="1054"/>
        <v>#N/A</v>
      </c>
      <c r="L7151" s="38" t="e">
        <f t="shared" si="1055"/>
        <v>#N/A</v>
      </c>
      <c r="M7151" s="38" t="e">
        <f t="shared" si="1056"/>
        <v>#N/A</v>
      </c>
      <c r="O7151" s="46" t="e">
        <f t="shared" si="1057"/>
        <v>#N/A</v>
      </c>
      <c r="P7151" s="46" t="e">
        <f t="shared" si="1057"/>
        <v>#N/A</v>
      </c>
      <c r="Q7151" s="46" t="e">
        <f t="shared" si="1057"/>
        <v>#N/A</v>
      </c>
    </row>
    <row r="7152">
      <c r="A7152" s="43">
        <f>'.CSV Keysight'!A7208</f>
        <v>0</v>
      </c>
      <c r="B7152" s="43" t="str">
        <f t="shared" si="1051"/>
        <v/>
      </c>
      <c r="C7152" s="44" t="e">
        <f t="shared" si="1052"/>
        <v>#VALUE!</v>
      </c>
      <c r="D7152" s="44" t="e">
        <f t="shared" si="1053"/>
        <v>#VALUE!</v>
      </c>
      <c r="E7152" s="38">
        <f>'.CSV Keysight'!C7208</f>
        <v>0</v>
      </c>
      <c r="F7152" s="38">
        <f>'.CSV Keysight'!D7208</f>
        <v>0</v>
      </c>
      <c r="G7152" s="38">
        <f>'.CSV Keysight'!E7208</f>
        <v>0</v>
      </c>
      <c r="I7152" s="20">
        <v>7149</v>
      </c>
      <c r="J7152" s="29">
        <f t="shared" si="1058"/>
        <v>56048</v>
      </c>
      <c r="K7152" s="38" t="e">
        <f t="shared" si="1054"/>
        <v>#N/A</v>
      </c>
      <c r="L7152" s="38" t="e">
        <f t="shared" si="1055"/>
        <v>#N/A</v>
      </c>
      <c r="M7152" s="38" t="e">
        <f t="shared" si="1056"/>
        <v>#N/A</v>
      </c>
      <c r="O7152" s="46" t="e">
        <f t="shared" si="1057"/>
        <v>#N/A</v>
      </c>
      <c r="P7152" s="46" t="e">
        <f t="shared" si="1057"/>
        <v>#N/A</v>
      </c>
      <c r="Q7152" s="46" t="e">
        <f t="shared" si="1057"/>
        <v>#N/A</v>
      </c>
    </row>
    <row r="7153">
      <c r="A7153" s="43">
        <f>'.CSV Keysight'!A7209</f>
        <v>0</v>
      </c>
      <c r="B7153" s="43" t="str">
        <f t="shared" si="1051"/>
        <v/>
      </c>
      <c r="C7153" s="44" t="e">
        <f t="shared" si="1052"/>
        <v>#VALUE!</v>
      </c>
      <c r="D7153" s="44" t="e">
        <f t="shared" si="1053"/>
        <v>#VALUE!</v>
      </c>
      <c r="E7153" s="38">
        <f>'.CSV Keysight'!C7209</f>
        <v>0</v>
      </c>
      <c r="F7153" s="38">
        <f>'.CSV Keysight'!D7209</f>
        <v>0</v>
      </c>
      <c r="G7153" s="38">
        <f>'.CSV Keysight'!E7209</f>
        <v>0</v>
      </c>
      <c r="I7153" s="20">
        <v>7150</v>
      </c>
      <c r="J7153" s="29">
        <f t="shared" si="1058"/>
        <v>56049</v>
      </c>
      <c r="K7153" s="38" t="e">
        <f t="shared" si="1054"/>
        <v>#N/A</v>
      </c>
      <c r="L7153" s="38" t="e">
        <f t="shared" si="1055"/>
        <v>#N/A</v>
      </c>
      <c r="M7153" s="38" t="e">
        <f t="shared" si="1056"/>
        <v>#N/A</v>
      </c>
      <c r="O7153" s="46" t="e">
        <f t="shared" si="1057"/>
        <v>#N/A</v>
      </c>
      <c r="P7153" s="46" t="e">
        <f t="shared" si="1057"/>
        <v>#N/A</v>
      </c>
      <c r="Q7153" s="46" t="e">
        <f t="shared" si="1057"/>
        <v>#N/A</v>
      </c>
    </row>
    <row r="7154">
      <c r="A7154" s="43">
        <f>'.CSV Keysight'!A7210</f>
        <v>0</v>
      </c>
      <c r="B7154" s="43" t="str">
        <f t="shared" si="1051"/>
        <v/>
      </c>
      <c r="C7154" s="44" t="e">
        <f t="shared" si="1052"/>
        <v>#VALUE!</v>
      </c>
      <c r="D7154" s="44" t="e">
        <f t="shared" si="1053"/>
        <v>#VALUE!</v>
      </c>
      <c r="E7154" s="38">
        <f>'.CSV Keysight'!C7210</f>
        <v>0</v>
      </c>
      <c r="F7154" s="38">
        <f>'.CSV Keysight'!D7210</f>
        <v>0</v>
      </c>
      <c r="G7154" s="38">
        <f>'.CSV Keysight'!E7210</f>
        <v>0</v>
      </c>
      <c r="I7154" s="20">
        <v>7151</v>
      </c>
      <c r="J7154" s="29">
        <f t="shared" si="1058"/>
        <v>56050</v>
      </c>
      <c r="K7154" s="38" t="e">
        <f t="shared" si="1054"/>
        <v>#N/A</v>
      </c>
      <c r="L7154" s="38" t="e">
        <f t="shared" si="1055"/>
        <v>#N/A</v>
      </c>
      <c r="M7154" s="38" t="e">
        <f t="shared" si="1056"/>
        <v>#N/A</v>
      </c>
      <c r="O7154" s="46" t="e">
        <f t="shared" si="1057"/>
        <v>#N/A</v>
      </c>
      <c r="P7154" s="46" t="e">
        <f t="shared" si="1057"/>
        <v>#N/A</v>
      </c>
      <c r="Q7154" s="46" t="e">
        <f t="shared" si="1057"/>
        <v>#N/A</v>
      </c>
    </row>
    <row r="7155">
      <c r="A7155" s="43">
        <f>'.CSV Keysight'!A7211</f>
        <v>0</v>
      </c>
      <c r="B7155" s="43" t="str">
        <f t="shared" si="1051"/>
        <v/>
      </c>
      <c r="C7155" s="44" t="e">
        <f t="shared" si="1052"/>
        <v>#VALUE!</v>
      </c>
      <c r="D7155" s="44" t="e">
        <f t="shared" si="1053"/>
        <v>#VALUE!</v>
      </c>
      <c r="E7155" s="38">
        <f>'.CSV Keysight'!C7211</f>
        <v>0</v>
      </c>
      <c r="F7155" s="38">
        <f>'.CSV Keysight'!D7211</f>
        <v>0</v>
      </c>
      <c r="G7155" s="38">
        <f>'.CSV Keysight'!E7211</f>
        <v>0</v>
      </c>
      <c r="I7155" s="20">
        <v>7152</v>
      </c>
      <c r="J7155" s="29">
        <f t="shared" si="1058"/>
        <v>56051</v>
      </c>
      <c r="K7155" s="38" t="e">
        <f t="shared" si="1054"/>
        <v>#N/A</v>
      </c>
      <c r="L7155" s="38" t="e">
        <f t="shared" si="1055"/>
        <v>#N/A</v>
      </c>
      <c r="M7155" s="38" t="e">
        <f t="shared" si="1056"/>
        <v>#N/A</v>
      </c>
      <c r="O7155" s="46" t="e">
        <f t="shared" si="1057"/>
        <v>#N/A</v>
      </c>
      <c r="P7155" s="46" t="e">
        <f t="shared" si="1057"/>
        <v>#N/A</v>
      </c>
      <c r="Q7155" s="46" t="e">
        <f t="shared" si="1057"/>
        <v>#N/A</v>
      </c>
    </row>
    <row r="7156">
      <c r="A7156" s="43">
        <f>'.CSV Keysight'!A7212</f>
        <v>0</v>
      </c>
      <c r="B7156" s="43" t="str">
        <f t="shared" si="1051"/>
        <v/>
      </c>
      <c r="C7156" s="44" t="e">
        <f t="shared" si="1052"/>
        <v>#VALUE!</v>
      </c>
      <c r="D7156" s="44" t="e">
        <f t="shared" si="1053"/>
        <v>#VALUE!</v>
      </c>
      <c r="E7156" s="38">
        <f>'.CSV Keysight'!C7212</f>
        <v>0</v>
      </c>
      <c r="F7156" s="38">
        <f>'.CSV Keysight'!D7212</f>
        <v>0</v>
      </c>
      <c r="G7156" s="38">
        <f>'.CSV Keysight'!E7212</f>
        <v>0</v>
      </c>
      <c r="I7156" s="20">
        <v>7153</v>
      </c>
      <c r="J7156" s="29">
        <f t="shared" si="1058"/>
        <v>56052</v>
      </c>
      <c r="K7156" s="38" t="e">
        <f t="shared" si="1054"/>
        <v>#N/A</v>
      </c>
      <c r="L7156" s="38" t="e">
        <f t="shared" si="1055"/>
        <v>#N/A</v>
      </c>
      <c r="M7156" s="38" t="e">
        <f t="shared" si="1056"/>
        <v>#N/A</v>
      </c>
      <c r="O7156" s="46" t="e">
        <f t="shared" si="1057"/>
        <v>#N/A</v>
      </c>
      <c r="P7156" s="46" t="e">
        <f t="shared" si="1057"/>
        <v>#N/A</v>
      </c>
      <c r="Q7156" s="46" t="e">
        <f t="shared" si="1057"/>
        <v>#N/A</v>
      </c>
    </row>
    <row r="7157">
      <c r="A7157" s="43">
        <f>'.CSV Keysight'!A7213</f>
        <v>0</v>
      </c>
      <c r="B7157" s="43" t="str">
        <f t="shared" si="1051"/>
        <v/>
      </c>
      <c r="C7157" s="44" t="e">
        <f t="shared" si="1052"/>
        <v>#VALUE!</v>
      </c>
      <c r="D7157" s="44" t="e">
        <f t="shared" si="1053"/>
        <v>#VALUE!</v>
      </c>
      <c r="E7157" s="38">
        <f>'.CSV Keysight'!C7213</f>
        <v>0</v>
      </c>
      <c r="F7157" s="38">
        <f>'.CSV Keysight'!D7213</f>
        <v>0</v>
      </c>
      <c r="G7157" s="38">
        <f>'.CSV Keysight'!E7213</f>
        <v>0</v>
      </c>
      <c r="I7157" s="20">
        <v>7154</v>
      </c>
      <c r="J7157" s="29">
        <f t="shared" si="1058"/>
        <v>56053</v>
      </c>
      <c r="K7157" s="38" t="e">
        <f t="shared" si="1054"/>
        <v>#N/A</v>
      </c>
      <c r="L7157" s="38" t="e">
        <f t="shared" si="1055"/>
        <v>#N/A</v>
      </c>
      <c r="M7157" s="38" t="e">
        <f t="shared" si="1056"/>
        <v>#N/A</v>
      </c>
      <c r="O7157" s="46" t="e">
        <f t="shared" si="1057"/>
        <v>#N/A</v>
      </c>
      <c r="P7157" s="46" t="e">
        <f t="shared" si="1057"/>
        <v>#N/A</v>
      </c>
      <c r="Q7157" s="46" t="e">
        <f t="shared" si="1057"/>
        <v>#N/A</v>
      </c>
    </row>
    <row r="7158">
      <c r="A7158" s="43">
        <f>'.CSV Keysight'!A7214</f>
        <v>0</v>
      </c>
      <c r="B7158" s="43" t="str">
        <f t="shared" si="1051"/>
        <v/>
      </c>
      <c r="C7158" s="44" t="e">
        <f t="shared" si="1052"/>
        <v>#VALUE!</v>
      </c>
      <c r="D7158" s="44" t="e">
        <f t="shared" si="1053"/>
        <v>#VALUE!</v>
      </c>
      <c r="E7158" s="38">
        <f>'.CSV Keysight'!C7214</f>
        <v>0</v>
      </c>
      <c r="F7158" s="38">
        <f>'.CSV Keysight'!D7214</f>
        <v>0</v>
      </c>
      <c r="G7158" s="38">
        <f>'.CSV Keysight'!E7214</f>
        <v>0</v>
      </c>
      <c r="I7158" s="20">
        <v>7155</v>
      </c>
      <c r="J7158" s="29">
        <f t="shared" si="1058"/>
        <v>56054</v>
      </c>
      <c r="K7158" s="38" t="e">
        <f t="shared" si="1054"/>
        <v>#N/A</v>
      </c>
      <c r="L7158" s="38" t="e">
        <f t="shared" si="1055"/>
        <v>#N/A</v>
      </c>
      <c r="M7158" s="38" t="e">
        <f t="shared" si="1056"/>
        <v>#N/A</v>
      </c>
      <c r="O7158" s="46" t="e">
        <f t="shared" si="1057"/>
        <v>#N/A</v>
      </c>
      <c r="P7158" s="46" t="e">
        <f t="shared" si="1057"/>
        <v>#N/A</v>
      </c>
      <c r="Q7158" s="46" t="e">
        <f t="shared" si="1057"/>
        <v>#N/A</v>
      </c>
    </row>
    <row r="7159">
      <c r="A7159" s="43">
        <f>'.CSV Keysight'!A7215</f>
        <v>0</v>
      </c>
      <c r="B7159" s="43" t="str">
        <f t="shared" si="1051"/>
        <v/>
      </c>
      <c r="C7159" s="44" t="e">
        <f t="shared" si="1052"/>
        <v>#VALUE!</v>
      </c>
      <c r="D7159" s="44" t="e">
        <f t="shared" si="1053"/>
        <v>#VALUE!</v>
      </c>
      <c r="E7159" s="38">
        <f>'.CSV Keysight'!C7215</f>
        <v>0</v>
      </c>
      <c r="F7159" s="38">
        <f>'.CSV Keysight'!D7215</f>
        <v>0</v>
      </c>
      <c r="G7159" s="38">
        <f>'.CSV Keysight'!E7215</f>
        <v>0</v>
      </c>
      <c r="I7159" s="20">
        <v>7156</v>
      </c>
      <c r="J7159" s="29">
        <f t="shared" si="1058"/>
        <v>56055</v>
      </c>
      <c r="K7159" s="38" t="e">
        <f t="shared" si="1054"/>
        <v>#N/A</v>
      </c>
      <c r="L7159" s="38" t="e">
        <f t="shared" si="1055"/>
        <v>#N/A</v>
      </c>
      <c r="M7159" s="38" t="e">
        <f t="shared" si="1056"/>
        <v>#N/A</v>
      </c>
      <c r="O7159" s="46" t="e">
        <f t="shared" si="1057"/>
        <v>#N/A</v>
      </c>
      <c r="P7159" s="46" t="e">
        <f t="shared" si="1057"/>
        <v>#N/A</v>
      </c>
      <c r="Q7159" s="46" t="e">
        <f t="shared" si="1057"/>
        <v>#N/A</v>
      </c>
    </row>
    <row r="7160">
      <c r="A7160" s="43">
        <f>'.CSV Keysight'!A7216</f>
        <v>0</v>
      </c>
      <c r="B7160" s="43" t="str">
        <f t="shared" si="1051"/>
        <v/>
      </c>
      <c r="C7160" s="44" t="e">
        <f t="shared" si="1052"/>
        <v>#VALUE!</v>
      </c>
      <c r="D7160" s="44" t="e">
        <f t="shared" si="1053"/>
        <v>#VALUE!</v>
      </c>
      <c r="E7160" s="38">
        <f>'.CSV Keysight'!C7216</f>
        <v>0</v>
      </c>
      <c r="F7160" s="38">
        <f>'.CSV Keysight'!D7216</f>
        <v>0</v>
      </c>
      <c r="G7160" s="38">
        <f>'.CSV Keysight'!E7216</f>
        <v>0</v>
      </c>
      <c r="I7160" s="20">
        <v>7157</v>
      </c>
      <c r="J7160" s="29">
        <f t="shared" si="1058"/>
        <v>56056</v>
      </c>
      <c r="K7160" s="38" t="e">
        <f t="shared" si="1054"/>
        <v>#N/A</v>
      </c>
      <c r="L7160" s="38" t="e">
        <f t="shared" si="1055"/>
        <v>#N/A</v>
      </c>
      <c r="M7160" s="38" t="e">
        <f t="shared" si="1056"/>
        <v>#N/A</v>
      </c>
      <c r="O7160" s="46" t="e">
        <f t="shared" si="1057"/>
        <v>#N/A</v>
      </c>
      <c r="P7160" s="46" t="e">
        <f t="shared" si="1057"/>
        <v>#N/A</v>
      </c>
      <c r="Q7160" s="46" t="e">
        <f t="shared" si="1057"/>
        <v>#N/A</v>
      </c>
    </row>
    <row r="7161">
      <c r="A7161" s="43">
        <f>'.CSV Keysight'!A7217</f>
        <v>0</v>
      </c>
      <c r="B7161" s="43" t="str">
        <f t="shared" si="1051"/>
        <v/>
      </c>
      <c r="C7161" s="44" t="e">
        <f t="shared" si="1052"/>
        <v>#VALUE!</v>
      </c>
      <c r="D7161" s="44" t="e">
        <f t="shared" si="1053"/>
        <v>#VALUE!</v>
      </c>
      <c r="E7161" s="38">
        <f>'.CSV Keysight'!C7217</f>
        <v>0</v>
      </c>
      <c r="F7161" s="38">
        <f>'.CSV Keysight'!D7217</f>
        <v>0</v>
      </c>
      <c r="G7161" s="38">
        <f>'.CSV Keysight'!E7217</f>
        <v>0</v>
      </c>
      <c r="I7161" s="20">
        <v>7158</v>
      </c>
      <c r="J7161" s="29">
        <f t="shared" si="1058"/>
        <v>56057</v>
      </c>
      <c r="K7161" s="38" t="e">
        <f t="shared" si="1054"/>
        <v>#N/A</v>
      </c>
      <c r="L7161" s="38" t="e">
        <f t="shared" si="1055"/>
        <v>#N/A</v>
      </c>
      <c r="M7161" s="38" t="e">
        <f t="shared" si="1056"/>
        <v>#N/A</v>
      </c>
      <c r="O7161" s="46" t="e">
        <f t="shared" si="1057"/>
        <v>#N/A</v>
      </c>
      <c r="P7161" s="46" t="e">
        <f t="shared" si="1057"/>
        <v>#N/A</v>
      </c>
      <c r="Q7161" s="46" t="e">
        <f t="shared" si="1057"/>
        <v>#N/A</v>
      </c>
    </row>
    <row r="7162">
      <c r="A7162" s="43">
        <f>'.CSV Keysight'!A7218</f>
        <v>0</v>
      </c>
      <c r="B7162" s="43" t="str">
        <f t="shared" si="1051"/>
        <v/>
      </c>
      <c r="C7162" s="44" t="e">
        <f t="shared" si="1052"/>
        <v>#VALUE!</v>
      </c>
      <c r="D7162" s="44" t="e">
        <f t="shared" si="1053"/>
        <v>#VALUE!</v>
      </c>
      <c r="E7162" s="38">
        <f>'.CSV Keysight'!C7218</f>
        <v>0</v>
      </c>
      <c r="F7162" s="38">
        <f>'.CSV Keysight'!D7218</f>
        <v>0</v>
      </c>
      <c r="G7162" s="38">
        <f>'.CSV Keysight'!E7218</f>
        <v>0</v>
      </c>
      <c r="I7162" s="20">
        <v>7159</v>
      </c>
      <c r="J7162" s="29">
        <f t="shared" si="1058"/>
        <v>56058</v>
      </c>
      <c r="K7162" s="38" t="e">
        <f t="shared" si="1054"/>
        <v>#N/A</v>
      </c>
      <c r="L7162" s="38" t="e">
        <f t="shared" si="1055"/>
        <v>#N/A</v>
      </c>
      <c r="M7162" s="38" t="e">
        <f t="shared" si="1056"/>
        <v>#N/A</v>
      </c>
      <c r="O7162" s="46" t="e">
        <f t="shared" si="1057"/>
        <v>#N/A</v>
      </c>
      <c r="P7162" s="46" t="e">
        <f t="shared" si="1057"/>
        <v>#N/A</v>
      </c>
      <c r="Q7162" s="46" t="e">
        <f t="shared" si="1057"/>
        <v>#N/A</v>
      </c>
    </row>
    <row r="7163">
      <c r="A7163" s="43">
        <f>'.CSV Keysight'!A7219</f>
        <v>0</v>
      </c>
      <c r="B7163" s="43" t="str">
        <f t="shared" si="1051"/>
        <v/>
      </c>
      <c r="C7163" s="44" t="e">
        <f t="shared" si="1052"/>
        <v>#VALUE!</v>
      </c>
      <c r="D7163" s="44" t="e">
        <f t="shared" si="1053"/>
        <v>#VALUE!</v>
      </c>
      <c r="E7163" s="38">
        <f>'.CSV Keysight'!C7219</f>
        <v>0</v>
      </c>
      <c r="F7163" s="38">
        <f>'.CSV Keysight'!D7219</f>
        <v>0</v>
      </c>
      <c r="G7163" s="38">
        <f>'.CSV Keysight'!E7219</f>
        <v>0</v>
      </c>
      <c r="I7163" s="20">
        <v>7160</v>
      </c>
      <c r="J7163" s="29">
        <f t="shared" si="1058"/>
        <v>56059</v>
      </c>
      <c r="K7163" s="38" t="e">
        <f t="shared" si="1054"/>
        <v>#N/A</v>
      </c>
      <c r="L7163" s="38" t="e">
        <f t="shared" si="1055"/>
        <v>#N/A</v>
      </c>
      <c r="M7163" s="38" t="e">
        <f t="shared" si="1056"/>
        <v>#N/A</v>
      </c>
      <c r="O7163" s="46" t="e">
        <f t="shared" si="1057"/>
        <v>#N/A</v>
      </c>
      <c r="P7163" s="46" t="e">
        <f t="shared" si="1057"/>
        <v>#N/A</v>
      </c>
      <c r="Q7163" s="46" t="e">
        <f t="shared" si="1057"/>
        <v>#N/A</v>
      </c>
    </row>
    <row r="7164">
      <c r="A7164" s="43">
        <f>'.CSV Keysight'!A7220</f>
        <v>0</v>
      </c>
      <c r="B7164" s="43" t="str">
        <f t="shared" si="1051"/>
        <v/>
      </c>
      <c r="C7164" s="44" t="e">
        <f t="shared" si="1052"/>
        <v>#VALUE!</v>
      </c>
      <c r="D7164" s="44" t="e">
        <f t="shared" si="1053"/>
        <v>#VALUE!</v>
      </c>
      <c r="E7164" s="38">
        <f>'.CSV Keysight'!C7220</f>
        <v>0</v>
      </c>
      <c r="F7164" s="38">
        <f>'.CSV Keysight'!D7220</f>
        <v>0</v>
      </c>
      <c r="G7164" s="38">
        <f>'.CSV Keysight'!E7220</f>
        <v>0</v>
      </c>
      <c r="I7164" s="20">
        <v>7161</v>
      </c>
      <c r="J7164" s="29">
        <f t="shared" si="1058"/>
        <v>56060</v>
      </c>
      <c r="K7164" s="38" t="e">
        <f t="shared" si="1054"/>
        <v>#N/A</v>
      </c>
      <c r="L7164" s="38" t="e">
        <f t="shared" si="1055"/>
        <v>#N/A</v>
      </c>
      <c r="M7164" s="38" t="e">
        <f t="shared" si="1056"/>
        <v>#N/A</v>
      </c>
      <c r="O7164" s="46" t="e">
        <f t="shared" si="1057"/>
        <v>#N/A</v>
      </c>
      <c r="P7164" s="46" t="e">
        <f t="shared" si="1057"/>
        <v>#N/A</v>
      </c>
      <c r="Q7164" s="46" t="e">
        <f t="shared" si="1057"/>
        <v>#N/A</v>
      </c>
    </row>
    <row r="7165">
      <c r="A7165" s="43">
        <f>'.CSV Keysight'!A7221</f>
        <v>0</v>
      </c>
      <c r="B7165" s="43" t="str">
        <f t="shared" si="1051"/>
        <v/>
      </c>
      <c r="C7165" s="44" t="e">
        <f t="shared" si="1052"/>
        <v>#VALUE!</v>
      </c>
      <c r="D7165" s="44" t="e">
        <f t="shared" si="1053"/>
        <v>#VALUE!</v>
      </c>
      <c r="E7165" s="38">
        <f>'.CSV Keysight'!C7221</f>
        <v>0</v>
      </c>
      <c r="F7165" s="38">
        <f>'.CSV Keysight'!D7221</f>
        <v>0</v>
      </c>
      <c r="G7165" s="38">
        <f>'.CSV Keysight'!E7221</f>
        <v>0</v>
      </c>
      <c r="I7165" s="20">
        <v>7162</v>
      </c>
      <c r="J7165" s="29">
        <f t="shared" si="1058"/>
        <v>56061</v>
      </c>
      <c r="K7165" s="38" t="e">
        <f t="shared" si="1054"/>
        <v>#N/A</v>
      </c>
      <c r="L7165" s="38" t="e">
        <f t="shared" si="1055"/>
        <v>#N/A</v>
      </c>
      <c r="M7165" s="38" t="e">
        <f t="shared" si="1056"/>
        <v>#N/A</v>
      </c>
      <c r="O7165" s="46" t="e">
        <f t="shared" si="1057"/>
        <v>#N/A</v>
      </c>
      <c r="P7165" s="46" t="e">
        <f t="shared" si="1057"/>
        <v>#N/A</v>
      </c>
      <c r="Q7165" s="46" t="e">
        <f t="shared" si="1057"/>
        <v>#N/A</v>
      </c>
    </row>
    <row r="7166">
      <c r="A7166" s="43">
        <f>'.CSV Keysight'!A7222</f>
        <v>0</v>
      </c>
      <c r="B7166" s="43" t="str">
        <f t="shared" si="1051"/>
        <v/>
      </c>
      <c r="C7166" s="44" t="e">
        <f t="shared" si="1052"/>
        <v>#VALUE!</v>
      </c>
      <c r="D7166" s="44" t="e">
        <f t="shared" si="1053"/>
        <v>#VALUE!</v>
      </c>
      <c r="E7166" s="38">
        <f>'.CSV Keysight'!C7222</f>
        <v>0</v>
      </c>
      <c r="F7166" s="38">
        <f>'.CSV Keysight'!D7222</f>
        <v>0</v>
      </c>
      <c r="G7166" s="38">
        <f>'.CSV Keysight'!E7222</f>
        <v>0</v>
      </c>
      <c r="I7166" s="20">
        <v>7163</v>
      </c>
      <c r="J7166" s="29">
        <f t="shared" si="1058"/>
        <v>56062</v>
      </c>
      <c r="K7166" s="38" t="e">
        <f t="shared" si="1054"/>
        <v>#N/A</v>
      </c>
      <c r="L7166" s="38" t="e">
        <f t="shared" si="1055"/>
        <v>#N/A</v>
      </c>
      <c r="M7166" s="38" t="e">
        <f t="shared" si="1056"/>
        <v>#N/A</v>
      </c>
      <c r="O7166" s="46" t="e">
        <f t="shared" si="1057"/>
        <v>#N/A</v>
      </c>
      <c r="P7166" s="46" t="e">
        <f t="shared" si="1057"/>
        <v>#N/A</v>
      </c>
      <c r="Q7166" s="46" t="e">
        <f t="shared" si="1057"/>
        <v>#N/A</v>
      </c>
    </row>
    <row r="7167">
      <c r="A7167" s="43">
        <f>'.CSV Keysight'!A7223</f>
        <v>0</v>
      </c>
      <c r="B7167" s="43" t="str">
        <f t="shared" si="1051"/>
        <v/>
      </c>
      <c r="C7167" s="44" t="e">
        <f t="shared" si="1052"/>
        <v>#VALUE!</v>
      </c>
      <c r="D7167" s="44" t="e">
        <f t="shared" si="1053"/>
        <v>#VALUE!</v>
      </c>
      <c r="E7167" s="38">
        <f>'.CSV Keysight'!C7223</f>
        <v>0</v>
      </c>
      <c r="F7167" s="38">
        <f>'.CSV Keysight'!D7223</f>
        <v>0</v>
      </c>
      <c r="G7167" s="38">
        <f>'.CSV Keysight'!E7223</f>
        <v>0</v>
      </c>
      <c r="I7167" s="20">
        <v>7164</v>
      </c>
      <c r="J7167" s="29">
        <f t="shared" si="1058"/>
        <v>56063</v>
      </c>
      <c r="K7167" s="38" t="e">
        <f t="shared" si="1054"/>
        <v>#N/A</v>
      </c>
      <c r="L7167" s="38" t="e">
        <f t="shared" si="1055"/>
        <v>#N/A</v>
      </c>
      <c r="M7167" s="38" t="e">
        <f t="shared" si="1056"/>
        <v>#N/A</v>
      </c>
      <c r="O7167" s="46" t="e">
        <f t="shared" si="1057"/>
        <v>#N/A</v>
      </c>
      <c r="P7167" s="46" t="e">
        <f t="shared" si="1057"/>
        <v>#N/A</v>
      </c>
      <c r="Q7167" s="46" t="e">
        <f t="shared" si="1057"/>
        <v>#N/A</v>
      </c>
    </row>
    <row r="7168">
      <c r="A7168" s="43">
        <f>'.CSV Keysight'!A7224</f>
        <v>0</v>
      </c>
      <c r="B7168" s="43" t="str">
        <f t="shared" si="1051"/>
        <v/>
      </c>
      <c r="C7168" s="44" t="e">
        <f t="shared" si="1052"/>
        <v>#VALUE!</v>
      </c>
      <c r="D7168" s="44" t="e">
        <f t="shared" si="1053"/>
        <v>#VALUE!</v>
      </c>
      <c r="E7168" s="38">
        <f>'.CSV Keysight'!C7224</f>
        <v>0</v>
      </c>
      <c r="F7168" s="38">
        <f>'.CSV Keysight'!D7224</f>
        <v>0</v>
      </c>
      <c r="G7168" s="38">
        <f>'.CSV Keysight'!E7224</f>
        <v>0</v>
      </c>
      <c r="I7168" s="20">
        <v>7165</v>
      </c>
      <c r="J7168" s="29">
        <f t="shared" si="1058"/>
        <v>56064</v>
      </c>
      <c r="K7168" s="38" t="e">
        <f t="shared" si="1054"/>
        <v>#N/A</v>
      </c>
      <c r="L7168" s="38" t="e">
        <f t="shared" si="1055"/>
        <v>#N/A</v>
      </c>
      <c r="M7168" s="38" t="e">
        <f t="shared" si="1056"/>
        <v>#N/A</v>
      </c>
      <c r="O7168" s="46" t="e">
        <f t="shared" si="1057"/>
        <v>#N/A</v>
      </c>
      <c r="P7168" s="46" t="e">
        <f t="shared" si="1057"/>
        <v>#N/A</v>
      </c>
      <c r="Q7168" s="46" t="e">
        <f t="shared" si="1057"/>
        <v>#N/A</v>
      </c>
    </row>
    <row r="7169">
      <c r="A7169" s="43">
        <f>'.CSV Keysight'!A7225</f>
        <v>0</v>
      </c>
      <c r="B7169" s="43" t="str">
        <f t="shared" si="1051"/>
        <v/>
      </c>
      <c r="C7169" s="44" t="e">
        <f t="shared" si="1052"/>
        <v>#VALUE!</v>
      </c>
      <c r="D7169" s="44" t="e">
        <f t="shared" si="1053"/>
        <v>#VALUE!</v>
      </c>
      <c r="E7169" s="38">
        <f>'.CSV Keysight'!C7225</f>
        <v>0</v>
      </c>
      <c r="F7169" s="38">
        <f>'.CSV Keysight'!D7225</f>
        <v>0</v>
      </c>
      <c r="G7169" s="38">
        <f>'.CSV Keysight'!E7225</f>
        <v>0</v>
      </c>
      <c r="I7169" s="20">
        <v>7166</v>
      </c>
      <c r="J7169" s="29">
        <f t="shared" si="1058"/>
        <v>56065</v>
      </c>
      <c r="K7169" s="38" t="e">
        <f t="shared" si="1054"/>
        <v>#N/A</v>
      </c>
      <c r="L7169" s="38" t="e">
        <f t="shared" si="1055"/>
        <v>#N/A</v>
      </c>
      <c r="M7169" s="38" t="e">
        <f t="shared" si="1056"/>
        <v>#N/A</v>
      </c>
      <c r="O7169" s="46" t="e">
        <f t="shared" si="1057"/>
        <v>#N/A</v>
      </c>
      <c r="P7169" s="46" t="e">
        <f t="shared" si="1057"/>
        <v>#N/A</v>
      </c>
      <c r="Q7169" s="46" t="e">
        <f t="shared" si="1057"/>
        <v>#N/A</v>
      </c>
    </row>
    <row r="7170">
      <c r="A7170" s="43">
        <f>'.CSV Keysight'!A7226</f>
        <v>0</v>
      </c>
      <c r="B7170" s="43" t="str">
        <f t="shared" si="1051"/>
        <v/>
      </c>
      <c r="C7170" s="44" t="e">
        <f t="shared" si="1052"/>
        <v>#VALUE!</v>
      </c>
      <c r="D7170" s="44" t="e">
        <f t="shared" si="1053"/>
        <v>#VALUE!</v>
      </c>
      <c r="E7170" s="38">
        <f>'.CSV Keysight'!C7226</f>
        <v>0</v>
      </c>
      <c r="F7170" s="38">
        <f>'.CSV Keysight'!D7226</f>
        <v>0</v>
      </c>
      <c r="G7170" s="38">
        <f>'.CSV Keysight'!E7226</f>
        <v>0</v>
      </c>
      <c r="I7170" s="20">
        <v>7167</v>
      </c>
      <c r="J7170" s="29">
        <f t="shared" si="1058"/>
        <v>56066</v>
      </c>
      <c r="K7170" s="38" t="e">
        <f t="shared" si="1054"/>
        <v>#N/A</v>
      </c>
      <c r="L7170" s="38" t="e">
        <f t="shared" si="1055"/>
        <v>#N/A</v>
      </c>
      <c r="M7170" s="38" t="e">
        <f t="shared" si="1056"/>
        <v>#N/A</v>
      </c>
      <c r="O7170" s="46" t="e">
        <f t="shared" si="1057"/>
        <v>#N/A</v>
      </c>
      <c r="P7170" s="46" t="e">
        <f t="shared" si="1057"/>
        <v>#N/A</v>
      </c>
      <c r="Q7170" s="46" t="e">
        <f t="shared" si="1057"/>
        <v>#N/A</v>
      </c>
    </row>
    <row r="7171">
      <c r="A7171" s="43">
        <f>'.CSV Keysight'!A7227</f>
        <v>0</v>
      </c>
      <c r="B7171" s="43" t="str">
        <f t="shared" si="1051"/>
        <v/>
      </c>
      <c r="C7171" s="44" t="e">
        <f t="shared" si="1052"/>
        <v>#VALUE!</v>
      </c>
      <c r="D7171" s="44" t="e">
        <f t="shared" si="1053"/>
        <v>#VALUE!</v>
      </c>
      <c r="E7171" s="38">
        <f>'.CSV Keysight'!C7227</f>
        <v>0</v>
      </c>
      <c r="F7171" s="38">
        <f>'.CSV Keysight'!D7227</f>
        <v>0</v>
      </c>
      <c r="G7171" s="38">
        <f>'.CSV Keysight'!E7227</f>
        <v>0</v>
      </c>
      <c r="I7171" s="20">
        <v>7168</v>
      </c>
      <c r="J7171" s="29">
        <f t="shared" si="1058"/>
        <v>56067</v>
      </c>
      <c r="K7171" s="38" t="e">
        <f t="shared" si="1054"/>
        <v>#N/A</v>
      </c>
      <c r="L7171" s="38" t="e">
        <f t="shared" si="1055"/>
        <v>#N/A</v>
      </c>
      <c r="M7171" s="38" t="e">
        <f t="shared" si="1056"/>
        <v>#N/A</v>
      </c>
      <c r="O7171" s="46" t="e">
        <f t="shared" si="1057"/>
        <v>#N/A</v>
      </c>
      <c r="P7171" s="46" t="e">
        <f t="shared" si="1057"/>
        <v>#N/A</v>
      </c>
      <c r="Q7171" s="46" t="e">
        <f t="shared" si="1057"/>
        <v>#N/A</v>
      </c>
    </row>
    <row r="7172">
      <c r="A7172" s="43">
        <f>'.CSV Keysight'!A7228</f>
        <v>0</v>
      </c>
      <c r="B7172" s="43" t="str">
        <f t="shared" si="1051"/>
        <v/>
      </c>
      <c r="C7172" s="44" t="e">
        <f t="shared" si="1052"/>
        <v>#VALUE!</v>
      </c>
      <c r="D7172" s="44" t="e">
        <f t="shared" si="1053"/>
        <v>#VALUE!</v>
      </c>
      <c r="E7172" s="38">
        <f>'.CSV Keysight'!C7228</f>
        <v>0</v>
      </c>
      <c r="F7172" s="38">
        <f>'.CSV Keysight'!D7228</f>
        <v>0</v>
      </c>
      <c r="G7172" s="38">
        <f>'.CSV Keysight'!E7228</f>
        <v>0</v>
      </c>
      <c r="I7172" s="20">
        <v>7169</v>
      </c>
      <c r="J7172" s="29">
        <f t="shared" si="1058"/>
        <v>56068</v>
      </c>
      <c r="K7172" s="38" t="e">
        <f t="shared" si="1054"/>
        <v>#N/A</v>
      </c>
      <c r="L7172" s="38" t="e">
        <f t="shared" si="1055"/>
        <v>#N/A</v>
      </c>
      <c r="M7172" s="38" t="e">
        <f t="shared" si="1056"/>
        <v>#N/A</v>
      </c>
      <c r="O7172" s="46" t="e">
        <f t="shared" si="1057"/>
        <v>#N/A</v>
      </c>
      <c r="P7172" s="46" t="e">
        <f t="shared" si="1057"/>
        <v>#N/A</v>
      </c>
      <c r="Q7172" s="46" t="e">
        <f t="shared" si="1057"/>
        <v>#N/A</v>
      </c>
    </row>
    <row r="7173">
      <c r="A7173" s="43">
        <f>'.CSV Keysight'!A7229</f>
        <v>0</v>
      </c>
      <c r="B7173" s="43" t="str">
        <f t="shared" ref="B7173:B7236" si="1059">MID(A7173,12,8)</f>
        <v/>
      </c>
      <c r="C7173" s="44" t="e">
        <f t="shared" ref="C7173:C7236" si="1060">B7173*86400</f>
        <v>#VALUE!</v>
      </c>
      <c r="D7173" s="44" t="e">
        <f t="shared" ref="D7173:D7236" si="1061">ROUND(C7173,0)</f>
        <v>#VALUE!</v>
      </c>
      <c r="E7173" s="38">
        <f>'.CSV Keysight'!C7229</f>
        <v>0</v>
      </c>
      <c r="F7173" s="38">
        <f>'.CSV Keysight'!D7229</f>
        <v>0</v>
      </c>
      <c r="G7173" s="38">
        <f>'.CSV Keysight'!E7229</f>
        <v>0</v>
      </c>
      <c r="I7173" s="20">
        <v>7170</v>
      </c>
      <c r="J7173" s="29">
        <f t="shared" si="1058"/>
        <v>56069</v>
      </c>
      <c r="K7173" s="38" t="e">
        <f t="shared" ref="K7173:K7236" si="1062">VLOOKUP($J7173,D:E,2,FALSE)</f>
        <v>#N/A</v>
      </c>
      <c r="L7173" s="38" t="e">
        <f t="shared" ref="L7173:L7236" si="1063">VLOOKUP($J7173,D:F,3,FALSE)</f>
        <v>#N/A</v>
      </c>
      <c r="M7173" s="38" t="e">
        <f t="shared" ref="M7173:M7236" si="1064">VLOOKUP($J7173,D:G,4,FALSE)</f>
        <v>#N/A</v>
      </c>
      <c r="O7173" s="46" t="e">
        <f t="shared" ref="O7173:Q7236" si="1065">VALUE(K7173)</f>
        <v>#N/A</v>
      </c>
      <c r="P7173" s="46" t="e">
        <f t="shared" si="1065"/>
        <v>#N/A</v>
      </c>
      <c r="Q7173" s="46" t="e">
        <f t="shared" si="1065"/>
        <v>#N/A</v>
      </c>
    </row>
    <row r="7174">
      <c r="A7174" s="43">
        <f>'.CSV Keysight'!A7230</f>
        <v>0</v>
      </c>
      <c r="B7174" s="43" t="str">
        <f t="shared" si="1059"/>
        <v/>
      </c>
      <c r="C7174" s="44" t="e">
        <f t="shared" si="1060"/>
        <v>#VALUE!</v>
      </c>
      <c r="D7174" s="44" t="e">
        <f t="shared" si="1061"/>
        <v>#VALUE!</v>
      </c>
      <c r="E7174" s="38">
        <f>'.CSV Keysight'!C7230</f>
        <v>0</v>
      </c>
      <c r="F7174" s="38">
        <f>'.CSV Keysight'!D7230</f>
        <v>0</v>
      </c>
      <c r="G7174" s="38">
        <f>'.CSV Keysight'!E7230</f>
        <v>0</v>
      </c>
      <c r="I7174" s="20">
        <v>7171</v>
      </c>
      <c r="J7174" s="29">
        <f t="shared" ref="J7174:J7237" si="1066">J7173+1</f>
        <v>56070</v>
      </c>
      <c r="K7174" s="38" t="e">
        <f t="shared" si="1062"/>
        <v>#N/A</v>
      </c>
      <c r="L7174" s="38" t="e">
        <f t="shared" si="1063"/>
        <v>#N/A</v>
      </c>
      <c r="M7174" s="38" t="e">
        <f t="shared" si="1064"/>
        <v>#N/A</v>
      </c>
      <c r="O7174" s="46" t="e">
        <f t="shared" si="1065"/>
        <v>#N/A</v>
      </c>
      <c r="P7174" s="46" t="e">
        <f t="shared" si="1065"/>
        <v>#N/A</v>
      </c>
      <c r="Q7174" s="46" t="e">
        <f t="shared" si="1065"/>
        <v>#N/A</v>
      </c>
    </row>
    <row r="7175">
      <c r="A7175" s="43">
        <f>'.CSV Keysight'!A7231</f>
        <v>0</v>
      </c>
      <c r="B7175" s="43" t="str">
        <f t="shared" si="1059"/>
        <v/>
      </c>
      <c r="C7175" s="44" t="e">
        <f t="shared" si="1060"/>
        <v>#VALUE!</v>
      </c>
      <c r="D7175" s="44" t="e">
        <f t="shared" si="1061"/>
        <v>#VALUE!</v>
      </c>
      <c r="E7175" s="38">
        <f>'.CSV Keysight'!C7231</f>
        <v>0</v>
      </c>
      <c r="F7175" s="38">
        <f>'.CSV Keysight'!D7231</f>
        <v>0</v>
      </c>
      <c r="G7175" s="38">
        <f>'.CSV Keysight'!E7231</f>
        <v>0</v>
      </c>
      <c r="I7175" s="20">
        <v>7172</v>
      </c>
      <c r="J7175" s="29">
        <f t="shared" si="1066"/>
        <v>56071</v>
      </c>
      <c r="K7175" s="38" t="e">
        <f t="shared" si="1062"/>
        <v>#N/A</v>
      </c>
      <c r="L7175" s="38" t="e">
        <f t="shared" si="1063"/>
        <v>#N/A</v>
      </c>
      <c r="M7175" s="38" t="e">
        <f t="shared" si="1064"/>
        <v>#N/A</v>
      </c>
      <c r="O7175" s="46" t="e">
        <f t="shared" si="1065"/>
        <v>#N/A</v>
      </c>
      <c r="P7175" s="46" t="e">
        <f t="shared" si="1065"/>
        <v>#N/A</v>
      </c>
      <c r="Q7175" s="46" t="e">
        <f t="shared" si="1065"/>
        <v>#N/A</v>
      </c>
    </row>
    <row r="7176">
      <c r="A7176" s="43">
        <f>'.CSV Keysight'!A7232</f>
        <v>0</v>
      </c>
      <c r="B7176" s="43" t="str">
        <f t="shared" si="1059"/>
        <v/>
      </c>
      <c r="C7176" s="44" t="e">
        <f t="shared" si="1060"/>
        <v>#VALUE!</v>
      </c>
      <c r="D7176" s="44" t="e">
        <f t="shared" si="1061"/>
        <v>#VALUE!</v>
      </c>
      <c r="E7176" s="38">
        <f>'.CSV Keysight'!C7232</f>
        <v>0</v>
      </c>
      <c r="F7176" s="38">
        <f>'.CSV Keysight'!D7232</f>
        <v>0</v>
      </c>
      <c r="G7176" s="38">
        <f>'.CSV Keysight'!E7232</f>
        <v>0</v>
      </c>
      <c r="I7176" s="20">
        <v>7173</v>
      </c>
      <c r="J7176" s="29">
        <f t="shared" si="1066"/>
        <v>56072</v>
      </c>
      <c r="K7176" s="38" t="e">
        <f t="shared" si="1062"/>
        <v>#N/A</v>
      </c>
      <c r="L7176" s="38" t="e">
        <f t="shared" si="1063"/>
        <v>#N/A</v>
      </c>
      <c r="M7176" s="38" t="e">
        <f t="shared" si="1064"/>
        <v>#N/A</v>
      </c>
      <c r="O7176" s="46" t="e">
        <f t="shared" si="1065"/>
        <v>#N/A</v>
      </c>
      <c r="P7176" s="46" t="e">
        <f t="shared" si="1065"/>
        <v>#N/A</v>
      </c>
      <c r="Q7176" s="46" t="e">
        <f t="shared" si="1065"/>
        <v>#N/A</v>
      </c>
    </row>
    <row r="7177">
      <c r="A7177" s="43">
        <f>'.CSV Keysight'!A7233</f>
        <v>0</v>
      </c>
      <c r="B7177" s="43" t="str">
        <f t="shared" si="1059"/>
        <v/>
      </c>
      <c r="C7177" s="44" t="e">
        <f t="shared" si="1060"/>
        <v>#VALUE!</v>
      </c>
      <c r="D7177" s="44" t="e">
        <f t="shared" si="1061"/>
        <v>#VALUE!</v>
      </c>
      <c r="E7177" s="38">
        <f>'.CSV Keysight'!C7233</f>
        <v>0</v>
      </c>
      <c r="F7177" s="38">
        <f>'.CSV Keysight'!D7233</f>
        <v>0</v>
      </c>
      <c r="G7177" s="38">
        <f>'.CSV Keysight'!E7233</f>
        <v>0</v>
      </c>
      <c r="I7177" s="20">
        <v>7174</v>
      </c>
      <c r="J7177" s="29">
        <f t="shared" si="1066"/>
        <v>56073</v>
      </c>
      <c r="K7177" s="38" t="e">
        <f t="shared" si="1062"/>
        <v>#N/A</v>
      </c>
      <c r="L7177" s="38" t="e">
        <f t="shared" si="1063"/>
        <v>#N/A</v>
      </c>
      <c r="M7177" s="38" t="e">
        <f t="shared" si="1064"/>
        <v>#N/A</v>
      </c>
      <c r="O7177" s="46" t="e">
        <f t="shared" si="1065"/>
        <v>#N/A</v>
      </c>
      <c r="P7177" s="46" t="e">
        <f t="shared" si="1065"/>
        <v>#N/A</v>
      </c>
      <c r="Q7177" s="46" t="e">
        <f t="shared" si="1065"/>
        <v>#N/A</v>
      </c>
    </row>
    <row r="7178">
      <c r="A7178" s="43">
        <f>'.CSV Keysight'!A7234</f>
        <v>0</v>
      </c>
      <c r="B7178" s="43" t="str">
        <f t="shared" si="1059"/>
        <v/>
      </c>
      <c r="C7178" s="44" t="e">
        <f t="shared" si="1060"/>
        <v>#VALUE!</v>
      </c>
      <c r="D7178" s="44" t="e">
        <f t="shared" si="1061"/>
        <v>#VALUE!</v>
      </c>
      <c r="E7178" s="38">
        <f>'.CSV Keysight'!C7234</f>
        <v>0</v>
      </c>
      <c r="F7178" s="38">
        <f>'.CSV Keysight'!D7234</f>
        <v>0</v>
      </c>
      <c r="G7178" s="38">
        <f>'.CSV Keysight'!E7234</f>
        <v>0</v>
      </c>
      <c r="I7178" s="20">
        <v>7175</v>
      </c>
      <c r="J7178" s="29">
        <f t="shared" si="1066"/>
        <v>56074</v>
      </c>
      <c r="K7178" s="38" t="e">
        <f t="shared" si="1062"/>
        <v>#N/A</v>
      </c>
      <c r="L7178" s="38" t="e">
        <f t="shared" si="1063"/>
        <v>#N/A</v>
      </c>
      <c r="M7178" s="38" t="e">
        <f t="shared" si="1064"/>
        <v>#N/A</v>
      </c>
      <c r="O7178" s="46" t="e">
        <f t="shared" si="1065"/>
        <v>#N/A</v>
      </c>
      <c r="P7178" s="46" t="e">
        <f t="shared" si="1065"/>
        <v>#N/A</v>
      </c>
      <c r="Q7178" s="46" t="e">
        <f t="shared" si="1065"/>
        <v>#N/A</v>
      </c>
    </row>
    <row r="7179">
      <c r="A7179" s="43">
        <f>'.CSV Keysight'!A7235</f>
        <v>0</v>
      </c>
      <c r="B7179" s="43" t="str">
        <f t="shared" si="1059"/>
        <v/>
      </c>
      <c r="C7179" s="44" t="e">
        <f t="shared" si="1060"/>
        <v>#VALUE!</v>
      </c>
      <c r="D7179" s="44" t="e">
        <f t="shared" si="1061"/>
        <v>#VALUE!</v>
      </c>
      <c r="E7179" s="38">
        <f>'.CSV Keysight'!C7235</f>
        <v>0</v>
      </c>
      <c r="F7179" s="38">
        <f>'.CSV Keysight'!D7235</f>
        <v>0</v>
      </c>
      <c r="G7179" s="38">
        <f>'.CSV Keysight'!E7235</f>
        <v>0</v>
      </c>
      <c r="I7179" s="20">
        <v>7176</v>
      </c>
      <c r="J7179" s="29">
        <f t="shared" si="1066"/>
        <v>56075</v>
      </c>
      <c r="K7179" s="38" t="e">
        <f t="shared" si="1062"/>
        <v>#N/A</v>
      </c>
      <c r="L7179" s="38" t="e">
        <f t="shared" si="1063"/>
        <v>#N/A</v>
      </c>
      <c r="M7179" s="38" t="e">
        <f t="shared" si="1064"/>
        <v>#N/A</v>
      </c>
      <c r="O7179" s="46" t="e">
        <f t="shared" si="1065"/>
        <v>#N/A</v>
      </c>
      <c r="P7179" s="46" t="e">
        <f t="shared" si="1065"/>
        <v>#N/A</v>
      </c>
      <c r="Q7179" s="46" t="e">
        <f t="shared" si="1065"/>
        <v>#N/A</v>
      </c>
    </row>
    <row r="7180">
      <c r="A7180" s="43">
        <f>'.CSV Keysight'!A7236</f>
        <v>0</v>
      </c>
      <c r="B7180" s="43" t="str">
        <f t="shared" si="1059"/>
        <v/>
      </c>
      <c r="C7180" s="44" t="e">
        <f t="shared" si="1060"/>
        <v>#VALUE!</v>
      </c>
      <c r="D7180" s="44" t="e">
        <f t="shared" si="1061"/>
        <v>#VALUE!</v>
      </c>
      <c r="E7180" s="38">
        <f>'.CSV Keysight'!C7236</f>
        <v>0</v>
      </c>
      <c r="F7180" s="38">
        <f>'.CSV Keysight'!D7236</f>
        <v>0</v>
      </c>
      <c r="G7180" s="38">
        <f>'.CSV Keysight'!E7236</f>
        <v>0</v>
      </c>
      <c r="I7180" s="20">
        <v>7177</v>
      </c>
      <c r="J7180" s="29">
        <f t="shared" si="1066"/>
        <v>56076</v>
      </c>
      <c r="K7180" s="38" t="e">
        <f t="shared" si="1062"/>
        <v>#N/A</v>
      </c>
      <c r="L7180" s="38" t="e">
        <f t="shared" si="1063"/>
        <v>#N/A</v>
      </c>
      <c r="M7180" s="38" t="e">
        <f t="shared" si="1064"/>
        <v>#N/A</v>
      </c>
      <c r="O7180" s="46" t="e">
        <f t="shared" si="1065"/>
        <v>#N/A</v>
      </c>
      <c r="P7180" s="46" t="e">
        <f t="shared" si="1065"/>
        <v>#N/A</v>
      </c>
      <c r="Q7180" s="46" t="e">
        <f t="shared" si="1065"/>
        <v>#N/A</v>
      </c>
    </row>
    <row r="7181">
      <c r="A7181" s="43">
        <f>'.CSV Keysight'!A7237</f>
        <v>0</v>
      </c>
      <c r="B7181" s="43" t="str">
        <f t="shared" si="1059"/>
        <v/>
      </c>
      <c r="C7181" s="44" t="e">
        <f t="shared" si="1060"/>
        <v>#VALUE!</v>
      </c>
      <c r="D7181" s="44" t="e">
        <f t="shared" si="1061"/>
        <v>#VALUE!</v>
      </c>
      <c r="E7181" s="38">
        <f>'.CSV Keysight'!C7237</f>
        <v>0</v>
      </c>
      <c r="F7181" s="38">
        <f>'.CSV Keysight'!D7237</f>
        <v>0</v>
      </c>
      <c r="G7181" s="38">
        <f>'.CSV Keysight'!E7237</f>
        <v>0</v>
      </c>
      <c r="I7181" s="20">
        <v>7178</v>
      </c>
      <c r="J7181" s="29">
        <f t="shared" si="1066"/>
        <v>56077</v>
      </c>
      <c r="K7181" s="38" t="e">
        <f t="shared" si="1062"/>
        <v>#N/A</v>
      </c>
      <c r="L7181" s="38" t="e">
        <f t="shared" si="1063"/>
        <v>#N/A</v>
      </c>
      <c r="M7181" s="38" t="e">
        <f t="shared" si="1064"/>
        <v>#N/A</v>
      </c>
      <c r="O7181" s="46" t="e">
        <f t="shared" si="1065"/>
        <v>#N/A</v>
      </c>
      <c r="P7181" s="46" t="e">
        <f t="shared" si="1065"/>
        <v>#N/A</v>
      </c>
      <c r="Q7181" s="46" t="e">
        <f t="shared" si="1065"/>
        <v>#N/A</v>
      </c>
    </row>
    <row r="7182">
      <c r="A7182" s="43">
        <f>'.CSV Keysight'!A7238</f>
        <v>0</v>
      </c>
      <c r="B7182" s="43" t="str">
        <f t="shared" si="1059"/>
        <v/>
      </c>
      <c r="C7182" s="44" t="e">
        <f t="shared" si="1060"/>
        <v>#VALUE!</v>
      </c>
      <c r="D7182" s="44" t="e">
        <f t="shared" si="1061"/>
        <v>#VALUE!</v>
      </c>
      <c r="E7182" s="38">
        <f>'.CSV Keysight'!C7238</f>
        <v>0</v>
      </c>
      <c r="F7182" s="38">
        <f>'.CSV Keysight'!D7238</f>
        <v>0</v>
      </c>
      <c r="G7182" s="38">
        <f>'.CSV Keysight'!E7238</f>
        <v>0</v>
      </c>
      <c r="I7182" s="20">
        <v>7179</v>
      </c>
      <c r="J7182" s="29">
        <f t="shared" si="1066"/>
        <v>56078</v>
      </c>
      <c r="K7182" s="38" t="e">
        <f t="shared" si="1062"/>
        <v>#N/A</v>
      </c>
      <c r="L7182" s="38" t="e">
        <f t="shared" si="1063"/>
        <v>#N/A</v>
      </c>
      <c r="M7182" s="38" t="e">
        <f t="shared" si="1064"/>
        <v>#N/A</v>
      </c>
      <c r="O7182" s="46" t="e">
        <f t="shared" si="1065"/>
        <v>#N/A</v>
      </c>
      <c r="P7182" s="46" t="e">
        <f t="shared" si="1065"/>
        <v>#N/A</v>
      </c>
      <c r="Q7182" s="46" t="e">
        <f t="shared" si="1065"/>
        <v>#N/A</v>
      </c>
    </row>
    <row r="7183">
      <c r="A7183" s="43">
        <f>'.CSV Keysight'!A7239</f>
        <v>0</v>
      </c>
      <c r="B7183" s="43" t="str">
        <f t="shared" si="1059"/>
        <v/>
      </c>
      <c r="C7183" s="44" t="e">
        <f t="shared" si="1060"/>
        <v>#VALUE!</v>
      </c>
      <c r="D7183" s="44" t="e">
        <f t="shared" si="1061"/>
        <v>#VALUE!</v>
      </c>
      <c r="E7183" s="38">
        <f>'.CSV Keysight'!C7239</f>
        <v>0</v>
      </c>
      <c r="F7183" s="38">
        <f>'.CSV Keysight'!D7239</f>
        <v>0</v>
      </c>
      <c r="G7183" s="38">
        <f>'.CSV Keysight'!E7239</f>
        <v>0</v>
      </c>
      <c r="I7183" s="20">
        <v>7180</v>
      </c>
      <c r="J7183" s="29">
        <f t="shared" si="1066"/>
        <v>56079</v>
      </c>
      <c r="K7183" s="38" t="e">
        <f t="shared" si="1062"/>
        <v>#N/A</v>
      </c>
      <c r="L7183" s="38" t="e">
        <f t="shared" si="1063"/>
        <v>#N/A</v>
      </c>
      <c r="M7183" s="38" t="e">
        <f t="shared" si="1064"/>
        <v>#N/A</v>
      </c>
      <c r="O7183" s="46" t="e">
        <f t="shared" si="1065"/>
        <v>#N/A</v>
      </c>
      <c r="P7183" s="46" t="e">
        <f t="shared" si="1065"/>
        <v>#N/A</v>
      </c>
      <c r="Q7183" s="46" t="e">
        <f t="shared" si="1065"/>
        <v>#N/A</v>
      </c>
    </row>
    <row r="7184">
      <c r="A7184" s="43">
        <f>'.CSV Keysight'!A7240</f>
        <v>0</v>
      </c>
      <c r="B7184" s="43" t="str">
        <f t="shared" si="1059"/>
        <v/>
      </c>
      <c r="C7184" s="44" t="e">
        <f t="shared" si="1060"/>
        <v>#VALUE!</v>
      </c>
      <c r="D7184" s="44" t="e">
        <f t="shared" si="1061"/>
        <v>#VALUE!</v>
      </c>
      <c r="E7184" s="38">
        <f>'.CSV Keysight'!C7240</f>
        <v>0</v>
      </c>
      <c r="F7184" s="38">
        <f>'.CSV Keysight'!D7240</f>
        <v>0</v>
      </c>
      <c r="G7184" s="38">
        <f>'.CSV Keysight'!E7240</f>
        <v>0</v>
      </c>
      <c r="I7184" s="20">
        <v>7181</v>
      </c>
      <c r="J7184" s="29">
        <f t="shared" si="1066"/>
        <v>56080</v>
      </c>
      <c r="K7184" s="38" t="e">
        <f t="shared" si="1062"/>
        <v>#N/A</v>
      </c>
      <c r="L7184" s="38" t="e">
        <f t="shared" si="1063"/>
        <v>#N/A</v>
      </c>
      <c r="M7184" s="38" t="e">
        <f t="shared" si="1064"/>
        <v>#N/A</v>
      </c>
      <c r="O7184" s="46" t="e">
        <f t="shared" si="1065"/>
        <v>#N/A</v>
      </c>
      <c r="P7184" s="46" t="e">
        <f t="shared" si="1065"/>
        <v>#N/A</v>
      </c>
      <c r="Q7184" s="46" t="e">
        <f t="shared" si="1065"/>
        <v>#N/A</v>
      </c>
    </row>
    <row r="7185">
      <c r="A7185" s="43">
        <f>'.CSV Keysight'!A7241</f>
        <v>0</v>
      </c>
      <c r="B7185" s="43" t="str">
        <f t="shared" si="1059"/>
        <v/>
      </c>
      <c r="C7185" s="44" t="e">
        <f t="shared" si="1060"/>
        <v>#VALUE!</v>
      </c>
      <c r="D7185" s="44" t="e">
        <f t="shared" si="1061"/>
        <v>#VALUE!</v>
      </c>
      <c r="E7185" s="38">
        <f>'.CSV Keysight'!C7241</f>
        <v>0</v>
      </c>
      <c r="F7185" s="38">
        <f>'.CSV Keysight'!D7241</f>
        <v>0</v>
      </c>
      <c r="G7185" s="38">
        <f>'.CSV Keysight'!E7241</f>
        <v>0</v>
      </c>
      <c r="I7185" s="20">
        <v>7182</v>
      </c>
      <c r="J7185" s="29">
        <f t="shared" si="1066"/>
        <v>56081</v>
      </c>
      <c r="K7185" s="38" t="e">
        <f t="shared" si="1062"/>
        <v>#N/A</v>
      </c>
      <c r="L7185" s="38" t="e">
        <f t="shared" si="1063"/>
        <v>#N/A</v>
      </c>
      <c r="M7185" s="38" t="e">
        <f t="shared" si="1064"/>
        <v>#N/A</v>
      </c>
      <c r="O7185" s="46" t="e">
        <f t="shared" si="1065"/>
        <v>#N/A</v>
      </c>
      <c r="P7185" s="46" t="e">
        <f t="shared" si="1065"/>
        <v>#N/A</v>
      </c>
      <c r="Q7185" s="46" t="e">
        <f t="shared" si="1065"/>
        <v>#N/A</v>
      </c>
    </row>
    <row r="7186">
      <c r="A7186" s="43">
        <f>'.CSV Keysight'!A7242</f>
        <v>0</v>
      </c>
      <c r="B7186" s="43" t="str">
        <f t="shared" si="1059"/>
        <v/>
      </c>
      <c r="C7186" s="44" t="e">
        <f t="shared" si="1060"/>
        <v>#VALUE!</v>
      </c>
      <c r="D7186" s="44" t="e">
        <f t="shared" si="1061"/>
        <v>#VALUE!</v>
      </c>
      <c r="E7186" s="38">
        <f>'.CSV Keysight'!C7242</f>
        <v>0</v>
      </c>
      <c r="F7186" s="38">
        <f>'.CSV Keysight'!D7242</f>
        <v>0</v>
      </c>
      <c r="G7186" s="38">
        <f>'.CSV Keysight'!E7242</f>
        <v>0</v>
      </c>
      <c r="I7186" s="20">
        <v>7183</v>
      </c>
      <c r="J7186" s="29">
        <f t="shared" si="1066"/>
        <v>56082</v>
      </c>
      <c r="K7186" s="38" t="e">
        <f t="shared" si="1062"/>
        <v>#N/A</v>
      </c>
      <c r="L7186" s="38" t="e">
        <f t="shared" si="1063"/>
        <v>#N/A</v>
      </c>
      <c r="M7186" s="38" t="e">
        <f t="shared" si="1064"/>
        <v>#N/A</v>
      </c>
      <c r="O7186" s="46" t="e">
        <f t="shared" si="1065"/>
        <v>#N/A</v>
      </c>
      <c r="P7186" s="46" t="e">
        <f t="shared" si="1065"/>
        <v>#N/A</v>
      </c>
      <c r="Q7186" s="46" t="e">
        <f t="shared" si="1065"/>
        <v>#N/A</v>
      </c>
    </row>
    <row r="7187">
      <c r="A7187" s="43">
        <f>'.CSV Keysight'!A7243</f>
        <v>0</v>
      </c>
      <c r="B7187" s="43" t="str">
        <f t="shared" si="1059"/>
        <v/>
      </c>
      <c r="C7187" s="44" t="e">
        <f t="shared" si="1060"/>
        <v>#VALUE!</v>
      </c>
      <c r="D7187" s="44" t="e">
        <f t="shared" si="1061"/>
        <v>#VALUE!</v>
      </c>
      <c r="E7187" s="38">
        <f>'.CSV Keysight'!C7243</f>
        <v>0</v>
      </c>
      <c r="F7187" s="38">
        <f>'.CSV Keysight'!D7243</f>
        <v>0</v>
      </c>
      <c r="G7187" s="38">
        <f>'.CSV Keysight'!E7243</f>
        <v>0</v>
      </c>
      <c r="I7187" s="20">
        <v>7184</v>
      </c>
      <c r="J7187" s="29">
        <f t="shared" si="1066"/>
        <v>56083</v>
      </c>
      <c r="K7187" s="38" t="e">
        <f t="shared" si="1062"/>
        <v>#N/A</v>
      </c>
      <c r="L7187" s="38" t="e">
        <f t="shared" si="1063"/>
        <v>#N/A</v>
      </c>
      <c r="M7187" s="38" t="e">
        <f t="shared" si="1064"/>
        <v>#N/A</v>
      </c>
      <c r="O7187" s="46" t="e">
        <f t="shared" si="1065"/>
        <v>#N/A</v>
      </c>
      <c r="P7187" s="46" t="e">
        <f t="shared" si="1065"/>
        <v>#N/A</v>
      </c>
      <c r="Q7187" s="46" t="e">
        <f t="shared" si="1065"/>
        <v>#N/A</v>
      </c>
    </row>
    <row r="7188">
      <c r="A7188" s="43">
        <f>'.CSV Keysight'!A7244</f>
        <v>0</v>
      </c>
      <c r="B7188" s="43" t="str">
        <f t="shared" si="1059"/>
        <v/>
      </c>
      <c r="C7188" s="44" t="e">
        <f t="shared" si="1060"/>
        <v>#VALUE!</v>
      </c>
      <c r="D7188" s="44" t="e">
        <f t="shared" si="1061"/>
        <v>#VALUE!</v>
      </c>
      <c r="E7188" s="38">
        <f>'.CSV Keysight'!C7244</f>
        <v>0</v>
      </c>
      <c r="F7188" s="38">
        <f>'.CSV Keysight'!D7244</f>
        <v>0</v>
      </c>
      <c r="G7188" s="38">
        <f>'.CSV Keysight'!E7244</f>
        <v>0</v>
      </c>
      <c r="I7188" s="20">
        <v>7185</v>
      </c>
      <c r="J7188" s="29">
        <f t="shared" si="1066"/>
        <v>56084</v>
      </c>
      <c r="K7188" s="38" t="e">
        <f t="shared" si="1062"/>
        <v>#N/A</v>
      </c>
      <c r="L7188" s="38" t="e">
        <f t="shared" si="1063"/>
        <v>#N/A</v>
      </c>
      <c r="M7188" s="38" t="e">
        <f t="shared" si="1064"/>
        <v>#N/A</v>
      </c>
      <c r="O7188" s="46" t="e">
        <f t="shared" si="1065"/>
        <v>#N/A</v>
      </c>
      <c r="P7188" s="46" t="e">
        <f t="shared" si="1065"/>
        <v>#N/A</v>
      </c>
      <c r="Q7188" s="46" t="e">
        <f t="shared" si="1065"/>
        <v>#N/A</v>
      </c>
    </row>
    <row r="7189">
      <c r="A7189" s="43">
        <f>'.CSV Keysight'!A7245</f>
        <v>0</v>
      </c>
      <c r="B7189" s="43" t="str">
        <f t="shared" si="1059"/>
        <v/>
      </c>
      <c r="C7189" s="44" t="e">
        <f t="shared" si="1060"/>
        <v>#VALUE!</v>
      </c>
      <c r="D7189" s="44" t="e">
        <f t="shared" si="1061"/>
        <v>#VALUE!</v>
      </c>
      <c r="E7189" s="38">
        <f>'.CSV Keysight'!C7245</f>
        <v>0</v>
      </c>
      <c r="F7189" s="38">
        <f>'.CSV Keysight'!D7245</f>
        <v>0</v>
      </c>
      <c r="G7189" s="38">
        <f>'.CSV Keysight'!E7245</f>
        <v>0</v>
      </c>
      <c r="I7189" s="20">
        <v>7186</v>
      </c>
      <c r="J7189" s="29">
        <f t="shared" si="1066"/>
        <v>56085</v>
      </c>
      <c r="K7189" s="38" t="e">
        <f t="shared" si="1062"/>
        <v>#N/A</v>
      </c>
      <c r="L7189" s="38" t="e">
        <f t="shared" si="1063"/>
        <v>#N/A</v>
      </c>
      <c r="M7189" s="38" t="e">
        <f t="shared" si="1064"/>
        <v>#N/A</v>
      </c>
      <c r="O7189" s="46" t="e">
        <f t="shared" si="1065"/>
        <v>#N/A</v>
      </c>
      <c r="P7189" s="46" t="e">
        <f t="shared" si="1065"/>
        <v>#N/A</v>
      </c>
      <c r="Q7189" s="46" t="e">
        <f t="shared" si="1065"/>
        <v>#N/A</v>
      </c>
    </row>
    <row r="7190">
      <c r="A7190" s="43">
        <f>'.CSV Keysight'!A7246</f>
        <v>0</v>
      </c>
      <c r="B7190" s="43" t="str">
        <f t="shared" si="1059"/>
        <v/>
      </c>
      <c r="C7190" s="44" t="e">
        <f t="shared" si="1060"/>
        <v>#VALUE!</v>
      </c>
      <c r="D7190" s="44" t="e">
        <f t="shared" si="1061"/>
        <v>#VALUE!</v>
      </c>
      <c r="E7190" s="38">
        <f>'.CSV Keysight'!C7246</f>
        <v>0</v>
      </c>
      <c r="F7190" s="38">
        <f>'.CSV Keysight'!D7246</f>
        <v>0</v>
      </c>
      <c r="G7190" s="38">
        <f>'.CSV Keysight'!E7246</f>
        <v>0</v>
      </c>
      <c r="I7190" s="20">
        <v>7187</v>
      </c>
      <c r="J7190" s="29">
        <f t="shared" si="1066"/>
        <v>56086</v>
      </c>
      <c r="K7190" s="38" t="e">
        <f t="shared" si="1062"/>
        <v>#N/A</v>
      </c>
      <c r="L7190" s="38" t="e">
        <f t="shared" si="1063"/>
        <v>#N/A</v>
      </c>
      <c r="M7190" s="38" t="e">
        <f t="shared" si="1064"/>
        <v>#N/A</v>
      </c>
      <c r="O7190" s="46" t="e">
        <f t="shared" si="1065"/>
        <v>#N/A</v>
      </c>
      <c r="P7190" s="46" t="e">
        <f t="shared" si="1065"/>
        <v>#N/A</v>
      </c>
      <c r="Q7190" s="46" t="e">
        <f t="shared" si="1065"/>
        <v>#N/A</v>
      </c>
    </row>
    <row r="7191">
      <c r="A7191" s="43">
        <f>'.CSV Keysight'!A7247</f>
        <v>0</v>
      </c>
      <c r="B7191" s="43" t="str">
        <f t="shared" si="1059"/>
        <v/>
      </c>
      <c r="C7191" s="44" t="e">
        <f t="shared" si="1060"/>
        <v>#VALUE!</v>
      </c>
      <c r="D7191" s="44" t="e">
        <f t="shared" si="1061"/>
        <v>#VALUE!</v>
      </c>
      <c r="E7191" s="38">
        <f>'.CSV Keysight'!C7247</f>
        <v>0</v>
      </c>
      <c r="F7191" s="38">
        <f>'.CSV Keysight'!D7247</f>
        <v>0</v>
      </c>
      <c r="G7191" s="38">
        <f>'.CSV Keysight'!E7247</f>
        <v>0</v>
      </c>
      <c r="I7191" s="20">
        <v>7188</v>
      </c>
      <c r="J7191" s="29">
        <f t="shared" si="1066"/>
        <v>56087</v>
      </c>
      <c r="K7191" s="38" t="e">
        <f t="shared" si="1062"/>
        <v>#N/A</v>
      </c>
      <c r="L7191" s="38" t="e">
        <f t="shared" si="1063"/>
        <v>#N/A</v>
      </c>
      <c r="M7191" s="38" t="e">
        <f t="shared" si="1064"/>
        <v>#N/A</v>
      </c>
      <c r="O7191" s="46" t="e">
        <f t="shared" si="1065"/>
        <v>#N/A</v>
      </c>
      <c r="P7191" s="46" t="e">
        <f t="shared" si="1065"/>
        <v>#N/A</v>
      </c>
      <c r="Q7191" s="46" t="e">
        <f t="shared" si="1065"/>
        <v>#N/A</v>
      </c>
    </row>
    <row r="7192">
      <c r="A7192" s="43">
        <f>'.CSV Keysight'!A7248</f>
        <v>0</v>
      </c>
      <c r="B7192" s="43" t="str">
        <f t="shared" si="1059"/>
        <v/>
      </c>
      <c r="C7192" s="44" t="e">
        <f t="shared" si="1060"/>
        <v>#VALUE!</v>
      </c>
      <c r="D7192" s="44" t="e">
        <f t="shared" si="1061"/>
        <v>#VALUE!</v>
      </c>
      <c r="E7192" s="38">
        <f>'.CSV Keysight'!C7248</f>
        <v>0</v>
      </c>
      <c r="F7192" s="38">
        <f>'.CSV Keysight'!D7248</f>
        <v>0</v>
      </c>
      <c r="G7192" s="38">
        <f>'.CSV Keysight'!E7248</f>
        <v>0</v>
      </c>
      <c r="I7192" s="20">
        <v>7189</v>
      </c>
      <c r="J7192" s="29">
        <f t="shared" si="1066"/>
        <v>56088</v>
      </c>
      <c r="K7192" s="38" t="e">
        <f t="shared" si="1062"/>
        <v>#N/A</v>
      </c>
      <c r="L7192" s="38" t="e">
        <f t="shared" si="1063"/>
        <v>#N/A</v>
      </c>
      <c r="M7192" s="38" t="e">
        <f t="shared" si="1064"/>
        <v>#N/A</v>
      </c>
      <c r="O7192" s="46" t="e">
        <f t="shared" si="1065"/>
        <v>#N/A</v>
      </c>
      <c r="P7192" s="46" t="e">
        <f t="shared" si="1065"/>
        <v>#N/A</v>
      </c>
      <c r="Q7192" s="46" t="e">
        <f t="shared" si="1065"/>
        <v>#N/A</v>
      </c>
    </row>
    <row r="7193">
      <c r="A7193" s="43">
        <f>'.CSV Keysight'!A7249</f>
        <v>0</v>
      </c>
      <c r="B7193" s="43" t="str">
        <f t="shared" si="1059"/>
        <v/>
      </c>
      <c r="C7193" s="44" t="e">
        <f t="shared" si="1060"/>
        <v>#VALUE!</v>
      </c>
      <c r="D7193" s="44" t="e">
        <f t="shared" si="1061"/>
        <v>#VALUE!</v>
      </c>
      <c r="E7193" s="38">
        <f>'.CSV Keysight'!C7249</f>
        <v>0</v>
      </c>
      <c r="F7193" s="38">
        <f>'.CSV Keysight'!D7249</f>
        <v>0</v>
      </c>
      <c r="G7193" s="38">
        <f>'.CSV Keysight'!E7249</f>
        <v>0</v>
      </c>
      <c r="I7193" s="20">
        <v>7190</v>
      </c>
      <c r="J7193" s="29">
        <f t="shared" si="1066"/>
        <v>56089</v>
      </c>
      <c r="K7193" s="38" t="e">
        <f t="shared" si="1062"/>
        <v>#N/A</v>
      </c>
      <c r="L7193" s="38" t="e">
        <f t="shared" si="1063"/>
        <v>#N/A</v>
      </c>
      <c r="M7193" s="38" t="e">
        <f t="shared" si="1064"/>
        <v>#N/A</v>
      </c>
      <c r="O7193" s="46" t="e">
        <f t="shared" si="1065"/>
        <v>#N/A</v>
      </c>
      <c r="P7193" s="46" t="e">
        <f t="shared" si="1065"/>
        <v>#N/A</v>
      </c>
      <c r="Q7193" s="46" t="e">
        <f t="shared" si="1065"/>
        <v>#N/A</v>
      </c>
    </row>
    <row r="7194">
      <c r="A7194" s="43">
        <f>'.CSV Keysight'!A7250</f>
        <v>0</v>
      </c>
      <c r="B7194" s="43" t="str">
        <f t="shared" si="1059"/>
        <v/>
      </c>
      <c r="C7194" s="44" t="e">
        <f t="shared" si="1060"/>
        <v>#VALUE!</v>
      </c>
      <c r="D7194" s="44" t="e">
        <f t="shared" si="1061"/>
        <v>#VALUE!</v>
      </c>
      <c r="E7194" s="38">
        <f>'.CSV Keysight'!C7250</f>
        <v>0</v>
      </c>
      <c r="F7194" s="38">
        <f>'.CSV Keysight'!D7250</f>
        <v>0</v>
      </c>
      <c r="G7194" s="38">
        <f>'.CSV Keysight'!E7250</f>
        <v>0</v>
      </c>
      <c r="I7194" s="20">
        <v>7191</v>
      </c>
      <c r="J7194" s="29">
        <f t="shared" si="1066"/>
        <v>56090</v>
      </c>
      <c r="K7194" s="38" t="e">
        <f t="shared" si="1062"/>
        <v>#N/A</v>
      </c>
      <c r="L7194" s="38" t="e">
        <f t="shared" si="1063"/>
        <v>#N/A</v>
      </c>
      <c r="M7194" s="38" t="e">
        <f t="shared" si="1064"/>
        <v>#N/A</v>
      </c>
      <c r="O7194" s="46" t="e">
        <f t="shared" si="1065"/>
        <v>#N/A</v>
      </c>
      <c r="P7194" s="46" t="e">
        <f t="shared" si="1065"/>
        <v>#N/A</v>
      </c>
      <c r="Q7194" s="46" t="e">
        <f t="shared" si="1065"/>
        <v>#N/A</v>
      </c>
    </row>
    <row r="7195">
      <c r="A7195" s="43">
        <f>'.CSV Keysight'!A7251</f>
        <v>0</v>
      </c>
      <c r="B7195" s="43" t="str">
        <f t="shared" si="1059"/>
        <v/>
      </c>
      <c r="C7195" s="44" t="e">
        <f t="shared" si="1060"/>
        <v>#VALUE!</v>
      </c>
      <c r="D7195" s="44" t="e">
        <f t="shared" si="1061"/>
        <v>#VALUE!</v>
      </c>
      <c r="E7195" s="38">
        <f>'.CSV Keysight'!C7251</f>
        <v>0</v>
      </c>
      <c r="F7195" s="38">
        <f>'.CSV Keysight'!D7251</f>
        <v>0</v>
      </c>
      <c r="G7195" s="38">
        <f>'.CSV Keysight'!E7251</f>
        <v>0</v>
      </c>
      <c r="I7195" s="20">
        <v>7192</v>
      </c>
      <c r="J7195" s="29">
        <f t="shared" si="1066"/>
        <v>56091</v>
      </c>
      <c r="K7195" s="38" t="e">
        <f t="shared" si="1062"/>
        <v>#N/A</v>
      </c>
      <c r="L7195" s="38" t="e">
        <f t="shared" si="1063"/>
        <v>#N/A</v>
      </c>
      <c r="M7195" s="38" t="e">
        <f t="shared" si="1064"/>
        <v>#N/A</v>
      </c>
      <c r="O7195" s="46" t="e">
        <f t="shared" si="1065"/>
        <v>#N/A</v>
      </c>
      <c r="P7195" s="46" t="e">
        <f t="shared" si="1065"/>
        <v>#N/A</v>
      </c>
      <c r="Q7195" s="46" t="e">
        <f t="shared" si="1065"/>
        <v>#N/A</v>
      </c>
    </row>
    <row r="7196">
      <c r="A7196" s="43">
        <f>'.CSV Keysight'!A7252</f>
        <v>0</v>
      </c>
      <c r="B7196" s="43" t="str">
        <f t="shared" si="1059"/>
        <v/>
      </c>
      <c r="C7196" s="44" t="e">
        <f t="shared" si="1060"/>
        <v>#VALUE!</v>
      </c>
      <c r="D7196" s="44" t="e">
        <f t="shared" si="1061"/>
        <v>#VALUE!</v>
      </c>
      <c r="E7196" s="38">
        <f>'.CSV Keysight'!C7252</f>
        <v>0</v>
      </c>
      <c r="F7196" s="38">
        <f>'.CSV Keysight'!D7252</f>
        <v>0</v>
      </c>
      <c r="G7196" s="38">
        <f>'.CSV Keysight'!E7252</f>
        <v>0</v>
      </c>
      <c r="I7196" s="20">
        <v>7193</v>
      </c>
      <c r="J7196" s="29">
        <f t="shared" si="1066"/>
        <v>56092</v>
      </c>
      <c r="K7196" s="38" t="e">
        <f t="shared" si="1062"/>
        <v>#N/A</v>
      </c>
      <c r="L7196" s="38" t="e">
        <f t="shared" si="1063"/>
        <v>#N/A</v>
      </c>
      <c r="M7196" s="38" t="e">
        <f t="shared" si="1064"/>
        <v>#N/A</v>
      </c>
      <c r="O7196" s="46" t="e">
        <f t="shared" si="1065"/>
        <v>#N/A</v>
      </c>
      <c r="P7196" s="46" t="e">
        <f t="shared" si="1065"/>
        <v>#N/A</v>
      </c>
      <c r="Q7196" s="46" t="e">
        <f t="shared" si="1065"/>
        <v>#N/A</v>
      </c>
    </row>
    <row r="7197">
      <c r="A7197" s="43">
        <f>'.CSV Keysight'!A7253</f>
        <v>0</v>
      </c>
      <c r="B7197" s="43" t="str">
        <f t="shared" si="1059"/>
        <v/>
      </c>
      <c r="C7197" s="44" t="e">
        <f t="shared" si="1060"/>
        <v>#VALUE!</v>
      </c>
      <c r="D7197" s="44" t="e">
        <f t="shared" si="1061"/>
        <v>#VALUE!</v>
      </c>
      <c r="E7197" s="38">
        <f>'.CSV Keysight'!C7253</f>
        <v>0</v>
      </c>
      <c r="F7197" s="38">
        <f>'.CSV Keysight'!D7253</f>
        <v>0</v>
      </c>
      <c r="G7197" s="38">
        <f>'.CSV Keysight'!E7253</f>
        <v>0</v>
      </c>
      <c r="I7197" s="20">
        <v>7194</v>
      </c>
      <c r="J7197" s="29">
        <f t="shared" si="1066"/>
        <v>56093</v>
      </c>
      <c r="K7197" s="38" t="e">
        <f t="shared" si="1062"/>
        <v>#N/A</v>
      </c>
      <c r="L7197" s="38" t="e">
        <f t="shared" si="1063"/>
        <v>#N/A</v>
      </c>
      <c r="M7197" s="38" t="e">
        <f t="shared" si="1064"/>
        <v>#N/A</v>
      </c>
      <c r="O7197" s="46" t="e">
        <f t="shared" si="1065"/>
        <v>#N/A</v>
      </c>
      <c r="P7197" s="46" t="e">
        <f t="shared" si="1065"/>
        <v>#N/A</v>
      </c>
      <c r="Q7197" s="46" t="e">
        <f t="shared" si="1065"/>
        <v>#N/A</v>
      </c>
    </row>
    <row r="7198">
      <c r="A7198" s="43">
        <f>'.CSV Keysight'!A7254</f>
        <v>0</v>
      </c>
      <c r="B7198" s="43" t="str">
        <f t="shared" si="1059"/>
        <v/>
      </c>
      <c r="C7198" s="44" t="e">
        <f t="shared" si="1060"/>
        <v>#VALUE!</v>
      </c>
      <c r="D7198" s="44" t="e">
        <f t="shared" si="1061"/>
        <v>#VALUE!</v>
      </c>
      <c r="E7198" s="38">
        <f>'.CSV Keysight'!C7254</f>
        <v>0</v>
      </c>
      <c r="F7198" s="38">
        <f>'.CSV Keysight'!D7254</f>
        <v>0</v>
      </c>
      <c r="G7198" s="38">
        <f>'.CSV Keysight'!E7254</f>
        <v>0</v>
      </c>
      <c r="I7198" s="20">
        <v>7195</v>
      </c>
      <c r="J7198" s="29">
        <f t="shared" si="1066"/>
        <v>56094</v>
      </c>
      <c r="K7198" s="38" t="e">
        <f t="shared" si="1062"/>
        <v>#N/A</v>
      </c>
      <c r="L7198" s="38" t="e">
        <f t="shared" si="1063"/>
        <v>#N/A</v>
      </c>
      <c r="M7198" s="38" t="e">
        <f t="shared" si="1064"/>
        <v>#N/A</v>
      </c>
      <c r="O7198" s="46" t="e">
        <f t="shared" si="1065"/>
        <v>#N/A</v>
      </c>
      <c r="P7198" s="46" t="e">
        <f t="shared" si="1065"/>
        <v>#N/A</v>
      </c>
      <c r="Q7198" s="46" t="e">
        <f t="shared" si="1065"/>
        <v>#N/A</v>
      </c>
    </row>
    <row r="7199">
      <c r="A7199" s="43">
        <f>'.CSV Keysight'!A7255</f>
        <v>0</v>
      </c>
      <c r="B7199" s="43" t="str">
        <f t="shared" si="1059"/>
        <v/>
      </c>
      <c r="C7199" s="44" t="e">
        <f t="shared" si="1060"/>
        <v>#VALUE!</v>
      </c>
      <c r="D7199" s="44" t="e">
        <f t="shared" si="1061"/>
        <v>#VALUE!</v>
      </c>
      <c r="E7199" s="38">
        <f>'.CSV Keysight'!C7255</f>
        <v>0</v>
      </c>
      <c r="F7199" s="38">
        <f>'.CSV Keysight'!D7255</f>
        <v>0</v>
      </c>
      <c r="G7199" s="38">
        <f>'.CSV Keysight'!E7255</f>
        <v>0</v>
      </c>
      <c r="I7199" s="20">
        <v>7196</v>
      </c>
      <c r="J7199" s="29">
        <f t="shared" si="1066"/>
        <v>56095</v>
      </c>
      <c r="K7199" s="38" t="e">
        <f t="shared" si="1062"/>
        <v>#N/A</v>
      </c>
      <c r="L7199" s="38" t="e">
        <f t="shared" si="1063"/>
        <v>#N/A</v>
      </c>
      <c r="M7199" s="38" t="e">
        <f t="shared" si="1064"/>
        <v>#N/A</v>
      </c>
      <c r="O7199" s="46" t="e">
        <f t="shared" si="1065"/>
        <v>#N/A</v>
      </c>
      <c r="P7199" s="46" t="e">
        <f t="shared" si="1065"/>
        <v>#N/A</v>
      </c>
      <c r="Q7199" s="46" t="e">
        <f t="shared" si="1065"/>
        <v>#N/A</v>
      </c>
    </row>
    <row r="7200">
      <c r="A7200" s="43">
        <f>'.CSV Keysight'!A7256</f>
        <v>0</v>
      </c>
      <c r="B7200" s="43" t="str">
        <f t="shared" si="1059"/>
        <v/>
      </c>
      <c r="C7200" s="44" t="e">
        <f t="shared" si="1060"/>
        <v>#VALUE!</v>
      </c>
      <c r="D7200" s="44" t="e">
        <f t="shared" si="1061"/>
        <v>#VALUE!</v>
      </c>
      <c r="E7200" s="38">
        <f>'.CSV Keysight'!C7256</f>
        <v>0</v>
      </c>
      <c r="F7200" s="38">
        <f>'.CSV Keysight'!D7256</f>
        <v>0</v>
      </c>
      <c r="G7200" s="38">
        <f>'.CSV Keysight'!E7256</f>
        <v>0</v>
      </c>
      <c r="I7200" s="20">
        <v>7197</v>
      </c>
      <c r="J7200" s="29">
        <f t="shared" si="1066"/>
        <v>56096</v>
      </c>
      <c r="K7200" s="38" t="e">
        <f t="shared" si="1062"/>
        <v>#N/A</v>
      </c>
      <c r="L7200" s="38" t="e">
        <f t="shared" si="1063"/>
        <v>#N/A</v>
      </c>
      <c r="M7200" s="38" t="e">
        <f t="shared" si="1064"/>
        <v>#N/A</v>
      </c>
      <c r="O7200" s="46" t="e">
        <f t="shared" si="1065"/>
        <v>#N/A</v>
      </c>
      <c r="P7200" s="46" t="e">
        <f t="shared" si="1065"/>
        <v>#N/A</v>
      </c>
      <c r="Q7200" s="46" t="e">
        <f t="shared" si="1065"/>
        <v>#N/A</v>
      </c>
    </row>
    <row r="7201">
      <c r="A7201" s="43">
        <f>'.CSV Keysight'!A7257</f>
        <v>0</v>
      </c>
      <c r="B7201" s="43" t="str">
        <f t="shared" si="1059"/>
        <v/>
      </c>
      <c r="C7201" s="44" t="e">
        <f t="shared" si="1060"/>
        <v>#VALUE!</v>
      </c>
      <c r="D7201" s="44" t="e">
        <f t="shared" si="1061"/>
        <v>#VALUE!</v>
      </c>
      <c r="E7201" s="38">
        <f>'.CSV Keysight'!C7257</f>
        <v>0</v>
      </c>
      <c r="F7201" s="38">
        <f>'.CSV Keysight'!D7257</f>
        <v>0</v>
      </c>
      <c r="G7201" s="38">
        <f>'.CSV Keysight'!E7257</f>
        <v>0</v>
      </c>
      <c r="I7201" s="20">
        <v>7198</v>
      </c>
      <c r="J7201" s="29">
        <f t="shared" si="1066"/>
        <v>56097</v>
      </c>
      <c r="K7201" s="38" t="e">
        <f t="shared" si="1062"/>
        <v>#N/A</v>
      </c>
      <c r="L7201" s="38" t="e">
        <f t="shared" si="1063"/>
        <v>#N/A</v>
      </c>
      <c r="M7201" s="38" t="e">
        <f t="shared" si="1064"/>
        <v>#N/A</v>
      </c>
      <c r="O7201" s="46" t="e">
        <f t="shared" si="1065"/>
        <v>#N/A</v>
      </c>
      <c r="P7201" s="46" t="e">
        <f t="shared" si="1065"/>
        <v>#N/A</v>
      </c>
      <c r="Q7201" s="46" t="e">
        <f t="shared" si="1065"/>
        <v>#N/A</v>
      </c>
    </row>
    <row r="7202">
      <c r="A7202" s="43">
        <f>'.CSV Keysight'!A7258</f>
        <v>0</v>
      </c>
      <c r="B7202" s="43" t="str">
        <f t="shared" si="1059"/>
        <v/>
      </c>
      <c r="C7202" s="44" t="e">
        <f t="shared" si="1060"/>
        <v>#VALUE!</v>
      </c>
      <c r="D7202" s="44" t="e">
        <f t="shared" si="1061"/>
        <v>#VALUE!</v>
      </c>
      <c r="E7202" s="38">
        <f>'.CSV Keysight'!C7258</f>
        <v>0</v>
      </c>
      <c r="F7202" s="38">
        <f>'.CSV Keysight'!D7258</f>
        <v>0</v>
      </c>
      <c r="G7202" s="38">
        <f>'.CSV Keysight'!E7258</f>
        <v>0</v>
      </c>
      <c r="I7202" s="20">
        <v>7199</v>
      </c>
      <c r="J7202" s="29">
        <f t="shared" si="1066"/>
        <v>56098</v>
      </c>
      <c r="K7202" s="38" t="e">
        <f t="shared" si="1062"/>
        <v>#N/A</v>
      </c>
      <c r="L7202" s="38" t="e">
        <f t="shared" si="1063"/>
        <v>#N/A</v>
      </c>
      <c r="M7202" s="38" t="e">
        <f t="shared" si="1064"/>
        <v>#N/A</v>
      </c>
      <c r="O7202" s="46" t="e">
        <f t="shared" si="1065"/>
        <v>#N/A</v>
      </c>
      <c r="P7202" s="46" t="e">
        <f t="shared" si="1065"/>
        <v>#N/A</v>
      </c>
      <c r="Q7202" s="46" t="e">
        <f t="shared" si="1065"/>
        <v>#N/A</v>
      </c>
    </row>
    <row r="7203">
      <c r="A7203" s="43">
        <f>'.CSV Keysight'!A7259</f>
        <v>0</v>
      </c>
      <c r="B7203" s="43" t="str">
        <f t="shared" si="1059"/>
        <v/>
      </c>
      <c r="C7203" s="44" t="e">
        <f t="shared" si="1060"/>
        <v>#VALUE!</v>
      </c>
      <c r="D7203" s="44" t="e">
        <f t="shared" si="1061"/>
        <v>#VALUE!</v>
      </c>
      <c r="E7203" s="38">
        <f>'.CSV Keysight'!C7259</f>
        <v>0</v>
      </c>
      <c r="F7203" s="38">
        <f>'.CSV Keysight'!D7259</f>
        <v>0</v>
      </c>
      <c r="G7203" s="38">
        <f>'.CSV Keysight'!E7259</f>
        <v>0</v>
      </c>
      <c r="I7203" s="20">
        <v>7200</v>
      </c>
      <c r="J7203" s="29">
        <f t="shared" si="1066"/>
        <v>56099</v>
      </c>
      <c r="K7203" s="38" t="e">
        <f t="shared" si="1062"/>
        <v>#N/A</v>
      </c>
      <c r="L7203" s="38" t="e">
        <f t="shared" si="1063"/>
        <v>#N/A</v>
      </c>
      <c r="M7203" s="38" t="e">
        <f t="shared" si="1064"/>
        <v>#N/A</v>
      </c>
      <c r="O7203" s="46" t="e">
        <f t="shared" si="1065"/>
        <v>#N/A</v>
      </c>
      <c r="P7203" s="46" t="e">
        <f t="shared" si="1065"/>
        <v>#N/A</v>
      </c>
      <c r="Q7203" s="46" t="e">
        <f t="shared" si="1065"/>
        <v>#N/A</v>
      </c>
    </row>
    <row r="7204">
      <c r="A7204" s="43">
        <f>'.CSV Keysight'!A7260</f>
        <v>0</v>
      </c>
      <c r="B7204" s="43" t="str">
        <f t="shared" si="1059"/>
        <v/>
      </c>
      <c r="C7204" s="44" t="e">
        <f t="shared" si="1060"/>
        <v>#VALUE!</v>
      </c>
      <c r="D7204" s="44" t="e">
        <f t="shared" si="1061"/>
        <v>#VALUE!</v>
      </c>
      <c r="E7204" s="38">
        <f>'.CSV Keysight'!C7260</f>
        <v>0</v>
      </c>
      <c r="F7204" s="38">
        <f>'.CSV Keysight'!D7260</f>
        <v>0</v>
      </c>
      <c r="G7204" s="38">
        <f>'.CSV Keysight'!E7260</f>
        <v>0</v>
      </c>
      <c r="I7204" s="20">
        <v>7201</v>
      </c>
      <c r="J7204" s="29">
        <f t="shared" si="1066"/>
        <v>56100</v>
      </c>
      <c r="K7204" s="38" t="e">
        <f t="shared" si="1062"/>
        <v>#N/A</v>
      </c>
      <c r="L7204" s="38" t="e">
        <f t="shared" si="1063"/>
        <v>#N/A</v>
      </c>
      <c r="M7204" s="38" t="e">
        <f t="shared" si="1064"/>
        <v>#N/A</v>
      </c>
      <c r="O7204" s="46" t="e">
        <f t="shared" si="1065"/>
        <v>#N/A</v>
      </c>
      <c r="P7204" s="46" t="e">
        <f t="shared" si="1065"/>
        <v>#N/A</v>
      </c>
      <c r="Q7204" s="46" t="e">
        <f t="shared" si="1065"/>
        <v>#N/A</v>
      </c>
    </row>
    <row r="7205">
      <c r="A7205" s="43">
        <f>'.CSV Keysight'!A7261</f>
        <v>0</v>
      </c>
      <c r="B7205" s="43" t="str">
        <f t="shared" si="1059"/>
        <v/>
      </c>
      <c r="C7205" s="44" t="e">
        <f t="shared" si="1060"/>
        <v>#VALUE!</v>
      </c>
      <c r="D7205" s="44" t="e">
        <f t="shared" si="1061"/>
        <v>#VALUE!</v>
      </c>
      <c r="E7205" s="38">
        <f>'.CSV Keysight'!C7261</f>
        <v>0</v>
      </c>
      <c r="F7205" s="38">
        <f>'.CSV Keysight'!D7261</f>
        <v>0</v>
      </c>
      <c r="G7205" s="38">
        <f>'.CSV Keysight'!E7261</f>
        <v>0</v>
      </c>
      <c r="I7205" s="20">
        <v>7202</v>
      </c>
      <c r="J7205" s="29">
        <f t="shared" si="1066"/>
        <v>56101</v>
      </c>
      <c r="K7205" s="38" t="e">
        <f t="shared" si="1062"/>
        <v>#N/A</v>
      </c>
      <c r="L7205" s="38" t="e">
        <f t="shared" si="1063"/>
        <v>#N/A</v>
      </c>
      <c r="M7205" s="38" t="e">
        <f t="shared" si="1064"/>
        <v>#N/A</v>
      </c>
      <c r="O7205" s="46" t="e">
        <f t="shared" si="1065"/>
        <v>#N/A</v>
      </c>
      <c r="P7205" s="46" t="e">
        <f t="shared" si="1065"/>
        <v>#N/A</v>
      </c>
      <c r="Q7205" s="46" t="e">
        <f t="shared" si="1065"/>
        <v>#N/A</v>
      </c>
    </row>
    <row r="7206">
      <c r="A7206" s="43">
        <f>'.CSV Keysight'!A7262</f>
        <v>0</v>
      </c>
      <c r="B7206" s="43" t="str">
        <f t="shared" si="1059"/>
        <v/>
      </c>
      <c r="C7206" s="44" t="e">
        <f t="shared" si="1060"/>
        <v>#VALUE!</v>
      </c>
      <c r="D7206" s="44" t="e">
        <f t="shared" si="1061"/>
        <v>#VALUE!</v>
      </c>
      <c r="E7206" s="38">
        <f>'.CSV Keysight'!C7262</f>
        <v>0</v>
      </c>
      <c r="F7206" s="38">
        <f>'.CSV Keysight'!D7262</f>
        <v>0</v>
      </c>
      <c r="G7206" s="38">
        <f>'.CSV Keysight'!E7262</f>
        <v>0</v>
      </c>
      <c r="I7206" s="20">
        <v>7203</v>
      </c>
      <c r="J7206" s="29">
        <f t="shared" si="1066"/>
        <v>56102</v>
      </c>
      <c r="K7206" s="38" t="e">
        <f t="shared" si="1062"/>
        <v>#N/A</v>
      </c>
      <c r="L7206" s="38" t="e">
        <f t="shared" si="1063"/>
        <v>#N/A</v>
      </c>
      <c r="M7206" s="38" t="e">
        <f t="shared" si="1064"/>
        <v>#N/A</v>
      </c>
      <c r="O7206" s="46" t="e">
        <f t="shared" si="1065"/>
        <v>#N/A</v>
      </c>
      <c r="P7206" s="46" t="e">
        <f t="shared" si="1065"/>
        <v>#N/A</v>
      </c>
      <c r="Q7206" s="46" t="e">
        <f t="shared" si="1065"/>
        <v>#N/A</v>
      </c>
    </row>
    <row r="7207">
      <c r="A7207" s="43">
        <f>'.CSV Keysight'!A7263</f>
        <v>0</v>
      </c>
      <c r="B7207" s="43" t="str">
        <f t="shared" si="1059"/>
        <v/>
      </c>
      <c r="C7207" s="44" t="e">
        <f t="shared" si="1060"/>
        <v>#VALUE!</v>
      </c>
      <c r="D7207" s="44" t="e">
        <f t="shared" si="1061"/>
        <v>#VALUE!</v>
      </c>
      <c r="E7207" s="38">
        <f>'.CSV Keysight'!C7263</f>
        <v>0</v>
      </c>
      <c r="F7207" s="38">
        <f>'.CSV Keysight'!D7263</f>
        <v>0</v>
      </c>
      <c r="G7207" s="38">
        <f>'.CSV Keysight'!E7263</f>
        <v>0</v>
      </c>
      <c r="I7207" s="20">
        <v>7204</v>
      </c>
      <c r="J7207" s="29">
        <f t="shared" si="1066"/>
        <v>56103</v>
      </c>
      <c r="K7207" s="38" t="e">
        <f t="shared" si="1062"/>
        <v>#N/A</v>
      </c>
      <c r="L7207" s="38" t="e">
        <f t="shared" si="1063"/>
        <v>#N/A</v>
      </c>
      <c r="M7207" s="38" t="e">
        <f t="shared" si="1064"/>
        <v>#N/A</v>
      </c>
      <c r="O7207" s="46" t="e">
        <f t="shared" si="1065"/>
        <v>#N/A</v>
      </c>
      <c r="P7207" s="46" t="e">
        <f t="shared" si="1065"/>
        <v>#N/A</v>
      </c>
      <c r="Q7207" s="46" t="e">
        <f t="shared" si="1065"/>
        <v>#N/A</v>
      </c>
    </row>
    <row r="7208">
      <c r="A7208" s="43">
        <f>'.CSV Keysight'!A7264</f>
        <v>0</v>
      </c>
      <c r="B7208" s="43" t="str">
        <f t="shared" si="1059"/>
        <v/>
      </c>
      <c r="C7208" s="44" t="e">
        <f t="shared" si="1060"/>
        <v>#VALUE!</v>
      </c>
      <c r="D7208" s="44" t="e">
        <f t="shared" si="1061"/>
        <v>#VALUE!</v>
      </c>
      <c r="E7208" s="38">
        <f>'.CSV Keysight'!C7264</f>
        <v>0</v>
      </c>
      <c r="F7208" s="38">
        <f>'.CSV Keysight'!D7264</f>
        <v>0</v>
      </c>
      <c r="G7208" s="38">
        <f>'.CSV Keysight'!E7264</f>
        <v>0</v>
      </c>
      <c r="I7208" s="20">
        <v>7205</v>
      </c>
      <c r="J7208" s="29">
        <f t="shared" si="1066"/>
        <v>56104</v>
      </c>
      <c r="K7208" s="38" t="e">
        <f t="shared" si="1062"/>
        <v>#N/A</v>
      </c>
      <c r="L7208" s="38" t="e">
        <f t="shared" si="1063"/>
        <v>#N/A</v>
      </c>
      <c r="M7208" s="38" t="e">
        <f t="shared" si="1064"/>
        <v>#N/A</v>
      </c>
      <c r="O7208" s="46" t="e">
        <f t="shared" si="1065"/>
        <v>#N/A</v>
      </c>
      <c r="P7208" s="46" t="e">
        <f t="shared" si="1065"/>
        <v>#N/A</v>
      </c>
      <c r="Q7208" s="46" t="e">
        <f t="shared" si="1065"/>
        <v>#N/A</v>
      </c>
    </row>
    <row r="7209">
      <c r="A7209" s="43">
        <f>'.CSV Keysight'!A7265</f>
        <v>0</v>
      </c>
      <c r="B7209" s="43" t="str">
        <f t="shared" si="1059"/>
        <v/>
      </c>
      <c r="C7209" s="44" t="e">
        <f t="shared" si="1060"/>
        <v>#VALUE!</v>
      </c>
      <c r="D7209" s="44" t="e">
        <f t="shared" si="1061"/>
        <v>#VALUE!</v>
      </c>
      <c r="E7209" s="38">
        <f>'.CSV Keysight'!C7265</f>
        <v>0</v>
      </c>
      <c r="F7209" s="38">
        <f>'.CSV Keysight'!D7265</f>
        <v>0</v>
      </c>
      <c r="G7209" s="38">
        <f>'.CSV Keysight'!E7265</f>
        <v>0</v>
      </c>
      <c r="I7209" s="20">
        <v>7206</v>
      </c>
      <c r="J7209" s="29">
        <f t="shared" si="1066"/>
        <v>56105</v>
      </c>
      <c r="K7209" s="38" t="e">
        <f t="shared" si="1062"/>
        <v>#N/A</v>
      </c>
      <c r="L7209" s="38" t="e">
        <f t="shared" si="1063"/>
        <v>#N/A</v>
      </c>
      <c r="M7209" s="38" t="e">
        <f t="shared" si="1064"/>
        <v>#N/A</v>
      </c>
      <c r="O7209" s="46" t="e">
        <f t="shared" si="1065"/>
        <v>#N/A</v>
      </c>
      <c r="P7209" s="46" t="e">
        <f t="shared" si="1065"/>
        <v>#N/A</v>
      </c>
      <c r="Q7209" s="46" t="e">
        <f t="shared" si="1065"/>
        <v>#N/A</v>
      </c>
    </row>
    <row r="7210">
      <c r="A7210" s="43">
        <f>'.CSV Keysight'!A7266</f>
        <v>0</v>
      </c>
      <c r="B7210" s="43" t="str">
        <f t="shared" si="1059"/>
        <v/>
      </c>
      <c r="C7210" s="44" t="e">
        <f t="shared" si="1060"/>
        <v>#VALUE!</v>
      </c>
      <c r="D7210" s="44" t="e">
        <f t="shared" si="1061"/>
        <v>#VALUE!</v>
      </c>
      <c r="E7210" s="38">
        <f>'.CSV Keysight'!C7266</f>
        <v>0</v>
      </c>
      <c r="F7210" s="38">
        <f>'.CSV Keysight'!D7266</f>
        <v>0</v>
      </c>
      <c r="G7210" s="38">
        <f>'.CSV Keysight'!E7266</f>
        <v>0</v>
      </c>
      <c r="I7210" s="20">
        <v>7207</v>
      </c>
      <c r="J7210" s="29">
        <f t="shared" si="1066"/>
        <v>56106</v>
      </c>
      <c r="K7210" s="38" t="e">
        <f t="shared" si="1062"/>
        <v>#N/A</v>
      </c>
      <c r="L7210" s="38" t="e">
        <f t="shared" si="1063"/>
        <v>#N/A</v>
      </c>
      <c r="M7210" s="38" t="e">
        <f t="shared" si="1064"/>
        <v>#N/A</v>
      </c>
      <c r="O7210" s="46" t="e">
        <f t="shared" si="1065"/>
        <v>#N/A</v>
      </c>
      <c r="P7210" s="46" t="e">
        <f t="shared" si="1065"/>
        <v>#N/A</v>
      </c>
      <c r="Q7210" s="46" t="e">
        <f t="shared" si="1065"/>
        <v>#N/A</v>
      </c>
    </row>
    <row r="7211">
      <c r="A7211" s="43">
        <f>'.CSV Keysight'!A7267</f>
        <v>0</v>
      </c>
      <c r="B7211" s="43" t="str">
        <f t="shared" si="1059"/>
        <v/>
      </c>
      <c r="C7211" s="44" t="e">
        <f t="shared" si="1060"/>
        <v>#VALUE!</v>
      </c>
      <c r="D7211" s="44" t="e">
        <f t="shared" si="1061"/>
        <v>#VALUE!</v>
      </c>
      <c r="E7211" s="38">
        <f>'.CSV Keysight'!C7267</f>
        <v>0</v>
      </c>
      <c r="F7211" s="38">
        <f>'.CSV Keysight'!D7267</f>
        <v>0</v>
      </c>
      <c r="G7211" s="38">
        <f>'.CSV Keysight'!E7267</f>
        <v>0</v>
      </c>
      <c r="I7211" s="20">
        <v>7208</v>
      </c>
      <c r="J7211" s="29">
        <f t="shared" si="1066"/>
        <v>56107</v>
      </c>
      <c r="K7211" s="38" t="e">
        <f t="shared" si="1062"/>
        <v>#N/A</v>
      </c>
      <c r="L7211" s="38" t="e">
        <f t="shared" si="1063"/>
        <v>#N/A</v>
      </c>
      <c r="M7211" s="38" t="e">
        <f t="shared" si="1064"/>
        <v>#N/A</v>
      </c>
      <c r="O7211" s="46" t="e">
        <f t="shared" si="1065"/>
        <v>#N/A</v>
      </c>
      <c r="P7211" s="46" t="e">
        <f t="shared" si="1065"/>
        <v>#N/A</v>
      </c>
      <c r="Q7211" s="46" t="e">
        <f t="shared" si="1065"/>
        <v>#N/A</v>
      </c>
    </row>
    <row r="7212">
      <c r="A7212" s="43">
        <f>'.CSV Keysight'!A7268</f>
        <v>0</v>
      </c>
      <c r="B7212" s="43" t="str">
        <f t="shared" si="1059"/>
        <v/>
      </c>
      <c r="C7212" s="44" t="e">
        <f t="shared" si="1060"/>
        <v>#VALUE!</v>
      </c>
      <c r="D7212" s="44" t="e">
        <f t="shared" si="1061"/>
        <v>#VALUE!</v>
      </c>
      <c r="E7212" s="38">
        <f>'.CSV Keysight'!C7268</f>
        <v>0</v>
      </c>
      <c r="F7212" s="38">
        <f>'.CSV Keysight'!D7268</f>
        <v>0</v>
      </c>
      <c r="G7212" s="38">
        <f>'.CSV Keysight'!E7268</f>
        <v>0</v>
      </c>
      <c r="I7212" s="20">
        <v>7209</v>
      </c>
      <c r="J7212" s="29">
        <f t="shared" si="1066"/>
        <v>56108</v>
      </c>
      <c r="K7212" s="38" t="e">
        <f t="shared" si="1062"/>
        <v>#N/A</v>
      </c>
      <c r="L7212" s="38" t="e">
        <f t="shared" si="1063"/>
        <v>#N/A</v>
      </c>
      <c r="M7212" s="38" t="e">
        <f t="shared" si="1064"/>
        <v>#N/A</v>
      </c>
      <c r="O7212" s="46" t="e">
        <f t="shared" si="1065"/>
        <v>#N/A</v>
      </c>
      <c r="P7212" s="46" t="e">
        <f t="shared" si="1065"/>
        <v>#N/A</v>
      </c>
      <c r="Q7212" s="46" t="e">
        <f t="shared" si="1065"/>
        <v>#N/A</v>
      </c>
    </row>
    <row r="7213">
      <c r="A7213" s="43">
        <f>'.CSV Keysight'!A7269</f>
        <v>0</v>
      </c>
      <c r="B7213" s="43" t="str">
        <f t="shared" si="1059"/>
        <v/>
      </c>
      <c r="C7213" s="44" t="e">
        <f t="shared" si="1060"/>
        <v>#VALUE!</v>
      </c>
      <c r="D7213" s="44" t="e">
        <f t="shared" si="1061"/>
        <v>#VALUE!</v>
      </c>
      <c r="E7213" s="38">
        <f>'.CSV Keysight'!C7269</f>
        <v>0</v>
      </c>
      <c r="F7213" s="38">
        <f>'.CSV Keysight'!D7269</f>
        <v>0</v>
      </c>
      <c r="G7213" s="38">
        <f>'.CSV Keysight'!E7269</f>
        <v>0</v>
      </c>
      <c r="I7213" s="20">
        <v>7210</v>
      </c>
      <c r="J7213" s="29">
        <f t="shared" si="1066"/>
        <v>56109</v>
      </c>
      <c r="K7213" s="38" t="e">
        <f t="shared" si="1062"/>
        <v>#N/A</v>
      </c>
      <c r="L7213" s="38" t="e">
        <f t="shared" si="1063"/>
        <v>#N/A</v>
      </c>
      <c r="M7213" s="38" t="e">
        <f t="shared" si="1064"/>
        <v>#N/A</v>
      </c>
      <c r="O7213" s="46" t="e">
        <f t="shared" si="1065"/>
        <v>#N/A</v>
      </c>
      <c r="P7213" s="46" t="e">
        <f t="shared" si="1065"/>
        <v>#N/A</v>
      </c>
      <c r="Q7213" s="46" t="e">
        <f t="shared" si="1065"/>
        <v>#N/A</v>
      </c>
    </row>
    <row r="7214">
      <c r="A7214" s="43">
        <f>'.CSV Keysight'!A7270</f>
        <v>0</v>
      </c>
      <c r="B7214" s="43" t="str">
        <f t="shared" si="1059"/>
        <v/>
      </c>
      <c r="C7214" s="44" t="e">
        <f t="shared" si="1060"/>
        <v>#VALUE!</v>
      </c>
      <c r="D7214" s="44" t="e">
        <f t="shared" si="1061"/>
        <v>#VALUE!</v>
      </c>
      <c r="E7214" s="38">
        <f>'.CSV Keysight'!C7270</f>
        <v>0</v>
      </c>
      <c r="F7214" s="38">
        <f>'.CSV Keysight'!D7270</f>
        <v>0</v>
      </c>
      <c r="G7214" s="38">
        <f>'.CSV Keysight'!E7270</f>
        <v>0</v>
      </c>
      <c r="I7214" s="20">
        <v>7211</v>
      </c>
      <c r="J7214" s="29">
        <f t="shared" si="1066"/>
        <v>56110</v>
      </c>
      <c r="K7214" s="38" t="e">
        <f t="shared" si="1062"/>
        <v>#N/A</v>
      </c>
      <c r="L7214" s="38" t="e">
        <f t="shared" si="1063"/>
        <v>#N/A</v>
      </c>
      <c r="M7214" s="38" t="e">
        <f t="shared" si="1064"/>
        <v>#N/A</v>
      </c>
      <c r="O7214" s="46" t="e">
        <f t="shared" si="1065"/>
        <v>#N/A</v>
      </c>
      <c r="P7214" s="46" t="e">
        <f t="shared" si="1065"/>
        <v>#N/A</v>
      </c>
      <c r="Q7214" s="46" t="e">
        <f t="shared" si="1065"/>
        <v>#N/A</v>
      </c>
    </row>
    <row r="7215">
      <c r="A7215" s="43">
        <f>'.CSV Keysight'!A7271</f>
        <v>0</v>
      </c>
      <c r="B7215" s="43" t="str">
        <f t="shared" si="1059"/>
        <v/>
      </c>
      <c r="C7215" s="44" t="e">
        <f t="shared" si="1060"/>
        <v>#VALUE!</v>
      </c>
      <c r="D7215" s="44" t="e">
        <f t="shared" si="1061"/>
        <v>#VALUE!</v>
      </c>
      <c r="E7215" s="38">
        <f>'.CSV Keysight'!C7271</f>
        <v>0</v>
      </c>
      <c r="F7215" s="38">
        <f>'.CSV Keysight'!D7271</f>
        <v>0</v>
      </c>
      <c r="G7215" s="38">
        <f>'.CSV Keysight'!E7271</f>
        <v>0</v>
      </c>
      <c r="I7215" s="20">
        <v>7212</v>
      </c>
      <c r="J7215" s="29">
        <f t="shared" si="1066"/>
        <v>56111</v>
      </c>
      <c r="K7215" s="38" t="e">
        <f t="shared" si="1062"/>
        <v>#N/A</v>
      </c>
      <c r="L7215" s="38" t="e">
        <f t="shared" si="1063"/>
        <v>#N/A</v>
      </c>
      <c r="M7215" s="38" t="e">
        <f t="shared" si="1064"/>
        <v>#N/A</v>
      </c>
      <c r="O7215" s="46" t="e">
        <f t="shared" si="1065"/>
        <v>#N/A</v>
      </c>
      <c r="P7215" s="46" t="e">
        <f t="shared" si="1065"/>
        <v>#N/A</v>
      </c>
      <c r="Q7215" s="46" t="e">
        <f t="shared" si="1065"/>
        <v>#N/A</v>
      </c>
    </row>
    <row r="7216">
      <c r="A7216" s="43">
        <f>'.CSV Keysight'!A7272</f>
        <v>0</v>
      </c>
      <c r="B7216" s="43" t="str">
        <f t="shared" si="1059"/>
        <v/>
      </c>
      <c r="C7216" s="44" t="e">
        <f t="shared" si="1060"/>
        <v>#VALUE!</v>
      </c>
      <c r="D7216" s="44" t="e">
        <f t="shared" si="1061"/>
        <v>#VALUE!</v>
      </c>
      <c r="E7216" s="38">
        <f>'.CSV Keysight'!C7272</f>
        <v>0</v>
      </c>
      <c r="F7216" s="38">
        <f>'.CSV Keysight'!D7272</f>
        <v>0</v>
      </c>
      <c r="G7216" s="38">
        <f>'.CSV Keysight'!E7272</f>
        <v>0</v>
      </c>
      <c r="I7216" s="20">
        <v>7213</v>
      </c>
      <c r="J7216" s="29">
        <f t="shared" si="1066"/>
        <v>56112</v>
      </c>
      <c r="K7216" s="38" t="e">
        <f t="shared" si="1062"/>
        <v>#N/A</v>
      </c>
      <c r="L7216" s="38" t="e">
        <f t="shared" si="1063"/>
        <v>#N/A</v>
      </c>
      <c r="M7216" s="38" t="e">
        <f t="shared" si="1064"/>
        <v>#N/A</v>
      </c>
      <c r="O7216" s="46" t="e">
        <f t="shared" si="1065"/>
        <v>#N/A</v>
      </c>
      <c r="P7216" s="46" t="e">
        <f t="shared" si="1065"/>
        <v>#N/A</v>
      </c>
      <c r="Q7216" s="46" t="e">
        <f t="shared" si="1065"/>
        <v>#N/A</v>
      </c>
    </row>
    <row r="7217">
      <c r="A7217" s="43">
        <f>'.CSV Keysight'!A7273</f>
        <v>0</v>
      </c>
      <c r="B7217" s="43" t="str">
        <f t="shared" si="1059"/>
        <v/>
      </c>
      <c r="C7217" s="44" t="e">
        <f t="shared" si="1060"/>
        <v>#VALUE!</v>
      </c>
      <c r="D7217" s="44" t="e">
        <f t="shared" si="1061"/>
        <v>#VALUE!</v>
      </c>
      <c r="E7217" s="38">
        <f>'.CSV Keysight'!C7273</f>
        <v>0</v>
      </c>
      <c r="F7217" s="38">
        <f>'.CSV Keysight'!D7273</f>
        <v>0</v>
      </c>
      <c r="G7217" s="38">
        <f>'.CSV Keysight'!E7273</f>
        <v>0</v>
      </c>
      <c r="I7217" s="20">
        <v>7214</v>
      </c>
      <c r="J7217" s="29">
        <f t="shared" si="1066"/>
        <v>56113</v>
      </c>
      <c r="K7217" s="38" t="e">
        <f t="shared" si="1062"/>
        <v>#N/A</v>
      </c>
      <c r="L7217" s="38" t="e">
        <f t="shared" si="1063"/>
        <v>#N/A</v>
      </c>
      <c r="M7217" s="38" t="e">
        <f t="shared" si="1064"/>
        <v>#N/A</v>
      </c>
      <c r="O7217" s="46" t="e">
        <f t="shared" si="1065"/>
        <v>#N/A</v>
      </c>
      <c r="P7217" s="46" t="e">
        <f t="shared" si="1065"/>
        <v>#N/A</v>
      </c>
      <c r="Q7217" s="46" t="e">
        <f t="shared" si="1065"/>
        <v>#N/A</v>
      </c>
    </row>
    <row r="7218">
      <c r="A7218" s="43">
        <f>'.CSV Keysight'!A7274</f>
        <v>0</v>
      </c>
      <c r="B7218" s="43" t="str">
        <f t="shared" si="1059"/>
        <v/>
      </c>
      <c r="C7218" s="44" t="e">
        <f t="shared" si="1060"/>
        <v>#VALUE!</v>
      </c>
      <c r="D7218" s="44" t="e">
        <f t="shared" si="1061"/>
        <v>#VALUE!</v>
      </c>
      <c r="E7218" s="38">
        <f>'.CSV Keysight'!C7274</f>
        <v>0</v>
      </c>
      <c r="F7218" s="38">
        <f>'.CSV Keysight'!D7274</f>
        <v>0</v>
      </c>
      <c r="G7218" s="38">
        <f>'.CSV Keysight'!E7274</f>
        <v>0</v>
      </c>
      <c r="I7218" s="20">
        <v>7215</v>
      </c>
      <c r="J7218" s="29">
        <f t="shared" si="1066"/>
        <v>56114</v>
      </c>
      <c r="K7218" s="38" t="e">
        <f t="shared" si="1062"/>
        <v>#N/A</v>
      </c>
      <c r="L7218" s="38" t="e">
        <f t="shared" si="1063"/>
        <v>#N/A</v>
      </c>
      <c r="M7218" s="38" t="e">
        <f t="shared" si="1064"/>
        <v>#N/A</v>
      </c>
      <c r="O7218" s="46" t="e">
        <f t="shared" si="1065"/>
        <v>#N/A</v>
      </c>
      <c r="P7218" s="46" t="e">
        <f t="shared" si="1065"/>
        <v>#N/A</v>
      </c>
      <c r="Q7218" s="46" t="e">
        <f t="shared" si="1065"/>
        <v>#N/A</v>
      </c>
    </row>
    <row r="7219">
      <c r="A7219" s="43">
        <f>'.CSV Keysight'!A7275</f>
        <v>0</v>
      </c>
      <c r="B7219" s="43" t="str">
        <f t="shared" si="1059"/>
        <v/>
      </c>
      <c r="C7219" s="44" t="e">
        <f t="shared" si="1060"/>
        <v>#VALUE!</v>
      </c>
      <c r="D7219" s="44" t="e">
        <f t="shared" si="1061"/>
        <v>#VALUE!</v>
      </c>
      <c r="E7219" s="38">
        <f>'.CSV Keysight'!C7275</f>
        <v>0</v>
      </c>
      <c r="F7219" s="38">
        <f>'.CSV Keysight'!D7275</f>
        <v>0</v>
      </c>
      <c r="G7219" s="38">
        <f>'.CSV Keysight'!E7275</f>
        <v>0</v>
      </c>
      <c r="I7219" s="20">
        <v>7216</v>
      </c>
      <c r="J7219" s="29">
        <f t="shared" si="1066"/>
        <v>56115</v>
      </c>
      <c r="K7219" s="38" t="e">
        <f t="shared" si="1062"/>
        <v>#N/A</v>
      </c>
      <c r="L7219" s="38" t="e">
        <f t="shared" si="1063"/>
        <v>#N/A</v>
      </c>
      <c r="M7219" s="38" t="e">
        <f t="shared" si="1064"/>
        <v>#N/A</v>
      </c>
      <c r="O7219" s="46" t="e">
        <f t="shared" si="1065"/>
        <v>#N/A</v>
      </c>
      <c r="P7219" s="46" t="e">
        <f t="shared" si="1065"/>
        <v>#N/A</v>
      </c>
      <c r="Q7219" s="46" t="e">
        <f t="shared" si="1065"/>
        <v>#N/A</v>
      </c>
    </row>
    <row r="7220">
      <c r="A7220" s="43">
        <f>'.CSV Keysight'!A7276</f>
        <v>0</v>
      </c>
      <c r="B7220" s="43" t="str">
        <f t="shared" si="1059"/>
        <v/>
      </c>
      <c r="C7220" s="44" t="e">
        <f t="shared" si="1060"/>
        <v>#VALUE!</v>
      </c>
      <c r="D7220" s="44" t="e">
        <f t="shared" si="1061"/>
        <v>#VALUE!</v>
      </c>
      <c r="E7220" s="38">
        <f>'.CSV Keysight'!C7276</f>
        <v>0</v>
      </c>
      <c r="F7220" s="38">
        <f>'.CSV Keysight'!D7276</f>
        <v>0</v>
      </c>
      <c r="G7220" s="38">
        <f>'.CSV Keysight'!E7276</f>
        <v>0</v>
      </c>
      <c r="I7220" s="20">
        <v>7217</v>
      </c>
      <c r="J7220" s="29">
        <f t="shared" si="1066"/>
        <v>56116</v>
      </c>
      <c r="K7220" s="38" t="e">
        <f t="shared" si="1062"/>
        <v>#N/A</v>
      </c>
      <c r="L7220" s="38" t="e">
        <f t="shared" si="1063"/>
        <v>#N/A</v>
      </c>
      <c r="M7220" s="38" t="e">
        <f t="shared" si="1064"/>
        <v>#N/A</v>
      </c>
      <c r="O7220" s="46" t="e">
        <f t="shared" si="1065"/>
        <v>#N/A</v>
      </c>
      <c r="P7220" s="46" t="e">
        <f t="shared" si="1065"/>
        <v>#N/A</v>
      </c>
      <c r="Q7220" s="46" t="e">
        <f t="shared" si="1065"/>
        <v>#N/A</v>
      </c>
    </row>
    <row r="7221">
      <c r="A7221" s="43">
        <f>'.CSV Keysight'!A7277</f>
        <v>0</v>
      </c>
      <c r="B7221" s="43" t="str">
        <f t="shared" si="1059"/>
        <v/>
      </c>
      <c r="C7221" s="44" t="e">
        <f t="shared" si="1060"/>
        <v>#VALUE!</v>
      </c>
      <c r="D7221" s="44" t="e">
        <f t="shared" si="1061"/>
        <v>#VALUE!</v>
      </c>
      <c r="E7221" s="38">
        <f>'.CSV Keysight'!C7277</f>
        <v>0</v>
      </c>
      <c r="F7221" s="38">
        <f>'.CSV Keysight'!D7277</f>
        <v>0</v>
      </c>
      <c r="G7221" s="38">
        <f>'.CSV Keysight'!E7277</f>
        <v>0</v>
      </c>
      <c r="I7221" s="20">
        <v>7218</v>
      </c>
      <c r="J7221" s="29">
        <f t="shared" si="1066"/>
        <v>56117</v>
      </c>
      <c r="K7221" s="38" t="e">
        <f t="shared" si="1062"/>
        <v>#N/A</v>
      </c>
      <c r="L7221" s="38" t="e">
        <f t="shared" si="1063"/>
        <v>#N/A</v>
      </c>
      <c r="M7221" s="38" t="e">
        <f t="shared" si="1064"/>
        <v>#N/A</v>
      </c>
      <c r="O7221" s="46" t="e">
        <f t="shared" si="1065"/>
        <v>#N/A</v>
      </c>
      <c r="P7221" s="46" t="e">
        <f t="shared" si="1065"/>
        <v>#N/A</v>
      </c>
      <c r="Q7221" s="46" t="e">
        <f t="shared" si="1065"/>
        <v>#N/A</v>
      </c>
    </row>
    <row r="7222">
      <c r="A7222" s="43">
        <f>'.CSV Keysight'!A7278</f>
        <v>0</v>
      </c>
      <c r="B7222" s="43" t="str">
        <f t="shared" si="1059"/>
        <v/>
      </c>
      <c r="C7222" s="44" t="e">
        <f t="shared" si="1060"/>
        <v>#VALUE!</v>
      </c>
      <c r="D7222" s="44" t="e">
        <f t="shared" si="1061"/>
        <v>#VALUE!</v>
      </c>
      <c r="E7222" s="38">
        <f>'.CSV Keysight'!C7278</f>
        <v>0</v>
      </c>
      <c r="F7222" s="38">
        <f>'.CSV Keysight'!D7278</f>
        <v>0</v>
      </c>
      <c r="G7222" s="38">
        <f>'.CSV Keysight'!E7278</f>
        <v>0</v>
      </c>
      <c r="I7222" s="20">
        <v>7219</v>
      </c>
      <c r="J7222" s="29">
        <f t="shared" si="1066"/>
        <v>56118</v>
      </c>
      <c r="K7222" s="38" t="e">
        <f t="shared" si="1062"/>
        <v>#N/A</v>
      </c>
      <c r="L7222" s="38" t="e">
        <f t="shared" si="1063"/>
        <v>#N/A</v>
      </c>
      <c r="M7222" s="38" t="e">
        <f t="shared" si="1064"/>
        <v>#N/A</v>
      </c>
      <c r="O7222" s="46" t="e">
        <f t="shared" si="1065"/>
        <v>#N/A</v>
      </c>
      <c r="P7222" s="46" t="e">
        <f t="shared" si="1065"/>
        <v>#N/A</v>
      </c>
      <c r="Q7222" s="46" t="e">
        <f t="shared" si="1065"/>
        <v>#N/A</v>
      </c>
    </row>
    <row r="7223">
      <c r="A7223" s="43">
        <f>'.CSV Keysight'!A7279</f>
        <v>0</v>
      </c>
      <c r="B7223" s="43" t="str">
        <f t="shared" si="1059"/>
        <v/>
      </c>
      <c r="C7223" s="44" t="e">
        <f t="shared" si="1060"/>
        <v>#VALUE!</v>
      </c>
      <c r="D7223" s="44" t="e">
        <f t="shared" si="1061"/>
        <v>#VALUE!</v>
      </c>
      <c r="E7223" s="38">
        <f>'.CSV Keysight'!C7279</f>
        <v>0</v>
      </c>
      <c r="F7223" s="38">
        <f>'.CSV Keysight'!D7279</f>
        <v>0</v>
      </c>
      <c r="G7223" s="38">
        <f>'.CSV Keysight'!E7279</f>
        <v>0</v>
      </c>
      <c r="I7223" s="20">
        <v>7220</v>
      </c>
      <c r="J7223" s="29">
        <f t="shared" si="1066"/>
        <v>56119</v>
      </c>
      <c r="K7223" s="38" t="e">
        <f t="shared" si="1062"/>
        <v>#N/A</v>
      </c>
      <c r="L7223" s="38" t="e">
        <f t="shared" si="1063"/>
        <v>#N/A</v>
      </c>
      <c r="M7223" s="38" t="e">
        <f t="shared" si="1064"/>
        <v>#N/A</v>
      </c>
      <c r="O7223" s="46" t="e">
        <f t="shared" si="1065"/>
        <v>#N/A</v>
      </c>
      <c r="P7223" s="46" t="e">
        <f t="shared" si="1065"/>
        <v>#N/A</v>
      </c>
      <c r="Q7223" s="46" t="e">
        <f t="shared" si="1065"/>
        <v>#N/A</v>
      </c>
    </row>
    <row r="7224">
      <c r="A7224" s="43">
        <f>'.CSV Keysight'!A7280</f>
        <v>0</v>
      </c>
      <c r="B7224" s="43" t="str">
        <f t="shared" si="1059"/>
        <v/>
      </c>
      <c r="C7224" s="44" t="e">
        <f t="shared" si="1060"/>
        <v>#VALUE!</v>
      </c>
      <c r="D7224" s="44" t="e">
        <f t="shared" si="1061"/>
        <v>#VALUE!</v>
      </c>
      <c r="E7224" s="38">
        <f>'.CSV Keysight'!C7280</f>
        <v>0</v>
      </c>
      <c r="F7224" s="38">
        <f>'.CSV Keysight'!D7280</f>
        <v>0</v>
      </c>
      <c r="G7224" s="38">
        <f>'.CSV Keysight'!E7280</f>
        <v>0</v>
      </c>
      <c r="I7224" s="20">
        <v>7221</v>
      </c>
      <c r="J7224" s="29">
        <f t="shared" si="1066"/>
        <v>56120</v>
      </c>
      <c r="K7224" s="38" t="e">
        <f t="shared" si="1062"/>
        <v>#N/A</v>
      </c>
      <c r="L7224" s="38" t="e">
        <f t="shared" si="1063"/>
        <v>#N/A</v>
      </c>
      <c r="M7224" s="38" t="e">
        <f t="shared" si="1064"/>
        <v>#N/A</v>
      </c>
      <c r="O7224" s="46" t="e">
        <f t="shared" si="1065"/>
        <v>#N/A</v>
      </c>
      <c r="P7224" s="46" t="e">
        <f t="shared" si="1065"/>
        <v>#N/A</v>
      </c>
      <c r="Q7224" s="46" t="e">
        <f t="shared" si="1065"/>
        <v>#N/A</v>
      </c>
    </row>
    <row r="7225">
      <c r="A7225" s="43">
        <f>'.CSV Keysight'!A7281</f>
        <v>0</v>
      </c>
      <c r="B7225" s="43" t="str">
        <f t="shared" si="1059"/>
        <v/>
      </c>
      <c r="C7225" s="44" t="e">
        <f t="shared" si="1060"/>
        <v>#VALUE!</v>
      </c>
      <c r="D7225" s="44" t="e">
        <f t="shared" si="1061"/>
        <v>#VALUE!</v>
      </c>
      <c r="E7225" s="38">
        <f>'.CSV Keysight'!C7281</f>
        <v>0</v>
      </c>
      <c r="F7225" s="38">
        <f>'.CSV Keysight'!D7281</f>
        <v>0</v>
      </c>
      <c r="G7225" s="38">
        <f>'.CSV Keysight'!E7281</f>
        <v>0</v>
      </c>
      <c r="I7225" s="20">
        <v>7222</v>
      </c>
      <c r="J7225" s="29">
        <f t="shared" si="1066"/>
        <v>56121</v>
      </c>
      <c r="K7225" s="38" t="e">
        <f t="shared" si="1062"/>
        <v>#N/A</v>
      </c>
      <c r="L7225" s="38" t="e">
        <f t="shared" si="1063"/>
        <v>#N/A</v>
      </c>
      <c r="M7225" s="38" t="e">
        <f t="shared" si="1064"/>
        <v>#N/A</v>
      </c>
      <c r="O7225" s="46" t="e">
        <f t="shared" si="1065"/>
        <v>#N/A</v>
      </c>
      <c r="P7225" s="46" t="e">
        <f t="shared" si="1065"/>
        <v>#N/A</v>
      </c>
      <c r="Q7225" s="46" t="e">
        <f t="shared" si="1065"/>
        <v>#N/A</v>
      </c>
    </row>
    <row r="7226">
      <c r="A7226" s="43">
        <f>'.CSV Keysight'!A7282</f>
        <v>0</v>
      </c>
      <c r="B7226" s="43" t="str">
        <f t="shared" si="1059"/>
        <v/>
      </c>
      <c r="C7226" s="44" t="e">
        <f t="shared" si="1060"/>
        <v>#VALUE!</v>
      </c>
      <c r="D7226" s="44" t="e">
        <f t="shared" si="1061"/>
        <v>#VALUE!</v>
      </c>
      <c r="E7226" s="38">
        <f>'.CSV Keysight'!C7282</f>
        <v>0</v>
      </c>
      <c r="F7226" s="38">
        <f>'.CSV Keysight'!D7282</f>
        <v>0</v>
      </c>
      <c r="G7226" s="38">
        <f>'.CSV Keysight'!E7282</f>
        <v>0</v>
      </c>
      <c r="I7226" s="20">
        <v>7223</v>
      </c>
      <c r="J7226" s="29">
        <f t="shared" si="1066"/>
        <v>56122</v>
      </c>
      <c r="K7226" s="38" t="e">
        <f t="shared" si="1062"/>
        <v>#N/A</v>
      </c>
      <c r="L7226" s="38" t="e">
        <f t="shared" si="1063"/>
        <v>#N/A</v>
      </c>
      <c r="M7226" s="38" t="e">
        <f t="shared" si="1064"/>
        <v>#N/A</v>
      </c>
      <c r="O7226" s="46" t="e">
        <f t="shared" si="1065"/>
        <v>#N/A</v>
      </c>
      <c r="P7226" s="46" t="e">
        <f t="shared" si="1065"/>
        <v>#N/A</v>
      </c>
      <c r="Q7226" s="46" t="e">
        <f t="shared" si="1065"/>
        <v>#N/A</v>
      </c>
    </row>
    <row r="7227">
      <c r="A7227" s="43">
        <f>'.CSV Keysight'!A7283</f>
        <v>0</v>
      </c>
      <c r="B7227" s="43" t="str">
        <f t="shared" si="1059"/>
        <v/>
      </c>
      <c r="C7227" s="44" t="e">
        <f t="shared" si="1060"/>
        <v>#VALUE!</v>
      </c>
      <c r="D7227" s="44" t="e">
        <f t="shared" si="1061"/>
        <v>#VALUE!</v>
      </c>
      <c r="E7227" s="38">
        <f>'.CSV Keysight'!C7283</f>
        <v>0</v>
      </c>
      <c r="F7227" s="38">
        <f>'.CSV Keysight'!D7283</f>
        <v>0</v>
      </c>
      <c r="G7227" s="38">
        <f>'.CSV Keysight'!E7283</f>
        <v>0</v>
      </c>
      <c r="I7227" s="20">
        <v>7224</v>
      </c>
      <c r="J7227" s="29">
        <f t="shared" si="1066"/>
        <v>56123</v>
      </c>
      <c r="K7227" s="38" t="e">
        <f t="shared" si="1062"/>
        <v>#N/A</v>
      </c>
      <c r="L7227" s="38" t="e">
        <f t="shared" si="1063"/>
        <v>#N/A</v>
      </c>
      <c r="M7227" s="38" t="e">
        <f t="shared" si="1064"/>
        <v>#N/A</v>
      </c>
      <c r="O7227" s="46" t="e">
        <f t="shared" si="1065"/>
        <v>#N/A</v>
      </c>
      <c r="P7227" s="46" t="e">
        <f t="shared" si="1065"/>
        <v>#N/A</v>
      </c>
      <c r="Q7227" s="46" t="e">
        <f t="shared" si="1065"/>
        <v>#N/A</v>
      </c>
    </row>
    <row r="7228">
      <c r="A7228" s="43">
        <f>'.CSV Keysight'!A7284</f>
        <v>0</v>
      </c>
      <c r="B7228" s="43" t="str">
        <f t="shared" si="1059"/>
        <v/>
      </c>
      <c r="C7228" s="44" t="e">
        <f t="shared" si="1060"/>
        <v>#VALUE!</v>
      </c>
      <c r="D7228" s="44" t="e">
        <f t="shared" si="1061"/>
        <v>#VALUE!</v>
      </c>
      <c r="E7228" s="38">
        <f>'.CSV Keysight'!C7284</f>
        <v>0</v>
      </c>
      <c r="F7228" s="38">
        <f>'.CSV Keysight'!D7284</f>
        <v>0</v>
      </c>
      <c r="G7228" s="38">
        <f>'.CSV Keysight'!E7284</f>
        <v>0</v>
      </c>
      <c r="I7228" s="20">
        <v>7225</v>
      </c>
      <c r="J7228" s="29">
        <f t="shared" si="1066"/>
        <v>56124</v>
      </c>
      <c r="K7228" s="38" t="e">
        <f t="shared" si="1062"/>
        <v>#N/A</v>
      </c>
      <c r="L7228" s="38" t="e">
        <f t="shared" si="1063"/>
        <v>#N/A</v>
      </c>
      <c r="M7228" s="38" t="e">
        <f t="shared" si="1064"/>
        <v>#N/A</v>
      </c>
      <c r="O7228" s="46" t="e">
        <f t="shared" si="1065"/>
        <v>#N/A</v>
      </c>
      <c r="P7228" s="46" t="e">
        <f t="shared" si="1065"/>
        <v>#N/A</v>
      </c>
      <c r="Q7228" s="46" t="e">
        <f t="shared" si="1065"/>
        <v>#N/A</v>
      </c>
    </row>
    <row r="7229">
      <c r="A7229" s="43">
        <f>'.CSV Keysight'!A7285</f>
        <v>0</v>
      </c>
      <c r="B7229" s="43" t="str">
        <f t="shared" si="1059"/>
        <v/>
      </c>
      <c r="C7229" s="44" t="e">
        <f t="shared" si="1060"/>
        <v>#VALUE!</v>
      </c>
      <c r="D7229" s="44" t="e">
        <f t="shared" si="1061"/>
        <v>#VALUE!</v>
      </c>
      <c r="E7229" s="38">
        <f>'.CSV Keysight'!C7285</f>
        <v>0</v>
      </c>
      <c r="F7229" s="38">
        <f>'.CSV Keysight'!D7285</f>
        <v>0</v>
      </c>
      <c r="G7229" s="38">
        <f>'.CSV Keysight'!E7285</f>
        <v>0</v>
      </c>
      <c r="I7229" s="20">
        <v>7226</v>
      </c>
      <c r="J7229" s="29">
        <f t="shared" si="1066"/>
        <v>56125</v>
      </c>
      <c r="K7229" s="38" t="e">
        <f t="shared" si="1062"/>
        <v>#N/A</v>
      </c>
      <c r="L7229" s="38" t="e">
        <f t="shared" si="1063"/>
        <v>#N/A</v>
      </c>
      <c r="M7229" s="38" t="e">
        <f t="shared" si="1064"/>
        <v>#N/A</v>
      </c>
      <c r="O7229" s="46" t="e">
        <f t="shared" si="1065"/>
        <v>#N/A</v>
      </c>
      <c r="P7229" s="46" t="e">
        <f t="shared" si="1065"/>
        <v>#N/A</v>
      </c>
      <c r="Q7229" s="46" t="e">
        <f t="shared" si="1065"/>
        <v>#N/A</v>
      </c>
    </row>
    <row r="7230">
      <c r="A7230" s="43">
        <f>'.CSV Keysight'!A7286</f>
        <v>0</v>
      </c>
      <c r="B7230" s="43" t="str">
        <f t="shared" si="1059"/>
        <v/>
      </c>
      <c r="C7230" s="44" t="e">
        <f t="shared" si="1060"/>
        <v>#VALUE!</v>
      </c>
      <c r="D7230" s="44" t="e">
        <f t="shared" si="1061"/>
        <v>#VALUE!</v>
      </c>
      <c r="E7230" s="38">
        <f>'.CSV Keysight'!C7286</f>
        <v>0</v>
      </c>
      <c r="F7230" s="38">
        <f>'.CSV Keysight'!D7286</f>
        <v>0</v>
      </c>
      <c r="G7230" s="38">
        <f>'.CSV Keysight'!E7286</f>
        <v>0</v>
      </c>
      <c r="I7230" s="20">
        <v>7227</v>
      </c>
      <c r="J7230" s="29">
        <f t="shared" si="1066"/>
        <v>56126</v>
      </c>
      <c r="K7230" s="38" t="e">
        <f t="shared" si="1062"/>
        <v>#N/A</v>
      </c>
      <c r="L7230" s="38" t="e">
        <f t="shared" si="1063"/>
        <v>#N/A</v>
      </c>
      <c r="M7230" s="38" t="e">
        <f t="shared" si="1064"/>
        <v>#N/A</v>
      </c>
      <c r="O7230" s="46" t="e">
        <f t="shared" si="1065"/>
        <v>#N/A</v>
      </c>
      <c r="P7230" s="46" t="e">
        <f t="shared" si="1065"/>
        <v>#N/A</v>
      </c>
      <c r="Q7230" s="46" t="e">
        <f t="shared" si="1065"/>
        <v>#N/A</v>
      </c>
    </row>
    <row r="7231">
      <c r="A7231" s="43">
        <f>'.CSV Keysight'!A7287</f>
        <v>0</v>
      </c>
      <c r="B7231" s="43" t="str">
        <f t="shared" si="1059"/>
        <v/>
      </c>
      <c r="C7231" s="44" t="e">
        <f t="shared" si="1060"/>
        <v>#VALUE!</v>
      </c>
      <c r="D7231" s="44" t="e">
        <f t="shared" si="1061"/>
        <v>#VALUE!</v>
      </c>
      <c r="E7231" s="38">
        <f>'.CSV Keysight'!C7287</f>
        <v>0</v>
      </c>
      <c r="F7231" s="38">
        <f>'.CSV Keysight'!D7287</f>
        <v>0</v>
      </c>
      <c r="G7231" s="38">
        <f>'.CSV Keysight'!E7287</f>
        <v>0</v>
      </c>
      <c r="I7231" s="20">
        <v>7228</v>
      </c>
      <c r="J7231" s="29">
        <f t="shared" si="1066"/>
        <v>56127</v>
      </c>
      <c r="K7231" s="38" t="e">
        <f t="shared" si="1062"/>
        <v>#N/A</v>
      </c>
      <c r="L7231" s="38" t="e">
        <f t="shared" si="1063"/>
        <v>#N/A</v>
      </c>
      <c r="M7231" s="38" t="e">
        <f t="shared" si="1064"/>
        <v>#N/A</v>
      </c>
      <c r="O7231" s="46" t="e">
        <f t="shared" si="1065"/>
        <v>#N/A</v>
      </c>
      <c r="P7231" s="46" t="e">
        <f t="shared" si="1065"/>
        <v>#N/A</v>
      </c>
      <c r="Q7231" s="46" t="e">
        <f t="shared" si="1065"/>
        <v>#N/A</v>
      </c>
    </row>
    <row r="7232">
      <c r="A7232" s="43">
        <f>'.CSV Keysight'!A7288</f>
        <v>0</v>
      </c>
      <c r="B7232" s="43" t="str">
        <f t="shared" si="1059"/>
        <v/>
      </c>
      <c r="C7232" s="44" t="e">
        <f t="shared" si="1060"/>
        <v>#VALUE!</v>
      </c>
      <c r="D7232" s="44" t="e">
        <f t="shared" si="1061"/>
        <v>#VALUE!</v>
      </c>
      <c r="E7232" s="38">
        <f>'.CSV Keysight'!C7288</f>
        <v>0</v>
      </c>
      <c r="F7232" s="38">
        <f>'.CSV Keysight'!D7288</f>
        <v>0</v>
      </c>
      <c r="G7232" s="38">
        <f>'.CSV Keysight'!E7288</f>
        <v>0</v>
      </c>
      <c r="I7232" s="20">
        <v>7229</v>
      </c>
      <c r="J7232" s="29">
        <f t="shared" si="1066"/>
        <v>56128</v>
      </c>
      <c r="K7232" s="38" t="e">
        <f t="shared" si="1062"/>
        <v>#N/A</v>
      </c>
      <c r="L7232" s="38" t="e">
        <f t="shared" si="1063"/>
        <v>#N/A</v>
      </c>
      <c r="M7232" s="38" t="e">
        <f t="shared" si="1064"/>
        <v>#N/A</v>
      </c>
      <c r="O7232" s="46" t="e">
        <f t="shared" si="1065"/>
        <v>#N/A</v>
      </c>
      <c r="P7232" s="46" t="e">
        <f t="shared" si="1065"/>
        <v>#N/A</v>
      </c>
      <c r="Q7232" s="46" t="e">
        <f t="shared" si="1065"/>
        <v>#N/A</v>
      </c>
    </row>
    <row r="7233">
      <c r="A7233" s="43">
        <f>'.CSV Keysight'!A7289</f>
        <v>0</v>
      </c>
      <c r="B7233" s="43" t="str">
        <f t="shared" si="1059"/>
        <v/>
      </c>
      <c r="C7233" s="44" t="e">
        <f t="shared" si="1060"/>
        <v>#VALUE!</v>
      </c>
      <c r="D7233" s="44" t="e">
        <f t="shared" si="1061"/>
        <v>#VALUE!</v>
      </c>
      <c r="E7233" s="38">
        <f>'.CSV Keysight'!C7289</f>
        <v>0</v>
      </c>
      <c r="F7233" s="38">
        <f>'.CSV Keysight'!D7289</f>
        <v>0</v>
      </c>
      <c r="G7233" s="38">
        <f>'.CSV Keysight'!E7289</f>
        <v>0</v>
      </c>
      <c r="I7233" s="20">
        <v>7230</v>
      </c>
      <c r="J7233" s="29">
        <f t="shared" si="1066"/>
        <v>56129</v>
      </c>
      <c r="K7233" s="38" t="e">
        <f t="shared" si="1062"/>
        <v>#N/A</v>
      </c>
      <c r="L7233" s="38" t="e">
        <f t="shared" si="1063"/>
        <v>#N/A</v>
      </c>
      <c r="M7233" s="38" t="e">
        <f t="shared" si="1064"/>
        <v>#N/A</v>
      </c>
      <c r="O7233" s="46" t="e">
        <f t="shared" si="1065"/>
        <v>#N/A</v>
      </c>
      <c r="P7233" s="46" t="e">
        <f t="shared" si="1065"/>
        <v>#N/A</v>
      </c>
      <c r="Q7233" s="46" t="e">
        <f t="shared" si="1065"/>
        <v>#N/A</v>
      </c>
    </row>
    <row r="7234">
      <c r="A7234" s="43">
        <f>'.CSV Keysight'!A7290</f>
        <v>0</v>
      </c>
      <c r="B7234" s="43" t="str">
        <f t="shared" si="1059"/>
        <v/>
      </c>
      <c r="C7234" s="44" t="e">
        <f t="shared" si="1060"/>
        <v>#VALUE!</v>
      </c>
      <c r="D7234" s="44" t="e">
        <f t="shared" si="1061"/>
        <v>#VALUE!</v>
      </c>
      <c r="E7234" s="38">
        <f>'.CSV Keysight'!C7290</f>
        <v>0</v>
      </c>
      <c r="F7234" s="38">
        <f>'.CSV Keysight'!D7290</f>
        <v>0</v>
      </c>
      <c r="G7234" s="38">
        <f>'.CSV Keysight'!E7290</f>
        <v>0</v>
      </c>
      <c r="I7234" s="20">
        <v>7231</v>
      </c>
      <c r="J7234" s="29">
        <f t="shared" si="1066"/>
        <v>56130</v>
      </c>
      <c r="K7234" s="38" t="e">
        <f t="shared" si="1062"/>
        <v>#N/A</v>
      </c>
      <c r="L7234" s="38" t="e">
        <f t="shared" si="1063"/>
        <v>#N/A</v>
      </c>
      <c r="M7234" s="38" t="e">
        <f t="shared" si="1064"/>
        <v>#N/A</v>
      </c>
      <c r="O7234" s="46" t="e">
        <f t="shared" si="1065"/>
        <v>#N/A</v>
      </c>
      <c r="P7234" s="46" t="e">
        <f t="shared" si="1065"/>
        <v>#N/A</v>
      </c>
      <c r="Q7234" s="46" t="e">
        <f t="shared" si="1065"/>
        <v>#N/A</v>
      </c>
    </row>
    <row r="7235">
      <c r="A7235" s="43">
        <f>'.CSV Keysight'!A7291</f>
        <v>0</v>
      </c>
      <c r="B7235" s="43" t="str">
        <f t="shared" si="1059"/>
        <v/>
      </c>
      <c r="C7235" s="44" t="e">
        <f t="shared" si="1060"/>
        <v>#VALUE!</v>
      </c>
      <c r="D7235" s="44" t="e">
        <f t="shared" si="1061"/>
        <v>#VALUE!</v>
      </c>
      <c r="E7235" s="38">
        <f>'.CSV Keysight'!C7291</f>
        <v>0</v>
      </c>
      <c r="F7235" s="38">
        <f>'.CSV Keysight'!D7291</f>
        <v>0</v>
      </c>
      <c r="G7235" s="38">
        <f>'.CSV Keysight'!E7291</f>
        <v>0</v>
      </c>
      <c r="I7235" s="20">
        <v>7232</v>
      </c>
      <c r="J7235" s="29">
        <f t="shared" si="1066"/>
        <v>56131</v>
      </c>
      <c r="K7235" s="38" t="e">
        <f t="shared" si="1062"/>
        <v>#N/A</v>
      </c>
      <c r="L7235" s="38" t="e">
        <f t="shared" si="1063"/>
        <v>#N/A</v>
      </c>
      <c r="M7235" s="38" t="e">
        <f t="shared" si="1064"/>
        <v>#N/A</v>
      </c>
      <c r="O7235" s="46" t="e">
        <f t="shared" si="1065"/>
        <v>#N/A</v>
      </c>
      <c r="P7235" s="46" t="e">
        <f t="shared" si="1065"/>
        <v>#N/A</v>
      </c>
      <c r="Q7235" s="46" t="e">
        <f t="shared" si="1065"/>
        <v>#N/A</v>
      </c>
    </row>
    <row r="7236">
      <c r="A7236" s="43">
        <f>'.CSV Keysight'!A7292</f>
        <v>0</v>
      </c>
      <c r="B7236" s="43" t="str">
        <f t="shared" si="1059"/>
        <v/>
      </c>
      <c r="C7236" s="44" t="e">
        <f t="shared" si="1060"/>
        <v>#VALUE!</v>
      </c>
      <c r="D7236" s="44" t="e">
        <f t="shared" si="1061"/>
        <v>#VALUE!</v>
      </c>
      <c r="E7236" s="38">
        <f>'.CSV Keysight'!C7292</f>
        <v>0</v>
      </c>
      <c r="F7236" s="38">
        <f>'.CSV Keysight'!D7292</f>
        <v>0</v>
      </c>
      <c r="G7236" s="38">
        <f>'.CSV Keysight'!E7292</f>
        <v>0</v>
      </c>
      <c r="I7236" s="20">
        <v>7233</v>
      </c>
      <c r="J7236" s="29">
        <f t="shared" si="1066"/>
        <v>56132</v>
      </c>
      <c r="K7236" s="38" t="e">
        <f t="shared" si="1062"/>
        <v>#N/A</v>
      </c>
      <c r="L7236" s="38" t="e">
        <f t="shared" si="1063"/>
        <v>#N/A</v>
      </c>
      <c r="M7236" s="38" t="e">
        <f t="shared" si="1064"/>
        <v>#N/A</v>
      </c>
      <c r="O7236" s="46" t="e">
        <f t="shared" si="1065"/>
        <v>#N/A</v>
      </c>
      <c r="P7236" s="46" t="e">
        <f t="shared" si="1065"/>
        <v>#N/A</v>
      </c>
      <c r="Q7236" s="46" t="e">
        <f t="shared" si="1065"/>
        <v>#N/A</v>
      </c>
    </row>
    <row r="7237">
      <c r="A7237" s="43">
        <f>'.CSV Keysight'!A7293</f>
        <v>0</v>
      </c>
      <c r="B7237" s="43" t="str">
        <f t="shared" ref="B7237:B7300" si="1067">MID(A7237,12,8)</f>
        <v/>
      </c>
      <c r="C7237" s="44" t="e">
        <f t="shared" ref="C7237:C7300" si="1068">B7237*86400</f>
        <v>#VALUE!</v>
      </c>
      <c r="D7237" s="44" t="e">
        <f t="shared" ref="D7237:D7300" si="1069">ROUND(C7237,0)</f>
        <v>#VALUE!</v>
      </c>
      <c r="E7237" s="38">
        <f>'.CSV Keysight'!C7293</f>
        <v>0</v>
      </c>
      <c r="F7237" s="38">
        <f>'.CSV Keysight'!D7293</f>
        <v>0</v>
      </c>
      <c r="G7237" s="38">
        <f>'.CSV Keysight'!E7293</f>
        <v>0</v>
      </c>
      <c r="I7237" s="20">
        <v>7234</v>
      </c>
      <c r="J7237" s="29">
        <f t="shared" si="1066"/>
        <v>56133</v>
      </c>
      <c r="K7237" s="38" t="e">
        <f t="shared" ref="K7237:K7300" si="1070">VLOOKUP($J7237,D:E,2,FALSE)</f>
        <v>#N/A</v>
      </c>
      <c r="L7237" s="38" t="e">
        <f t="shared" ref="L7237:L7300" si="1071">VLOOKUP($J7237,D:F,3,FALSE)</f>
        <v>#N/A</v>
      </c>
      <c r="M7237" s="38" t="e">
        <f t="shared" ref="M7237:M7300" si="1072">VLOOKUP($J7237,D:G,4,FALSE)</f>
        <v>#N/A</v>
      </c>
      <c r="O7237" s="46" t="e">
        <f t="shared" ref="O7237:Q7300" si="1073">VALUE(K7237)</f>
        <v>#N/A</v>
      </c>
      <c r="P7237" s="46" t="e">
        <f t="shared" si="1073"/>
        <v>#N/A</v>
      </c>
      <c r="Q7237" s="46" t="e">
        <f t="shared" si="1073"/>
        <v>#N/A</v>
      </c>
    </row>
    <row r="7238">
      <c r="A7238" s="43">
        <f>'.CSV Keysight'!A7294</f>
        <v>0</v>
      </c>
      <c r="B7238" s="43" t="str">
        <f t="shared" si="1067"/>
        <v/>
      </c>
      <c r="C7238" s="44" t="e">
        <f t="shared" si="1068"/>
        <v>#VALUE!</v>
      </c>
      <c r="D7238" s="44" t="e">
        <f t="shared" si="1069"/>
        <v>#VALUE!</v>
      </c>
      <c r="E7238" s="38">
        <f>'.CSV Keysight'!C7294</f>
        <v>0</v>
      </c>
      <c r="F7238" s="38">
        <f>'.CSV Keysight'!D7294</f>
        <v>0</v>
      </c>
      <c r="G7238" s="38">
        <f>'.CSV Keysight'!E7294</f>
        <v>0</v>
      </c>
      <c r="I7238" s="20">
        <v>7235</v>
      </c>
      <c r="J7238" s="29">
        <f t="shared" ref="J7238:J7301" si="1074">J7237+1</f>
        <v>56134</v>
      </c>
      <c r="K7238" s="38" t="e">
        <f t="shared" si="1070"/>
        <v>#N/A</v>
      </c>
      <c r="L7238" s="38" t="e">
        <f t="shared" si="1071"/>
        <v>#N/A</v>
      </c>
      <c r="M7238" s="38" t="e">
        <f t="shared" si="1072"/>
        <v>#N/A</v>
      </c>
      <c r="O7238" s="46" t="e">
        <f t="shared" si="1073"/>
        <v>#N/A</v>
      </c>
      <c r="P7238" s="46" t="e">
        <f t="shared" si="1073"/>
        <v>#N/A</v>
      </c>
      <c r="Q7238" s="46" t="e">
        <f t="shared" si="1073"/>
        <v>#N/A</v>
      </c>
    </row>
    <row r="7239">
      <c r="A7239" s="43">
        <f>'.CSV Keysight'!A7295</f>
        <v>0</v>
      </c>
      <c r="B7239" s="43" t="str">
        <f t="shared" si="1067"/>
        <v/>
      </c>
      <c r="C7239" s="44" t="e">
        <f t="shared" si="1068"/>
        <v>#VALUE!</v>
      </c>
      <c r="D7239" s="44" t="e">
        <f t="shared" si="1069"/>
        <v>#VALUE!</v>
      </c>
      <c r="E7239" s="38">
        <f>'.CSV Keysight'!C7295</f>
        <v>0</v>
      </c>
      <c r="F7239" s="38">
        <f>'.CSV Keysight'!D7295</f>
        <v>0</v>
      </c>
      <c r="G7239" s="38">
        <f>'.CSV Keysight'!E7295</f>
        <v>0</v>
      </c>
      <c r="I7239" s="20">
        <v>7236</v>
      </c>
      <c r="J7239" s="29">
        <f t="shared" si="1074"/>
        <v>56135</v>
      </c>
      <c r="K7239" s="38" t="e">
        <f t="shared" si="1070"/>
        <v>#N/A</v>
      </c>
      <c r="L7239" s="38" t="e">
        <f t="shared" si="1071"/>
        <v>#N/A</v>
      </c>
      <c r="M7239" s="38" t="e">
        <f t="shared" si="1072"/>
        <v>#N/A</v>
      </c>
      <c r="O7239" s="46" t="e">
        <f t="shared" si="1073"/>
        <v>#N/A</v>
      </c>
      <c r="P7239" s="46" t="e">
        <f t="shared" si="1073"/>
        <v>#N/A</v>
      </c>
      <c r="Q7239" s="46" t="e">
        <f t="shared" si="1073"/>
        <v>#N/A</v>
      </c>
    </row>
    <row r="7240">
      <c r="A7240" s="43">
        <f>'.CSV Keysight'!A7296</f>
        <v>0</v>
      </c>
      <c r="B7240" s="43" t="str">
        <f t="shared" si="1067"/>
        <v/>
      </c>
      <c r="C7240" s="44" t="e">
        <f t="shared" si="1068"/>
        <v>#VALUE!</v>
      </c>
      <c r="D7240" s="44" t="e">
        <f t="shared" si="1069"/>
        <v>#VALUE!</v>
      </c>
      <c r="E7240" s="38">
        <f>'.CSV Keysight'!C7296</f>
        <v>0</v>
      </c>
      <c r="F7240" s="38">
        <f>'.CSV Keysight'!D7296</f>
        <v>0</v>
      </c>
      <c r="G7240" s="38">
        <f>'.CSV Keysight'!E7296</f>
        <v>0</v>
      </c>
      <c r="I7240" s="20">
        <v>7237</v>
      </c>
      <c r="J7240" s="29">
        <f t="shared" si="1074"/>
        <v>56136</v>
      </c>
      <c r="K7240" s="38" t="e">
        <f t="shared" si="1070"/>
        <v>#N/A</v>
      </c>
      <c r="L7240" s="38" t="e">
        <f t="shared" si="1071"/>
        <v>#N/A</v>
      </c>
      <c r="M7240" s="38" t="e">
        <f t="shared" si="1072"/>
        <v>#N/A</v>
      </c>
      <c r="O7240" s="46" t="e">
        <f t="shared" si="1073"/>
        <v>#N/A</v>
      </c>
      <c r="P7240" s="46" t="e">
        <f t="shared" si="1073"/>
        <v>#N/A</v>
      </c>
      <c r="Q7240" s="46" t="e">
        <f t="shared" si="1073"/>
        <v>#N/A</v>
      </c>
    </row>
    <row r="7241">
      <c r="A7241" s="43">
        <f>'.CSV Keysight'!A7297</f>
        <v>0</v>
      </c>
      <c r="B7241" s="43" t="str">
        <f t="shared" si="1067"/>
        <v/>
      </c>
      <c r="C7241" s="44" t="e">
        <f t="shared" si="1068"/>
        <v>#VALUE!</v>
      </c>
      <c r="D7241" s="44" t="e">
        <f t="shared" si="1069"/>
        <v>#VALUE!</v>
      </c>
      <c r="E7241" s="38">
        <f>'.CSV Keysight'!C7297</f>
        <v>0</v>
      </c>
      <c r="F7241" s="38">
        <f>'.CSV Keysight'!D7297</f>
        <v>0</v>
      </c>
      <c r="G7241" s="38">
        <f>'.CSV Keysight'!E7297</f>
        <v>0</v>
      </c>
      <c r="I7241" s="20">
        <v>7238</v>
      </c>
      <c r="J7241" s="29">
        <f t="shared" si="1074"/>
        <v>56137</v>
      </c>
      <c r="K7241" s="38" t="e">
        <f t="shared" si="1070"/>
        <v>#N/A</v>
      </c>
      <c r="L7241" s="38" t="e">
        <f t="shared" si="1071"/>
        <v>#N/A</v>
      </c>
      <c r="M7241" s="38" t="e">
        <f t="shared" si="1072"/>
        <v>#N/A</v>
      </c>
      <c r="O7241" s="46" t="e">
        <f t="shared" si="1073"/>
        <v>#N/A</v>
      </c>
      <c r="P7241" s="46" t="e">
        <f t="shared" si="1073"/>
        <v>#N/A</v>
      </c>
      <c r="Q7241" s="46" t="e">
        <f t="shared" si="1073"/>
        <v>#N/A</v>
      </c>
    </row>
    <row r="7242">
      <c r="A7242" s="43">
        <f>'.CSV Keysight'!A7298</f>
        <v>0</v>
      </c>
      <c r="B7242" s="43" t="str">
        <f t="shared" si="1067"/>
        <v/>
      </c>
      <c r="C7242" s="44" t="e">
        <f t="shared" si="1068"/>
        <v>#VALUE!</v>
      </c>
      <c r="D7242" s="44" t="e">
        <f t="shared" si="1069"/>
        <v>#VALUE!</v>
      </c>
      <c r="E7242" s="38">
        <f>'.CSV Keysight'!C7298</f>
        <v>0</v>
      </c>
      <c r="F7242" s="38">
        <f>'.CSV Keysight'!D7298</f>
        <v>0</v>
      </c>
      <c r="G7242" s="38">
        <f>'.CSV Keysight'!E7298</f>
        <v>0</v>
      </c>
      <c r="I7242" s="20">
        <v>7239</v>
      </c>
      <c r="J7242" s="29">
        <f t="shared" si="1074"/>
        <v>56138</v>
      </c>
      <c r="K7242" s="38" t="e">
        <f t="shared" si="1070"/>
        <v>#N/A</v>
      </c>
      <c r="L7242" s="38" t="e">
        <f t="shared" si="1071"/>
        <v>#N/A</v>
      </c>
      <c r="M7242" s="38" t="e">
        <f t="shared" si="1072"/>
        <v>#N/A</v>
      </c>
      <c r="O7242" s="46" t="e">
        <f t="shared" si="1073"/>
        <v>#N/A</v>
      </c>
      <c r="P7242" s="46" t="e">
        <f t="shared" si="1073"/>
        <v>#N/A</v>
      </c>
      <c r="Q7242" s="46" t="e">
        <f t="shared" si="1073"/>
        <v>#N/A</v>
      </c>
    </row>
    <row r="7243">
      <c r="A7243" s="43">
        <f>'.CSV Keysight'!A7299</f>
        <v>0</v>
      </c>
      <c r="B7243" s="43" t="str">
        <f t="shared" si="1067"/>
        <v/>
      </c>
      <c r="C7243" s="44" t="e">
        <f t="shared" si="1068"/>
        <v>#VALUE!</v>
      </c>
      <c r="D7243" s="44" t="e">
        <f t="shared" si="1069"/>
        <v>#VALUE!</v>
      </c>
      <c r="E7243" s="38">
        <f>'.CSV Keysight'!C7299</f>
        <v>0</v>
      </c>
      <c r="F7243" s="38">
        <f>'.CSV Keysight'!D7299</f>
        <v>0</v>
      </c>
      <c r="G7243" s="38">
        <f>'.CSV Keysight'!E7299</f>
        <v>0</v>
      </c>
      <c r="I7243" s="20">
        <v>7240</v>
      </c>
      <c r="J7243" s="29">
        <f t="shared" si="1074"/>
        <v>56139</v>
      </c>
      <c r="K7243" s="38" t="e">
        <f t="shared" si="1070"/>
        <v>#N/A</v>
      </c>
      <c r="L7243" s="38" t="e">
        <f t="shared" si="1071"/>
        <v>#N/A</v>
      </c>
      <c r="M7243" s="38" t="e">
        <f t="shared" si="1072"/>
        <v>#N/A</v>
      </c>
      <c r="O7243" s="46" t="e">
        <f t="shared" si="1073"/>
        <v>#N/A</v>
      </c>
      <c r="P7243" s="46" t="e">
        <f t="shared" si="1073"/>
        <v>#N/A</v>
      </c>
      <c r="Q7243" s="46" t="e">
        <f t="shared" si="1073"/>
        <v>#N/A</v>
      </c>
    </row>
    <row r="7244">
      <c r="A7244" s="43">
        <f>'.CSV Keysight'!A7300</f>
        <v>0</v>
      </c>
      <c r="B7244" s="43" t="str">
        <f t="shared" si="1067"/>
        <v/>
      </c>
      <c r="C7244" s="44" t="e">
        <f t="shared" si="1068"/>
        <v>#VALUE!</v>
      </c>
      <c r="D7244" s="44" t="e">
        <f t="shared" si="1069"/>
        <v>#VALUE!</v>
      </c>
      <c r="E7244" s="38">
        <f>'.CSV Keysight'!C7300</f>
        <v>0</v>
      </c>
      <c r="F7244" s="38">
        <f>'.CSV Keysight'!D7300</f>
        <v>0</v>
      </c>
      <c r="G7244" s="38">
        <f>'.CSV Keysight'!E7300</f>
        <v>0</v>
      </c>
      <c r="I7244" s="20">
        <v>7241</v>
      </c>
      <c r="J7244" s="29">
        <f t="shared" si="1074"/>
        <v>56140</v>
      </c>
      <c r="K7244" s="38" t="e">
        <f t="shared" si="1070"/>
        <v>#N/A</v>
      </c>
      <c r="L7244" s="38" t="e">
        <f t="shared" si="1071"/>
        <v>#N/A</v>
      </c>
      <c r="M7244" s="38" t="e">
        <f t="shared" si="1072"/>
        <v>#N/A</v>
      </c>
      <c r="O7244" s="46" t="e">
        <f t="shared" si="1073"/>
        <v>#N/A</v>
      </c>
      <c r="P7244" s="46" t="e">
        <f t="shared" si="1073"/>
        <v>#N/A</v>
      </c>
      <c r="Q7244" s="46" t="e">
        <f t="shared" si="1073"/>
        <v>#N/A</v>
      </c>
    </row>
    <row r="7245">
      <c r="A7245" s="43">
        <f>'.CSV Keysight'!A7301</f>
        <v>0</v>
      </c>
      <c r="B7245" s="43" t="str">
        <f t="shared" si="1067"/>
        <v/>
      </c>
      <c r="C7245" s="44" t="e">
        <f t="shared" si="1068"/>
        <v>#VALUE!</v>
      </c>
      <c r="D7245" s="44" t="e">
        <f t="shared" si="1069"/>
        <v>#VALUE!</v>
      </c>
      <c r="E7245" s="38">
        <f>'.CSV Keysight'!C7301</f>
        <v>0</v>
      </c>
      <c r="F7245" s="38">
        <f>'.CSV Keysight'!D7301</f>
        <v>0</v>
      </c>
      <c r="G7245" s="38">
        <f>'.CSV Keysight'!E7301</f>
        <v>0</v>
      </c>
      <c r="I7245" s="20">
        <v>7242</v>
      </c>
      <c r="J7245" s="29">
        <f t="shared" si="1074"/>
        <v>56141</v>
      </c>
      <c r="K7245" s="38" t="e">
        <f t="shared" si="1070"/>
        <v>#N/A</v>
      </c>
      <c r="L7245" s="38" t="e">
        <f t="shared" si="1071"/>
        <v>#N/A</v>
      </c>
      <c r="M7245" s="38" t="e">
        <f t="shared" si="1072"/>
        <v>#N/A</v>
      </c>
      <c r="O7245" s="46" t="e">
        <f t="shared" si="1073"/>
        <v>#N/A</v>
      </c>
      <c r="P7245" s="46" t="e">
        <f t="shared" si="1073"/>
        <v>#N/A</v>
      </c>
      <c r="Q7245" s="46" t="e">
        <f t="shared" si="1073"/>
        <v>#N/A</v>
      </c>
    </row>
    <row r="7246">
      <c r="A7246" s="43">
        <f>'.CSV Keysight'!A7302</f>
        <v>0</v>
      </c>
      <c r="B7246" s="43" t="str">
        <f t="shared" si="1067"/>
        <v/>
      </c>
      <c r="C7246" s="44" t="e">
        <f t="shared" si="1068"/>
        <v>#VALUE!</v>
      </c>
      <c r="D7246" s="44" t="e">
        <f t="shared" si="1069"/>
        <v>#VALUE!</v>
      </c>
      <c r="E7246" s="38">
        <f>'.CSV Keysight'!C7302</f>
        <v>0</v>
      </c>
      <c r="F7246" s="38">
        <f>'.CSV Keysight'!D7302</f>
        <v>0</v>
      </c>
      <c r="G7246" s="38">
        <f>'.CSV Keysight'!E7302</f>
        <v>0</v>
      </c>
      <c r="I7246" s="20">
        <v>7243</v>
      </c>
      <c r="J7246" s="29">
        <f t="shared" si="1074"/>
        <v>56142</v>
      </c>
      <c r="K7246" s="38" t="e">
        <f t="shared" si="1070"/>
        <v>#N/A</v>
      </c>
      <c r="L7246" s="38" t="e">
        <f t="shared" si="1071"/>
        <v>#N/A</v>
      </c>
      <c r="M7246" s="38" t="e">
        <f t="shared" si="1072"/>
        <v>#N/A</v>
      </c>
      <c r="O7246" s="46" t="e">
        <f t="shared" si="1073"/>
        <v>#N/A</v>
      </c>
      <c r="P7246" s="46" t="e">
        <f t="shared" si="1073"/>
        <v>#N/A</v>
      </c>
      <c r="Q7246" s="46" t="e">
        <f t="shared" si="1073"/>
        <v>#N/A</v>
      </c>
    </row>
    <row r="7247">
      <c r="A7247" s="43">
        <f>'.CSV Keysight'!A7303</f>
        <v>0</v>
      </c>
      <c r="B7247" s="43" t="str">
        <f t="shared" si="1067"/>
        <v/>
      </c>
      <c r="C7247" s="44" t="e">
        <f t="shared" si="1068"/>
        <v>#VALUE!</v>
      </c>
      <c r="D7247" s="44" t="e">
        <f t="shared" si="1069"/>
        <v>#VALUE!</v>
      </c>
      <c r="E7247" s="38">
        <f>'.CSV Keysight'!C7303</f>
        <v>0</v>
      </c>
      <c r="F7247" s="38">
        <f>'.CSV Keysight'!D7303</f>
        <v>0</v>
      </c>
      <c r="G7247" s="38">
        <f>'.CSV Keysight'!E7303</f>
        <v>0</v>
      </c>
      <c r="I7247" s="20">
        <v>7244</v>
      </c>
      <c r="J7247" s="29">
        <f t="shared" si="1074"/>
        <v>56143</v>
      </c>
      <c r="K7247" s="38" t="e">
        <f t="shared" si="1070"/>
        <v>#N/A</v>
      </c>
      <c r="L7247" s="38" t="e">
        <f t="shared" si="1071"/>
        <v>#N/A</v>
      </c>
      <c r="M7247" s="38" t="e">
        <f t="shared" si="1072"/>
        <v>#N/A</v>
      </c>
      <c r="O7247" s="46" t="e">
        <f t="shared" si="1073"/>
        <v>#N/A</v>
      </c>
      <c r="P7247" s="46" t="e">
        <f t="shared" si="1073"/>
        <v>#N/A</v>
      </c>
      <c r="Q7247" s="46" t="e">
        <f t="shared" si="1073"/>
        <v>#N/A</v>
      </c>
    </row>
    <row r="7248">
      <c r="A7248" s="43">
        <f>'.CSV Keysight'!A7304</f>
        <v>0</v>
      </c>
      <c r="B7248" s="43" t="str">
        <f t="shared" si="1067"/>
        <v/>
      </c>
      <c r="C7248" s="44" t="e">
        <f t="shared" si="1068"/>
        <v>#VALUE!</v>
      </c>
      <c r="D7248" s="44" t="e">
        <f t="shared" si="1069"/>
        <v>#VALUE!</v>
      </c>
      <c r="E7248" s="38">
        <f>'.CSV Keysight'!C7304</f>
        <v>0</v>
      </c>
      <c r="F7248" s="38">
        <f>'.CSV Keysight'!D7304</f>
        <v>0</v>
      </c>
      <c r="G7248" s="38">
        <f>'.CSV Keysight'!E7304</f>
        <v>0</v>
      </c>
      <c r="I7248" s="20">
        <v>7245</v>
      </c>
      <c r="J7248" s="29">
        <f t="shared" si="1074"/>
        <v>56144</v>
      </c>
      <c r="K7248" s="38" t="e">
        <f t="shared" si="1070"/>
        <v>#N/A</v>
      </c>
      <c r="L7248" s="38" t="e">
        <f t="shared" si="1071"/>
        <v>#N/A</v>
      </c>
      <c r="M7248" s="38" t="e">
        <f t="shared" si="1072"/>
        <v>#N/A</v>
      </c>
      <c r="O7248" s="46" t="e">
        <f t="shared" si="1073"/>
        <v>#N/A</v>
      </c>
      <c r="P7248" s="46" t="e">
        <f t="shared" si="1073"/>
        <v>#N/A</v>
      </c>
      <c r="Q7248" s="46" t="e">
        <f t="shared" si="1073"/>
        <v>#N/A</v>
      </c>
    </row>
    <row r="7249">
      <c r="A7249" s="43">
        <f>'.CSV Keysight'!A7305</f>
        <v>0</v>
      </c>
      <c r="B7249" s="43" t="str">
        <f t="shared" si="1067"/>
        <v/>
      </c>
      <c r="C7249" s="44" t="e">
        <f t="shared" si="1068"/>
        <v>#VALUE!</v>
      </c>
      <c r="D7249" s="44" t="e">
        <f t="shared" si="1069"/>
        <v>#VALUE!</v>
      </c>
      <c r="E7249" s="38">
        <f>'.CSV Keysight'!C7305</f>
        <v>0</v>
      </c>
      <c r="F7249" s="38">
        <f>'.CSV Keysight'!D7305</f>
        <v>0</v>
      </c>
      <c r="G7249" s="38">
        <f>'.CSV Keysight'!E7305</f>
        <v>0</v>
      </c>
      <c r="I7249" s="20">
        <v>7246</v>
      </c>
      <c r="J7249" s="29">
        <f t="shared" si="1074"/>
        <v>56145</v>
      </c>
      <c r="K7249" s="38" t="e">
        <f t="shared" si="1070"/>
        <v>#N/A</v>
      </c>
      <c r="L7249" s="38" t="e">
        <f t="shared" si="1071"/>
        <v>#N/A</v>
      </c>
      <c r="M7249" s="38" t="e">
        <f t="shared" si="1072"/>
        <v>#N/A</v>
      </c>
      <c r="O7249" s="46" t="e">
        <f t="shared" si="1073"/>
        <v>#N/A</v>
      </c>
      <c r="P7249" s="46" t="e">
        <f t="shared" si="1073"/>
        <v>#N/A</v>
      </c>
      <c r="Q7249" s="46" t="e">
        <f t="shared" si="1073"/>
        <v>#N/A</v>
      </c>
    </row>
    <row r="7250">
      <c r="A7250" s="43">
        <f>'.CSV Keysight'!A7306</f>
        <v>0</v>
      </c>
      <c r="B7250" s="43" t="str">
        <f t="shared" si="1067"/>
        <v/>
      </c>
      <c r="C7250" s="44" t="e">
        <f t="shared" si="1068"/>
        <v>#VALUE!</v>
      </c>
      <c r="D7250" s="44" t="e">
        <f t="shared" si="1069"/>
        <v>#VALUE!</v>
      </c>
      <c r="E7250" s="38">
        <f>'.CSV Keysight'!C7306</f>
        <v>0</v>
      </c>
      <c r="F7250" s="38">
        <f>'.CSV Keysight'!D7306</f>
        <v>0</v>
      </c>
      <c r="G7250" s="38">
        <f>'.CSV Keysight'!E7306</f>
        <v>0</v>
      </c>
      <c r="I7250" s="20">
        <v>7247</v>
      </c>
      <c r="J7250" s="29">
        <f t="shared" si="1074"/>
        <v>56146</v>
      </c>
      <c r="K7250" s="38" t="e">
        <f t="shared" si="1070"/>
        <v>#N/A</v>
      </c>
      <c r="L7250" s="38" t="e">
        <f t="shared" si="1071"/>
        <v>#N/A</v>
      </c>
      <c r="M7250" s="38" t="e">
        <f t="shared" si="1072"/>
        <v>#N/A</v>
      </c>
      <c r="O7250" s="46" t="e">
        <f t="shared" si="1073"/>
        <v>#N/A</v>
      </c>
      <c r="P7250" s="46" t="e">
        <f t="shared" si="1073"/>
        <v>#N/A</v>
      </c>
      <c r="Q7250" s="46" t="e">
        <f t="shared" si="1073"/>
        <v>#N/A</v>
      </c>
    </row>
    <row r="7251">
      <c r="A7251" s="43">
        <f>'.CSV Keysight'!A7307</f>
        <v>0</v>
      </c>
      <c r="B7251" s="43" t="str">
        <f t="shared" si="1067"/>
        <v/>
      </c>
      <c r="C7251" s="44" t="e">
        <f t="shared" si="1068"/>
        <v>#VALUE!</v>
      </c>
      <c r="D7251" s="44" t="e">
        <f t="shared" si="1069"/>
        <v>#VALUE!</v>
      </c>
      <c r="E7251" s="38">
        <f>'.CSV Keysight'!C7307</f>
        <v>0</v>
      </c>
      <c r="F7251" s="38">
        <f>'.CSV Keysight'!D7307</f>
        <v>0</v>
      </c>
      <c r="G7251" s="38">
        <f>'.CSV Keysight'!E7307</f>
        <v>0</v>
      </c>
      <c r="I7251" s="20">
        <v>7248</v>
      </c>
      <c r="J7251" s="29">
        <f t="shared" si="1074"/>
        <v>56147</v>
      </c>
      <c r="K7251" s="38" t="e">
        <f t="shared" si="1070"/>
        <v>#N/A</v>
      </c>
      <c r="L7251" s="38" t="e">
        <f t="shared" si="1071"/>
        <v>#N/A</v>
      </c>
      <c r="M7251" s="38" t="e">
        <f t="shared" si="1072"/>
        <v>#N/A</v>
      </c>
      <c r="O7251" s="46" t="e">
        <f t="shared" si="1073"/>
        <v>#N/A</v>
      </c>
      <c r="P7251" s="46" t="e">
        <f t="shared" si="1073"/>
        <v>#N/A</v>
      </c>
      <c r="Q7251" s="46" t="e">
        <f t="shared" si="1073"/>
        <v>#N/A</v>
      </c>
    </row>
    <row r="7252">
      <c r="A7252" s="43">
        <f>'.CSV Keysight'!A7308</f>
        <v>0</v>
      </c>
      <c r="B7252" s="43" t="str">
        <f t="shared" si="1067"/>
        <v/>
      </c>
      <c r="C7252" s="44" t="e">
        <f t="shared" si="1068"/>
        <v>#VALUE!</v>
      </c>
      <c r="D7252" s="44" t="e">
        <f t="shared" si="1069"/>
        <v>#VALUE!</v>
      </c>
      <c r="E7252" s="38">
        <f>'.CSV Keysight'!C7308</f>
        <v>0</v>
      </c>
      <c r="F7252" s="38">
        <f>'.CSV Keysight'!D7308</f>
        <v>0</v>
      </c>
      <c r="G7252" s="38">
        <f>'.CSV Keysight'!E7308</f>
        <v>0</v>
      </c>
      <c r="I7252" s="20">
        <v>7249</v>
      </c>
      <c r="J7252" s="29">
        <f t="shared" si="1074"/>
        <v>56148</v>
      </c>
      <c r="K7252" s="38" t="e">
        <f t="shared" si="1070"/>
        <v>#N/A</v>
      </c>
      <c r="L7252" s="38" t="e">
        <f t="shared" si="1071"/>
        <v>#N/A</v>
      </c>
      <c r="M7252" s="38" t="e">
        <f t="shared" si="1072"/>
        <v>#N/A</v>
      </c>
      <c r="O7252" s="46" t="e">
        <f t="shared" si="1073"/>
        <v>#N/A</v>
      </c>
      <c r="P7252" s="46" t="e">
        <f t="shared" si="1073"/>
        <v>#N/A</v>
      </c>
      <c r="Q7252" s="46" t="e">
        <f t="shared" si="1073"/>
        <v>#N/A</v>
      </c>
    </row>
    <row r="7253">
      <c r="A7253" s="43">
        <f>'.CSV Keysight'!A7309</f>
        <v>0</v>
      </c>
      <c r="B7253" s="43" t="str">
        <f t="shared" si="1067"/>
        <v/>
      </c>
      <c r="C7253" s="44" t="e">
        <f t="shared" si="1068"/>
        <v>#VALUE!</v>
      </c>
      <c r="D7253" s="44" t="e">
        <f t="shared" si="1069"/>
        <v>#VALUE!</v>
      </c>
      <c r="E7253" s="38">
        <f>'.CSV Keysight'!C7309</f>
        <v>0</v>
      </c>
      <c r="F7253" s="38">
        <f>'.CSV Keysight'!D7309</f>
        <v>0</v>
      </c>
      <c r="G7253" s="38">
        <f>'.CSV Keysight'!E7309</f>
        <v>0</v>
      </c>
      <c r="I7253" s="20">
        <v>7250</v>
      </c>
      <c r="J7253" s="29">
        <f t="shared" si="1074"/>
        <v>56149</v>
      </c>
      <c r="K7253" s="38" t="e">
        <f t="shared" si="1070"/>
        <v>#N/A</v>
      </c>
      <c r="L7253" s="38" t="e">
        <f t="shared" si="1071"/>
        <v>#N/A</v>
      </c>
      <c r="M7253" s="38" t="e">
        <f t="shared" si="1072"/>
        <v>#N/A</v>
      </c>
      <c r="O7253" s="46" t="e">
        <f t="shared" si="1073"/>
        <v>#N/A</v>
      </c>
      <c r="P7253" s="46" t="e">
        <f t="shared" si="1073"/>
        <v>#N/A</v>
      </c>
      <c r="Q7253" s="46" t="e">
        <f t="shared" si="1073"/>
        <v>#N/A</v>
      </c>
    </row>
    <row r="7254">
      <c r="A7254" s="43">
        <f>'.CSV Keysight'!A7310</f>
        <v>0</v>
      </c>
      <c r="B7254" s="43" t="str">
        <f t="shared" si="1067"/>
        <v/>
      </c>
      <c r="C7254" s="44" t="e">
        <f t="shared" si="1068"/>
        <v>#VALUE!</v>
      </c>
      <c r="D7254" s="44" t="e">
        <f t="shared" si="1069"/>
        <v>#VALUE!</v>
      </c>
      <c r="E7254" s="38">
        <f>'.CSV Keysight'!C7310</f>
        <v>0</v>
      </c>
      <c r="F7254" s="38">
        <f>'.CSV Keysight'!D7310</f>
        <v>0</v>
      </c>
      <c r="G7254" s="38">
        <f>'.CSV Keysight'!E7310</f>
        <v>0</v>
      </c>
      <c r="I7254" s="20">
        <v>7251</v>
      </c>
      <c r="J7254" s="29">
        <f t="shared" si="1074"/>
        <v>56150</v>
      </c>
      <c r="K7254" s="38" t="e">
        <f t="shared" si="1070"/>
        <v>#N/A</v>
      </c>
      <c r="L7254" s="38" t="e">
        <f t="shared" si="1071"/>
        <v>#N/A</v>
      </c>
      <c r="M7254" s="38" t="e">
        <f t="shared" si="1072"/>
        <v>#N/A</v>
      </c>
      <c r="O7254" s="46" t="e">
        <f t="shared" si="1073"/>
        <v>#N/A</v>
      </c>
      <c r="P7254" s="46" t="e">
        <f t="shared" si="1073"/>
        <v>#N/A</v>
      </c>
      <c r="Q7254" s="46" t="e">
        <f t="shared" si="1073"/>
        <v>#N/A</v>
      </c>
    </row>
    <row r="7255">
      <c r="A7255" s="43">
        <f>'.CSV Keysight'!A7311</f>
        <v>0</v>
      </c>
      <c r="B7255" s="43" t="str">
        <f t="shared" si="1067"/>
        <v/>
      </c>
      <c r="C7255" s="44" t="e">
        <f t="shared" si="1068"/>
        <v>#VALUE!</v>
      </c>
      <c r="D7255" s="44" t="e">
        <f t="shared" si="1069"/>
        <v>#VALUE!</v>
      </c>
      <c r="E7255" s="38">
        <f>'.CSV Keysight'!C7311</f>
        <v>0</v>
      </c>
      <c r="F7255" s="38">
        <f>'.CSV Keysight'!D7311</f>
        <v>0</v>
      </c>
      <c r="G7255" s="38">
        <f>'.CSV Keysight'!E7311</f>
        <v>0</v>
      </c>
      <c r="I7255" s="20">
        <v>7252</v>
      </c>
      <c r="J7255" s="29">
        <f t="shared" si="1074"/>
        <v>56151</v>
      </c>
      <c r="K7255" s="38" t="e">
        <f t="shared" si="1070"/>
        <v>#N/A</v>
      </c>
      <c r="L7255" s="38" t="e">
        <f t="shared" si="1071"/>
        <v>#N/A</v>
      </c>
      <c r="M7255" s="38" t="e">
        <f t="shared" si="1072"/>
        <v>#N/A</v>
      </c>
      <c r="O7255" s="46" t="e">
        <f t="shared" si="1073"/>
        <v>#N/A</v>
      </c>
      <c r="P7255" s="46" t="e">
        <f t="shared" si="1073"/>
        <v>#N/A</v>
      </c>
      <c r="Q7255" s="46" t="e">
        <f t="shared" si="1073"/>
        <v>#N/A</v>
      </c>
    </row>
    <row r="7256">
      <c r="A7256" s="43">
        <f>'.CSV Keysight'!A7312</f>
        <v>0</v>
      </c>
      <c r="B7256" s="43" t="str">
        <f t="shared" si="1067"/>
        <v/>
      </c>
      <c r="C7256" s="44" t="e">
        <f t="shared" si="1068"/>
        <v>#VALUE!</v>
      </c>
      <c r="D7256" s="44" t="e">
        <f t="shared" si="1069"/>
        <v>#VALUE!</v>
      </c>
      <c r="E7256" s="38">
        <f>'.CSV Keysight'!C7312</f>
        <v>0</v>
      </c>
      <c r="F7256" s="38">
        <f>'.CSV Keysight'!D7312</f>
        <v>0</v>
      </c>
      <c r="G7256" s="38">
        <f>'.CSV Keysight'!E7312</f>
        <v>0</v>
      </c>
      <c r="I7256" s="20">
        <v>7253</v>
      </c>
      <c r="J7256" s="29">
        <f t="shared" si="1074"/>
        <v>56152</v>
      </c>
      <c r="K7256" s="38" t="e">
        <f t="shared" si="1070"/>
        <v>#N/A</v>
      </c>
      <c r="L7256" s="38" t="e">
        <f t="shared" si="1071"/>
        <v>#N/A</v>
      </c>
      <c r="M7256" s="38" t="e">
        <f t="shared" si="1072"/>
        <v>#N/A</v>
      </c>
      <c r="O7256" s="46" t="e">
        <f t="shared" si="1073"/>
        <v>#N/A</v>
      </c>
      <c r="P7256" s="46" t="e">
        <f t="shared" si="1073"/>
        <v>#N/A</v>
      </c>
      <c r="Q7256" s="46" t="e">
        <f t="shared" si="1073"/>
        <v>#N/A</v>
      </c>
    </row>
    <row r="7257">
      <c r="A7257" s="43">
        <f>'.CSV Keysight'!A7313</f>
        <v>0</v>
      </c>
      <c r="B7257" s="43" t="str">
        <f t="shared" si="1067"/>
        <v/>
      </c>
      <c r="C7257" s="44" t="e">
        <f t="shared" si="1068"/>
        <v>#VALUE!</v>
      </c>
      <c r="D7257" s="44" t="e">
        <f t="shared" si="1069"/>
        <v>#VALUE!</v>
      </c>
      <c r="E7257" s="38">
        <f>'.CSV Keysight'!C7313</f>
        <v>0</v>
      </c>
      <c r="F7257" s="38">
        <f>'.CSV Keysight'!D7313</f>
        <v>0</v>
      </c>
      <c r="G7257" s="38">
        <f>'.CSV Keysight'!E7313</f>
        <v>0</v>
      </c>
      <c r="I7257" s="20">
        <v>7254</v>
      </c>
      <c r="J7257" s="29">
        <f t="shared" si="1074"/>
        <v>56153</v>
      </c>
      <c r="K7257" s="38" t="e">
        <f t="shared" si="1070"/>
        <v>#N/A</v>
      </c>
      <c r="L7257" s="38" t="e">
        <f t="shared" si="1071"/>
        <v>#N/A</v>
      </c>
      <c r="M7257" s="38" t="e">
        <f t="shared" si="1072"/>
        <v>#N/A</v>
      </c>
      <c r="O7257" s="46" t="e">
        <f t="shared" si="1073"/>
        <v>#N/A</v>
      </c>
      <c r="P7257" s="46" t="e">
        <f t="shared" si="1073"/>
        <v>#N/A</v>
      </c>
      <c r="Q7257" s="46" t="e">
        <f t="shared" si="1073"/>
        <v>#N/A</v>
      </c>
    </row>
    <row r="7258">
      <c r="A7258" s="43">
        <f>'.CSV Keysight'!A7314</f>
        <v>0</v>
      </c>
      <c r="B7258" s="43" t="str">
        <f t="shared" si="1067"/>
        <v/>
      </c>
      <c r="C7258" s="44" t="e">
        <f t="shared" si="1068"/>
        <v>#VALUE!</v>
      </c>
      <c r="D7258" s="44" t="e">
        <f t="shared" si="1069"/>
        <v>#VALUE!</v>
      </c>
      <c r="E7258" s="38">
        <f>'.CSV Keysight'!C7314</f>
        <v>0</v>
      </c>
      <c r="F7258" s="38">
        <f>'.CSV Keysight'!D7314</f>
        <v>0</v>
      </c>
      <c r="G7258" s="38">
        <f>'.CSV Keysight'!E7314</f>
        <v>0</v>
      </c>
      <c r="I7258" s="20">
        <v>7255</v>
      </c>
      <c r="J7258" s="29">
        <f t="shared" si="1074"/>
        <v>56154</v>
      </c>
      <c r="K7258" s="38" t="e">
        <f t="shared" si="1070"/>
        <v>#N/A</v>
      </c>
      <c r="L7258" s="38" t="e">
        <f t="shared" si="1071"/>
        <v>#N/A</v>
      </c>
      <c r="M7258" s="38" t="e">
        <f t="shared" si="1072"/>
        <v>#N/A</v>
      </c>
      <c r="O7258" s="46" t="e">
        <f t="shared" si="1073"/>
        <v>#N/A</v>
      </c>
      <c r="P7258" s="46" t="e">
        <f t="shared" si="1073"/>
        <v>#N/A</v>
      </c>
      <c r="Q7258" s="46" t="e">
        <f t="shared" si="1073"/>
        <v>#N/A</v>
      </c>
    </row>
    <row r="7259">
      <c r="A7259" s="43">
        <f>'.CSV Keysight'!A7315</f>
        <v>0</v>
      </c>
      <c r="B7259" s="43" t="str">
        <f t="shared" si="1067"/>
        <v/>
      </c>
      <c r="C7259" s="44" t="e">
        <f t="shared" si="1068"/>
        <v>#VALUE!</v>
      </c>
      <c r="D7259" s="44" t="e">
        <f t="shared" si="1069"/>
        <v>#VALUE!</v>
      </c>
      <c r="E7259" s="38">
        <f>'.CSV Keysight'!C7315</f>
        <v>0</v>
      </c>
      <c r="F7259" s="38">
        <f>'.CSV Keysight'!D7315</f>
        <v>0</v>
      </c>
      <c r="G7259" s="38">
        <f>'.CSV Keysight'!E7315</f>
        <v>0</v>
      </c>
      <c r="I7259" s="20">
        <v>7256</v>
      </c>
      <c r="J7259" s="29">
        <f t="shared" si="1074"/>
        <v>56155</v>
      </c>
      <c r="K7259" s="38" t="e">
        <f t="shared" si="1070"/>
        <v>#N/A</v>
      </c>
      <c r="L7259" s="38" t="e">
        <f t="shared" si="1071"/>
        <v>#N/A</v>
      </c>
      <c r="M7259" s="38" t="e">
        <f t="shared" si="1072"/>
        <v>#N/A</v>
      </c>
      <c r="O7259" s="46" t="e">
        <f t="shared" si="1073"/>
        <v>#N/A</v>
      </c>
      <c r="P7259" s="46" t="e">
        <f t="shared" si="1073"/>
        <v>#N/A</v>
      </c>
      <c r="Q7259" s="46" t="e">
        <f t="shared" si="1073"/>
        <v>#N/A</v>
      </c>
    </row>
    <row r="7260">
      <c r="A7260" s="43">
        <f>'.CSV Keysight'!A7316</f>
        <v>0</v>
      </c>
      <c r="B7260" s="43" t="str">
        <f t="shared" si="1067"/>
        <v/>
      </c>
      <c r="C7260" s="44" t="e">
        <f t="shared" si="1068"/>
        <v>#VALUE!</v>
      </c>
      <c r="D7260" s="44" t="e">
        <f t="shared" si="1069"/>
        <v>#VALUE!</v>
      </c>
      <c r="E7260" s="38">
        <f>'.CSV Keysight'!C7316</f>
        <v>0</v>
      </c>
      <c r="F7260" s="38">
        <f>'.CSV Keysight'!D7316</f>
        <v>0</v>
      </c>
      <c r="G7260" s="38">
        <f>'.CSV Keysight'!E7316</f>
        <v>0</v>
      </c>
      <c r="I7260" s="20">
        <v>7257</v>
      </c>
      <c r="J7260" s="29">
        <f t="shared" si="1074"/>
        <v>56156</v>
      </c>
      <c r="K7260" s="38" t="e">
        <f t="shared" si="1070"/>
        <v>#N/A</v>
      </c>
      <c r="L7260" s="38" t="e">
        <f t="shared" si="1071"/>
        <v>#N/A</v>
      </c>
      <c r="M7260" s="38" t="e">
        <f t="shared" si="1072"/>
        <v>#N/A</v>
      </c>
      <c r="O7260" s="46" t="e">
        <f t="shared" si="1073"/>
        <v>#N/A</v>
      </c>
      <c r="P7260" s="46" t="e">
        <f t="shared" si="1073"/>
        <v>#N/A</v>
      </c>
      <c r="Q7260" s="46" t="e">
        <f t="shared" si="1073"/>
        <v>#N/A</v>
      </c>
    </row>
    <row r="7261">
      <c r="A7261" s="43">
        <f>'.CSV Keysight'!A7317</f>
        <v>0</v>
      </c>
      <c r="B7261" s="43" t="str">
        <f t="shared" si="1067"/>
        <v/>
      </c>
      <c r="C7261" s="44" t="e">
        <f t="shared" si="1068"/>
        <v>#VALUE!</v>
      </c>
      <c r="D7261" s="44" t="e">
        <f t="shared" si="1069"/>
        <v>#VALUE!</v>
      </c>
      <c r="E7261" s="38">
        <f>'.CSV Keysight'!C7317</f>
        <v>0</v>
      </c>
      <c r="F7261" s="38">
        <f>'.CSV Keysight'!D7317</f>
        <v>0</v>
      </c>
      <c r="G7261" s="38">
        <f>'.CSV Keysight'!E7317</f>
        <v>0</v>
      </c>
      <c r="I7261" s="20">
        <v>7258</v>
      </c>
      <c r="J7261" s="29">
        <f t="shared" si="1074"/>
        <v>56157</v>
      </c>
      <c r="K7261" s="38" t="e">
        <f t="shared" si="1070"/>
        <v>#N/A</v>
      </c>
      <c r="L7261" s="38" t="e">
        <f t="shared" si="1071"/>
        <v>#N/A</v>
      </c>
      <c r="M7261" s="38" t="e">
        <f t="shared" si="1072"/>
        <v>#N/A</v>
      </c>
      <c r="O7261" s="46" t="e">
        <f t="shared" si="1073"/>
        <v>#N/A</v>
      </c>
      <c r="P7261" s="46" t="e">
        <f t="shared" si="1073"/>
        <v>#N/A</v>
      </c>
      <c r="Q7261" s="46" t="e">
        <f t="shared" si="1073"/>
        <v>#N/A</v>
      </c>
    </row>
    <row r="7262">
      <c r="A7262" s="43">
        <f>'.CSV Keysight'!A7318</f>
        <v>0</v>
      </c>
      <c r="B7262" s="43" t="str">
        <f t="shared" si="1067"/>
        <v/>
      </c>
      <c r="C7262" s="44" t="e">
        <f t="shared" si="1068"/>
        <v>#VALUE!</v>
      </c>
      <c r="D7262" s="44" t="e">
        <f t="shared" si="1069"/>
        <v>#VALUE!</v>
      </c>
      <c r="E7262" s="38">
        <f>'.CSV Keysight'!C7318</f>
        <v>0</v>
      </c>
      <c r="F7262" s="38">
        <f>'.CSV Keysight'!D7318</f>
        <v>0</v>
      </c>
      <c r="G7262" s="38">
        <f>'.CSV Keysight'!E7318</f>
        <v>0</v>
      </c>
      <c r="I7262" s="20">
        <v>7259</v>
      </c>
      <c r="J7262" s="29">
        <f t="shared" si="1074"/>
        <v>56158</v>
      </c>
      <c r="K7262" s="38" t="e">
        <f t="shared" si="1070"/>
        <v>#N/A</v>
      </c>
      <c r="L7262" s="38" t="e">
        <f t="shared" si="1071"/>
        <v>#N/A</v>
      </c>
      <c r="M7262" s="38" t="e">
        <f t="shared" si="1072"/>
        <v>#N/A</v>
      </c>
      <c r="O7262" s="46" t="e">
        <f t="shared" si="1073"/>
        <v>#N/A</v>
      </c>
      <c r="P7262" s="46" t="e">
        <f t="shared" si="1073"/>
        <v>#N/A</v>
      </c>
      <c r="Q7262" s="46" t="e">
        <f t="shared" si="1073"/>
        <v>#N/A</v>
      </c>
    </row>
    <row r="7263">
      <c r="A7263" s="43">
        <f>'.CSV Keysight'!A7319</f>
        <v>0</v>
      </c>
      <c r="B7263" s="43" t="str">
        <f t="shared" si="1067"/>
        <v/>
      </c>
      <c r="C7263" s="44" t="e">
        <f t="shared" si="1068"/>
        <v>#VALUE!</v>
      </c>
      <c r="D7263" s="44" t="e">
        <f t="shared" si="1069"/>
        <v>#VALUE!</v>
      </c>
      <c r="E7263" s="38">
        <f>'.CSV Keysight'!C7319</f>
        <v>0</v>
      </c>
      <c r="F7263" s="38">
        <f>'.CSV Keysight'!D7319</f>
        <v>0</v>
      </c>
      <c r="G7263" s="38">
        <f>'.CSV Keysight'!E7319</f>
        <v>0</v>
      </c>
      <c r="I7263" s="20">
        <v>7260</v>
      </c>
      <c r="J7263" s="29">
        <f t="shared" si="1074"/>
        <v>56159</v>
      </c>
      <c r="K7263" s="38" t="e">
        <f t="shared" si="1070"/>
        <v>#N/A</v>
      </c>
      <c r="L7263" s="38" t="e">
        <f t="shared" si="1071"/>
        <v>#N/A</v>
      </c>
      <c r="M7263" s="38" t="e">
        <f t="shared" si="1072"/>
        <v>#N/A</v>
      </c>
      <c r="O7263" s="46" t="e">
        <f t="shared" si="1073"/>
        <v>#N/A</v>
      </c>
      <c r="P7263" s="46" t="e">
        <f t="shared" si="1073"/>
        <v>#N/A</v>
      </c>
      <c r="Q7263" s="46" t="e">
        <f t="shared" si="1073"/>
        <v>#N/A</v>
      </c>
    </row>
    <row r="7264">
      <c r="A7264" s="43">
        <f>'.CSV Keysight'!A7320</f>
        <v>0</v>
      </c>
      <c r="B7264" s="43" t="str">
        <f t="shared" si="1067"/>
        <v/>
      </c>
      <c r="C7264" s="44" t="e">
        <f t="shared" si="1068"/>
        <v>#VALUE!</v>
      </c>
      <c r="D7264" s="44" t="e">
        <f t="shared" si="1069"/>
        <v>#VALUE!</v>
      </c>
      <c r="E7264" s="38">
        <f>'.CSV Keysight'!C7320</f>
        <v>0</v>
      </c>
      <c r="F7264" s="38">
        <f>'.CSV Keysight'!D7320</f>
        <v>0</v>
      </c>
      <c r="G7264" s="38">
        <f>'.CSV Keysight'!E7320</f>
        <v>0</v>
      </c>
      <c r="I7264" s="20">
        <v>7261</v>
      </c>
      <c r="J7264" s="29">
        <f t="shared" si="1074"/>
        <v>56160</v>
      </c>
      <c r="K7264" s="38" t="e">
        <f t="shared" si="1070"/>
        <v>#N/A</v>
      </c>
      <c r="L7264" s="38" t="e">
        <f t="shared" si="1071"/>
        <v>#N/A</v>
      </c>
      <c r="M7264" s="38" t="e">
        <f t="shared" si="1072"/>
        <v>#N/A</v>
      </c>
      <c r="O7264" s="46" t="e">
        <f t="shared" si="1073"/>
        <v>#N/A</v>
      </c>
      <c r="P7264" s="46" t="e">
        <f t="shared" si="1073"/>
        <v>#N/A</v>
      </c>
      <c r="Q7264" s="46" t="e">
        <f t="shared" si="1073"/>
        <v>#N/A</v>
      </c>
    </row>
    <row r="7265">
      <c r="A7265" s="43">
        <f>'.CSV Keysight'!A7321</f>
        <v>0</v>
      </c>
      <c r="B7265" s="43" t="str">
        <f t="shared" si="1067"/>
        <v/>
      </c>
      <c r="C7265" s="44" t="e">
        <f t="shared" si="1068"/>
        <v>#VALUE!</v>
      </c>
      <c r="D7265" s="44" t="e">
        <f t="shared" si="1069"/>
        <v>#VALUE!</v>
      </c>
      <c r="E7265" s="38">
        <f>'.CSV Keysight'!C7321</f>
        <v>0</v>
      </c>
      <c r="F7265" s="38">
        <f>'.CSV Keysight'!D7321</f>
        <v>0</v>
      </c>
      <c r="G7265" s="38">
        <f>'.CSV Keysight'!E7321</f>
        <v>0</v>
      </c>
      <c r="I7265" s="20">
        <v>7262</v>
      </c>
      <c r="J7265" s="29">
        <f t="shared" si="1074"/>
        <v>56161</v>
      </c>
      <c r="K7265" s="38" t="e">
        <f t="shared" si="1070"/>
        <v>#N/A</v>
      </c>
      <c r="L7265" s="38" t="e">
        <f t="shared" si="1071"/>
        <v>#N/A</v>
      </c>
      <c r="M7265" s="38" t="e">
        <f t="shared" si="1072"/>
        <v>#N/A</v>
      </c>
      <c r="O7265" s="46" t="e">
        <f t="shared" si="1073"/>
        <v>#N/A</v>
      </c>
      <c r="P7265" s="46" t="e">
        <f t="shared" si="1073"/>
        <v>#N/A</v>
      </c>
      <c r="Q7265" s="46" t="e">
        <f t="shared" si="1073"/>
        <v>#N/A</v>
      </c>
    </row>
    <row r="7266">
      <c r="A7266" s="43">
        <f>'.CSV Keysight'!A7322</f>
        <v>0</v>
      </c>
      <c r="B7266" s="43" t="str">
        <f t="shared" si="1067"/>
        <v/>
      </c>
      <c r="C7266" s="44" t="e">
        <f t="shared" si="1068"/>
        <v>#VALUE!</v>
      </c>
      <c r="D7266" s="44" t="e">
        <f t="shared" si="1069"/>
        <v>#VALUE!</v>
      </c>
      <c r="E7266" s="38">
        <f>'.CSV Keysight'!C7322</f>
        <v>0</v>
      </c>
      <c r="F7266" s="38">
        <f>'.CSV Keysight'!D7322</f>
        <v>0</v>
      </c>
      <c r="G7266" s="38">
        <f>'.CSV Keysight'!E7322</f>
        <v>0</v>
      </c>
      <c r="I7266" s="20">
        <v>7263</v>
      </c>
      <c r="J7266" s="29">
        <f t="shared" si="1074"/>
        <v>56162</v>
      </c>
      <c r="K7266" s="38" t="e">
        <f t="shared" si="1070"/>
        <v>#N/A</v>
      </c>
      <c r="L7266" s="38" t="e">
        <f t="shared" si="1071"/>
        <v>#N/A</v>
      </c>
      <c r="M7266" s="38" t="e">
        <f t="shared" si="1072"/>
        <v>#N/A</v>
      </c>
      <c r="O7266" s="46" t="e">
        <f t="shared" si="1073"/>
        <v>#N/A</v>
      </c>
      <c r="P7266" s="46" t="e">
        <f t="shared" si="1073"/>
        <v>#N/A</v>
      </c>
      <c r="Q7266" s="46" t="e">
        <f t="shared" si="1073"/>
        <v>#N/A</v>
      </c>
    </row>
    <row r="7267">
      <c r="A7267" s="43">
        <f>'.CSV Keysight'!A7323</f>
        <v>0</v>
      </c>
      <c r="B7267" s="43" t="str">
        <f t="shared" si="1067"/>
        <v/>
      </c>
      <c r="C7267" s="44" t="e">
        <f t="shared" si="1068"/>
        <v>#VALUE!</v>
      </c>
      <c r="D7267" s="44" t="e">
        <f t="shared" si="1069"/>
        <v>#VALUE!</v>
      </c>
      <c r="E7267" s="38">
        <f>'.CSV Keysight'!C7323</f>
        <v>0</v>
      </c>
      <c r="F7267" s="38">
        <f>'.CSV Keysight'!D7323</f>
        <v>0</v>
      </c>
      <c r="G7267" s="38">
        <f>'.CSV Keysight'!E7323</f>
        <v>0</v>
      </c>
      <c r="I7267" s="20">
        <v>7264</v>
      </c>
      <c r="J7267" s="29">
        <f t="shared" si="1074"/>
        <v>56163</v>
      </c>
      <c r="K7267" s="38" t="e">
        <f t="shared" si="1070"/>
        <v>#N/A</v>
      </c>
      <c r="L7267" s="38" t="e">
        <f t="shared" si="1071"/>
        <v>#N/A</v>
      </c>
      <c r="M7267" s="38" t="e">
        <f t="shared" si="1072"/>
        <v>#N/A</v>
      </c>
      <c r="O7267" s="46" t="e">
        <f t="shared" si="1073"/>
        <v>#N/A</v>
      </c>
      <c r="P7267" s="46" t="e">
        <f t="shared" si="1073"/>
        <v>#N/A</v>
      </c>
      <c r="Q7267" s="46" t="e">
        <f t="shared" si="1073"/>
        <v>#N/A</v>
      </c>
    </row>
    <row r="7268">
      <c r="A7268" s="43">
        <f>'.CSV Keysight'!A7324</f>
        <v>0</v>
      </c>
      <c r="B7268" s="43" t="str">
        <f t="shared" si="1067"/>
        <v/>
      </c>
      <c r="C7268" s="44" t="e">
        <f t="shared" si="1068"/>
        <v>#VALUE!</v>
      </c>
      <c r="D7268" s="44" t="e">
        <f t="shared" si="1069"/>
        <v>#VALUE!</v>
      </c>
      <c r="E7268" s="38">
        <f>'.CSV Keysight'!C7324</f>
        <v>0</v>
      </c>
      <c r="F7268" s="38">
        <f>'.CSV Keysight'!D7324</f>
        <v>0</v>
      </c>
      <c r="G7268" s="38">
        <f>'.CSV Keysight'!E7324</f>
        <v>0</v>
      </c>
      <c r="I7268" s="20">
        <v>7265</v>
      </c>
      <c r="J7268" s="29">
        <f t="shared" si="1074"/>
        <v>56164</v>
      </c>
      <c r="K7268" s="38" t="e">
        <f t="shared" si="1070"/>
        <v>#N/A</v>
      </c>
      <c r="L7268" s="38" t="e">
        <f t="shared" si="1071"/>
        <v>#N/A</v>
      </c>
      <c r="M7268" s="38" t="e">
        <f t="shared" si="1072"/>
        <v>#N/A</v>
      </c>
      <c r="O7268" s="46" t="e">
        <f t="shared" si="1073"/>
        <v>#N/A</v>
      </c>
      <c r="P7268" s="46" t="e">
        <f t="shared" si="1073"/>
        <v>#N/A</v>
      </c>
      <c r="Q7268" s="46" t="e">
        <f t="shared" si="1073"/>
        <v>#N/A</v>
      </c>
    </row>
    <row r="7269">
      <c r="A7269" s="43">
        <f>'.CSV Keysight'!A7325</f>
        <v>0</v>
      </c>
      <c r="B7269" s="43" t="str">
        <f t="shared" si="1067"/>
        <v/>
      </c>
      <c r="C7269" s="44" t="e">
        <f t="shared" si="1068"/>
        <v>#VALUE!</v>
      </c>
      <c r="D7269" s="44" t="e">
        <f t="shared" si="1069"/>
        <v>#VALUE!</v>
      </c>
      <c r="E7269" s="38">
        <f>'.CSV Keysight'!C7325</f>
        <v>0</v>
      </c>
      <c r="F7269" s="38">
        <f>'.CSV Keysight'!D7325</f>
        <v>0</v>
      </c>
      <c r="G7269" s="38">
        <f>'.CSV Keysight'!E7325</f>
        <v>0</v>
      </c>
      <c r="I7269" s="20">
        <v>7266</v>
      </c>
      <c r="J7269" s="29">
        <f t="shared" si="1074"/>
        <v>56165</v>
      </c>
      <c r="K7269" s="38" t="e">
        <f t="shared" si="1070"/>
        <v>#N/A</v>
      </c>
      <c r="L7269" s="38" t="e">
        <f t="shared" si="1071"/>
        <v>#N/A</v>
      </c>
      <c r="M7269" s="38" t="e">
        <f t="shared" si="1072"/>
        <v>#N/A</v>
      </c>
      <c r="O7269" s="46" t="e">
        <f t="shared" si="1073"/>
        <v>#N/A</v>
      </c>
      <c r="P7269" s="46" t="e">
        <f t="shared" si="1073"/>
        <v>#N/A</v>
      </c>
      <c r="Q7269" s="46" t="e">
        <f t="shared" si="1073"/>
        <v>#N/A</v>
      </c>
    </row>
    <row r="7270">
      <c r="A7270" s="43">
        <f>'.CSV Keysight'!A7326</f>
        <v>0</v>
      </c>
      <c r="B7270" s="43" t="str">
        <f t="shared" si="1067"/>
        <v/>
      </c>
      <c r="C7270" s="44" t="e">
        <f t="shared" si="1068"/>
        <v>#VALUE!</v>
      </c>
      <c r="D7270" s="44" t="e">
        <f t="shared" si="1069"/>
        <v>#VALUE!</v>
      </c>
      <c r="E7270" s="38">
        <f>'.CSV Keysight'!C7326</f>
        <v>0</v>
      </c>
      <c r="F7270" s="38">
        <f>'.CSV Keysight'!D7326</f>
        <v>0</v>
      </c>
      <c r="G7270" s="38">
        <f>'.CSV Keysight'!E7326</f>
        <v>0</v>
      </c>
      <c r="I7270" s="20">
        <v>7267</v>
      </c>
      <c r="J7270" s="29">
        <f t="shared" si="1074"/>
        <v>56166</v>
      </c>
      <c r="K7270" s="38" t="e">
        <f t="shared" si="1070"/>
        <v>#N/A</v>
      </c>
      <c r="L7270" s="38" t="e">
        <f t="shared" si="1071"/>
        <v>#N/A</v>
      </c>
      <c r="M7270" s="38" t="e">
        <f t="shared" si="1072"/>
        <v>#N/A</v>
      </c>
      <c r="O7270" s="46" t="e">
        <f t="shared" si="1073"/>
        <v>#N/A</v>
      </c>
      <c r="P7270" s="46" t="e">
        <f t="shared" si="1073"/>
        <v>#N/A</v>
      </c>
      <c r="Q7270" s="46" t="e">
        <f t="shared" si="1073"/>
        <v>#N/A</v>
      </c>
    </row>
    <row r="7271">
      <c r="A7271" s="43">
        <f>'.CSV Keysight'!A7327</f>
        <v>0</v>
      </c>
      <c r="B7271" s="43" t="str">
        <f t="shared" si="1067"/>
        <v/>
      </c>
      <c r="C7271" s="44" t="e">
        <f t="shared" si="1068"/>
        <v>#VALUE!</v>
      </c>
      <c r="D7271" s="44" t="e">
        <f t="shared" si="1069"/>
        <v>#VALUE!</v>
      </c>
      <c r="E7271" s="38">
        <f>'.CSV Keysight'!C7327</f>
        <v>0</v>
      </c>
      <c r="F7271" s="38">
        <f>'.CSV Keysight'!D7327</f>
        <v>0</v>
      </c>
      <c r="G7271" s="38">
        <f>'.CSV Keysight'!E7327</f>
        <v>0</v>
      </c>
      <c r="I7271" s="20">
        <v>7268</v>
      </c>
      <c r="J7271" s="29">
        <f t="shared" si="1074"/>
        <v>56167</v>
      </c>
      <c r="K7271" s="38" t="e">
        <f t="shared" si="1070"/>
        <v>#N/A</v>
      </c>
      <c r="L7271" s="38" t="e">
        <f t="shared" si="1071"/>
        <v>#N/A</v>
      </c>
      <c r="M7271" s="38" t="e">
        <f t="shared" si="1072"/>
        <v>#N/A</v>
      </c>
      <c r="O7271" s="46" t="e">
        <f t="shared" si="1073"/>
        <v>#N/A</v>
      </c>
      <c r="P7271" s="46" t="e">
        <f t="shared" si="1073"/>
        <v>#N/A</v>
      </c>
      <c r="Q7271" s="46" t="e">
        <f t="shared" si="1073"/>
        <v>#N/A</v>
      </c>
    </row>
    <row r="7272">
      <c r="A7272" s="43">
        <f>'.CSV Keysight'!A7328</f>
        <v>0</v>
      </c>
      <c r="B7272" s="43" t="str">
        <f t="shared" si="1067"/>
        <v/>
      </c>
      <c r="C7272" s="44" t="e">
        <f t="shared" si="1068"/>
        <v>#VALUE!</v>
      </c>
      <c r="D7272" s="44" t="e">
        <f t="shared" si="1069"/>
        <v>#VALUE!</v>
      </c>
      <c r="E7272" s="38">
        <f>'.CSV Keysight'!C7328</f>
        <v>0</v>
      </c>
      <c r="F7272" s="38">
        <f>'.CSV Keysight'!D7328</f>
        <v>0</v>
      </c>
      <c r="G7272" s="38">
        <f>'.CSV Keysight'!E7328</f>
        <v>0</v>
      </c>
      <c r="I7272" s="20">
        <v>7269</v>
      </c>
      <c r="J7272" s="29">
        <f t="shared" si="1074"/>
        <v>56168</v>
      </c>
      <c r="K7272" s="38" t="e">
        <f t="shared" si="1070"/>
        <v>#N/A</v>
      </c>
      <c r="L7272" s="38" t="e">
        <f t="shared" si="1071"/>
        <v>#N/A</v>
      </c>
      <c r="M7272" s="38" t="e">
        <f t="shared" si="1072"/>
        <v>#N/A</v>
      </c>
      <c r="O7272" s="46" t="e">
        <f t="shared" si="1073"/>
        <v>#N/A</v>
      </c>
      <c r="P7272" s="46" t="e">
        <f t="shared" si="1073"/>
        <v>#N/A</v>
      </c>
      <c r="Q7272" s="46" t="e">
        <f t="shared" si="1073"/>
        <v>#N/A</v>
      </c>
    </row>
    <row r="7273">
      <c r="A7273" s="43">
        <f>'.CSV Keysight'!A7329</f>
        <v>0</v>
      </c>
      <c r="B7273" s="43" t="str">
        <f t="shared" si="1067"/>
        <v/>
      </c>
      <c r="C7273" s="44" t="e">
        <f t="shared" si="1068"/>
        <v>#VALUE!</v>
      </c>
      <c r="D7273" s="44" t="e">
        <f t="shared" si="1069"/>
        <v>#VALUE!</v>
      </c>
      <c r="E7273" s="38">
        <f>'.CSV Keysight'!C7329</f>
        <v>0</v>
      </c>
      <c r="F7273" s="38">
        <f>'.CSV Keysight'!D7329</f>
        <v>0</v>
      </c>
      <c r="G7273" s="38">
        <f>'.CSV Keysight'!E7329</f>
        <v>0</v>
      </c>
      <c r="I7273" s="20">
        <v>7270</v>
      </c>
      <c r="J7273" s="29">
        <f t="shared" si="1074"/>
        <v>56169</v>
      </c>
      <c r="K7273" s="38" t="e">
        <f t="shared" si="1070"/>
        <v>#N/A</v>
      </c>
      <c r="L7273" s="38" t="e">
        <f t="shared" si="1071"/>
        <v>#N/A</v>
      </c>
      <c r="M7273" s="38" t="e">
        <f t="shared" si="1072"/>
        <v>#N/A</v>
      </c>
      <c r="O7273" s="46" t="e">
        <f t="shared" si="1073"/>
        <v>#N/A</v>
      </c>
      <c r="P7273" s="46" t="e">
        <f t="shared" si="1073"/>
        <v>#N/A</v>
      </c>
      <c r="Q7273" s="46" t="e">
        <f t="shared" si="1073"/>
        <v>#N/A</v>
      </c>
    </row>
    <row r="7274">
      <c r="A7274" s="43">
        <f>'.CSV Keysight'!A7330</f>
        <v>0</v>
      </c>
      <c r="B7274" s="43" t="str">
        <f t="shared" si="1067"/>
        <v/>
      </c>
      <c r="C7274" s="44" t="e">
        <f t="shared" si="1068"/>
        <v>#VALUE!</v>
      </c>
      <c r="D7274" s="44" t="e">
        <f t="shared" si="1069"/>
        <v>#VALUE!</v>
      </c>
      <c r="E7274" s="38">
        <f>'.CSV Keysight'!C7330</f>
        <v>0</v>
      </c>
      <c r="F7274" s="38">
        <f>'.CSV Keysight'!D7330</f>
        <v>0</v>
      </c>
      <c r="G7274" s="38">
        <f>'.CSV Keysight'!E7330</f>
        <v>0</v>
      </c>
      <c r="I7274" s="20">
        <v>7271</v>
      </c>
      <c r="J7274" s="29">
        <f t="shared" si="1074"/>
        <v>56170</v>
      </c>
      <c r="K7274" s="38" t="e">
        <f t="shared" si="1070"/>
        <v>#N/A</v>
      </c>
      <c r="L7274" s="38" t="e">
        <f t="shared" si="1071"/>
        <v>#N/A</v>
      </c>
      <c r="M7274" s="38" t="e">
        <f t="shared" si="1072"/>
        <v>#N/A</v>
      </c>
      <c r="O7274" s="46" t="e">
        <f t="shared" si="1073"/>
        <v>#N/A</v>
      </c>
      <c r="P7274" s="46" t="e">
        <f t="shared" si="1073"/>
        <v>#N/A</v>
      </c>
      <c r="Q7274" s="46" t="e">
        <f t="shared" si="1073"/>
        <v>#N/A</v>
      </c>
    </row>
    <row r="7275">
      <c r="A7275" s="43">
        <f>'.CSV Keysight'!A7331</f>
        <v>0</v>
      </c>
      <c r="B7275" s="43" t="str">
        <f t="shared" si="1067"/>
        <v/>
      </c>
      <c r="C7275" s="44" t="e">
        <f t="shared" si="1068"/>
        <v>#VALUE!</v>
      </c>
      <c r="D7275" s="44" t="e">
        <f t="shared" si="1069"/>
        <v>#VALUE!</v>
      </c>
      <c r="E7275" s="38">
        <f>'.CSV Keysight'!C7331</f>
        <v>0</v>
      </c>
      <c r="F7275" s="38">
        <f>'.CSV Keysight'!D7331</f>
        <v>0</v>
      </c>
      <c r="G7275" s="38">
        <f>'.CSV Keysight'!E7331</f>
        <v>0</v>
      </c>
      <c r="I7275" s="20">
        <v>7272</v>
      </c>
      <c r="J7275" s="29">
        <f t="shared" si="1074"/>
        <v>56171</v>
      </c>
      <c r="K7275" s="38" t="e">
        <f t="shared" si="1070"/>
        <v>#N/A</v>
      </c>
      <c r="L7275" s="38" t="e">
        <f t="shared" si="1071"/>
        <v>#N/A</v>
      </c>
      <c r="M7275" s="38" t="e">
        <f t="shared" si="1072"/>
        <v>#N/A</v>
      </c>
      <c r="O7275" s="46" t="e">
        <f t="shared" si="1073"/>
        <v>#N/A</v>
      </c>
      <c r="P7275" s="46" t="e">
        <f t="shared" si="1073"/>
        <v>#N/A</v>
      </c>
      <c r="Q7275" s="46" t="e">
        <f t="shared" si="1073"/>
        <v>#N/A</v>
      </c>
    </row>
    <row r="7276">
      <c r="A7276" s="43">
        <f>'.CSV Keysight'!A7332</f>
        <v>0</v>
      </c>
      <c r="B7276" s="43" t="str">
        <f t="shared" si="1067"/>
        <v/>
      </c>
      <c r="C7276" s="44" t="e">
        <f t="shared" si="1068"/>
        <v>#VALUE!</v>
      </c>
      <c r="D7276" s="44" t="e">
        <f t="shared" si="1069"/>
        <v>#VALUE!</v>
      </c>
      <c r="E7276" s="38">
        <f>'.CSV Keysight'!C7332</f>
        <v>0</v>
      </c>
      <c r="F7276" s="38">
        <f>'.CSV Keysight'!D7332</f>
        <v>0</v>
      </c>
      <c r="G7276" s="38">
        <f>'.CSV Keysight'!E7332</f>
        <v>0</v>
      </c>
      <c r="I7276" s="20">
        <v>7273</v>
      </c>
      <c r="J7276" s="29">
        <f t="shared" si="1074"/>
        <v>56172</v>
      </c>
      <c r="K7276" s="38" t="e">
        <f t="shared" si="1070"/>
        <v>#N/A</v>
      </c>
      <c r="L7276" s="38" t="e">
        <f t="shared" si="1071"/>
        <v>#N/A</v>
      </c>
      <c r="M7276" s="38" t="e">
        <f t="shared" si="1072"/>
        <v>#N/A</v>
      </c>
      <c r="O7276" s="46" t="e">
        <f t="shared" si="1073"/>
        <v>#N/A</v>
      </c>
      <c r="P7276" s="46" t="e">
        <f t="shared" si="1073"/>
        <v>#N/A</v>
      </c>
      <c r="Q7276" s="46" t="e">
        <f t="shared" si="1073"/>
        <v>#N/A</v>
      </c>
    </row>
    <row r="7277">
      <c r="A7277" s="43">
        <f>'.CSV Keysight'!A7333</f>
        <v>0</v>
      </c>
      <c r="B7277" s="43" t="str">
        <f t="shared" si="1067"/>
        <v/>
      </c>
      <c r="C7277" s="44" t="e">
        <f t="shared" si="1068"/>
        <v>#VALUE!</v>
      </c>
      <c r="D7277" s="44" t="e">
        <f t="shared" si="1069"/>
        <v>#VALUE!</v>
      </c>
      <c r="E7277" s="38">
        <f>'.CSV Keysight'!C7333</f>
        <v>0</v>
      </c>
      <c r="F7277" s="38">
        <f>'.CSV Keysight'!D7333</f>
        <v>0</v>
      </c>
      <c r="G7277" s="38">
        <f>'.CSV Keysight'!E7333</f>
        <v>0</v>
      </c>
      <c r="I7277" s="20">
        <v>7274</v>
      </c>
      <c r="J7277" s="29">
        <f t="shared" si="1074"/>
        <v>56173</v>
      </c>
      <c r="K7277" s="38" t="e">
        <f t="shared" si="1070"/>
        <v>#N/A</v>
      </c>
      <c r="L7277" s="38" t="e">
        <f t="shared" si="1071"/>
        <v>#N/A</v>
      </c>
      <c r="M7277" s="38" t="e">
        <f t="shared" si="1072"/>
        <v>#N/A</v>
      </c>
      <c r="O7277" s="46" t="e">
        <f t="shared" si="1073"/>
        <v>#N/A</v>
      </c>
      <c r="P7277" s="46" t="e">
        <f t="shared" si="1073"/>
        <v>#N/A</v>
      </c>
      <c r="Q7277" s="46" t="e">
        <f t="shared" si="1073"/>
        <v>#N/A</v>
      </c>
    </row>
    <row r="7278">
      <c r="A7278" s="43">
        <f>'.CSV Keysight'!A7334</f>
        <v>0</v>
      </c>
      <c r="B7278" s="43" t="str">
        <f t="shared" si="1067"/>
        <v/>
      </c>
      <c r="C7278" s="44" t="e">
        <f t="shared" si="1068"/>
        <v>#VALUE!</v>
      </c>
      <c r="D7278" s="44" t="e">
        <f t="shared" si="1069"/>
        <v>#VALUE!</v>
      </c>
      <c r="E7278" s="38">
        <f>'.CSV Keysight'!C7334</f>
        <v>0</v>
      </c>
      <c r="F7278" s="38">
        <f>'.CSV Keysight'!D7334</f>
        <v>0</v>
      </c>
      <c r="G7278" s="38">
        <f>'.CSV Keysight'!E7334</f>
        <v>0</v>
      </c>
      <c r="I7278" s="20">
        <v>7275</v>
      </c>
      <c r="J7278" s="29">
        <f t="shared" si="1074"/>
        <v>56174</v>
      </c>
      <c r="K7278" s="38" t="e">
        <f t="shared" si="1070"/>
        <v>#N/A</v>
      </c>
      <c r="L7278" s="38" t="e">
        <f t="shared" si="1071"/>
        <v>#N/A</v>
      </c>
      <c r="M7278" s="38" t="e">
        <f t="shared" si="1072"/>
        <v>#N/A</v>
      </c>
      <c r="O7278" s="46" t="e">
        <f t="shared" si="1073"/>
        <v>#N/A</v>
      </c>
      <c r="P7278" s="46" t="e">
        <f t="shared" si="1073"/>
        <v>#N/A</v>
      </c>
      <c r="Q7278" s="46" t="e">
        <f t="shared" si="1073"/>
        <v>#N/A</v>
      </c>
    </row>
    <row r="7279">
      <c r="A7279" s="43">
        <f>'.CSV Keysight'!A7335</f>
        <v>0</v>
      </c>
      <c r="B7279" s="43" t="str">
        <f t="shared" si="1067"/>
        <v/>
      </c>
      <c r="C7279" s="44" t="e">
        <f t="shared" si="1068"/>
        <v>#VALUE!</v>
      </c>
      <c r="D7279" s="44" t="e">
        <f t="shared" si="1069"/>
        <v>#VALUE!</v>
      </c>
      <c r="E7279" s="38">
        <f>'.CSV Keysight'!C7335</f>
        <v>0</v>
      </c>
      <c r="F7279" s="38">
        <f>'.CSV Keysight'!D7335</f>
        <v>0</v>
      </c>
      <c r="G7279" s="38">
        <f>'.CSV Keysight'!E7335</f>
        <v>0</v>
      </c>
      <c r="I7279" s="20">
        <v>7276</v>
      </c>
      <c r="J7279" s="29">
        <f t="shared" si="1074"/>
        <v>56175</v>
      </c>
      <c r="K7279" s="38" t="e">
        <f t="shared" si="1070"/>
        <v>#N/A</v>
      </c>
      <c r="L7279" s="38" t="e">
        <f t="shared" si="1071"/>
        <v>#N/A</v>
      </c>
      <c r="M7279" s="38" t="e">
        <f t="shared" si="1072"/>
        <v>#N/A</v>
      </c>
      <c r="O7279" s="46" t="e">
        <f t="shared" si="1073"/>
        <v>#N/A</v>
      </c>
      <c r="P7279" s="46" t="e">
        <f t="shared" si="1073"/>
        <v>#N/A</v>
      </c>
      <c r="Q7279" s="46" t="e">
        <f t="shared" si="1073"/>
        <v>#N/A</v>
      </c>
    </row>
    <row r="7280">
      <c r="A7280" s="43">
        <f>'.CSV Keysight'!A7336</f>
        <v>0</v>
      </c>
      <c r="B7280" s="43" t="str">
        <f t="shared" si="1067"/>
        <v/>
      </c>
      <c r="C7280" s="44" t="e">
        <f t="shared" si="1068"/>
        <v>#VALUE!</v>
      </c>
      <c r="D7280" s="44" t="e">
        <f t="shared" si="1069"/>
        <v>#VALUE!</v>
      </c>
      <c r="E7280" s="38">
        <f>'.CSV Keysight'!C7336</f>
        <v>0</v>
      </c>
      <c r="F7280" s="38">
        <f>'.CSV Keysight'!D7336</f>
        <v>0</v>
      </c>
      <c r="G7280" s="38">
        <f>'.CSV Keysight'!E7336</f>
        <v>0</v>
      </c>
      <c r="I7280" s="20">
        <v>7277</v>
      </c>
      <c r="J7280" s="29">
        <f t="shared" si="1074"/>
        <v>56176</v>
      </c>
      <c r="K7280" s="38" t="e">
        <f t="shared" si="1070"/>
        <v>#N/A</v>
      </c>
      <c r="L7280" s="38" t="e">
        <f t="shared" si="1071"/>
        <v>#N/A</v>
      </c>
      <c r="M7280" s="38" t="e">
        <f t="shared" si="1072"/>
        <v>#N/A</v>
      </c>
      <c r="O7280" s="46" t="e">
        <f t="shared" si="1073"/>
        <v>#N/A</v>
      </c>
      <c r="P7280" s="46" t="e">
        <f t="shared" si="1073"/>
        <v>#N/A</v>
      </c>
      <c r="Q7280" s="46" t="e">
        <f t="shared" si="1073"/>
        <v>#N/A</v>
      </c>
    </row>
    <row r="7281">
      <c r="A7281" s="43">
        <f>'.CSV Keysight'!A7337</f>
        <v>0</v>
      </c>
      <c r="B7281" s="43" t="str">
        <f t="shared" si="1067"/>
        <v/>
      </c>
      <c r="C7281" s="44" t="e">
        <f t="shared" si="1068"/>
        <v>#VALUE!</v>
      </c>
      <c r="D7281" s="44" t="e">
        <f t="shared" si="1069"/>
        <v>#VALUE!</v>
      </c>
      <c r="E7281" s="38">
        <f>'.CSV Keysight'!C7337</f>
        <v>0</v>
      </c>
      <c r="F7281" s="38">
        <f>'.CSV Keysight'!D7337</f>
        <v>0</v>
      </c>
      <c r="G7281" s="38">
        <f>'.CSV Keysight'!E7337</f>
        <v>0</v>
      </c>
      <c r="I7281" s="20">
        <v>7278</v>
      </c>
      <c r="J7281" s="29">
        <f t="shared" si="1074"/>
        <v>56177</v>
      </c>
      <c r="K7281" s="38" t="e">
        <f t="shared" si="1070"/>
        <v>#N/A</v>
      </c>
      <c r="L7281" s="38" t="e">
        <f t="shared" si="1071"/>
        <v>#N/A</v>
      </c>
      <c r="M7281" s="38" t="e">
        <f t="shared" si="1072"/>
        <v>#N/A</v>
      </c>
      <c r="O7281" s="46" t="e">
        <f t="shared" si="1073"/>
        <v>#N/A</v>
      </c>
      <c r="P7281" s="46" t="e">
        <f t="shared" si="1073"/>
        <v>#N/A</v>
      </c>
      <c r="Q7281" s="46" t="e">
        <f t="shared" si="1073"/>
        <v>#N/A</v>
      </c>
    </row>
    <row r="7282">
      <c r="A7282" s="43">
        <f>'.CSV Keysight'!A7338</f>
        <v>0</v>
      </c>
      <c r="B7282" s="43" t="str">
        <f t="shared" si="1067"/>
        <v/>
      </c>
      <c r="C7282" s="44" t="e">
        <f t="shared" si="1068"/>
        <v>#VALUE!</v>
      </c>
      <c r="D7282" s="44" t="e">
        <f t="shared" si="1069"/>
        <v>#VALUE!</v>
      </c>
      <c r="E7282" s="38">
        <f>'.CSV Keysight'!C7338</f>
        <v>0</v>
      </c>
      <c r="F7282" s="38">
        <f>'.CSV Keysight'!D7338</f>
        <v>0</v>
      </c>
      <c r="G7282" s="38">
        <f>'.CSV Keysight'!E7338</f>
        <v>0</v>
      </c>
      <c r="I7282" s="20">
        <v>7279</v>
      </c>
      <c r="J7282" s="29">
        <f t="shared" si="1074"/>
        <v>56178</v>
      </c>
      <c r="K7282" s="38" t="e">
        <f t="shared" si="1070"/>
        <v>#N/A</v>
      </c>
      <c r="L7282" s="38" t="e">
        <f t="shared" si="1071"/>
        <v>#N/A</v>
      </c>
      <c r="M7282" s="38" t="e">
        <f t="shared" si="1072"/>
        <v>#N/A</v>
      </c>
      <c r="O7282" s="46" t="e">
        <f t="shared" si="1073"/>
        <v>#N/A</v>
      </c>
      <c r="P7282" s="46" t="e">
        <f t="shared" si="1073"/>
        <v>#N/A</v>
      </c>
      <c r="Q7282" s="46" t="e">
        <f t="shared" si="1073"/>
        <v>#N/A</v>
      </c>
    </row>
    <row r="7283">
      <c r="A7283" s="43">
        <f>'.CSV Keysight'!A7339</f>
        <v>0</v>
      </c>
      <c r="B7283" s="43" t="str">
        <f t="shared" si="1067"/>
        <v/>
      </c>
      <c r="C7283" s="44" t="e">
        <f t="shared" si="1068"/>
        <v>#VALUE!</v>
      </c>
      <c r="D7283" s="44" t="e">
        <f t="shared" si="1069"/>
        <v>#VALUE!</v>
      </c>
      <c r="E7283" s="38">
        <f>'.CSV Keysight'!C7339</f>
        <v>0</v>
      </c>
      <c r="F7283" s="38">
        <f>'.CSV Keysight'!D7339</f>
        <v>0</v>
      </c>
      <c r="G7283" s="38">
        <f>'.CSV Keysight'!E7339</f>
        <v>0</v>
      </c>
      <c r="I7283" s="20">
        <v>7280</v>
      </c>
      <c r="J7283" s="29">
        <f t="shared" si="1074"/>
        <v>56179</v>
      </c>
      <c r="K7283" s="38" t="e">
        <f t="shared" si="1070"/>
        <v>#N/A</v>
      </c>
      <c r="L7283" s="38" t="e">
        <f t="shared" si="1071"/>
        <v>#N/A</v>
      </c>
      <c r="M7283" s="38" t="e">
        <f t="shared" si="1072"/>
        <v>#N/A</v>
      </c>
      <c r="O7283" s="46" t="e">
        <f t="shared" si="1073"/>
        <v>#N/A</v>
      </c>
      <c r="P7283" s="46" t="e">
        <f t="shared" si="1073"/>
        <v>#N/A</v>
      </c>
      <c r="Q7283" s="46" t="e">
        <f t="shared" si="1073"/>
        <v>#N/A</v>
      </c>
    </row>
    <row r="7284">
      <c r="A7284" s="43">
        <f>'.CSV Keysight'!A7340</f>
        <v>0</v>
      </c>
      <c r="B7284" s="43" t="str">
        <f t="shared" si="1067"/>
        <v/>
      </c>
      <c r="C7284" s="44" t="e">
        <f t="shared" si="1068"/>
        <v>#VALUE!</v>
      </c>
      <c r="D7284" s="44" t="e">
        <f t="shared" si="1069"/>
        <v>#VALUE!</v>
      </c>
      <c r="E7284" s="38">
        <f>'.CSV Keysight'!C7340</f>
        <v>0</v>
      </c>
      <c r="F7284" s="38">
        <f>'.CSV Keysight'!D7340</f>
        <v>0</v>
      </c>
      <c r="G7284" s="38">
        <f>'.CSV Keysight'!E7340</f>
        <v>0</v>
      </c>
      <c r="I7284" s="20">
        <v>7281</v>
      </c>
      <c r="J7284" s="29">
        <f t="shared" si="1074"/>
        <v>56180</v>
      </c>
      <c r="K7284" s="38" t="e">
        <f t="shared" si="1070"/>
        <v>#N/A</v>
      </c>
      <c r="L7284" s="38" t="e">
        <f t="shared" si="1071"/>
        <v>#N/A</v>
      </c>
      <c r="M7284" s="38" t="e">
        <f t="shared" si="1072"/>
        <v>#N/A</v>
      </c>
      <c r="O7284" s="46" t="e">
        <f t="shared" si="1073"/>
        <v>#N/A</v>
      </c>
      <c r="P7284" s="46" t="e">
        <f t="shared" si="1073"/>
        <v>#N/A</v>
      </c>
      <c r="Q7284" s="46" t="e">
        <f t="shared" si="1073"/>
        <v>#N/A</v>
      </c>
    </row>
    <row r="7285">
      <c r="A7285" s="43">
        <f>'.CSV Keysight'!A7341</f>
        <v>0</v>
      </c>
      <c r="B7285" s="43" t="str">
        <f t="shared" si="1067"/>
        <v/>
      </c>
      <c r="C7285" s="44" t="e">
        <f t="shared" si="1068"/>
        <v>#VALUE!</v>
      </c>
      <c r="D7285" s="44" t="e">
        <f t="shared" si="1069"/>
        <v>#VALUE!</v>
      </c>
      <c r="E7285" s="38">
        <f>'.CSV Keysight'!C7341</f>
        <v>0</v>
      </c>
      <c r="F7285" s="38">
        <f>'.CSV Keysight'!D7341</f>
        <v>0</v>
      </c>
      <c r="G7285" s="38">
        <f>'.CSV Keysight'!E7341</f>
        <v>0</v>
      </c>
      <c r="I7285" s="20">
        <v>7282</v>
      </c>
      <c r="J7285" s="29">
        <f t="shared" si="1074"/>
        <v>56181</v>
      </c>
      <c r="K7285" s="38" t="e">
        <f t="shared" si="1070"/>
        <v>#N/A</v>
      </c>
      <c r="L7285" s="38" t="e">
        <f t="shared" si="1071"/>
        <v>#N/A</v>
      </c>
      <c r="M7285" s="38" t="e">
        <f t="shared" si="1072"/>
        <v>#N/A</v>
      </c>
      <c r="O7285" s="46" t="e">
        <f t="shared" si="1073"/>
        <v>#N/A</v>
      </c>
      <c r="P7285" s="46" t="e">
        <f t="shared" si="1073"/>
        <v>#N/A</v>
      </c>
      <c r="Q7285" s="46" t="e">
        <f t="shared" si="1073"/>
        <v>#N/A</v>
      </c>
    </row>
    <row r="7286">
      <c r="A7286" s="43">
        <f>'.CSV Keysight'!A7342</f>
        <v>0</v>
      </c>
      <c r="B7286" s="43" t="str">
        <f t="shared" si="1067"/>
        <v/>
      </c>
      <c r="C7286" s="44" t="e">
        <f t="shared" si="1068"/>
        <v>#VALUE!</v>
      </c>
      <c r="D7286" s="44" t="e">
        <f t="shared" si="1069"/>
        <v>#VALUE!</v>
      </c>
      <c r="E7286" s="38">
        <f>'.CSV Keysight'!C7342</f>
        <v>0</v>
      </c>
      <c r="F7286" s="38">
        <f>'.CSV Keysight'!D7342</f>
        <v>0</v>
      </c>
      <c r="G7286" s="38">
        <f>'.CSV Keysight'!E7342</f>
        <v>0</v>
      </c>
      <c r="I7286" s="20">
        <v>7283</v>
      </c>
      <c r="J7286" s="29">
        <f t="shared" si="1074"/>
        <v>56182</v>
      </c>
      <c r="K7286" s="38" t="e">
        <f t="shared" si="1070"/>
        <v>#N/A</v>
      </c>
      <c r="L7286" s="38" t="e">
        <f t="shared" si="1071"/>
        <v>#N/A</v>
      </c>
      <c r="M7286" s="38" t="e">
        <f t="shared" si="1072"/>
        <v>#N/A</v>
      </c>
      <c r="O7286" s="46" t="e">
        <f t="shared" si="1073"/>
        <v>#N/A</v>
      </c>
      <c r="P7286" s="46" t="e">
        <f t="shared" si="1073"/>
        <v>#N/A</v>
      </c>
      <c r="Q7286" s="46" t="e">
        <f t="shared" si="1073"/>
        <v>#N/A</v>
      </c>
    </row>
    <row r="7287">
      <c r="A7287" s="43">
        <f>'.CSV Keysight'!A7343</f>
        <v>0</v>
      </c>
      <c r="B7287" s="43" t="str">
        <f t="shared" si="1067"/>
        <v/>
      </c>
      <c r="C7287" s="44" t="e">
        <f t="shared" si="1068"/>
        <v>#VALUE!</v>
      </c>
      <c r="D7287" s="44" t="e">
        <f t="shared" si="1069"/>
        <v>#VALUE!</v>
      </c>
      <c r="E7287" s="38">
        <f>'.CSV Keysight'!C7343</f>
        <v>0</v>
      </c>
      <c r="F7287" s="38">
        <f>'.CSV Keysight'!D7343</f>
        <v>0</v>
      </c>
      <c r="G7287" s="38">
        <f>'.CSV Keysight'!E7343</f>
        <v>0</v>
      </c>
      <c r="I7287" s="20">
        <v>7284</v>
      </c>
      <c r="J7287" s="29">
        <f t="shared" si="1074"/>
        <v>56183</v>
      </c>
      <c r="K7287" s="38" t="e">
        <f t="shared" si="1070"/>
        <v>#N/A</v>
      </c>
      <c r="L7287" s="38" t="e">
        <f t="shared" si="1071"/>
        <v>#N/A</v>
      </c>
      <c r="M7287" s="38" t="e">
        <f t="shared" si="1072"/>
        <v>#N/A</v>
      </c>
      <c r="O7287" s="46" t="e">
        <f t="shared" si="1073"/>
        <v>#N/A</v>
      </c>
      <c r="P7287" s="46" t="e">
        <f t="shared" si="1073"/>
        <v>#N/A</v>
      </c>
      <c r="Q7287" s="46" t="e">
        <f t="shared" si="1073"/>
        <v>#N/A</v>
      </c>
    </row>
    <row r="7288">
      <c r="A7288" s="43">
        <f>'.CSV Keysight'!A7344</f>
        <v>0</v>
      </c>
      <c r="B7288" s="43" t="str">
        <f t="shared" si="1067"/>
        <v/>
      </c>
      <c r="C7288" s="44" t="e">
        <f t="shared" si="1068"/>
        <v>#VALUE!</v>
      </c>
      <c r="D7288" s="44" t="e">
        <f t="shared" si="1069"/>
        <v>#VALUE!</v>
      </c>
      <c r="E7288" s="38">
        <f>'.CSV Keysight'!C7344</f>
        <v>0</v>
      </c>
      <c r="F7288" s="38">
        <f>'.CSV Keysight'!D7344</f>
        <v>0</v>
      </c>
      <c r="G7288" s="38">
        <f>'.CSV Keysight'!E7344</f>
        <v>0</v>
      </c>
      <c r="I7288" s="20">
        <v>7285</v>
      </c>
      <c r="J7288" s="29">
        <f t="shared" si="1074"/>
        <v>56184</v>
      </c>
      <c r="K7288" s="38" t="e">
        <f t="shared" si="1070"/>
        <v>#N/A</v>
      </c>
      <c r="L7288" s="38" t="e">
        <f t="shared" si="1071"/>
        <v>#N/A</v>
      </c>
      <c r="M7288" s="38" t="e">
        <f t="shared" si="1072"/>
        <v>#N/A</v>
      </c>
      <c r="O7288" s="46" t="e">
        <f t="shared" si="1073"/>
        <v>#N/A</v>
      </c>
      <c r="P7288" s="46" t="e">
        <f t="shared" si="1073"/>
        <v>#N/A</v>
      </c>
      <c r="Q7288" s="46" t="e">
        <f t="shared" si="1073"/>
        <v>#N/A</v>
      </c>
    </row>
    <row r="7289">
      <c r="A7289" s="43">
        <f>'.CSV Keysight'!A7345</f>
        <v>0</v>
      </c>
      <c r="B7289" s="43" t="str">
        <f t="shared" si="1067"/>
        <v/>
      </c>
      <c r="C7289" s="44" t="e">
        <f t="shared" si="1068"/>
        <v>#VALUE!</v>
      </c>
      <c r="D7289" s="44" t="e">
        <f t="shared" si="1069"/>
        <v>#VALUE!</v>
      </c>
      <c r="E7289" s="38">
        <f>'.CSV Keysight'!C7345</f>
        <v>0</v>
      </c>
      <c r="F7289" s="38">
        <f>'.CSV Keysight'!D7345</f>
        <v>0</v>
      </c>
      <c r="G7289" s="38">
        <f>'.CSV Keysight'!E7345</f>
        <v>0</v>
      </c>
      <c r="I7289" s="20">
        <v>7286</v>
      </c>
      <c r="J7289" s="29">
        <f t="shared" si="1074"/>
        <v>56185</v>
      </c>
      <c r="K7289" s="38" t="e">
        <f t="shared" si="1070"/>
        <v>#N/A</v>
      </c>
      <c r="L7289" s="38" t="e">
        <f t="shared" si="1071"/>
        <v>#N/A</v>
      </c>
      <c r="M7289" s="38" t="e">
        <f t="shared" si="1072"/>
        <v>#N/A</v>
      </c>
      <c r="O7289" s="46" t="e">
        <f t="shared" si="1073"/>
        <v>#N/A</v>
      </c>
      <c r="P7289" s="46" t="e">
        <f t="shared" si="1073"/>
        <v>#N/A</v>
      </c>
      <c r="Q7289" s="46" t="e">
        <f t="shared" si="1073"/>
        <v>#N/A</v>
      </c>
    </row>
    <row r="7290">
      <c r="A7290" s="43">
        <f>'.CSV Keysight'!A7346</f>
        <v>0</v>
      </c>
      <c r="B7290" s="43" t="str">
        <f t="shared" si="1067"/>
        <v/>
      </c>
      <c r="C7290" s="44" t="e">
        <f t="shared" si="1068"/>
        <v>#VALUE!</v>
      </c>
      <c r="D7290" s="44" t="e">
        <f t="shared" si="1069"/>
        <v>#VALUE!</v>
      </c>
      <c r="E7290" s="38">
        <f>'.CSV Keysight'!C7346</f>
        <v>0</v>
      </c>
      <c r="F7290" s="38">
        <f>'.CSV Keysight'!D7346</f>
        <v>0</v>
      </c>
      <c r="G7290" s="38">
        <f>'.CSV Keysight'!E7346</f>
        <v>0</v>
      </c>
      <c r="I7290" s="20">
        <v>7287</v>
      </c>
      <c r="J7290" s="29">
        <f t="shared" si="1074"/>
        <v>56186</v>
      </c>
      <c r="K7290" s="38" t="e">
        <f t="shared" si="1070"/>
        <v>#N/A</v>
      </c>
      <c r="L7290" s="38" t="e">
        <f t="shared" si="1071"/>
        <v>#N/A</v>
      </c>
      <c r="M7290" s="38" t="e">
        <f t="shared" si="1072"/>
        <v>#N/A</v>
      </c>
      <c r="O7290" s="46" t="e">
        <f t="shared" si="1073"/>
        <v>#N/A</v>
      </c>
      <c r="P7290" s="46" t="e">
        <f t="shared" si="1073"/>
        <v>#N/A</v>
      </c>
      <c r="Q7290" s="46" t="e">
        <f t="shared" si="1073"/>
        <v>#N/A</v>
      </c>
    </row>
    <row r="7291">
      <c r="A7291" s="43">
        <f>'.CSV Keysight'!A7347</f>
        <v>0</v>
      </c>
      <c r="B7291" s="43" t="str">
        <f t="shared" si="1067"/>
        <v/>
      </c>
      <c r="C7291" s="44" t="e">
        <f t="shared" si="1068"/>
        <v>#VALUE!</v>
      </c>
      <c r="D7291" s="44" t="e">
        <f t="shared" si="1069"/>
        <v>#VALUE!</v>
      </c>
      <c r="E7291" s="38">
        <f>'.CSV Keysight'!C7347</f>
        <v>0</v>
      </c>
      <c r="F7291" s="38">
        <f>'.CSV Keysight'!D7347</f>
        <v>0</v>
      </c>
      <c r="G7291" s="38">
        <f>'.CSV Keysight'!E7347</f>
        <v>0</v>
      </c>
      <c r="I7291" s="20">
        <v>7288</v>
      </c>
      <c r="J7291" s="29">
        <f t="shared" si="1074"/>
        <v>56187</v>
      </c>
      <c r="K7291" s="38" t="e">
        <f t="shared" si="1070"/>
        <v>#N/A</v>
      </c>
      <c r="L7291" s="38" t="e">
        <f t="shared" si="1071"/>
        <v>#N/A</v>
      </c>
      <c r="M7291" s="38" t="e">
        <f t="shared" si="1072"/>
        <v>#N/A</v>
      </c>
      <c r="O7291" s="46" t="e">
        <f t="shared" si="1073"/>
        <v>#N/A</v>
      </c>
      <c r="P7291" s="46" t="e">
        <f t="shared" si="1073"/>
        <v>#N/A</v>
      </c>
      <c r="Q7291" s="46" t="e">
        <f t="shared" si="1073"/>
        <v>#N/A</v>
      </c>
    </row>
    <row r="7292">
      <c r="A7292" s="43">
        <f>'.CSV Keysight'!A7348</f>
        <v>0</v>
      </c>
      <c r="B7292" s="43" t="str">
        <f t="shared" si="1067"/>
        <v/>
      </c>
      <c r="C7292" s="44" t="e">
        <f t="shared" si="1068"/>
        <v>#VALUE!</v>
      </c>
      <c r="D7292" s="44" t="e">
        <f t="shared" si="1069"/>
        <v>#VALUE!</v>
      </c>
      <c r="E7292" s="38">
        <f>'.CSV Keysight'!C7348</f>
        <v>0</v>
      </c>
      <c r="F7292" s="38">
        <f>'.CSV Keysight'!D7348</f>
        <v>0</v>
      </c>
      <c r="G7292" s="38">
        <f>'.CSV Keysight'!E7348</f>
        <v>0</v>
      </c>
      <c r="I7292" s="20">
        <v>7289</v>
      </c>
      <c r="J7292" s="29">
        <f t="shared" si="1074"/>
        <v>56188</v>
      </c>
      <c r="K7292" s="38" t="e">
        <f t="shared" si="1070"/>
        <v>#N/A</v>
      </c>
      <c r="L7292" s="38" t="e">
        <f t="shared" si="1071"/>
        <v>#N/A</v>
      </c>
      <c r="M7292" s="38" t="e">
        <f t="shared" si="1072"/>
        <v>#N/A</v>
      </c>
      <c r="O7292" s="46" t="e">
        <f t="shared" si="1073"/>
        <v>#N/A</v>
      </c>
      <c r="P7292" s="46" t="e">
        <f t="shared" si="1073"/>
        <v>#N/A</v>
      </c>
      <c r="Q7292" s="46" t="e">
        <f t="shared" si="1073"/>
        <v>#N/A</v>
      </c>
    </row>
    <row r="7293">
      <c r="A7293" s="43">
        <f>'.CSV Keysight'!A7349</f>
        <v>0</v>
      </c>
      <c r="B7293" s="43" t="str">
        <f t="shared" si="1067"/>
        <v/>
      </c>
      <c r="C7293" s="44" t="e">
        <f t="shared" si="1068"/>
        <v>#VALUE!</v>
      </c>
      <c r="D7293" s="44" t="e">
        <f t="shared" si="1069"/>
        <v>#VALUE!</v>
      </c>
      <c r="E7293" s="38">
        <f>'.CSV Keysight'!C7349</f>
        <v>0</v>
      </c>
      <c r="F7293" s="38">
        <f>'.CSV Keysight'!D7349</f>
        <v>0</v>
      </c>
      <c r="G7293" s="38">
        <f>'.CSV Keysight'!E7349</f>
        <v>0</v>
      </c>
      <c r="I7293" s="20">
        <v>7290</v>
      </c>
      <c r="J7293" s="29">
        <f t="shared" si="1074"/>
        <v>56189</v>
      </c>
      <c r="K7293" s="38" t="e">
        <f t="shared" si="1070"/>
        <v>#N/A</v>
      </c>
      <c r="L7293" s="38" t="e">
        <f t="shared" si="1071"/>
        <v>#N/A</v>
      </c>
      <c r="M7293" s="38" t="e">
        <f t="shared" si="1072"/>
        <v>#N/A</v>
      </c>
      <c r="O7293" s="46" t="e">
        <f t="shared" si="1073"/>
        <v>#N/A</v>
      </c>
      <c r="P7293" s="46" t="e">
        <f t="shared" si="1073"/>
        <v>#N/A</v>
      </c>
      <c r="Q7293" s="46" t="e">
        <f t="shared" si="1073"/>
        <v>#N/A</v>
      </c>
    </row>
    <row r="7294">
      <c r="A7294" s="43">
        <f>'.CSV Keysight'!A7350</f>
        <v>0</v>
      </c>
      <c r="B7294" s="43" t="str">
        <f t="shared" si="1067"/>
        <v/>
      </c>
      <c r="C7294" s="44" t="e">
        <f t="shared" si="1068"/>
        <v>#VALUE!</v>
      </c>
      <c r="D7294" s="44" t="e">
        <f t="shared" si="1069"/>
        <v>#VALUE!</v>
      </c>
      <c r="E7294" s="38">
        <f>'.CSV Keysight'!C7350</f>
        <v>0</v>
      </c>
      <c r="F7294" s="38">
        <f>'.CSV Keysight'!D7350</f>
        <v>0</v>
      </c>
      <c r="G7294" s="38">
        <f>'.CSV Keysight'!E7350</f>
        <v>0</v>
      </c>
      <c r="I7294" s="20">
        <v>7291</v>
      </c>
      <c r="J7294" s="29">
        <f t="shared" si="1074"/>
        <v>56190</v>
      </c>
      <c r="K7294" s="38" t="e">
        <f t="shared" si="1070"/>
        <v>#N/A</v>
      </c>
      <c r="L7294" s="38" t="e">
        <f t="shared" si="1071"/>
        <v>#N/A</v>
      </c>
      <c r="M7294" s="38" t="e">
        <f t="shared" si="1072"/>
        <v>#N/A</v>
      </c>
      <c r="O7294" s="46" t="e">
        <f t="shared" si="1073"/>
        <v>#N/A</v>
      </c>
      <c r="P7294" s="46" t="e">
        <f t="shared" si="1073"/>
        <v>#N/A</v>
      </c>
      <c r="Q7294" s="46" t="e">
        <f t="shared" si="1073"/>
        <v>#N/A</v>
      </c>
    </row>
    <row r="7295">
      <c r="A7295" s="43">
        <f>'.CSV Keysight'!A7351</f>
        <v>0</v>
      </c>
      <c r="B7295" s="43" t="str">
        <f t="shared" si="1067"/>
        <v/>
      </c>
      <c r="C7295" s="44" t="e">
        <f t="shared" si="1068"/>
        <v>#VALUE!</v>
      </c>
      <c r="D7295" s="44" t="e">
        <f t="shared" si="1069"/>
        <v>#VALUE!</v>
      </c>
      <c r="E7295" s="38">
        <f>'.CSV Keysight'!C7351</f>
        <v>0</v>
      </c>
      <c r="F7295" s="38">
        <f>'.CSV Keysight'!D7351</f>
        <v>0</v>
      </c>
      <c r="G7295" s="38">
        <f>'.CSV Keysight'!E7351</f>
        <v>0</v>
      </c>
      <c r="I7295" s="20">
        <v>7292</v>
      </c>
      <c r="J7295" s="29">
        <f t="shared" si="1074"/>
        <v>56191</v>
      </c>
      <c r="K7295" s="38" t="e">
        <f t="shared" si="1070"/>
        <v>#N/A</v>
      </c>
      <c r="L7295" s="38" t="e">
        <f t="shared" si="1071"/>
        <v>#N/A</v>
      </c>
      <c r="M7295" s="38" t="e">
        <f t="shared" si="1072"/>
        <v>#N/A</v>
      </c>
      <c r="O7295" s="46" t="e">
        <f t="shared" si="1073"/>
        <v>#N/A</v>
      </c>
      <c r="P7295" s="46" t="e">
        <f t="shared" si="1073"/>
        <v>#N/A</v>
      </c>
      <c r="Q7295" s="46" t="e">
        <f t="shared" si="1073"/>
        <v>#N/A</v>
      </c>
    </row>
    <row r="7296">
      <c r="A7296" s="43">
        <f>'.CSV Keysight'!A7352</f>
        <v>0</v>
      </c>
      <c r="B7296" s="43" t="str">
        <f t="shared" si="1067"/>
        <v/>
      </c>
      <c r="C7296" s="44" t="e">
        <f t="shared" si="1068"/>
        <v>#VALUE!</v>
      </c>
      <c r="D7296" s="44" t="e">
        <f t="shared" si="1069"/>
        <v>#VALUE!</v>
      </c>
      <c r="E7296" s="38">
        <f>'.CSV Keysight'!C7352</f>
        <v>0</v>
      </c>
      <c r="F7296" s="38">
        <f>'.CSV Keysight'!D7352</f>
        <v>0</v>
      </c>
      <c r="G7296" s="38">
        <f>'.CSV Keysight'!E7352</f>
        <v>0</v>
      </c>
      <c r="I7296" s="20">
        <v>7293</v>
      </c>
      <c r="J7296" s="29">
        <f t="shared" si="1074"/>
        <v>56192</v>
      </c>
      <c r="K7296" s="38" t="e">
        <f t="shared" si="1070"/>
        <v>#N/A</v>
      </c>
      <c r="L7296" s="38" t="e">
        <f t="shared" si="1071"/>
        <v>#N/A</v>
      </c>
      <c r="M7296" s="38" t="e">
        <f t="shared" si="1072"/>
        <v>#N/A</v>
      </c>
      <c r="O7296" s="46" t="e">
        <f t="shared" si="1073"/>
        <v>#N/A</v>
      </c>
      <c r="P7296" s="46" t="e">
        <f t="shared" si="1073"/>
        <v>#N/A</v>
      </c>
      <c r="Q7296" s="46" t="e">
        <f t="shared" si="1073"/>
        <v>#N/A</v>
      </c>
    </row>
    <row r="7297">
      <c r="A7297" s="43">
        <f>'.CSV Keysight'!A7353</f>
        <v>0</v>
      </c>
      <c r="B7297" s="43" t="str">
        <f t="shared" si="1067"/>
        <v/>
      </c>
      <c r="C7297" s="44" t="e">
        <f t="shared" si="1068"/>
        <v>#VALUE!</v>
      </c>
      <c r="D7297" s="44" t="e">
        <f t="shared" si="1069"/>
        <v>#VALUE!</v>
      </c>
      <c r="E7297" s="38">
        <f>'.CSV Keysight'!C7353</f>
        <v>0</v>
      </c>
      <c r="F7297" s="38">
        <f>'.CSV Keysight'!D7353</f>
        <v>0</v>
      </c>
      <c r="G7297" s="38">
        <f>'.CSV Keysight'!E7353</f>
        <v>0</v>
      </c>
      <c r="I7297" s="20">
        <v>7294</v>
      </c>
      <c r="J7297" s="29">
        <f t="shared" si="1074"/>
        <v>56193</v>
      </c>
      <c r="K7297" s="38" t="e">
        <f t="shared" si="1070"/>
        <v>#N/A</v>
      </c>
      <c r="L7297" s="38" t="e">
        <f t="shared" si="1071"/>
        <v>#N/A</v>
      </c>
      <c r="M7297" s="38" t="e">
        <f t="shared" si="1072"/>
        <v>#N/A</v>
      </c>
      <c r="O7297" s="46" t="e">
        <f t="shared" si="1073"/>
        <v>#N/A</v>
      </c>
      <c r="P7297" s="46" t="e">
        <f t="shared" si="1073"/>
        <v>#N/A</v>
      </c>
      <c r="Q7297" s="46" t="e">
        <f t="shared" si="1073"/>
        <v>#N/A</v>
      </c>
    </row>
    <row r="7298">
      <c r="A7298" s="43">
        <f>'.CSV Keysight'!A7354</f>
        <v>0</v>
      </c>
      <c r="B7298" s="43" t="str">
        <f t="shared" si="1067"/>
        <v/>
      </c>
      <c r="C7298" s="44" t="e">
        <f t="shared" si="1068"/>
        <v>#VALUE!</v>
      </c>
      <c r="D7298" s="44" t="e">
        <f t="shared" si="1069"/>
        <v>#VALUE!</v>
      </c>
      <c r="E7298" s="38">
        <f>'.CSV Keysight'!C7354</f>
        <v>0</v>
      </c>
      <c r="F7298" s="38">
        <f>'.CSV Keysight'!D7354</f>
        <v>0</v>
      </c>
      <c r="G7298" s="38">
        <f>'.CSV Keysight'!E7354</f>
        <v>0</v>
      </c>
      <c r="I7298" s="20">
        <v>7295</v>
      </c>
      <c r="J7298" s="29">
        <f t="shared" si="1074"/>
        <v>56194</v>
      </c>
      <c r="K7298" s="38" t="e">
        <f t="shared" si="1070"/>
        <v>#N/A</v>
      </c>
      <c r="L7298" s="38" t="e">
        <f t="shared" si="1071"/>
        <v>#N/A</v>
      </c>
      <c r="M7298" s="38" t="e">
        <f t="shared" si="1072"/>
        <v>#N/A</v>
      </c>
      <c r="O7298" s="46" t="e">
        <f t="shared" si="1073"/>
        <v>#N/A</v>
      </c>
      <c r="P7298" s="46" t="e">
        <f t="shared" si="1073"/>
        <v>#N/A</v>
      </c>
      <c r="Q7298" s="46" t="e">
        <f t="shared" si="1073"/>
        <v>#N/A</v>
      </c>
    </row>
    <row r="7299">
      <c r="A7299" s="43">
        <f>'.CSV Keysight'!A7355</f>
        <v>0</v>
      </c>
      <c r="B7299" s="43" t="str">
        <f t="shared" si="1067"/>
        <v/>
      </c>
      <c r="C7299" s="44" t="e">
        <f t="shared" si="1068"/>
        <v>#VALUE!</v>
      </c>
      <c r="D7299" s="44" t="e">
        <f t="shared" si="1069"/>
        <v>#VALUE!</v>
      </c>
      <c r="E7299" s="38">
        <f>'.CSV Keysight'!C7355</f>
        <v>0</v>
      </c>
      <c r="F7299" s="38">
        <f>'.CSV Keysight'!D7355</f>
        <v>0</v>
      </c>
      <c r="G7299" s="38">
        <f>'.CSV Keysight'!E7355</f>
        <v>0</v>
      </c>
      <c r="I7299" s="20">
        <v>7296</v>
      </c>
      <c r="J7299" s="29">
        <f t="shared" si="1074"/>
        <v>56195</v>
      </c>
      <c r="K7299" s="38" t="e">
        <f t="shared" si="1070"/>
        <v>#N/A</v>
      </c>
      <c r="L7299" s="38" t="e">
        <f t="shared" si="1071"/>
        <v>#N/A</v>
      </c>
      <c r="M7299" s="38" t="e">
        <f t="shared" si="1072"/>
        <v>#N/A</v>
      </c>
      <c r="O7299" s="46" t="e">
        <f t="shared" si="1073"/>
        <v>#N/A</v>
      </c>
      <c r="P7299" s="46" t="e">
        <f t="shared" si="1073"/>
        <v>#N/A</v>
      </c>
      <c r="Q7299" s="46" t="e">
        <f t="shared" si="1073"/>
        <v>#N/A</v>
      </c>
    </row>
    <row r="7300">
      <c r="A7300" s="43">
        <f>'.CSV Keysight'!A7356</f>
        <v>0</v>
      </c>
      <c r="B7300" s="43" t="str">
        <f t="shared" si="1067"/>
        <v/>
      </c>
      <c r="C7300" s="44" t="e">
        <f t="shared" si="1068"/>
        <v>#VALUE!</v>
      </c>
      <c r="D7300" s="44" t="e">
        <f t="shared" si="1069"/>
        <v>#VALUE!</v>
      </c>
      <c r="E7300" s="38">
        <f>'.CSV Keysight'!C7356</f>
        <v>0</v>
      </c>
      <c r="F7300" s="38">
        <f>'.CSV Keysight'!D7356</f>
        <v>0</v>
      </c>
      <c r="G7300" s="38">
        <f>'.CSV Keysight'!E7356</f>
        <v>0</v>
      </c>
      <c r="I7300" s="20">
        <v>7297</v>
      </c>
      <c r="J7300" s="29">
        <f t="shared" si="1074"/>
        <v>56196</v>
      </c>
      <c r="K7300" s="38" t="e">
        <f t="shared" si="1070"/>
        <v>#N/A</v>
      </c>
      <c r="L7300" s="38" t="e">
        <f t="shared" si="1071"/>
        <v>#N/A</v>
      </c>
      <c r="M7300" s="38" t="e">
        <f t="shared" si="1072"/>
        <v>#N/A</v>
      </c>
      <c r="O7300" s="46" t="e">
        <f t="shared" si="1073"/>
        <v>#N/A</v>
      </c>
      <c r="P7300" s="46" t="e">
        <f t="shared" si="1073"/>
        <v>#N/A</v>
      </c>
      <c r="Q7300" s="46" t="e">
        <f t="shared" si="1073"/>
        <v>#N/A</v>
      </c>
    </row>
    <row r="7301">
      <c r="A7301" s="43">
        <f>'.CSV Keysight'!A7357</f>
        <v>0</v>
      </c>
      <c r="B7301" s="43" t="str">
        <f t="shared" ref="B7301:B7364" si="1075">MID(A7301,12,8)</f>
        <v/>
      </c>
      <c r="C7301" s="44" t="e">
        <f t="shared" ref="C7301:C7364" si="1076">B7301*86400</f>
        <v>#VALUE!</v>
      </c>
      <c r="D7301" s="44" t="e">
        <f t="shared" ref="D7301:D7364" si="1077">ROUND(C7301,0)</f>
        <v>#VALUE!</v>
      </c>
      <c r="E7301" s="38">
        <f>'.CSV Keysight'!C7357</f>
        <v>0</v>
      </c>
      <c r="F7301" s="38">
        <f>'.CSV Keysight'!D7357</f>
        <v>0</v>
      </c>
      <c r="G7301" s="38">
        <f>'.CSV Keysight'!E7357</f>
        <v>0</v>
      </c>
      <c r="I7301" s="20">
        <v>7298</v>
      </c>
      <c r="J7301" s="29">
        <f t="shared" si="1074"/>
        <v>56197</v>
      </c>
      <c r="K7301" s="38" t="e">
        <f t="shared" ref="K7301:K7364" si="1078">VLOOKUP($J7301,D:E,2,FALSE)</f>
        <v>#N/A</v>
      </c>
      <c r="L7301" s="38" t="e">
        <f t="shared" ref="L7301:L7364" si="1079">VLOOKUP($J7301,D:F,3,FALSE)</f>
        <v>#N/A</v>
      </c>
      <c r="M7301" s="38" t="e">
        <f t="shared" ref="M7301:M7364" si="1080">VLOOKUP($J7301,D:G,4,FALSE)</f>
        <v>#N/A</v>
      </c>
      <c r="O7301" s="46" t="e">
        <f t="shared" ref="O7301:Q7364" si="1081">VALUE(K7301)</f>
        <v>#N/A</v>
      </c>
      <c r="P7301" s="46" t="e">
        <f t="shared" si="1081"/>
        <v>#N/A</v>
      </c>
      <c r="Q7301" s="46" t="e">
        <f t="shared" si="1081"/>
        <v>#N/A</v>
      </c>
    </row>
    <row r="7302">
      <c r="A7302" s="43">
        <f>'.CSV Keysight'!A7358</f>
        <v>0</v>
      </c>
      <c r="B7302" s="43" t="str">
        <f t="shared" si="1075"/>
        <v/>
      </c>
      <c r="C7302" s="44" t="e">
        <f t="shared" si="1076"/>
        <v>#VALUE!</v>
      </c>
      <c r="D7302" s="44" t="e">
        <f t="shared" si="1077"/>
        <v>#VALUE!</v>
      </c>
      <c r="E7302" s="38">
        <f>'.CSV Keysight'!C7358</f>
        <v>0</v>
      </c>
      <c r="F7302" s="38">
        <f>'.CSV Keysight'!D7358</f>
        <v>0</v>
      </c>
      <c r="G7302" s="38">
        <f>'.CSV Keysight'!E7358</f>
        <v>0</v>
      </c>
      <c r="I7302" s="20">
        <v>7299</v>
      </c>
      <c r="J7302" s="29">
        <f t="shared" ref="J7302:J7365" si="1082">J7301+1</f>
        <v>56198</v>
      </c>
      <c r="K7302" s="38" t="e">
        <f t="shared" si="1078"/>
        <v>#N/A</v>
      </c>
      <c r="L7302" s="38" t="e">
        <f t="shared" si="1079"/>
        <v>#N/A</v>
      </c>
      <c r="M7302" s="38" t="e">
        <f t="shared" si="1080"/>
        <v>#N/A</v>
      </c>
      <c r="O7302" s="46" t="e">
        <f t="shared" si="1081"/>
        <v>#N/A</v>
      </c>
      <c r="P7302" s="46" t="e">
        <f t="shared" si="1081"/>
        <v>#N/A</v>
      </c>
      <c r="Q7302" s="46" t="e">
        <f t="shared" si="1081"/>
        <v>#N/A</v>
      </c>
    </row>
    <row r="7303">
      <c r="A7303" s="43">
        <f>'.CSV Keysight'!A7359</f>
        <v>0</v>
      </c>
      <c r="B7303" s="43" t="str">
        <f t="shared" si="1075"/>
        <v/>
      </c>
      <c r="C7303" s="44" t="e">
        <f t="shared" si="1076"/>
        <v>#VALUE!</v>
      </c>
      <c r="D7303" s="44" t="e">
        <f t="shared" si="1077"/>
        <v>#VALUE!</v>
      </c>
      <c r="E7303" s="38">
        <f>'.CSV Keysight'!C7359</f>
        <v>0</v>
      </c>
      <c r="F7303" s="38">
        <f>'.CSV Keysight'!D7359</f>
        <v>0</v>
      </c>
      <c r="G7303" s="38">
        <f>'.CSV Keysight'!E7359</f>
        <v>0</v>
      </c>
      <c r="I7303" s="20">
        <v>7300</v>
      </c>
      <c r="J7303" s="29">
        <f t="shared" si="1082"/>
        <v>56199</v>
      </c>
      <c r="K7303" s="38" t="e">
        <f t="shared" si="1078"/>
        <v>#N/A</v>
      </c>
      <c r="L7303" s="38" t="e">
        <f t="shared" si="1079"/>
        <v>#N/A</v>
      </c>
      <c r="M7303" s="38" t="e">
        <f t="shared" si="1080"/>
        <v>#N/A</v>
      </c>
      <c r="O7303" s="46" t="e">
        <f t="shared" si="1081"/>
        <v>#N/A</v>
      </c>
      <c r="P7303" s="46" t="e">
        <f t="shared" si="1081"/>
        <v>#N/A</v>
      </c>
      <c r="Q7303" s="46" t="e">
        <f t="shared" si="1081"/>
        <v>#N/A</v>
      </c>
    </row>
    <row r="7304">
      <c r="A7304" s="43">
        <f>'.CSV Keysight'!A7360</f>
        <v>0</v>
      </c>
      <c r="B7304" s="43" t="str">
        <f t="shared" si="1075"/>
        <v/>
      </c>
      <c r="C7304" s="44" t="e">
        <f t="shared" si="1076"/>
        <v>#VALUE!</v>
      </c>
      <c r="D7304" s="44" t="e">
        <f t="shared" si="1077"/>
        <v>#VALUE!</v>
      </c>
      <c r="E7304" s="38">
        <f>'.CSV Keysight'!C7360</f>
        <v>0</v>
      </c>
      <c r="F7304" s="38">
        <f>'.CSV Keysight'!D7360</f>
        <v>0</v>
      </c>
      <c r="G7304" s="38">
        <f>'.CSV Keysight'!E7360</f>
        <v>0</v>
      </c>
      <c r="I7304" s="20">
        <v>7301</v>
      </c>
      <c r="J7304" s="29">
        <f t="shared" si="1082"/>
        <v>56200</v>
      </c>
      <c r="K7304" s="38" t="e">
        <f t="shared" si="1078"/>
        <v>#N/A</v>
      </c>
      <c r="L7304" s="38" t="e">
        <f t="shared" si="1079"/>
        <v>#N/A</v>
      </c>
      <c r="M7304" s="38" t="e">
        <f t="shared" si="1080"/>
        <v>#N/A</v>
      </c>
      <c r="O7304" s="46" t="e">
        <f t="shared" si="1081"/>
        <v>#N/A</v>
      </c>
      <c r="P7304" s="46" t="e">
        <f t="shared" si="1081"/>
        <v>#N/A</v>
      </c>
      <c r="Q7304" s="46" t="e">
        <f t="shared" si="1081"/>
        <v>#N/A</v>
      </c>
    </row>
    <row r="7305">
      <c r="A7305" s="43">
        <f>'.CSV Keysight'!A7361</f>
        <v>0</v>
      </c>
      <c r="B7305" s="43" t="str">
        <f t="shared" si="1075"/>
        <v/>
      </c>
      <c r="C7305" s="44" t="e">
        <f t="shared" si="1076"/>
        <v>#VALUE!</v>
      </c>
      <c r="D7305" s="44" t="e">
        <f t="shared" si="1077"/>
        <v>#VALUE!</v>
      </c>
      <c r="E7305" s="38">
        <f>'.CSV Keysight'!C7361</f>
        <v>0</v>
      </c>
      <c r="F7305" s="38">
        <f>'.CSV Keysight'!D7361</f>
        <v>0</v>
      </c>
      <c r="G7305" s="38">
        <f>'.CSV Keysight'!E7361</f>
        <v>0</v>
      </c>
      <c r="I7305" s="20">
        <v>7302</v>
      </c>
      <c r="J7305" s="29">
        <f t="shared" si="1082"/>
        <v>56201</v>
      </c>
      <c r="K7305" s="38" t="e">
        <f t="shared" si="1078"/>
        <v>#N/A</v>
      </c>
      <c r="L7305" s="38" t="e">
        <f t="shared" si="1079"/>
        <v>#N/A</v>
      </c>
      <c r="M7305" s="38" t="e">
        <f t="shared" si="1080"/>
        <v>#N/A</v>
      </c>
      <c r="O7305" s="46" t="e">
        <f t="shared" si="1081"/>
        <v>#N/A</v>
      </c>
      <c r="P7305" s="46" t="e">
        <f t="shared" si="1081"/>
        <v>#N/A</v>
      </c>
      <c r="Q7305" s="46" t="e">
        <f t="shared" si="1081"/>
        <v>#N/A</v>
      </c>
    </row>
    <row r="7306">
      <c r="A7306" s="43">
        <f>'.CSV Keysight'!A7362</f>
        <v>0</v>
      </c>
      <c r="B7306" s="43" t="str">
        <f t="shared" si="1075"/>
        <v/>
      </c>
      <c r="C7306" s="44" t="e">
        <f t="shared" si="1076"/>
        <v>#VALUE!</v>
      </c>
      <c r="D7306" s="44" t="e">
        <f t="shared" si="1077"/>
        <v>#VALUE!</v>
      </c>
      <c r="E7306" s="38">
        <f>'.CSV Keysight'!C7362</f>
        <v>0</v>
      </c>
      <c r="F7306" s="38">
        <f>'.CSV Keysight'!D7362</f>
        <v>0</v>
      </c>
      <c r="G7306" s="38">
        <f>'.CSV Keysight'!E7362</f>
        <v>0</v>
      </c>
      <c r="I7306" s="20">
        <v>7303</v>
      </c>
      <c r="J7306" s="29">
        <f t="shared" si="1082"/>
        <v>56202</v>
      </c>
      <c r="K7306" s="38" t="e">
        <f t="shared" si="1078"/>
        <v>#N/A</v>
      </c>
      <c r="L7306" s="38" t="e">
        <f t="shared" si="1079"/>
        <v>#N/A</v>
      </c>
      <c r="M7306" s="38" t="e">
        <f t="shared" si="1080"/>
        <v>#N/A</v>
      </c>
      <c r="O7306" s="46" t="e">
        <f t="shared" si="1081"/>
        <v>#N/A</v>
      </c>
      <c r="P7306" s="46" t="e">
        <f t="shared" si="1081"/>
        <v>#N/A</v>
      </c>
      <c r="Q7306" s="46" t="e">
        <f t="shared" si="1081"/>
        <v>#N/A</v>
      </c>
    </row>
    <row r="7307">
      <c r="A7307" s="43">
        <f>'.CSV Keysight'!A7363</f>
        <v>0</v>
      </c>
      <c r="B7307" s="43" t="str">
        <f t="shared" si="1075"/>
        <v/>
      </c>
      <c r="C7307" s="44" t="e">
        <f t="shared" si="1076"/>
        <v>#VALUE!</v>
      </c>
      <c r="D7307" s="44" t="e">
        <f t="shared" si="1077"/>
        <v>#VALUE!</v>
      </c>
      <c r="E7307" s="38">
        <f>'.CSV Keysight'!C7363</f>
        <v>0</v>
      </c>
      <c r="F7307" s="38">
        <f>'.CSV Keysight'!D7363</f>
        <v>0</v>
      </c>
      <c r="G7307" s="38">
        <f>'.CSV Keysight'!E7363</f>
        <v>0</v>
      </c>
      <c r="I7307" s="20">
        <v>7304</v>
      </c>
      <c r="J7307" s="29">
        <f t="shared" si="1082"/>
        <v>56203</v>
      </c>
      <c r="K7307" s="38" t="e">
        <f t="shared" si="1078"/>
        <v>#N/A</v>
      </c>
      <c r="L7307" s="38" t="e">
        <f t="shared" si="1079"/>
        <v>#N/A</v>
      </c>
      <c r="M7307" s="38" t="e">
        <f t="shared" si="1080"/>
        <v>#N/A</v>
      </c>
      <c r="O7307" s="46" t="e">
        <f t="shared" si="1081"/>
        <v>#N/A</v>
      </c>
      <c r="P7307" s="46" t="e">
        <f t="shared" si="1081"/>
        <v>#N/A</v>
      </c>
      <c r="Q7307" s="46" t="e">
        <f t="shared" si="1081"/>
        <v>#N/A</v>
      </c>
    </row>
    <row r="7308">
      <c r="A7308" s="43">
        <f>'.CSV Keysight'!A7364</f>
        <v>0</v>
      </c>
      <c r="B7308" s="43" t="str">
        <f t="shared" si="1075"/>
        <v/>
      </c>
      <c r="C7308" s="44" t="e">
        <f t="shared" si="1076"/>
        <v>#VALUE!</v>
      </c>
      <c r="D7308" s="44" t="e">
        <f t="shared" si="1077"/>
        <v>#VALUE!</v>
      </c>
      <c r="E7308" s="38">
        <f>'.CSV Keysight'!C7364</f>
        <v>0</v>
      </c>
      <c r="F7308" s="38">
        <f>'.CSV Keysight'!D7364</f>
        <v>0</v>
      </c>
      <c r="G7308" s="38">
        <f>'.CSV Keysight'!E7364</f>
        <v>0</v>
      </c>
      <c r="I7308" s="20">
        <v>7305</v>
      </c>
      <c r="J7308" s="29">
        <f t="shared" si="1082"/>
        <v>56204</v>
      </c>
      <c r="K7308" s="38" t="e">
        <f t="shared" si="1078"/>
        <v>#N/A</v>
      </c>
      <c r="L7308" s="38" t="e">
        <f t="shared" si="1079"/>
        <v>#N/A</v>
      </c>
      <c r="M7308" s="38" t="e">
        <f t="shared" si="1080"/>
        <v>#N/A</v>
      </c>
      <c r="O7308" s="46" t="e">
        <f t="shared" si="1081"/>
        <v>#N/A</v>
      </c>
      <c r="P7308" s="46" t="e">
        <f t="shared" si="1081"/>
        <v>#N/A</v>
      </c>
      <c r="Q7308" s="46" t="e">
        <f t="shared" si="1081"/>
        <v>#N/A</v>
      </c>
    </row>
    <row r="7309">
      <c r="A7309" s="43">
        <f>'.CSV Keysight'!A7365</f>
        <v>0</v>
      </c>
      <c r="B7309" s="43" t="str">
        <f t="shared" si="1075"/>
        <v/>
      </c>
      <c r="C7309" s="44" t="e">
        <f t="shared" si="1076"/>
        <v>#VALUE!</v>
      </c>
      <c r="D7309" s="44" t="e">
        <f t="shared" si="1077"/>
        <v>#VALUE!</v>
      </c>
      <c r="E7309" s="38">
        <f>'.CSV Keysight'!C7365</f>
        <v>0</v>
      </c>
      <c r="F7309" s="38">
        <f>'.CSV Keysight'!D7365</f>
        <v>0</v>
      </c>
      <c r="G7309" s="38">
        <f>'.CSV Keysight'!E7365</f>
        <v>0</v>
      </c>
      <c r="I7309" s="20">
        <v>7306</v>
      </c>
      <c r="J7309" s="29">
        <f t="shared" si="1082"/>
        <v>56205</v>
      </c>
      <c r="K7309" s="38" t="e">
        <f t="shared" si="1078"/>
        <v>#N/A</v>
      </c>
      <c r="L7309" s="38" t="e">
        <f t="shared" si="1079"/>
        <v>#N/A</v>
      </c>
      <c r="M7309" s="38" t="e">
        <f t="shared" si="1080"/>
        <v>#N/A</v>
      </c>
      <c r="O7309" s="46" t="e">
        <f t="shared" si="1081"/>
        <v>#N/A</v>
      </c>
      <c r="P7309" s="46" t="e">
        <f t="shared" si="1081"/>
        <v>#N/A</v>
      </c>
      <c r="Q7309" s="46" t="e">
        <f t="shared" si="1081"/>
        <v>#N/A</v>
      </c>
    </row>
    <row r="7310">
      <c r="A7310" s="43">
        <f>'.CSV Keysight'!A7366</f>
        <v>0</v>
      </c>
      <c r="B7310" s="43" t="str">
        <f t="shared" si="1075"/>
        <v/>
      </c>
      <c r="C7310" s="44" t="e">
        <f t="shared" si="1076"/>
        <v>#VALUE!</v>
      </c>
      <c r="D7310" s="44" t="e">
        <f t="shared" si="1077"/>
        <v>#VALUE!</v>
      </c>
      <c r="E7310" s="38">
        <f>'.CSV Keysight'!C7366</f>
        <v>0</v>
      </c>
      <c r="F7310" s="38">
        <f>'.CSV Keysight'!D7366</f>
        <v>0</v>
      </c>
      <c r="G7310" s="38">
        <f>'.CSV Keysight'!E7366</f>
        <v>0</v>
      </c>
      <c r="I7310" s="20">
        <v>7307</v>
      </c>
      <c r="J7310" s="29">
        <f t="shared" si="1082"/>
        <v>56206</v>
      </c>
      <c r="K7310" s="38" t="e">
        <f t="shared" si="1078"/>
        <v>#N/A</v>
      </c>
      <c r="L7310" s="38" t="e">
        <f t="shared" si="1079"/>
        <v>#N/A</v>
      </c>
      <c r="M7310" s="38" t="e">
        <f t="shared" si="1080"/>
        <v>#N/A</v>
      </c>
      <c r="O7310" s="46" t="e">
        <f t="shared" si="1081"/>
        <v>#N/A</v>
      </c>
      <c r="P7310" s="46" t="e">
        <f t="shared" si="1081"/>
        <v>#N/A</v>
      </c>
      <c r="Q7310" s="46" t="e">
        <f t="shared" si="1081"/>
        <v>#N/A</v>
      </c>
    </row>
    <row r="7311">
      <c r="A7311" s="43">
        <f>'.CSV Keysight'!A7367</f>
        <v>0</v>
      </c>
      <c r="B7311" s="43" t="str">
        <f t="shared" si="1075"/>
        <v/>
      </c>
      <c r="C7311" s="44" t="e">
        <f t="shared" si="1076"/>
        <v>#VALUE!</v>
      </c>
      <c r="D7311" s="44" t="e">
        <f t="shared" si="1077"/>
        <v>#VALUE!</v>
      </c>
      <c r="E7311" s="38">
        <f>'.CSV Keysight'!C7367</f>
        <v>0</v>
      </c>
      <c r="F7311" s="38">
        <f>'.CSV Keysight'!D7367</f>
        <v>0</v>
      </c>
      <c r="G7311" s="38">
        <f>'.CSV Keysight'!E7367</f>
        <v>0</v>
      </c>
      <c r="I7311" s="20">
        <v>7308</v>
      </c>
      <c r="J7311" s="29">
        <f t="shared" si="1082"/>
        <v>56207</v>
      </c>
      <c r="K7311" s="38" t="e">
        <f t="shared" si="1078"/>
        <v>#N/A</v>
      </c>
      <c r="L7311" s="38" t="e">
        <f t="shared" si="1079"/>
        <v>#N/A</v>
      </c>
      <c r="M7311" s="38" t="e">
        <f t="shared" si="1080"/>
        <v>#N/A</v>
      </c>
      <c r="O7311" s="46" t="e">
        <f t="shared" si="1081"/>
        <v>#N/A</v>
      </c>
      <c r="P7311" s="46" t="e">
        <f t="shared" si="1081"/>
        <v>#N/A</v>
      </c>
      <c r="Q7311" s="46" t="e">
        <f t="shared" si="1081"/>
        <v>#N/A</v>
      </c>
    </row>
    <row r="7312">
      <c r="A7312" s="43">
        <f>'.CSV Keysight'!A7368</f>
        <v>0</v>
      </c>
      <c r="B7312" s="43" t="str">
        <f t="shared" si="1075"/>
        <v/>
      </c>
      <c r="C7312" s="44" t="e">
        <f t="shared" si="1076"/>
        <v>#VALUE!</v>
      </c>
      <c r="D7312" s="44" t="e">
        <f t="shared" si="1077"/>
        <v>#VALUE!</v>
      </c>
      <c r="E7312" s="38">
        <f>'.CSV Keysight'!C7368</f>
        <v>0</v>
      </c>
      <c r="F7312" s="38">
        <f>'.CSV Keysight'!D7368</f>
        <v>0</v>
      </c>
      <c r="G7312" s="38">
        <f>'.CSV Keysight'!E7368</f>
        <v>0</v>
      </c>
      <c r="I7312" s="20">
        <v>7309</v>
      </c>
      <c r="J7312" s="29">
        <f t="shared" si="1082"/>
        <v>56208</v>
      </c>
      <c r="K7312" s="38" t="e">
        <f t="shared" si="1078"/>
        <v>#N/A</v>
      </c>
      <c r="L7312" s="38" t="e">
        <f t="shared" si="1079"/>
        <v>#N/A</v>
      </c>
      <c r="M7312" s="38" t="e">
        <f t="shared" si="1080"/>
        <v>#N/A</v>
      </c>
      <c r="O7312" s="46" t="e">
        <f t="shared" si="1081"/>
        <v>#N/A</v>
      </c>
      <c r="P7312" s="46" t="e">
        <f t="shared" si="1081"/>
        <v>#N/A</v>
      </c>
      <c r="Q7312" s="46" t="e">
        <f t="shared" si="1081"/>
        <v>#N/A</v>
      </c>
    </row>
    <row r="7313">
      <c r="A7313" s="43">
        <f>'.CSV Keysight'!A7369</f>
        <v>0</v>
      </c>
      <c r="B7313" s="43" t="str">
        <f t="shared" si="1075"/>
        <v/>
      </c>
      <c r="C7313" s="44" t="e">
        <f t="shared" si="1076"/>
        <v>#VALUE!</v>
      </c>
      <c r="D7313" s="44" t="e">
        <f t="shared" si="1077"/>
        <v>#VALUE!</v>
      </c>
      <c r="E7313" s="38">
        <f>'.CSV Keysight'!C7369</f>
        <v>0</v>
      </c>
      <c r="F7313" s="38">
        <f>'.CSV Keysight'!D7369</f>
        <v>0</v>
      </c>
      <c r="G7313" s="38">
        <f>'.CSV Keysight'!E7369</f>
        <v>0</v>
      </c>
      <c r="I7313" s="20">
        <v>7310</v>
      </c>
      <c r="J7313" s="29">
        <f t="shared" si="1082"/>
        <v>56209</v>
      </c>
      <c r="K7313" s="38" t="e">
        <f t="shared" si="1078"/>
        <v>#N/A</v>
      </c>
      <c r="L7313" s="38" t="e">
        <f t="shared" si="1079"/>
        <v>#N/A</v>
      </c>
      <c r="M7313" s="38" t="e">
        <f t="shared" si="1080"/>
        <v>#N/A</v>
      </c>
      <c r="O7313" s="46" t="e">
        <f t="shared" si="1081"/>
        <v>#N/A</v>
      </c>
      <c r="P7313" s="46" t="e">
        <f t="shared" si="1081"/>
        <v>#N/A</v>
      </c>
      <c r="Q7313" s="46" t="e">
        <f t="shared" si="1081"/>
        <v>#N/A</v>
      </c>
    </row>
    <row r="7314">
      <c r="A7314" s="43">
        <f>'.CSV Keysight'!A7370</f>
        <v>0</v>
      </c>
      <c r="B7314" s="43" t="str">
        <f t="shared" si="1075"/>
        <v/>
      </c>
      <c r="C7314" s="44" t="e">
        <f t="shared" si="1076"/>
        <v>#VALUE!</v>
      </c>
      <c r="D7314" s="44" t="e">
        <f t="shared" si="1077"/>
        <v>#VALUE!</v>
      </c>
      <c r="E7314" s="38">
        <f>'.CSV Keysight'!C7370</f>
        <v>0</v>
      </c>
      <c r="F7314" s="38">
        <f>'.CSV Keysight'!D7370</f>
        <v>0</v>
      </c>
      <c r="G7314" s="38">
        <f>'.CSV Keysight'!E7370</f>
        <v>0</v>
      </c>
      <c r="I7314" s="20">
        <v>7311</v>
      </c>
      <c r="J7314" s="29">
        <f t="shared" si="1082"/>
        <v>56210</v>
      </c>
      <c r="K7314" s="38" t="e">
        <f t="shared" si="1078"/>
        <v>#N/A</v>
      </c>
      <c r="L7314" s="38" t="e">
        <f t="shared" si="1079"/>
        <v>#N/A</v>
      </c>
      <c r="M7314" s="38" t="e">
        <f t="shared" si="1080"/>
        <v>#N/A</v>
      </c>
      <c r="O7314" s="46" t="e">
        <f t="shared" si="1081"/>
        <v>#N/A</v>
      </c>
      <c r="P7314" s="46" t="e">
        <f t="shared" si="1081"/>
        <v>#N/A</v>
      </c>
      <c r="Q7314" s="46" t="e">
        <f t="shared" si="1081"/>
        <v>#N/A</v>
      </c>
    </row>
    <row r="7315">
      <c r="A7315" s="43">
        <f>'.CSV Keysight'!A7371</f>
        <v>0</v>
      </c>
      <c r="B7315" s="43" t="str">
        <f t="shared" si="1075"/>
        <v/>
      </c>
      <c r="C7315" s="44" t="e">
        <f t="shared" si="1076"/>
        <v>#VALUE!</v>
      </c>
      <c r="D7315" s="44" t="e">
        <f t="shared" si="1077"/>
        <v>#VALUE!</v>
      </c>
      <c r="E7315" s="38">
        <f>'.CSV Keysight'!C7371</f>
        <v>0</v>
      </c>
      <c r="F7315" s="38">
        <f>'.CSV Keysight'!D7371</f>
        <v>0</v>
      </c>
      <c r="G7315" s="38">
        <f>'.CSV Keysight'!E7371</f>
        <v>0</v>
      </c>
      <c r="I7315" s="20">
        <v>7312</v>
      </c>
      <c r="J7315" s="29">
        <f t="shared" si="1082"/>
        <v>56211</v>
      </c>
      <c r="K7315" s="38" t="e">
        <f t="shared" si="1078"/>
        <v>#N/A</v>
      </c>
      <c r="L7315" s="38" t="e">
        <f t="shared" si="1079"/>
        <v>#N/A</v>
      </c>
      <c r="M7315" s="38" t="e">
        <f t="shared" si="1080"/>
        <v>#N/A</v>
      </c>
      <c r="O7315" s="46" t="e">
        <f t="shared" si="1081"/>
        <v>#N/A</v>
      </c>
      <c r="P7315" s="46" t="e">
        <f t="shared" si="1081"/>
        <v>#N/A</v>
      </c>
      <c r="Q7315" s="46" t="e">
        <f t="shared" si="1081"/>
        <v>#N/A</v>
      </c>
    </row>
    <row r="7316">
      <c r="A7316" s="43">
        <f>'.CSV Keysight'!A7372</f>
        <v>0</v>
      </c>
      <c r="B7316" s="43" t="str">
        <f t="shared" si="1075"/>
        <v/>
      </c>
      <c r="C7316" s="44" t="e">
        <f t="shared" si="1076"/>
        <v>#VALUE!</v>
      </c>
      <c r="D7316" s="44" t="e">
        <f t="shared" si="1077"/>
        <v>#VALUE!</v>
      </c>
      <c r="E7316" s="38">
        <f>'.CSV Keysight'!C7372</f>
        <v>0</v>
      </c>
      <c r="F7316" s="38">
        <f>'.CSV Keysight'!D7372</f>
        <v>0</v>
      </c>
      <c r="G7316" s="38">
        <f>'.CSV Keysight'!E7372</f>
        <v>0</v>
      </c>
      <c r="I7316" s="20">
        <v>7313</v>
      </c>
      <c r="J7316" s="29">
        <f t="shared" si="1082"/>
        <v>56212</v>
      </c>
      <c r="K7316" s="38" t="e">
        <f t="shared" si="1078"/>
        <v>#N/A</v>
      </c>
      <c r="L7316" s="38" t="e">
        <f t="shared" si="1079"/>
        <v>#N/A</v>
      </c>
      <c r="M7316" s="38" t="e">
        <f t="shared" si="1080"/>
        <v>#N/A</v>
      </c>
      <c r="O7316" s="46" t="e">
        <f t="shared" si="1081"/>
        <v>#N/A</v>
      </c>
      <c r="P7316" s="46" t="e">
        <f t="shared" si="1081"/>
        <v>#N/A</v>
      </c>
      <c r="Q7316" s="46" t="e">
        <f t="shared" si="1081"/>
        <v>#N/A</v>
      </c>
    </row>
    <row r="7317">
      <c r="A7317" s="43">
        <f>'.CSV Keysight'!A7373</f>
        <v>0</v>
      </c>
      <c r="B7317" s="43" t="str">
        <f t="shared" si="1075"/>
        <v/>
      </c>
      <c r="C7317" s="44" t="e">
        <f t="shared" si="1076"/>
        <v>#VALUE!</v>
      </c>
      <c r="D7317" s="44" t="e">
        <f t="shared" si="1077"/>
        <v>#VALUE!</v>
      </c>
      <c r="E7317" s="38">
        <f>'.CSV Keysight'!C7373</f>
        <v>0</v>
      </c>
      <c r="F7317" s="38">
        <f>'.CSV Keysight'!D7373</f>
        <v>0</v>
      </c>
      <c r="G7317" s="38">
        <f>'.CSV Keysight'!E7373</f>
        <v>0</v>
      </c>
      <c r="I7317" s="20">
        <v>7314</v>
      </c>
      <c r="J7317" s="29">
        <f t="shared" si="1082"/>
        <v>56213</v>
      </c>
      <c r="K7317" s="38" t="e">
        <f t="shared" si="1078"/>
        <v>#N/A</v>
      </c>
      <c r="L7317" s="38" t="e">
        <f t="shared" si="1079"/>
        <v>#N/A</v>
      </c>
      <c r="M7317" s="38" t="e">
        <f t="shared" si="1080"/>
        <v>#N/A</v>
      </c>
      <c r="O7317" s="46" t="e">
        <f t="shared" si="1081"/>
        <v>#N/A</v>
      </c>
      <c r="P7317" s="46" t="e">
        <f t="shared" si="1081"/>
        <v>#N/A</v>
      </c>
      <c r="Q7317" s="46" t="e">
        <f t="shared" si="1081"/>
        <v>#N/A</v>
      </c>
    </row>
    <row r="7318">
      <c r="A7318" s="43">
        <f>'.CSV Keysight'!A7374</f>
        <v>0</v>
      </c>
      <c r="B7318" s="43" t="str">
        <f t="shared" si="1075"/>
        <v/>
      </c>
      <c r="C7318" s="44" t="e">
        <f t="shared" si="1076"/>
        <v>#VALUE!</v>
      </c>
      <c r="D7318" s="44" t="e">
        <f t="shared" si="1077"/>
        <v>#VALUE!</v>
      </c>
      <c r="E7318" s="38">
        <f>'.CSV Keysight'!C7374</f>
        <v>0</v>
      </c>
      <c r="F7318" s="38">
        <f>'.CSV Keysight'!D7374</f>
        <v>0</v>
      </c>
      <c r="G7318" s="38">
        <f>'.CSV Keysight'!E7374</f>
        <v>0</v>
      </c>
      <c r="I7318" s="20">
        <v>7315</v>
      </c>
      <c r="J7318" s="29">
        <f t="shared" si="1082"/>
        <v>56214</v>
      </c>
      <c r="K7318" s="38" t="e">
        <f t="shared" si="1078"/>
        <v>#N/A</v>
      </c>
      <c r="L7318" s="38" t="e">
        <f t="shared" si="1079"/>
        <v>#N/A</v>
      </c>
      <c r="M7318" s="38" t="e">
        <f t="shared" si="1080"/>
        <v>#N/A</v>
      </c>
      <c r="O7318" s="46" t="e">
        <f t="shared" si="1081"/>
        <v>#N/A</v>
      </c>
      <c r="P7318" s="46" t="e">
        <f t="shared" si="1081"/>
        <v>#N/A</v>
      </c>
      <c r="Q7318" s="46" t="e">
        <f t="shared" si="1081"/>
        <v>#N/A</v>
      </c>
    </row>
    <row r="7319">
      <c r="A7319" s="43">
        <f>'.CSV Keysight'!A7375</f>
        <v>0</v>
      </c>
      <c r="B7319" s="43" t="str">
        <f t="shared" si="1075"/>
        <v/>
      </c>
      <c r="C7319" s="44" t="e">
        <f t="shared" si="1076"/>
        <v>#VALUE!</v>
      </c>
      <c r="D7319" s="44" t="e">
        <f t="shared" si="1077"/>
        <v>#VALUE!</v>
      </c>
      <c r="E7319" s="38">
        <f>'.CSV Keysight'!C7375</f>
        <v>0</v>
      </c>
      <c r="F7319" s="38">
        <f>'.CSV Keysight'!D7375</f>
        <v>0</v>
      </c>
      <c r="G7319" s="38">
        <f>'.CSV Keysight'!E7375</f>
        <v>0</v>
      </c>
      <c r="I7319" s="20">
        <v>7316</v>
      </c>
      <c r="J7319" s="29">
        <f t="shared" si="1082"/>
        <v>56215</v>
      </c>
      <c r="K7319" s="38" t="e">
        <f t="shared" si="1078"/>
        <v>#N/A</v>
      </c>
      <c r="L7319" s="38" t="e">
        <f t="shared" si="1079"/>
        <v>#N/A</v>
      </c>
      <c r="M7319" s="38" t="e">
        <f t="shared" si="1080"/>
        <v>#N/A</v>
      </c>
      <c r="O7319" s="46" t="e">
        <f t="shared" si="1081"/>
        <v>#N/A</v>
      </c>
      <c r="P7319" s="46" t="e">
        <f t="shared" si="1081"/>
        <v>#N/A</v>
      </c>
      <c r="Q7319" s="46" t="e">
        <f t="shared" si="1081"/>
        <v>#N/A</v>
      </c>
    </row>
    <row r="7320">
      <c r="A7320" s="43">
        <f>'.CSV Keysight'!A7376</f>
        <v>0</v>
      </c>
      <c r="B7320" s="43" t="str">
        <f t="shared" si="1075"/>
        <v/>
      </c>
      <c r="C7320" s="44" t="e">
        <f t="shared" si="1076"/>
        <v>#VALUE!</v>
      </c>
      <c r="D7320" s="44" t="e">
        <f t="shared" si="1077"/>
        <v>#VALUE!</v>
      </c>
      <c r="E7320" s="38">
        <f>'.CSV Keysight'!C7376</f>
        <v>0</v>
      </c>
      <c r="F7320" s="38">
        <f>'.CSV Keysight'!D7376</f>
        <v>0</v>
      </c>
      <c r="G7320" s="38">
        <f>'.CSV Keysight'!E7376</f>
        <v>0</v>
      </c>
      <c r="I7320" s="20">
        <v>7317</v>
      </c>
      <c r="J7320" s="29">
        <f t="shared" si="1082"/>
        <v>56216</v>
      </c>
      <c r="K7320" s="38" t="e">
        <f t="shared" si="1078"/>
        <v>#N/A</v>
      </c>
      <c r="L7320" s="38" t="e">
        <f t="shared" si="1079"/>
        <v>#N/A</v>
      </c>
      <c r="M7320" s="38" t="e">
        <f t="shared" si="1080"/>
        <v>#N/A</v>
      </c>
      <c r="O7320" s="46" t="e">
        <f t="shared" si="1081"/>
        <v>#N/A</v>
      </c>
      <c r="P7320" s="46" t="e">
        <f t="shared" si="1081"/>
        <v>#N/A</v>
      </c>
      <c r="Q7320" s="46" t="e">
        <f t="shared" si="1081"/>
        <v>#N/A</v>
      </c>
    </row>
    <row r="7321">
      <c r="A7321" s="43">
        <f>'.CSV Keysight'!A7377</f>
        <v>0</v>
      </c>
      <c r="B7321" s="43" t="str">
        <f t="shared" si="1075"/>
        <v/>
      </c>
      <c r="C7321" s="44" t="e">
        <f t="shared" si="1076"/>
        <v>#VALUE!</v>
      </c>
      <c r="D7321" s="44" t="e">
        <f t="shared" si="1077"/>
        <v>#VALUE!</v>
      </c>
      <c r="E7321" s="38">
        <f>'.CSV Keysight'!C7377</f>
        <v>0</v>
      </c>
      <c r="F7321" s="38">
        <f>'.CSV Keysight'!D7377</f>
        <v>0</v>
      </c>
      <c r="G7321" s="38">
        <f>'.CSV Keysight'!E7377</f>
        <v>0</v>
      </c>
      <c r="I7321" s="20">
        <v>7318</v>
      </c>
      <c r="J7321" s="29">
        <f t="shared" si="1082"/>
        <v>56217</v>
      </c>
      <c r="K7321" s="38" t="e">
        <f t="shared" si="1078"/>
        <v>#N/A</v>
      </c>
      <c r="L7321" s="38" t="e">
        <f t="shared" si="1079"/>
        <v>#N/A</v>
      </c>
      <c r="M7321" s="38" t="e">
        <f t="shared" si="1080"/>
        <v>#N/A</v>
      </c>
      <c r="O7321" s="46" t="e">
        <f t="shared" si="1081"/>
        <v>#N/A</v>
      </c>
      <c r="P7321" s="46" t="e">
        <f t="shared" si="1081"/>
        <v>#N/A</v>
      </c>
      <c r="Q7321" s="46" t="e">
        <f t="shared" si="1081"/>
        <v>#N/A</v>
      </c>
    </row>
    <row r="7322">
      <c r="A7322" s="43">
        <f>'.CSV Keysight'!A7378</f>
        <v>0</v>
      </c>
      <c r="B7322" s="43" t="str">
        <f t="shared" si="1075"/>
        <v/>
      </c>
      <c r="C7322" s="44" t="e">
        <f t="shared" si="1076"/>
        <v>#VALUE!</v>
      </c>
      <c r="D7322" s="44" t="e">
        <f t="shared" si="1077"/>
        <v>#VALUE!</v>
      </c>
      <c r="E7322" s="38">
        <f>'.CSV Keysight'!C7378</f>
        <v>0</v>
      </c>
      <c r="F7322" s="38">
        <f>'.CSV Keysight'!D7378</f>
        <v>0</v>
      </c>
      <c r="G7322" s="38">
        <f>'.CSV Keysight'!E7378</f>
        <v>0</v>
      </c>
      <c r="I7322" s="20">
        <v>7319</v>
      </c>
      <c r="J7322" s="29">
        <f t="shared" si="1082"/>
        <v>56218</v>
      </c>
      <c r="K7322" s="38" t="e">
        <f t="shared" si="1078"/>
        <v>#N/A</v>
      </c>
      <c r="L7322" s="38" t="e">
        <f t="shared" si="1079"/>
        <v>#N/A</v>
      </c>
      <c r="M7322" s="38" t="e">
        <f t="shared" si="1080"/>
        <v>#N/A</v>
      </c>
      <c r="O7322" s="46" t="e">
        <f t="shared" si="1081"/>
        <v>#N/A</v>
      </c>
      <c r="P7322" s="46" t="e">
        <f t="shared" si="1081"/>
        <v>#N/A</v>
      </c>
      <c r="Q7322" s="46" t="e">
        <f t="shared" si="1081"/>
        <v>#N/A</v>
      </c>
    </row>
    <row r="7323">
      <c r="A7323" s="43">
        <f>'.CSV Keysight'!A7379</f>
        <v>0</v>
      </c>
      <c r="B7323" s="43" t="str">
        <f t="shared" si="1075"/>
        <v/>
      </c>
      <c r="C7323" s="44" t="e">
        <f t="shared" si="1076"/>
        <v>#VALUE!</v>
      </c>
      <c r="D7323" s="44" t="e">
        <f t="shared" si="1077"/>
        <v>#VALUE!</v>
      </c>
      <c r="E7323" s="38">
        <f>'.CSV Keysight'!C7379</f>
        <v>0</v>
      </c>
      <c r="F7323" s="38">
        <f>'.CSV Keysight'!D7379</f>
        <v>0</v>
      </c>
      <c r="G7323" s="38">
        <f>'.CSV Keysight'!E7379</f>
        <v>0</v>
      </c>
      <c r="I7323" s="20">
        <v>7320</v>
      </c>
      <c r="J7323" s="29">
        <f t="shared" si="1082"/>
        <v>56219</v>
      </c>
      <c r="K7323" s="38" t="e">
        <f t="shared" si="1078"/>
        <v>#N/A</v>
      </c>
      <c r="L7323" s="38" t="e">
        <f t="shared" si="1079"/>
        <v>#N/A</v>
      </c>
      <c r="M7323" s="38" t="e">
        <f t="shared" si="1080"/>
        <v>#N/A</v>
      </c>
      <c r="O7323" s="46" t="e">
        <f t="shared" si="1081"/>
        <v>#N/A</v>
      </c>
      <c r="P7323" s="46" t="e">
        <f t="shared" si="1081"/>
        <v>#N/A</v>
      </c>
      <c r="Q7323" s="46" t="e">
        <f t="shared" si="1081"/>
        <v>#N/A</v>
      </c>
    </row>
    <row r="7324">
      <c r="A7324" s="43">
        <f>'.CSV Keysight'!A7380</f>
        <v>0</v>
      </c>
      <c r="B7324" s="43" t="str">
        <f t="shared" si="1075"/>
        <v/>
      </c>
      <c r="C7324" s="44" t="e">
        <f t="shared" si="1076"/>
        <v>#VALUE!</v>
      </c>
      <c r="D7324" s="44" t="e">
        <f t="shared" si="1077"/>
        <v>#VALUE!</v>
      </c>
      <c r="E7324" s="38">
        <f>'.CSV Keysight'!C7380</f>
        <v>0</v>
      </c>
      <c r="F7324" s="38">
        <f>'.CSV Keysight'!D7380</f>
        <v>0</v>
      </c>
      <c r="G7324" s="38">
        <f>'.CSV Keysight'!E7380</f>
        <v>0</v>
      </c>
      <c r="I7324" s="20">
        <v>7321</v>
      </c>
      <c r="J7324" s="29">
        <f t="shared" si="1082"/>
        <v>56220</v>
      </c>
      <c r="K7324" s="38" t="e">
        <f t="shared" si="1078"/>
        <v>#N/A</v>
      </c>
      <c r="L7324" s="38" t="e">
        <f t="shared" si="1079"/>
        <v>#N/A</v>
      </c>
      <c r="M7324" s="38" t="e">
        <f t="shared" si="1080"/>
        <v>#N/A</v>
      </c>
      <c r="O7324" s="46" t="e">
        <f t="shared" si="1081"/>
        <v>#N/A</v>
      </c>
      <c r="P7324" s="46" t="e">
        <f t="shared" si="1081"/>
        <v>#N/A</v>
      </c>
      <c r="Q7324" s="46" t="e">
        <f t="shared" si="1081"/>
        <v>#N/A</v>
      </c>
    </row>
    <row r="7325">
      <c r="A7325" s="43">
        <f>'.CSV Keysight'!A7381</f>
        <v>0</v>
      </c>
      <c r="B7325" s="43" t="str">
        <f t="shared" si="1075"/>
        <v/>
      </c>
      <c r="C7325" s="44" t="e">
        <f t="shared" si="1076"/>
        <v>#VALUE!</v>
      </c>
      <c r="D7325" s="44" t="e">
        <f t="shared" si="1077"/>
        <v>#VALUE!</v>
      </c>
      <c r="E7325" s="38">
        <f>'.CSV Keysight'!C7381</f>
        <v>0</v>
      </c>
      <c r="F7325" s="38">
        <f>'.CSV Keysight'!D7381</f>
        <v>0</v>
      </c>
      <c r="G7325" s="38">
        <f>'.CSV Keysight'!E7381</f>
        <v>0</v>
      </c>
      <c r="I7325" s="20">
        <v>7322</v>
      </c>
      <c r="J7325" s="29">
        <f t="shared" si="1082"/>
        <v>56221</v>
      </c>
      <c r="K7325" s="38" t="e">
        <f t="shared" si="1078"/>
        <v>#N/A</v>
      </c>
      <c r="L7325" s="38" t="e">
        <f t="shared" si="1079"/>
        <v>#N/A</v>
      </c>
      <c r="M7325" s="38" t="e">
        <f t="shared" si="1080"/>
        <v>#N/A</v>
      </c>
      <c r="O7325" s="46" t="e">
        <f t="shared" si="1081"/>
        <v>#N/A</v>
      </c>
      <c r="P7325" s="46" t="e">
        <f t="shared" si="1081"/>
        <v>#N/A</v>
      </c>
      <c r="Q7325" s="46" t="e">
        <f t="shared" si="1081"/>
        <v>#N/A</v>
      </c>
    </row>
    <row r="7326">
      <c r="A7326" s="43">
        <f>'.CSV Keysight'!A7382</f>
        <v>0</v>
      </c>
      <c r="B7326" s="43" t="str">
        <f t="shared" si="1075"/>
        <v/>
      </c>
      <c r="C7326" s="44" t="e">
        <f t="shared" si="1076"/>
        <v>#VALUE!</v>
      </c>
      <c r="D7326" s="44" t="e">
        <f t="shared" si="1077"/>
        <v>#VALUE!</v>
      </c>
      <c r="E7326" s="38">
        <f>'.CSV Keysight'!C7382</f>
        <v>0</v>
      </c>
      <c r="F7326" s="38">
        <f>'.CSV Keysight'!D7382</f>
        <v>0</v>
      </c>
      <c r="G7326" s="38">
        <f>'.CSV Keysight'!E7382</f>
        <v>0</v>
      </c>
      <c r="I7326" s="20">
        <v>7323</v>
      </c>
      <c r="J7326" s="29">
        <f t="shared" si="1082"/>
        <v>56222</v>
      </c>
      <c r="K7326" s="38" t="e">
        <f t="shared" si="1078"/>
        <v>#N/A</v>
      </c>
      <c r="L7326" s="38" t="e">
        <f t="shared" si="1079"/>
        <v>#N/A</v>
      </c>
      <c r="M7326" s="38" t="e">
        <f t="shared" si="1080"/>
        <v>#N/A</v>
      </c>
      <c r="O7326" s="46" t="e">
        <f t="shared" si="1081"/>
        <v>#N/A</v>
      </c>
      <c r="P7326" s="46" t="e">
        <f t="shared" si="1081"/>
        <v>#N/A</v>
      </c>
      <c r="Q7326" s="46" t="e">
        <f t="shared" si="1081"/>
        <v>#N/A</v>
      </c>
    </row>
    <row r="7327">
      <c r="A7327" s="43">
        <f>'.CSV Keysight'!A7383</f>
        <v>0</v>
      </c>
      <c r="B7327" s="43" t="str">
        <f t="shared" si="1075"/>
        <v/>
      </c>
      <c r="C7327" s="44" t="e">
        <f t="shared" si="1076"/>
        <v>#VALUE!</v>
      </c>
      <c r="D7327" s="44" t="e">
        <f t="shared" si="1077"/>
        <v>#VALUE!</v>
      </c>
      <c r="E7327" s="38">
        <f>'.CSV Keysight'!C7383</f>
        <v>0</v>
      </c>
      <c r="F7327" s="38">
        <f>'.CSV Keysight'!D7383</f>
        <v>0</v>
      </c>
      <c r="G7327" s="38">
        <f>'.CSV Keysight'!E7383</f>
        <v>0</v>
      </c>
      <c r="I7327" s="20">
        <v>7324</v>
      </c>
      <c r="J7327" s="29">
        <f t="shared" si="1082"/>
        <v>56223</v>
      </c>
      <c r="K7327" s="38" t="e">
        <f t="shared" si="1078"/>
        <v>#N/A</v>
      </c>
      <c r="L7327" s="38" t="e">
        <f t="shared" si="1079"/>
        <v>#N/A</v>
      </c>
      <c r="M7327" s="38" t="e">
        <f t="shared" si="1080"/>
        <v>#N/A</v>
      </c>
      <c r="O7327" s="46" t="e">
        <f t="shared" si="1081"/>
        <v>#N/A</v>
      </c>
      <c r="P7327" s="46" t="e">
        <f t="shared" si="1081"/>
        <v>#N/A</v>
      </c>
      <c r="Q7327" s="46" t="e">
        <f t="shared" si="1081"/>
        <v>#N/A</v>
      </c>
    </row>
    <row r="7328">
      <c r="A7328" s="43">
        <f>'.CSV Keysight'!A7384</f>
        <v>0</v>
      </c>
      <c r="B7328" s="43" t="str">
        <f t="shared" si="1075"/>
        <v/>
      </c>
      <c r="C7328" s="44" t="e">
        <f t="shared" si="1076"/>
        <v>#VALUE!</v>
      </c>
      <c r="D7328" s="44" t="e">
        <f t="shared" si="1077"/>
        <v>#VALUE!</v>
      </c>
      <c r="E7328" s="38">
        <f>'.CSV Keysight'!C7384</f>
        <v>0</v>
      </c>
      <c r="F7328" s="38">
        <f>'.CSV Keysight'!D7384</f>
        <v>0</v>
      </c>
      <c r="G7328" s="38">
        <f>'.CSV Keysight'!E7384</f>
        <v>0</v>
      </c>
      <c r="I7328" s="20">
        <v>7325</v>
      </c>
      <c r="J7328" s="29">
        <f t="shared" si="1082"/>
        <v>56224</v>
      </c>
      <c r="K7328" s="38" t="e">
        <f t="shared" si="1078"/>
        <v>#N/A</v>
      </c>
      <c r="L7328" s="38" t="e">
        <f t="shared" si="1079"/>
        <v>#N/A</v>
      </c>
      <c r="M7328" s="38" t="e">
        <f t="shared" si="1080"/>
        <v>#N/A</v>
      </c>
      <c r="O7328" s="46" t="e">
        <f t="shared" si="1081"/>
        <v>#N/A</v>
      </c>
      <c r="P7328" s="46" t="e">
        <f t="shared" si="1081"/>
        <v>#N/A</v>
      </c>
      <c r="Q7328" s="46" t="e">
        <f t="shared" si="1081"/>
        <v>#N/A</v>
      </c>
    </row>
    <row r="7329">
      <c r="A7329" s="43">
        <f>'.CSV Keysight'!A7385</f>
        <v>0</v>
      </c>
      <c r="B7329" s="43" t="str">
        <f t="shared" si="1075"/>
        <v/>
      </c>
      <c r="C7329" s="44" t="e">
        <f t="shared" si="1076"/>
        <v>#VALUE!</v>
      </c>
      <c r="D7329" s="44" t="e">
        <f t="shared" si="1077"/>
        <v>#VALUE!</v>
      </c>
      <c r="E7329" s="38">
        <f>'.CSV Keysight'!C7385</f>
        <v>0</v>
      </c>
      <c r="F7329" s="38">
        <f>'.CSV Keysight'!D7385</f>
        <v>0</v>
      </c>
      <c r="G7329" s="38">
        <f>'.CSV Keysight'!E7385</f>
        <v>0</v>
      </c>
      <c r="I7329" s="20">
        <v>7326</v>
      </c>
      <c r="J7329" s="29">
        <f t="shared" si="1082"/>
        <v>56225</v>
      </c>
      <c r="K7329" s="38" t="e">
        <f t="shared" si="1078"/>
        <v>#N/A</v>
      </c>
      <c r="L7329" s="38" t="e">
        <f t="shared" si="1079"/>
        <v>#N/A</v>
      </c>
      <c r="M7329" s="38" t="e">
        <f t="shared" si="1080"/>
        <v>#N/A</v>
      </c>
      <c r="O7329" s="46" t="e">
        <f t="shared" si="1081"/>
        <v>#N/A</v>
      </c>
      <c r="P7329" s="46" t="e">
        <f t="shared" si="1081"/>
        <v>#N/A</v>
      </c>
      <c r="Q7329" s="46" t="e">
        <f t="shared" si="1081"/>
        <v>#N/A</v>
      </c>
    </row>
    <row r="7330">
      <c r="A7330" s="43">
        <f>'.CSV Keysight'!A7386</f>
        <v>0</v>
      </c>
      <c r="B7330" s="43" t="str">
        <f t="shared" si="1075"/>
        <v/>
      </c>
      <c r="C7330" s="44" t="e">
        <f t="shared" si="1076"/>
        <v>#VALUE!</v>
      </c>
      <c r="D7330" s="44" t="e">
        <f t="shared" si="1077"/>
        <v>#VALUE!</v>
      </c>
      <c r="E7330" s="38">
        <f>'.CSV Keysight'!C7386</f>
        <v>0</v>
      </c>
      <c r="F7330" s="38">
        <f>'.CSV Keysight'!D7386</f>
        <v>0</v>
      </c>
      <c r="G7330" s="38">
        <f>'.CSV Keysight'!E7386</f>
        <v>0</v>
      </c>
      <c r="I7330" s="20">
        <v>7327</v>
      </c>
      <c r="J7330" s="29">
        <f t="shared" si="1082"/>
        <v>56226</v>
      </c>
      <c r="K7330" s="38" t="e">
        <f t="shared" si="1078"/>
        <v>#N/A</v>
      </c>
      <c r="L7330" s="38" t="e">
        <f t="shared" si="1079"/>
        <v>#N/A</v>
      </c>
      <c r="M7330" s="38" t="e">
        <f t="shared" si="1080"/>
        <v>#N/A</v>
      </c>
      <c r="O7330" s="46" t="e">
        <f t="shared" si="1081"/>
        <v>#N/A</v>
      </c>
      <c r="P7330" s="46" t="e">
        <f t="shared" si="1081"/>
        <v>#N/A</v>
      </c>
      <c r="Q7330" s="46" t="e">
        <f t="shared" si="1081"/>
        <v>#N/A</v>
      </c>
    </row>
    <row r="7331">
      <c r="A7331" s="43">
        <f>'.CSV Keysight'!A7387</f>
        <v>0</v>
      </c>
      <c r="B7331" s="43" t="str">
        <f t="shared" si="1075"/>
        <v/>
      </c>
      <c r="C7331" s="44" t="e">
        <f t="shared" si="1076"/>
        <v>#VALUE!</v>
      </c>
      <c r="D7331" s="44" t="e">
        <f t="shared" si="1077"/>
        <v>#VALUE!</v>
      </c>
      <c r="E7331" s="38">
        <f>'.CSV Keysight'!C7387</f>
        <v>0</v>
      </c>
      <c r="F7331" s="38">
        <f>'.CSV Keysight'!D7387</f>
        <v>0</v>
      </c>
      <c r="G7331" s="38">
        <f>'.CSV Keysight'!E7387</f>
        <v>0</v>
      </c>
      <c r="I7331" s="20">
        <v>7328</v>
      </c>
      <c r="J7331" s="29">
        <f t="shared" si="1082"/>
        <v>56227</v>
      </c>
      <c r="K7331" s="38" t="e">
        <f t="shared" si="1078"/>
        <v>#N/A</v>
      </c>
      <c r="L7331" s="38" t="e">
        <f t="shared" si="1079"/>
        <v>#N/A</v>
      </c>
      <c r="M7331" s="38" t="e">
        <f t="shared" si="1080"/>
        <v>#N/A</v>
      </c>
      <c r="O7331" s="46" t="e">
        <f t="shared" si="1081"/>
        <v>#N/A</v>
      </c>
      <c r="P7331" s="46" t="e">
        <f t="shared" si="1081"/>
        <v>#N/A</v>
      </c>
      <c r="Q7331" s="46" t="e">
        <f t="shared" si="1081"/>
        <v>#N/A</v>
      </c>
    </row>
    <row r="7332">
      <c r="A7332" s="43">
        <f>'.CSV Keysight'!A7388</f>
        <v>0</v>
      </c>
      <c r="B7332" s="43" t="str">
        <f t="shared" si="1075"/>
        <v/>
      </c>
      <c r="C7332" s="44" t="e">
        <f t="shared" si="1076"/>
        <v>#VALUE!</v>
      </c>
      <c r="D7332" s="44" t="e">
        <f t="shared" si="1077"/>
        <v>#VALUE!</v>
      </c>
      <c r="E7332" s="38">
        <f>'.CSV Keysight'!C7388</f>
        <v>0</v>
      </c>
      <c r="F7332" s="38">
        <f>'.CSV Keysight'!D7388</f>
        <v>0</v>
      </c>
      <c r="G7332" s="38">
        <f>'.CSV Keysight'!E7388</f>
        <v>0</v>
      </c>
      <c r="I7332" s="20">
        <v>7329</v>
      </c>
      <c r="J7332" s="29">
        <f t="shared" si="1082"/>
        <v>56228</v>
      </c>
      <c r="K7332" s="38" t="e">
        <f t="shared" si="1078"/>
        <v>#N/A</v>
      </c>
      <c r="L7332" s="38" t="e">
        <f t="shared" si="1079"/>
        <v>#N/A</v>
      </c>
      <c r="M7332" s="38" t="e">
        <f t="shared" si="1080"/>
        <v>#N/A</v>
      </c>
      <c r="O7332" s="46" t="e">
        <f t="shared" si="1081"/>
        <v>#N/A</v>
      </c>
      <c r="P7332" s="46" t="e">
        <f t="shared" si="1081"/>
        <v>#N/A</v>
      </c>
      <c r="Q7332" s="46" t="e">
        <f t="shared" si="1081"/>
        <v>#N/A</v>
      </c>
    </row>
    <row r="7333">
      <c r="A7333" s="43">
        <f>'.CSV Keysight'!A7389</f>
        <v>0</v>
      </c>
      <c r="B7333" s="43" t="str">
        <f t="shared" si="1075"/>
        <v/>
      </c>
      <c r="C7333" s="44" t="e">
        <f t="shared" si="1076"/>
        <v>#VALUE!</v>
      </c>
      <c r="D7333" s="44" t="e">
        <f t="shared" si="1077"/>
        <v>#VALUE!</v>
      </c>
      <c r="E7333" s="38">
        <f>'.CSV Keysight'!C7389</f>
        <v>0</v>
      </c>
      <c r="F7333" s="38">
        <f>'.CSV Keysight'!D7389</f>
        <v>0</v>
      </c>
      <c r="G7333" s="38">
        <f>'.CSV Keysight'!E7389</f>
        <v>0</v>
      </c>
      <c r="I7333" s="20">
        <v>7330</v>
      </c>
      <c r="J7333" s="29">
        <f t="shared" si="1082"/>
        <v>56229</v>
      </c>
      <c r="K7333" s="38" t="e">
        <f t="shared" si="1078"/>
        <v>#N/A</v>
      </c>
      <c r="L7333" s="38" t="e">
        <f t="shared" si="1079"/>
        <v>#N/A</v>
      </c>
      <c r="M7333" s="38" t="e">
        <f t="shared" si="1080"/>
        <v>#N/A</v>
      </c>
      <c r="O7333" s="46" t="e">
        <f t="shared" si="1081"/>
        <v>#N/A</v>
      </c>
      <c r="P7333" s="46" t="e">
        <f t="shared" si="1081"/>
        <v>#N/A</v>
      </c>
      <c r="Q7333" s="46" t="e">
        <f t="shared" si="1081"/>
        <v>#N/A</v>
      </c>
    </row>
    <row r="7334">
      <c r="A7334" s="43">
        <f>'.CSV Keysight'!A7390</f>
        <v>0</v>
      </c>
      <c r="B7334" s="43" t="str">
        <f t="shared" si="1075"/>
        <v/>
      </c>
      <c r="C7334" s="44" t="e">
        <f t="shared" si="1076"/>
        <v>#VALUE!</v>
      </c>
      <c r="D7334" s="44" t="e">
        <f t="shared" si="1077"/>
        <v>#VALUE!</v>
      </c>
      <c r="E7334" s="38">
        <f>'.CSV Keysight'!C7390</f>
        <v>0</v>
      </c>
      <c r="F7334" s="38">
        <f>'.CSV Keysight'!D7390</f>
        <v>0</v>
      </c>
      <c r="G7334" s="38">
        <f>'.CSV Keysight'!E7390</f>
        <v>0</v>
      </c>
      <c r="I7334" s="20">
        <v>7331</v>
      </c>
      <c r="J7334" s="29">
        <f t="shared" si="1082"/>
        <v>56230</v>
      </c>
      <c r="K7334" s="38" t="e">
        <f t="shared" si="1078"/>
        <v>#N/A</v>
      </c>
      <c r="L7334" s="38" t="e">
        <f t="shared" si="1079"/>
        <v>#N/A</v>
      </c>
      <c r="M7334" s="38" t="e">
        <f t="shared" si="1080"/>
        <v>#N/A</v>
      </c>
      <c r="O7334" s="46" t="e">
        <f t="shared" si="1081"/>
        <v>#N/A</v>
      </c>
      <c r="P7334" s="46" t="e">
        <f t="shared" si="1081"/>
        <v>#N/A</v>
      </c>
      <c r="Q7334" s="46" t="e">
        <f t="shared" si="1081"/>
        <v>#N/A</v>
      </c>
    </row>
    <row r="7335">
      <c r="A7335" s="43">
        <f>'.CSV Keysight'!A7391</f>
        <v>0</v>
      </c>
      <c r="B7335" s="43" t="str">
        <f t="shared" si="1075"/>
        <v/>
      </c>
      <c r="C7335" s="44" t="e">
        <f t="shared" si="1076"/>
        <v>#VALUE!</v>
      </c>
      <c r="D7335" s="44" t="e">
        <f t="shared" si="1077"/>
        <v>#VALUE!</v>
      </c>
      <c r="E7335" s="38">
        <f>'.CSV Keysight'!C7391</f>
        <v>0</v>
      </c>
      <c r="F7335" s="38">
        <f>'.CSV Keysight'!D7391</f>
        <v>0</v>
      </c>
      <c r="G7335" s="38">
        <f>'.CSV Keysight'!E7391</f>
        <v>0</v>
      </c>
      <c r="I7335" s="20">
        <v>7332</v>
      </c>
      <c r="J7335" s="29">
        <f t="shared" si="1082"/>
        <v>56231</v>
      </c>
      <c r="K7335" s="38" t="e">
        <f t="shared" si="1078"/>
        <v>#N/A</v>
      </c>
      <c r="L7335" s="38" t="e">
        <f t="shared" si="1079"/>
        <v>#N/A</v>
      </c>
      <c r="M7335" s="38" t="e">
        <f t="shared" si="1080"/>
        <v>#N/A</v>
      </c>
      <c r="O7335" s="46" t="e">
        <f t="shared" si="1081"/>
        <v>#N/A</v>
      </c>
      <c r="P7335" s="46" t="e">
        <f t="shared" si="1081"/>
        <v>#N/A</v>
      </c>
      <c r="Q7335" s="46" t="e">
        <f t="shared" si="1081"/>
        <v>#N/A</v>
      </c>
    </row>
    <row r="7336">
      <c r="A7336" s="43">
        <f>'.CSV Keysight'!A7392</f>
        <v>0</v>
      </c>
      <c r="B7336" s="43" t="str">
        <f t="shared" si="1075"/>
        <v/>
      </c>
      <c r="C7336" s="44" t="e">
        <f t="shared" si="1076"/>
        <v>#VALUE!</v>
      </c>
      <c r="D7336" s="44" t="e">
        <f t="shared" si="1077"/>
        <v>#VALUE!</v>
      </c>
      <c r="E7336" s="38">
        <f>'.CSV Keysight'!C7392</f>
        <v>0</v>
      </c>
      <c r="F7336" s="38">
        <f>'.CSV Keysight'!D7392</f>
        <v>0</v>
      </c>
      <c r="G7336" s="38">
        <f>'.CSV Keysight'!E7392</f>
        <v>0</v>
      </c>
      <c r="I7336" s="20">
        <v>7333</v>
      </c>
      <c r="J7336" s="29">
        <f t="shared" si="1082"/>
        <v>56232</v>
      </c>
      <c r="K7336" s="38" t="e">
        <f t="shared" si="1078"/>
        <v>#N/A</v>
      </c>
      <c r="L7336" s="38" t="e">
        <f t="shared" si="1079"/>
        <v>#N/A</v>
      </c>
      <c r="M7336" s="38" t="e">
        <f t="shared" si="1080"/>
        <v>#N/A</v>
      </c>
      <c r="O7336" s="46" t="e">
        <f t="shared" si="1081"/>
        <v>#N/A</v>
      </c>
      <c r="P7336" s="46" t="e">
        <f t="shared" si="1081"/>
        <v>#N/A</v>
      </c>
      <c r="Q7336" s="46" t="e">
        <f t="shared" si="1081"/>
        <v>#N/A</v>
      </c>
    </row>
    <row r="7337">
      <c r="A7337" s="43">
        <f>'.CSV Keysight'!A7393</f>
        <v>0</v>
      </c>
      <c r="B7337" s="43" t="str">
        <f t="shared" si="1075"/>
        <v/>
      </c>
      <c r="C7337" s="44" t="e">
        <f t="shared" si="1076"/>
        <v>#VALUE!</v>
      </c>
      <c r="D7337" s="44" t="e">
        <f t="shared" si="1077"/>
        <v>#VALUE!</v>
      </c>
      <c r="E7337" s="38">
        <f>'.CSV Keysight'!C7393</f>
        <v>0</v>
      </c>
      <c r="F7337" s="38">
        <f>'.CSV Keysight'!D7393</f>
        <v>0</v>
      </c>
      <c r="G7337" s="38">
        <f>'.CSV Keysight'!E7393</f>
        <v>0</v>
      </c>
      <c r="I7337" s="20">
        <v>7334</v>
      </c>
      <c r="J7337" s="29">
        <f t="shared" si="1082"/>
        <v>56233</v>
      </c>
      <c r="K7337" s="38" t="e">
        <f t="shared" si="1078"/>
        <v>#N/A</v>
      </c>
      <c r="L7337" s="38" t="e">
        <f t="shared" si="1079"/>
        <v>#N/A</v>
      </c>
      <c r="M7337" s="38" t="e">
        <f t="shared" si="1080"/>
        <v>#N/A</v>
      </c>
      <c r="O7337" s="46" t="e">
        <f t="shared" si="1081"/>
        <v>#N/A</v>
      </c>
      <c r="P7337" s="46" t="e">
        <f t="shared" si="1081"/>
        <v>#N/A</v>
      </c>
      <c r="Q7337" s="46" t="e">
        <f t="shared" si="1081"/>
        <v>#N/A</v>
      </c>
    </row>
    <row r="7338">
      <c r="A7338" s="43">
        <f>'.CSV Keysight'!A7394</f>
        <v>0</v>
      </c>
      <c r="B7338" s="43" t="str">
        <f t="shared" si="1075"/>
        <v/>
      </c>
      <c r="C7338" s="44" t="e">
        <f t="shared" si="1076"/>
        <v>#VALUE!</v>
      </c>
      <c r="D7338" s="44" t="e">
        <f t="shared" si="1077"/>
        <v>#VALUE!</v>
      </c>
      <c r="E7338" s="38">
        <f>'.CSV Keysight'!C7394</f>
        <v>0</v>
      </c>
      <c r="F7338" s="38">
        <f>'.CSV Keysight'!D7394</f>
        <v>0</v>
      </c>
      <c r="G7338" s="38">
        <f>'.CSV Keysight'!E7394</f>
        <v>0</v>
      </c>
      <c r="I7338" s="20">
        <v>7335</v>
      </c>
      <c r="J7338" s="29">
        <f t="shared" si="1082"/>
        <v>56234</v>
      </c>
      <c r="K7338" s="38" t="e">
        <f t="shared" si="1078"/>
        <v>#N/A</v>
      </c>
      <c r="L7338" s="38" t="e">
        <f t="shared" si="1079"/>
        <v>#N/A</v>
      </c>
      <c r="M7338" s="38" t="e">
        <f t="shared" si="1080"/>
        <v>#N/A</v>
      </c>
      <c r="O7338" s="46" t="e">
        <f t="shared" si="1081"/>
        <v>#N/A</v>
      </c>
      <c r="P7338" s="46" t="e">
        <f t="shared" si="1081"/>
        <v>#N/A</v>
      </c>
      <c r="Q7338" s="46" t="e">
        <f t="shared" si="1081"/>
        <v>#N/A</v>
      </c>
    </row>
    <row r="7339">
      <c r="A7339" s="43">
        <f>'.CSV Keysight'!A7395</f>
        <v>0</v>
      </c>
      <c r="B7339" s="43" t="str">
        <f t="shared" si="1075"/>
        <v/>
      </c>
      <c r="C7339" s="44" t="e">
        <f t="shared" si="1076"/>
        <v>#VALUE!</v>
      </c>
      <c r="D7339" s="44" t="e">
        <f t="shared" si="1077"/>
        <v>#VALUE!</v>
      </c>
      <c r="E7339" s="38">
        <f>'.CSV Keysight'!C7395</f>
        <v>0</v>
      </c>
      <c r="F7339" s="38">
        <f>'.CSV Keysight'!D7395</f>
        <v>0</v>
      </c>
      <c r="G7339" s="38">
        <f>'.CSV Keysight'!E7395</f>
        <v>0</v>
      </c>
      <c r="I7339" s="20">
        <v>7336</v>
      </c>
      <c r="J7339" s="29">
        <f t="shared" si="1082"/>
        <v>56235</v>
      </c>
      <c r="K7339" s="38" t="e">
        <f t="shared" si="1078"/>
        <v>#N/A</v>
      </c>
      <c r="L7339" s="38" t="e">
        <f t="shared" si="1079"/>
        <v>#N/A</v>
      </c>
      <c r="M7339" s="38" t="e">
        <f t="shared" si="1080"/>
        <v>#N/A</v>
      </c>
      <c r="O7339" s="46" t="e">
        <f t="shared" si="1081"/>
        <v>#N/A</v>
      </c>
      <c r="P7339" s="46" t="e">
        <f t="shared" si="1081"/>
        <v>#N/A</v>
      </c>
      <c r="Q7339" s="46" t="e">
        <f t="shared" si="1081"/>
        <v>#N/A</v>
      </c>
    </row>
    <row r="7340">
      <c r="A7340" s="43">
        <f>'.CSV Keysight'!A7396</f>
        <v>0</v>
      </c>
      <c r="B7340" s="43" t="str">
        <f t="shared" si="1075"/>
        <v/>
      </c>
      <c r="C7340" s="44" t="e">
        <f t="shared" si="1076"/>
        <v>#VALUE!</v>
      </c>
      <c r="D7340" s="44" t="e">
        <f t="shared" si="1077"/>
        <v>#VALUE!</v>
      </c>
      <c r="E7340" s="38">
        <f>'.CSV Keysight'!C7396</f>
        <v>0</v>
      </c>
      <c r="F7340" s="38">
        <f>'.CSV Keysight'!D7396</f>
        <v>0</v>
      </c>
      <c r="G7340" s="38">
        <f>'.CSV Keysight'!E7396</f>
        <v>0</v>
      </c>
      <c r="I7340" s="20">
        <v>7337</v>
      </c>
      <c r="J7340" s="29">
        <f t="shared" si="1082"/>
        <v>56236</v>
      </c>
      <c r="K7340" s="38" t="e">
        <f t="shared" si="1078"/>
        <v>#N/A</v>
      </c>
      <c r="L7340" s="38" t="e">
        <f t="shared" si="1079"/>
        <v>#N/A</v>
      </c>
      <c r="M7340" s="38" t="e">
        <f t="shared" si="1080"/>
        <v>#N/A</v>
      </c>
      <c r="O7340" s="46" t="e">
        <f t="shared" si="1081"/>
        <v>#N/A</v>
      </c>
      <c r="P7340" s="46" t="e">
        <f t="shared" si="1081"/>
        <v>#N/A</v>
      </c>
      <c r="Q7340" s="46" t="e">
        <f t="shared" si="1081"/>
        <v>#N/A</v>
      </c>
    </row>
    <row r="7341">
      <c r="A7341" s="43">
        <f>'.CSV Keysight'!A7397</f>
        <v>0</v>
      </c>
      <c r="B7341" s="43" t="str">
        <f t="shared" si="1075"/>
        <v/>
      </c>
      <c r="C7341" s="44" t="e">
        <f t="shared" si="1076"/>
        <v>#VALUE!</v>
      </c>
      <c r="D7341" s="44" t="e">
        <f t="shared" si="1077"/>
        <v>#VALUE!</v>
      </c>
      <c r="E7341" s="38">
        <f>'.CSV Keysight'!C7397</f>
        <v>0</v>
      </c>
      <c r="F7341" s="38">
        <f>'.CSV Keysight'!D7397</f>
        <v>0</v>
      </c>
      <c r="G7341" s="38">
        <f>'.CSV Keysight'!E7397</f>
        <v>0</v>
      </c>
      <c r="I7341" s="20">
        <v>7338</v>
      </c>
      <c r="J7341" s="29">
        <f t="shared" si="1082"/>
        <v>56237</v>
      </c>
      <c r="K7341" s="38" t="e">
        <f t="shared" si="1078"/>
        <v>#N/A</v>
      </c>
      <c r="L7341" s="38" t="e">
        <f t="shared" si="1079"/>
        <v>#N/A</v>
      </c>
      <c r="M7341" s="38" t="e">
        <f t="shared" si="1080"/>
        <v>#N/A</v>
      </c>
      <c r="O7341" s="46" t="e">
        <f t="shared" si="1081"/>
        <v>#N/A</v>
      </c>
      <c r="P7341" s="46" t="e">
        <f t="shared" si="1081"/>
        <v>#N/A</v>
      </c>
      <c r="Q7341" s="46" t="e">
        <f t="shared" si="1081"/>
        <v>#N/A</v>
      </c>
    </row>
    <row r="7342">
      <c r="A7342" s="43">
        <f>'.CSV Keysight'!A7398</f>
        <v>0</v>
      </c>
      <c r="B7342" s="43" t="str">
        <f t="shared" si="1075"/>
        <v/>
      </c>
      <c r="C7342" s="44" t="e">
        <f t="shared" si="1076"/>
        <v>#VALUE!</v>
      </c>
      <c r="D7342" s="44" t="e">
        <f t="shared" si="1077"/>
        <v>#VALUE!</v>
      </c>
      <c r="E7342" s="38">
        <f>'.CSV Keysight'!C7398</f>
        <v>0</v>
      </c>
      <c r="F7342" s="38">
        <f>'.CSV Keysight'!D7398</f>
        <v>0</v>
      </c>
      <c r="G7342" s="38">
        <f>'.CSV Keysight'!E7398</f>
        <v>0</v>
      </c>
      <c r="I7342" s="20">
        <v>7339</v>
      </c>
      <c r="J7342" s="29">
        <f t="shared" si="1082"/>
        <v>56238</v>
      </c>
      <c r="K7342" s="38" t="e">
        <f t="shared" si="1078"/>
        <v>#N/A</v>
      </c>
      <c r="L7342" s="38" t="e">
        <f t="shared" si="1079"/>
        <v>#N/A</v>
      </c>
      <c r="M7342" s="38" t="e">
        <f t="shared" si="1080"/>
        <v>#N/A</v>
      </c>
      <c r="O7342" s="46" t="e">
        <f t="shared" si="1081"/>
        <v>#N/A</v>
      </c>
      <c r="P7342" s="46" t="e">
        <f t="shared" si="1081"/>
        <v>#N/A</v>
      </c>
      <c r="Q7342" s="46" t="e">
        <f t="shared" si="1081"/>
        <v>#N/A</v>
      </c>
    </row>
    <row r="7343">
      <c r="A7343" s="43">
        <f>'.CSV Keysight'!A7399</f>
        <v>0</v>
      </c>
      <c r="B7343" s="43" t="str">
        <f t="shared" si="1075"/>
        <v/>
      </c>
      <c r="C7343" s="44" t="e">
        <f t="shared" si="1076"/>
        <v>#VALUE!</v>
      </c>
      <c r="D7343" s="44" t="e">
        <f t="shared" si="1077"/>
        <v>#VALUE!</v>
      </c>
      <c r="E7343" s="38">
        <f>'.CSV Keysight'!C7399</f>
        <v>0</v>
      </c>
      <c r="F7343" s="38">
        <f>'.CSV Keysight'!D7399</f>
        <v>0</v>
      </c>
      <c r="G7343" s="38">
        <f>'.CSV Keysight'!E7399</f>
        <v>0</v>
      </c>
      <c r="I7343" s="20">
        <v>7340</v>
      </c>
      <c r="J7343" s="29">
        <f t="shared" si="1082"/>
        <v>56239</v>
      </c>
      <c r="K7343" s="38" t="e">
        <f t="shared" si="1078"/>
        <v>#N/A</v>
      </c>
      <c r="L7343" s="38" t="e">
        <f t="shared" si="1079"/>
        <v>#N/A</v>
      </c>
      <c r="M7343" s="38" t="e">
        <f t="shared" si="1080"/>
        <v>#N/A</v>
      </c>
      <c r="O7343" s="46" t="e">
        <f t="shared" si="1081"/>
        <v>#N/A</v>
      </c>
      <c r="P7343" s="46" t="e">
        <f t="shared" si="1081"/>
        <v>#N/A</v>
      </c>
      <c r="Q7343" s="46" t="e">
        <f t="shared" si="1081"/>
        <v>#N/A</v>
      </c>
    </row>
    <row r="7344">
      <c r="A7344" s="43">
        <f>'.CSV Keysight'!A7400</f>
        <v>0</v>
      </c>
      <c r="B7344" s="43" t="str">
        <f t="shared" si="1075"/>
        <v/>
      </c>
      <c r="C7344" s="44" t="e">
        <f t="shared" si="1076"/>
        <v>#VALUE!</v>
      </c>
      <c r="D7344" s="44" t="e">
        <f t="shared" si="1077"/>
        <v>#VALUE!</v>
      </c>
      <c r="E7344" s="38">
        <f>'.CSV Keysight'!C7400</f>
        <v>0</v>
      </c>
      <c r="F7344" s="38">
        <f>'.CSV Keysight'!D7400</f>
        <v>0</v>
      </c>
      <c r="G7344" s="38">
        <f>'.CSV Keysight'!E7400</f>
        <v>0</v>
      </c>
      <c r="I7344" s="20">
        <v>7341</v>
      </c>
      <c r="J7344" s="29">
        <f t="shared" si="1082"/>
        <v>56240</v>
      </c>
      <c r="K7344" s="38" t="e">
        <f t="shared" si="1078"/>
        <v>#N/A</v>
      </c>
      <c r="L7344" s="38" t="e">
        <f t="shared" si="1079"/>
        <v>#N/A</v>
      </c>
      <c r="M7344" s="38" t="e">
        <f t="shared" si="1080"/>
        <v>#N/A</v>
      </c>
      <c r="O7344" s="46" t="e">
        <f t="shared" si="1081"/>
        <v>#N/A</v>
      </c>
      <c r="P7344" s="46" t="e">
        <f t="shared" si="1081"/>
        <v>#N/A</v>
      </c>
      <c r="Q7344" s="46" t="e">
        <f t="shared" si="1081"/>
        <v>#N/A</v>
      </c>
    </row>
    <row r="7345">
      <c r="A7345" s="43">
        <f>'.CSV Keysight'!A7401</f>
        <v>0</v>
      </c>
      <c r="B7345" s="43" t="str">
        <f t="shared" si="1075"/>
        <v/>
      </c>
      <c r="C7345" s="44" t="e">
        <f t="shared" si="1076"/>
        <v>#VALUE!</v>
      </c>
      <c r="D7345" s="44" t="e">
        <f t="shared" si="1077"/>
        <v>#VALUE!</v>
      </c>
      <c r="E7345" s="38">
        <f>'.CSV Keysight'!C7401</f>
        <v>0</v>
      </c>
      <c r="F7345" s="38">
        <f>'.CSV Keysight'!D7401</f>
        <v>0</v>
      </c>
      <c r="G7345" s="38">
        <f>'.CSV Keysight'!E7401</f>
        <v>0</v>
      </c>
      <c r="I7345" s="20">
        <v>7342</v>
      </c>
      <c r="J7345" s="29">
        <f t="shared" si="1082"/>
        <v>56241</v>
      </c>
      <c r="K7345" s="38" t="e">
        <f t="shared" si="1078"/>
        <v>#N/A</v>
      </c>
      <c r="L7345" s="38" t="e">
        <f t="shared" si="1079"/>
        <v>#N/A</v>
      </c>
      <c r="M7345" s="38" t="e">
        <f t="shared" si="1080"/>
        <v>#N/A</v>
      </c>
      <c r="O7345" s="46" t="e">
        <f t="shared" si="1081"/>
        <v>#N/A</v>
      </c>
      <c r="P7345" s="46" t="e">
        <f t="shared" si="1081"/>
        <v>#N/A</v>
      </c>
      <c r="Q7345" s="46" t="e">
        <f t="shared" si="1081"/>
        <v>#N/A</v>
      </c>
    </row>
    <row r="7346">
      <c r="A7346" s="43">
        <f>'.CSV Keysight'!A7402</f>
        <v>0</v>
      </c>
      <c r="B7346" s="43" t="str">
        <f t="shared" si="1075"/>
        <v/>
      </c>
      <c r="C7346" s="44" t="e">
        <f t="shared" si="1076"/>
        <v>#VALUE!</v>
      </c>
      <c r="D7346" s="44" t="e">
        <f t="shared" si="1077"/>
        <v>#VALUE!</v>
      </c>
      <c r="E7346" s="38">
        <f>'.CSV Keysight'!C7402</f>
        <v>0</v>
      </c>
      <c r="F7346" s="38">
        <f>'.CSV Keysight'!D7402</f>
        <v>0</v>
      </c>
      <c r="G7346" s="38">
        <f>'.CSV Keysight'!E7402</f>
        <v>0</v>
      </c>
      <c r="I7346" s="20">
        <v>7343</v>
      </c>
      <c r="J7346" s="29">
        <f t="shared" si="1082"/>
        <v>56242</v>
      </c>
      <c r="K7346" s="38" t="e">
        <f t="shared" si="1078"/>
        <v>#N/A</v>
      </c>
      <c r="L7346" s="38" t="e">
        <f t="shared" si="1079"/>
        <v>#N/A</v>
      </c>
      <c r="M7346" s="38" t="e">
        <f t="shared" si="1080"/>
        <v>#N/A</v>
      </c>
      <c r="O7346" s="46" t="e">
        <f t="shared" si="1081"/>
        <v>#N/A</v>
      </c>
      <c r="P7346" s="46" t="e">
        <f t="shared" si="1081"/>
        <v>#N/A</v>
      </c>
      <c r="Q7346" s="46" t="e">
        <f t="shared" si="1081"/>
        <v>#N/A</v>
      </c>
    </row>
    <row r="7347">
      <c r="A7347" s="43">
        <f>'.CSV Keysight'!A7403</f>
        <v>0</v>
      </c>
      <c r="B7347" s="43" t="str">
        <f t="shared" si="1075"/>
        <v/>
      </c>
      <c r="C7347" s="44" t="e">
        <f t="shared" si="1076"/>
        <v>#VALUE!</v>
      </c>
      <c r="D7347" s="44" t="e">
        <f t="shared" si="1077"/>
        <v>#VALUE!</v>
      </c>
      <c r="E7347" s="38">
        <f>'.CSV Keysight'!C7403</f>
        <v>0</v>
      </c>
      <c r="F7347" s="38">
        <f>'.CSV Keysight'!D7403</f>
        <v>0</v>
      </c>
      <c r="G7347" s="38">
        <f>'.CSV Keysight'!E7403</f>
        <v>0</v>
      </c>
      <c r="I7347" s="20">
        <v>7344</v>
      </c>
      <c r="J7347" s="29">
        <f t="shared" si="1082"/>
        <v>56243</v>
      </c>
      <c r="K7347" s="38" t="e">
        <f t="shared" si="1078"/>
        <v>#N/A</v>
      </c>
      <c r="L7347" s="38" t="e">
        <f t="shared" si="1079"/>
        <v>#N/A</v>
      </c>
      <c r="M7347" s="38" t="e">
        <f t="shared" si="1080"/>
        <v>#N/A</v>
      </c>
      <c r="O7347" s="46" t="e">
        <f t="shared" si="1081"/>
        <v>#N/A</v>
      </c>
      <c r="P7347" s="46" t="e">
        <f t="shared" si="1081"/>
        <v>#N/A</v>
      </c>
      <c r="Q7347" s="46" t="e">
        <f t="shared" si="1081"/>
        <v>#N/A</v>
      </c>
    </row>
    <row r="7348">
      <c r="A7348" s="43">
        <f>'.CSV Keysight'!A7404</f>
        <v>0</v>
      </c>
      <c r="B7348" s="43" t="str">
        <f t="shared" si="1075"/>
        <v/>
      </c>
      <c r="C7348" s="44" t="e">
        <f t="shared" si="1076"/>
        <v>#VALUE!</v>
      </c>
      <c r="D7348" s="44" t="e">
        <f t="shared" si="1077"/>
        <v>#VALUE!</v>
      </c>
      <c r="E7348" s="38">
        <f>'.CSV Keysight'!C7404</f>
        <v>0</v>
      </c>
      <c r="F7348" s="38">
        <f>'.CSV Keysight'!D7404</f>
        <v>0</v>
      </c>
      <c r="G7348" s="38">
        <f>'.CSV Keysight'!E7404</f>
        <v>0</v>
      </c>
      <c r="I7348" s="20">
        <v>7345</v>
      </c>
      <c r="J7348" s="29">
        <f t="shared" si="1082"/>
        <v>56244</v>
      </c>
      <c r="K7348" s="38" t="e">
        <f t="shared" si="1078"/>
        <v>#N/A</v>
      </c>
      <c r="L7348" s="38" t="e">
        <f t="shared" si="1079"/>
        <v>#N/A</v>
      </c>
      <c r="M7348" s="38" t="e">
        <f t="shared" si="1080"/>
        <v>#N/A</v>
      </c>
      <c r="O7348" s="46" t="e">
        <f t="shared" si="1081"/>
        <v>#N/A</v>
      </c>
      <c r="P7348" s="46" t="e">
        <f t="shared" si="1081"/>
        <v>#N/A</v>
      </c>
      <c r="Q7348" s="46" t="e">
        <f t="shared" si="1081"/>
        <v>#N/A</v>
      </c>
    </row>
    <row r="7349">
      <c r="A7349" s="43">
        <f>'.CSV Keysight'!A7405</f>
        <v>0</v>
      </c>
      <c r="B7349" s="43" t="str">
        <f t="shared" si="1075"/>
        <v/>
      </c>
      <c r="C7349" s="44" t="e">
        <f t="shared" si="1076"/>
        <v>#VALUE!</v>
      </c>
      <c r="D7349" s="44" t="e">
        <f t="shared" si="1077"/>
        <v>#VALUE!</v>
      </c>
      <c r="E7349" s="38">
        <f>'.CSV Keysight'!C7405</f>
        <v>0</v>
      </c>
      <c r="F7349" s="38">
        <f>'.CSV Keysight'!D7405</f>
        <v>0</v>
      </c>
      <c r="G7349" s="38">
        <f>'.CSV Keysight'!E7405</f>
        <v>0</v>
      </c>
      <c r="I7349" s="20">
        <v>7346</v>
      </c>
      <c r="J7349" s="29">
        <f t="shared" si="1082"/>
        <v>56245</v>
      </c>
      <c r="K7349" s="38" t="e">
        <f t="shared" si="1078"/>
        <v>#N/A</v>
      </c>
      <c r="L7349" s="38" t="e">
        <f t="shared" si="1079"/>
        <v>#N/A</v>
      </c>
      <c r="M7349" s="38" t="e">
        <f t="shared" si="1080"/>
        <v>#N/A</v>
      </c>
      <c r="O7349" s="46" t="e">
        <f t="shared" si="1081"/>
        <v>#N/A</v>
      </c>
      <c r="P7349" s="46" t="e">
        <f t="shared" si="1081"/>
        <v>#N/A</v>
      </c>
      <c r="Q7349" s="46" t="e">
        <f t="shared" si="1081"/>
        <v>#N/A</v>
      </c>
    </row>
    <row r="7350">
      <c r="A7350" s="43">
        <f>'.CSV Keysight'!A7406</f>
        <v>0</v>
      </c>
      <c r="B7350" s="43" t="str">
        <f t="shared" si="1075"/>
        <v/>
      </c>
      <c r="C7350" s="44" t="e">
        <f t="shared" si="1076"/>
        <v>#VALUE!</v>
      </c>
      <c r="D7350" s="44" t="e">
        <f t="shared" si="1077"/>
        <v>#VALUE!</v>
      </c>
      <c r="E7350" s="38">
        <f>'.CSV Keysight'!C7406</f>
        <v>0</v>
      </c>
      <c r="F7350" s="38">
        <f>'.CSV Keysight'!D7406</f>
        <v>0</v>
      </c>
      <c r="G7350" s="38">
        <f>'.CSV Keysight'!E7406</f>
        <v>0</v>
      </c>
      <c r="I7350" s="20">
        <v>7347</v>
      </c>
      <c r="J7350" s="29">
        <f t="shared" si="1082"/>
        <v>56246</v>
      </c>
      <c r="K7350" s="38" t="e">
        <f t="shared" si="1078"/>
        <v>#N/A</v>
      </c>
      <c r="L7350" s="38" t="e">
        <f t="shared" si="1079"/>
        <v>#N/A</v>
      </c>
      <c r="M7350" s="38" t="e">
        <f t="shared" si="1080"/>
        <v>#N/A</v>
      </c>
      <c r="O7350" s="46" t="e">
        <f t="shared" si="1081"/>
        <v>#N/A</v>
      </c>
      <c r="P7350" s="46" t="e">
        <f t="shared" si="1081"/>
        <v>#N/A</v>
      </c>
      <c r="Q7350" s="46" t="e">
        <f t="shared" si="1081"/>
        <v>#N/A</v>
      </c>
    </row>
    <row r="7351">
      <c r="A7351" s="43">
        <f>'.CSV Keysight'!A7407</f>
        <v>0</v>
      </c>
      <c r="B7351" s="43" t="str">
        <f t="shared" si="1075"/>
        <v/>
      </c>
      <c r="C7351" s="44" t="e">
        <f t="shared" si="1076"/>
        <v>#VALUE!</v>
      </c>
      <c r="D7351" s="44" t="e">
        <f t="shared" si="1077"/>
        <v>#VALUE!</v>
      </c>
      <c r="E7351" s="38">
        <f>'.CSV Keysight'!C7407</f>
        <v>0</v>
      </c>
      <c r="F7351" s="38">
        <f>'.CSV Keysight'!D7407</f>
        <v>0</v>
      </c>
      <c r="G7351" s="38">
        <f>'.CSV Keysight'!E7407</f>
        <v>0</v>
      </c>
      <c r="I7351" s="20">
        <v>7348</v>
      </c>
      <c r="J7351" s="29">
        <f t="shared" si="1082"/>
        <v>56247</v>
      </c>
      <c r="K7351" s="38" t="e">
        <f t="shared" si="1078"/>
        <v>#N/A</v>
      </c>
      <c r="L7351" s="38" t="e">
        <f t="shared" si="1079"/>
        <v>#N/A</v>
      </c>
      <c r="M7351" s="38" t="e">
        <f t="shared" si="1080"/>
        <v>#N/A</v>
      </c>
      <c r="O7351" s="46" t="e">
        <f t="shared" si="1081"/>
        <v>#N/A</v>
      </c>
      <c r="P7351" s="46" t="e">
        <f t="shared" si="1081"/>
        <v>#N/A</v>
      </c>
      <c r="Q7351" s="46" t="e">
        <f t="shared" si="1081"/>
        <v>#N/A</v>
      </c>
    </row>
    <row r="7352">
      <c r="A7352" s="43">
        <f>'.CSV Keysight'!A7408</f>
        <v>0</v>
      </c>
      <c r="B7352" s="43" t="str">
        <f t="shared" si="1075"/>
        <v/>
      </c>
      <c r="C7352" s="44" t="e">
        <f t="shared" si="1076"/>
        <v>#VALUE!</v>
      </c>
      <c r="D7352" s="44" t="e">
        <f t="shared" si="1077"/>
        <v>#VALUE!</v>
      </c>
      <c r="E7352" s="38">
        <f>'.CSV Keysight'!C7408</f>
        <v>0</v>
      </c>
      <c r="F7352" s="38">
        <f>'.CSV Keysight'!D7408</f>
        <v>0</v>
      </c>
      <c r="G7352" s="38">
        <f>'.CSV Keysight'!E7408</f>
        <v>0</v>
      </c>
      <c r="I7352" s="20">
        <v>7349</v>
      </c>
      <c r="J7352" s="29">
        <f t="shared" si="1082"/>
        <v>56248</v>
      </c>
      <c r="K7352" s="38" t="e">
        <f t="shared" si="1078"/>
        <v>#N/A</v>
      </c>
      <c r="L7352" s="38" t="e">
        <f t="shared" si="1079"/>
        <v>#N/A</v>
      </c>
      <c r="M7352" s="38" t="e">
        <f t="shared" si="1080"/>
        <v>#N/A</v>
      </c>
      <c r="O7352" s="46" t="e">
        <f t="shared" si="1081"/>
        <v>#N/A</v>
      </c>
      <c r="P7352" s="46" t="e">
        <f t="shared" si="1081"/>
        <v>#N/A</v>
      </c>
      <c r="Q7352" s="46" t="e">
        <f t="shared" si="1081"/>
        <v>#N/A</v>
      </c>
    </row>
    <row r="7353">
      <c r="A7353" s="43">
        <f>'.CSV Keysight'!A7409</f>
        <v>0</v>
      </c>
      <c r="B7353" s="43" t="str">
        <f t="shared" si="1075"/>
        <v/>
      </c>
      <c r="C7353" s="44" t="e">
        <f t="shared" si="1076"/>
        <v>#VALUE!</v>
      </c>
      <c r="D7353" s="44" t="e">
        <f t="shared" si="1077"/>
        <v>#VALUE!</v>
      </c>
      <c r="E7353" s="38">
        <f>'.CSV Keysight'!C7409</f>
        <v>0</v>
      </c>
      <c r="F7353" s="38">
        <f>'.CSV Keysight'!D7409</f>
        <v>0</v>
      </c>
      <c r="G7353" s="38">
        <f>'.CSV Keysight'!E7409</f>
        <v>0</v>
      </c>
      <c r="I7353" s="20">
        <v>7350</v>
      </c>
      <c r="J7353" s="29">
        <f t="shared" si="1082"/>
        <v>56249</v>
      </c>
      <c r="K7353" s="38" t="e">
        <f t="shared" si="1078"/>
        <v>#N/A</v>
      </c>
      <c r="L7353" s="38" t="e">
        <f t="shared" si="1079"/>
        <v>#N/A</v>
      </c>
      <c r="M7353" s="38" t="e">
        <f t="shared" si="1080"/>
        <v>#N/A</v>
      </c>
      <c r="O7353" s="46" t="e">
        <f t="shared" si="1081"/>
        <v>#N/A</v>
      </c>
      <c r="P7353" s="46" t="e">
        <f t="shared" si="1081"/>
        <v>#N/A</v>
      </c>
      <c r="Q7353" s="46" t="e">
        <f t="shared" si="1081"/>
        <v>#N/A</v>
      </c>
    </row>
    <row r="7354">
      <c r="A7354" s="43">
        <f>'.CSV Keysight'!A7410</f>
        <v>0</v>
      </c>
      <c r="B7354" s="43" t="str">
        <f t="shared" si="1075"/>
        <v/>
      </c>
      <c r="C7354" s="44" t="e">
        <f t="shared" si="1076"/>
        <v>#VALUE!</v>
      </c>
      <c r="D7354" s="44" t="e">
        <f t="shared" si="1077"/>
        <v>#VALUE!</v>
      </c>
      <c r="E7354" s="38">
        <f>'.CSV Keysight'!C7410</f>
        <v>0</v>
      </c>
      <c r="F7354" s="38">
        <f>'.CSV Keysight'!D7410</f>
        <v>0</v>
      </c>
      <c r="G7354" s="38">
        <f>'.CSV Keysight'!E7410</f>
        <v>0</v>
      </c>
      <c r="I7354" s="20">
        <v>7351</v>
      </c>
      <c r="J7354" s="29">
        <f t="shared" si="1082"/>
        <v>56250</v>
      </c>
      <c r="K7354" s="38" t="e">
        <f t="shared" si="1078"/>
        <v>#N/A</v>
      </c>
      <c r="L7354" s="38" t="e">
        <f t="shared" si="1079"/>
        <v>#N/A</v>
      </c>
      <c r="M7354" s="38" t="e">
        <f t="shared" si="1080"/>
        <v>#N/A</v>
      </c>
      <c r="O7354" s="46" t="e">
        <f t="shared" si="1081"/>
        <v>#N/A</v>
      </c>
      <c r="P7354" s="46" t="e">
        <f t="shared" si="1081"/>
        <v>#N/A</v>
      </c>
      <c r="Q7354" s="46" t="e">
        <f t="shared" si="1081"/>
        <v>#N/A</v>
      </c>
    </row>
    <row r="7355">
      <c r="A7355" s="43">
        <f>'.CSV Keysight'!A7411</f>
        <v>0</v>
      </c>
      <c r="B7355" s="43" t="str">
        <f t="shared" si="1075"/>
        <v/>
      </c>
      <c r="C7355" s="44" t="e">
        <f t="shared" si="1076"/>
        <v>#VALUE!</v>
      </c>
      <c r="D7355" s="44" t="e">
        <f t="shared" si="1077"/>
        <v>#VALUE!</v>
      </c>
      <c r="E7355" s="38">
        <f>'.CSV Keysight'!C7411</f>
        <v>0</v>
      </c>
      <c r="F7355" s="38">
        <f>'.CSV Keysight'!D7411</f>
        <v>0</v>
      </c>
      <c r="G7355" s="38">
        <f>'.CSV Keysight'!E7411</f>
        <v>0</v>
      </c>
      <c r="I7355" s="20">
        <v>7352</v>
      </c>
      <c r="J7355" s="29">
        <f t="shared" si="1082"/>
        <v>56251</v>
      </c>
      <c r="K7355" s="38" t="e">
        <f t="shared" si="1078"/>
        <v>#N/A</v>
      </c>
      <c r="L7355" s="38" t="e">
        <f t="shared" si="1079"/>
        <v>#N/A</v>
      </c>
      <c r="M7355" s="38" t="e">
        <f t="shared" si="1080"/>
        <v>#N/A</v>
      </c>
      <c r="O7355" s="46" t="e">
        <f t="shared" si="1081"/>
        <v>#N/A</v>
      </c>
      <c r="P7355" s="46" t="e">
        <f t="shared" si="1081"/>
        <v>#N/A</v>
      </c>
      <c r="Q7355" s="46" t="e">
        <f t="shared" si="1081"/>
        <v>#N/A</v>
      </c>
    </row>
    <row r="7356">
      <c r="A7356" s="43">
        <f>'.CSV Keysight'!A7412</f>
        <v>0</v>
      </c>
      <c r="B7356" s="43" t="str">
        <f t="shared" si="1075"/>
        <v/>
      </c>
      <c r="C7356" s="44" t="e">
        <f t="shared" si="1076"/>
        <v>#VALUE!</v>
      </c>
      <c r="D7356" s="44" t="e">
        <f t="shared" si="1077"/>
        <v>#VALUE!</v>
      </c>
      <c r="E7356" s="38">
        <f>'.CSV Keysight'!C7412</f>
        <v>0</v>
      </c>
      <c r="F7356" s="38">
        <f>'.CSV Keysight'!D7412</f>
        <v>0</v>
      </c>
      <c r="G7356" s="38">
        <f>'.CSV Keysight'!E7412</f>
        <v>0</v>
      </c>
      <c r="I7356" s="20">
        <v>7353</v>
      </c>
      <c r="J7356" s="29">
        <f t="shared" si="1082"/>
        <v>56252</v>
      </c>
      <c r="K7356" s="38" t="e">
        <f t="shared" si="1078"/>
        <v>#N/A</v>
      </c>
      <c r="L7356" s="38" t="e">
        <f t="shared" si="1079"/>
        <v>#N/A</v>
      </c>
      <c r="M7356" s="38" t="e">
        <f t="shared" si="1080"/>
        <v>#N/A</v>
      </c>
      <c r="O7356" s="46" t="e">
        <f t="shared" si="1081"/>
        <v>#N/A</v>
      </c>
      <c r="P7356" s="46" t="e">
        <f t="shared" si="1081"/>
        <v>#N/A</v>
      </c>
      <c r="Q7356" s="46" t="e">
        <f t="shared" si="1081"/>
        <v>#N/A</v>
      </c>
    </row>
    <row r="7357">
      <c r="A7357" s="43">
        <f>'.CSV Keysight'!A7413</f>
        <v>0</v>
      </c>
      <c r="B7357" s="43" t="str">
        <f t="shared" si="1075"/>
        <v/>
      </c>
      <c r="C7357" s="44" t="e">
        <f t="shared" si="1076"/>
        <v>#VALUE!</v>
      </c>
      <c r="D7357" s="44" t="e">
        <f t="shared" si="1077"/>
        <v>#VALUE!</v>
      </c>
      <c r="E7357" s="38">
        <f>'.CSV Keysight'!C7413</f>
        <v>0</v>
      </c>
      <c r="F7357" s="38">
        <f>'.CSV Keysight'!D7413</f>
        <v>0</v>
      </c>
      <c r="G7357" s="38">
        <f>'.CSV Keysight'!E7413</f>
        <v>0</v>
      </c>
      <c r="I7357" s="20">
        <v>7354</v>
      </c>
      <c r="J7357" s="29">
        <f t="shared" si="1082"/>
        <v>56253</v>
      </c>
      <c r="K7357" s="38" t="e">
        <f t="shared" si="1078"/>
        <v>#N/A</v>
      </c>
      <c r="L7357" s="38" t="e">
        <f t="shared" si="1079"/>
        <v>#N/A</v>
      </c>
      <c r="M7357" s="38" t="e">
        <f t="shared" si="1080"/>
        <v>#N/A</v>
      </c>
      <c r="O7357" s="46" t="e">
        <f t="shared" si="1081"/>
        <v>#N/A</v>
      </c>
      <c r="P7357" s="46" t="e">
        <f t="shared" si="1081"/>
        <v>#N/A</v>
      </c>
      <c r="Q7357" s="46" t="e">
        <f t="shared" si="1081"/>
        <v>#N/A</v>
      </c>
    </row>
    <row r="7358">
      <c r="A7358" s="43">
        <f>'.CSV Keysight'!A7414</f>
        <v>0</v>
      </c>
      <c r="B7358" s="43" t="str">
        <f t="shared" si="1075"/>
        <v/>
      </c>
      <c r="C7358" s="44" t="e">
        <f t="shared" si="1076"/>
        <v>#VALUE!</v>
      </c>
      <c r="D7358" s="44" t="e">
        <f t="shared" si="1077"/>
        <v>#VALUE!</v>
      </c>
      <c r="E7358" s="38">
        <f>'.CSV Keysight'!C7414</f>
        <v>0</v>
      </c>
      <c r="F7358" s="38">
        <f>'.CSV Keysight'!D7414</f>
        <v>0</v>
      </c>
      <c r="G7358" s="38">
        <f>'.CSV Keysight'!E7414</f>
        <v>0</v>
      </c>
      <c r="I7358" s="20">
        <v>7355</v>
      </c>
      <c r="J7358" s="29">
        <f t="shared" si="1082"/>
        <v>56254</v>
      </c>
      <c r="K7358" s="38" t="e">
        <f t="shared" si="1078"/>
        <v>#N/A</v>
      </c>
      <c r="L7358" s="38" t="e">
        <f t="shared" si="1079"/>
        <v>#N/A</v>
      </c>
      <c r="M7358" s="38" t="e">
        <f t="shared" si="1080"/>
        <v>#N/A</v>
      </c>
      <c r="O7358" s="46" t="e">
        <f t="shared" si="1081"/>
        <v>#N/A</v>
      </c>
      <c r="P7358" s="46" t="e">
        <f t="shared" si="1081"/>
        <v>#N/A</v>
      </c>
      <c r="Q7358" s="46" t="e">
        <f t="shared" si="1081"/>
        <v>#N/A</v>
      </c>
    </row>
    <row r="7359">
      <c r="A7359" s="43">
        <f>'.CSV Keysight'!A7415</f>
        <v>0</v>
      </c>
      <c r="B7359" s="43" t="str">
        <f t="shared" si="1075"/>
        <v/>
      </c>
      <c r="C7359" s="44" t="e">
        <f t="shared" si="1076"/>
        <v>#VALUE!</v>
      </c>
      <c r="D7359" s="44" t="e">
        <f t="shared" si="1077"/>
        <v>#VALUE!</v>
      </c>
      <c r="E7359" s="38">
        <f>'.CSV Keysight'!C7415</f>
        <v>0</v>
      </c>
      <c r="F7359" s="38">
        <f>'.CSV Keysight'!D7415</f>
        <v>0</v>
      </c>
      <c r="G7359" s="38">
        <f>'.CSV Keysight'!E7415</f>
        <v>0</v>
      </c>
      <c r="I7359" s="20">
        <v>7356</v>
      </c>
      <c r="J7359" s="29">
        <f t="shared" si="1082"/>
        <v>56255</v>
      </c>
      <c r="K7359" s="38" t="e">
        <f t="shared" si="1078"/>
        <v>#N/A</v>
      </c>
      <c r="L7359" s="38" t="e">
        <f t="shared" si="1079"/>
        <v>#N/A</v>
      </c>
      <c r="M7359" s="38" t="e">
        <f t="shared" si="1080"/>
        <v>#N/A</v>
      </c>
      <c r="O7359" s="46" t="e">
        <f t="shared" si="1081"/>
        <v>#N/A</v>
      </c>
      <c r="P7359" s="46" t="e">
        <f t="shared" si="1081"/>
        <v>#N/A</v>
      </c>
      <c r="Q7359" s="46" t="e">
        <f t="shared" si="1081"/>
        <v>#N/A</v>
      </c>
    </row>
    <row r="7360">
      <c r="A7360" s="43">
        <f>'.CSV Keysight'!A7416</f>
        <v>0</v>
      </c>
      <c r="B7360" s="43" t="str">
        <f t="shared" si="1075"/>
        <v/>
      </c>
      <c r="C7360" s="44" t="e">
        <f t="shared" si="1076"/>
        <v>#VALUE!</v>
      </c>
      <c r="D7360" s="44" t="e">
        <f t="shared" si="1077"/>
        <v>#VALUE!</v>
      </c>
      <c r="E7360" s="38">
        <f>'.CSV Keysight'!C7416</f>
        <v>0</v>
      </c>
      <c r="F7360" s="38">
        <f>'.CSV Keysight'!D7416</f>
        <v>0</v>
      </c>
      <c r="G7360" s="38">
        <f>'.CSV Keysight'!E7416</f>
        <v>0</v>
      </c>
      <c r="I7360" s="20">
        <v>7357</v>
      </c>
      <c r="J7360" s="29">
        <f t="shared" si="1082"/>
        <v>56256</v>
      </c>
      <c r="K7360" s="38" t="e">
        <f t="shared" si="1078"/>
        <v>#N/A</v>
      </c>
      <c r="L7360" s="38" t="e">
        <f t="shared" si="1079"/>
        <v>#N/A</v>
      </c>
      <c r="M7360" s="38" t="e">
        <f t="shared" si="1080"/>
        <v>#N/A</v>
      </c>
      <c r="O7360" s="46" t="e">
        <f t="shared" si="1081"/>
        <v>#N/A</v>
      </c>
      <c r="P7360" s="46" t="e">
        <f t="shared" si="1081"/>
        <v>#N/A</v>
      </c>
      <c r="Q7360" s="46" t="e">
        <f t="shared" si="1081"/>
        <v>#N/A</v>
      </c>
    </row>
    <row r="7361">
      <c r="A7361" s="43">
        <f>'.CSV Keysight'!A7417</f>
        <v>0</v>
      </c>
      <c r="B7361" s="43" t="str">
        <f t="shared" si="1075"/>
        <v/>
      </c>
      <c r="C7361" s="44" t="e">
        <f t="shared" si="1076"/>
        <v>#VALUE!</v>
      </c>
      <c r="D7361" s="44" t="e">
        <f t="shared" si="1077"/>
        <v>#VALUE!</v>
      </c>
      <c r="E7361" s="38">
        <f>'.CSV Keysight'!C7417</f>
        <v>0</v>
      </c>
      <c r="F7361" s="38">
        <f>'.CSV Keysight'!D7417</f>
        <v>0</v>
      </c>
      <c r="G7361" s="38">
        <f>'.CSV Keysight'!E7417</f>
        <v>0</v>
      </c>
      <c r="I7361" s="20">
        <v>7358</v>
      </c>
      <c r="J7361" s="29">
        <f t="shared" si="1082"/>
        <v>56257</v>
      </c>
      <c r="K7361" s="38" t="e">
        <f t="shared" si="1078"/>
        <v>#N/A</v>
      </c>
      <c r="L7361" s="38" t="e">
        <f t="shared" si="1079"/>
        <v>#N/A</v>
      </c>
      <c r="M7361" s="38" t="e">
        <f t="shared" si="1080"/>
        <v>#N/A</v>
      </c>
      <c r="O7361" s="46" t="e">
        <f t="shared" si="1081"/>
        <v>#N/A</v>
      </c>
      <c r="P7361" s="46" t="e">
        <f t="shared" si="1081"/>
        <v>#N/A</v>
      </c>
      <c r="Q7361" s="46" t="e">
        <f t="shared" si="1081"/>
        <v>#N/A</v>
      </c>
    </row>
    <row r="7362">
      <c r="A7362" s="43">
        <f>'.CSV Keysight'!A7418</f>
        <v>0</v>
      </c>
      <c r="B7362" s="43" t="str">
        <f t="shared" si="1075"/>
        <v/>
      </c>
      <c r="C7362" s="44" t="e">
        <f t="shared" si="1076"/>
        <v>#VALUE!</v>
      </c>
      <c r="D7362" s="44" t="e">
        <f t="shared" si="1077"/>
        <v>#VALUE!</v>
      </c>
      <c r="E7362" s="38">
        <f>'.CSV Keysight'!C7418</f>
        <v>0</v>
      </c>
      <c r="F7362" s="38">
        <f>'.CSV Keysight'!D7418</f>
        <v>0</v>
      </c>
      <c r="G7362" s="38">
        <f>'.CSV Keysight'!E7418</f>
        <v>0</v>
      </c>
      <c r="I7362" s="20">
        <v>7359</v>
      </c>
      <c r="J7362" s="29">
        <f t="shared" si="1082"/>
        <v>56258</v>
      </c>
      <c r="K7362" s="38" t="e">
        <f t="shared" si="1078"/>
        <v>#N/A</v>
      </c>
      <c r="L7362" s="38" t="e">
        <f t="shared" si="1079"/>
        <v>#N/A</v>
      </c>
      <c r="M7362" s="38" t="e">
        <f t="shared" si="1080"/>
        <v>#N/A</v>
      </c>
      <c r="O7362" s="46" t="e">
        <f t="shared" si="1081"/>
        <v>#N/A</v>
      </c>
      <c r="P7362" s="46" t="e">
        <f t="shared" si="1081"/>
        <v>#N/A</v>
      </c>
      <c r="Q7362" s="46" t="e">
        <f t="shared" si="1081"/>
        <v>#N/A</v>
      </c>
    </row>
    <row r="7363">
      <c r="A7363" s="43">
        <f>'.CSV Keysight'!A7419</f>
        <v>0</v>
      </c>
      <c r="B7363" s="43" t="str">
        <f t="shared" si="1075"/>
        <v/>
      </c>
      <c r="C7363" s="44" t="e">
        <f t="shared" si="1076"/>
        <v>#VALUE!</v>
      </c>
      <c r="D7363" s="44" t="e">
        <f t="shared" si="1077"/>
        <v>#VALUE!</v>
      </c>
      <c r="E7363" s="38">
        <f>'.CSV Keysight'!C7419</f>
        <v>0</v>
      </c>
      <c r="F7363" s="38">
        <f>'.CSV Keysight'!D7419</f>
        <v>0</v>
      </c>
      <c r="G7363" s="38">
        <f>'.CSV Keysight'!E7419</f>
        <v>0</v>
      </c>
      <c r="I7363" s="20">
        <v>7360</v>
      </c>
      <c r="J7363" s="29">
        <f t="shared" si="1082"/>
        <v>56259</v>
      </c>
      <c r="K7363" s="38" t="e">
        <f t="shared" si="1078"/>
        <v>#N/A</v>
      </c>
      <c r="L7363" s="38" t="e">
        <f t="shared" si="1079"/>
        <v>#N/A</v>
      </c>
      <c r="M7363" s="38" t="e">
        <f t="shared" si="1080"/>
        <v>#N/A</v>
      </c>
      <c r="O7363" s="46" t="e">
        <f t="shared" si="1081"/>
        <v>#N/A</v>
      </c>
      <c r="P7363" s="46" t="e">
        <f t="shared" si="1081"/>
        <v>#N/A</v>
      </c>
      <c r="Q7363" s="46" t="e">
        <f t="shared" si="1081"/>
        <v>#N/A</v>
      </c>
    </row>
    <row r="7364">
      <c r="A7364" s="43">
        <f>'.CSV Keysight'!A7420</f>
        <v>0</v>
      </c>
      <c r="B7364" s="43" t="str">
        <f t="shared" si="1075"/>
        <v/>
      </c>
      <c r="C7364" s="44" t="e">
        <f t="shared" si="1076"/>
        <v>#VALUE!</v>
      </c>
      <c r="D7364" s="44" t="e">
        <f t="shared" si="1077"/>
        <v>#VALUE!</v>
      </c>
      <c r="E7364" s="38">
        <f>'.CSV Keysight'!C7420</f>
        <v>0</v>
      </c>
      <c r="F7364" s="38">
        <f>'.CSV Keysight'!D7420</f>
        <v>0</v>
      </c>
      <c r="G7364" s="38">
        <f>'.CSV Keysight'!E7420</f>
        <v>0</v>
      </c>
      <c r="I7364" s="20">
        <v>7361</v>
      </c>
      <c r="J7364" s="29">
        <f t="shared" si="1082"/>
        <v>56260</v>
      </c>
      <c r="K7364" s="38" t="e">
        <f t="shared" si="1078"/>
        <v>#N/A</v>
      </c>
      <c r="L7364" s="38" t="e">
        <f t="shared" si="1079"/>
        <v>#N/A</v>
      </c>
      <c r="M7364" s="38" t="e">
        <f t="shared" si="1080"/>
        <v>#N/A</v>
      </c>
      <c r="O7364" s="46" t="e">
        <f t="shared" si="1081"/>
        <v>#N/A</v>
      </c>
      <c r="P7364" s="46" t="e">
        <f t="shared" si="1081"/>
        <v>#N/A</v>
      </c>
      <c r="Q7364" s="46" t="e">
        <f t="shared" si="1081"/>
        <v>#N/A</v>
      </c>
    </row>
    <row r="7365">
      <c r="A7365" s="43">
        <f>'.CSV Keysight'!A7421</f>
        <v>0</v>
      </c>
      <c r="B7365" s="43" t="str">
        <f t="shared" ref="B7365:B7428" si="1083">MID(A7365,12,8)</f>
        <v/>
      </c>
      <c r="C7365" s="44" t="e">
        <f t="shared" ref="C7365:C7428" si="1084">B7365*86400</f>
        <v>#VALUE!</v>
      </c>
      <c r="D7365" s="44" t="e">
        <f t="shared" ref="D7365:D7428" si="1085">ROUND(C7365,0)</f>
        <v>#VALUE!</v>
      </c>
      <c r="E7365" s="38">
        <f>'.CSV Keysight'!C7421</f>
        <v>0</v>
      </c>
      <c r="F7365" s="38">
        <f>'.CSV Keysight'!D7421</f>
        <v>0</v>
      </c>
      <c r="G7365" s="38">
        <f>'.CSV Keysight'!E7421</f>
        <v>0</v>
      </c>
      <c r="I7365" s="20">
        <v>7362</v>
      </c>
      <c r="J7365" s="29">
        <f t="shared" si="1082"/>
        <v>56261</v>
      </c>
      <c r="K7365" s="38" t="e">
        <f t="shared" ref="K7365:K7428" si="1086">VLOOKUP($J7365,D:E,2,FALSE)</f>
        <v>#N/A</v>
      </c>
      <c r="L7365" s="38" t="e">
        <f t="shared" ref="L7365:L7428" si="1087">VLOOKUP($J7365,D:F,3,FALSE)</f>
        <v>#N/A</v>
      </c>
      <c r="M7365" s="38" t="e">
        <f t="shared" ref="M7365:M7428" si="1088">VLOOKUP($J7365,D:G,4,FALSE)</f>
        <v>#N/A</v>
      </c>
      <c r="O7365" s="46" t="e">
        <f t="shared" ref="O7365:Q7428" si="1089">VALUE(K7365)</f>
        <v>#N/A</v>
      </c>
      <c r="P7365" s="46" t="e">
        <f t="shared" si="1089"/>
        <v>#N/A</v>
      </c>
      <c r="Q7365" s="46" t="e">
        <f t="shared" si="1089"/>
        <v>#N/A</v>
      </c>
    </row>
    <row r="7366">
      <c r="A7366" s="43">
        <f>'.CSV Keysight'!A7422</f>
        <v>0</v>
      </c>
      <c r="B7366" s="43" t="str">
        <f t="shared" si="1083"/>
        <v/>
      </c>
      <c r="C7366" s="44" t="e">
        <f t="shared" si="1084"/>
        <v>#VALUE!</v>
      </c>
      <c r="D7366" s="44" t="e">
        <f t="shared" si="1085"/>
        <v>#VALUE!</v>
      </c>
      <c r="E7366" s="38">
        <f>'.CSV Keysight'!C7422</f>
        <v>0</v>
      </c>
      <c r="F7366" s="38">
        <f>'.CSV Keysight'!D7422</f>
        <v>0</v>
      </c>
      <c r="G7366" s="38">
        <f>'.CSV Keysight'!E7422</f>
        <v>0</v>
      </c>
      <c r="I7366" s="20">
        <v>7363</v>
      </c>
      <c r="J7366" s="29">
        <f t="shared" ref="J7366:J7429" si="1090">J7365+1</f>
        <v>56262</v>
      </c>
      <c r="K7366" s="38" t="e">
        <f t="shared" si="1086"/>
        <v>#N/A</v>
      </c>
      <c r="L7366" s="38" t="e">
        <f t="shared" si="1087"/>
        <v>#N/A</v>
      </c>
      <c r="M7366" s="38" t="e">
        <f t="shared" si="1088"/>
        <v>#N/A</v>
      </c>
      <c r="O7366" s="46" t="e">
        <f t="shared" si="1089"/>
        <v>#N/A</v>
      </c>
      <c r="P7366" s="46" t="e">
        <f t="shared" si="1089"/>
        <v>#N/A</v>
      </c>
      <c r="Q7366" s="46" t="e">
        <f t="shared" si="1089"/>
        <v>#N/A</v>
      </c>
    </row>
    <row r="7367">
      <c r="A7367" s="43">
        <f>'.CSV Keysight'!A7423</f>
        <v>0</v>
      </c>
      <c r="B7367" s="43" t="str">
        <f t="shared" si="1083"/>
        <v/>
      </c>
      <c r="C7367" s="44" t="e">
        <f t="shared" si="1084"/>
        <v>#VALUE!</v>
      </c>
      <c r="D7367" s="44" t="e">
        <f t="shared" si="1085"/>
        <v>#VALUE!</v>
      </c>
      <c r="E7367" s="38">
        <f>'.CSV Keysight'!C7423</f>
        <v>0</v>
      </c>
      <c r="F7367" s="38">
        <f>'.CSV Keysight'!D7423</f>
        <v>0</v>
      </c>
      <c r="G7367" s="38">
        <f>'.CSV Keysight'!E7423</f>
        <v>0</v>
      </c>
      <c r="I7367" s="20">
        <v>7364</v>
      </c>
      <c r="J7367" s="29">
        <f t="shared" si="1090"/>
        <v>56263</v>
      </c>
      <c r="K7367" s="38" t="e">
        <f t="shared" si="1086"/>
        <v>#N/A</v>
      </c>
      <c r="L7367" s="38" t="e">
        <f t="shared" si="1087"/>
        <v>#N/A</v>
      </c>
      <c r="M7367" s="38" t="e">
        <f t="shared" si="1088"/>
        <v>#N/A</v>
      </c>
      <c r="O7367" s="46" t="e">
        <f t="shared" si="1089"/>
        <v>#N/A</v>
      </c>
      <c r="P7367" s="46" t="e">
        <f t="shared" si="1089"/>
        <v>#N/A</v>
      </c>
      <c r="Q7367" s="46" t="e">
        <f t="shared" si="1089"/>
        <v>#N/A</v>
      </c>
    </row>
    <row r="7368">
      <c r="A7368" s="43">
        <f>'.CSV Keysight'!A7424</f>
        <v>0</v>
      </c>
      <c r="B7368" s="43" t="str">
        <f t="shared" si="1083"/>
        <v/>
      </c>
      <c r="C7368" s="44" t="e">
        <f t="shared" si="1084"/>
        <v>#VALUE!</v>
      </c>
      <c r="D7368" s="44" t="e">
        <f t="shared" si="1085"/>
        <v>#VALUE!</v>
      </c>
      <c r="E7368" s="38">
        <f>'.CSV Keysight'!C7424</f>
        <v>0</v>
      </c>
      <c r="F7368" s="38">
        <f>'.CSV Keysight'!D7424</f>
        <v>0</v>
      </c>
      <c r="G7368" s="38">
        <f>'.CSV Keysight'!E7424</f>
        <v>0</v>
      </c>
      <c r="I7368" s="20">
        <v>7365</v>
      </c>
      <c r="J7368" s="29">
        <f t="shared" si="1090"/>
        <v>56264</v>
      </c>
      <c r="K7368" s="38" t="e">
        <f t="shared" si="1086"/>
        <v>#N/A</v>
      </c>
      <c r="L7368" s="38" t="e">
        <f t="shared" si="1087"/>
        <v>#N/A</v>
      </c>
      <c r="M7368" s="38" t="e">
        <f t="shared" si="1088"/>
        <v>#N/A</v>
      </c>
      <c r="O7368" s="46" t="e">
        <f t="shared" si="1089"/>
        <v>#N/A</v>
      </c>
      <c r="P7368" s="46" t="e">
        <f t="shared" si="1089"/>
        <v>#N/A</v>
      </c>
      <c r="Q7368" s="46" t="e">
        <f t="shared" si="1089"/>
        <v>#N/A</v>
      </c>
    </row>
    <row r="7369">
      <c r="A7369" s="43">
        <f>'.CSV Keysight'!A7425</f>
        <v>0</v>
      </c>
      <c r="B7369" s="43" t="str">
        <f t="shared" si="1083"/>
        <v/>
      </c>
      <c r="C7369" s="44" t="e">
        <f t="shared" si="1084"/>
        <v>#VALUE!</v>
      </c>
      <c r="D7369" s="44" t="e">
        <f t="shared" si="1085"/>
        <v>#VALUE!</v>
      </c>
      <c r="E7369" s="38">
        <f>'.CSV Keysight'!C7425</f>
        <v>0</v>
      </c>
      <c r="F7369" s="38">
        <f>'.CSV Keysight'!D7425</f>
        <v>0</v>
      </c>
      <c r="G7369" s="38">
        <f>'.CSV Keysight'!E7425</f>
        <v>0</v>
      </c>
      <c r="I7369" s="20">
        <v>7366</v>
      </c>
      <c r="J7369" s="29">
        <f t="shared" si="1090"/>
        <v>56265</v>
      </c>
      <c r="K7369" s="38" t="e">
        <f t="shared" si="1086"/>
        <v>#N/A</v>
      </c>
      <c r="L7369" s="38" t="e">
        <f t="shared" si="1087"/>
        <v>#N/A</v>
      </c>
      <c r="M7369" s="38" t="e">
        <f t="shared" si="1088"/>
        <v>#N/A</v>
      </c>
      <c r="O7369" s="46" t="e">
        <f t="shared" si="1089"/>
        <v>#N/A</v>
      </c>
      <c r="P7369" s="46" t="e">
        <f t="shared" si="1089"/>
        <v>#N/A</v>
      </c>
      <c r="Q7369" s="46" t="e">
        <f t="shared" si="1089"/>
        <v>#N/A</v>
      </c>
    </row>
    <row r="7370">
      <c r="A7370" s="43">
        <f>'.CSV Keysight'!A7426</f>
        <v>0</v>
      </c>
      <c r="B7370" s="43" t="str">
        <f t="shared" si="1083"/>
        <v/>
      </c>
      <c r="C7370" s="44" t="e">
        <f t="shared" si="1084"/>
        <v>#VALUE!</v>
      </c>
      <c r="D7370" s="44" t="e">
        <f t="shared" si="1085"/>
        <v>#VALUE!</v>
      </c>
      <c r="E7370" s="38">
        <f>'.CSV Keysight'!C7426</f>
        <v>0</v>
      </c>
      <c r="F7370" s="38">
        <f>'.CSV Keysight'!D7426</f>
        <v>0</v>
      </c>
      <c r="G7370" s="38">
        <f>'.CSV Keysight'!E7426</f>
        <v>0</v>
      </c>
      <c r="I7370" s="20">
        <v>7367</v>
      </c>
      <c r="J7370" s="29">
        <f t="shared" si="1090"/>
        <v>56266</v>
      </c>
      <c r="K7370" s="38" t="e">
        <f t="shared" si="1086"/>
        <v>#N/A</v>
      </c>
      <c r="L7370" s="38" t="e">
        <f t="shared" si="1087"/>
        <v>#N/A</v>
      </c>
      <c r="M7370" s="38" t="e">
        <f t="shared" si="1088"/>
        <v>#N/A</v>
      </c>
      <c r="O7370" s="46" t="e">
        <f t="shared" si="1089"/>
        <v>#N/A</v>
      </c>
      <c r="P7370" s="46" t="e">
        <f t="shared" si="1089"/>
        <v>#N/A</v>
      </c>
      <c r="Q7370" s="46" t="e">
        <f t="shared" si="1089"/>
        <v>#N/A</v>
      </c>
    </row>
    <row r="7371">
      <c r="A7371" s="43">
        <f>'.CSV Keysight'!A7427</f>
        <v>0</v>
      </c>
      <c r="B7371" s="43" t="str">
        <f t="shared" si="1083"/>
        <v/>
      </c>
      <c r="C7371" s="44" t="e">
        <f t="shared" si="1084"/>
        <v>#VALUE!</v>
      </c>
      <c r="D7371" s="44" t="e">
        <f t="shared" si="1085"/>
        <v>#VALUE!</v>
      </c>
      <c r="E7371" s="38">
        <f>'.CSV Keysight'!C7427</f>
        <v>0</v>
      </c>
      <c r="F7371" s="38">
        <f>'.CSV Keysight'!D7427</f>
        <v>0</v>
      </c>
      <c r="G7371" s="38">
        <f>'.CSV Keysight'!E7427</f>
        <v>0</v>
      </c>
      <c r="I7371" s="20">
        <v>7368</v>
      </c>
      <c r="J7371" s="29">
        <f t="shared" si="1090"/>
        <v>56267</v>
      </c>
      <c r="K7371" s="38" t="e">
        <f t="shared" si="1086"/>
        <v>#N/A</v>
      </c>
      <c r="L7371" s="38" t="e">
        <f t="shared" si="1087"/>
        <v>#N/A</v>
      </c>
      <c r="M7371" s="38" t="e">
        <f t="shared" si="1088"/>
        <v>#N/A</v>
      </c>
      <c r="O7371" s="46" t="e">
        <f t="shared" si="1089"/>
        <v>#N/A</v>
      </c>
      <c r="P7371" s="46" t="e">
        <f t="shared" si="1089"/>
        <v>#N/A</v>
      </c>
      <c r="Q7371" s="46" t="e">
        <f t="shared" si="1089"/>
        <v>#N/A</v>
      </c>
    </row>
    <row r="7372">
      <c r="A7372" s="43">
        <f>'.CSV Keysight'!A7428</f>
        <v>0</v>
      </c>
      <c r="B7372" s="43" t="str">
        <f t="shared" si="1083"/>
        <v/>
      </c>
      <c r="C7372" s="44" t="e">
        <f t="shared" si="1084"/>
        <v>#VALUE!</v>
      </c>
      <c r="D7372" s="44" t="e">
        <f t="shared" si="1085"/>
        <v>#VALUE!</v>
      </c>
      <c r="E7372" s="38">
        <f>'.CSV Keysight'!C7428</f>
        <v>0</v>
      </c>
      <c r="F7372" s="38">
        <f>'.CSV Keysight'!D7428</f>
        <v>0</v>
      </c>
      <c r="G7372" s="38">
        <f>'.CSV Keysight'!E7428</f>
        <v>0</v>
      </c>
      <c r="I7372" s="20">
        <v>7369</v>
      </c>
      <c r="J7372" s="29">
        <f t="shared" si="1090"/>
        <v>56268</v>
      </c>
      <c r="K7372" s="38" t="e">
        <f t="shared" si="1086"/>
        <v>#N/A</v>
      </c>
      <c r="L7372" s="38" t="e">
        <f t="shared" si="1087"/>
        <v>#N/A</v>
      </c>
      <c r="M7372" s="38" t="e">
        <f t="shared" si="1088"/>
        <v>#N/A</v>
      </c>
      <c r="O7372" s="46" t="e">
        <f t="shared" si="1089"/>
        <v>#N/A</v>
      </c>
      <c r="P7372" s="46" t="e">
        <f t="shared" si="1089"/>
        <v>#N/A</v>
      </c>
      <c r="Q7372" s="46" t="e">
        <f t="shared" si="1089"/>
        <v>#N/A</v>
      </c>
    </row>
    <row r="7373">
      <c r="A7373" s="43">
        <f>'.CSV Keysight'!A7429</f>
        <v>0</v>
      </c>
      <c r="B7373" s="43" t="str">
        <f t="shared" si="1083"/>
        <v/>
      </c>
      <c r="C7373" s="44" t="e">
        <f t="shared" si="1084"/>
        <v>#VALUE!</v>
      </c>
      <c r="D7373" s="44" t="e">
        <f t="shared" si="1085"/>
        <v>#VALUE!</v>
      </c>
      <c r="E7373" s="38">
        <f>'.CSV Keysight'!C7429</f>
        <v>0</v>
      </c>
      <c r="F7373" s="38">
        <f>'.CSV Keysight'!D7429</f>
        <v>0</v>
      </c>
      <c r="G7373" s="38">
        <f>'.CSV Keysight'!E7429</f>
        <v>0</v>
      </c>
      <c r="I7373" s="20">
        <v>7370</v>
      </c>
      <c r="J7373" s="29">
        <f t="shared" si="1090"/>
        <v>56269</v>
      </c>
      <c r="K7373" s="38" t="e">
        <f t="shared" si="1086"/>
        <v>#N/A</v>
      </c>
      <c r="L7373" s="38" t="e">
        <f t="shared" si="1087"/>
        <v>#N/A</v>
      </c>
      <c r="M7373" s="38" t="e">
        <f t="shared" si="1088"/>
        <v>#N/A</v>
      </c>
      <c r="O7373" s="46" t="e">
        <f t="shared" si="1089"/>
        <v>#N/A</v>
      </c>
      <c r="P7373" s="46" t="e">
        <f t="shared" si="1089"/>
        <v>#N/A</v>
      </c>
      <c r="Q7373" s="46" t="e">
        <f t="shared" si="1089"/>
        <v>#N/A</v>
      </c>
    </row>
    <row r="7374">
      <c r="A7374" s="43">
        <f>'.CSV Keysight'!A7430</f>
        <v>0</v>
      </c>
      <c r="B7374" s="43" t="str">
        <f t="shared" si="1083"/>
        <v/>
      </c>
      <c r="C7374" s="44" t="e">
        <f t="shared" si="1084"/>
        <v>#VALUE!</v>
      </c>
      <c r="D7374" s="44" t="e">
        <f t="shared" si="1085"/>
        <v>#VALUE!</v>
      </c>
      <c r="E7374" s="38">
        <f>'.CSV Keysight'!C7430</f>
        <v>0</v>
      </c>
      <c r="F7374" s="38">
        <f>'.CSV Keysight'!D7430</f>
        <v>0</v>
      </c>
      <c r="G7374" s="38">
        <f>'.CSV Keysight'!E7430</f>
        <v>0</v>
      </c>
      <c r="I7374" s="20">
        <v>7371</v>
      </c>
      <c r="J7374" s="29">
        <f t="shared" si="1090"/>
        <v>56270</v>
      </c>
      <c r="K7374" s="38" t="e">
        <f t="shared" si="1086"/>
        <v>#N/A</v>
      </c>
      <c r="L7374" s="38" t="e">
        <f t="shared" si="1087"/>
        <v>#N/A</v>
      </c>
      <c r="M7374" s="38" t="e">
        <f t="shared" si="1088"/>
        <v>#N/A</v>
      </c>
      <c r="O7374" s="46" t="e">
        <f t="shared" si="1089"/>
        <v>#N/A</v>
      </c>
      <c r="P7374" s="46" t="e">
        <f t="shared" si="1089"/>
        <v>#N/A</v>
      </c>
      <c r="Q7374" s="46" t="e">
        <f t="shared" si="1089"/>
        <v>#N/A</v>
      </c>
    </row>
    <row r="7375">
      <c r="A7375" s="43">
        <f>'.CSV Keysight'!A7431</f>
        <v>0</v>
      </c>
      <c r="B7375" s="43" t="str">
        <f t="shared" si="1083"/>
        <v/>
      </c>
      <c r="C7375" s="44" t="e">
        <f t="shared" si="1084"/>
        <v>#VALUE!</v>
      </c>
      <c r="D7375" s="44" t="e">
        <f t="shared" si="1085"/>
        <v>#VALUE!</v>
      </c>
      <c r="E7375" s="38">
        <f>'.CSV Keysight'!C7431</f>
        <v>0</v>
      </c>
      <c r="F7375" s="38">
        <f>'.CSV Keysight'!D7431</f>
        <v>0</v>
      </c>
      <c r="G7375" s="38">
        <f>'.CSV Keysight'!E7431</f>
        <v>0</v>
      </c>
      <c r="I7375" s="20">
        <v>7372</v>
      </c>
      <c r="J7375" s="29">
        <f t="shared" si="1090"/>
        <v>56271</v>
      </c>
      <c r="K7375" s="38" t="e">
        <f t="shared" si="1086"/>
        <v>#N/A</v>
      </c>
      <c r="L7375" s="38" t="e">
        <f t="shared" si="1087"/>
        <v>#N/A</v>
      </c>
      <c r="M7375" s="38" t="e">
        <f t="shared" si="1088"/>
        <v>#N/A</v>
      </c>
      <c r="O7375" s="46" t="e">
        <f t="shared" si="1089"/>
        <v>#N/A</v>
      </c>
      <c r="P7375" s="46" t="e">
        <f t="shared" si="1089"/>
        <v>#N/A</v>
      </c>
      <c r="Q7375" s="46" t="e">
        <f t="shared" si="1089"/>
        <v>#N/A</v>
      </c>
    </row>
    <row r="7376">
      <c r="A7376" s="43">
        <f>'.CSV Keysight'!A7432</f>
        <v>0</v>
      </c>
      <c r="B7376" s="43" t="str">
        <f t="shared" si="1083"/>
        <v/>
      </c>
      <c r="C7376" s="44" t="e">
        <f t="shared" si="1084"/>
        <v>#VALUE!</v>
      </c>
      <c r="D7376" s="44" t="e">
        <f t="shared" si="1085"/>
        <v>#VALUE!</v>
      </c>
      <c r="E7376" s="38">
        <f>'.CSV Keysight'!C7432</f>
        <v>0</v>
      </c>
      <c r="F7376" s="38">
        <f>'.CSV Keysight'!D7432</f>
        <v>0</v>
      </c>
      <c r="G7376" s="38">
        <f>'.CSV Keysight'!E7432</f>
        <v>0</v>
      </c>
      <c r="I7376" s="20">
        <v>7373</v>
      </c>
      <c r="J7376" s="29">
        <f t="shared" si="1090"/>
        <v>56272</v>
      </c>
      <c r="K7376" s="38" t="e">
        <f t="shared" si="1086"/>
        <v>#N/A</v>
      </c>
      <c r="L7376" s="38" t="e">
        <f t="shared" si="1087"/>
        <v>#N/A</v>
      </c>
      <c r="M7376" s="38" t="e">
        <f t="shared" si="1088"/>
        <v>#N/A</v>
      </c>
      <c r="O7376" s="46" t="e">
        <f t="shared" si="1089"/>
        <v>#N/A</v>
      </c>
      <c r="P7376" s="46" t="e">
        <f t="shared" si="1089"/>
        <v>#N/A</v>
      </c>
      <c r="Q7376" s="46" t="e">
        <f t="shared" si="1089"/>
        <v>#N/A</v>
      </c>
    </row>
    <row r="7377">
      <c r="A7377" s="43">
        <f>'.CSV Keysight'!A7433</f>
        <v>0</v>
      </c>
      <c r="B7377" s="43" t="str">
        <f t="shared" si="1083"/>
        <v/>
      </c>
      <c r="C7377" s="44" t="e">
        <f t="shared" si="1084"/>
        <v>#VALUE!</v>
      </c>
      <c r="D7377" s="44" t="e">
        <f t="shared" si="1085"/>
        <v>#VALUE!</v>
      </c>
      <c r="E7377" s="38">
        <f>'.CSV Keysight'!C7433</f>
        <v>0</v>
      </c>
      <c r="F7377" s="38">
        <f>'.CSV Keysight'!D7433</f>
        <v>0</v>
      </c>
      <c r="G7377" s="38">
        <f>'.CSV Keysight'!E7433</f>
        <v>0</v>
      </c>
      <c r="I7377" s="20">
        <v>7374</v>
      </c>
      <c r="J7377" s="29">
        <f t="shared" si="1090"/>
        <v>56273</v>
      </c>
      <c r="K7377" s="38" t="e">
        <f t="shared" si="1086"/>
        <v>#N/A</v>
      </c>
      <c r="L7377" s="38" t="e">
        <f t="shared" si="1087"/>
        <v>#N/A</v>
      </c>
      <c r="M7377" s="38" t="e">
        <f t="shared" si="1088"/>
        <v>#N/A</v>
      </c>
      <c r="O7377" s="46" t="e">
        <f t="shared" si="1089"/>
        <v>#N/A</v>
      </c>
      <c r="P7377" s="46" t="e">
        <f t="shared" si="1089"/>
        <v>#N/A</v>
      </c>
      <c r="Q7377" s="46" t="e">
        <f t="shared" si="1089"/>
        <v>#N/A</v>
      </c>
    </row>
    <row r="7378">
      <c r="A7378" s="43">
        <f>'.CSV Keysight'!A7434</f>
        <v>0</v>
      </c>
      <c r="B7378" s="43" t="str">
        <f t="shared" si="1083"/>
        <v/>
      </c>
      <c r="C7378" s="44" t="e">
        <f t="shared" si="1084"/>
        <v>#VALUE!</v>
      </c>
      <c r="D7378" s="44" t="e">
        <f t="shared" si="1085"/>
        <v>#VALUE!</v>
      </c>
      <c r="E7378" s="38">
        <f>'.CSV Keysight'!C7434</f>
        <v>0</v>
      </c>
      <c r="F7378" s="38">
        <f>'.CSV Keysight'!D7434</f>
        <v>0</v>
      </c>
      <c r="G7378" s="38">
        <f>'.CSV Keysight'!E7434</f>
        <v>0</v>
      </c>
      <c r="I7378" s="20">
        <v>7375</v>
      </c>
      <c r="J7378" s="29">
        <f t="shared" si="1090"/>
        <v>56274</v>
      </c>
      <c r="K7378" s="38" t="e">
        <f t="shared" si="1086"/>
        <v>#N/A</v>
      </c>
      <c r="L7378" s="38" t="e">
        <f t="shared" si="1087"/>
        <v>#N/A</v>
      </c>
      <c r="M7378" s="38" t="e">
        <f t="shared" si="1088"/>
        <v>#N/A</v>
      </c>
      <c r="O7378" s="46" t="e">
        <f t="shared" si="1089"/>
        <v>#N/A</v>
      </c>
      <c r="P7378" s="46" t="e">
        <f t="shared" si="1089"/>
        <v>#N/A</v>
      </c>
      <c r="Q7378" s="46" t="e">
        <f t="shared" si="1089"/>
        <v>#N/A</v>
      </c>
    </row>
    <row r="7379">
      <c r="A7379" s="43">
        <f>'.CSV Keysight'!A7435</f>
        <v>0</v>
      </c>
      <c r="B7379" s="43" t="str">
        <f t="shared" si="1083"/>
        <v/>
      </c>
      <c r="C7379" s="44" t="e">
        <f t="shared" si="1084"/>
        <v>#VALUE!</v>
      </c>
      <c r="D7379" s="44" t="e">
        <f t="shared" si="1085"/>
        <v>#VALUE!</v>
      </c>
      <c r="E7379" s="38">
        <f>'.CSV Keysight'!C7435</f>
        <v>0</v>
      </c>
      <c r="F7379" s="38">
        <f>'.CSV Keysight'!D7435</f>
        <v>0</v>
      </c>
      <c r="G7379" s="38">
        <f>'.CSV Keysight'!E7435</f>
        <v>0</v>
      </c>
      <c r="I7379" s="20">
        <v>7376</v>
      </c>
      <c r="J7379" s="29">
        <f t="shared" si="1090"/>
        <v>56275</v>
      </c>
      <c r="K7379" s="38" t="e">
        <f t="shared" si="1086"/>
        <v>#N/A</v>
      </c>
      <c r="L7379" s="38" t="e">
        <f t="shared" si="1087"/>
        <v>#N/A</v>
      </c>
      <c r="M7379" s="38" t="e">
        <f t="shared" si="1088"/>
        <v>#N/A</v>
      </c>
      <c r="O7379" s="46" t="e">
        <f t="shared" si="1089"/>
        <v>#N/A</v>
      </c>
      <c r="P7379" s="46" t="e">
        <f t="shared" si="1089"/>
        <v>#N/A</v>
      </c>
      <c r="Q7379" s="46" t="e">
        <f t="shared" si="1089"/>
        <v>#N/A</v>
      </c>
    </row>
    <row r="7380">
      <c r="A7380" s="43">
        <f>'.CSV Keysight'!A7436</f>
        <v>0</v>
      </c>
      <c r="B7380" s="43" t="str">
        <f t="shared" si="1083"/>
        <v/>
      </c>
      <c r="C7380" s="44" t="e">
        <f t="shared" si="1084"/>
        <v>#VALUE!</v>
      </c>
      <c r="D7380" s="44" t="e">
        <f t="shared" si="1085"/>
        <v>#VALUE!</v>
      </c>
      <c r="E7380" s="38">
        <f>'.CSV Keysight'!C7436</f>
        <v>0</v>
      </c>
      <c r="F7380" s="38">
        <f>'.CSV Keysight'!D7436</f>
        <v>0</v>
      </c>
      <c r="G7380" s="38">
        <f>'.CSV Keysight'!E7436</f>
        <v>0</v>
      </c>
      <c r="I7380" s="20">
        <v>7377</v>
      </c>
      <c r="J7380" s="29">
        <f t="shared" si="1090"/>
        <v>56276</v>
      </c>
      <c r="K7380" s="38" t="e">
        <f t="shared" si="1086"/>
        <v>#N/A</v>
      </c>
      <c r="L7380" s="38" t="e">
        <f t="shared" si="1087"/>
        <v>#N/A</v>
      </c>
      <c r="M7380" s="38" t="e">
        <f t="shared" si="1088"/>
        <v>#N/A</v>
      </c>
      <c r="O7380" s="46" t="e">
        <f t="shared" si="1089"/>
        <v>#N/A</v>
      </c>
      <c r="P7380" s="46" t="e">
        <f t="shared" si="1089"/>
        <v>#N/A</v>
      </c>
      <c r="Q7380" s="46" t="e">
        <f t="shared" si="1089"/>
        <v>#N/A</v>
      </c>
    </row>
    <row r="7381">
      <c r="A7381" s="43">
        <f>'.CSV Keysight'!A7437</f>
        <v>0</v>
      </c>
      <c r="B7381" s="43" t="str">
        <f t="shared" si="1083"/>
        <v/>
      </c>
      <c r="C7381" s="44" t="e">
        <f t="shared" si="1084"/>
        <v>#VALUE!</v>
      </c>
      <c r="D7381" s="44" t="e">
        <f t="shared" si="1085"/>
        <v>#VALUE!</v>
      </c>
      <c r="E7381" s="38">
        <f>'.CSV Keysight'!C7437</f>
        <v>0</v>
      </c>
      <c r="F7381" s="38">
        <f>'.CSV Keysight'!D7437</f>
        <v>0</v>
      </c>
      <c r="G7381" s="38">
        <f>'.CSV Keysight'!E7437</f>
        <v>0</v>
      </c>
      <c r="I7381" s="20">
        <v>7378</v>
      </c>
      <c r="J7381" s="29">
        <f t="shared" si="1090"/>
        <v>56277</v>
      </c>
      <c r="K7381" s="38" t="e">
        <f t="shared" si="1086"/>
        <v>#N/A</v>
      </c>
      <c r="L7381" s="38" t="e">
        <f t="shared" si="1087"/>
        <v>#N/A</v>
      </c>
      <c r="M7381" s="38" t="e">
        <f t="shared" si="1088"/>
        <v>#N/A</v>
      </c>
      <c r="O7381" s="46" t="e">
        <f t="shared" si="1089"/>
        <v>#N/A</v>
      </c>
      <c r="P7381" s="46" t="e">
        <f t="shared" si="1089"/>
        <v>#N/A</v>
      </c>
      <c r="Q7381" s="46" t="e">
        <f t="shared" si="1089"/>
        <v>#N/A</v>
      </c>
    </row>
    <row r="7382">
      <c r="A7382" s="43">
        <f>'.CSV Keysight'!A7438</f>
        <v>0</v>
      </c>
      <c r="B7382" s="43" t="str">
        <f t="shared" si="1083"/>
        <v/>
      </c>
      <c r="C7382" s="44" t="e">
        <f t="shared" si="1084"/>
        <v>#VALUE!</v>
      </c>
      <c r="D7382" s="44" t="e">
        <f t="shared" si="1085"/>
        <v>#VALUE!</v>
      </c>
      <c r="E7382" s="38">
        <f>'.CSV Keysight'!C7438</f>
        <v>0</v>
      </c>
      <c r="F7382" s="38">
        <f>'.CSV Keysight'!D7438</f>
        <v>0</v>
      </c>
      <c r="G7382" s="38">
        <f>'.CSV Keysight'!E7438</f>
        <v>0</v>
      </c>
      <c r="I7382" s="20">
        <v>7379</v>
      </c>
      <c r="J7382" s="29">
        <f t="shared" si="1090"/>
        <v>56278</v>
      </c>
      <c r="K7382" s="38" t="e">
        <f t="shared" si="1086"/>
        <v>#N/A</v>
      </c>
      <c r="L7382" s="38" t="e">
        <f t="shared" si="1087"/>
        <v>#N/A</v>
      </c>
      <c r="M7382" s="38" t="e">
        <f t="shared" si="1088"/>
        <v>#N/A</v>
      </c>
      <c r="O7382" s="46" t="e">
        <f t="shared" si="1089"/>
        <v>#N/A</v>
      </c>
      <c r="P7382" s="46" t="e">
        <f t="shared" si="1089"/>
        <v>#N/A</v>
      </c>
      <c r="Q7382" s="46" t="e">
        <f t="shared" si="1089"/>
        <v>#N/A</v>
      </c>
    </row>
    <row r="7383">
      <c r="A7383" s="43">
        <f>'.CSV Keysight'!A7439</f>
        <v>0</v>
      </c>
      <c r="B7383" s="43" t="str">
        <f t="shared" si="1083"/>
        <v/>
      </c>
      <c r="C7383" s="44" t="e">
        <f t="shared" si="1084"/>
        <v>#VALUE!</v>
      </c>
      <c r="D7383" s="44" t="e">
        <f t="shared" si="1085"/>
        <v>#VALUE!</v>
      </c>
      <c r="E7383" s="38">
        <f>'.CSV Keysight'!C7439</f>
        <v>0</v>
      </c>
      <c r="F7383" s="38">
        <f>'.CSV Keysight'!D7439</f>
        <v>0</v>
      </c>
      <c r="G7383" s="38">
        <f>'.CSV Keysight'!E7439</f>
        <v>0</v>
      </c>
      <c r="I7383" s="20">
        <v>7380</v>
      </c>
      <c r="J7383" s="29">
        <f t="shared" si="1090"/>
        <v>56279</v>
      </c>
      <c r="K7383" s="38" t="e">
        <f t="shared" si="1086"/>
        <v>#N/A</v>
      </c>
      <c r="L7383" s="38" t="e">
        <f t="shared" si="1087"/>
        <v>#N/A</v>
      </c>
      <c r="M7383" s="38" t="e">
        <f t="shared" si="1088"/>
        <v>#N/A</v>
      </c>
      <c r="O7383" s="46" t="e">
        <f t="shared" si="1089"/>
        <v>#N/A</v>
      </c>
      <c r="P7383" s="46" t="e">
        <f t="shared" si="1089"/>
        <v>#N/A</v>
      </c>
      <c r="Q7383" s="46" t="e">
        <f t="shared" si="1089"/>
        <v>#N/A</v>
      </c>
    </row>
    <row r="7384">
      <c r="A7384" s="43">
        <f>'.CSV Keysight'!A7440</f>
        <v>0</v>
      </c>
      <c r="B7384" s="43" t="str">
        <f t="shared" si="1083"/>
        <v/>
      </c>
      <c r="C7384" s="44" t="e">
        <f t="shared" si="1084"/>
        <v>#VALUE!</v>
      </c>
      <c r="D7384" s="44" t="e">
        <f t="shared" si="1085"/>
        <v>#VALUE!</v>
      </c>
      <c r="E7384" s="38">
        <f>'.CSV Keysight'!C7440</f>
        <v>0</v>
      </c>
      <c r="F7384" s="38">
        <f>'.CSV Keysight'!D7440</f>
        <v>0</v>
      </c>
      <c r="G7384" s="38">
        <f>'.CSV Keysight'!E7440</f>
        <v>0</v>
      </c>
      <c r="I7384" s="20">
        <v>7381</v>
      </c>
      <c r="J7384" s="29">
        <f t="shared" si="1090"/>
        <v>56280</v>
      </c>
      <c r="K7384" s="38" t="e">
        <f t="shared" si="1086"/>
        <v>#N/A</v>
      </c>
      <c r="L7384" s="38" t="e">
        <f t="shared" si="1087"/>
        <v>#N/A</v>
      </c>
      <c r="M7384" s="38" t="e">
        <f t="shared" si="1088"/>
        <v>#N/A</v>
      </c>
      <c r="O7384" s="46" t="e">
        <f t="shared" si="1089"/>
        <v>#N/A</v>
      </c>
      <c r="P7384" s="46" t="e">
        <f t="shared" si="1089"/>
        <v>#N/A</v>
      </c>
      <c r="Q7384" s="46" t="e">
        <f t="shared" si="1089"/>
        <v>#N/A</v>
      </c>
    </row>
    <row r="7385">
      <c r="A7385" s="43">
        <f>'.CSV Keysight'!A7441</f>
        <v>0</v>
      </c>
      <c r="B7385" s="43" t="str">
        <f t="shared" si="1083"/>
        <v/>
      </c>
      <c r="C7385" s="44" t="e">
        <f t="shared" si="1084"/>
        <v>#VALUE!</v>
      </c>
      <c r="D7385" s="44" t="e">
        <f t="shared" si="1085"/>
        <v>#VALUE!</v>
      </c>
      <c r="E7385" s="38">
        <f>'.CSV Keysight'!C7441</f>
        <v>0</v>
      </c>
      <c r="F7385" s="38">
        <f>'.CSV Keysight'!D7441</f>
        <v>0</v>
      </c>
      <c r="G7385" s="38">
        <f>'.CSV Keysight'!E7441</f>
        <v>0</v>
      </c>
      <c r="I7385" s="20">
        <v>7382</v>
      </c>
      <c r="J7385" s="29">
        <f t="shared" si="1090"/>
        <v>56281</v>
      </c>
      <c r="K7385" s="38" t="e">
        <f t="shared" si="1086"/>
        <v>#N/A</v>
      </c>
      <c r="L7385" s="38" t="e">
        <f t="shared" si="1087"/>
        <v>#N/A</v>
      </c>
      <c r="M7385" s="38" t="e">
        <f t="shared" si="1088"/>
        <v>#N/A</v>
      </c>
      <c r="O7385" s="46" t="e">
        <f t="shared" si="1089"/>
        <v>#N/A</v>
      </c>
      <c r="P7385" s="46" t="e">
        <f t="shared" si="1089"/>
        <v>#N/A</v>
      </c>
      <c r="Q7385" s="46" t="e">
        <f t="shared" si="1089"/>
        <v>#N/A</v>
      </c>
    </row>
    <row r="7386">
      <c r="A7386" s="43">
        <f>'.CSV Keysight'!A7442</f>
        <v>0</v>
      </c>
      <c r="B7386" s="43" t="str">
        <f t="shared" si="1083"/>
        <v/>
      </c>
      <c r="C7386" s="44" t="e">
        <f t="shared" si="1084"/>
        <v>#VALUE!</v>
      </c>
      <c r="D7386" s="44" t="e">
        <f t="shared" si="1085"/>
        <v>#VALUE!</v>
      </c>
      <c r="E7386" s="38">
        <f>'.CSV Keysight'!C7442</f>
        <v>0</v>
      </c>
      <c r="F7386" s="38">
        <f>'.CSV Keysight'!D7442</f>
        <v>0</v>
      </c>
      <c r="G7386" s="38">
        <f>'.CSV Keysight'!E7442</f>
        <v>0</v>
      </c>
      <c r="I7386" s="20">
        <v>7383</v>
      </c>
      <c r="J7386" s="29">
        <f t="shared" si="1090"/>
        <v>56282</v>
      </c>
      <c r="K7386" s="38" t="e">
        <f t="shared" si="1086"/>
        <v>#N/A</v>
      </c>
      <c r="L7386" s="38" t="e">
        <f t="shared" si="1087"/>
        <v>#N/A</v>
      </c>
      <c r="M7386" s="38" t="e">
        <f t="shared" si="1088"/>
        <v>#N/A</v>
      </c>
      <c r="O7386" s="46" t="e">
        <f t="shared" si="1089"/>
        <v>#N/A</v>
      </c>
      <c r="P7386" s="46" t="e">
        <f t="shared" si="1089"/>
        <v>#N/A</v>
      </c>
      <c r="Q7386" s="46" t="e">
        <f t="shared" si="1089"/>
        <v>#N/A</v>
      </c>
    </row>
    <row r="7387">
      <c r="A7387" s="43">
        <f>'.CSV Keysight'!A7443</f>
        <v>0</v>
      </c>
      <c r="B7387" s="43" t="str">
        <f t="shared" si="1083"/>
        <v/>
      </c>
      <c r="C7387" s="44" t="e">
        <f t="shared" si="1084"/>
        <v>#VALUE!</v>
      </c>
      <c r="D7387" s="44" t="e">
        <f t="shared" si="1085"/>
        <v>#VALUE!</v>
      </c>
      <c r="E7387" s="38">
        <f>'.CSV Keysight'!C7443</f>
        <v>0</v>
      </c>
      <c r="F7387" s="38">
        <f>'.CSV Keysight'!D7443</f>
        <v>0</v>
      </c>
      <c r="G7387" s="38">
        <f>'.CSV Keysight'!E7443</f>
        <v>0</v>
      </c>
      <c r="I7387" s="20">
        <v>7384</v>
      </c>
      <c r="J7387" s="29">
        <f t="shared" si="1090"/>
        <v>56283</v>
      </c>
      <c r="K7387" s="38" t="e">
        <f t="shared" si="1086"/>
        <v>#N/A</v>
      </c>
      <c r="L7387" s="38" t="e">
        <f t="shared" si="1087"/>
        <v>#N/A</v>
      </c>
      <c r="M7387" s="38" t="e">
        <f t="shared" si="1088"/>
        <v>#N/A</v>
      </c>
      <c r="O7387" s="46" t="e">
        <f t="shared" si="1089"/>
        <v>#N/A</v>
      </c>
      <c r="P7387" s="46" t="e">
        <f t="shared" si="1089"/>
        <v>#N/A</v>
      </c>
      <c r="Q7387" s="46" t="e">
        <f t="shared" si="1089"/>
        <v>#N/A</v>
      </c>
    </row>
    <row r="7388">
      <c r="A7388" s="43">
        <f>'.CSV Keysight'!A7444</f>
        <v>0</v>
      </c>
      <c r="B7388" s="43" t="str">
        <f t="shared" si="1083"/>
        <v/>
      </c>
      <c r="C7388" s="44" t="e">
        <f t="shared" si="1084"/>
        <v>#VALUE!</v>
      </c>
      <c r="D7388" s="44" t="e">
        <f t="shared" si="1085"/>
        <v>#VALUE!</v>
      </c>
      <c r="E7388" s="38">
        <f>'.CSV Keysight'!C7444</f>
        <v>0</v>
      </c>
      <c r="F7388" s="38">
        <f>'.CSV Keysight'!D7444</f>
        <v>0</v>
      </c>
      <c r="G7388" s="38">
        <f>'.CSV Keysight'!E7444</f>
        <v>0</v>
      </c>
      <c r="I7388" s="20">
        <v>7385</v>
      </c>
      <c r="J7388" s="29">
        <f t="shared" si="1090"/>
        <v>56284</v>
      </c>
      <c r="K7388" s="38" t="e">
        <f t="shared" si="1086"/>
        <v>#N/A</v>
      </c>
      <c r="L7388" s="38" t="e">
        <f t="shared" si="1087"/>
        <v>#N/A</v>
      </c>
      <c r="M7388" s="38" t="e">
        <f t="shared" si="1088"/>
        <v>#N/A</v>
      </c>
      <c r="O7388" s="46" t="e">
        <f t="shared" si="1089"/>
        <v>#N/A</v>
      </c>
      <c r="P7388" s="46" t="e">
        <f t="shared" si="1089"/>
        <v>#N/A</v>
      </c>
      <c r="Q7388" s="46" t="e">
        <f t="shared" si="1089"/>
        <v>#N/A</v>
      </c>
    </row>
    <row r="7389">
      <c r="A7389" s="43">
        <f>'.CSV Keysight'!A7445</f>
        <v>0</v>
      </c>
      <c r="B7389" s="43" t="str">
        <f t="shared" si="1083"/>
        <v/>
      </c>
      <c r="C7389" s="44" t="e">
        <f t="shared" si="1084"/>
        <v>#VALUE!</v>
      </c>
      <c r="D7389" s="44" t="e">
        <f t="shared" si="1085"/>
        <v>#VALUE!</v>
      </c>
      <c r="E7389" s="38">
        <f>'.CSV Keysight'!C7445</f>
        <v>0</v>
      </c>
      <c r="F7389" s="38">
        <f>'.CSV Keysight'!D7445</f>
        <v>0</v>
      </c>
      <c r="G7389" s="38">
        <f>'.CSV Keysight'!E7445</f>
        <v>0</v>
      </c>
      <c r="I7389" s="20">
        <v>7386</v>
      </c>
      <c r="J7389" s="29">
        <f t="shared" si="1090"/>
        <v>56285</v>
      </c>
      <c r="K7389" s="38" t="e">
        <f t="shared" si="1086"/>
        <v>#N/A</v>
      </c>
      <c r="L7389" s="38" t="e">
        <f t="shared" si="1087"/>
        <v>#N/A</v>
      </c>
      <c r="M7389" s="38" t="e">
        <f t="shared" si="1088"/>
        <v>#N/A</v>
      </c>
      <c r="O7389" s="46" t="e">
        <f t="shared" si="1089"/>
        <v>#N/A</v>
      </c>
      <c r="P7389" s="46" t="e">
        <f t="shared" si="1089"/>
        <v>#N/A</v>
      </c>
      <c r="Q7389" s="46" t="e">
        <f t="shared" si="1089"/>
        <v>#N/A</v>
      </c>
    </row>
    <row r="7390">
      <c r="A7390" s="43">
        <f>'.CSV Keysight'!A7446</f>
        <v>0</v>
      </c>
      <c r="B7390" s="43" t="str">
        <f t="shared" si="1083"/>
        <v/>
      </c>
      <c r="C7390" s="44" t="e">
        <f t="shared" si="1084"/>
        <v>#VALUE!</v>
      </c>
      <c r="D7390" s="44" t="e">
        <f t="shared" si="1085"/>
        <v>#VALUE!</v>
      </c>
      <c r="E7390" s="38">
        <f>'.CSV Keysight'!C7446</f>
        <v>0</v>
      </c>
      <c r="F7390" s="38">
        <f>'.CSV Keysight'!D7446</f>
        <v>0</v>
      </c>
      <c r="G7390" s="38">
        <f>'.CSV Keysight'!E7446</f>
        <v>0</v>
      </c>
      <c r="I7390" s="20">
        <v>7387</v>
      </c>
      <c r="J7390" s="29">
        <f t="shared" si="1090"/>
        <v>56286</v>
      </c>
      <c r="K7390" s="38" t="e">
        <f t="shared" si="1086"/>
        <v>#N/A</v>
      </c>
      <c r="L7390" s="38" t="e">
        <f t="shared" si="1087"/>
        <v>#N/A</v>
      </c>
      <c r="M7390" s="38" t="e">
        <f t="shared" si="1088"/>
        <v>#N/A</v>
      </c>
      <c r="O7390" s="46" t="e">
        <f t="shared" si="1089"/>
        <v>#N/A</v>
      </c>
      <c r="P7390" s="46" t="e">
        <f t="shared" si="1089"/>
        <v>#N/A</v>
      </c>
      <c r="Q7390" s="46" t="e">
        <f t="shared" si="1089"/>
        <v>#N/A</v>
      </c>
    </row>
    <row r="7391">
      <c r="A7391" s="43">
        <f>'.CSV Keysight'!A7447</f>
        <v>0</v>
      </c>
      <c r="B7391" s="43" t="str">
        <f t="shared" si="1083"/>
        <v/>
      </c>
      <c r="C7391" s="44" t="e">
        <f t="shared" si="1084"/>
        <v>#VALUE!</v>
      </c>
      <c r="D7391" s="44" t="e">
        <f t="shared" si="1085"/>
        <v>#VALUE!</v>
      </c>
      <c r="E7391" s="38">
        <f>'.CSV Keysight'!C7447</f>
        <v>0</v>
      </c>
      <c r="F7391" s="38">
        <f>'.CSV Keysight'!D7447</f>
        <v>0</v>
      </c>
      <c r="G7391" s="38">
        <f>'.CSV Keysight'!E7447</f>
        <v>0</v>
      </c>
      <c r="I7391" s="20">
        <v>7388</v>
      </c>
      <c r="J7391" s="29">
        <f t="shared" si="1090"/>
        <v>56287</v>
      </c>
      <c r="K7391" s="38" t="e">
        <f t="shared" si="1086"/>
        <v>#N/A</v>
      </c>
      <c r="L7391" s="38" t="e">
        <f t="shared" si="1087"/>
        <v>#N/A</v>
      </c>
      <c r="M7391" s="38" t="e">
        <f t="shared" si="1088"/>
        <v>#N/A</v>
      </c>
      <c r="O7391" s="46" t="e">
        <f t="shared" si="1089"/>
        <v>#N/A</v>
      </c>
      <c r="P7391" s="46" t="e">
        <f t="shared" si="1089"/>
        <v>#N/A</v>
      </c>
      <c r="Q7391" s="46" t="e">
        <f t="shared" si="1089"/>
        <v>#N/A</v>
      </c>
    </row>
    <row r="7392">
      <c r="A7392" s="43">
        <f>'.CSV Keysight'!A7448</f>
        <v>0</v>
      </c>
      <c r="B7392" s="43" t="str">
        <f t="shared" si="1083"/>
        <v/>
      </c>
      <c r="C7392" s="44" t="e">
        <f t="shared" si="1084"/>
        <v>#VALUE!</v>
      </c>
      <c r="D7392" s="44" t="e">
        <f t="shared" si="1085"/>
        <v>#VALUE!</v>
      </c>
      <c r="E7392" s="38">
        <f>'.CSV Keysight'!C7448</f>
        <v>0</v>
      </c>
      <c r="F7392" s="38">
        <f>'.CSV Keysight'!D7448</f>
        <v>0</v>
      </c>
      <c r="G7392" s="38">
        <f>'.CSV Keysight'!E7448</f>
        <v>0</v>
      </c>
      <c r="I7392" s="20">
        <v>7389</v>
      </c>
      <c r="J7392" s="29">
        <f t="shared" si="1090"/>
        <v>56288</v>
      </c>
      <c r="K7392" s="38" t="e">
        <f t="shared" si="1086"/>
        <v>#N/A</v>
      </c>
      <c r="L7392" s="38" t="e">
        <f t="shared" si="1087"/>
        <v>#N/A</v>
      </c>
      <c r="M7392" s="38" t="e">
        <f t="shared" si="1088"/>
        <v>#N/A</v>
      </c>
      <c r="O7392" s="46" t="e">
        <f t="shared" si="1089"/>
        <v>#N/A</v>
      </c>
      <c r="P7392" s="46" t="e">
        <f t="shared" si="1089"/>
        <v>#N/A</v>
      </c>
      <c r="Q7392" s="46" t="e">
        <f t="shared" si="1089"/>
        <v>#N/A</v>
      </c>
    </row>
    <row r="7393">
      <c r="A7393" s="43">
        <f>'.CSV Keysight'!A7449</f>
        <v>0</v>
      </c>
      <c r="B7393" s="43" t="str">
        <f t="shared" si="1083"/>
        <v/>
      </c>
      <c r="C7393" s="44" t="e">
        <f t="shared" si="1084"/>
        <v>#VALUE!</v>
      </c>
      <c r="D7393" s="44" t="e">
        <f t="shared" si="1085"/>
        <v>#VALUE!</v>
      </c>
      <c r="E7393" s="38">
        <f>'.CSV Keysight'!C7449</f>
        <v>0</v>
      </c>
      <c r="F7393" s="38">
        <f>'.CSV Keysight'!D7449</f>
        <v>0</v>
      </c>
      <c r="G7393" s="38">
        <f>'.CSV Keysight'!E7449</f>
        <v>0</v>
      </c>
      <c r="I7393" s="20">
        <v>7390</v>
      </c>
      <c r="J7393" s="29">
        <f t="shared" si="1090"/>
        <v>56289</v>
      </c>
      <c r="K7393" s="38" t="e">
        <f t="shared" si="1086"/>
        <v>#N/A</v>
      </c>
      <c r="L7393" s="38" t="e">
        <f t="shared" si="1087"/>
        <v>#N/A</v>
      </c>
      <c r="M7393" s="38" t="e">
        <f t="shared" si="1088"/>
        <v>#N/A</v>
      </c>
      <c r="O7393" s="46" t="e">
        <f t="shared" si="1089"/>
        <v>#N/A</v>
      </c>
      <c r="P7393" s="46" t="e">
        <f t="shared" si="1089"/>
        <v>#N/A</v>
      </c>
      <c r="Q7393" s="46" t="e">
        <f t="shared" si="1089"/>
        <v>#N/A</v>
      </c>
    </row>
    <row r="7394">
      <c r="A7394" s="43">
        <f>'.CSV Keysight'!A7450</f>
        <v>0</v>
      </c>
      <c r="B7394" s="43" t="str">
        <f t="shared" si="1083"/>
        <v/>
      </c>
      <c r="C7394" s="44" t="e">
        <f t="shared" si="1084"/>
        <v>#VALUE!</v>
      </c>
      <c r="D7394" s="44" t="e">
        <f t="shared" si="1085"/>
        <v>#VALUE!</v>
      </c>
      <c r="E7394" s="38">
        <f>'.CSV Keysight'!C7450</f>
        <v>0</v>
      </c>
      <c r="F7394" s="38">
        <f>'.CSV Keysight'!D7450</f>
        <v>0</v>
      </c>
      <c r="G7394" s="38">
        <f>'.CSV Keysight'!E7450</f>
        <v>0</v>
      </c>
      <c r="I7394" s="20">
        <v>7391</v>
      </c>
      <c r="J7394" s="29">
        <f t="shared" si="1090"/>
        <v>56290</v>
      </c>
      <c r="K7394" s="38" t="e">
        <f t="shared" si="1086"/>
        <v>#N/A</v>
      </c>
      <c r="L7394" s="38" t="e">
        <f t="shared" si="1087"/>
        <v>#N/A</v>
      </c>
      <c r="M7394" s="38" t="e">
        <f t="shared" si="1088"/>
        <v>#N/A</v>
      </c>
      <c r="O7394" s="46" t="e">
        <f t="shared" si="1089"/>
        <v>#N/A</v>
      </c>
      <c r="P7394" s="46" t="e">
        <f t="shared" si="1089"/>
        <v>#N/A</v>
      </c>
      <c r="Q7394" s="46" t="e">
        <f t="shared" si="1089"/>
        <v>#N/A</v>
      </c>
    </row>
    <row r="7395">
      <c r="A7395" s="43">
        <f>'.CSV Keysight'!A7451</f>
        <v>0</v>
      </c>
      <c r="B7395" s="43" t="str">
        <f t="shared" si="1083"/>
        <v/>
      </c>
      <c r="C7395" s="44" t="e">
        <f t="shared" si="1084"/>
        <v>#VALUE!</v>
      </c>
      <c r="D7395" s="44" t="e">
        <f t="shared" si="1085"/>
        <v>#VALUE!</v>
      </c>
      <c r="E7395" s="38">
        <f>'.CSV Keysight'!C7451</f>
        <v>0</v>
      </c>
      <c r="F7395" s="38">
        <f>'.CSV Keysight'!D7451</f>
        <v>0</v>
      </c>
      <c r="G7395" s="38">
        <f>'.CSV Keysight'!E7451</f>
        <v>0</v>
      </c>
      <c r="I7395" s="20">
        <v>7392</v>
      </c>
      <c r="J7395" s="29">
        <f t="shared" si="1090"/>
        <v>56291</v>
      </c>
      <c r="K7395" s="38" t="e">
        <f t="shared" si="1086"/>
        <v>#N/A</v>
      </c>
      <c r="L7395" s="38" t="e">
        <f t="shared" si="1087"/>
        <v>#N/A</v>
      </c>
      <c r="M7395" s="38" t="e">
        <f t="shared" si="1088"/>
        <v>#N/A</v>
      </c>
      <c r="O7395" s="46" t="e">
        <f t="shared" si="1089"/>
        <v>#N/A</v>
      </c>
      <c r="P7395" s="46" t="e">
        <f t="shared" si="1089"/>
        <v>#N/A</v>
      </c>
      <c r="Q7395" s="46" t="e">
        <f t="shared" si="1089"/>
        <v>#N/A</v>
      </c>
    </row>
    <row r="7396">
      <c r="A7396" s="43">
        <f>'.CSV Keysight'!A7452</f>
        <v>0</v>
      </c>
      <c r="B7396" s="43" t="str">
        <f t="shared" si="1083"/>
        <v/>
      </c>
      <c r="C7396" s="44" t="e">
        <f t="shared" si="1084"/>
        <v>#VALUE!</v>
      </c>
      <c r="D7396" s="44" t="e">
        <f t="shared" si="1085"/>
        <v>#VALUE!</v>
      </c>
      <c r="E7396" s="38">
        <f>'.CSV Keysight'!C7452</f>
        <v>0</v>
      </c>
      <c r="F7396" s="38">
        <f>'.CSV Keysight'!D7452</f>
        <v>0</v>
      </c>
      <c r="G7396" s="38">
        <f>'.CSV Keysight'!E7452</f>
        <v>0</v>
      </c>
      <c r="I7396" s="20">
        <v>7393</v>
      </c>
      <c r="J7396" s="29">
        <f t="shared" si="1090"/>
        <v>56292</v>
      </c>
      <c r="K7396" s="38" t="e">
        <f t="shared" si="1086"/>
        <v>#N/A</v>
      </c>
      <c r="L7396" s="38" t="e">
        <f t="shared" si="1087"/>
        <v>#N/A</v>
      </c>
      <c r="M7396" s="38" t="e">
        <f t="shared" si="1088"/>
        <v>#N/A</v>
      </c>
      <c r="O7396" s="46" t="e">
        <f t="shared" si="1089"/>
        <v>#N/A</v>
      </c>
      <c r="P7396" s="46" t="e">
        <f t="shared" si="1089"/>
        <v>#N/A</v>
      </c>
      <c r="Q7396" s="46" t="e">
        <f t="shared" si="1089"/>
        <v>#N/A</v>
      </c>
    </row>
    <row r="7397">
      <c r="A7397" s="43">
        <f>'.CSV Keysight'!A7453</f>
        <v>0</v>
      </c>
      <c r="B7397" s="43" t="str">
        <f t="shared" si="1083"/>
        <v/>
      </c>
      <c r="C7397" s="44" t="e">
        <f t="shared" si="1084"/>
        <v>#VALUE!</v>
      </c>
      <c r="D7397" s="44" t="e">
        <f t="shared" si="1085"/>
        <v>#VALUE!</v>
      </c>
      <c r="E7397" s="38">
        <f>'.CSV Keysight'!C7453</f>
        <v>0</v>
      </c>
      <c r="F7397" s="38">
        <f>'.CSV Keysight'!D7453</f>
        <v>0</v>
      </c>
      <c r="G7397" s="38">
        <f>'.CSV Keysight'!E7453</f>
        <v>0</v>
      </c>
      <c r="I7397" s="20">
        <v>7394</v>
      </c>
      <c r="J7397" s="29">
        <f t="shared" si="1090"/>
        <v>56293</v>
      </c>
      <c r="K7397" s="38" t="e">
        <f t="shared" si="1086"/>
        <v>#N/A</v>
      </c>
      <c r="L7397" s="38" t="e">
        <f t="shared" si="1087"/>
        <v>#N/A</v>
      </c>
      <c r="M7397" s="38" t="e">
        <f t="shared" si="1088"/>
        <v>#N/A</v>
      </c>
      <c r="O7397" s="46" t="e">
        <f t="shared" si="1089"/>
        <v>#N/A</v>
      </c>
      <c r="P7397" s="46" t="e">
        <f t="shared" si="1089"/>
        <v>#N/A</v>
      </c>
      <c r="Q7397" s="46" t="e">
        <f t="shared" si="1089"/>
        <v>#N/A</v>
      </c>
    </row>
    <row r="7398">
      <c r="A7398" s="43">
        <f>'.CSV Keysight'!A7454</f>
        <v>0</v>
      </c>
      <c r="B7398" s="43" t="str">
        <f t="shared" si="1083"/>
        <v/>
      </c>
      <c r="C7398" s="44" t="e">
        <f t="shared" si="1084"/>
        <v>#VALUE!</v>
      </c>
      <c r="D7398" s="44" t="e">
        <f t="shared" si="1085"/>
        <v>#VALUE!</v>
      </c>
      <c r="E7398" s="38">
        <f>'.CSV Keysight'!C7454</f>
        <v>0</v>
      </c>
      <c r="F7398" s="38">
        <f>'.CSV Keysight'!D7454</f>
        <v>0</v>
      </c>
      <c r="G7398" s="38">
        <f>'.CSV Keysight'!E7454</f>
        <v>0</v>
      </c>
      <c r="I7398" s="20">
        <v>7395</v>
      </c>
      <c r="J7398" s="29">
        <f t="shared" si="1090"/>
        <v>56294</v>
      </c>
      <c r="K7398" s="38" t="e">
        <f t="shared" si="1086"/>
        <v>#N/A</v>
      </c>
      <c r="L7398" s="38" t="e">
        <f t="shared" si="1087"/>
        <v>#N/A</v>
      </c>
      <c r="M7398" s="38" t="e">
        <f t="shared" si="1088"/>
        <v>#N/A</v>
      </c>
      <c r="O7398" s="46" t="e">
        <f t="shared" si="1089"/>
        <v>#N/A</v>
      </c>
      <c r="P7398" s="46" t="e">
        <f t="shared" si="1089"/>
        <v>#N/A</v>
      </c>
      <c r="Q7398" s="46" t="e">
        <f t="shared" si="1089"/>
        <v>#N/A</v>
      </c>
    </row>
    <row r="7399">
      <c r="A7399" s="43">
        <f>'.CSV Keysight'!A7455</f>
        <v>0</v>
      </c>
      <c r="B7399" s="43" t="str">
        <f t="shared" si="1083"/>
        <v/>
      </c>
      <c r="C7399" s="44" t="e">
        <f t="shared" si="1084"/>
        <v>#VALUE!</v>
      </c>
      <c r="D7399" s="44" t="e">
        <f t="shared" si="1085"/>
        <v>#VALUE!</v>
      </c>
      <c r="E7399" s="38">
        <f>'.CSV Keysight'!C7455</f>
        <v>0</v>
      </c>
      <c r="F7399" s="38">
        <f>'.CSV Keysight'!D7455</f>
        <v>0</v>
      </c>
      <c r="G7399" s="38">
        <f>'.CSV Keysight'!E7455</f>
        <v>0</v>
      </c>
      <c r="I7399" s="20">
        <v>7396</v>
      </c>
      <c r="J7399" s="29">
        <f t="shared" si="1090"/>
        <v>56295</v>
      </c>
      <c r="K7399" s="38" t="e">
        <f t="shared" si="1086"/>
        <v>#N/A</v>
      </c>
      <c r="L7399" s="38" t="e">
        <f t="shared" si="1087"/>
        <v>#N/A</v>
      </c>
      <c r="M7399" s="38" t="e">
        <f t="shared" si="1088"/>
        <v>#N/A</v>
      </c>
      <c r="O7399" s="46" t="e">
        <f t="shared" si="1089"/>
        <v>#N/A</v>
      </c>
      <c r="P7399" s="46" t="e">
        <f t="shared" si="1089"/>
        <v>#N/A</v>
      </c>
      <c r="Q7399" s="46" t="e">
        <f t="shared" si="1089"/>
        <v>#N/A</v>
      </c>
    </row>
    <row r="7400">
      <c r="A7400" s="43">
        <f>'.CSV Keysight'!A7456</f>
        <v>0</v>
      </c>
      <c r="B7400" s="43" t="str">
        <f t="shared" si="1083"/>
        <v/>
      </c>
      <c r="C7400" s="44" t="e">
        <f t="shared" si="1084"/>
        <v>#VALUE!</v>
      </c>
      <c r="D7400" s="44" t="e">
        <f t="shared" si="1085"/>
        <v>#VALUE!</v>
      </c>
      <c r="E7400" s="38">
        <f>'.CSV Keysight'!C7456</f>
        <v>0</v>
      </c>
      <c r="F7400" s="38">
        <f>'.CSV Keysight'!D7456</f>
        <v>0</v>
      </c>
      <c r="G7400" s="38">
        <f>'.CSV Keysight'!E7456</f>
        <v>0</v>
      </c>
      <c r="I7400" s="20">
        <v>7397</v>
      </c>
      <c r="J7400" s="29">
        <f t="shared" si="1090"/>
        <v>56296</v>
      </c>
      <c r="K7400" s="38" t="e">
        <f t="shared" si="1086"/>
        <v>#N/A</v>
      </c>
      <c r="L7400" s="38" t="e">
        <f t="shared" si="1087"/>
        <v>#N/A</v>
      </c>
      <c r="M7400" s="38" t="e">
        <f t="shared" si="1088"/>
        <v>#N/A</v>
      </c>
      <c r="O7400" s="46" t="e">
        <f t="shared" si="1089"/>
        <v>#N/A</v>
      </c>
      <c r="P7400" s="46" t="e">
        <f t="shared" si="1089"/>
        <v>#N/A</v>
      </c>
      <c r="Q7400" s="46" t="e">
        <f t="shared" si="1089"/>
        <v>#N/A</v>
      </c>
    </row>
    <row r="7401">
      <c r="A7401" s="43">
        <f>'.CSV Keysight'!A7457</f>
        <v>0</v>
      </c>
      <c r="B7401" s="43" t="str">
        <f t="shared" si="1083"/>
        <v/>
      </c>
      <c r="C7401" s="44" t="e">
        <f t="shared" si="1084"/>
        <v>#VALUE!</v>
      </c>
      <c r="D7401" s="44" t="e">
        <f t="shared" si="1085"/>
        <v>#VALUE!</v>
      </c>
      <c r="E7401" s="38">
        <f>'.CSV Keysight'!C7457</f>
        <v>0</v>
      </c>
      <c r="F7401" s="38">
        <f>'.CSV Keysight'!D7457</f>
        <v>0</v>
      </c>
      <c r="G7401" s="38">
        <f>'.CSV Keysight'!E7457</f>
        <v>0</v>
      </c>
      <c r="I7401" s="20">
        <v>7398</v>
      </c>
      <c r="J7401" s="29">
        <f t="shared" si="1090"/>
        <v>56297</v>
      </c>
      <c r="K7401" s="38" t="e">
        <f t="shared" si="1086"/>
        <v>#N/A</v>
      </c>
      <c r="L7401" s="38" t="e">
        <f t="shared" si="1087"/>
        <v>#N/A</v>
      </c>
      <c r="M7401" s="38" t="e">
        <f t="shared" si="1088"/>
        <v>#N/A</v>
      </c>
      <c r="O7401" s="46" t="e">
        <f t="shared" si="1089"/>
        <v>#N/A</v>
      </c>
      <c r="P7401" s="46" t="e">
        <f t="shared" si="1089"/>
        <v>#N/A</v>
      </c>
      <c r="Q7401" s="46" t="e">
        <f t="shared" si="1089"/>
        <v>#N/A</v>
      </c>
    </row>
    <row r="7402">
      <c r="A7402" s="43">
        <f>'.CSV Keysight'!A7458</f>
        <v>0</v>
      </c>
      <c r="B7402" s="43" t="str">
        <f t="shared" si="1083"/>
        <v/>
      </c>
      <c r="C7402" s="44" t="e">
        <f t="shared" si="1084"/>
        <v>#VALUE!</v>
      </c>
      <c r="D7402" s="44" t="e">
        <f t="shared" si="1085"/>
        <v>#VALUE!</v>
      </c>
      <c r="E7402" s="38">
        <f>'.CSV Keysight'!C7458</f>
        <v>0</v>
      </c>
      <c r="F7402" s="38">
        <f>'.CSV Keysight'!D7458</f>
        <v>0</v>
      </c>
      <c r="G7402" s="38">
        <f>'.CSV Keysight'!E7458</f>
        <v>0</v>
      </c>
      <c r="I7402" s="20">
        <v>7399</v>
      </c>
      <c r="J7402" s="29">
        <f t="shared" si="1090"/>
        <v>56298</v>
      </c>
      <c r="K7402" s="38" t="e">
        <f t="shared" si="1086"/>
        <v>#N/A</v>
      </c>
      <c r="L7402" s="38" t="e">
        <f t="shared" si="1087"/>
        <v>#N/A</v>
      </c>
      <c r="M7402" s="38" t="e">
        <f t="shared" si="1088"/>
        <v>#N/A</v>
      </c>
      <c r="O7402" s="46" t="e">
        <f t="shared" si="1089"/>
        <v>#N/A</v>
      </c>
      <c r="P7402" s="46" t="e">
        <f t="shared" si="1089"/>
        <v>#N/A</v>
      </c>
      <c r="Q7402" s="46" t="e">
        <f t="shared" si="1089"/>
        <v>#N/A</v>
      </c>
    </row>
    <row r="7403">
      <c r="A7403" s="43">
        <f>'.CSV Keysight'!A7459</f>
        <v>0</v>
      </c>
      <c r="B7403" s="43" t="str">
        <f t="shared" si="1083"/>
        <v/>
      </c>
      <c r="C7403" s="44" t="e">
        <f t="shared" si="1084"/>
        <v>#VALUE!</v>
      </c>
      <c r="D7403" s="44" t="e">
        <f t="shared" si="1085"/>
        <v>#VALUE!</v>
      </c>
      <c r="E7403" s="38">
        <f>'.CSV Keysight'!C7459</f>
        <v>0</v>
      </c>
      <c r="F7403" s="38">
        <f>'.CSV Keysight'!D7459</f>
        <v>0</v>
      </c>
      <c r="G7403" s="38">
        <f>'.CSV Keysight'!E7459</f>
        <v>0</v>
      </c>
      <c r="I7403" s="20">
        <v>7400</v>
      </c>
      <c r="J7403" s="29">
        <f t="shared" si="1090"/>
        <v>56299</v>
      </c>
      <c r="K7403" s="38" t="e">
        <f t="shared" si="1086"/>
        <v>#N/A</v>
      </c>
      <c r="L7403" s="38" t="e">
        <f t="shared" si="1087"/>
        <v>#N/A</v>
      </c>
      <c r="M7403" s="38" t="e">
        <f t="shared" si="1088"/>
        <v>#N/A</v>
      </c>
      <c r="O7403" s="46" t="e">
        <f t="shared" si="1089"/>
        <v>#N/A</v>
      </c>
      <c r="P7403" s="46" t="e">
        <f t="shared" si="1089"/>
        <v>#N/A</v>
      </c>
      <c r="Q7403" s="46" t="e">
        <f t="shared" si="1089"/>
        <v>#N/A</v>
      </c>
    </row>
    <row r="7404">
      <c r="A7404" s="43">
        <f>'.CSV Keysight'!A7460</f>
        <v>0</v>
      </c>
      <c r="B7404" s="43" t="str">
        <f t="shared" si="1083"/>
        <v/>
      </c>
      <c r="C7404" s="44" t="e">
        <f t="shared" si="1084"/>
        <v>#VALUE!</v>
      </c>
      <c r="D7404" s="44" t="e">
        <f t="shared" si="1085"/>
        <v>#VALUE!</v>
      </c>
      <c r="E7404" s="38">
        <f>'.CSV Keysight'!C7460</f>
        <v>0</v>
      </c>
      <c r="F7404" s="38">
        <f>'.CSV Keysight'!D7460</f>
        <v>0</v>
      </c>
      <c r="G7404" s="38">
        <f>'.CSV Keysight'!E7460</f>
        <v>0</v>
      </c>
      <c r="I7404" s="20">
        <v>7401</v>
      </c>
      <c r="J7404" s="29">
        <f t="shared" si="1090"/>
        <v>56300</v>
      </c>
      <c r="K7404" s="38" t="e">
        <f t="shared" si="1086"/>
        <v>#N/A</v>
      </c>
      <c r="L7404" s="38" t="e">
        <f t="shared" si="1087"/>
        <v>#N/A</v>
      </c>
      <c r="M7404" s="38" t="e">
        <f t="shared" si="1088"/>
        <v>#N/A</v>
      </c>
      <c r="O7404" s="46" t="e">
        <f t="shared" si="1089"/>
        <v>#N/A</v>
      </c>
      <c r="P7404" s="46" t="e">
        <f t="shared" si="1089"/>
        <v>#N/A</v>
      </c>
      <c r="Q7404" s="46" t="e">
        <f t="shared" si="1089"/>
        <v>#N/A</v>
      </c>
    </row>
    <row r="7405">
      <c r="A7405" s="43">
        <f>'.CSV Keysight'!A7461</f>
        <v>0</v>
      </c>
      <c r="B7405" s="43" t="str">
        <f t="shared" si="1083"/>
        <v/>
      </c>
      <c r="C7405" s="44" t="e">
        <f t="shared" si="1084"/>
        <v>#VALUE!</v>
      </c>
      <c r="D7405" s="44" t="e">
        <f t="shared" si="1085"/>
        <v>#VALUE!</v>
      </c>
      <c r="E7405" s="38">
        <f>'.CSV Keysight'!C7461</f>
        <v>0</v>
      </c>
      <c r="F7405" s="38">
        <f>'.CSV Keysight'!D7461</f>
        <v>0</v>
      </c>
      <c r="G7405" s="38">
        <f>'.CSV Keysight'!E7461</f>
        <v>0</v>
      </c>
      <c r="I7405" s="20">
        <v>7402</v>
      </c>
      <c r="J7405" s="29">
        <f t="shared" si="1090"/>
        <v>56301</v>
      </c>
      <c r="K7405" s="38" t="e">
        <f t="shared" si="1086"/>
        <v>#N/A</v>
      </c>
      <c r="L7405" s="38" t="e">
        <f t="shared" si="1087"/>
        <v>#N/A</v>
      </c>
      <c r="M7405" s="38" t="e">
        <f t="shared" si="1088"/>
        <v>#N/A</v>
      </c>
      <c r="O7405" s="46" t="e">
        <f t="shared" si="1089"/>
        <v>#N/A</v>
      </c>
      <c r="P7405" s="46" t="e">
        <f t="shared" si="1089"/>
        <v>#N/A</v>
      </c>
      <c r="Q7405" s="46" t="e">
        <f t="shared" si="1089"/>
        <v>#N/A</v>
      </c>
    </row>
    <row r="7406">
      <c r="A7406" s="43">
        <f>'.CSV Keysight'!A7462</f>
        <v>0</v>
      </c>
      <c r="B7406" s="43" t="str">
        <f t="shared" si="1083"/>
        <v/>
      </c>
      <c r="C7406" s="44" t="e">
        <f t="shared" si="1084"/>
        <v>#VALUE!</v>
      </c>
      <c r="D7406" s="44" t="e">
        <f t="shared" si="1085"/>
        <v>#VALUE!</v>
      </c>
      <c r="E7406" s="38">
        <f>'.CSV Keysight'!C7462</f>
        <v>0</v>
      </c>
      <c r="F7406" s="38">
        <f>'.CSV Keysight'!D7462</f>
        <v>0</v>
      </c>
      <c r="G7406" s="38">
        <f>'.CSV Keysight'!E7462</f>
        <v>0</v>
      </c>
      <c r="I7406" s="20">
        <v>7403</v>
      </c>
      <c r="J7406" s="29">
        <f t="shared" si="1090"/>
        <v>56302</v>
      </c>
      <c r="K7406" s="38" t="e">
        <f t="shared" si="1086"/>
        <v>#N/A</v>
      </c>
      <c r="L7406" s="38" t="e">
        <f t="shared" si="1087"/>
        <v>#N/A</v>
      </c>
      <c r="M7406" s="38" t="e">
        <f t="shared" si="1088"/>
        <v>#N/A</v>
      </c>
      <c r="O7406" s="46" t="e">
        <f t="shared" si="1089"/>
        <v>#N/A</v>
      </c>
      <c r="P7406" s="46" t="e">
        <f t="shared" si="1089"/>
        <v>#N/A</v>
      </c>
      <c r="Q7406" s="46" t="e">
        <f t="shared" si="1089"/>
        <v>#N/A</v>
      </c>
    </row>
    <row r="7407">
      <c r="A7407" s="43">
        <f>'.CSV Keysight'!A7463</f>
        <v>0</v>
      </c>
      <c r="B7407" s="43" t="str">
        <f t="shared" si="1083"/>
        <v/>
      </c>
      <c r="C7407" s="44" t="e">
        <f t="shared" si="1084"/>
        <v>#VALUE!</v>
      </c>
      <c r="D7407" s="44" t="e">
        <f t="shared" si="1085"/>
        <v>#VALUE!</v>
      </c>
      <c r="E7407" s="38">
        <f>'.CSV Keysight'!C7463</f>
        <v>0</v>
      </c>
      <c r="F7407" s="38">
        <f>'.CSV Keysight'!D7463</f>
        <v>0</v>
      </c>
      <c r="G7407" s="38">
        <f>'.CSV Keysight'!E7463</f>
        <v>0</v>
      </c>
      <c r="I7407" s="20">
        <v>7404</v>
      </c>
      <c r="J7407" s="29">
        <f t="shared" si="1090"/>
        <v>56303</v>
      </c>
      <c r="K7407" s="38" t="e">
        <f t="shared" si="1086"/>
        <v>#N/A</v>
      </c>
      <c r="L7407" s="38" t="e">
        <f t="shared" si="1087"/>
        <v>#N/A</v>
      </c>
      <c r="M7407" s="38" t="e">
        <f t="shared" si="1088"/>
        <v>#N/A</v>
      </c>
      <c r="O7407" s="46" t="e">
        <f t="shared" si="1089"/>
        <v>#N/A</v>
      </c>
      <c r="P7407" s="46" t="e">
        <f t="shared" si="1089"/>
        <v>#N/A</v>
      </c>
      <c r="Q7407" s="46" t="e">
        <f t="shared" si="1089"/>
        <v>#N/A</v>
      </c>
    </row>
    <row r="7408">
      <c r="A7408" s="43">
        <f>'.CSV Keysight'!A7464</f>
        <v>0</v>
      </c>
      <c r="B7408" s="43" t="str">
        <f t="shared" si="1083"/>
        <v/>
      </c>
      <c r="C7408" s="44" t="e">
        <f t="shared" si="1084"/>
        <v>#VALUE!</v>
      </c>
      <c r="D7408" s="44" t="e">
        <f t="shared" si="1085"/>
        <v>#VALUE!</v>
      </c>
      <c r="E7408" s="38">
        <f>'.CSV Keysight'!C7464</f>
        <v>0</v>
      </c>
      <c r="F7408" s="38">
        <f>'.CSV Keysight'!D7464</f>
        <v>0</v>
      </c>
      <c r="G7408" s="38">
        <f>'.CSV Keysight'!E7464</f>
        <v>0</v>
      </c>
      <c r="I7408" s="20">
        <v>7405</v>
      </c>
      <c r="J7408" s="29">
        <f t="shared" si="1090"/>
        <v>56304</v>
      </c>
      <c r="K7408" s="38" t="e">
        <f t="shared" si="1086"/>
        <v>#N/A</v>
      </c>
      <c r="L7408" s="38" t="e">
        <f t="shared" si="1087"/>
        <v>#N/A</v>
      </c>
      <c r="M7408" s="38" t="e">
        <f t="shared" si="1088"/>
        <v>#N/A</v>
      </c>
      <c r="O7408" s="46" t="e">
        <f t="shared" si="1089"/>
        <v>#N/A</v>
      </c>
      <c r="P7408" s="46" t="e">
        <f t="shared" si="1089"/>
        <v>#N/A</v>
      </c>
      <c r="Q7408" s="46" t="e">
        <f t="shared" si="1089"/>
        <v>#N/A</v>
      </c>
    </row>
    <row r="7409">
      <c r="A7409" s="43">
        <f>'.CSV Keysight'!A7465</f>
        <v>0</v>
      </c>
      <c r="B7409" s="43" t="str">
        <f t="shared" si="1083"/>
        <v/>
      </c>
      <c r="C7409" s="44" t="e">
        <f t="shared" si="1084"/>
        <v>#VALUE!</v>
      </c>
      <c r="D7409" s="44" t="e">
        <f t="shared" si="1085"/>
        <v>#VALUE!</v>
      </c>
      <c r="E7409" s="38">
        <f>'.CSV Keysight'!C7465</f>
        <v>0</v>
      </c>
      <c r="F7409" s="38">
        <f>'.CSV Keysight'!D7465</f>
        <v>0</v>
      </c>
      <c r="G7409" s="38">
        <f>'.CSV Keysight'!E7465</f>
        <v>0</v>
      </c>
      <c r="I7409" s="20">
        <v>7406</v>
      </c>
      <c r="J7409" s="29">
        <f t="shared" si="1090"/>
        <v>56305</v>
      </c>
      <c r="K7409" s="38" t="e">
        <f t="shared" si="1086"/>
        <v>#N/A</v>
      </c>
      <c r="L7409" s="38" t="e">
        <f t="shared" si="1087"/>
        <v>#N/A</v>
      </c>
      <c r="M7409" s="38" t="e">
        <f t="shared" si="1088"/>
        <v>#N/A</v>
      </c>
      <c r="O7409" s="46" t="e">
        <f t="shared" si="1089"/>
        <v>#N/A</v>
      </c>
      <c r="P7409" s="46" t="e">
        <f t="shared" si="1089"/>
        <v>#N/A</v>
      </c>
      <c r="Q7409" s="46" t="e">
        <f t="shared" si="1089"/>
        <v>#N/A</v>
      </c>
    </row>
    <row r="7410">
      <c r="A7410" s="43">
        <f>'.CSV Keysight'!A7466</f>
        <v>0</v>
      </c>
      <c r="B7410" s="43" t="str">
        <f t="shared" si="1083"/>
        <v/>
      </c>
      <c r="C7410" s="44" t="e">
        <f t="shared" si="1084"/>
        <v>#VALUE!</v>
      </c>
      <c r="D7410" s="44" t="e">
        <f t="shared" si="1085"/>
        <v>#VALUE!</v>
      </c>
      <c r="E7410" s="38">
        <f>'.CSV Keysight'!C7466</f>
        <v>0</v>
      </c>
      <c r="F7410" s="38">
        <f>'.CSV Keysight'!D7466</f>
        <v>0</v>
      </c>
      <c r="G7410" s="38">
        <f>'.CSV Keysight'!E7466</f>
        <v>0</v>
      </c>
      <c r="I7410" s="20">
        <v>7407</v>
      </c>
      <c r="J7410" s="29">
        <f t="shared" si="1090"/>
        <v>56306</v>
      </c>
      <c r="K7410" s="38" t="e">
        <f t="shared" si="1086"/>
        <v>#N/A</v>
      </c>
      <c r="L7410" s="38" t="e">
        <f t="shared" si="1087"/>
        <v>#N/A</v>
      </c>
      <c r="M7410" s="38" t="e">
        <f t="shared" si="1088"/>
        <v>#N/A</v>
      </c>
      <c r="O7410" s="46" t="e">
        <f t="shared" si="1089"/>
        <v>#N/A</v>
      </c>
      <c r="P7410" s="46" t="e">
        <f t="shared" si="1089"/>
        <v>#N/A</v>
      </c>
      <c r="Q7410" s="46" t="e">
        <f t="shared" si="1089"/>
        <v>#N/A</v>
      </c>
    </row>
    <row r="7411">
      <c r="A7411" s="43">
        <f>'.CSV Keysight'!A7467</f>
        <v>0</v>
      </c>
      <c r="B7411" s="43" t="str">
        <f t="shared" si="1083"/>
        <v/>
      </c>
      <c r="C7411" s="44" t="e">
        <f t="shared" si="1084"/>
        <v>#VALUE!</v>
      </c>
      <c r="D7411" s="44" t="e">
        <f t="shared" si="1085"/>
        <v>#VALUE!</v>
      </c>
      <c r="E7411" s="38">
        <f>'.CSV Keysight'!C7467</f>
        <v>0</v>
      </c>
      <c r="F7411" s="38">
        <f>'.CSV Keysight'!D7467</f>
        <v>0</v>
      </c>
      <c r="G7411" s="38">
        <f>'.CSV Keysight'!E7467</f>
        <v>0</v>
      </c>
      <c r="I7411" s="20">
        <v>7408</v>
      </c>
      <c r="J7411" s="29">
        <f t="shared" si="1090"/>
        <v>56307</v>
      </c>
      <c r="K7411" s="38" t="e">
        <f t="shared" si="1086"/>
        <v>#N/A</v>
      </c>
      <c r="L7411" s="38" t="e">
        <f t="shared" si="1087"/>
        <v>#N/A</v>
      </c>
      <c r="M7411" s="38" t="e">
        <f t="shared" si="1088"/>
        <v>#N/A</v>
      </c>
      <c r="O7411" s="46" t="e">
        <f t="shared" si="1089"/>
        <v>#N/A</v>
      </c>
      <c r="P7411" s="46" t="e">
        <f t="shared" si="1089"/>
        <v>#N/A</v>
      </c>
      <c r="Q7411" s="46" t="e">
        <f t="shared" si="1089"/>
        <v>#N/A</v>
      </c>
    </row>
    <row r="7412">
      <c r="A7412" s="43">
        <f>'.CSV Keysight'!A7468</f>
        <v>0</v>
      </c>
      <c r="B7412" s="43" t="str">
        <f t="shared" si="1083"/>
        <v/>
      </c>
      <c r="C7412" s="44" t="e">
        <f t="shared" si="1084"/>
        <v>#VALUE!</v>
      </c>
      <c r="D7412" s="44" t="e">
        <f t="shared" si="1085"/>
        <v>#VALUE!</v>
      </c>
      <c r="E7412" s="38">
        <f>'.CSV Keysight'!C7468</f>
        <v>0</v>
      </c>
      <c r="F7412" s="38">
        <f>'.CSV Keysight'!D7468</f>
        <v>0</v>
      </c>
      <c r="G7412" s="38">
        <f>'.CSV Keysight'!E7468</f>
        <v>0</v>
      </c>
      <c r="I7412" s="20">
        <v>7409</v>
      </c>
      <c r="J7412" s="29">
        <f t="shared" si="1090"/>
        <v>56308</v>
      </c>
      <c r="K7412" s="38" t="e">
        <f t="shared" si="1086"/>
        <v>#N/A</v>
      </c>
      <c r="L7412" s="38" t="e">
        <f t="shared" si="1087"/>
        <v>#N/A</v>
      </c>
      <c r="M7412" s="38" t="e">
        <f t="shared" si="1088"/>
        <v>#N/A</v>
      </c>
      <c r="O7412" s="46" t="e">
        <f t="shared" si="1089"/>
        <v>#N/A</v>
      </c>
      <c r="P7412" s="46" t="e">
        <f t="shared" si="1089"/>
        <v>#N/A</v>
      </c>
      <c r="Q7412" s="46" t="e">
        <f t="shared" si="1089"/>
        <v>#N/A</v>
      </c>
    </row>
    <row r="7413">
      <c r="A7413" s="43">
        <f>'.CSV Keysight'!A7469</f>
        <v>0</v>
      </c>
      <c r="B7413" s="43" t="str">
        <f t="shared" si="1083"/>
        <v/>
      </c>
      <c r="C7413" s="44" t="e">
        <f t="shared" si="1084"/>
        <v>#VALUE!</v>
      </c>
      <c r="D7413" s="44" t="e">
        <f t="shared" si="1085"/>
        <v>#VALUE!</v>
      </c>
      <c r="E7413" s="38">
        <f>'.CSV Keysight'!C7469</f>
        <v>0</v>
      </c>
      <c r="F7413" s="38">
        <f>'.CSV Keysight'!D7469</f>
        <v>0</v>
      </c>
      <c r="G7413" s="38">
        <f>'.CSV Keysight'!E7469</f>
        <v>0</v>
      </c>
      <c r="I7413" s="20">
        <v>7410</v>
      </c>
      <c r="J7413" s="29">
        <f t="shared" si="1090"/>
        <v>56309</v>
      </c>
      <c r="K7413" s="38" t="e">
        <f t="shared" si="1086"/>
        <v>#N/A</v>
      </c>
      <c r="L7413" s="38" t="e">
        <f t="shared" si="1087"/>
        <v>#N/A</v>
      </c>
      <c r="M7413" s="38" t="e">
        <f t="shared" si="1088"/>
        <v>#N/A</v>
      </c>
      <c r="O7413" s="46" t="e">
        <f t="shared" si="1089"/>
        <v>#N/A</v>
      </c>
      <c r="P7413" s="46" t="e">
        <f t="shared" si="1089"/>
        <v>#N/A</v>
      </c>
      <c r="Q7413" s="46" t="e">
        <f t="shared" si="1089"/>
        <v>#N/A</v>
      </c>
    </row>
    <row r="7414">
      <c r="A7414" s="43">
        <f>'.CSV Keysight'!A7470</f>
        <v>0</v>
      </c>
      <c r="B7414" s="43" t="str">
        <f t="shared" si="1083"/>
        <v/>
      </c>
      <c r="C7414" s="44" t="e">
        <f t="shared" si="1084"/>
        <v>#VALUE!</v>
      </c>
      <c r="D7414" s="44" t="e">
        <f t="shared" si="1085"/>
        <v>#VALUE!</v>
      </c>
      <c r="E7414" s="38">
        <f>'.CSV Keysight'!C7470</f>
        <v>0</v>
      </c>
      <c r="F7414" s="38">
        <f>'.CSV Keysight'!D7470</f>
        <v>0</v>
      </c>
      <c r="G7414" s="38">
        <f>'.CSV Keysight'!E7470</f>
        <v>0</v>
      </c>
      <c r="I7414" s="20">
        <v>7411</v>
      </c>
      <c r="J7414" s="29">
        <f t="shared" si="1090"/>
        <v>56310</v>
      </c>
      <c r="K7414" s="38" t="e">
        <f t="shared" si="1086"/>
        <v>#N/A</v>
      </c>
      <c r="L7414" s="38" t="e">
        <f t="shared" si="1087"/>
        <v>#N/A</v>
      </c>
      <c r="M7414" s="38" t="e">
        <f t="shared" si="1088"/>
        <v>#N/A</v>
      </c>
      <c r="O7414" s="46" t="e">
        <f t="shared" si="1089"/>
        <v>#N/A</v>
      </c>
      <c r="P7414" s="46" t="e">
        <f t="shared" si="1089"/>
        <v>#N/A</v>
      </c>
      <c r="Q7414" s="46" t="e">
        <f t="shared" si="1089"/>
        <v>#N/A</v>
      </c>
    </row>
    <row r="7415">
      <c r="A7415" s="43">
        <f>'.CSV Keysight'!A7471</f>
        <v>0</v>
      </c>
      <c r="B7415" s="43" t="str">
        <f t="shared" si="1083"/>
        <v/>
      </c>
      <c r="C7415" s="44" t="e">
        <f t="shared" si="1084"/>
        <v>#VALUE!</v>
      </c>
      <c r="D7415" s="44" t="e">
        <f t="shared" si="1085"/>
        <v>#VALUE!</v>
      </c>
      <c r="E7415" s="38">
        <f>'.CSV Keysight'!C7471</f>
        <v>0</v>
      </c>
      <c r="F7415" s="38">
        <f>'.CSV Keysight'!D7471</f>
        <v>0</v>
      </c>
      <c r="G7415" s="38">
        <f>'.CSV Keysight'!E7471</f>
        <v>0</v>
      </c>
      <c r="I7415" s="20">
        <v>7412</v>
      </c>
      <c r="J7415" s="29">
        <f t="shared" si="1090"/>
        <v>56311</v>
      </c>
      <c r="K7415" s="38" t="e">
        <f t="shared" si="1086"/>
        <v>#N/A</v>
      </c>
      <c r="L7415" s="38" t="e">
        <f t="shared" si="1087"/>
        <v>#N/A</v>
      </c>
      <c r="M7415" s="38" t="e">
        <f t="shared" si="1088"/>
        <v>#N/A</v>
      </c>
      <c r="O7415" s="46" t="e">
        <f t="shared" si="1089"/>
        <v>#N/A</v>
      </c>
      <c r="P7415" s="46" t="e">
        <f t="shared" si="1089"/>
        <v>#N/A</v>
      </c>
      <c r="Q7415" s="46" t="e">
        <f t="shared" si="1089"/>
        <v>#N/A</v>
      </c>
    </row>
    <row r="7416">
      <c r="A7416" s="43">
        <f>'.CSV Keysight'!A7472</f>
        <v>0</v>
      </c>
      <c r="B7416" s="43" t="str">
        <f t="shared" si="1083"/>
        <v/>
      </c>
      <c r="C7416" s="44" t="e">
        <f t="shared" si="1084"/>
        <v>#VALUE!</v>
      </c>
      <c r="D7416" s="44" t="e">
        <f t="shared" si="1085"/>
        <v>#VALUE!</v>
      </c>
      <c r="E7416" s="38">
        <f>'.CSV Keysight'!C7472</f>
        <v>0</v>
      </c>
      <c r="F7416" s="38">
        <f>'.CSV Keysight'!D7472</f>
        <v>0</v>
      </c>
      <c r="G7416" s="38">
        <f>'.CSV Keysight'!E7472</f>
        <v>0</v>
      </c>
      <c r="I7416" s="20">
        <v>7413</v>
      </c>
      <c r="J7416" s="29">
        <f t="shared" si="1090"/>
        <v>56312</v>
      </c>
      <c r="K7416" s="38" t="e">
        <f t="shared" si="1086"/>
        <v>#N/A</v>
      </c>
      <c r="L7416" s="38" t="e">
        <f t="shared" si="1087"/>
        <v>#N/A</v>
      </c>
      <c r="M7416" s="38" t="e">
        <f t="shared" si="1088"/>
        <v>#N/A</v>
      </c>
      <c r="O7416" s="46" t="e">
        <f t="shared" si="1089"/>
        <v>#N/A</v>
      </c>
      <c r="P7416" s="46" t="e">
        <f t="shared" si="1089"/>
        <v>#N/A</v>
      </c>
      <c r="Q7416" s="46" t="e">
        <f t="shared" si="1089"/>
        <v>#N/A</v>
      </c>
    </row>
    <row r="7417">
      <c r="A7417" s="43">
        <f>'.CSV Keysight'!A7473</f>
        <v>0</v>
      </c>
      <c r="B7417" s="43" t="str">
        <f t="shared" si="1083"/>
        <v/>
      </c>
      <c r="C7417" s="44" t="e">
        <f t="shared" si="1084"/>
        <v>#VALUE!</v>
      </c>
      <c r="D7417" s="44" t="e">
        <f t="shared" si="1085"/>
        <v>#VALUE!</v>
      </c>
      <c r="E7417" s="38">
        <f>'.CSV Keysight'!C7473</f>
        <v>0</v>
      </c>
      <c r="F7417" s="38">
        <f>'.CSV Keysight'!D7473</f>
        <v>0</v>
      </c>
      <c r="G7417" s="38">
        <f>'.CSV Keysight'!E7473</f>
        <v>0</v>
      </c>
      <c r="I7417" s="20">
        <v>7414</v>
      </c>
      <c r="J7417" s="29">
        <f t="shared" si="1090"/>
        <v>56313</v>
      </c>
      <c r="K7417" s="38" t="e">
        <f t="shared" si="1086"/>
        <v>#N/A</v>
      </c>
      <c r="L7417" s="38" t="e">
        <f t="shared" si="1087"/>
        <v>#N/A</v>
      </c>
      <c r="M7417" s="38" t="e">
        <f t="shared" si="1088"/>
        <v>#N/A</v>
      </c>
      <c r="O7417" s="46" t="e">
        <f t="shared" si="1089"/>
        <v>#N/A</v>
      </c>
      <c r="P7417" s="46" t="e">
        <f t="shared" si="1089"/>
        <v>#N/A</v>
      </c>
      <c r="Q7417" s="46" t="e">
        <f t="shared" si="1089"/>
        <v>#N/A</v>
      </c>
    </row>
    <row r="7418">
      <c r="A7418" s="43">
        <f>'.CSV Keysight'!A7474</f>
        <v>0</v>
      </c>
      <c r="B7418" s="43" t="str">
        <f t="shared" si="1083"/>
        <v/>
      </c>
      <c r="C7418" s="44" t="e">
        <f t="shared" si="1084"/>
        <v>#VALUE!</v>
      </c>
      <c r="D7418" s="44" t="e">
        <f t="shared" si="1085"/>
        <v>#VALUE!</v>
      </c>
      <c r="E7418" s="38">
        <f>'.CSV Keysight'!C7474</f>
        <v>0</v>
      </c>
      <c r="F7418" s="38">
        <f>'.CSV Keysight'!D7474</f>
        <v>0</v>
      </c>
      <c r="G7418" s="38">
        <f>'.CSV Keysight'!E7474</f>
        <v>0</v>
      </c>
      <c r="I7418" s="20">
        <v>7415</v>
      </c>
      <c r="J7418" s="29">
        <f t="shared" si="1090"/>
        <v>56314</v>
      </c>
      <c r="K7418" s="38" t="e">
        <f t="shared" si="1086"/>
        <v>#N/A</v>
      </c>
      <c r="L7418" s="38" t="e">
        <f t="shared" si="1087"/>
        <v>#N/A</v>
      </c>
      <c r="M7418" s="38" t="e">
        <f t="shared" si="1088"/>
        <v>#N/A</v>
      </c>
      <c r="O7418" s="46" t="e">
        <f t="shared" si="1089"/>
        <v>#N/A</v>
      </c>
      <c r="P7418" s="46" t="e">
        <f t="shared" si="1089"/>
        <v>#N/A</v>
      </c>
      <c r="Q7418" s="46" t="e">
        <f t="shared" si="1089"/>
        <v>#N/A</v>
      </c>
    </row>
    <row r="7419">
      <c r="A7419" s="43">
        <f>'.CSV Keysight'!A7475</f>
        <v>0</v>
      </c>
      <c r="B7419" s="43" t="str">
        <f t="shared" si="1083"/>
        <v/>
      </c>
      <c r="C7419" s="44" t="e">
        <f t="shared" si="1084"/>
        <v>#VALUE!</v>
      </c>
      <c r="D7419" s="44" t="e">
        <f t="shared" si="1085"/>
        <v>#VALUE!</v>
      </c>
      <c r="E7419" s="38">
        <f>'.CSV Keysight'!C7475</f>
        <v>0</v>
      </c>
      <c r="F7419" s="38">
        <f>'.CSV Keysight'!D7475</f>
        <v>0</v>
      </c>
      <c r="G7419" s="38">
        <f>'.CSV Keysight'!E7475</f>
        <v>0</v>
      </c>
      <c r="I7419" s="20">
        <v>7416</v>
      </c>
      <c r="J7419" s="29">
        <f t="shared" si="1090"/>
        <v>56315</v>
      </c>
      <c r="K7419" s="38" t="e">
        <f t="shared" si="1086"/>
        <v>#N/A</v>
      </c>
      <c r="L7419" s="38" t="e">
        <f t="shared" si="1087"/>
        <v>#N/A</v>
      </c>
      <c r="M7419" s="38" t="e">
        <f t="shared" si="1088"/>
        <v>#N/A</v>
      </c>
      <c r="O7419" s="46" t="e">
        <f t="shared" si="1089"/>
        <v>#N/A</v>
      </c>
      <c r="P7419" s="46" t="e">
        <f t="shared" si="1089"/>
        <v>#N/A</v>
      </c>
      <c r="Q7419" s="46" t="e">
        <f t="shared" si="1089"/>
        <v>#N/A</v>
      </c>
    </row>
    <row r="7420">
      <c r="A7420" s="43">
        <f>'.CSV Keysight'!A7476</f>
        <v>0</v>
      </c>
      <c r="B7420" s="43" t="str">
        <f t="shared" si="1083"/>
        <v/>
      </c>
      <c r="C7420" s="44" t="e">
        <f t="shared" si="1084"/>
        <v>#VALUE!</v>
      </c>
      <c r="D7420" s="44" t="e">
        <f t="shared" si="1085"/>
        <v>#VALUE!</v>
      </c>
      <c r="E7420" s="38">
        <f>'.CSV Keysight'!C7476</f>
        <v>0</v>
      </c>
      <c r="F7420" s="38">
        <f>'.CSV Keysight'!D7476</f>
        <v>0</v>
      </c>
      <c r="G7420" s="38">
        <f>'.CSV Keysight'!E7476</f>
        <v>0</v>
      </c>
      <c r="I7420" s="20">
        <v>7417</v>
      </c>
      <c r="J7420" s="29">
        <f t="shared" si="1090"/>
        <v>56316</v>
      </c>
      <c r="K7420" s="38" t="e">
        <f t="shared" si="1086"/>
        <v>#N/A</v>
      </c>
      <c r="L7420" s="38" t="e">
        <f t="shared" si="1087"/>
        <v>#N/A</v>
      </c>
      <c r="M7420" s="38" t="e">
        <f t="shared" si="1088"/>
        <v>#N/A</v>
      </c>
      <c r="O7420" s="46" t="e">
        <f t="shared" si="1089"/>
        <v>#N/A</v>
      </c>
      <c r="P7420" s="46" t="e">
        <f t="shared" si="1089"/>
        <v>#N/A</v>
      </c>
      <c r="Q7420" s="46" t="e">
        <f t="shared" si="1089"/>
        <v>#N/A</v>
      </c>
    </row>
    <row r="7421">
      <c r="A7421" s="43">
        <f>'.CSV Keysight'!A7477</f>
        <v>0</v>
      </c>
      <c r="B7421" s="43" t="str">
        <f t="shared" si="1083"/>
        <v/>
      </c>
      <c r="C7421" s="44" t="e">
        <f t="shared" si="1084"/>
        <v>#VALUE!</v>
      </c>
      <c r="D7421" s="44" t="e">
        <f t="shared" si="1085"/>
        <v>#VALUE!</v>
      </c>
      <c r="E7421" s="38">
        <f>'.CSV Keysight'!C7477</f>
        <v>0</v>
      </c>
      <c r="F7421" s="38">
        <f>'.CSV Keysight'!D7477</f>
        <v>0</v>
      </c>
      <c r="G7421" s="38">
        <f>'.CSV Keysight'!E7477</f>
        <v>0</v>
      </c>
      <c r="I7421" s="20">
        <v>7418</v>
      </c>
      <c r="J7421" s="29">
        <f t="shared" si="1090"/>
        <v>56317</v>
      </c>
      <c r="K7421" s="38" t="e">
        <f t="shared" si="1086"/>
        <v>#N/A</v>
      </c>
      <c r="L7421" s="38" t="e">
        <f t="shared" si="1087"/>
        <v>#N/A</v>
      </c>
      <c r="M7421" s="38" t="e">
        <f t="shared" si="1088"/>
        <v>#N/A</v>
      </c>
      <c r="O7421" s="46" t="e">
        <f t="shared" si="1089"/>
        <v>#N/A</v>
      </c>
      <c r="P7421" s="46" t="e">
        <f t="shared" si="1089"/>
        <v>#N/A</v>
      </c>
      <c r="Q7421" s="46" t="e">
        <f t="shared" si="1089"/>
        <v>#N/A</v>
      </c>
    </row>
    <row r="7422">
      <c r="A7422" s="43">
        <f>'.CSV Keysight'!A7478</f>
        <v>0</v>
      </c>
      <c r="B7422" s="43" t="str">
        <f t="shared" si="1083"/>
        <v/>
      </c>
      <c r="C7422" s="44" t="e">
        <f t="shared" si="1084"/>
        <v>#VALUE!</v>
      </c>
      <c r="D7422" s="44" t="e">
        <f t="shared" si="1085"/>
        <v>#VALUE!</v>
      </c>
      <c r="E7422" s="38">
        <f>'.CSV Keysight'!C7478</f>
        <v>0</v>
      </c>
      <c r="F7422" s="38">
        <f>'.CSV Keysight'!D7478</f>
        <v>0</v>
      </c>
      <c r="G7422" s="38">
        <f>'.CSV Keysight'!E7478</f>
        <v>0</v>
      </c>
      <c r="I7422" s="20">
        <v>7419</v>
      </c>
      <c r="J7422" s="29">
        <f t="shared" si="1090"/>
        <v>56318</v>
      </c>
      <c r="K7422" s="38" t="e">
        <f t="shared" si="1086"/>
        <v>#N/A</v>
      </c>
      <c r="L7422" s="38" t="e">
        <f t="shared" si="1087"/>
        <v>#N/A</v>
      </c>
      <c r="M7422" s="38" t="e">
        <f t="shared" si="1088"/>
        <v>#N/A</v>
      </c>
      <c r="O7422" s="46" t="e">
        <f t="shared" si="1089"/>
        <v>#N/A</v>
      </c>
      <c r="P7422" s="46" t="e">
        <f t="shared" si="1089"/>
        <v>#N/A</v>
      </c>
      <c r="Q7422" s="46" t="e">
        <f t="shared" si="1089"/>
        <v>#N/A</v>
      </c>
    </row>
    <row r="7423">
      <c r="A7423" s="43">
        <f>'.CSV Keysight'!A7479</f>
        <v>0</v>
      </c>
      <c r="B7423" s="43" t="str">
        <f t="shared" si="1083"/>
        <v/>
      </c>
      <c r="C7423" s="44" t="e">
        <f t="shared" si="1084"/>
        <v>#VALUE!</v>
      </c>
      <c r="D7423" s="44" t="e">
        <f t="shared" si="1085"/>
        <v>#VALUE!</v>
      </c>
      <c r="E7423" s="38">
        <f>'.CSV Keysight'!C7479</f>
        <v>0</v>
      </c>
      <c r="F7423" s="38">
        <f>'.CSV Keysight'!D7479</f>
        <v>0</v>
      </c>
      <c r="G7423" s="38">
        <f>'.CSV Keysight'!E7479</f>
        <v>0</v>
      </c>
      <c r="I7423" s="20">
        <v>7420</v>
      </c>
      <c r="J7423" s="29">
        <f t="shared" si="1090"/>
        <v>56319</v>
      </c>
      <c r="K7423" s="38" t="e">
        <f t="shared" si="1086"/>
        <v>#N/A</v>
      </c>
      <c r="L7423" s="38" t="e">
        <f t="shared" si="1087"/>
        <v>#N/A</v>
      </c>
      <c r="M7423" s="38" t="e">
        <f t="shared" si="1088"/>
        <v>#N/A</v>
      </c>
      <c r="O7423" s="46" t="e">
        <f t="shared" si="1089"/>
        <v>#N/A</v>
      </c>
      <c r="P7423" s="46" t="e">
        <f t="shared" si="1089"/>
        <v>#N/A</v>
      </c>
      <c r="Q7423" s="46" t="e">
        <f t="shared" si="1089"/>
        <v>#N/A</v>
      </c>
    </row>
    <row r="7424">
      <c r="A7424" s="43">
        <f>'.CSV Keysight'!A7480</f>
        <v>0</v>
      </c>
      <c r="B7424" s="43" t="str">
        <f t="shared" si="1083"/>
        <v/>
      </c>
      <c r="C7424" s="44" t="e">
        <f t="shared" si="1084"/>
        <v>#VALUE!</v>
      </c>
      <c r="D7424" s="44" t="e">
        <f t="shared" si="1085"/>
        <v>#VALUE!</v>
      </c>
      <c r="E7424" s="38">
        <f>'.CSV Keysight'!C7480</f>
        <v>0</v>
      </c>
      <c r="F7424" s="38">
        <f>'.CSV Keysight'!D7480</f>
        <v>0</v>
      </c>
      <c r="G7424" s="38">
        <f>'.CSV Keysight'!E7480</f>
        <v>0</v>
      </c>
      <c r="I7424" s="20">
        <v>7421</v>
      </c>
      <c r="J7424" s="29">
        <f t="shared" si="1090"/>
        <v>56320</v>
      </c>
      <c r="K7424" s="38" t="e">
        <f t="shared" si="1086"/>
        <v>#N/A</v>
      </c>
      <c r="L7424" s="38" t="e">
        <f t="shared" si="1087"/>
        <v>#N/A</v>
      </c>
      <c r="M7424" s="38" t="e">
        <f t="shared" si="1088"/>
        <v>#N/A</v>
      </c>
      <c r="O7424" s="46" t="e">
        <f t="shared" si="1089"/>
        <v>#N/A</v>
      </c>
      <c r="P7424" s="46" t="e">
        <f t="shared" si="1089"/>
        <v>#N/A</v>
      </c>
      <c r="Q7424" s="46" t="e">
        <f t="shared" si="1089"/>
        <v>#N/A</v>
      </c>
    </row>
    <row r="7425">
      <c r="A7425" s="43">
        <f>'.CSV Keysight'!A7481</f>
        <v>0</v>
      </c>
      <c r="B7425" s="43" t="str">
        <f t="shared" si="1083"/>
        <v/>
      </c>
      <c r="C7425" s="44" t="e">
        <f t="shared" si="1084"/>
        <v>#VALUE!</v>
      </c>
      <c r="D7425" s="44" t="e">
        <f t="shared" si="1085"/>
        <v>#VALUE!</v>
      </c>
      <c r="E7425" s="38">
        <f>'.CSV Keysight'!C7481</f>
        <v>0</v>
      </c>
      <c r="F7425" s="38">
        <f>'.CSV Keysight'!D7481</f>
        <v>0</v>
      </c>
      <c r="G7425" s="38">
        <f>'.CSV Keysight'!E7481</f>
        <v>0</v>
      </c>
      <c r="I7425" s="20">
        <v>7422</v>
      </c>
      <c r="J7425" s="29">
        <f t="shared" si="1090"/>
        <v>56321</v>
      </c>
      <c r="K7425" s="38" t="e">
        <f t="shared" si="1086"/>
        <v>#N/A</v>
      </c>
      <c r="L7425" s="38" t="e">
        <f t="shared" si="1087"/>
        <v>#N/A</v>
      </c>
      <c r="M7425" s="38" t="e">
        <f t="shared" si="1088"/>
        <v>#N/A</v>
      </c>
      <c r="O7425" s="46" t="e">
        <f t="shared" si="1089"/>
        <v>#N/A</v>
      </c>
      <c r="P7425" s="46" t="e">
        <f t="shared" si="1089"/>
        <v>#N/A</v>
      </c>
      <c r="Q7425" s="46" t="e">
        <f t="shared" si="1089"/>
        <v>#N/A</v>
      </c>
    </row>
    <row r="7426">
      <c r="A7426" s="43">
        <f>'.CSV Keysight'!A7482</f>
        <v>0</v>
      </c>
      <c r="B7426" s="43" t="str">
        <f t="shared" si="1083"/>
        <v/>
      </c>
      <c r="C7426" s="44" t="e">
        <f t="shared" si="1084"/>
        <v>#VALUE!</v>
      </c>
      <c r="D7426" s="44" t="e">
        <f t="shared" si="1085"/>
        <v>#VALUE!</v>
      </c>
      <c r="E7426" s="38">
        <f>'.CSV Keysight'!C7482</f>
        <v>0</v>
      </c>
      <c r="F7426" s="38">
        <f>'.CSV Keysight'!D7482</f>
        <v>0</v>
      </c>
      <c r="G7426" s="38">
        <f>'.CSV Keysight'!E7482</f>
        <v>0</v>
      </c>
      <c r="I7426" s="20">
        <v>7423</v>
      </c>
      <c r="J7426" s="29">
        <f t="shared" si="1090"/>
        <v>56322</v>
      </c>
      <c r="K7426" s="38" t="e">
        <f t="shared" si="1086"/>
        <v>#N/A</v>
      </c>
      <c r="L7426" s="38" t="e">
        <f t="shared" si="1087"/>
        <v>#N/A</v>
      </c>
      <c r="M7426" s="38" t="e">
        <f t="shared" si="1088"/>
        <v>#N/A</v>
      </c>
      <c r="O7426" s="46" t="e">
        <f t="shared" si="1089"/>
        <v>#N/A</v>
      </c>
      <c r="P7426" s="46" t="e">
        <f t="shared" si="1089"/>
        <v>#N/A</v>
      </c>
      <c r="Q7426" s="46" t="e">
        <f t="shared" si="1089"/>
        <v>#N/A</v>
      </c>
    </row>
    <row r="7427">
      <c r="A7427" s="43">
        <f>'.CSV Keysight'!A7483</f>
        <v>0</v>
      </c>
      <c r="B7427" s="43" t="str">
        <f t="shared" si="1083"/>
        <v/>
      </c>
      <c r="C7427" s="44" t="e">
        <f t="shared" si="1084"/>
        <v>#VALUE!</v>
      </c>
      <c r="D7427" s="44" t="e">
        <f t="shared" si="1085"/>
        <v>#VALUE!</v>
      </c>
      <c r="E7427" s="38">
        <f>'.CSV Keysight'!C7483</f>
        <v>0</v>
      </c>
      <c r="F7427" s="38">
        <f>'.CSV Keysight'!D7483</f>
        <v>0</v>
      </c>
      <c r="G7427" s="38">
        <f>'.CSV Keysight'!E7483</f>
        <v>0</v>
      </c>
      <c r="I7427" s="20">
        <v>7424</v>
      </c>
      <c r="J7427" s="29">
        <f t="shared" si="1090"/>
        <v>56323</v>
      </c>
      <c r="K7427" s="38" t="e">
        <f t="shared" si="1086"/>
        <v>#N/A</v>
      </c>
      <c r="L7427" s="38" t="e">
        <f t="shared" si="1087"/>
        <v>#N/A</v>
      </c>
      <c r="M7427" s="38" t="e">
        <f t="shared" si="1088"/>
        <v>#N/A</v>
      </c>
      <c r="O7427" s="46" t="e">
        <f t="shared" si="1089"/>
        <v>#N/A</v>
      </c>
      <c r="P7427" s="46" t="e">
        <f t="shared" si="1089"/>
        <v>#N/A</v>
      </c>
      <c r="Q7427" s="46" t="e">
        <f t="shared" si="1089"/>
        <v>#N/A</v>
      </c>
    </row>
    <row r="7428">
      <c r="A7428" s="43">
        <f>'.CSV Keysight'!A7484</f>
        <v>0</v>
      </c>
      <c r="B7428" s="43" t="str">
        <f t="shared" si="1083"/>
        <v/>
      </c>
      <c r="C7428" s="44" t="e">
        <f t="shared" si="1084"/>
        <v>#VALUE!</v>
      </c>
      <c r="D7428" s="44" t="e">
        <f t="shared" si="1085"/>
        <v>#VALUE!</v>
      </c>
      <c r="E7428" s="38">
        <f>'.CSV Keysight'!C7484</f>
        <v>0</v>
      </c>
      <c r="F7428" s="38">
        <f>'.CSV Keysight'!D7484</f>
        <v>0</v>
      </c>
      <c r="G7428" s="38">
        <f>'.CSV Keysight'!E7484</f>
        <v>0</v>
      </c>
      <c r="I7428" s="20">
        <v>7425</v>
      </c>
      <c r="J7428" s="29">
        <f t="shared" si="1090"/>
        <v>56324</v>
      </c>
      <c r="K7428" s="38" t="e">
        <f t="shared" si="1086"/>
        <v>#N/A</v>
      </c>
      <c r="L7428" s="38" t="e">
        <f t="shared" si="1087"/>
        <v>#N/A</v>
      </c>
      <c r="M7428" s="38" t="e">
        <f t="shared" si="1088"/>
        <v>#N/A</v>
      </c>
      <c r="O7428" s="46" t="e">
        <f t="shared" si="1089"/>
        <v>#N/A</v>
      </c>
      <c r="P7428" s="46" t="e">
        <f t="shared" si="1089"/>
        <v>#N/A</v>
      </c>
      <c r="Q7428" s="46" t="e">
        <f t="shared" si="1089"/>
        <v>#N/A</v>
      </c>
    </row>
    <row r="7429">
      <c r="A7429" s="43">
        <f>'.CSV Keysight'!A7485</f>
        <v>0</v>
      </c>
      <c r="B7429" s="43" t="str">
        <f t="shared" ref="B7429:B7492" si="1091">MID(A7429,12,8)</f>
        <v/>
      </c>
      <c r="C7429" s="44" t="e">
        <f t="shared" ref="C7429:C7492" si="1092">B7429*86400</f>
        <v>#VALUE!</v>
      </c>
      <c r="D7429" s="44" t="e">
        <f t="shared" ref="D7429:D7492" si="1093">ROUND(C7429,0)</f>
        <v>#VALUE!</v>
      </c>
      <c r="E7429" s="38">
        <f>'.CSV Keysight'!C7485</f>
        <v>0</v>
      </c>
      <c r="F7429" s="38">
        <f>'.CSV Keysight'!D7485</f>
        <v>0</v>
      </c>
      <c r="G7429" s="38">
        <f>'.CSV Keysight'!E7485</f>
        <v>0</v>
      </c>
      <c r="I7429" s="20">
        <v>7426</v>
      </c>
      <c r="J7429" s="29">
        <f t="shared" si="1090"/>
        <v>56325</v>
      </c>
      <c r="K7429" s="38" t="e">
        <f t="shared" ref="K7429:K7492" si="1094">VLOOKUP($J7429,D:E,2,FALSE)</f>
        <v>#N/A</v>
      </c>
      <c r="L7429" s="38" t="e">
        <f t="shared" ref="L7429:L7492" si="1095">VLOOKUP($J7429,D:F,3,FALSE)</f>
        <v>#N/A</v>
      </c>
      <c r="M7429" s="38" t="e">
        <f t="shared" ref="M7429:M7492" si="1096">VLOOKUP($J7429,D:G,4,FALSE)</f>
        <v>#N/A</v>
      </c>
      <c r="O7429" s="46" t="e">
        <f t="shared" ref="O7429:Q7492" si="1097">VALUE(K7429)</f>
        <v>#N/A</v>
      </c>
      <c r="P7429" s="46" t="e">
        <f t="shared" si="1097"/>
        <v>#N/A</v>
      </c>
      <c r="Q7429" s="46" t="e">
        <f t="shared" si="1097"/>
        <v>#N/A</v>
      </c>
    </row>
    <row r="7430">
      <c r="A7430" s="43">
        <f>'.CSV Keysight'!A7486</f>
        <v>0</v>
      </c>
      <c r="B7430" s="43" t="str">
        <f t="shared" si="1091"/>
        <v/>
      </c>
      <c r="C7430" s="44" t="e">
        <f t="shared" si="1092"/>
        <v>#VALUE!</v>
      </c>
      <c r="D7430" s="44" t="e">
        <f t="shared" si="1093"/>
        <v>#VALUE!</v>
      </c>
      <c r="E7430" s="38">
        <f>'.CSV Keysight'!C7486</f>
        <v>0</v>
      </c>
      <c r="F7430" s="38">
        <f>'.CSV Keysight'!D7486</f>
        <v>0</v>
      </c>
      <c r="G7430" s="38">
        <f>'.CSV Keysight'!E7486</f>
        <v>0</v>
      </c>
      <c r="I7430" s="20">
        <v>7427</v>
      </c>
      <c r="J7430" s="29">
        <f t="shared" ref="J7430:J7493" si="1098">J7429+1</f>
        <v>56326</v>
      </c>
      <c r="K7430" s="38" t="e">
        <f t="shared" si="1094"/>
        <v>#N/A</v>
      </c>
      <c r="L7430" s="38" t="e">
        <f t="shared" si="1095"/>
        <v>#N/A</v>
      </c>
      <c r="M7430" s="38" t="e">
        <f t="shared" si="1096"/>
        <v>#N/A</v>
      </c>
      <c r="O7430" s="46" t="e">
        <f t="shared" si="1097"/>
        <v>#N/A</v>
      </c>
      <c r="P7430" s="46" t="e">
        <f t="shared" si="1097"/>
        <v>#N/A</v>
      </c>
      <c r="Q7430" s="46" t="e">
        <f t="shared" si="1097"/>
        <v>#N/A</v>
      </c>
    </row>
    <row r="7431">
      <c r="A7431" s="43">
        <f>'.CSV Keysight'!A7487</f>
        <v>0</v>
      </c>
      <c r="B7431" s="43" t="str">
        <f t="shared" si="1091"/>
        <v/>
      </c>
      <c r="C7431" s="44" t="e">
        <f t="shared" si="1092"/>
        <v>#VALUE!</v>
      </c>
      <c r="D7431" s="44" t="e">
        <f t="shared" si="1093"/>
        <v>#VALUE!</v>
      </c>
      <c r="E7431" s="38">
        <f>'.CSV Keysight'!C7487</f>
        <v>0</v>
      </c>
      <c r="F7431" s="38">
        <f>'.CSV Keysight'!D7487</f>
        <v>0</v>
      </c>
      <c r="G7431" s="38">
        <f>'.CSV Keysight'!E7487</f>
        <v>0</v>
      </c>
      <c r="I7431" s="20">
        <v>7428</v>
      </c>
      <c r="J7431" s="29">
        <f t="shared" si="1098"/>
        <v>56327</v>
      </c>
      <c r="K7431" s="38" t="e">
        <f t="shared" si="1094"/>
        <v>#N/A</v>
      </c>
      <c r="L7431" s="38" t="e">
        <f t="shared" si="1095"/>
        <v>#N/A</v>
      </c>
      <c r="M7431" s="38" t="e">
        <f t="shared" si="1096"/>
        <v>#N/A</v>
      </c>
      <c r="O7431" s="46" t="e">
        <f t="shared" si="1097"/>
        <v>#N/A</v>
      </c>
      <c r="P7431" s="46" t="e">
        <f t="shared" si="1097"/>
        <v>#N/A</v>
      </c>
      <c r="Q7431" s="46" t="e">
        <f t="shared" si="1097"/>
        <v>#N/A</v>
      </c>
    </row>
    <row r="7432">
      <c r="A7432" s="43">
        <f>'.CSV Keysight'!A7488</f>
        <v>0</v>
      </c>
      <c r="B7432" s="43" t="str">
        <f t="shared" si="1091"/>
        <v/>
      </c>
      <c r="C7432" s="44" t="e">
        <f t="shared" si="1092"/>
        <v>#VALUE!</v>
      </c>
      <c r="D7432" s="44" t="e">
        <f t="shared" si="1093"/>
        <v>#VALUE!</v>
      </c>
      <c r="E7432" s="38">
        <f>'.CSV Keysight'!C7488</f>
        <v>0</v>
      </c>
      <c r="F7432" s="38">
        <f>'.CSV Keysight'!D7488</f>
        <v>0</v>
      </c>
      <c r="G7432" s="38">
        <f>'.CSV Keysight'!E7488</f>
        <v>0</v>
      </c>
      <c r="I7432" s="20">
        <v>7429</v>
      </c>
      <c r="J7432" s="29">
        <f t="shared" si="1098"/>
        <v>56328</v>
      </c>
      <c r="K7432" s="38" t="e">
        <f t="shared" si="1094"/>
        <v>#N/A</v>
      </c>
      <c r="L7432" s="38" t="e">
        <f t="shared" si="1095"/>
        <v>#N/A</v>
      </c>
      <c r="M7432" s="38" t="e">
        <f t="shared" si="1096"/>
        <v>#N/A</v>
      </c>
      <c r="O7432" s="46" t="e">
        <f t="shared" si="1097"/>
        <v>#N/A</v>
      </c>
      <c r="P7432" s="46" t="e">
        <f t="shared" si="1097"/>
        <v>#N/A</v>
      </c>
      <c r="Q7432" s="46" t="e">
        <f t="shared" si="1097"/>
        <v>#N/A</v>
      </c>
    </row>
    <row r="7433">
      <c r="A7433" s="43">
        <f>'.CSV Keysight'!A7489</f>
        <v>0</v>
      </c>
      <c r="B7433" s="43" t="str">
        <f t="shared" si="1091"/>
        <v/>
      </c>
      <c r="C7433" s="44" t="e">
        <f t="shared" si="1092"/>
        <v>#VALUE!</v>
      </c>
      <c r="D7433" s="44" t="e">
        <f t="shared" si="1093"/>
        <v>#VALUE!</v>
      </c>
      <c r="E7433" s="38">
        <f>'.CSV Keysight'!C7489</f>
        <v>0</v>
      </c>
      <c r="F7433" s="38">
        <f>'.CSV Keysight'!D7489</f>
        <v>0</v>
      </c>
      <c r="G7433" s="38">
        <f>'.CSV Keysight'!E7489</f>
        <v>0</v>
      </c>
      <c r="I7433" s="20">
        <v>7430</v>
      </c>
      <c r="J7433" s="29">
        <f t="shared" si="1098"/>
        <v>56329</v>
      </c>
      <c r="K7433" s="38" t="e">
        <f t="shared" si="1094"/>
        <v>#N/A</v>
      </c>
      <c r="L7433" s="38" t="e">
        <f t="shared" si="1095"/>
        <v>#N/A</v>
      </c>
      <c r="M7433" s="38" t="e">
        <f t="shared" si="1096"/>
        <v>#N/A</v>
      </c>
      <c r="O7433" s="46" t="e">
        <f t="shared" si="1097"/>
        <v>#N/A</v>
      </c>
      <c r="P7433" s="46" t="e">
        <f t="shared" si="1097"/>
        <v>#N/A</v>
      </c>
      <c r="Q7433" s="46" t="e">
        <f t="shared" si="1097"/>
        <v>#N/A</v>
      </c>
    </row>
    <row r="7434">
      <c r="A7434" s="43">
        <f>'.CSV Keysight'!A7490</f>
        <v>0</v>
      </c>
      <c r="B7434" s="43" t="str">
        <f t="shared" si="1091"/>
        <v/>
      </c>
      <c r="C7434" s="44" t="e">
        <f t="shared" si="1092"/>
        <v>#VALUE!</v>
      </c>
      <c r="D7434" s="44" t="e">
        <f t="shared" si="1093"/>
        <v>#VALUE!</v>
      </c>
      <c r="E7434" s="38">
        <f>'.CSV Keysight'!C7490</f>
        <v>0</v>
      </c>
      <c r="F7434" s="38">
        <f>'.CSV Keysight'!D7490</f>
        <v>0</v>
      </c>
      <c r="G7434" s="38">
        <f>'.CSV Keysight'!E7490</f>
        <v>0</v>
      </c>
      <c r="I7434" s="20">
        <v>7431</v>
      </c>
      <c r="J7434" s="29">
        <f t="shared" si="1098"/>
        <v>56330</v>
      </c>
      <c r="K7434" s="38" t="e">
        <f t="shared" si="1094"/>
        <v>#N/A</v>
      </c>
      <c r="L7434" s="38" t="e">
        <f t="shared" si="1095"/>
        <v>#N/A</v>
      </c>
      <c r="M7434" s="38" t="e">
        <f t="shared" si="1096"/>
        <v>#N/A</v>
      </c>
      <c r="O7434" s="46" t="e">
        <f t="shared" si="1097"/>
        <v>#N/A</v>
      </c>
      <c r="P7434" s="46" t="e">
        <f t="shared" si="1097"/>
        <v>#N/A</v>
      </c>
      <c r="Q7434" s="46" t="e">
        <f t="shared" si="1097"/>
        <v>#N/A</v>
      </c>
    </row>
    <row r="7435">
      <c r="A7435" s="43">
        <f>'.CSV Keysight'!A7491</f>
        <v>0</v>
      </c>
      <c r="B7435" s="43" t="str">
        <f t="shared" si="1091"/>
        <v/>
      </c>
      <c r="C7435" s="44" t="e">
        <f t="shared" si="1092"/>
        <v>#VALUE!</v>
      </c>
      <c r="D7435" s="44" t="e">
        <f t="shared" si="1093"/>
        <v>#VALUE!</v>
      </c>
      <c r="E7435" s="38">
        <f>'.CSV Keysight'!C7491</f>
        <v>0</v>
      </c>
      <c r="F7435" s="38">
        <f>'.CSV Keysight'!D7491</f>
        <v>0</v>
      </c>
      <c r="G7435" s="38">
        <f>'.CSV Keysight'!E7491</f>
        <v>0</v>
      </c>
      <c r="I7435" s="20">
        <v>7432</v>
      </c>
      <c r="J7435" s="29">
        <f t="shared" si="1098"/>
        <v>56331</v>
      </c>
      <c r="K7435" s="38" t="e">
        <f t="shared" si="1094"/>
        <v>#N/A</v>
      </c>
      <c r="L7435" s="38" t="e">
        <f t="shared" si="1095"/>
        <v>#N/A</v>
      </c>
      <c r="M7435" s="38" t="e">
        <f t="shared" si="1096"/>
        <v>#N/A</v>
      </c>
      <c r="O7435" s="46" t="e">
        <f t="shared" si="1097"/>
        <v>#N/A</v>
      </c>
      <c r="P7435" s="46" t="e">
        <f t="shared" si="1097"/>
        <v>#N/A</v>
      </c>
      <c r="Q7435" s="46" t="e">
        <f t="shared" si="1097"/>
        <v>#N/A</v>
      </c>
    </row>
    <row r="7436">
      <c r="A7436" s="43">
        <f>'.CSV Keysight'!A7492</f>
        <v>0</v>
      </c>
      <c r="B7436" s="43" t="str">
        <f t="shared" si="1091"/>
        <v/>
      </c>
      <c r="C7436" s="44" t="e">
        <f t="shared" si="1092"/>
        <v>#VALUE!</v>
      </c>
      <c r="D7436" s="44" t="e">
        <f t="shared" si="1093"/>
        <v>#VALUE!</v>
      </c>
      <c r="E7436" s="38">
        <f>'.CSV Keysight'!C7492</f>
        <v>0</v>
      </c>
      <c r="F7436" s="38">
        <f>'.CSV Keysight'!D7492</f>
        <v>0</v>
      </c>
      <c r="G7436" s="38">
        <f>'.CSV Keysight'!E7492</f>
        <v>0</v>
      </c>
      <c r="I7436" s="20">
        <v>7433</v>
      </c>
      <c r="J7436" s="29">
        <f t="shared" si="1098"/>
        <v>56332</v>
      </c>
      <c r="K7436" s="38" t="e">
        <f t="shared" si="1094"/>
        <v>#N/A</v>
      </c>
      <c r="L7436" s="38" t="e">
        <f t="shared" si="1095"/>
        <v>#N/A</v>
      </c>
      <c r="M7436" s="38" t="e">
        <f t="shared" si="1096"/>
        <v>#N/A</v>
      </c>
      <c r="O7436" s="46" t="e">
        <f t="shared" si="1097"/>
        <v>#N/A</v>
      </c>
      <c r="P7436" s="46" t="e">
        <f t="shared" si="1097"/>
        <v>#N/A</v>
      </c>
      <c r="Q7436" s="46" t="e">
        <f t="shared" si="1097"/>
        <v>#N/A</v>
      </c>
    </row>
    <row r="7437">
      <c r="A7437" s="43">
        <f>'.CSV Keysight'!A7493</f>
        <v>0</v>
      </c>
      <c r="B7437" s="43" t="str">
        <f t="shared" si="1091"/>
        <v/>
      </c>
      <c r="C7437" s="44" t="e">
        <f t="shared" si="1092"/>
        <v>#VALUE!</v>
      </c>
      <c r="D7437" s="44" t="e">
        <f t="shared" si="1093"/>
        <v>#VALUE!</v>
      </c>
      <c r="E7437" s="38">
        <f>'.CSV Keysight'!C7493</f>
        <v>0</v>
      </c>
      <c r="F7437" s="38">
        <f>'.CSV Keysight'!D7493</f>
        <v>0</v>
      </c>
      <c r="G7437" s="38">
        <f>'.CSV Keysight'!E7493</f>
        <v>0</v>
      </c>
      <c r="I7437" s="20">
        <v>7434</v>
      </c>
      <c r="J7437" s="29">
        <f t="shared" si="1098"/>
        <v>56333</v>
      </c>
      <c r="K7437" s="38" t="e">
        <f t="shared" si="1094"/>
        <v>#N/A</v>
      </c>
      <c r="L7437" s="38" t="e">
        <f t="shared" si="1095"/>
        <v>#N/A</v>
      </c>
      <c r="M7437" s="38" t="e">
        <f t="shared" si="1096"/>
        <v>#N/A</v>
      </c>
      <c r="O7437" s="46" t="e">
        <f t="shared" si="1097"/>
        <v>#N/A</v>
      </c>
      <c r="P7437" s="46" t="e">
        <f t="shared" si="1097"/>
        <v>#N/A</v>
      </c>
      <c r="Q7437" s="46" t="e">
        <f t="shared" si="1097"/>
        <v>#N/A</v>
      </c>
    </row>
    <row r="7438">
      <c r="A7438" s="43">
        <f>'.CSV Keysight'!A7494</f>
        <v>0</v>
      </c>
      <c r="B7438" s="43" t="str">
        <f t="shared" si="1091"/>
        <v/>
      </c>
      <c r="C7438" s="44" t="e">
        <f t="shared" si="1092"/>
        <v>#VALUE!</v>
      </c>
      <c r="D7438" s="44" t="e">
        <f t="shared" si="1093"/>
        <v>#VALUE!</v>
      </c>
      <c r="E7438" s="38">
        <f>'.CSV Keysight'!C7494</f>
        <v>0</v>
      </c>
      <c r="F7438" s="38">
        <f>'.CSV Keysight'!D7494</f>
        <v>0</v>
      </c>
      <c r="G7438" s="38">
        <f>'.CSV Keysight'!E7494</f>
        <v>0</v>
      </c>
      <c r="I7438" s="20">
        <v>7435</v>
      </c>
      <c r="J7438" s="29">
        <f t="shared" si="1098"/>
        <v>56334</v>
      </c>
      <c r="K7438" s="38" t="e">
        <f t="shared" si="1094"/>
        <v>#N/A</v>
      </c>
      <c r="L7438" s="38" t="e">
        <f t="shared" si="1095"/>
        <v>#N/A</v>
      </c>
      <c r="M7438" s="38" t="e">
        <f t="shared" si="1096"/>
        <v>#N/A</v>
      </c>
      <c r="O7438" s="46" t="e">
        <f t="shared" si="1097"/>
        <v>#N/A</v>
      </c>
      <c r="P7438" s="46" t="e">
        <f t="shared" si="1097"/>
        <v>#N/A</v>
      </c>
      <c r="Q7438" s="46" t="e">
        <f t="shared" si="1097"/>
        <v>#N/A</v>
      </c>
    </row>
    <row r="7439">
      <c r="A7439" s="43">
        <f>'.CSV Keysight'!A7495</f>
        <v>0</v>
      </c>
      <c r="B7439" s="43" t="str">
        <f t="shared" si="1091"/>
        <v/>
      </c>
      <c r="C7439" s="44" t="e">
        <f t="shared" si="1092"/>
        <v>#VALUE!</v>
      </c>
      <c r="D7439" s="44" t="e">
        <f t="shared" si="1093"/>
        <v>#VALUE!</v>
      </c>
      <c r="E7439" s="38">
        <f>'.CSV Keysight'!C7495</f>
        <v>0</v>
      </c>
      <c r="F7439" s="38">
        <f>'.CSV Keysight'!D7495</f>
        <v>0</v>
      </c>
      <c r="G7439" s="38">
        <f>'.CSV Keysight'!E7495</f>
        <v>0</v>
      </c>
      <c r="I7439" s="20">
        <v>7436</v>
      </c>
      <c r="J7439" s="29">
        <f t="shared" si="1098"/>
        <v>56335</v>
      </c>
      <c r="K7439" s="38" t="e">
        <f t="shared" si="1094"/>
        <v>#N/A</v>
      </c>
      <c r="L7439" s="38" t="e">
        <f t="shared" si="1095"/>
        <v>#N/A</v>
      </c>
      <c r="M7439" s="38" t="e">
        <f t="shared" si="1096"/>
        <v>#N/A</v>
      </c>
      <c r="O7439" s="46" t="e">
        <f t="shared" si="1097"/>
        <v>#N/A</v>
      </c>
      <c r="P7439" s="46" t="e">
        <f t="shared" si="1097"/>
        <v>#N/A</v>
      </c>
      <c r="Q7439" s="46" t="e">
        <f t="shared" si="1097"/>
        <v>#N/A</v>
      </c>
    </row>
    <row r="7440">
      <c r="A7440" s="43">
        <f>'.CSV Keysight'!A7496</f>
        <v>0</v>
      </c>
      <c r="B7440" s="43" t="str">
        <f t="shared" si="1091"/>
        <v/>
      </c>
      <c r="C7440" s="44" t="e">
        <f t="shared" si="1092"/>
        <v>#VALUE!</v>
      </c>
      <c r="D7440" s="44" t="e">
        <f t="shared" si="1093"/>
        <v>#VALUE!</v>
      </c>
      <c r="E7440" s="38">
        <f>'.CSV Keysight'!C7496</f>
        <v>0</v>
      </c>
      <c r="F7440" s="38">
        <f>'.CSV Keysight'!D7496</f>
        <v>0</v>
      </c>
      <c r="G7440" s="38">
        <f>'.CSV Keysight'!E7496</f>
        <v>0</v>
      </c>
      <c r="I7440" s="20">
        <v>7437</v>
      </c>
      <c r="J7440" s="29">
        <f t="shared" si="1098"/>
        <v>56336</v>
      </c>
      <c r="K7440" s="38" t="e">
        <f t="shared" si="1094"/>
        <v>#N/A</v>
      </c>
      <c r="L7440" s="38" t="e">
        <f t="shared" si="1095"/>
        <v>#N/A</v>
      </c>
      <c r="M7440" s="38" t="e">
        <f t="shared" si="1096"/>
        <v>#N/A</v>
      </c>
      <c r="O7440" s="46" t="e">
        <f t="shared" si="1097"/>
        <v>#N/A</v>
      </c>
      <c r="P7440" s="46" t="e">
        <f t="shared" si="1097"/>
        <v>#N/A</v>
      </c>
      <c r="Q7440" s="46" t="e">
        <f t="shared" si="1097"/>
        <v>#N/A</v>
      </c>
    </row>
    <row r="7441">
      <c r="A7441" s="43">
        <f>'.CSV Keysight'!A7497</f>
        <v>0</v>
      </c>
      <c r="B7441" s="43" t="str">
        <f t="shared" si="1091"/>
        <v/>
      </c>
      <c r="C7441" s="44" t="e">
        <f t="shared" si="1092"/>
        <v>#VALUE!</v>
      </c>
      <c r="D7441" s="44" t="e">
        <f t="shared" si="1093"/>
        <v>#VALUE!</v>
      </c>
      <c r="E7441" s="38">
        <f>'.CSV Keysight'!C7497</f>
        <v>0</v>
      </c>
      <c r="F7441" s="38">
        <f>'.CSV Keysight'!D7497</f>
        <v>0</v>
      </c>
      <c r="G7441" s="38">
        <f>'.CSV Keysight'!E7497</f>
        <v>0</v>
      </c>
      <c r="I7441" s="20">
        <v>7438</v>
      </c>
      <c r="J7441" s="29">
        <f t="shared" si="1098"/>
        <v>56337</v>
      </c>
      <c r="K7441" s="38" t="e">
        <f t="shared" si="1094"/>
        <v>#N/A</v>
      </c>
      <c r="L7441" s="38" t="e">
        <f t="shared" si="1095"/>
        <v>#N/A</v>
      </c>
      <c r="M7441" s="38" t="e">
        <f t="shared" si="1096"/>
        <v>#N/A</v>
      </c>
      <c r="O7441" s="46" t="e">
        <f t="shared" si="1097"/>
        <v>#N/A</v>
      </c>
      <c r="P7441" s="46" t="e">
        <f t="shared" si="1097"/>
        <v>#N/A</v>
      </c>
      <c r="Q7441" s="46" t="e">
        <f t="shared" si="1097"/>
        <v>#N/A</v>
      </c>
    </row>
    <row r="7442">
      <c r="A7442" s="43">
        <f>'.CSV Keysight'!A7498</f>
        <v>0</v>
      </c>
      <c r="B7442" s="43" t="str">
        <f t="shared" si="1091"/>
        <v/>
      </c>
      <c r="C7442" s="44" t="e">
        <f t="shared" si="1092"/>
        <v>#VALUE!</v>
      </c>
      <c r="D7442" s="44" t="e">
        <f t="shared" si="1093"/>
        <v>#VALUE!</v>
      </c>
      <c r="E7442" s="38">
        <f>'.CSV Keysight'!C7498</f>
        <v>0</v>
      </c>
      <c r="F7442" s="38">
        <f>'.CSV Keysight'!D7498</f>
        <v>0</v>
      </c>
      <c r="G7442" s="38">
        <f>'.CSV Keysight'!E7498</f>
        <v>0</v>
      </c>
      <c r="I7442" s="20">
        <v>7439</v>
      </c>
      <c r="J7442" s="29">
        <f t="shared" si="1098"/>
        <v>56338</v>
      </c>
      <c r="K7442" s="38" t="e">
        <f t="shared" si="1094"/>
        <v>#N/A</v>
      </c>
      <c r="L7442" s="38" t="e">
        <f t="shared" si="1095"/>
        <v>#N/A</v>
      </c>
      <c r="M7442" s="38" t="e">
        <f t="shared" si="1096"/>
        <v>#N/A</v>
      </c>
      <c r="O7442" s="46" t="e">
        <f t="shared" si="1097"/>
        <v>#N/A</v>
      </c>
      <c r="P7442" s="46" t="e">
        <f t="shared" si="1097"/>
        <v>#N/A</v>
      </c>
      <c r="Q7442" s="46" t="e">
        <f t="shared" si="1097"/>
        <v>#N/A</v>
      </c>
    </row>
    <row r="7443">
      <c r="A7443" s="43">
        <f>'.CSV Keysight'!A7499</f>
        <v>0</v>
      </c>
      <c r="B7443" s="43" t="str">
        <f t="shared" si="1091"/>
        <v/>
      </c>
      <c r="C7443" s="44" t="e">
        <f t="shared" si="1092"/>
        <v>#VALUE!</v>
      </c>
      <c r="D7443" s="44" t="e">
        <f t="shared" si="1093"/>
        <v>#VALUE!</v>
      </c>
      <c r="E7443" s="38">
        <f>'.CSV Keysight'!C7499</f>
        <v>0</v>
      </c>
      <c r="F7443" s="38">
        <f>'.CSV Keysight'!D7499</f>
        <v>0</v>
      </c>
      <c r="G7443" s="38">
        <f>'.CSV Keysight'!E7499</f>
        <v>0</v>
      </c>
      <c r="I7443" s="20">
        <v>7440</v>
      </c>
      <c r="J7443" s="29">
        <f t="shared" si="1098"/>
        <v>56339</v>
      </c>
      <c r="K7443" s="38" t="e">
        <f t="shared" si="1094"/>
        <v>#N/A</v>
      </c>
      <c r="L7443" s="38" t="e">
        <f t="shared" si="1095"/>
        <v>#N/A</v>
      </c>
      <c r="M7443" s="38" t="e">
        <f t="shared" si="1096"/>
        <v>#N/A</v>
      </c>
      <c r="O7443" s="46" t="e">
        <f t="shared" si="1097"/>
        <v>#N/A</v>
      </c>
      <c r="P7443" s="46" t="e">
        <f t="shared" si="1097"/>
        <v>#N/A</v>
      </c>
      <c r="Q7443" s="46" t="e">
        <f t="shared" si="1097"/>
        <v>#N/A</v>
      </c>
    </row>
    <row r="7444">
      <c r="A7444" s="43">
        <f>'.CSV Keysight'!A7500</f>
        <v>0</v>
      </c>
      <c r="B7444" s="43" t="str">
        <f t="shared" si="1091"/>
        <v/>
      </c>
      <c r="C7444" s="44" t="e">
        <f t="shared" si="1092"/>
        <v>#VALUE!</v>
      </c>
      <c r="D7444" s="44" t="e">
        <f t="shared" si="1093"/>
        <v>#VALUE!</v>
      </c>
      <c r="E7444" s="38">
        <f>'.CSV Keysight'!C7500</f>
        <v>0</v>
      </c>
      <c r="F7444" s="38">
        <f>'.CSV Keysight'!D7500</f>
        <v>0</v>
      </c>
      <c r="G7444" s="38">
        <f>'.CSV Keysight'!E7500</f>
        <v>0</v>
      </c>
      <c r="I7444" s="20">
        <v>7441</v>
      </c>
      <c r="J7444" s="29">
        <f t="shared" si="1098"/>
        <v>56340</v>
      </c>
      <c r="K7444" s="38" t="e">
        <f t="shared" si="1094"/>
        <v>#N/A</v>
      </c>
      <c r="L7444" s="38" t="e">
        <f t="shared" si="1095"/>
        <v>#N/A</v>
      </c>
      <c r="M7444" s="38" t="e">
        <f t="shared" si="1096"/>
        <v>#N/A</v>
      </c>
      <c r="O7444" s="46" t="e">
        <f t="shared" si="1097"/>
        <v>#N/A</v>
      </c>
      <c r="P7444" s="46" t="e">
        <f t="shared" si="1097"/>
        <v>#N/A</v>
      </c>
      <c r="Q7444" s="46" t="e">
        <f t="shared" si="1097"/>
        <v>#N/A</v>
      </c>
    </row>
    <row r="7445">
      <c r="A7445" s="43">
        <f>'.CSV Keysight'!A7501</f>
        <v>0</v>
      </c>
      <c r="B7445" s="43" t="str">
        <f t="shared" si="1091"/>
        <v/>
      </c>
      <c r="C7445" s="44" t="e">
        <f t="shared" si="1092"/>
        <v>#VALUE!</v>
      </c>
      <c r="D7445" s="44" t="e">
        <f t="shared" si="1093"/>
        <v>#VALUE!</v>
      </c>
      <c r="E7445" s="38">
        <f>'.CSV Keysight'!C7501</f>
        <v>0</v>
      </c>
      <c r="F7445" s="38">
        <f>'.CSV Keysight'!D7501</f>
        <v>0</v>
      </c>
      <c r="G7445" s="38">
        <f>'.CSV Keysight'!E7501</f>
        <v>0</v>
      </c>
      <c r="I7445" s="20">
        <v>7442</v>
      </c>
      <c r="J7445" s="29">
        <f t="shared" si="1098"/>
        <v>56341</v>
      </c>
      <c r="K7445" s="38" t="e">
        <f t="shared" si="1094"/>
        <v>#N/A</v>
      </c>
      <c r="L7445" s="38" t="e">
        <f t="shared" si="1095"/>
        <v>#N/A</v>
      </c>
      <c r="M7445" s="38" t="e">
        <f t="shared" si="1096"/>
        <v>#N/A</v>
      </c>
      <c r="O7445" s="46" t="e">
        <f t="shared" si="1097"/>
        <v>#N/A</v>
      </c>
      <c r="P7445" s="46" t="e">
        <f t="shared" si="1097"/>
        <v>#N/A</v>
      </c>
      <c r="Q7445" s="46" t="e">
        <f t="shared" si="1097"/>
        <v>#N/A</v>
      </c>
    </row>
    <row r="7446">
      <c r="A7446" s="43">
        <f>'.CSV Keysight'!A7502</f>
        <v>0</v>
      </c>
      <c r="B7446" s="43" t="str">
        <f t="shared" si="1091"/>
        <v/>
      </c>
      <c r="C7446" s="44" t="e">
        <f t="shared" si="1092"/>
        <v>#VALUE!</v>
      </c>
      <c r="D7446" s="44" t="e">
        <f t="shared" si="1093"/>
        <v>#VALUE!</v>
      </c>
      <c r="E7446" s="38">
        <f>'.CSV Keysight'!C7502</f>
        <v>0</v>
      </c>
      <c r="F7446" s="38">
        <f>'.CSV Keysight'!D7502</f>
        <v>0</v>
      </c>
      <c r="G7446" s="38">
        <f>'.CSV Keysight'!E7502</f>
        <v>0</v>
      </c>
      <c r="I7446" s="20">
        <v>7443</v>
      </c>
      <c r="J7446" s="29">
        <f t="shared" si="1098"/>
        <v>56342</v>
      </c>
      <c r="K7446" s="38" t="e">
        <f t="shared" si="1094"/>
        <v>#N/A</v>
      </c>
      <c r="L7446" s="38" t="e">
        <f t="shared" si="1095"/>
        <v>#N/A</v>
      </c>
      <c r="M7446" s="38" t="e">
        <f t="shared" si="1096"/>
        <v>#N/A</v>
      </c>
      <c r="O7446" s="46" t="e">
        <f t="shared" si="1097"/>
        <v>#N/A</v>
      </c>
      <c r="P7446" s="46" t="e">
        <f t="shared" si="1097"/>
        <v>#N/A</v>
      </c>
      <c r="Q7446" s="46" t="e">
        <f t="shared" si="1097"/>
        <v>#N/A</v>
      </c>
    </row>
    <row r="7447">
      <c r="A7447" s="43">
        <f>'.CSV Keysight'!A7503</f>
        <v>0</v>
      </c>
      <c r="B7447" s="43" t="str">
        <f t="shared" si="1091"/>
        <v/>
      </c>
      <c r="C7447" s="44" t="e">
        <f t="shared" si="1092"/>
        <v>#VALUE!</v>
      </c>
      <c r="D7447" s="44" t="e">
        <f t="shared" si="1093"/>
        <v>#VALUE!</v>
      </c>
      <c r="E7447" s="38">
        <f>'.CSV Keysight'!C7503</f>
        <v>0</v>
      </c>
      <c r="F7447" s="38">
        <f>'.CSV Keysight'!D7503</f>
        <v>0</v>
      </c>
      <c r="G7447" s="38">
        <f>'.CSV Keysight'!E7503</f>
        <v>0</v>
      </c>
      <c r="I7447" s="20">
        <v>7444</v>
      </c>
      <c r="J7447" s="29">
        <f t="shared" si="1098"/>
        <v>56343</v>
      </c>
      <c r="K7447" s="38" t="e">
        <f t="shared" si="1094"/>
        <v>#N/A</v>
      </c>
      <c r="L7447" s="38" t="e">
        <f t="shared" si="1095"/>
        <v>#N/A</v>
      </c>
      <c r="M7447" s="38" t="e">
        <f t="shared" si="1096"/>
        <v>#N/A</v>
      </c>
      <c r="O7447" s="46" t="e">
        <f t="shared" si="1097"/>
        <v>#N/A</v>
      </c>
      <c r="P7447" s="46" t="e">
        <f t="shared" si="1097"/>
        <v>#N/A</v>
      </c>
      <c r="Q7447" s="46" t="e">
        <f t="shared" si="1097"/>
        <v>#N/A</v>
      </c>
    </row>
    <row r="7448">
      <c r="A7448" s="43">
        <f>'.CSV Keysight'!A7504</f>
        <v>0</v>
      </c>
      <c r="B7448" s="43" t="str">
        <f t="shared" si="1091"/>
        <v/>
      </c>
      <c r="C7448" s="44" t="e">
        <f t="shared" si="1092"/>
        <v>#VALUE!</v>
      </c>
      <c r="D7448" s="44" t="e">
        <f t="shared" si="1093"/>
        <v>#VALUE!</v>
      </c>
      <c r="E7448" s="38">
        <f>'.CSV Keysight'!C7504</f>
        <v>0</v>
      </c>
      <c r="F7448" s="38">
        <f>'.CSV Keysight'!D7504</f>
        <v>0</v>
      </c>
      <c r="G7448" s="38">
        <f>'.CSV Keysight'!E7504</f>
        <v>0</v>
      </c>
      <c r="I7448" s="20">
        <v>7445</v>
      </c>
      <c r="J7448" s="29">
        <f t="shared" si="1098"/>
        <v>56344</v>
      </c>
      <c r="K7448" s="38" t="e">
        <f t="shared" si="1094"/>
        <v>#N/A</v>
      </c>
      <c r="L7448" s="38" t="e">
        <f t="shared" si="1095"/>
        <v>#N/A</v>
      </c>
      <c r="M7448" s="38" t="e">
        <f t="shared" si="1096"/>
        <v>#N/A</v>
      </c>
      <c r="O7448" s="46" t="e">
        <f t="shared" si="1097"/>
        <v>#N/A</v>
      </c>
      <c r="P7448" s="46" t="e">
        <f t="shared" si="1097"/>
        <v>#N/A</v>
      </c>
      <c r="Q7448" s="46" t="e">
        <f t="shared" si="1097"/>
        <v>#N/A</v>
      </c>
    </row>
    <row r="7449">
      <c r="A7449" s="43">
        <f>'.CSV Keysight'!A7505</f>
        <v>0</v>
      </c>
      <c r="B7449" s="43" t="str">
        <f t="shared" si="1091"/>
        <v/>
      </c>
      <c r="C7449" s="44" t="e">
        <f t="shared" si="1092"/>
        <v>#VALUE!</v>
      </c>
      <c r="D7449" s="44" t="e">
        <f t="shared" si="1093"/>
        <v>#VALUE!</v>
      </c>
      <c r="E7449" s="38">
        <f>'.CSV Keysight'!C7505</f>
        <v>0</v>
      </c>
      <c r="F7449" s="38">
        <f>'.CSV Keysight'!D7505</f>
        <v>0</v>
      </c>
      <c r="G7449" s="38">
        <f>'.CSV Keysight'!E7505</f>
        <v>0</v>
      </c>
      <c r="I7449" s="20">
        <v>7446</v>
      </c>
      <c r="J7449" s="29">
        <f t="shared" si="1098"/>
        <v>56345</v>
      </c>
      <c r="K7449" s="38" t="e">
        <f t="shared" si="1094"/>
        <v>#N/A</v>
      </c>
      <c r="L7449" s="38" t="e">
        <f t="shared" si="1095"/>
        <v>#N/A</v>
      </c>
      <c r="M7449" s="38" t="e">
        <f t="shared" si="1096"/>
        <v>#N/A</v>
      </c>
      <c r="O7449" s="46" t="e">
        <f t="shared" si="1097"/>
        <v>#N/A</v>
      </c>
      <c r="P7449" s="46" t="e">
        <f t="shared" si="1097"/>
        <v>#N/A</v>
      </c>
      <c r="Q7449" s="46" t="e">
        <f t="shared" si="1097"/>
        <v>#N/A</v>
      </c>
    </row>
    <row r="7450">
      <c r="A7450" s="43">
        <f>'.CSV Keysight'!A7506</f>
        <v>0</v>
      </c>
      <c r="B7450" s="43" t="str">
        <f t="shared" si="1091"/>
        <v/>
      </c>
      <c r="C7450" s="44" t="e">
        <f t="shared" si="1092"/>
        <v>#VALUE!</v>
      </c>
      <c r="D7450" s="44" t="e">
        <f t="shared" si="1093"/>
        <v>#VALUE!</v>
      </c>
      <c r="E7450" s="38">
        <f>'.CSV Keysight'!C7506</f>
        <v>0</v>
      </c>
      <c r="F7450" s="38">
        <f>'.CSV Keysight'!D7506</f>
        <v>0</v>
      </c>
      <c r="G7450" s="38">
        <f>'.CSV Keysight'!E7506</f>
        <v>0</v>
      </c>
      <c r="I7450" s="20">
        <v>7447</v>
      </c>
      <c r="J7450" s="29">
        <f t="shared" si="1098"/>
        <v>56346</v>
      </c>
      <c r="K7450" s="38" t="e">
        <f t="shared" si="1094"/>
        <v>#N/A</v>
      </c>
      <c r="L7450" s="38" t="e">
        <f t="shared" si="1095"/>
        <v>#N/A</v>
      </c>
      <c r="M7450" s="38" t="e">
        <f t="shared" si="1096"/>
        <v>#N/A</v>
      </c>
      <c r="O7450" s="46" t="e">
        <f t="shared" si="1097"/>
        <v>#N/A</v>
      </c>
      <c r="P7450" s="46" t="e">
        <f t="shared" si="1097"/>
        <v>#N/A</v>
      </c>
      <c r="Q7450" s="46" t="e">
        <f t="shared" si="1097"/>
        <v>#N/A</v>
      </c>
    </row>
    <row r="7451">
      <c r="A7451" s="43">
        <f>'.CSV Keysight'!A7507</f>
        <v>0</v>
      </c>
      <c r="B7451" s="43" t="str">
        <f t="shared" si="1091"/>
        <v/>
      </c>
      <c r="C7451" s="44" t="e">
        <f t="shared" si="1092"/>
        <v>#VALUE!</v>
      </c>
      <c r="D7451" s="44" t="e">
        <f t="shared" si="1093"/>
        <v>#VALUE!</v>
      </c>
      <c r="E7451" s="38">
        <f>'.CSV Keysight'!C7507</f>
        <v>0</v>
      </c>
      <c r="F7451" s="38">
        <f>'.CSV Keysight'!D7507</f>
        <v>0</v>
      </c>
      <c r="G7451" s="38">
        <f>'.CSV Keysight'!E7507</f>
        <v>0</v>
      </c>
      <c r="I7451" s="20">
        <v>7448</v>
      </c>
      <c r="J7451" s="29">
        <f t="shared" si="1098"/>
        <v>56347</v>
      </c>
      <c r="K7451" s="38" t="e">
        <f t="shared" si="1094"/>
        <v>#N/A</v>
      </c>
      <c r="L7451" s="38" t="e">
        <f t="shared" si="1095"/>
        <v>#N/A</v>
      </c>
      <c r="M7451" s="38" t="e">
        <f t="shared" si="1096"/>
        <v>#N/A</v>
      </c>
      <c r="O7451" s="46" t="e">
        <f t="shared" si="1097"/>
        <v>#N/A</v>
      </c>
      <c r="P7451" s="46" t="e">
        <f t="shared" si="1097"/>
        <v>#N/A</v>
      </c>
      <c r="Q7451" s="46" t="e">
        <f t="shared" si="1097"/>
        <v>#N/A</v>
      </c>
    </row>
    <row r="7452">
      <c r="A7452" s="43">
        <f>'.CSV Keysight'!A7508</f>
        <v>0</v>
      </c>
      <c r="B7452" s="43" t="str">
        <f t="shared" si="1091"/>
        <v/>
      </c>
      <c r="C7452" s="44" t="e">
        <f t="shared" si="1092"/>
        <v>#VALUE!</v>
      </c>
      <c r="D7452" s="44" t="e">
        <f t="shared" si="1093"/>
        <v>#VALUE!</v>
      </c>
      <c r="E7452" s="38">
        <f>'.CSV Keysight'!C7508</f>
        <v>0</v>
      </c>
      <c r="F7452" s="38">
        <f>'.CSV Keysight'!D7508</f>
        <v>0</v>
      </c>
      <c r="G7452" s="38">
        <f>'.CSV Keysight'!E7508</f>
        <v>0</v>
      </c>
      <c r="I7452" s="20">
        <v>7449</v>
      </c>
      <c r="J7452" s="29">
        <f t="shared" si="1098"/>
        <v>56348</v>
      </c>
      <c r="K7452" s="38" t="e">
        <f t="shared" si="1094"/>
        <v>#N/A</v>
      </c>
      <c r="L7452" s="38" t="e">
        <f t="shared" si="1095"/>
        <v>#N/A</v>
      </c>
      <c r="M7452" s="38" t="e">
        <f t="shared" si="1096"/>
        <v>#N/A</v>
      </c>
      <c r="O7452" s="46" t="e">
        <f t="shared" si="1097"/>
        <v>#N/A</v>
      </c>
      <c r="P7452" s="46" t="e">
        <f t="shared" si="1097"/>
        <v>#N/A</v>
      </c>
      <c r="Q7452" s="46" t="e">
        <f t="shared" si="1097"/>
        <v>#N/A</v>
      </c>
    </row>
    <row r="7453">
      <c r="A7453" s="43">
        <f>'.CSV Keysight'!A7509</f>
        <v>0</v>
      </c>
      <c r="B7453" s="43" t="str">
        <f t="shared" si="1091"/>
        <v/>
      </c>
      <c r="C7453" s="44" t="e">
        <f t="shared" si="1092"/>
        <v>#VALUE!</v>
      </c>
      <c r="D7453" s="44" t="e">
        <f t="shared" si="1093"/>
        <v>#VALUE!</v>
      </c>
      <c r="E7453" s="38">
        <f>'.CSV Keysight'!C7509</f>
        <v>0</v>
      </c>
      <c r="F7453" s="38">
        <f>'.CSV Keysight'!D7509</f>
        <v>0</v>
      </c>
      <c r="G7453" s="38">
        <f>'.CSV Keysight'!E7509</f>
        <v>0</v>
      </c>
      <c r="I7453" s="20">
        <v>7450</v>
      </c>
      <c r="J7453" s="29">
        <f t="shared" si="1098"/>
        <v>56349</v>
      </c>
      <c r="K7453" s="38" t="e">
        <f t="shared" si="1094"/>
        <v>#N/A</v>
      </c>
      <c r="L7453" s="38" t="e">
        <f t="shared" si="1095"/>
        <v>#N/A</v>
      </c>
      <c r="M7453" s="38" t="e">
        <f t="shared" si="1096"/>
        <v>#N/A</v>
      </c>
      <c r="O7453" s="46" t="e">
        <f t="shared" si="1097"/>
        <v>#N/A</v>
      </c>
      <c r="P7453" s="46" t="e">
        <f t="shared" si="1097"/>
        <v>#N/A</v>
      </c>
      <c r="Q7453" s="46" t="e">
        <f t="shared" si="1097"/>
        <v>#N/A</v>
      </c>
    </row>
    <row r="7454">
      <c r="A7454" s="43">
        <f>'.CSV Keysight'!A7510</f>
        <v>0</v>
      </c>
      <c r="B7454" s="43" t="str">
        <f t="shared" si="1091"/>
        <v/>
      </c>
      <c r="C7454" s="44" t="e">
        <f t="shared" si="1092"/>
        <v>#VALUE!</v>
      </c>
      <c r="D7454" s="44" t="e">
        <f t="shared" si="1093"/>
        <v>#VALUE!</v>
      </c>
      <c r="E7454" s="38">
        <f>'.CSV Keysight'!C7510</f>
        <v>0</v>
      </c>
      <c r="F7454" s="38">
        <f>'.CSV Keysight'!D7510</f>
        <v>0</v>
      </c>
      <c r="G7454" s="38">
        <f>'.CSV Keysight'!E7510</f>
        <v>0</v>
      </c>
      <c r="I7454" s="20">
        <v>7451</v>
      </c>
      <c r="J7454" s="29">
        <f t="shared" si="1098"/>
        <v>56350</v>
      </c>
      <c r="K7454" s="38" t="e">
        <f t="shared" si="1094"/>
        <v>#N/A</v>
      </c>
      <c r="L7454" s="38" t="e">
        <f t="shared" si="1095"/>
        <v>#N/A</v>
      </c>
      <c r="M7454" s="38" t="e">
        <f t="shared" si="1096"/>
        <v>#N/A</v>
      </c>
      <c r="O7454" s="46" t="e">
        <f t="shared" si="1097"/>
        <v>#N/A</v>
      </c>
      <c r="P7454" s="46" t="e">
        <f t="shared" si="1097"/>
        <v>#N/A</v>
      </c>
      <c r="Q7454" s="46" t="e">
        <f t="shared" si="1097"/>
        <v>#N/A</v>
      </c>
    </row>
    <row r="7455">
      <c r="A7455" s="43">
        <f>'.CSV Keysight'!A7511</f>
        <v>0</v>
      </c>
      <c r="B7455" s="43" t="str">
        <f t="shared" si="1091"/>
        <v/>
      </c>
      <c r="C7455" s="44" t="e">
        <f t="shared" si="1092"/>
        <v>#VALUE!</v>
      </c>
      <c r="D7455" s="44" t="e">
        <f t="shared" si="1093"/>
        <v>#VALUE!</v>
      </c>
      <c r="E7455" s="38">
        <f>'.CSV Keysight'!C7511</f>
        <v>0</v>
      </c>
      <c r="F7455" s="38">
        <f>'.CSV Keysight'!D7511</f>
        <v>0</v>
      </c>
      <c r="G7455" s="38">
        <f>'.CSV Keysight'!E7511</f>
        <v>0</v>
      </c>
      <c r="I7455" s="20">
        <v>7452</v>
      </c>
      <c r="J7455" s="29">
        <f t="shared" si="1098"/>
        <v>56351</v>
      </c>
      <c r="K7455" s="38" t="e">
        <f t="shared" si="1094"/>
        <v>#N/A</v>
      </c>
      <c r="L7455" s="38" t="e">
        <f t="shared" si="1095"/>
        <v>#N/A</v>
      </c>
      <c r="M7455" s="38" t="e">
        <f t="shared" si="1096"/>
        <v>#N/A</v>
      </c>
      <c r="O7455" s="46" t="e">
        <f t="shared" si="1097"/>
        <v>#N/A</v>
      </c>
      <c r="P7455" s="46" t="e">
        <f t="shared" si="1097"/>
        <v>#N/A</v>
      </c>
      <c r="Q7455" s="46" t="e">
        <f t="shared" si="1097"/>
        <v>#N/A</v>
      </c>
    </row>
    <row r="7456">
      <c r="A7456" s="43">
        <f>'.CSV Keysight'!A7512</f>
        <v>0</v>
      </c>
      <c r="B7456" s="43" t="str">
        <f t="shared" si="1091"/>
        <v/>
      </c>
      <c r="C7456" s="44" t="e">
        <f t="shared" si="1092"/>
        <v>#VALUE!</v>
      </c>
      <c r="D7456" s="44" t="e">
        <f t="shared" si="1093"/>
        <v>#VALUE!</v>
      </c>
      <c r="E7456" s="38">
        <f>'.CSV Keysight'!C7512</f>
        <v>0</v>
      </c>
      <c r="F7456" s="38">
        <f>'.CSV Keysight'!D7512</f>
        <v>0</v>
      </c>
      <c r="G7456" s="38">
        <f>'.CSV Keysight'!E7512</f>
        <v>0</v>
      </c>
      <c r="I7456" s="20">
        <v>7453</v>
      </c>
      <c r="J7456" s="29">
        <f t="shared" si="1098"/>
        <v>56352</v>
      </c>
      <c r="K7456" s="38" t="e">
        <f t="shared" si="1094"/>
        <v>#N/A</v>
      </c>
      <c r="L7456" s="38" t="e">
        <f t="shared" si="1095"/>
        <v>#N/A</v>
      </c>
      <c r="M7456" s="38" t="e">
        <f t="shared" si="1096"/>
        <v>#N/A</v>
      </c>
      <c r="O7456" s="46" t="e">
        <f t="shared" si="1097"/>
        <v>#N/A</v>
      </c>
      <c r="P7456" s="46" t="e">
        <f t="shared" si="1097"/>
        <v>#N/A</v>
      </c>
      <c r="Q7456" s="46" t="e">
        <f t="shared" si="1097"/>
        <v>#N/A</v>
      </c>
    </row>
    <row r="7457">
      <c r="A7457" s="43">
        <f>'.CSV Keysight'!A7513</f>
        <v>0</v>
      </c>
      <c r="B7457" s="43" t="str">
        <f t="shared" si="1091"/>
        <v/>
      </c>
      <c r="C7457" s="44" t="e">
        <f t="shared" si="1092"/>
        <v>#VALUE!</v>
      </c>
      <c r="D7457" s="44" t="e">
        <f t="shared" si="1093"/>
        <v>#VALUE!</v>
      </c>
      <c r="E7457" s="38">
        <f>'.CSV Keysight'!C7513</f>
        <v>0</v>
      </c>
      <c r="F7457" s="38">
        <f>'.CSV Keysight'!D7513</f>
        <v>0</v>
      </c>
      <c r="G7457" s="38">
        <f>'.CSV Keysight'!E7513</f>
        <v>0</v>
      </c>
      <c r="I7457" s="20">
        <v>7454</v>
      </c>
      <c r="J7457" s="29">
        <f t="shared" si="1098"/>
        <v>56353</v>
      </c>
      <c r="K7457" s="38" t="e">
        <f t="shared" si="1094"/>
        <v>#N/A</v>
      </c>
      <c r="L7457" s="38" t="e">
        <f t="shared" si="1095"/>
        <v>#N/A</v>
      </c>
      <c r="M7457" s="38" t="e">
        <f t="shared" si="1096"/>
        <v>#N/A</v>
      </c>
      <c r="O7457" s="46" t="e">
        <f t="shared" si="1097"/>
        <v>#N/A</v>
      </c>
      <c r="P7457" s="46" t="e">
        <f t="shared" si="1097"/>
        <v>#N/A</v>
      </c>
      <c r="Q7457" s="46" t="e">
        <f t="shared" si="1097"/>
        <v>#N/A</v>
      </c>
    </row>
    <row r="7458">
      <c r="A7458" s="43">
        <f>'.CSV Keysight'!A7514</f>
        <v>0</v>
      </c>
      <c r="B7458" s="43" t="str">
        <f t="shared" si="1091"/>
        <v/>
      </c>
      <c r="C7458" s="44" t="e">
        <f t="shared" si="1092"/>
        <v>#VALUE!</v>
      </c>
      <c r="D7458" s="44" t="e">
        <f t="shared" si="1093"/>
        <v>#VALUE!</v>
      </c>
      <c r="E7458" s="38">
        <f>'.CSV Keysight'!C7514</f>
        <v>0</v>
      </c>
      <c r="F7458" s="38">
        <f>'.CSV Keysight'!D7514</f>
        <v>0</v>
      </c>
      <c r="G7458" s="38">
        <f>'.CSV Keysight'!E7514</f>
        <v>0</v>
      </c>
      <c r="I7458" s="20">
        <v>7455</v>
      </c>
      <c r="J7458" s="29">
        <f t="shared" si="1098"/>
        <v>56354</v>
      </c>
      <c r="K7458" s="38" t="e">
        <f t="shared" si="1094"/>
        <v>#N/A</v>
      </c>
      <c r="L7458" s="38" t="e">
        <f t="shared" si="1095"/>
        <v>#N/A</v>
      </c>
      <c r="M7458" s="38" t="e">
        <f t="shared" si="1096"/>
        <v>#N/A</v>
      </c>
      <c r="O7458" s="46" t="e">
        <f t="shared" si="1097"/>
        <v>#N/A</v>
      </c>
      <c r="P7458" s="46" t="e">
        <f t="shared" si="1097"/>
        <v>#N/A</v>
      </c>
      <c r="Q7458" s="46" t="e">
        <f t="shared" si="1097"/>
        <v>#N/A</v>
      </c>
    </row>
    <row r="7459">
      <c r="A7459" s="43">
        <f>'.CSV Keysight'!A7515</f>
        <v>0</v>
      </c>
      <c r="B7459" s="43" t="str">
        <f t="shared" si="1091"/>
        <v/>
      </c>
      <c r="C7459" s="44" t="e">
        <f t="shared" si="1092"/>
        <v>#VALUE!</v>
      </c>
      <c r="D7459" s="44" t="e">
        <f t="shared" si="1093"/>
        <v>#VALUE!</v>
      </c>
      <c r="E7459" s="38">
        <f>'.CSV Keysight'!C7515</f>
        <v>0</v>
      </c>
      <c r="F7459" s="38">
        <f>'.CSV Keysight'!D7515</f>
        <v>0</v>
      </c>
      <c r="G7459" s="38">
        <f>'.CSV Keysight'!E7515</f>
        <v>0</v>
      </c>
      <c r="I7459" s="20">
        <v>7456</v>
      </c>
      <c r="J7459" s="29">
        <f t="shared" si="1098"/>
        <v>56355</v>
      </c>
      <c r="K7459" s="38" t="e">
        <f t="shared" si="1094"/>
        <v>#N/A</v>
      </c>
      <c r="L7459" s="38" t="e">
        <f t="shared" si="1095"/>
        <v>#N/A</v>
      </c>
      <c r="M7459" s="38" t="e">
        <f t="shared" si="1096"/>
        <v>#N/A</v>
      </c>
      <c r="O7459" s="46" t="e">
        <f t="shared" si="1097"/>
        <v>#N/A</v>
      </c>
      <c r="P7459" s="46" t="e">
        <f t="shared" si="1097"/>
        <v>#N/A</v>
      </c>
      <c r="Q7459" s="46" t="e">
        <f t="shared" si="1097"/>
        <v>#N/A</v>
      </c>
    </row>
    <row r="7460">
      <c r="A7460" s="43">
        <f>'.CSV Keysight'!A7516</f>
        <v>0</v>
      </c>
      <c r="B7460" s="43" t="str">
        <f t="shared" si="1091"/>
        <v/>
      </c>
      <c r="C7460" s="44" t="e">
        <f t="shared" si="1092"/>
        <v>#VALUE!</v>
      </c>
      <c r="D7460" s="44" t="e">
        <f t="shared" si="1093"/>
        <v>#VALUE!</v>
      </c>
      <c r="E7460" s="38">
        <f>'.CSV Keysight'!C7516</f>
        <v>0</v>
      </c>
      <c r="F7460" s="38">
        <f>'.CSV Keysight'!D7516</f>
        <v>0</v>
      </c>
      <c r="G7460" s="38">
        <f>'.CSV Keysight'!E7516</f>
        <v>0</v>
      </c>
      <c r="I7460" s="20">
        <v>7457</v>
      </c>
      <c r="J7460" s="29">
        <f t="shared" si="1098"/>
        <v>56356</v>
      </c>
      <c r="K7460" s="38" t="e">
        <f t="shared" si="1094"/>
        <v>#N/A</v>
      </c>
      <c r="L7460" s="38" t="e">
        <f t="shared" si="1095"/>
        <v>#N/A</v>
      </c>
      <c r="M7460" s="38" t="e">
        <f t="shared" si="1096"/>
        <v>#N/A</v>
      </c>
      <c r="O7460" s="46" t="e">
        <f t="shared" si="1097"/>
        <v>#N/A</v>
      </c>
      <c r="P7460" s="46" t="e">
        <f t="shared" si="1097"/>
        <v>#N/A</v>
      </c>
      <c r="Q7460" s="46" t="e">
        <f t="shared" si="1097"/>
        <v>#N/A</v>
      </c>
    </row>
    <row r="7461">
      <c r="A7461" s="43">
        <f>'.CSV Keysight'!A7517</f>
        <v>0</v>
      </c>
      <c r="B7461" s="43" t="str">
        <f t="shared" si="1091"/>
        <v/>
      </c>
      <c r="C7461" s="44" t="e">
        <f t="shared" si="1092"/>
        <v>#VALUE!</v>
      </c>
      <c r="D7461" s="44" t="e">
        <f t="shared" si="1093"/>
        <v>#VALUE!</v>
      </c>
      <c r="E7461" s="38">
        <f>'.CSV Keysight'!C7517</f>
        <v>0</v>
      </c>
      <c r="F7461" s="38">
        <f>'.CSV Keysight'!D7517</f>
        <v>0</v>
      </c>
      <c r="G7461" s="38">
        <f>'.CSV Keysight'!E7517</f>
        <v>0</v>
      </c>
      <c r="I7461" s="20">
        <v>7458</v>
      </c>
      <c r="J7461" s="29">
        <f t="shared" si="1098"/>
        <v>56357</v>
      </c>
      <c r="K7461" s="38" t="e">
        <f t="shared" si="1094"/>
        <v>#N/A</v>
      </c>
      <c r="L7461" s="38" t="e">
        <f t="shared" si="1095"/>
        <v>#N/A</v>
      </c>
      <c r="M7461" s="38" t="e">
        <f t="shared" si="1096"/>
        <v>#N/A</v>
      </c>
      <c r="O7461" s="46" t="e">
        <f t="shared" si="1097"/>
        <v>#N/A</v>
      </c>
      <c r="P7461" s="46" t="e">
        <f t="shared" si="1097"/>
        <v>#N/A</v>
      </c>
      <c r="Q7461" s="46" t="e">
        <f t="shared" si="1097"/>
        <v>#N/A</v>
      </c>
    </row>
    <row r="7462">
      <c r="A7462" s="43">
        <f>'.CSV Keysight'!A7518</f>
        <v>0</v>
      </c>
      <c r="B7462" s="43" t="str">
        <f t="shared" si="1091"/>
        <v/>
      </c>
      <c r="C7462" s="44" t="e">
        <f t="shared" si="1092"/>
        <v>#VALUE!</v>
      </c>
      <c r="D7462" s="44" t="e">
        <f t="shared" si="1093"/>
        <v>#VALUE!</v>
      </c>
      <c r="E7462" s="38">
        <f>'.CSV Keysight'!C7518</f>
        <v>0</v>
      </c>
      <c r="F7462" s="38">
        <f>'.CSV Keysight'!D7518</f>
        <v>0</v>
      </c>
      <c r="G7462" s="38">
        <f>'.CSV Keysight'!E7518</f>
        <v>0</v>
      </c>
      <c r="I7462" s="20">
        <v>7459</v>
      </c>
      <c r="J7462" s="29">
        <f t="shared" si="1098"/>
        <v>56358</v>
      </c>
      <c r="K7462" s="38" t="e">
        <f t="shared" si="1094"/>
        <v>#N/A</v>
      </c>
      <c r="L7462" s="38" t="e">
        <f t="shared" si="1095"/>
        <v>#N/A</v>
      </c>
      <c r="M7462" s="38" t="e">
        <f t="shared" si="1096"/>
        <v>#N/A</v>
      </c>
      <c r="O7462" s="46" t="e">
        <f t="shared" si="1097"/>
        <v>#N/A</v>
      </c>
      <c r="P7462" s="46" t="e">
        <f t="shared" si="1097"/>
        <v>#N/A</v>
      </c>
      <c r="Q7462" s="46" t="e">
        <f t="shared" si="1097"/>
        <v>#N/A</v>
      </c>
    </row>
    <row r="7463">
      <c r="A7463" s="43">
        <f>'.CSV Keysight'!A7519</f>
        <v>0</v>
      </c>
      <c r="B7463" s="43" t="str">
        <f t="shared" si="1091"/>
        <v/>
      </c>
      <c r="C7463" s="44" t="e">
        <f t="shared" si="1092"/>
        <v>#VALUE!</v>
      </c>
      <c r="D7463" s="44" t="e">
        <f t="shared" si="1093"/>
        <v>#VALUE!</v>
      </c>
      <c r="E7463" s="38">
        <f>'.CSV Keysight'!C7519</f>
        <v>0</v>
      </c>
      <c r="F7463" s="38">
        <f>'.CSV Keysight'!D7519</f>
        <v>0</v>
      </c>
      <c r="G7463" s="38">
        <f>'.CSV Keysight'!E7519</f>
        <v>0</v>
      </c>
      <c r="I7463" s="20">
        <v>7460</v>
      </c>
      <c r="J7463" s="29">
        <f t="shared" si="1098"/>
        <v>56359</v>
      </c>
      <c r="K7463" s="38" t="e">
        <f t="shared" si="1094"/>
        <v>#N/A</v>
      </c>
      <c r="L7463" s="38" t="e">
        <f t="shared" si="1095"/>
        <v>#N/A</v>
      </c>
      <c r="M7463" s="38" t="e">
        <f t="shared" si="1096"/>
        <v>#N/A</v>
      </c>
      <c r="O7463" s="46" t="e">
        <f t="shared" si="1097"/>
        <v>#N/A</v>
      </c>
      <c r="P7463" s="46" t="e">
        <f t="shared" si="1097"/>
        <v>#N/A</v>
      </c>
      <c r="Q7463" s="46" t="e">
        <f t="shared" si="1097"/>
        <v>#N/A</v>
      </c>
    </row>
    <row r="7464">
      <c r="A7464" s="43">
        <f>'.CSV Keysight'!A7520</f>
        <v>0</v>
      </c>
      <c r="B7464" s="43" t="str">
        <f t="shared" si="1091"/>
        <v/>
      </c>
      <c r="C7464" s="44" t="e">
        <f t="shared" si="1092"/>
        <v>#VALUE!</v>
      </c>
      <c r="D7464" s="44" t="e">
        <f t="shared" si="1093"/>
        <v>#VALUE!</v>
      </c>
      <c r="E7464" s="38">
        <f>'.CSV Keysight'!C7520</f>
        <v>0</v>
      </c>
      <c r="F7464" s="38">
        <f>'.CSV Keysight'!D7520</f>
        <v>0</v>
      </c>
      <c r="G7464" s="38">
        <f>'.CSV Keysight'!E7520</f>
        <v>0</v>
      </c>
      <c r="I7464" s="20">
        <v>7461</v>
      </c>
      <c r="J7464" s="29">
        <f t="shared" si="1098"/>
        <v>56360</v>
      </c>
      <c r="K7464" s="38" t="e">
        <f t="shared" si="1094"/>
        <v>#N/A</v>
      </c>
      <c r="L7464" s="38" t="e">
        <f t="shared" si="1095"/>
        <v>#N/A</v>
      </c>
      <c r="M7464" s="38" t="e">
        <f t="shared" si="1096"/>
        <v>#N/A</v>
      </c>
      <c r="O7464" s="46" t="e">
        <f t="shared" si="1097"/>
        <v>#N/A</v>
      </c>
      <c r="P7464" s="46" t="e">
        <f t="shared" si="1097"/>
        <v>#N/A</v>
      </c>
      <c r="Q7464" s="46" t="e">
        <f t="shared" si="1097"/>
        <v>#N/A</v>
      </c>
    </row>
    <row r="7465">
      <c r="A7465" s="43">
        <f>'.CSV Keysight'!A7521</f>
        <v>0</v>
      </c>
      <c r="B7465" s="43" t="str">
        <f t="shared" si="1091"/>
        <v/>
      </c>
      <c r="C7465" s="44" t="e">
        <f t="shared" si="1092"/>
        <v>#VALUE!</v>
      </c>
      <c r="D7465" s="44" t="e">
        <f t="shared" si="1093"/>
        <v>#VALUE!</v>
      </c>
      <c r="E7465" s="38">
        <f>'.CSV Keysight'!C7521</f>
        <v>0</v>
      </c>
      <c r="F7465" s="38">
        <f>'.CSV Keysight'!D7521</f>
        <v>0</v>
      </c>
      <c r="G7465" s="38">
        <f>'.CSV Keysight'!E7521</f>
        <v>0</v>
      </c>
      <c r="I7465" s="20">
        <v>7462</v>
      </c>
      <c r="J7465" s="29">
        <f t="shared" si="1098"/>
        <v>56361</v>
      </c>
      <c r="K7465" s="38" t="e">
        <f t="shared" si="1094"/>
        <v>#N/A</v>
      </c>
      <c r="L7465" s="38" t="e">
        <f t="shared" si="1095"/>
        <v>#N/A</v>
      </c>
      <c r="M7465" s="38" t="e">
        <f t="shared" si="1096"/>
        <v>#N/A</v>
      </c>
      <c r="O7465" s="46" t="e">
        <f t="shared" si="1097"/>
        <v>#N/A</v>
      </c>
      <c r="P7465" s="46" t="e">
        <f t="shared" si="1097"/>
        <v>#N/A</v>
      </c>
      <c r="Q7465" s="46" t="e">
        <f t="shared" si="1097"/>
        <v>#N/A</v>
      </c>
    </row>
    <row r="7466">
      <c r="A7466" s="43">
        <f>'.CSV Keysight'!A7522</f>
        <v>0</v>
      </c>
      <c r="B7466" s="43" t="str">
        <f t="shared" si="1091"/>
        <v/>
      </c>
      <c r="C7466" s="44" t="e">
        <f t="shared" si="1092"/>
        <v>#VALUE!</v>
      </c>
      <c r="D7466" s="44" t="e">
        <f t="shared" si="1093"/>
        <v>#VALUE!</v>
      </c>
      <c r="E7466" s="38">
        <f>'.CSV Keysight'!C7522</f>
        <v>0</v>
      </c>
      <c r="F7466" s="38">
        <f>'.CSV Keysight'!D7522</f>
        <v>0</v>
      </c>
      <c r="G7466" s="38">
        <f>'.CSV Keysight'!E7522</f>
        <v>0</v>
      </c>
      <c r="I7466" s="20">
        <v>7463</v>
      </c>
      <c r="J7466" s="29">
        <f t="shared" si="1098"/>
        <v>56362</v>
      </c>
      <c r="K7466" s="38" t="e">
        <f t="shared" si="1094"/>
        <v>#N/A</v>
      </c>
      <c r="L7466" s="38" t="e">
        <f t="shared" si="1095"/>
        <v>#N/A</v>
      </c>
      <c r="M7466" s="38" t="e">
        <f t="shared" si="1096"/>
        <v>#N/A</v>
      </c>
      <c r="O7466" s="46" t="e">
        <f t="shared" si="1097"/>
        <v>#N/A</v>
      </c>
      <c r="P7466" s="46" t="e">
        <f t="shared" si="1097"/>
        <v>#N/A</v>
      </c>
      <c r="Q7466" s="46" t="e">
        <f t="shared" si="1097"/>
        <v>#N/A</v>
      </c>
    </row>
    <row r="7467">
      <c r="A7467" s="43">
        <f>'.CSV Keysight'!A7523</f>
        <v>0</v>
      </c>
      <c r="B7467" s="43" t="str">
        <f t="shared" si="1091"/>
        <v/>
      </c>
      <c r="C7467" s="44" t="e">
        <f t="shared" si="1092"/>
        <v>#VALUE!</v>
      </c>
      <c r="D7467" s="44" t="e">
        <f t="shared" si="1093"/>
        <v>#VALUE!</v>
      </c>
      <c r="E7467" s="38">
        <f>'.CSV Keysight'!C7523</f>
        <v>0</v>
      </c>
      <c r="F7467" s="38">
        <f>'.CSV Keysight'!D7523</f>
        <v>0</v>
      </c>
      <c r="G7467" s="38">
        <f>'.CSV Keysight'!E7523</f>
        <v>0</v>
      </c>
      <c r="I7467" s="20">
        <v>7464</v>
      </c>
      <c r="J7467" s="29">
        <f t="shared" si="1098"/>
        <v>56363</v>
      </c>
      <c r="K7467" s="38" t="e">
        <f t="shared" si="1094"/>
        <v>#N/A</v>
      </c>
      <c r="L7467" s="38" t="e">
        <f t="shared" si="1095"/>
        <v>#N/A</v>
      </c>
      <c r="M7467" s="38" t="e">
        <f t="shared" si="1096"/>
        <v>#N/A</v>
      </c>
      <c r="O7467" s="46" t="e">
        <f t="shared" si="1097"/>
        <v>#N/A</v>
      </c>
      <c r="P7467" s="46" t="e">
        <f t="shared" si="1097"/>
        <v>#N/A</v>
      </c>
      <c r="Q7467" s="46" t="e">
        <f t="shared" si="1097"/>
        <v>#N/A</v>
      </c>
    </row>
    <row r="7468">
      <c r="A7468" s="43">
        <f>'.CSV Keysight'!A7524</f>
        <v>0</v>
      </c>
      <c r="B7468" s="43" t="str">
        <f t="shared" si="1091"/>
        <v/>
      </c>
      <c r="C7468" s="44" t="e">
        <f t="shared" si="1092"/>
        <v>#VALUE!</v>
      </c>
      <c r="D7468" s="44" t="e">
        <f t="shared" si="1093"/>
        <v>#VALUE!</v>
      </c>
      <c r="E7468" s="38">
        <f>'.CSV Keysight'!C7524</f>
        <v>0</v>
      </c>
      <c r="F7468" s="38">
        <f>'.CSV Keysight'!D7524</f>
        <v>0</v>
      </c>
      <c r="G7468" s="38">
        <f>'.CSV Keysight'!E7524</f>
        <v>0</v>
      </c>
      <c r="I7468" s="20">
        <v>7465</v>
      </c>
      <c r="J7468" s="29">
        <f t="shared" si="1098"/>
        <v>56364</v>
      </c>
      <c r="K7468" s="38" t="e">
        <f t="shared" si="1094"/>
        <v>#N/A</v>
      </c>
      <c r="L7468" s="38" t="e">
        <f t="shared" si="1095"/>
        <v>#N/A</v>
      </c>
      <c r="M7468" s="38" t="e">
        <f t="shared" si="1096"/>
        <v>#N/A</v>
      </c>
      <c r="O7468" s="46" t="e">
        <f t="shared" si="1097"/>
        <v>#N/A</v>
      </c>
      <c r="P7468" s="46" t="e">
        <f t="shared" si="1097"/>
        <v>#N/A</v>
      </c>
      <c r="Q7468" s="46" t="e">
        <f t="shared" si="1097"/>
        <v>#N/A</v>
      </c>
    </row>
    <row r="7469">
      <c r="A7469" s="43">
        <f>'.CSV Keysight'!A7525</f>
        <v>0</v>
      </c>
      <c r="B7469" s="43" t="str">
        <f t="shared" si="1091"/>
        <v/>
      </c>
      <c r="C7469" s="44" t="e">
        <f t="shared" si="1092"/>
        <v>#VALUE!</v>
      </c>
      <c r="D7469" s="44" t="e">
        <f t="shared" si="1093"/>
        <v>#VALUE!</v>
      </c>
      <c r="E7469" s="38">
        <f>'.CSV Keysight'!C7525</f>
        <v>0</v>
      </c>
      <c r="F7469" s="38">
        <f>'.CSV Keysight'!D7525</f>
        <v>0</v>
      </c>
      <c r="G7469" s="38">
        <f>'.CSV Keysight'!E7525</f>
        <v>0</v>
      </c>
      <c r="I7469" s="20">
        <v>7466</v>
      </c>
      <c r="J7469" s="29">
        <f t="shared" si="1098"/>
        <v>56365</v>
      </c>
      <c r="K7469" s="38" t="e">
        <f t="shared" si="1094"/>
        <v>#N/A</v>
      </c>
      <c r="L7469" s="38" t="e">
        <f t="shared" si="1095"/>
        <v>#N/A</v>
      </c>
      <c r="M7469" s="38" t="e">
        <f t="shared" si="1096"/>
        <v>#N/A</v>
      </c>
      <c r="O7469" s="46" t="e">
        <f t="shared" si="1097"/>
        <v>#N/A</v>
      </c>
      <c r="P7469" s="46" t="e">
        <f t="shared" si="1097"/>
        <v>#N/A</v>
      </c>
      <c r="Q7469" s="46" t="e">
        <f t="shared" si="1097"/>
        <v>#N/A</v>
      </c>
    </row>
    <row r="7470">
      <c r="A7470" s="43">
        <f>'.CSV Keysight'!A7526</f>
        <v>0</v>
      </c>
      <c r="B7470" s="43" t="str">
        <f t="shared" si="1091"/>
        <v/>
      </c>
      <c r="C7470" s="44" t="e">
        <f t="shared" si="1092"/>
        <v>#VALUE!</v>
      </c>
      <c r="D7470" s="44" t="e">
        <f t="shared" si="1093"/>
        <v>#VALUE!</v>
      </c>
      <c r="E7470" s="38">
        <f>'.CSV Keysight'!C7526</f>
        <v>0</v>
      </c>
      <c r="F7470" s="38">
        <f>'.CSV Keysight'!D7526</f>
        <v>0</v>
      </c>
      <c r="G7470" s="38">
        <f>'.CSV Keysight'!E7526</f>
        <v>0</v>
      </c>
      <c r="I7470" s="20">
        <v>7467</v>
      </c>
      <c r="J7470" s="29">
        <f t="shared" si="1098"/>
        <v>56366</v>
      </c>
      <c r="K7470" s="38" t="e">
        <f t="shared" si="1094"/>
        <v>#N/A</v>
      </c>
      <c r="L7470" s="38" t="e">
        <f t="shared" si="1095"/>
        <v>#N/A</v>
      </c>
      <c r="M7470" s="38" t="e">
        <f t="shared" si="1096"/>
        <v>#N/A</v>
      </c>
      <c r="O7470" s="46" t="e">
        <f t="shared" si="1097"/>
        <v>#N/A</v>
      </c>
      <c r="P7470" s="46" t="e">
        <f t="shared" si="1097"/>
        <v>#N/A</v>
      </c>
      <c r="Q7470" s="46" t="e">
        <f t="shared" si="1097"/>
        <v>#N/A</v>
      </c>
    </row>
    <row r="7471">
      <c r="A7471" s="43">
        <f>'.CSV Keysight'!A7527</f>
        <v>0</v>
      </c>
      <c r="B7471" s="43" t="str">
        <f t="shared" si="1091"/>
        <v/>
      </c>
      <c r="C7471" s="44" t="e">
        <f t="shared" si="1092"/>
        <v>#VALUE!</v>
      </c>
      <c r="D7471" s="44" t="e">
        <f t="shared" si="1093"/>
        <v>#VALUE!</v>
      </c>
      <c r="E7471" s="38">
        <f>'.CSV Keysight'!C7527</f>
        <v>0</v>
      </c>
      <c r="F7471" s="38">
        <f>'.CSV Keysight'!D7527</f>
        <v>0</v>
      </c>
      <c r="G7471" s="38">
        <f>'.CSV Keysight'!E7527</f>
        <v>0</v>
      </c>
      <c r="I7471" s="20">
        <v>7468</v>
      </c>
      <c r="J7471" s="29">
        <f t="shared" si="1098"/>
        <v>56367</v>
      </c>
      <c r="K7471" s="38" t="e">
        <f t="shared" si="1094"/>
        <v>#N/A</v>
      </c>
      <c r="L7471" s="38" t="e">
        <f t="shared" si="1095"/>
        <v>#N/A</v>
      </c>
      <c r="M7471" s="38" t="e">
        <f t="shared" si="1096"/>
        <v>#N/A</v>
      </c>
      <c r="O7471" s="46" t="e">
        <f t="shared" si="1097"/>
        <v>#N/A</v>
      </c>
      <c r="P7471" s="46" t="e">
        <f t="shared" si="1097"/>
        <v>#N/A</v>
      </c>
      <c r="Q7471" s="46" t="e">
        <f t="shared" si="1097"/>
        <v>#N/A</v>
      </c>
    </row>
    <row r="7472">
      <c r="A7472" s="43">
        <f>'.CSV Keysight'!A7528</f>
        <v>0</v>
      </c>
      <c r="B7472" s="43" t="str">
        <f t="shared" si="1091"/>
        <v/>
      </c>
      <c r="C7472" s="44" t="e">
        <f t="shared" si="1092"/>
        <v>#VALUE!</v>
      </c>
      <c r="D7472" s="44" t="e">
        <f t="shared" si="1093"/>
        <v>#VALUE!</v>
      </c>
      <c r="E7472" s="38">
        <f>'.CSV Keysight'!C7528</f>
        <v>0</v>
      </c>
      <c r="F7472" s="38">
        <f>'.CSV Keysight'!D7528</f>
        <v>0</v>
      </c>
      <c r="G7472" s="38">
        <f>'.CSV Keysight'!E7528</f>
        <v>0</v>
      </c>
      <c r="I7472" s="20">
        <v>7469</v>
      </c>
      <c r="J7472" s="29">
        <f t="shared" si="1098"/>
        <v>56368</v>
      </c>
      <c r="K7472" s="38" t="e">
        <f t="shared" si="1094"/>
        <v>#N/A</v>
      </c>
      <c r="L7472" s="38" t="e">
        <f t="shared" si="1095"/>
        <v>#N/A</v>
      </c>
      <c r="M7472" s="38" t="e">
        <f t="shared" si="1096"/>
        <v>#N/A</v>
      </c>
      <c r="O7472" s="46" t="e">
        <f t="shared" si="1097"/>
        <v>#N/A</v>
      </c>
      <c r="P7472" s="46" t="e">
        <f t="shared" si="1097"/>
        <v>#N/A</v>
      </c>
      <c r="Q7472" s="46" t="e">
        <f t="shared" si="1097"/>
        <v>#N/A</v>
      </c>
    </row>
    <row r="7473">
      <c r="A7473" s="43">
        <f>'.CSV Keysight'!A7529</f>
        <v>0</v>
      </c>
      <c r="B7473" s="43" t="str">
        <f t="shared" si="1091"/>
        <v/>
      </c>
      <c r="C7473" s="44" t="e">
        <f t="shared" si="1092"/>
        <v>#VALUE!</v>
      </c>
      <c r="D7473" s="44" t="e">
        <f t="shared" si="1093"/>
        <v>#VALUE!</v>
      </c>
      <c r="E7473" s="38">
        <f>'.CSV Keysight'!C7529</f>
        <v>0</v>
      </c>
      <c r="F7473" s="38">
        <f>'.CSV Keysight'!D7529</f>
        <v>0</v>
      </c>
      <c r="G7473" s="38">
        <f>'.CSV Keysight'!E7529</f>
        <v>0</v>
      </c>
      <c r="I7473" s="20">
        <v>7470</v>
      </c>
      <c r="J7473" s="29">
        <f t="shared" si="1098"/>
        <v>56369</v>
      </c>
      <c r="K7473" s="38" t="e">
        <f t="shared" si="1094"/>
        <v>#N/A</v>
      </c>
      <c r="L7473" s="38" t="e">
        <f t="shared" si="1095"/>
        <v>#N/A</v>
      </c>
      <c r="M7473" s="38" t="e">
        <f t="shared" si="1096"/>
        <v>#N/A</v>
      </c>
      <c r="O7473" s="46" t="e">
        <f t="shared" si="1097"/>
        <v>#N/A</v>
      </c>
      <c r="P7473" s="46" t="e">
        <f t="shared" si="1097"/>
        <v>#N/A</v>
      </c>
      <c r="Q7473" s="46" t="e">
        <f t="shared" si="1097"/>
        <v>#N/A</v>
      </c>
    </row>
    <row r="7474">
      <c r="A7474" s="43">
        <f>'.CSV Keysight'!A7530</f>
        <v>0</v>
      </c>
      <c r="B7474" s="43" t="str">
        <f t="shared" si="1091"/>
        <v/>
      </c>
      <c r="C7474" s="44" t="e">
        <f t="shared" si="1092"/>
        <v>#VALUE!</v>
      </c>
      <c r="D7474" s="44" t="e">
        <f t="shared" si="1093"/>
        <v>#VALUE!</v>
      </c>
      <c r="E7474" s="38">
        <f>'.CSV Keysight'!C7530</f>
        <v>0</v>
      </c>
      <c r="F7474" s="38">
        <f>'.CSV Keysight'!D7530</f>
        <v>0</v>
      </c>
      <c r="G7474" s="38">
        <f>'.CSV Keysight'!E7530</f>
        <v>0</v>
      </c>
      <c r="I7474" s="20">
        <v>7471</v>
      </c>
      <c r="J7474" s="29">
        <f t="shared" si="1098"/>
        <v>56370</v>
      </c>
      <c r="K7474" s="38" t="e">
        <f t="shared" si="1094"/>
        <v>#N/A</v>
      </c>
      <c r="L7474" s="38" t="e">
        <f t="shared" si="1095"/>
        <v>#N/A</v>
      </c>
      <c r="M7474" s="38" t="e">
        <f t="shared" si="1096"/>
        <v>#N/A</v>
      </c>
      <c r="O7474" s="46" t="e">
        <f t="shared" si="1097"/>
        <v>#N/A</v>
      </c>
      <c r="P7474" s="46" t="e">
        <f t="shared" si="1097"/>
        <v>#N/A</v>
      </c>
      <c r="Q7474" s="46" t="e">
        <f t="shared" si="1097"/>
        <v>#N/A</v>
      </c>
    </row>
    <row r="7475">
      <c r="A7475" s="43">
        <f>'.CSV Keysight'!A7531</f>
        <v>0</v>
      </c>
      <c r="B7475" s="43" t="str">
        <f t="shared" si="1091"/>
        <v/>
      </c>
      <c r="C7475" s="44" t="e">
        <f t="shared" si="1092"/>
        <v>#VALUE!</v>
      </c>
      <c r="D7475" s="44" t="e">
        <f t="shared" si="1093"/>
        <v>#VALUE!</v>
      </c>
      <c r="E7475" s="38">
        <f>'.CSV Keysight'!C7531</f>
        <v>0</v>
      </c>
      <c r="F7475" s="38">
        <f>'.CSV Keysight'!D7531</f>
        <v>0</v>
      </c>
      <c r="G7475" s="38">
        <f>'.CSV Keysight'!E7531</f>
        <v>0</v>
      </c>
      <c r="I7475" s="20">
        <v>7472</v>
      </c>
      <c r="J7475" s="29">
        <f t="shared" si="1098"/>
        <v>56371</v>
      </c>
      <c r="K7475" s="38" t="e">
        <f t="shared" si="1094"/>
        <v>#N/A</v>
      </c>
      <c r="L7475" s="38" t="e">
        <f t="shared" si="1095"/>
        <v>#N/A</v>
      </c>
      <c r="M7475" s="38" t="e">
        <f t="shared" si="1096"/>
        <v>#N/A</v>
      </c>
      <c r="O7475" s="46" t="e">
        <f t="shared" si="1097"/>
        <v>#N/A</v>
      </c>
      <c r="P7475" s="46" t="e">
        <f t="shared" si="1097"/>
        <v>#N/A</v>
      </c>
      <c r="Q7475" s="46" t="e">
        <f t="shared" si="1097"/>
        <v>#N/A</v>
      </c>
    </row>
    <row r="7476">
      <c r="A7476" s="43">
        <f>'.CSV Keysight'!A7532</f>
        <v>0</v>
      </c>
      <c r="B7476" s="43" t="str">
        <f t="shared" si="1091"/>
        <v/>
      </c>
      <c r="C7476" s="44" t="e">
        <f t="shared" si="1092"/>
        <v>#VALUE!</v>
      </c>
      <c r="D7476" s="44" t="e">
        <f t="shared" si="1093"/>
        <v>#VALUE!</v>
      </c>
      <c r="E7476" s="38">
        <f>'.CSV Keysight'!C7532</f>
        <v>0</v>
      </c>
      <c r="F7476" s="38">
        <f>'.CSV Keysight'!D7532</f>
        <v>0</v>
      </c>
      <c r="G7476" s="38">
        <f>'.CSV Keysight'!E7532</f>
        <v>0</v>
      </c>
      <c r="I7476" s="20">
        <v>7473</v>
      </c>
      <c r="J7476" s="29">
        <f t="shared" si="1098"/>
        <v>56372</v>
      </c>
      <c r="K7476" s="38" t="e">
        <f t="shared" si="1094"/>
        <v>#N/A</v>
      </c>
      <c r="L7476" s="38" t="e">
        <f t="shared" si="1095"/>
        <v>#N/A</v>
      </c>
      <c r="M7476" s="38" t="e">
        <f t="shared" si="1096"/>
        <v>#N/A</v>
      </c>
      <c r="O7476" s="46" t="e">
        <f t="shared" si="1097"/>
        <v>#N/A</v>
      </c>
      <c r="P7476" s="46" t="e">
        <f t="shared" si="1097"/>
        <v>#N/A</v>
      </c>
      <c r="Q7476" s="46" t="e">
        <f t="shared" si="1097"/>
        <v>#N/A</v>
      </c>
    </row>
    <row r="7477">
      <c r="A7477" s="43">
        <f>'.CSV Keysight'!A7533</f>
        <v>0</v>
      </c>
      <c r="B7477" s="43" t="str">
        <f t="shared" si="1091"/>
        <v/>
      </c>
      <c r="C7477" s="44" t="e">
        <f t="shared" si="1092"/>
        <v>#VALUE!</v>
      </c>
      <c r="D7477" s="44" t="e">
        <f t="shared" si="1093"/>
        <v>#VALUE!</v>
      </c>
      <c r="E7477" s="38">
        <f>'.CSV Keysight'!C7533</f>
        <v>0</v>
      </c>
      <c r="F7477" s="38">
        <f>'.CSV Keysight'!D7533</f>
        <v>0</v>
      </c>
      <c r="G7477" s="38">
        <f>'.CSV Keysight'!E7533</f>
        <v>0</v>
      </c>
      <c r="I7477" s="20">
        <v>7474</v>
      </c>
      <c r="J7477" s="29">
        <f t="shared" si="1098"/>
        <v>56373</v>
      </c>
      <c r="K7477" s="38" t="e">
        <f t="shared" si="1094"/>
        <v>#N/A</v>
      </c>
      <c r="L7477" s="38" t="e">
        <f t="shared" si="1095"/>
        <v>#N/A</v>
      </c>
      <c r="M7477" s="38" t="e">
        <f t="shared" si="1096"/>
        <v>#N/A</v>
      </c>
      <c r="O7477" s="46" t="e">
        <f t="shared" si="1097"/>
        <v>#N/A</v>
      </c>
      <c r="P7477" s="46" t="e">
        <f t="shared" si="1097"/>
        <v>#N/A</v>
      </c>
      <c r="Q7477" s="46" t="e">
        <f t="shared" si="1097"/>
        <v>#N/A</v>
      </c>
    </row>
    <row r="7478">
      <c r="A7478" s="43">
        <f>'.CSV Keysight'!A7534</f>
        <v>0</v>
      </c>
      <c r="B7478" s="43" t="str">
        <f t="shared" si="1091"/>
        <v/>
      </c>
      <c r="C7478" s="44" t="e">
        <f t="shared" si="1092"/>
        <v>#VALUE!</v>
      </c>
      <c r="D7478" s="44" t="e">
        <f t="shared" si="1093"/>
        <v>#VALUE!</v>
      </c>
      <c r="E7478" s="38">
        <f>'.CSV Keysight'!C7534</f>
        <v>0</v>
      </c>
      <c r="F7478" s="38">
        <f>'.CSV Keysight'!D7534</f>
        <v>0</v>
      </c>
      <c r="G7478" s="38">
        <f>'.CSV Keysight'!E7534</f>
        <v>0</v>
      </c>
      <c r="I7478" s="20">
        <v>7475</v>
      </c>
      <c r="J7478" s="29">
        <f t="shared" si="1098"/>
        <v>56374</v>
      </c>
      <c r="K7478" s="38" t="e">
        <f t="shared" si="1094"/>
        <v>#N/A</v>
      </c>
      <c r="L7478" s="38" t="e">
        <f t="shared" si="1095"/>
        <v>#N/A</v>
      </c>
      <c r="M7478" s="38" t="e">
        <f t="shared" si="1096"/>
        <v>#N/A</v>
      </c>
      <c r="O7478" s="46" t="e">
        <f t="shared" si="1097"/>
        <v>#N/A</v>
      </c>
      <c r="P7478" s="46" t="e">
        <f t="shared" si="1097"/>
        <v>#N/A</v>
      </c>
      <c r="Q7478" s="46" t="e">
        <f t="shared" si="1097"/>
        <v>#N/A</v>
      </c>
    </row>
    <row r="7479">
      <c r="A7479" s="43">
        <f>'.CSV Keysight'!A7535</f>
        <v>0</v>
      </c>
      <c r="B7479" s="43" t="str">
        <f t="shared" si="1091"/>
        <v/>
      </c>
      <c r="C7479" s="44" t="e">
        <f t="shared" si="1092"/>
        <v>#VALUE!</v>
      </c>
      <c r="D7479" s="44" t="e">
        <f t="shared" si="1093"/>
        <v>#VALUE!</v>
      </c>
      <c r="E7479" s="38">
        <f>'.CSV Keysight'!C7535</f>
        <v>0</v>
      </c>
      <c r="F7479" s="38">
        <f>'.CSV Keysight'!D7535</f>
        <v>0</v>
      </c>
      <c r="G7479" s="38">
        <f>'.CSV Keysight'!E7535</f>
        <v>0</v>
      </c>
      <c r="I7479" s="20">
        <v>7476</v>
      </c>
      <c r="J7479" s="29">
        <f t="shared" si="1098"/>
        <v>56375</v>
      </c>
      <c r="K7479" s="38" t="e">
        <f t="shared" si="1094"/>
        <v>#N/A</v>
      </c>
      <c r="L7479" s="38" t="e">
        <f t="shared" si="1095"/>
        <v>#N/A</v>
      </c>
      <c r="M7479" s="38" t="e">
        <f t="shared" si="1096"/>
        <v>#N/A</v>
      </c>
      <c r="O7479" s="46" t="e">
        <f t="shared" si="1097"/>
        <v>#N/A</v>
      </c>
      <c r="P7479" s="46" t="e">
        <f t="shared" si="1097"/>
        <v>#N/A</v>
      </c>
      <c r="Q7479" s="46" t="e">
        <f t="shared" si="1097"/>
        <v>#N/A</v>
      </c>
    </row>
    <row r="7480">
      <c r="A7480" s="43">
        <f>'.CSV Keysight'!A7536</f>
        <v>0</v>
      </c>
      <c r="B7480" s="43" t="str">
        <f t="shared" si="1091"/>
        <v/>
      </c>
      <c r="C7480" s="44" t="e">
        <f t="shared" si="1092"/>
        <v>#VALUE!</v>
      </c>
      <c r="D7480" s="44" t="e">
        <f t="shared" si="1093"/>
        <v>#VALUE!</v>
      </c>
      <c r="E7480" s="38">
        <f>'.CSV Keysight'!C7536</f>
        <v>0</v>
      </c>
      <c r="F7480" s="38">
        <f>'.CSV Keysight'!D7536</f>
        <v>0</v>
      </c>
      <c r="G7480" s="38">
        <f>'.CSV Keysight'!E7536</f>
        <v>0</v>
      </c>
      <c r="I7480" s="20">
        <v>7477</v>
      </c>
      <c r="J7480" s="29">
        <f t="shared" si="1098"/>
        <v>56376</v>
      </c>
      <c r="K7480" s="38" t="e">
        <f t="shared" si="1094"/>
        <v>#N/A</v>
      </c>
      <c r="L7480" s="38" t="e">
        <f t="shared" si="1095"/>
        <v>#N/A</v>
      </c>
      <c r="M7480" s="38" t="e">
        <f t="shared" si="1096"/>
        <v>#N/A</v>
      </c>
      <c r="O7480" s="46" t="e">
        <f t="shared" si="1097"/>
        <v>#N/A</v>
      </c>
      <c r="P7480" s="46" t="e">
        <f t="shared" si="1097"/>
        <v>#N/A</v>
      </c>
      <c r="Q7480" s="46" t="e">
        <f t="shared" si="1097"/>
        <v>#N/A</v>
      </c>
    </row>
    <row r="7481">
      <c r="A7481" s="43">
        <f>'.CSV Keysight'!A7537</f>
        <v>0</v>
      </c>
      <c r="B7481" s="43" t="str">
        <f t="shared" si="1091"/>
        <v/>
      </c>
      <c r="C7481" s="44" t="e">
        <f t="shared" si="1092"/>
        <v>#VALUE!</v>
      </c>
      <c r="D7481" s="44" t="e">
        <f t="shared" si="1093"/>
        <v>#VALUE!</v>
      </c>
      <c r="E7481" s="38">
        <f>'.CSV Keysight'!C7537</f>
        <v>0</v>
      </c>
      <c r="F7481" s="38">
        <f>'.CSV Keysight'!D7537</f>
        <v>0</v>
      </c>
      <c r="G7481" s="38">
        <f>'.CSV Keysight'!E7537</f>
        <v>0</v>
      </c>
      <c r="I7481" s="20">
        <v>7478</v>
      </c>
      <c r="J7481" s="29">
        <f t="shared" si="1098"/>
        <v>56377</v>
      </c>
      <c r="K7481" s="38" t="e">
        <f t="shared" si="1094"/>
        <v>#N/A</v>
      </c>
      <c r="L7481" s="38" t="e">
        <f t="shared" si="1095"/>
        <v>#N/A</v>
      </c>
      <c r="M7481" s="38" t="e">
        <f t="shared" si="1096"/>
        <v>#N/A</v>
      </c>
      <c r="O7481" s="46" t="e">
        <f t="shared" si="1097"/>
        <v>#N/A</v>
      </c>
      <c r="P7481" s="46" t="e">
        <f t="shared" si="1097"/>
        <v>#N/A</v>
      </c>
      <c r="Q7481" s="46" t="e">
        <f t="shared" si="1097"/>
        <v>#N/A</v>
      </c>
    </row>
    <row r="7482">
      <c r="A7482" s="43">
        <f>'.CSV Keysight'!A7538</f>
        <v>0</v>
      </c>
      <c r="B7482" s="43" t="str">
        <f t="shared" si="1091"/>
        <v/>
      </c>
      <c r="C7482" s="44" t="e">
        <f t="shared" si="1092"/>
        <v>#VALUE!</v>
      </c>
      <c r="D7482" s="44" t="e">
        <f t="shared" si="1093"/>
        <v>#VALUE!</v>
      </c>
      <c r="E7482" s="38">
        <f>'.CSV Keysight'!C7538</f>
        <v>0</v>
      </c>
      <c r="F7482" s="38">
        <f>'.CSV Keysight'!D7538</f>
        <v>0</v>
      </c>
      <c r="G7482" s="38">
        <f>'.CSV Keysight'!E7538</f>
        <v>0</v>
      </c>
      <c r="I7482" s="20">
        <v>7479</v>
      </c>
      <c r="J7482" s="29">
        <f t="shared" si="1098"/>
        <v>56378</v>
      </c>
      <c r="K7482" s="38" t="e">
        <f t="shared" si="1094"/>
        <v>#N/A</v>
      </c>
      <c r="L7482" s="38" t="e">
        <f t="shared" si="1095"/>
        <v>#N/A</v>
      </c>
      <c r="M7482" s="38" t="e">
        <f t="shared" si="1096"/>
        <v>#N/A</v>
      </c>
      <c r="O7482" s="46" t="e">
        <f t="shared" si="1097"/>
        <v>#N/A</v>
      </c>
      <c r="P7482" s="46" t="e">
        <f t="shared" si="1097"/>
        <v>#N/A</v>
      </c>
      <c r="Q7482" s="46" t="e">
        <f t="shared" si="1097"/>
        <v>#N/A</v>
      </c>
    </row>
    <row r="7483">
      <c r="A7483" s="43">
        <f>'.CSV Keysight'!A7539</f>
        <v>0</v>
      </c>
      <c r="B7483" s="43" t="str">
        <f t="shared" si="1091"/>
        <v/>
      </c>
      <c r="C7483" s="44" t="e">
        <f t="shared" si="1092"/>
        <v>#VALUE!</v>
      </c>
      <c r="D7483" s="44" t="e">
        <f t="shared" si="1093"/>
        <v>#VALUE!</v>
      </c>
      <c r="E7483" s="38">
        <f>'.CSV Keysight'!C7539</f>
        <v>0</v>
      </c>
      <c r="F7483" s="38">
        <f>'.CSV Keysight'!D7539</f>
        <v>0</v>
      </c>
      <c r="G7483" s="38">
        <f>'.CSV Keysight'!E7539</f>
        <v>0</v>
      </c>
      <c r="I7483" s="20">
        <v>7480</v>
      </c>
      <c r="J7483" s="29">
        <f t="shared" si="1098"/>
        <v>56379</v>
      </c>
      <c r="K7483" s="38" t="e">
        <f t="shared" si="1094"/>
        <v>#N/A</v>
      </c>
      <c r="L7483" s="38" t="e">
        <f t="shared" si="1095"/>
        <v>#N/A</v>
      </c>
      <c r="M7483" s="38" t="e">
        <f t="shared" si="1096"/>
        <v>#N/A</v>
      </c>
      <c r="O7483" s="46" t="e">
        <f t="shared" si="1097"/>
        <v>#N/A</v>
      </c>
      <c r="P7483" s="46" t="e">
        <f t="shared" si="1097"/>
        <v>#N/A</v>
      </c>
      <c r="Q7483" s="46" t="e">
        <f t="shared" si="1097"/>
        <v>#N/A</v>
      </c>
    </row>
    <row r="7484">
      <c r="A7484" s="43">
        <f>'.CSV Keysight'!A7540</f>
        <v>0</v>
      </c>
      <c r="B7484" s="43" t="str">
        <f t="shared" si="1091"/>
        <v/>
      </c>
      <c r="C7484" s="44" t="e">
        <f t="shared" si="1092"/>
        <v>#VALUE!</v>
      </c>
      <c r="D7484" s="44" t="e">
        <f t="shared" si="1093"/>
        <v>#VALUE!</v>
      </c>
      <c r="E7484" s="38">
        <f>'.CSV Keysight'!C7540</f>
        <v>0</v>
      </c>
      <c r="F7484" s="38">
        <f>'.CSV Keysight'!D7540</f>
        <v>0</v>
      </c>
      <c r="G7484" s="38">
        <f>'.CSV Keysight'!E7540</f>
        <v>0</v>
      </c>
      <c r="I7484" s="20">
        <v>7481</v>
      </c>
      <c r="J7484" s="29">
        <f t="shared" si="1098"/>
        <v>56380</v>
      </c>
      <c r="K7484" s="38" t="e">
        <f t="shared" si="1094"/>
        <v>#N/A</v>
      </c>
      <c r="L7484" s="38" t="e">
        <f t="shared" si="1095"/>
        <v>#N/A</v>
      </c>
      <c r="M7484" s="38" t="e">
        <f t="shared" si="1096"/>
        <v>#N/A</v>
      </c>
      <c r="O7484" s="46" t="e">
        <f t="shared" si="1097"/>
        <v>#N/A</v>
      </c>
      <c r="P7484" s="46" t="e">
        <f t="shared" si="1097"/>
        <v>#N/A</v>
      </c>
      <c r="Q7484" s="46" t="e">
        <f t="shared" si="1097"/>
        <v>#N/A</v>
      </c>
    </row>
    <row r="7485">
      <c r="A7485" s="43">
        <f>'.CSV Keysight'!A7541</f>
        <v>0</v>
      </c>
      <c r="B7485" s="43" t="str">
        <f t="shared" si="1091"/>
        <v/>
      </c>
      <c r="C7485" s="44" t="e">
        <f t="shared" si="1092"/>
        <v>#VALUE!</v>
      </c>
      <c r="D7485" s="44" t="e">
        <f t="shared" si="1093"/>
        <v>#VALUE!</v>
      </c>
      <c r="E7485" s="38">
        <f>'.CSV Keysight'!C7541</f>
        <v>0</v>
      </c>
      <c r="F7485" s="38">
        <f>'.CSV Keysight'!D7541</f>
        <v>0</v>
      </c>
      <c r="G7485" s="38">
        <f>'.CSV Keysight'!E7541</f>
        <v>0</v>
      </c>
      <c r="I7485" s="20">
        <v>7482</v>
      </c>
      <c r="J7485" s="29">
        <f t="shared" si="1098"/>
        <v>56381</v>
      </c>
      <c r="K7485" s="38" t="e">
        <f t="shared" si="1094"/>
        <v>#N/A</v>
      </c>
      <c r="L7485" s="38" t="e">
        <f t="shared" si="1095"/>
        <v>#N/A</v>
      </c>
      <c r="M7485" s="38" t="e">
        <f t="shared" si="1096"/>
        <v>#N/A</v>
      </c>
      <c r="O7485" s="46" t="e">
        <f t="shared" si="1097"/>
        <v>#N/A</v>
      </c>
      <c r="P7485" s="46" t="e">
        <f t="shared" si="1097"/>
        <v>#N/A</v>
      </c>
      <c r="Q7485" s="46" t="e">
        <f t="shared" si="1097"/>
        <v>#N/A</v>
      </c>
    </row>
    <row r="7486">
      <c r="A7486" s="43">
        <f>'.CSV Keysight'!A7542</f>
        <v>0</v>
      </c>
      <c r="B7486" s="43" t="str">
        <f t="shared" si="1091"/>
        <v/>
      </c>
      <c r="C7486" s="44" t="e">
        <f t="shared" si="1092"/>
        <v>#VALUE!</v>
      </c>
      <c r="D7486" s="44" t="e">
        <f t="shared" si="1093"/>
        <v>#VALUE!</v>
      </c>
      <c r="E7486" s="38">
        <f>'.CSV Keysight'!C7542</f>
        <v>0</v>
      </c>
      <c r="F7486" s="38">
        <f>'.CSV Keysight'!D7542</f>
        <v>0</v>
      </c>
      <c r="G7486" s="38">
        <f>'.CSV Keysight'!E7542</f>
        <v>0</v>
      </c>
      <c r="I7486" s="20">
        <v>7483</v>
      </c>
      <c r="J7486" s="29">
        <f t="shared" si="1098"/>
        <v>56382</v>
      </c>
      <c r="K7486" s="38" t="e">
        <f t="shared" si="1094"/>
        <v>#N/A</v>
      </c>
      <c r="L7486" s="38" t="e">
        <f t="shared" si="1095"/>
        <v>#N/A</v>
      </c>
      <c r="M7486" s="38" t="e">
        <f t="shared" si="1096"/>
        <v>#N/A</v>
      </c>
      <c r="O7486" s="46" t="e">
        <f t="shared" si="1097"/>
        <v>#N/A</v>
      </c>
      <c r="P7486" s="46" t="e">
        <f t="shared" si="1097"/>
        <v>#N/A</v>
      </c>
      <c r="Q7486" s="46" t="e">
        <f t="shared" si="1097"/>
        <v>#N/A</v>
      </c>
    </row>
    <row r="7487">
      <c r="A7487" s="43">
        <f>'.CSV Keysight'!A7543</f>
        <v>0</v>
      </c>
      <c r="B7487" s="43" t="str">
        <f t="shared" si="1091"/>
        <v/>
      </c>
      <c r="C7487" s="44" t="e">
        <f t="shared" si="1092"/>
        <v>#VALUE!</v>
      </c>
      <c r="D7487" s="44" t="e">
        <f t="shared" si="1093"/>
        <v>#VALUE!</v>
      </c>
      <c r="E7487" s="38">
        <f>'.CSV Keysight'!C7543</f>
        <v>0</v>
      </c>
      <c r="F7487" s="38">
        <f>'.CSV Keysight'!D7543</f>
        <v>0</v>
      </c>
      <c r="G7487" s="38">
        <f>'.CSV Keysight'!E7543</f>
        <v>0</v>
      </c>
      <c r="I7487" s="20">
        <v>7484</v>
      </c>
      <c r="J7487" s="29">
        <f t="shared" si="1098"/>
        <v>56383</v>
      </c>
      <c r="K7487" s="38" t="e">
        <f t="shared" si="1094"/>
        <v>#N/A</v>
      </c>
      <c r="L7487" s="38" t="e">
        <f t="shared" si="1095"/>
        <v>#N/A</v>
      </c>
      <c r="M7487" s="38" t="e">
        <f t="shared" si="1096"/>
        <v>#N/A</v>
      </c>
      <c r="O7487" s="46" t="e">
        <f t="shared" si="1097"/>
        <v>#N/A</v>
      </c>
      <c r="P7487" s="46" t="e">
        <f t="shared" si="1097"/>
        <v>#N/A</v>
      </c>
      <c r="Q7487" s="46" t="e">
        <f t="shared" si="1097"/>
        <v>#N/A</v>
      </c>
    </row>
    <row r="7488">
      <c r="A7488" s="43">
        <f>'.CSV Keysight'!A7544</f>
        <v>0</v>
      </c>
      <c r="B7488" s="43" t="str">
        <f t="shared" si="1091"/>
        <v/>
      </c>
      <c r="C7488" s="44" t="e">
        <f t="shared" si="1092"/>
        <v>#VALUE!</v>
      </c>
      <c r="D7488" s="44" t="e">
        <f t="shared" si="1093"/>
        <v>#VALUE!</v>
      </c>
      <c r="E7488" s="38">
        <f>'.CSV Keysight'!C7544</f>
        <v>0</v>
      </c>
      <c r="F7488" s="38">
        <f>'.CSV Keysight'!D7544</f>
        <v>0</v>
      </c>
      <c r="G7488" s="38">
        <f>'.CSV Keysight'!E7544</f>
        <v>0</v>
      </c>
      <c r="I7488" s="20">
        <v>7485</v>
      </c>
      <c r="J7488" s="29">
        <f t="shared" si="1098"/>
        <v>56384</v>
      </c>
      <c r="K7488" s="38" t="e">
        <f t="shared" si="1094"/>
        <v>#N/A</v>
      </c>
      <c r="L7488" s="38" t="e">
        <f t="shared" si="1095"/>
        <v>#N/A</v>
      </c>
      <c r="M7488" s="38" t="e">
        <f t="shared" si="1096"/>
        <v>#N/A</v>
      </c>
      <c r="O7488" s="46" t="e">
        <f t="shared" si="1097"/>
        <v>#N/A</v>
      </c>
      <c r="P7488" s="46" t="e">
        <f t="shared" si="1097"/>
        <v>#N/A</v>
      </c>
      <c r="Q7488" s="46" t="e">
        <f t="shared" si="1097"/>
        <v>#N/A</v>
      </c>
    </row>
    <row r="7489">
      <c r="A7489" s="43">
        <f>'.CSV Keysight'!A7545</f>
        <v>0</v>
      </c>
      <c r="B7489" s="43" t="str">
        <f t="shared" si="1091"/>
        <v/>
      </c>
      <c r="C7489" s="44" t="e">
        <f t="shared" si="1092"/>
        <v>#VALUE!</v>
      </c>
      <c r="D7489" s="44" t="e">
        <f t="shared" si="1093"/>
        <v>#VALUE!</v>
      </c>
      <c r="E7489" s="38">
        <f>'.CSV Keysight'!C7545</f>
        <v>0</v>
      </c>
      <c r="F7489" s="38">
        <f>'.CSV Keysight'!D7545</f>
        <v>0</v>
      </c>
      <c r="G7489" s="38">
        <f>'.CSV Keysight'!E7545</f>
        <v>0</v>
      </c>
      <c r="I7489" s="20">
        <v>7486</v>
      </c>
      <c r="J7489" s="29">
        <f t="shared" si="1098"/>
        <v>56385</v>
      </c>
      <c r="K7489" s="38" t="e">
        <f t="shared" si="1094"/>
        <v>#N/A</v>
      </c>
      <c r="L7489" s="38" t="e">
        <f t="shared" si="1095"/>
        <v>#N/A</v>
      </c>
      <c r="M7489" s="38" t="e">
        <f t="shared" si="1096"/>
        <v>#N/A</v>
      </c>
      <c r="O7489" s="46" t="e">
        <f t="shared" si="1097"/>
        <v>#N/A</v>
      </c>
      <c r="P7489" s="46" t="e">
        <f t="shared" si="1097"/>
        <v>#N/A</v>
      </c>
      <c r="Q7489" s="46" t="e">
        <f t="shared" si="1097"/>
        <v>#N/A</v>
      </c>
    </row>
    <row r="7490">
      <c r="A7490" s="43">
        <f>'.CSV Keysight'!A7546</f>
        <v>0</v>
      </c>
      <c r="B7490" s="43" t="str">
        <f t="shared" si="1091"/>
        <v/>
      </c>
      <c r="C7490" s="44" t="e">
        <f t="shared" si="1092"/>
        <v>#VALUE!</v>
      </c>
      <c r="D7490" s="44" t="e">
        <f t="shared" si="1093"/>
        <v>#VALUE!</v>
      </c>
      <c r="E7490" s="38">
        <f>'.CSV Keysight'!C7546</f>
        <v>0</v>
      </c>
      <c r="F7490" s="38">
        <f>'.CSV Keysight'!D7546</f>
        <v>0</v>
      </c>
      <c r="G7490" s="38">
        <f>'.CSV Keysight'!E7546</f>
        <v>0</v>
      </c>
      <c r="I7490" s="20">
        <v>7487</v>
      </c>
      <c r="J7490" s="29">
        <f t="shared" si="1098"/>
        <v>56386</v>
      </c>
      <c r="K7490" s="38" t="e">
        <f t="shared" si="1094"/>
        <v>#N/A</v>
      </c>
      <c r="L7490" s="38" t="e">
        <f t="shared" si="1095"/>
        <v>#N/A</v>
      </c>
      <c r="M7490" s="38" t="e">
        <f t="shared" si="1096"/>
        <v>#N/A</v>
      </c>
      <c r="O7490" s="46" t="e">
        <f t="shared" si="1097"/>
        <v>#N/A</v>
      </c>
      <c r="P7490" s="46" t="e">
        <f t="shared" si="1097"/>
        <v>#N/A</v>
      </c>
      <c r="Q7490" s="46" t="e">
        <f t="shared" si="1097"/>
        <v>#N/A</v>
      </c>
    </row>
    <row r="7491">
      <c r="A7491" s="43">
        <f>'.CSV Keysight'!A7547</f>
        <v>0</v>
      </c>
      <c r="B7491" s="43" t="str">
        <f t="shared" si="1091"/>
        <v/>
      </c>
      <c r="C7491" s="44" t="e">
        <f t="shared" si="1092"/>
        <v>#VALUE!</v>
      </c>
      <c r="D7491" s="44" t="e">
        <f t="shared" si="1093"/>
        <v>#VALUE!</v>
      </c>
      <c r="E7491" s="38">
        <f>'.CSV Keysight'!C7547</f>
        <v>0</v>
      </c>
      <c r="F7491" s="38">
        <f>'.CSV Keysight'!D7547</f>
        <v>0</v>
      </c>
      <c r="G7491" s="38">
        <f>'.CSV Keysight'!E7547</f>
        <v>0</v>
      </c>
      <c r="I7491" s="20">
        <v>7488</v>
      </c>
      <c r="J7491" s="29">
        <f t="shared" si="1098"/>
        <v>56387</v>
      </c>
      <c r="K7491" s="38" t="e">
        <f t="shared" si="1094"/>
        <v>#N/A</v>
      </c>
      <c r="L7491" s="38" t="e">
        <f t="shared" si="1095"/>
        <v>#N/A</v>
      </c>
      <c r="M7491" s="38" t="e">
        <f t="shared" si="1096"/>
        <v>#N/A</v>
      </c>
      <c r="O7491" s="46" t="e">
        <f t="shared" si="1097"/>
        <v>#N/A</v>
      </c>
      <c r="P7491" s="46" t="e">
        <f t="shared" si="1097"/>
        <v>#N/A</v>
      </c>
      <c r="Q7491" s="46" t="e">
        <f t="shared" si="1097"/>
        <v>#N/A</v>
      </c>
    </row>
    <row r="7492">
      <c r="A7492" s="43">
        <f>'.CSV Keysight'!A7548</f>
        <v>0</v>
      </c>
      <c r="B7492" s="43" t="str">
        <f t="shared" si="1091"/>
        <v/>
      </c>
      <c r="C7492" s="44" t="e">
        <f t="shared" si="1092"/>
        <v>#VALUE!</v>
      </c>
      <c r="D7492" s="44" t="e">
        <f t="shared" si="1093"/>
        <v>#VALUE!</v>
      </c>
      <c r="E7492" s="38">
        <f>'.CSV Keysight'!C7548</f>
        <v>0</v>
      </c>
      <c r="F7492" s="38">
        <f>'.CSV Keysight'!D7548</f>
        <v>0</v>
      </c>
      <c r="G7492" s="38">
        <f>'.CSV Keysight'!E7548</f>
        <v>0</v>
      </c>
      <c r="I7492" s="20">
        <v>7489</v>
      </c>
      <c r="J7492" s="29">
        <f t="shared" si="1098"/>
        <v>56388</v>
      </c>
      <c r="K7492" s="38" t="e">
        <f t="shared" si="1094"/>
        <v>#N/A</v>
      </c>
      <c r="L7492" s="38" t="e">
        <f t="shared" si="1095"/>
        <v>#N/A</v>
      </c>
      <c r="M7492" s="38" t="e">
        <f t="shared" si="1096"/>
        <v>#N/A</v>
      </c>
      <c r="O7492" s="46" t="e">
        <f t="shared" si="1097"/>
        <v>#N/A</v>
      </c>
      <c r="P7492" s="46" t="e">
        <f t="shared" si="1097"/>
        <v>#N/A</v>
      </c>
      <c r="Q7492" s="46" t="e">
        <f t="shared" si="1097"/>
        <v>#N/A</v>
      </c>
    </row>
    <row r="7493">
      <c r="A7493" s="43">
        <f>'.CSV Keysight'!A7549</f>
        <v>0</v>
      </c>
      <c r="B7493" s="43" t="str">
        <f t="shared" ref="B7493:B7556" si="1099">MID(A7493,12,8)</f>
        <v/>
      </c>
      <c r="C7493" s="44" t="e">
        <f t="shared" ref="C7493:C7556" si="1100">B7493*86400</f>
        <v>#VALUE!</v>
      </c>
      <c r="D7493" s="44" t="e">
        <f t="shared" ref="D7493:D7556" si="1101">ROUND(C7493,0)</f>
        <v>#VALUE!</v>
      </c>
      <c r="E7493" s="38">
        <f>'.CSV Keysight'!C7549</f>
        <v>0</v>
      </c>
      <c r="F7493" s="38">
        <f>'.CSV Keysight'!D7549</f>
        <v>0</v>
      </c>
      <c r="G7493" s="38">
        <f>'.CSV Keysight'!E7549</f>
        <v>0</v>
      </c>
      <c r="I7493" s="20">
        <v>7490</v>
      </c>
      <c r="J7493" s="29">
        <f t="shared" si="1098"/>
        <v>56389</v>
      </c>
      <c r="K7493" s="38" t="e">
        <f t="shared" ref="K7493:K7556" si="1102">VLOOKUP($J7493,D:E,2,FALSE)</f>
        <v>#N/A</v>
      </c>
      <c r="L7493" s="38" t="e">
        <f t="shared" ref="L7493:L7556" si="1103">VLOOKUP($J7493,D:F,3,FALSE)</f>
        <v>#N/A</v>
      </c>
      <c r="M7493" s="38" t="e">
        <f t="shared" ref="M7493:M7556" si="1104">VLOOKUP($J7493,D:G,4,FALSE)</f>
        <v>#N/A</v>
      </c>
      <c r="O7493" s="46" t="e">
        <f t="shared" ref="O7493:Q7556" si="1105">VALUE(K7493)</f>
        <v>#N/A</v>
      </c>
      <c r="P7493" s="46" t="e">
        <f t="shared" si="1105"/>
        <v>#N/A</v>
      </c>
      <c r="Q7493" s="46" t="e">
        <f t="shared" si="1105"/>
        <v>#N/A</v>
      </c>
    </row>
    <row r="7494">
      <c r="A7494" s="43">
        <f>'.CSV Keysight'!A7550</f>
        <v>0</v>
      </c>
      <c r="B7494" s="43" t="str">
        <f t="shared" si="1099"/>
        <v/>
      </c>
      <c r="C7494" s="44" t="e">
        <f t="shared" si="1100"/>
        <v>#VALUE!</v>
      </c>
      <c r="D7494" s="44" t="e">
        <f t="shared" si="1101"/>
        <v>#VALUE!</v>
      </c>
      <c r="E7494" s="38">
        <f>'.CSV Keysight'!C7550</f>
        <v>0</v>
      </c>
      <c r="F7494" s="38">
        <f>'.CSV Keysight'!D7550</f>
        <v>0</v>
      </c>
      <c r="G7494" s="38">
        <f>'.CSV Keysight'!E7550</f>
        <v>0</v>
      </c>
      <c r="I7494" s="20">
        <v>7491</v>
      </c>
      <c r="J7494" s="29">
        <f t="shared" ref="J7494:J7557" si="1106">J7493+1</f>
        <v>56390</v>
      </c>
      <c r="K7494" s="38" t="e">
        <f t="shared" si="1102"/>
        <v>#N/A</v>
      </c>
      <c r="L7494" s="38" t="e">
        <f t="shared" si="1103"/>
        <v>#N/A</v>
      </c>
      <c r="M7494" s="38" t="e">
        <f t="shared" si="1104"/>
        <v>#N/A</v>
      </c>
      <c r="O7494" s="46" t="e">
        <f t="shared" si="1105"/>
        <v>#N/A</v>
      </c>
      <c r="P7494" s="46" t="e">
        <f t="shared" si="1105"/>
        <v>#N/A</v>
      </c>
      <c r="Q7494" s="46" t="e">
        <f t="shared" si="1105"/>
        <v>#N/A</v>
      </c>
    </row>
    <row r="7495">
      <c r="A7495" s="43">
        <f>'.CSV Keysight'!A7551</f>
        <v>0</v>
      </c>
      <c r="B7495" s="43" t="str">
        <f t="shared" si="1099"/>
        <v/>
      </c>
      <c r="C7495" s="44" t="e">
        <f t="shared" si="1100"/>
        <v>#VALUE!</v>
      </c>
      <c r="D7495" s="44" t="e">
        <f t="shared" si="1101"/>
        <v>#VALUE!</v>
      </c>
      <c r="E7495" s="38">
        <f>'.CSV Keysight'!C7551</f>
        <v>0</v>
      </c>
      <c r="F7495" s="38">
        <f>'.CSV Keysight'!D7551</f>
        <v>0</v>
      </c>
      <c r="G7495" s="38">
        <f>'.CSV Keysight'!E7551</f>
        <v>0</v>
      </c>
      <c r="I7495" s="20">
        <v>7492</v>
      </c>
      <c r="J7495" s="29">
        <f t="shared" si="1106"/>
        <v>56391</v>
      </c>
      <c r="K7495" s="38" t="e">
        <f t="shared" si="1102"/>
        <v>#N/A</v>
      </c>
      <c r="L7495" s="38" t="e">
        <f t="shared" si="1103"/>
        <v>#N/A</v>
      </c>
      <c r="M7495" s="38" t="e">
        <f t="shared" si="1104"/>
        <v>#N/A</v>
      </c>
      <c r="O7495" s="46" t="e">
        <f t="shared" si="1105"/>
        <v>#N/A</v>
      </c>
      <c r="P7495" s="46" t="e">
        <f t="shared" si="1105"/>
        <v>#N/A</v>
      </c>
      <c r="Q7495" s="46" t="e">
        <f t="shared" si="1105"/>
        <v>#N/A</v>
      </c>
    </row>
    <row r="7496">
      <c r="A7496" s="43">
        <f>'.CSV Keysight'!A7552</f>
        <v>0</v>
      </c>
      <c r="B7496" s="43" t="str">
        <f t="shared" si="1099"/>
        <v/>
      </c>
      <c r="C7496" s="44" t="e">
        <f t="shared" si="1100"/>
        <v>#VALUE!</v>
      </c>
      <c r="D7496" s="44" t="e">
        <f t="shared" si="1101"/>
        <v>#VALUE!</v>
      </c>
      <c r="E7496" s="38">
        <f>'.CSV Keysight'!C7552</f>
        <v>0</v>
      </c>
      <c r="F7496" s="38">
        <f>'.CSV Keysight'!D7552</f>
        <v>0</v>
      </c>
      <c r="G7496" s="38">
        <f>'.CSV Keysight'!E7552</f>
        <v>0</v>
      </c>
      <c r="I7496" s="20">
        <v>7493</v>
      </c>
      <c r="J7496" s="29">
        <f t="shared" si="1106"/>
        <v>56392</v>
      </c>
      <c r="K7496" s="38" t="e">
        <f t="shared" si="1102"/>
        <v>#N/A</v>
      </c>
      <c r="L7496" s="38" t="e">
        <f t="shared" si="1103"/>
        <v>#N/A</v>
      </c>
      <c r="M7496" s="38" t="e">
        <f t="shared" si="1104"/>
        <v>#N/A</v>
      </c>
      <c r="O7496" s="46" t="e">
        <f t="shared" si="1105"/>
        <v>#N/A</v>
      </c>
      <c r="P7496" s="46" t="e">
        <f t="shared" si="1105"/>
        <v>#N/A</v>
      </c>
      <c r="Q7496" s="46" t="e">
        <f t="shared" si="1105"/>
        <v>#N/A</v>
      </c>
    </row>
    <row r="7497">
      <c r="A7497" s="43">
        <f>'.CSV Keysight'!A7553</f>
        <v>0</v>
      </c>
      <c r="B7497" s="43" t="str">
        <f t="shared" si="1099"/>
        <v/>
      </c>
      <c r="C7497" s="44" t="e">
        <f t="shared" si="1100"/>
        <v>#VALUE!</v>
      </c>
      <c r="D7497" s="44" t="e">
        <f t="shared" si="1101"/>
        <v>#VALUE!</v>
      </c>
      <c r="E7497" s="38">
        <f>'.CSV Keysight'!C7553</f>
        <v>0</v>
      </c>
      <c r="F7497" s="38">
        <f>'.CSV Keysight'!D7553</f>
        <v>0</v>
      </c>
      <c r="G7497" s="38">
        <f>'.CSV Keysight'!E7553</f>
        <v>0</v>
      </c>
      <c r="I7497" s="20">
        <v>7494</v>
      </c>
      <c r="J7497" s="29">
        <f t="shared" si="1106"/>
        <v>56393</v>
      </c>
      <c r="K7497" s="38" t="e">
        <f t="shared" si="1102"/>
        <v>#N/A</v>
      </c>
      <c r="L7497" s="38" t="e">
        <f t="shared" si="1103"/>
        <v>#N/A</v>
      </c>
      <c r="M7497" s="38" t="e">
        <f t="shared" si="1104"/>
        <v>#N/A</v>
      </c>
      <c r="O7497" s="46" t="e">
        <f t="shared" si="1105"/>
        <v>#N/A</v>
      </c>
      <c r="P7497" s="46" t="e">
        <f t="shared" si="1105"/>
        <v>#N/A</v>
      </c>
      <c r="Q7497" s="46" t="e">
        <f t="shared" si="1105"/>
        <v>#N/A</v>
      </c>
    </row>
    <row r="7498">
      <c r="A7498" s="43">
        <f>'.CSV Keysight'!A7554</f>
        <v>0</v>
      </c>
      <c r="B7498" s="43" t="str">
        <f t="shared" si="1099"/>
        <v/>
      </c>
      <c r="C7498" s="44" t="e">
        <f t="shared" si="1100"/>
        <v>#VALUE!</v>
      </c>
      <c r="D7498" s="44" t="e">
        <f t="shared" si="1101"/>
        <v>#VALUE!</v>
      </c>
      <c r="E7498" s="38">
        <f>'.CSV Keysight'!C7554</f>
        <v>0</v>
      </c>
      <c r="F7498" s="38">
        <f>'.CSV Keysight'!D7554</f>
        <v>0</v>
      </c>
      <c r="G7498" s="38">
        <f>'.CSV Keysight'!E7554</f>
        <v>0</v>
      </c>
      <c r="I7498" s="20">
        <v>7495</v>
      </c>
      <c r="J7498" s="29">
        <f t="shared" si="1106"/>
        <v>56394</v>
      </c>
      <c r="K7498" s="38" t="e">
        <f t="shared" si="1102"/>
        <v>#N/A</v>
      </c>
      <c r="L7498" s="38" t="e">
        <f t="shared" si="1103"/>
        <v>#N/A</v>
      </c>
      <c r="M7498" s="38" t="e">
        <f t="shared" si="1104"/>
        <v>#N/A</v>
      </c>
      <c r="O7498" s="46" t="e">
        <f t="shared" si="1105"/>
        <v>#N/A</v>
      </c>
      <c r="P7498" s="46" t="e">
        <f t="shared" si="1105"/>
        <v>#N/A</v>
      </c>
      <c r="Q7498" s="46" t="e">
        <f t="shared" si="1105"/>
        <v>#N/A</v>
      </c>
    </row>
    <row r="7499">
      <c r="A7499" s="43">
        <f>'.CSV Keysight'!A7555</f>
        <v>0</v>
      </c>
      <c r="B7499" s="43" t="str">
        <f t="shared" si="1099"/>
        <v/>
      </c>
      <c r="C7499" s="44" t="e">
        <f t="shared" si="1100"/>
        <v>#VALUE!</v>
      </c>
      <c r="D7499" s="44" t="e">
        <f t="shared" si="1101"/>
        <v>#VALUE!</v>
      </c>
      <c r="E7499" s="38">
        <f>'.CSV Keysight'!C7555</f>
        <v>0</v>
      </c>
      <c r="F7499" s="38">
        <f>'.CSV Keysight'!D7555</f>
        <v>0</v>
      </c>
      <c r="G7499" s="38">
        <f>'.CSV Keysight'!E7555</f>
        <v>0</v>
      </c>
      <c r="I7499" s="20">
        <v>7496</v>
      </c>
      <c r="J7499" s="29">
        <f t="shared" si="1106"/>
        <v>56395</v>
      </c>
      <c r="K7499" s="38" t="e">
        <f t="shared" si="1102"/>
        <v>#N/A</v>
      </c>
      <c r="L7499" s="38" t="e">
        <f t="shared" si="1103"/>
        <v>#N/A</v>
      </c>
      <c r="M7499" s="38" t="e">
        <f t="shared" si="1104"/>
        <v>#N/A</v>
      </c>
      <c r="O7499" s="46" t="e">
        <f t="shared" si="1105"/>
        <v>#N/A</v>
      </c>
      <c r="P7499" s="46" t="e">
        <f t="shared" si="1105"/>
        <v>#N/A</v>
      </c>
      <c r="Q7499" s="46" t="e">
        <f t="shared" si="1105"/>
        <v>#N/A</v>
      </c>
    </row>
    <row r="7500">
      <c r="A7500" s="43">
        <f>'.CSV Keysight'!A7556</f>
        <v>0</v>
      </c>
      <c r="B7500" s="43" t="str">
        <f t="shared" si="1099"/>
        <v/>
      </c>
      <c r="C7500" s="44" t="e">
        <f t="shared" si="1100"/>
        <v>#VALUE!</v>
      </c>
      <c r="D7500" s="44" t="e">
        <f t="shared" si="1101"/>
        <v>#VALUE!</v>
      </c>
      <c r="E7500" s="38">
        <f>'.CSV Keysight'!C7556</f>
        <v>0</v>
      </c>
      <c r="F7500" s="38">
        <f>'.CSV Keysight'!D7556</f>
        <v>0</v>
      </c>
      <c r="G7500" s="38">
        <f>'.CSV Keysight'!E7556</f>
        <v>0</v>
      </c>
      <c r="I7500" s="20">
        <v>7497</v>
      </c>
      <c r="J7500" s="29">
        <f t="shared" si="1106"/>
        <v>56396</v>
      </c>
      <c r="K7500" s="38" t="e">
        <f t="shared" si="1102"/>
        <v>#N/A</v>
      </c>
      <c r="L7500" s="38" t="e">
        <f t="shared" si="1103"/>
        <v>#N/A</v>
      </c>
      <c r="M7500" s="38" t="e">
        <f t="shared" si="1104"/>
        <v>#N/A</v>
      </c>
      <c r="O7500" s="46" t="e">
        <f t="shared" si="1105"/>
        <v>#N/A</v>
      </c>
      <c r="P7500" s="46" t="e">
        <f t="shared" si="1105"/>
        <v>#N/A</v>
      </c>
      <c r="Q7500" s="46" t="e">
        <f t="shared" si="1105"/>
        <v>#N/A</v>
      </c>
    </row>
    <row r="7501">
      <c r="A7501" s="43">
        <f>'.CSV Keysight'!A7557</f>
        <v>0</v>
      </c>
      <c r="B7501" s="43" t="str">
        <f t="shared" si="1099"/>
        <v/>
      </c>
      <c r="C7501" s="44" t="e">
        <f t="shared" si="1100"/>
        <v>#VALUE!</v>
      </c>
      <c r="D7501" s="44" t="e">
        <f t="shared" si="1101"/>
        <v>#VALUE!</v>
      </c>
      <c r="E7501" s="38">
        <f>'.CSV Keysight'!C7557</f>
        <v>0</v>
      </c>
      <c r="F7501" s="38">
        <f>'.CSV Keysight'!D7557</f>
        <v>0</v>
      </c>
      <c r="G7501" s="38">
        <f>'.CSV Keysight'!E7557</f>
        <v>0</v>
      </c>
      <c r="I7501" s="20">
        <v>7498</v>
      </c>
      <c r="J7501" s="29">
        <f t="shared" si="1106"/>
        <v>56397</v>
      </c>
      <c r="K7501" s="38" t="e">
        <f t="shared" si="1102"/>
        <v>#N/A</v>
      </c>
      <c r="L7501" s="38" t="e">
        <f t="shared" si="1103"/>
        <v>#N/A</v>
      </c>
      <c r="M7501" s="38" t="e">
        <f t="shared" si="1104"/>
        <v>#N/A</v>
      </c>
      <c r="O7501" s="46" t="e">
        <f t="shared" si="1105"/>
        <v>#N/A</v>
      </c>
      <c r="P7501" s="46" t="e">
        <f t="shared" si="1105"/>
        <v>#N/A</v>
      </c>
      <c r="Q7501" s="46" t="e">
        <f t="shared" si="1105"/>
        <v>#N/A</v>
      </c>
    </row>
    <row r="7502">
      <c r="A7502" s="43">
        <f>'.CSV Keysight'!A7558</f>
        <v>0</v>
      </c>
      <c r="B7502" s="43" t="str">
        <f t="shared" si="1099"/>
        <v/>
      </c>
      <c r="C7502" s="44" t="e">
        <f t="shared" si="1100"/>
        <v>#VALUE!</v>
      </c>
      <c r="D7502" s="44" t="e">
        <f t="shared" si="1101"/>
        <v>#VALUE!</v>
      </c>
      <c r="E7502" s="38">
        <f>'.CSV Keysight'!C7558</f>
        <v>0</v>
      </c>
      <c r="F7502" s="38">
        <f>'.CSV Keysight'!D7558</f>
        <v>0</v>
      </c>
      <c r="G7502" s="38">
        <f>'.CSV Keysight'!E7558</f>
        <v>0</v>
      </c>
      <c r="I7502" s="20">
        <v>7499</v>
      </c>
      <c r="J7502" s="29">
        <f t="shared" si="1106"/>
        <v>56398</v>
      </c>
      <c r="K7502" s="38" t="e">
        <f t="shared" si="1102"/>
        <v>#N/A</v>
      </c>
      <c r="L7502" s="38" t="e">
        <f t="shared" si="1103"/>
        <v>#N/A</v>
      </c>
      <c r="M7502" s="38" t="e">
        <f t="shared" si="1104"/>
        <v>#N/A</v>
      </c>
      <c r="O7502" s="46" t="e">
        <f t="shared" si="1105"/>
        <v>#N/A</v>
      </c>
      <c r="P7502" s="46" t="e">
        <f t="shared" si="1105"/>
        <v>#N/A</v>
      </c>
      <c r="Q7502" s="46" t="e">
        <f t="shared" si="1105"/>
        <v>#N/A</v>
      </c>
    </row>
    <row r="7503">
      <c r="A7503" s="43">
        <f>'.CSV Keysight'!A7559</f>
        <v>0</v>
      </c>
      <c r="B7503" s="43" t="str">
        <f t="shared" si="1099"/>
        <v/>
      </c>
      <c r="C7503" s="44" t="e">
        <f t="shared" si="1100"/>
        <v>#VALUE!</v>
      </c>
      <c r="D7503" s="44" t="e">
        <f t="shared" si="1101"/>
        <v>#VALUE!</v>
      </c>
      <c r="E7503" s="38">
        <f>'.CSV Keysight'!C7559</f>
        <v>0</v>
      </c>
      <c r="F7503" s="38">
        <f>'.CSV Keysight'!D7559</f>
        <v>0</v>
      </c>
      <c r="G7503" s="38">
        <f>'.CSV Keysight'!E7559</f>
        <v>0</v>
      </c>
      <c r="I7503" s="20">
        <v>7500</v>
      </c>
      <c r="J7503" s="29">
        <f t="shared" si="1106"/>
        <v>56399</v>
      </c>
      <c r="K7503" s="38" t="e">
        <f t="shared" si="1102"/>
        <v>#N/A</v>
      </c>
      <c r="L7503" s="38" t="e">
        <f t="shared" si="1103"/>
        <v>#N/A</v>
      </c>
      <c r="M7503" s="38" t="e">
        <f t="shared" si="1104"/>
        <v>#N/A</v>
      </c>
      <c r="O7503" s="46" t="e">
        <f t="shared" si="1105"/>
        <v>#N/A</v>
      </c>
      <c r="P7503" s="46" t="e">
        <f t="shared" si="1105"/>
        <v>#N/A</v>
      </c>
      <c r="Q7503" s="46" t="e">
        <f t="shared" si="1105"/>
        <v>#N/A</v>
      </c>
    </row>
    <row r="7504">
      <c r="A7504" s="43">
        <f>'.CSV Keysight'!A7560</f>
        <v>0</v>
      </c>
      <c r="B7504" s="43" t="str">
        <f t="shared" si="1099"/>
        <v/>
      </c>
      <c r="C7504" s="44" t="e">
        <f t="shared" si="1100"/>
        <v>#VALUE!</v>
      </c>
      <c r="D7504" s="44" t="e">
        <f t="shared" si="1101"/>
        <v>#VALUE!</v>
      </c>
      <c r="E7504" s="38">
        <f>'.CSV Keysight'!C7560</f>
        <v>0</v>
      </c>
      <c r="F7504" s="38">
        <f>'.CSV Keysight'!D7560</f>
        <v>0</v>
      </c>
      <c r="G7504" s="38">
        <f>'.CSV Keysight'!E7560</f>
        <v>0</v>
      </c>
      <c r="I7504" s="20">
        <v>7501</v>
      </c>
      <c r="J7504" s="29">
        <f t="shared" si="1106"/>
        <v>56400</v>
      </c>
      <c r="K7504" s="38" t="e">
        <f t="shared" si="1102"/>
        <v>#N/A</v>
      </c>
      <c r="L7504" s="38" t="e">
        <f t="shared" si="1103"/>
        <v>#N/A</v>
      </c>
      <c r="M7504" s="38" t="e">
        <f t="shared" si="1104"/>
        <v>#N/A</v>
      </c>
      <c r="O7504" s="46" t="e">
        <f t="shared" si="1105"/>
        <v>#N/A</v>
      </c>
      <c r="P7504" s="46" t="e">
        <f t="shared" si="1105"/>
        <v>#N/A</v>
      </c>
      <c r="Q7504" s="46" t="e">
        <f t="shared" si="1105"/>
        <v>#N/A</v>
      </c>
    </row>
    <row r="7505">
      <c r="A7505" s="43">
        <f>'.CSV Keysight'!A7561</f>
        <v>0</v>
      </c>
      <c r="B7505" s="43" t="str">
        <f t="shared" si="1099"/>
        <v/>
      </c>
      <c r="C7505" s="44" t="e">
        <f t="shared" si="1100"/>
        <v>#VALUE!</v>
      </c>
      <c r="D7505" s="44" t="e">
        <f t="shared" si="1101"/>
        <v>#VALUE!</v>
      </c>
      <c r="E7505" s="38">
        <f>'.CSV Keysight'!C7561</f>
        <v>0</v>
      </c>
      <c r="F7505" s="38">
        <f>'.CSV Keysight'!D7561</f>
        <v>0</v>
      </c>
      <c r="G7505" s="38">
        <f>'.CSV Keysight'!E7561</f>
        <v>0</v>
      </c>
      <c r="I7505" s="20">
        <v>7502</v>
      </c>
      <c r="J7505" s="29">
        <f t="shared" si="1106"/>
        <v>56401</v>
      </c>
      <c r="K7505" s="38" t="e">
        <f t="shared" si="1102"/>
        <v>#N/A</v>
      </c>
      <c r="L7505" s="38" t="e">
        <f t="shared" si="1103"/>
        <v>#N/A</v>
      </c>
      <c r="M7505" s="38" t="e">
        <f t="shared" si="1104"/>
        <v>#N/A</v>
      </c>
      <c r="O7505" s="46" t="e">
        <f t="shared" si="1105"/>
        <v>#N/A</v>
      </c>
      <c r="P7505" s="46" t="e">
        <f t="shared" si="1105"/>
        <v>#N/A</v>
      </c>
      <c r="Q7505" s="46" t="e">
        <f t="shared" si="1105"/>
        <v>#N/A</v>
      </c>
    </row>
    <row r="7506">
      <c r="A7506" s="43">
        <f>'.CSV Keysight'!A7562</f>
        <v>0</v>
      </c>
      <c r="B7506" s="43" t="str">
        <f t="shared" si="1099"/>
        <v/>
      </c>
      <c r="C7506" s="44" t="e">
        <f t="shared" si="1100"/>
        <v>#VALUE!</v>
      </c>
      <c r="D7506" s="44" t="e">
        <f t="shared" si="1101"/>
        <v>#VALUE!</v>
      </c>
      <c r="E7506" s="38">
        <f>'.CSV Keysight'!C7562</f>
        <v>0</v>
      </c>
      <c r="F7506" s="38">
        <f>'.CSV Keysight'!D7562</f>
        <v>0</v>
      </c>
      <c r="G7506" s="38">
        <f>'.CSV Keysight'!E7562</f>
        <v>0</v>
      </c>
      <c r="I7506" s="20">
        <v>7503</v>
      </c>
      <c r="J7506" s="29">
        <f t="shared" si="1106"/>
        <v>56402</v>
      </c>
      <c r="K7506" s="38" t="e">
        <f t="shared" si="1102"/>
        <v>#N/A</v>
      </c>
      <c r="L7506" s="38" t="e">
        <f t="shared" si="1103"/>
        <v>#N/A</v>
      </c>
      <c r="M7506" s="38" t="e">
        <f t="shared" si="1104"/>
        <v>#N/A</v>
      </c>
      <c r="O7506" s="46" t="e">
        <f t="shared" si="1105"/>
        <v>#N/A</v>
      </c>
      <c r="P7506" s="46" t="e">
        <f t="shared" si="1105"/>
        <v>#N/A</v>
      </c>
      <c r="Q7506" s="46" t="e">
        <f t="shared" si="1105"/>
        <v>#N/A</v>
      </c>
    </row>
    <row r="7507">
      <c r="A7507" s="43">
        <f>'.CSV Keysight'!A7563</f>
        <v>0</v>
      </c>
      <c r="B7507" s="43" t="str">
        <f t="shared" si="1099"/>
        <v/>
      </c>
      <c r="C7507" s="44" t="e">
        <f t="shared" si="1100"/>
        <v>#VALUE!</v>
      </c>
      <c r="D7507" s="44" t="e">
        <f t="shared" si="1101"/>
        <v>#VALUE!</v>
      </c>
      <c r="E7507" s="38">
        <f>'.CSV Keysight'!C7563</f>
        <v>0</v>
      </c>
      <c r="F7507" s="38">
        <f>'.CSV Keysight'!D7563</f>
        <v>0</v>
      </c>
      <c r="G7507" s="38">
        <f>'.CSV Keysight'!E7563</f>
        <v>0</v>
      </c>
      <c r="I7507" s="20">
        <v>7504</v>
      </c>
      <c r="J7507" s="29">
        <f t="shared" si="1106"/>
        <v>56403</v>
      </c>
      <c r="K7507" s="38" t="e">
        <f t="shared" si="1102"/>
        <v>#N/A</v>
      </c>
      <c r="L7507" s="38" t="e">
        <f t="shared" si="1103"/>
        <v>#N/A</v>
      </c>
      <c r="M7507" s="38" t="e">
        <f t="shared" si="1104"/>
        <v>#N/A</v>
      </c>
      <c r="O7507" s="46" t="e">
        <f t="shared" si="1105"/>
        <v>#N/A</v>
      </c>
      <c r="P7507" s="46" t="e">
        <f t="shared" si="1105"/>
        <v>#N/A</v>
      </c>
      <c r="Q7507" s="46" t="e">
        <f t="shared" si="1105"/>
        <v>#N/A</v>
      </c>
    </row>
    <row r="7508">
      <c r="A7508" s="43">
        <f>'.CSV Keysight'!A7564</f>
        <v>0</v>
      </c>
      <c r="B7508" s="43" t="str">
        <f t="shared" si="1099"/>
        <v/>
      </c>
      <c r="C7508" s="44" t="e">
        <f t="shared" si="1100"/>
        <v>#VALUE!</v>
      </c>
      <c r="D7508" s="44" t="e">
        <f t="shared" si="1101"/>
        <v>#VALUE!</v>
      </c>
      <c r="E7508" s="38">
        <f>'.CSV Keysight'!C7564</f>
        <v>0</v>
      </c>
      <c r="F7508" s="38">
        <f>'.CSV Keysight'!D7564</f>
        <v>0</v>
      </c>
      <c r="G7508" s="38">
        <f>'.CSV Keysight'!E7564</f>
        <v>0</v>
      </c>
      <c r="I7508" s="20">
        <v>7505</v>
      </c>
      <c r="J7508" s="29">
        <f t="shared" si="1106"/>
        <v>56404</v>
      </c>
      <c r="K7508" s="38" t="e">
        <f t="shared" si="1102"/>
        <v>#N/A</v>
      </c>
      <c r="L7508" s="38" t="e">
        <f t="shared" si="1103"/>
        <v>#N/A</v>
      </c>
      <c r="M7508" s="38" t="e">
        <f t="shared" si="1104"/>
        <v>#N/A</v>
      </c>
      <c r="O7508" s="46" t="e">
        <f t="shared" si="1105"/>
        <v>#N/A</v>
      </c>
      <c r="P7508" s="46" t="e">
        <f t="shared" si="1105"/>
        <v>#N/A</v>
      </c>
      <c r="Q7508" s="46" t="e">
        <f t="shared" si="1105"/>
        <v>#N/A</v>
      </c>
    </row>
    <row r="7509">
      <c r="A7509" s="43">
        <f>'.CSV Keysight'!A7565</f>
        <v>0</v>
      </c>
      <c r="B7509" s="43" t="str">
        <f t="shared" si="1099"/>
        <v/>
      </c>
      <c r="C7509" s="44" t="e">
        <f t="shared" si="1100"/>
        <v>#VALUE!</v>
      </c>
      <c r="D7509" s="44" t="e">
        <f t="shared" si="1101"/>
        <v>#VALUE!</v>
      </c>
      <c r="E7509" s="38">
        <f>'.CSV Keysight'!C7565</f>
        <v>0</v>
      </c>
      <c r="F7509" s="38">
        <f>'.CSV Keysight'!D7565</f>
        <v>0</v>
      </c>
      <c r="G7509" s="38">
        <f>'.CSV Keysight'!E7565</f>
        <v>0</v>
      </c>
      <c r="I7509" s="20">
        <v>7506</v>
      </c>
      <c r="J7509" s="29">
        <f t="shared" si="1106"/>
        <v>56405</v>
      </c>
      <c r="K7509" s="38" t="e">
        <f t="shared" si="1102"/>
        <v>#N/A</v>
      </c>
      <c r="L7509" s="38" t="e">
        <f t="shared" si="1103"/>
        <v>#N/A</v>
      </c>
      <c r="M7509" s="38" t="e">
        <f t="shared" si="1104"/>
        <v>#N/A</v>
      </c>
      <c r="O7509" s="46" t="e">
        <f t="shared" si="1105"/>
        <v>#N/A</v>
      </c>
      <c r="P7509" s="46" t="e">
        <f t="shared" si="1105"/>
        <v>#N/A</v>
      </c>
      <c r="Q7509" s="46" t="e">
        <f t="shared" si="1105"/>
        <v>#N/A</v>
      </c>
    </row>
    <row r="7510">
      <c r="A7510" s="43">
        <f>'.CSV Keysight'!A7566</f>
        <v>0</v>
      </c>
      <c r="B7510" s="43" t="str">
        <f t="shared" si="1099"/>
        <v/>
      </c>
      <c r="C7510" s="44" t="e">
        <f t="shared" si="1100"/>
        <v>#VALUE!</v>
      </c>
      <c r="D7510" s="44" t="e">
        <f t="shared" si="1101"/>
        <v>#VALUE!</v>
      </c>
      <c r="E7510" s="38">
        <f>'.CSV Keysight'!C7566</f>
        <v>0</v>
      </c>
      <c r="F7510" s="38">
        <f>'.CSV Keysight'!D7566</f>
        <v>0</v>
      </c>
      <c r="G7510" s="38">
        <f>'.CSV Keysight'!E7566</f>
        <v>0</v>
      </c>
      <c r="I7510" s="20">
        <v>7507</v>
      </c>
      <c r="J7510" s="29">
        <f t="shared" si="1106"/>
        <v>56406</v>
      </c>
      <c r="K7510" s="38" t="e">
        <f t="shared" si="1102"/>
        <v>#N/A</v>
      </c>
      <c r="L7510" s="38" t="e">
        <f t="shared" si="1103"/>
        <v>#N/A</v>
      </c>
      <c r="M7510" s="38" t="e">
        <f t="shared" si="1104"/>
        <v>#N/A</v>
      </c>
      <c r="O7510" s="46" t="e">
        <f t="shared" si="1105"/>
        <v>#N/A</v>
      </c>
      <c r="P7510" s="46" t="e">
        <f t="shared" si="1105"/>
        <v>#N/A</v>
      </c>
      <c r="Q7510" s="46" t="e">
        <f t="shared" si="1105"/>
        <v>#N/A</v>
      </c>
    </row>
    <row r="7511">
      <c r="A7511" s="43">
        <f>'.CSV Keysight'!A7567</f>
        <v>0</v>
      </c>
      <c r="B7511" s="43" t="str">
        <f t="shared" si="1099"/>
        <v/>
      </c>
      <c r="C7511" s="44" t="e">
        <f t="shared" si="1100"/>
        <v>#VALUE!</v>
      </c>
      <c r="D7511" s="44" t="e">
        <f t="shared" si="1101"/>
        <v>#VALUE!</v>
      </c>
      <c r="E7511" s="38">
        <f>'.CSV Keysight'!C7567</f>
        <v>0</v>
      </c>
      <c r="F7511" s="38">
        <f>'.CSV Keysight'!D7567</f>
        <v>0</v>
      </c>
      <c r="G7511" s="38">
        <f>'.CSV Keysight'!E7567</f>
        <v>0</v>
      </c>
      <c r="I7511" s="20">
        <v>7508</v>
      </c>
      <c r="J7511" s="29">
        <f t="shared" si="1106"/>
        <v>56407</v>
      </c>
      <c r="K7511" s="38" t="e">
        <f t="shared" si="1102"/>
        <v>#N/A</v>
      </c>
      <c r="L7511" s="38" t="e">
        <f t="shared" si="1103"/>
        <v>#N/A</v>
      </c>
      <c r="M7511" s="38" t="e">
        <f t="shared" si="1104"/>
        <v>#N/A</v>
      </c>
      <c r="O7511" s="46" t="e">
        <f t="shared" si="1105"/>
        <v>#N/A</v>
      </c>
      <c r="P7511" s="46" t="e">
        <f t="shared" si="1105"/>
        <v>#N/A</v>
      </c>
      <c r="Q7511" s="46" t="e">
        <f t="shared" si="1105"/>
        <v>#N/A</v>
      </c>
    </row>
    <row r="7512">
      <c r="A7512" s="43">
        <f>'.CSV Keysight'!A7568</f>
        <v>0</v>
      </c>
      <c r="B7512" s="43" t="str">
        <f t="shared" si="1099"/>
        <v/>
      </c>
      <c r="C7512" s="44" t="e">
        <f t="shared" si="1100"/>
        <v>#VALUE!</v>
      </c>
      <c r="D7512" s="44" t="e">
        <f t="shared" si="1101"/>
        <v>#VALUE!</v>
      </c>
      <c r="E7512" s="38">
        <f>'.CSV Keysight'!C7568</f>
        <v>0</v>
      </c>
      <c r="F7512" s="38">
        <f>'.CSV Keysight'!D7568</f>
        <v>0</v>
      </c>
      <c r="G7512" s="38">
        <f>'.CSV Keysight'!E7568</f>
        <v>0</v>
      </c>
      <c r="I7512" s="20">
        <v>7509</v>
      </c>
      <c r="J7512" s="29">
        <f t="shared" si="1106"/>
        <v>56408</v>
      </c>
      <c r="K7512" s="38" t="e">
        <f t="shared" si="1102"/>
        <v>#N/A</v>
      </c>
      <c r="L7512" s="38" t="e">
        <f t="shared" si="1103"/>
        <v>#N/A</v>
      </c>
      <c r="M7512" s="38" t="e">
        <f t="shared" si="1104"/>
        <v>#N/A</v>
      </c>
      <c r="O7512" s="46" t="e">
        <f t="shared" si="1105"/>
        <v>#N/A</v>
      </c>
      <c r="P7512" s="46" t="e">
        <f t="shared" si="1105"/>
        <v>#N/A</v>
      </c>
      <c r="Q7512" s="46" t="e">
        <f t="shared" si="1105"/>
        <v>#N/A</v>
      </c>
    </row>
    <row r="7513">
      <c r="A7513" s="43">
        <f>'.CSV Keysight'!A7569</f>
        <v>0</v>
      </c>
      <c r="B7513" s="43" t="str">
        <f t="shared" si="1099"/>
        <v/>
      </c>
      <c r="C7513" s="44" t="e">
        <f t="shared" si="1100"/>
        <v>#VALUE!</v>
      </c>
      <c r="D7513" s="44" t="e">
        <f t="shared" si="1101"/>
        <v>#VALUE!</v>
      </c>
      <c r="E7513" s="38">
        <f>'.CSV Keysight'!C7569</f>
        <v>0</v>
      </c>
      <c r="F7513" s="38">
        <f>'.CSV Keysight'!D7569</f>
        <v>0</v>
      </c>
      <c r="G7513" s="38">
        <f>'.CSV Keysight'!E7569</f>
        <v>0</v>
      </c>
      <c r="I7513" s="20">
        <v>7510</v>
      </c>
      <c r="J7513" s="29">
        <f t="shared" si="1106"/>
        <v>56409</v>
      </c>
      <c r="K7513" s="38" t="e">
        <f t="shared" si="1102"/>
        <v>#N/A</v>
      </c>
      <c r="L7513" s="38" t="e">
        <f t="shared" si="1103"/>
        <v>#N/A</v>
      </c>
      <c r="M7513" s="38" t="e">
        <f t="shared" si="1104"/>
        <v>#N/A</v>
      </c>
      <c r="O7513" s="46" t="e">
        <f t="shared" si="1105"/>
        <v>#N/A</v>
      </c>
      <c r="P7513" s="46" t="e">
        <f t="shared" si="1105"/>
        <v>#N/A</v>
      </c>
      <c r="Q7513" s="46" t="e">
        <f t="shared" si="1105"/>
        <v>#N/A</v>
      </c>
    </row>
    <row r="7514">
      <c r="A7514" s="43">
        <f>'.CSV Keysight'!A7570</f>
        <v>0</v>
      </c>
      <c r="B7514" s="43" t="str">
        <f t="shared" si="1099"/>
        <v/>
      </c>
      <c r="C7514" s="44" t="e">
        <f t="shared" si="1100"/>
        <v>#VALUE!</v>
      </c>
      <c r="D7514" s="44" t="e">
        <f t="shared" si="1101"/>
        <v>#VALUE!</v>
      </c>
      <c r="E7514" s="38">
        <f>'.CSV Keysight'!C7570</f>
        <v>0</v>
      </c>
      <c r="F7514" s="38">
        <f>'.CSV Keysight'!D7570</f>
        <v>0</v>
      </c>
      <c r="G7514" s="38">
        <f>'.CSV Keysight'!E7570</f>
        <v>0</v>
      </c>
      <c r="I7514" s="20">
        <v>7511</v>
      </c>
      <c r="J7514" s="29">
        <f t="shared" si="1106"/>
        <v>56410</v>
      </c>
      <c r="K7514" s="38" t="e">
        <f t="shared" si="1102"/>
        <v>#N/A</v>
      </c>
      <c r="L7514" s="38" t="e">
        <f t="shared" si="1103"/>
        <v>#N/A</v>
      </c>
      <c r="M7514" s="38" t="e">
        <f t="shared" si="1104"/>
        <v>#N/A</v>
      </c>
      <c r="O7514" s="46" t="e">
        <f t="shared" si="1105"/>
        <v>#N/A</v>
      </c>
      <c r="P7514" s="46" t="e">
        <f t="shared" si="1105"/>
        <v>#N/A</v>
      </c>
      <c r="Q7514" s="46" t="e">
        <f t="shared" si="1105"/>
        <v>#N/A</v>
      </c>
    </row>
    <row r="7515">
      <c r="A7515" s="43">
        <f>'.CSV Keysight'!A7571</f>
        <v>0</v>
      </c>
      <c r="B7515" s="43" t="str">
        <f t="shared" si="1099"/>
        <v/>
      </c>
      <c r="C7515" s="44" t="e">
        <f t="shared" si="1100"/>
        <v>#VALUE!</v>
      </c>
      <c r="D7515" s="44" t="e">
        <f t="shared" si="1101"/>
        <v>#VALUE!</v>
      </c>
      <c r="E7515" s="38">
        <f>'.CSV Keysight'!C7571</f>
        <v>0</v>
      </c>
      <c r="F7515" s="38">
        <f>'.CSV Keysight'!D7571</f>
        <v>0</v>
      </c>
      <c r="G7515" s="38">
        <f>'.CSV Keysight'!E7571</f>
        <v>0</v>
      </c>
      <c r="I7515" s="20">
        <v>7512</v>
      </c>
      <c r="J7515" s="29">
        <f t="shared" si="1106"/>
        <v>56411</v>
      </c>
      <c r="K7515" s="38" t="e">
        <f t="shared" si="1102"/>
        <v>#N/A</v>
      </c>
      <c r="L7515" s="38" t="e">
        <f t="shared" si="1103"/>
        <v>#N/A</v>
      </c>
      <c r="M7515" s="38" t="e">
        <f t="shared" si="1104"/>
        <v>#N/A</v>
      </c>
      <c r="O7515" s="46" t="e">
        <f t="shared" si="1105"/>
        <v>#N/A</v>
      </c>
      <c r="P7515" s="46" t="e">
        <f t="shared" si="1105"/>
        <v>#N/A</v>
      </c>
      <c r="Q7515" s="46" t="e">
        <f t="shared" si="1105"/>
        <v>#N/A</v>
      </c>
    </row>
    <row r="7516">
      <c r="A7516" s="43">
        <f>'.CSV Keysight'!A7572</f>
        <v>0</v>
      </c>
      <c r="B7516" s="43" t="str">
        <f t="shared" si="1099"/>
        <v/>
      </c>
      <c r="C7516" s="44" t="e">
        <f t="shared" si="1100"/>
        <v>#VALUE!</v>
      </c>
      <c r="D7516" s="44" t="e">
        <f t="shared" si="1101"/>
        <v>#VALUE!</v>
      </c>
      <c r="E7516" s="38">
        <f>'.CSV Keysight'!C7572</f>
        <v>0</v>
      </c>
      <c r="F7516" s="38">
        <f>'.CSV Keysight'!D7572</f>
        <v>0</v>
      </c>
      <c r="G7516" s="38">
        <f>'.CSV Keysight'!E7572</f>
        <v>0</v>
      </c>
      <c r="I7516" s="20">
        <v>7513</v>
      </c>
      <c r="J7516" s="29">
        <f t="shared" si="1106"/>
        <v>56412</v>
      </c>
      <c r="K7516" s="38" t="e">
        <f t="shared" si="1102"/>
        <v>#N/A</v>
      </c>
      <c r="L7516" s="38" t="e">
        <f t="shared" si="1103"/>
        <v>#N/A</v>
      </c>
      <c r="M7516" s="38" t="e">
        <f t="shared" si="1104"/>
        <v>#N/A</v>
      </c>
      <c r="O7516" s="46" t="e">
        <f t="shared" si="1105"/>
        <v>#N/A</v>
      </c>
      <c r="P7516" s="46" t="e">
        <f t="shared" si="1105"/>
        <v>#N/A</v>
      </c>
      <c r="Q7516" s="46" t="e">
        <f t="shared" si="1105"/>
        <v>#N/A</v>
      </c>
    </row>
    <row r="7517">
      <c r="A7517" s="43">
        <f>'.CSV Keysight'!A7573</f>
        <v>0</v>
      </c>
      <c r="B7517" s="43" t="str">
        <f t="shared" si="1099"/>
        <v/>
      </c>
      <c r="C7517" s="44" t="e">
        <f t="shared" si="1100"/>
        <v>#VALUE!</v>
      </c>
      <c r="D7517" s="44" t="e">
        <f t="shared" si="1101"/>
        <v>#VALUE!</v>
      </c>
      <c r="E7517" s="38">
        <f>'.CSV Keysight'!C7573</f>
        <v>0</v>
      </c>
      <c r="F7517" s="38">
        <f>'.CSV Keysight'!D7573</f>
        <v>0</v>
      </c>
      <c r="G7517" s="38">
        <f>'.CSV Keysight'!E7573</f>
        <v>0</v>
      </c>
      <c r="I7517" s="20">
        <v>7514</v>
      </c>
      <c r="J7517" s="29">
        <f t="shared" si="1106"/>
        <v>56413</v>
      </c>
      <c r="K7517" s="38" t="e">
        <f t="shared" si="1102"/>
        <v>#N/A</v>
      </c>
      <c r="L7517" s="38" t="e">
        <f t="shared" si="1103"/>
        <v>#N/A</v>
      </c>
      <c r="M7517" s="38" t="e">
        <f t="shared" si="1104"/>
        <v>#N/A</v>
      </c>
      <c r="O7517" s="46" t="e">
        <f t="shared" si="1105"/>
        <v>#N/A</v>
      </c>
      <c r="P7517" s="46" t="e">
        <f t="shared" si="1105"/>
        <v>#N/A</v>
      </c>
      <c r="Q7517" s="46" t="e">
        <f t="shared" si="1105"/>
        <v>#N/A</v>
      </c>
    </row>
    <row r="7518">
      <c r="A7518" s="43">
        <f>'.CSV Keysight'!A7574</f>
        <v>0</v>
      </c>
      <c r="B7518" s="43" t="str">
        <f t="shared" si="1099"/>
        <v/>
      </c>
      <c r="C7518" s="44" t="e">
        <f t="shared" si="1100"/>
        <v>#VALUE!</v>
      </c>
      <c r="D7518" s="44" t="e">
        <f t="shared" si="1101"/>
        <v>#VALUE!</v>
      </c>
      <c r="E7518" s="38">
        <f>'.CSV Keysight'!C7574</f>
        <v>0</v>
      </c>
      <c r="F7518" s="38">
        <f>'.CSV Keysight'!D7574</f>
        <v>0</v>
      </c>
      <c r="G7518" s="38">
        <f>'.CSV Keysight'!E7574</f>
        <v>0</v>
      </c>
      <c r="I7518" s="20">
        <v>7515</v>
      </c>
      <c r="J7518" s="29">
        <f t="shared" si="1106"/>
        <v>56414</v>
      </c>
      <c r="K7518" s="38" t="e">
        <f t="shared" si="1102"/>
        <v>#N/A</v>
      </c>
      <c r="L7518" s="38" t="e">
        <f t="shared" si="1103"/>
        <v>#N/A</v>
      </c>
      <c r="M7518" s="38" t="e">
        <f t="shared" si="1104"/>
        <v>#N/A</v>
      </c>
      <c r="O7518" s="46" t="e">
        <f t="shared" si="1105"/>
        <v>#N/A</v>
      </c>
      <c r="P7518" s="46" t="e">
        <f t="shared" si="1105"/>
        <v>#N/A</v>
      </c>
      <c r="Q7518" s="46" t="e">
        <f t="shared" si="1105"/>
        <v>#N/A</v>
      </c>
    </row>
    <row r="7519">
      <c r="A7519" s="43">
        <f>'.CSV Keysight'!A7575</f>
        <v>0</v>
      </c>
      <c r="B7519" s="43" t="str">
        <f t="shared" si="1099"/>
        <v/>
      </c>
      <c r="C7519" s="44" t="e">
        <f t="shared" si="1100"/>
        <v>#VALUE!</v>
      </c>
      <c r="D7519" s="44" t="e">
        <f t="shared" si="1101"/>
        <v>#VALUE!</v>
      </c>
      <c r="E7519" s="38">
        <f>'.CSV Keysight'!C7575</f>
        <v>0</v>
      </c>
      <c r="F7519" s="38">
        <f>'.CSV Keysight'!D7575</f>
        <v>0</v>
      </c>
      <c r="G7519" s="38">
        <f>'.CSV Keysight'!E7575</f>
        <v>0</v>
      </c>
      <c r="I7519" s="20">
        <v>7516</v>
      </c>
      <c r="J7519" s="29">
        <f t="shared" si="1106"/>
        <v>56415</v>
      </c>
      <c r="K7519" s="38" t="e">
        <f t="shared" si="1102"/>
        <v>#N/A</v>
      </c>
      <c r="L7519" s="38" t="e">
        <f t="shared" si="1103"/>
        <v>#N/A</v>
      </c>
      <c r="M7519" s="38" t="e">
        <f t="shared" si="1104"/>
        <v>#N/A</v>
      </c>
      <c r="O7519" s="46" t="e">
        <f t="shared" si="1105"/>
        <v>#N/A</v>
      </c>
      <c r="P7519" s="46" t="e">
        <f t="shared" si="1105"/>
        <v>#N/A</v>
      </c>
      <c r="Q7519" s="46" t="e">
        <f t="shared" si="1105"/>
        <v>#N/A</v>
      </c>
    </row>
    <row r="7520">
      <c r="A7520" s="43">
        <f>'.CSV Keysight'!A7576</f>
        <v>0</v>
      </c>
      <c r="B7520" s="43" t="str">
        <f t="shared" si="1099"/>
        <v/>
      </c>
      <c r="C7520" s="44" t="e">
        <f t="shared" si="1100"/>
        <v>#VALUE!</v>
      </c>
      <c r="D7520" s="44" t="e">
        <f t="shared" si="1101"/>
        <v>#VALUE!</v>
      </c>
      <c r="E7520" s="38">
        <f>'.CSV Keysight'!C7576</f>
        <v>0</v>
      </c>
      <c r="F7520" s="38">
        <f>'.CSV Keysight'!D7576</f>
        <v>0</v>
      </c>
      <c r="G7520" s="38">
        <f>'.CSV Keysight'!E7576</f>
        <v>0</v>
      </c>
      <c r="I7520" s="20">
        <v>7517</v>
      </c>
      <c r="J7520" s="29">
        <f t="shared" si="1106"/>
        <v>56416</v>
      </c>
      <c r="K7520" s="38" t="e">
        <f t="shared" si="1102"/>
        <v>#N/A</v>
      </c>
      <c r="L7520" s="38" t="e">
        <f t="shared" si="1103"/>
        <v>#N/A</v>
      </c>
      <c r="M7520" s="38" t="e">
        <f t="shared" si="1104"/>
        <v>#N/A</v>
      </c>
      <c r="O7520" s="46" t="e">
        <f t="shared" si="1105"/>
        <v>#N/A</v>
      </c>
      <c r="P7520" s="46" t="e">
        <f t="shared" si="1105"/>
        <v>#N/A</v>
      </c>
      <c r="Q7520" s="46" t="e">
        <f t="shared" si="1105"/>
        <v>#N/A</v>
      </c>
    </row>
    <row r="7521">
      <c r="A7521" s="43">
        <f>'.CSV Keysight'!A7577</f>
        <v>0</v>
      </c>
      <c r="B7521" s="43" t="str">
        <f t="shared" si="1099"/>
        <v/>
      </c>
      <c r="C7521" s="44" t="e">
        <f t="shared" si="1100"/>
        <v>#VALUE!</v>
      </c>
      <c r="D7521" s="44" t="e">
        <f t="shared" si="1101"/>
        <v>#VALUE!</v>
      </c>
      <c r="E7521" s="38">
        <f>'.CSV Keysight'!C7577</f>
        <v>0</v>
      </c>
      <c r="F7521" s="38">
        <f>'.CSV Keysight'!D7577</f>
        <v>0</v>
      </c>
      <c r="G7521" s="38">
        <f>'.CSV Keysight'!E7577</f>
        <v>0</v>
      </c>
      <c r="I7521" s="20">
        <v>7518</v>
      </c>
      <c r="J7521" s="29">
        <f t="shared" si="1106"/>
        <v>56417</v>
      </c>
      <c r="K7521" s="38" t="e">
        <f t="shared" si="1102"/>
        <v>#N/A</v>
      </c>
      <c r="L7521" s="38" t="e">
        <f t="shared" si="1103"/>
        <v>#N/A</v>
      </c>
      <c r="M7521" s="38" t="e">
        <f t="shared" si="1104"/>
        <v>#N/A</v>
      </c>
      <c r="O7521" s="46" t="e">
        <f t="shared" si="1105"/>
        <v>#N/A</v>
      </c>
      <c r="P7521" s="46" t="e">
        <f t="shared" si="1105"/>
        <v>#N/A</v>
      </c>
      <c r="Q7521" s="46" t="e">
        <f t="shared" si="1105"/>
        <v>#N/A</v>
      </c>
    </row>
    <row r="7522">
      <c r="A7522" s="43">
        <f>'.CSV Keysight'!A7578</f>
        <v>0</v>
      </c>
      <c r="B7522" s="43" t="str">
        <f t="shared" si="1099"/>
        <v/>
      </c>
      <c r="C7522" s="44" t="e">
        <f t="shared" si="1100"/>
        <v>#VALUE!</v>
      </c>
      <c r="D7522" s="44" t="e">
        <f t="shared" si="1101"/>
        <v>#VALUE!</v>
      </c>
      <c r="E7522" s="38">
        <f>'.CSV Keysight'!C7578</f>
        <v>0</v>
      </c>
      <c r="F7522" s="38">
        <f>'.CSV Keysight'!D7578</f>
        <v>0</v>
      </c>
      <c r="G7522" s="38">
        <f>'.CSV Keysight'!E7578</f>
        <v>0</v>
      </c>
      <c r="I7522" s="20">
        <v>7519</v>
      </c>
      <c r="J7522" s="29">
        <f t="shared" si="1106"/>
        <v>56418</v>
      </c>
      <c r="K7522" s="38" t="e">
        <f t="shared" si="1102"/>
        <v>#N/A</v>
      </c>
      <c r="L7522" s="38" t="e">
        <f t="shared" si="1103"/>
        <v>#N/A</v>
      </c>
      <c r="M7522" s="38" t="e">
        <f t="shared" si="1104"/>
        <v>#N/A</v>
      </c>
      <c r="O7522" s="46" t="e">
        <f t="shared" si="1105"/>
        <v>#N/A</v>
      </c>
      <c r="P7522" s="46" t="e">
        <f t="shared" si="1105"/>
        <v>#N/A</v>
      </c>
      <c r="Q7522" s="46" t="e">
        <f t="shared" si="1105"/>
        <v>#N/A</v>
      </c>
    </row>
    <row r="7523">
      <c r="A7523" s="43">
        <f>'.CSV Keysight'!A7579</f>
        <v>0</v>
      </c>
      <c r="B7523" s="43" t="str">
        <f t="shared" si="1099"/>
        <v/>
      </c>
      <c r="C7523" s="44" t="e">
        <f t="shared" si="1100"/>
        <v>#VALUE!</v>
      </c>
      <c r="D7523" s="44" t="e">
        <f t="shared" si="1101"/>
        <v>#VALUE!</v>
      </c>
      <c r="E7523" s="38">
        <f>'.CSV Keysight'!C7579</f>
        <v>0</v>
      </c>
      <c r="F7523" s="38">
        <f>'.CSV Keysight'!D7579</f>
        <v>0</v>
      </c>
      <c r="G7523" s="38">
        <f>'.CSV Keysight'!E7579</f>
        <v>0</v>
      </c>
      <c r="I7523" s="20">
        <v>7520</v>
      </c>
      <c r="J7523" s="29">
        <f t="shared" si="1106"/>
        <v>56419</v>
      </c>
      <c r="K7523" s="38" t="e">
        <f t="shared" si="1102"/>
        <v>#N/A</v>
      </c>
      <c r="L7523" s="38" t="e">
        <f t="shared" si="1103"/>
        <v>#N/A</v>
      </c>
      <c r="M7523" s="38" t="e">
        <f t="shared" si="1104"/>
        <v>#N/A</v>
      </c>
      <c r="O7523" s="46" t="e">
        <f t="shared" si="1105"/>
        <v>#N/A</v>
      </c>
      <c r="P7523" s="46" t="e">
        <f t="shared" si="1105"/>
        <v>#N/A</v>
      </c>
      <c r="Q7523" s="46" t="e">
        <f t="shared" si="1105"/>
        <v>#N/A</v>
      </c>
    </row>
    <row r="7524">
      <c r="A7524" s="43">
        <f>'.CSV Keysight'!A7580</f>
        <v>0</v>
      </c>
      <c r="B7524" s="43" t="str">
        <f t="shared" si="1099"/>
        <v/>
      </c>
      <c r="C7524" s="44" t="e">
        <f t="shared" si="1100"/>
        <v>#VALUE!</v>
      </c>
      <c r="D7524" s="44" t="e">
        <f t="shared" si="1101"/>
        <v>#VALUE!</v>
      </c>
      <c r="E7524" s="38">
        <f>'.CSV Keysight'!C7580</f>
        <v>0</v>
      </c>
      <c r="F7524" s="38">
        <f>'.CSV Keysight'!D7580</f>
        <v>0</v>
      </c>
      <c r="G7524" s="38">
        <f>'.CSV Keysight'!E7580</f>
        <v>0</v>
      </c>
      <c r="I7524" s="20">
        <v>7521</v>
      </c>
      <c r="J7524" s="29">
        <f t="shared" si="1106"/>
        <v>56420</v>
      </c>
      <c r="K7524" s="38" t="e">
        <f t="shared" si="1102"/>
        <v>#N/A</v>
      </c>
      <c r="L7524" s="38" t="e">
        <f t="shared" si="1103"/>
        <v>#N/A</v>
      </c>
      <c r="M7524" s="38" t="e">
        <f t="shared" si="1104"/>
        <v>#N/A</v>
      </c>
      <c r="O7524" s="46" t="e">
        <f t="shared" si="1105"/>
        <v>#N/A</v>
      </c>
      <c r="P7524" s="46" t="e">
        <f t="shared" si="1105"/>
        <v>#N/A</v>
      </c>
      <c r="Q7524" s="46" t="e">
        <f t="shared" si="1105"/>
        <v>#N/A</v>
      </c>
    </row>
    <row r="7525">
      <c r="A7525" s="43">
        <f>'.CSV Keysight'!A7581</f>
        <v>0</v>
      </c>
      <c r="B7525" s="43" t="str">
        <f t="shared" si="1099"/>
        <v/>
      </c>
      <c r="C7525" s="44" t="e">
        <f t="shared" si="1100"/>
        <v>#VALUE!</v>
      </c>
      <c r="D7525" s="44" t="e">
        <f t="shared" si="1101"/>
        <v>#VALUE!</v>
      </c>
      <c r="E7525" s="38">
        <f>'.CSV Keysight'!C7581</f>
        <v>0</v>
      </c>
      <c r="F7525" s="38">
        <f>'.CSV Keysight'!D7581</f>
        <v>0</v>
      </c>
      <c r="G7525" s="38">
        <f>'.CSV Keysight'!E7581</f>
        <v>0</v>
      </c>
      <c r="I7525" s="20">
        <v>7522</v>
      </c>
      <c r="J7525" s="29">
        <f t="shared" si="1106"/>
        <v>56421</v>
      </c>
      <c r="K7525" s="38" t="e">
        <f t="shared" si="1102"/>
        <v>#N/A</v>
      </c>
      <c r="L7525" s="38" t="e">
        <f t="shared" si="1103"/>
        <v>#N/A</v>
      </c>
      <c r="M7525" s="38" t="e">
        <f t="shared" si="1104"/>
        <v>#N/A</v>
      </c>
      <c r="O7525" s="46" t="e">
        <f t="shared" si="1105"/>
        <v>#N/A</v>
      </c>
      <c r="P7525" s="46" t="e">
        <f t="shared" si="1105"/>
        <v>#N/A</v>
      </c>
      <c r="Q7525" s="46" t="e">
        <f t="shared" si="1105"/>
        <v>#N/A</v>
      </c>
    </row>
    <row r="7526">
      <c r="A7526" s="43">
        <f>'.CSV Keysight'!A7582</f>
        <v>0</v>
      </c>
      <c r="B7526" s="43" t="str">
        <f t="shared" si="1099"/>
        <v/>
      </c>
      <c r="C7526" s="44" t="e">
        <f t="shared" si="1100"/>
        <v>#VALUE!</v>
      </c>
      <c r="D7526" s="44" t="e">
        <f t="shared" si="1101"/>
        <v>#VALUE!</v>
      </c>
      <c r="E7526" s="38">
        <f>'.CSV Keysight'!C7582</f>
        <v>0</v>
      </c>
      <c r="F7526" s="38">
        <f>'.CSV Keysight'!D7582</f>
        <v>0</v>
      </c>
      <c r="G7526" s="38">
        <f>'.CSV Keysight'!E7582</f>
        <v>0</v>
      </c>
      <c r="I7526" s="20">
        <v>7523</v>
      </c>
      <c r="J7526" s="29">
        <f t="shared" si="1106"/>
        <v>56422</v>
      </c>
      <c r="K7526" s="38" t="e">
        <f t="shared" si="1102"/>
        <v>#N/A</v>
      </c>
      <c r="L7526" s="38" t="e">
        <f t="shared" si="1103"/>
        <v>#N/A</v>
      </c>
      <c r="M7526" s="38" t="e">
        <f t="shared" si="1104"/>
        <v>#N/A</v>
      </c>
      <c r="O7526" s="46" t="e">
        <f t="shared" si="1105"/>
        <v>#N/A</v>
      </c>
      <c r="P7526" s="46" t="e">
        <f t="shared" si="1105"/>
        <v>#N/A</v>
      </c>
      <c r="Q7526" s="46" t="e">
        <f t="shared" si="1105"/>
        <v>#N/A</v>
      </c>
    </row>
    <row r="7527">
      <c r="A7527" s="43">
        <f>'.CSV Keysight'!A7583</f>
        <v>0</v>
      </c>
      <c r="B7527" s="43" t="str">
        <f t="shared" si="1099"/>
        <v/>
      </c>
      <c r="C7527" s="44" t="e">
        <f t="shared" si="1100"/>
        <v>#VALUE!</v>
      </c>
      <c r="D7527" s="44" t="e">
        <f t="shared" si="1101"/>
        <v>#VALUE!</v>
      </c>
      <c r="E7527" s="38">
        <f>'.CSV Keysight'!C7583</f>
        <v>0</v>
      </c>
      <c r="F7527" s="38">
        <f>'.CSV Keysight'!D7583</f>
        <v>0</v>
      </c>
      <c r="G7527" s="38">
        <f>'.CSV Keysight'!E7583</f>
        <v>0</v>
      </c>
      <c r="I7527" s="20">
        <v>7524</v>
      </c>
      <c r="J7527" s="29">
        <f t="shared" si="1106"/>
        <v>56423</v>
      </c>
      <c r="K7527" s="38" t="e">
        <f t="shared" si="1102"/>
        <v>#N/A</v>
      </c>
      <c r="L7527" s="38" t="e">
        <f t="shared" si="1103"/>
        <v>#N/A</v>
      </c>
      <c r="M7527" s="38" t="e">
        <f t="shared" si="1104"/>
        <v>#N/A</v>
      </c>
      <c r="O7527" s="46" t="e">
        <f t="shared" si="1105"/>
        <v>#N/A</v>
      </c>
      <c r="P7527" s="46" t="e">
        <f t="shared" si="1105"/>
        <v>#N/A</v>
      </c>
      <c r="Q7527" s="46" t="e">
        <f t="shared" si="1105"/>
        <v>#N/A</v>
      </c>
    </row>
    <row r="7528">
      <c r="A7528" s="43">
        <f>'.CSV Keysight'!A7584</f>
        <v>0</v>
      </c>
      <c r="B7528" s="43" t="str">
        <f t="shared" si="1099"/>
        <v/>
      </c>
      <c r="C7528" s="44" t="e">
        <f t="shared" si="1100"/>
        <v>#VALUE!</v>
      </c>
      <c r="D7528" s="44" t="e">
        <f t="shared" si="1101"/>
        <v>#VALUE!</v>
      </c>
      <c r="E7528" s="38">
        <f>'.CSV Keysight'!C7584</f>
        <v>0</v>
      </c>
      <c r="F7528" s="38">
        <f>'.CSV Keysight'!D7584</f>
        <v>0</v>
      </c>
      <c r="G7528" s="38">
        <f>'.CSV Keysight'!E7584</f>
        <v>0</v>
      </c>
      <c r="I7528" s="20">
        <v>7525</v>
      </c>
      <c r="J7528" s="29">
        <f t="shared" si="1106"/>
        <v>56424</v>
      </c>
      <c r="K7528" s="38" t="e">
        <f t="shared" si="1102"/>
        <v>#N/A</v>
      </c>
      <c r="L7528" s="38" t="e">
        <f t="shared" si="1103"/>
        <v>#N/A</v>
      </c>
      <c r="M7528" s="38" t="e">
        <f t="shared" si="1104"/>
        <v>#N/A</v>
      </c>
      <c r="O7528" s="46" t="e">
        <f t="shared" si="1105"/>
        <v>#N/A</v>
      </c>
      <c r="P7528" s="46" t="e">
        <f t="shared" si="1105"/>
        <v>#N/A</v>
      </c>
      <c r="Q7528" s="46" t="e">
        <f t="shared" si="1105"/>
        <v>#N/A</v>
      </c>
    </row>
    <row r="7529">
      <c r="A7529" s="43">
        <f>'.CSV Keysight'!A7585</f>
        <v>0</v>
      </c>
      <c r="B7529" s="43" t="str">
        <f t="shared" si="1099"/>
        <v/>
      </c>
      <c r="C7529" s="44" t="e">
        <f t="shared" si="1100"/>
        <v>#VALUE!</v>
      </c>
      <c r="D7529" s="44" t="e">
        <f t="shared" si="1101"/>
        <v>#VALUE!</v>
      </c>
      <c r="E7529" s="38">
        <f>'.CSV Keysight'!C7585</f>
        <v>0</v>
      </c>
      <c r="F7529" s="38">
        <f>'.CSV Keysight'!D7585</f>
        <v>0</v>
      </c>
      <c r="G7529" s="38">
        <f>'.CSV Keysight'!E7585</f>
        <v>0</v>
      </c>
      <c r="I7529" s="20">
        <v>7526</v>
      </c>
      <c r="J7529" s="29">
        <f t="shared" si="1106"/>
        <v>56425</v>
      </c>
      <c r="K7529" s="38" t="e">
        <f t="shared" si="1102"/>
        <v>#N/A</v>
      </c>
      <c r="L7529" s="38" t="e">
        <f t="shared" si="1103"/>
        <v>#N/A</v>
      </c>
      <c r="M7529" s="38" t="e">
        <f t="shared" si="1104"/>
        <v>#N/A</v>
      </c>
      <c r="O7529" s="46" t="e">
        <f t="shared" si="1105"/>
        <v>#N/A</v>
      </c>
      <c r="P7529" s="46" t="e">
        <f t="shared" si="1105"/>
        <v>#N/A</v>
      </c>
      <c r="Q7529" s="46" t="e">
        <f t="shared" si="1105"/>
        <v>#N/A</v>
      </c>
    </row>
    <row r="7530">
      <c r="A7530" s="43">
        <f>'.CSV Keysight'!A7586</f>
        <v>0</v>
      </c>
      <c r="B7530" s="43" t="str">
        <f t="shared" si="1099"/>
        <v/>
      </c>
      <c r="C7530" s="44" t="e">
        <f t="shared" si="1100"/>
        <v>#VALUE!</v>
      </c>
      <c r="D7530" s="44" t="e">
        <f t="shared" si="1101"/>
        <v>#VALUE!</v>
      </c>
      <c r="E7530" s="38">
        <f>'.CSV Keysight'!C7586</f>
        <v>0</v>
      </c>
      <c r="F7530" s="38">
        <f>'.CSV Keysight'!D7586</f>
        <v>0</v>
      </c>
      <c r="G7530" s="38">
        <f>'.CSV Keysight'!E7586</f>
        <v>0</v>
      </c>
      <c r="I7530" s="20">
        <v>7527</v>
      </c>
      <c r="J7530" s="29">
        <f t="shared" si="1106"/>
        <v>56426</v>
      </c>
      <c r="K7530" s="38" t="e">
        <f t="shared" si="1102"/>
        <v>#N/A</v>
      </c>
      <c r="L7530" s="38" t="e">
        <f t="shared" si="1103"/>
        <v>#N/A</v>
      </c>
      <c r="M7530" s="38" t="e">
        <f t="shared" si="1104"/>
        <v>#N/A</v>
      </c>
      <c r="O7530" s="46" t="e">
        <f t="shared" si="1105"/>
        <v>#N/A</v>
      </c>
      <c r="P7530" s="46" t="e">
        <f t="shared" si="1105"/>
        <v>#N/A</v>
      </c>
      <c r="Q7530" s="46" t="e">
        <f t="shared" si="1105"/>
        <v>#N/A</v>
      </c>
    </row>
    <row r="7531">
      <c r="A7531" s="43">
        <f>'.CSV Keysight'!A7587</f>
        <v>0</v>
      </c>
      <c r="B7531" s="43" t="str">
        <f t="shared" si="1099"/>
        <v/>
      </c>
      <c r="C7531" s="44" t="e">
        <f t="shared" si="1100"/>
        <v>#VALUE!</v>
      </c>
      <c r="D7531" s="44" t="e">
        <f t="shared" si="1101"/>
        <v>#VALUE!</v>
      </c>
      <c r="E7531" s="38">
        <f>'.CSV Keysight'!C7587</f>
        <v>0</v>
      </c>
      <c r="F7531" s="38">
        <f>'.CSV Keysight'!D7587</f>
        <v>0</v>
      </c>
      <c r="G7531" s="38">
        <f>'.CSV Keysight'!E7587</f>
        <v>0</v>
      </c>
      <c r="I7531" s="20">
        <v>7528</v>
      </c>
      <c r="J7531" s="29">
        <f t="shared" si="1106"/>
        <v>56427</v>
      </c>
      <c r="K7531" s="38" t="e">
        <f t="shared" si="1102"/>
        <v>#N/A</v>
      </c>
      <c r="L7531" s="38" t="e">
        <f t="shared" si="1103"/>
        <v>#N/A</v>
      </c>
      <c r="M7531" s="38" t="e">
        <f t="shared" si="1104"/>
        <v>#N/A</v>
      </c>
      <c r="O7531" s="46" t="e">
        <f t="shared" si="1105"/>
        <v>#N/A</v>
      </c>
      <c r="P7531" s="46" t="e">
        <f t="shared" si="1105"/>
        <v>#N/A</v>
      </c>
      <c r="Q7531" s="46" t="e">
        <f t="shared" si="1105"/>
        <v>#N/A</v>
      </c>
    </row>
    <row r="7532">
      <c r="A7532" s="43">
        <f>'.CSV Keysight'!A7588</f>
        <v>0</v>
      </c>
      <c r="B7532" s="43" t="str">
        <f t="shared" si="1099"/>
        <v/>
      </c>
      <c r="C7532" s="44" t="e">
        <f t="shared" si="1100"/>
        <v>#VALUE!</v>
      </c>
      <c r="D7532" s="44" t="e">
        <f t="shared" si="1101"/>
        <v>#VALUE!</v>
      </c>
      <c r="E7532" s="38">
        <f>'.CSV Keysight'!C7588</f>
        <v>0</v>
      </c>
      <c r="F7532" s="38">
        <f>'.CSV Keysight'!D7588</f>
        <v>0</v>
      </c>
      <c r="G7532" s="38">
        <f>'.CSV Keysight'!E7588</f>
        <v>0</v>
      </c>
      <c r="I7532" s="20">
        <v>7529</v>
      </c>
      <c r="J7532" s="29">
        <f t="shared" si="1106"/>
        <v>56428</v>
      </c>
      <c r="K7532" s="38" t="e">
        <f t="shared" si="1102"/>
        <v>#N/A</v>
      </c>
      <c r="L7532" s="38" t="e">
        <f t="shared" si="1103"/>
        <v>#N/A</v>
      </c>
      <c r="M7532" s="38" t="e">
        <f t="shared" si="1104"/>
        <v>#N/A</v>
      </c>
      <c r="O7532" s="46" t="e">
        <f t="shared" si="1105"/>
        <v>#N/A</v>
      </c>
      <c r="P7532" s="46" t="e">
        <f t="shared" si="1105"/>
        <v>#N/A</v>
      </c>
      <c r="Q7532" s="46" t="e">
        <f t="shared" si="1105"/>
        <v>#N/A</v>
      </c>
    </row>
    <row r="7533">
      <c r="A7533" s="43">
        <f>'.CSV Keysight'!A7589</f>
        <v>0</v>
      </c>
      <c r="B7533" s="43" t="str">
        <f t="shared" si="1099"/>
        <v/>
      </c>
      <c r="C7533" s="44" t="e">
        <f t="shared" si="1100"/>
        <v>#VALUE!</v>
      </c>
      <c r="D7533" s="44" t="e">
        <f t="shared" si="1101"/>
        <v>#VALUE!</v>
      </c>
      <c r="E7533" s="38">
        <f>'.CSV Keysight'!C7589</f>
        <v>0</v>
      </c>
      <c r="F7533" s="38">
        <f>'.CSV Keysight'!D7589</f>
        <v>0</v>
      </c>
      <c r="G7533" s="38">
        <f>'.CSV Keysight'!E7589</f>
        <v>0</v>
      </c>
      <c r="I7533" s="20">
        <v>7530</v>
      </c>
      <c r="J7533" s="29">
        <f t="shared" si="1106"/>
        <v>56429</v>
      </c>
      <c r="K7533" s="38" t="e">
        <f t="shared" si="1102"/>
        <v>#N/A</v>
      </c>
      <c r="L7533" s="38" t="e">
        <f t="shared" si="1103"/>
        <v>#N/A</v>
      </c>
      <c r="M7533" s="38" t="e">
        <f t="shared" si="1104"/>
        <v>#N/A</v>
      </c>
      <c r="O7533" s="46" t="e">
        <f t="shared" si="1105"/>
        <v>#N/A</v>
      </c>
      <c r="P7533" s="46" t="e">
        <f t="shared" si="1105"/>
        <v>#N/A</v>
      </c>
      <c r="Q7533" s="46" t="e">
        <f t="shared" si="1105"/>
        <v>#N/A</v>
      </c>
    </row>
    <row r="7534">
      <c r="A7534" s="43">
        <f>'.CSV Keysight'!A7590</f>
        <v>0</v>
      </c>
      <c r="B7534" s="43" t="str">
        <f t="shared" si="1099"/>
        <v/>
      </c>
      <c r="C7534" s="44" t="e">
        <f t="shared" si="1100"/>
        <v>#VALUE!</v>
      </c>
      <c r="D7534" s="44" t="e">
        <f t="shared" si="1101"/>
        <v>#VALUE!</v>
      </c>
      <c r="E7534" s="38">
        <f>'.CSV Keysight'!C7590</f>
        <v>0</v>
      </c>
      <c r="F7534" s="38">
        <f>'.CSV Keysight'!D7590</f>
        <v>0</v>
      </c>
      <c r="G7534" s="38">
        <f>'.CSV Keysight'!E7590</f>
        <v>0</v>
      </c>
      <c r="I7534" s="20">
        <v>7531</v>
      </c>
      <c r="J7534" s="29">
        <f t="shared" si="1106"/>
        <v>56430</v>
      </c>
      <c r="K7534" s="38" t="e">
        <f t="shared" si="1102"/>
        <v>#N/A</v>
      </c>
      <c r="L7534" s="38" t="e">
        <f t="shared" si="1103"/>
        <v>#N/A</v>
      </c>
      <c r="M7534" s="38" t="e">
        <f t="shared" si="1104"/>
        <v>#N/A</v>
      </c>
      <c r="O7534" s="46" t="e">
        <f t="shared" si="1105"/>
        <v>#N/A</v>
      </c>
      <c r="P7534" s="46" t="e">
        <f t="shared" si="1105"/>
        <v>#N/A</v>
      </c>
      <c r="Q7534" s="46" t="e">
        <f t="shared" si="1105"/>
        <v>#N/A</v>
      </c>
    </row>
    <row r="7535">
      <c r="A7535" s="43">
        <f>'.CSV Keysight'!A7591</f>
        <v>0</v>
      </c>
      <c r="B7535" s="43" t="str">
        <f t="shared" si="1099"/>
        <v/>
      </c>
      <c r="C7535" s="44" t="e">
        <f t="shared" si="1100"/>
        <v>#VALUE!</v>
      </c>
      <c r="D7535" s="44" t="e">
        <f t="shared" si="1101"/>
        <v>#VALUE!</v>
      </c>
      <c r="E7535" s="38">
        <f>'.CSV Keysight'!C7591</f>
        <v>0</v>
      </c>
      <c r="F7535" s="38">
        <f>'.CSV Keysight'!D7591</f>
        <v>0</v>
      </c>
      <c r="G7535" s="38">
        <f>'.CSV Keysight'!E7591</f>
        <v>0</v>
      </c>
      <c r="I7535" s="20">
        <v>7532</v>
      </c>
      <c r="J7535" s="29">
        <f t="shared" si="1106"/>
        <v>56431</v>
      </c>
      <c r="K7535" s="38" t="e">
        <f t="shared" si="1102"/>
        <v>#N/A</v>
      </c>
      <c r="L7535" s="38" t="e">
        <f t="shared" si="1103"/>
        <v>#N/A</v>
      </c>
      <c r="M7535" s="38" t="e">
        <f t="shared" si="1104"/>
        <v>#N/A</v>
      </c>
      <c r="O7535" s="46" t="e">
        <f t="shared" si="1105"/>
        <v>#N/A</v>
      </c>
      <c r="P7535" s="46" t="e">
        <f t="shared" si="1105"/>
        <v>#N/A</v>
      </c>
      <c r="Q7535" s="46" t="e">
        <f t="shared" si="1105"/>
        <v>#N/A</v>
      </c>
    </row>
    <row r="7536">
      <c r="A7536" s="43">
        <f>'.CSV Keysight'!A7592</f>
        <v>0</v>
      </c>
      <c r="B7536" s="43" t="str">
        <f t="shared" si="1099"/>
        <v/>
      </c>
      <c r="C7536" s="44" t="e">
        <f t="shared" si="1100"/>
        <v>#VALUE!</v>
      </c>
      <c r="D7536" s="44" t="e">
        <f t="shared" si="1101"/>
        <v>#VALUE!</v>
      </c>
      <c r="E7536" s="38">
        <f>'.CSV Keysight'!C7592</f>
        <v>0</v>
      </c>
      <c r="F7536" s="38">
        <f>'.CSV Keysight'!D7592</f>
        <v>0</v>
      </c>
      <c r="G7536" s="38">
        <f>'.CSV Keysight'!E7592</f>
        <v>0</v>
      </c>
      <c r="I7536" s="20">
        <v>7533</v>
      </c>
      <c r="J7536" s="29">
        <f t="shared" si="1106"/>
        <v>56432</v>
      </c>
      <c r="K7536" s="38" t="e">
        <f t="shared" si="1102"/>
        <v>#N/A</v>
      </c>
      <c r="L7536" s="38" t="e">
        <f t="shared" si="1103"/>
        <v>#N/A</v>
      </c>
      <c r="M7536" s="38" t="e">
        <f t="shared" si="1104"/>
        <v>#N/A</v>
      </c>
      <c r="O7536" s="46" t="e">
        <f t="shared" si="1105"/>
        <v>#N/A</v>
      </c>
      <c r="P7536" s="46" t="e">
        <f t="shared" si="1105"/>
        <v>#N/A</v>
      </c>
      <c r="Q7536" s="46" t="e">
        <f t="shared" si="1105"/>
        <v>#N/A</v>
      </c>
    </row>
    <row r="7537">
      <c r="A7537" s="43">
        <f>'.CSV Keysight'!A7593</f>
        <v>0</v>
      </c>
      <c r="B7537" s="43" t="str">
        <f t="shared" si="1099"/>
        <v/>
      </c>
      <c r="C7537" s="44" t="e">
        <f t="shared" si="1100"/>
        <v>#VALUE!</v>
      </c>
      <c r="D7537" s="44" t="e">
        <f t="shared" si="1101"/>
        <v>#VALUE!</v>
      </c>
      <c r="E7537" s="38">
        <f>'.CSV Keysight'!C7593</f>
        <v>0</v>
      </c>
      <c r="F7537" s="38">
        <f>'.CSV Keysight'!D7593</f>
        <v>0</v>
      </c>
      <c r="G7537" s="38">
        <f>'.CSV Keysight'!E7593</f>
        <v>0</v>
      </c>
      <c r="I7537" s="20">
        <v>7534</v>
      </c>
      <c r="J7537" s="29">
        <f t="shared" si="1106"/>
        <v>56433</v>
      </c>
      <c r="K7537" s="38" t="e">
        <f t="shared" si="1102"/>
        <v>#N/A</v>
      </c>
      <c r="L7537" s="38" t="e">
        <f t="shared" si="1103"/>
        <v>#N/A</v>
      </c>
      <c r="M7537" s="38" t="e">
        <f t="shared" si="1104"/>
        <v>#N/A</v>
      </c>
      <c r="O7537" s="46" t="e">
        <f t="shared" si="1105"/>
        <v>#N/A</v>
      </c>
      <c r="P7537" s="46" t="e">
        <f t="shared" si="1105"/>
        <v>#N/A</v>
      </c>
      <c r="Q7537" s="46" t="e">
        <f t="shared" si="1105"/>
        <v>#N/A</v>
      </c>
    </row>
    <row r="7538">
      <c r="A7538" s="43">
        <f>'.CSV Keysight'!A7594</f>
        <v>0</v>
      </c>
      <c r="B7538" s="43" t="str">
        <f t="shared" si="1099"/>
        <v/>
      </c>
      <c r="C7538" s="44" t="e">
        <f t="shared" si="1100"/>
        <v>#VALUE!</v>
      </c>
      <c r="D7538" s="44" t="e">
        <f t="shared" si="1101"/>
        <v>#VALUE!</v>
      </c>
      <c r="E7538" s="38">
        <f>'.CSV Keysight'!C7594</f>
        <v>0</v>
      </c>
      <c r="F7538" s="38">
        <f>'.CSV Keysight'!D7594</f>
        <v>0</v>
      </c>
      <c r="G7538" s="38">
        <f>'.CSV Keysight'!E7594</f>
        <v>0</v>
      </c>
      <c r="I7538" s="20">
        <v>7535</v>
      </c>
      <c r="J7538" s="29">
        <f t="shared" si="1106"/>
        <v>56434</v>
      </c>
      <c r="K7538" s="38" t="e">
        <f t="shared" si="1102"/>
        <v>#N/A</v>
      </c>
      <c r="L7538" s="38" t="e">
        <f t="shared" si="1103"/>
        <v>#N/A</v>
      </c>
      <c r="M7538" s="38" t="e">
        <f t="shared" si="1104"/>
        <v>#N/A</v>
      </c>
      <c r="O7538" s="46" t="e">
        <f t="shared" si="1105"/>
        <v>#N/A</v>
      </c>
      <c r="P7538" s="46" t="e">
        <f t="shared" si="1105"/>
        <v>#N/A</v>
      </c>
      <c r="Q7538" s="46" t="e">
        <f t="shared" si="1105"/>
        <v>#N/A</v>
      </c>
    </row>
    <row r="7539">
      <c r="A7539" s="43">
        <f>'.CSV Keysight'!A7595</f>
        <v>0</v>
      </c>
      <c r="B7539" s="43" t="str">
        <f t="shared" si="1099"/>
        <v/>
      </c>
      <c r="C7539" s="44" t="e">
        <f t="shared" si="1100"/>
        <v>#VALUE!</v>
      </c>
      <c r="D7539" s="44" t="e">
        <f t="shared" si="1101"/>
        <v>#VALUE!</v>
      </c>
      <c r="E7539" s="38">
        <f>'.CSV Keysight'!C7595</f>
        <v>0</v>
      </c>
      <c r="F7539" s="38">
        <f>'.CSV Keysight'!D7595</f>
        <v>0</v>
      </c>
      <c r="G7539" s="38">
        <f>'.CSV Keysight'!E7595</f>
        <v>0</v>
      </c>
      <c r="I7539" s="20">
        <v>7536</v>
      </c>
      <c r="J7539" s="29">
        <f t="shared" si="1106"/>
        <v>56435</v>
      </c>
      <c r="K7539" s="38" t="e">
        <f t="shared" si="1102"/>
        <v>#N/A</v>
      </c>
      <c r="L7539" s="38" t="e">
        <f t="shared" si="1103"/>
        <v>#N/A</v>
      </c>
      <c r="M7539" s="38" t="e">
        <f t="shared" si="1104"/>
        <v>#N/A</v>
      </c>
      <c r="O7539" s="46" t="e">
        <f t="shared" si="1105"/>
        <v>#N/A</v>
      </c>
      <c r="P7539" s="46" t="e">
        <f t="shared" si="1105"/>
        <v>#N/A</v>
      </c>
      <c r="Q7539" s="46" t="e">
        <f t="shared" si="1105"/>
        <v>#N/A</v>
      </c>
    </row>
    <row r="7540">
      <c r="A7540" s="43">
        <f>'.CSV Keysight'!A7596</f>
        <v>0</v>
      </c>
      <c r="B7540" s="43" t="str">
        <f t="shared" si="1099"/>
        <v/>
      </c>
      <c r="C7540" s="44" t="e">
        <f t="shared" si="1100"/>
        <v>#VALUE!</v>
      </c>
      <c r="D7540" s="44" t="e">
        <f t="shared" si="1101"/>
        <v>#VALUE!</v>
      </c>
      <c r="E7540" s="38">
        <f>'.CSV Keysight'!C7596</f>
        <v>0</v>
      </c>
      <c r="F7540" s="38">
        <f>'.CSV Keysight'!D7596</f>
        <v>0</v>
      </c>
      <c r="G7540" s="38">
        <f>'.CSV Keysight'!E7596</f>
        <v>0</v>
      </c>
      <c r="I7540" s="20">
        <v>7537</v>
      </c>
      <c r="J7540" s="29">
        <f t="shared" si="1106"/>
        <v>56436</v>
      </c>
      <c r="K7540" s="38" t="e">
        <f t="shared" si="1102"/>
        <v>#N/A</v>
      </c>
      <c r="L7540" s="38" t="e">
        <f t="shared" si="1103"/>
        <v>#N/A</v>
      </c>
      <c r="M7540" s="38" t="e">
        <f t="shared" si="1104"/>
        <v>#N/A</v>
      </c>
      <c r="O7540" s="46" t="e">
        <f t="shared" si="1105"/>
        <v>#N/A</v>
      </c>
      <c r="P7540" s="46" t="e">
        <f t="shared" si="1105"/>
        <v>#N/A</v>
      </c>
      <c r="Q7540" s="46" t="e">
        <f t="shared" si="1105"/>
        <v>#N/A</v>
      </c>
    </row>
    <row r="7541">
      <c r="A7541" s="43">
        <f>'.CSV Keysight'!A7597</f>
        <v>0</v>
      </c>
      <c r="B7541" s="43" t="str">
        <f t="shared" si="1099"/>
        <v/>
      </c>
      <c r="C7541" s="44" t="e">
        <f t="shared" si="1100"/>
        <v>#VALUE!</v>
      </c>
      <c r="D7541" s="44" t="e">
        <f t="shared" si="1101"/>
        <v>#VALUE!</v>
      </c>
      <c r="E7541" s="38">
        <f>'.CSV Keysight'!C7597</f>
        <v>0</v>
      </c>
      <c r="F7541" s="38">
        <f>'.CSV Keysight'!D7597</f>
        <v>0</v>
      </c>
      <c r="G7541" s="38">
        <f>'.CSV Keysight'!E7597</f>
        <v>0</v>
      </c>
      <c r="I7541" s="20">
        <v>7538</v>
      </c>
      <c r="J7541" s="29">
        <f t="shared" si="1106"/>
        <v>56437</v>
      </c>
      <c r="K7541" s="38" t="e">
        <f t="shared" si="1102"/>
        <v>#N/A</v>
      </c>
      <c r="L7541" s="38" t="e">
        <f t="shared" si="1103"/>
        <v>#N/A</v>
      </c>
      <c r="M7541" s="38" t="e">
        <f t="shared" si="1104"/>
        <v>#N/A</v>
      </c>
      <c r="O7541" s="46" t="e">
        <f t="shared" si="1105"/>
        <v>#N/A</v>
      </c>
      <c r="P7541" s="46" t="e">
        <f t="shared" si="1105"/>
        <v>#N/A</v>
      </c>
      <c r="Q7541" s="46" t="e">
        <f t="shared" si="1105"/>
        <v>#N/A</v>
      </c>
    </row>
    <row r="7542">
      <c r="A7542" s="43">
        <f>'.CSV Keysight'!A7598</f>
        <v>0</v>
      </c>
      <c r="B7542" s="43" t="str">
        <f t="shared" si="1099"/>
        <v/>
      </c>
      <c r="C7542" s="44" t="e">
        <f t="shared" si="1100"/>
        <v>#VALUE!</v>
      </c>
      <c r="D7542" s="44" t="e">
        <f t="shared" si="1101"/>
        <v>#VALUE!</v>
      </c>
      <c r="E7542" s="38">
        <f>'.CSV Keysight'!C7598</f>
        <v>0</v>
      </c>
      <c r="F7542" s="38">
        <f>'.CSV Keysight'!D7598</f>
        <v>0</v>
      </c>
      <c r="G7542" s="38">
        <f>'.CSV Keysight'!E7598</f>
        <v>0</v>
      </c>
      <c r="I7542" s="20">
        <v>7539</v>
      </c>
      <c r="J7542" s="29">
        <f t="shared" si="1106"/>
        <v>56438</v>
      </c>
      <c r="K7542" s="38" t="e">
        <f t="shared" si="1102"/>
        <v>#N/A</v>
      </c>
      <c r="L7542" s="38" t="e">
        <f t="shared" si="1103"/>
        <v>#N/A</v>
      </c>
      <c r="M7542" s="38" t="e">
        <f t="shared" si="1104"/>
        <v>#N/A</v>
      </c>
      <c r="O7542" s="46" t="e">
        <f t="shared" si="1105"/>
        <v>#N/A</v>
      </c>
      <c r="P7542" s="46" t="e">
        <f t="shared" si="1105"/>
        <v>#N/A</v>
      </c>
      <c r="Q7542" s="46" t="e">
        <f t="shared" si="1105"/>
        <v>#N/A</v>
      </c>
    </row>
    <row r="7543">
      <c r="A7543" s="43">
        <f>'.CSV Keysight'!A7599</f>
        <v>0</v>
      </c>
      <c r="B7543" s="43" t="str">
        <f t="shared" si="1099"/>
        <v/>
      </c>
      <c r="C7543" s="44" t="e">
        <f t="shared" si="1100"/>
        <v>#VALUE!</v>
      </c>
      <c r="D7543" s="44" t="e">
        <f t="shared" si="1101"/>
        <v>#VALUE!</v>
      </c>
      <c r="E7543" s="38">
        <f>'.CSV Keysight'!C7599</f>
        <v>0</v>
      </c>
      <c r="F7543" s="38">
        <f>'.CSV Keysight'!D7599</f>
        <v>0</v>
      </c>
      <c r="G7543" s="38">
        <f>'.CSV Keysight'!E7599</f>
        <v>0</v>
      </c>
      <c r="I7543" s="20">
        <v>7540</v>
      </c>
      <c r="J7543" s="29">
        <f t="shared" si="1106"/>
        <v>56439</v>
      </c>
      <c r="K7543" s="38" t="e">
        <f t="shared" si="1102"/>
        <v>#N/A</v>
      </c>
      <c r="L7543" s="38" t="e">
        <f t="shared" si="1103"/>
        <v>#N/A</v>
      </c>
      <c r="M7543" s="38" t="e">
        <f t="shared" si="1104"/>
        <v>#N/A</v>
      </c>
      <c r="O7543" s="46" t="e">
        <f t="shared" si="1105"/>
        <v>#N/A</v>
      </c>
      <c r="P7543" s="46" t="e">
        <f t="shared" si="1105"/>
        <v>#N/A</v>
      </c>
      <c r="Q7543" s="46" t="e">
        <f t="shared" si="1105"/>
        <v>#N/A</v>
      </c>
    </row>
    <row r="7544">
      <c r="A7544" s="43">
        <f>'.CSV Keysight'!A7600</f>
        <v>0</v>
      </c>
      <c r="B7544" s="43" t="str">
        <f t="shared" si="1099"/>
        <v/>
      </c>
      <c r="C7544" s="44" t="e">
        <f t="shared" si="1100"/>
        <v>#VALUE!</v>
      </c>
      <c r="D7544" s="44" t="e">
        <f t="shared" si="1101"/>
        <v>#VALUE!</v>
      </c>
      <c r="E7544" s="38">
        <f>'.CSV Keysight'!C7600</f>
        <v>0</v>
      </c>
      <c r="F7544" s="38">
        <f>'.CSV Keysight'!D7600</f>
        <v>0</v>
      </c>
      <c r="G7544" s="38">
        <f>'.CSV Keysight'!E7600</f>
        <v>0</v>
      </c>
      <c r="I7544" s="20">
        <v>7541</v>
      </c>
      <c r="J7544" s="29">
        <f t="shared" si="1106"/>
        <v>56440</v>
      </c>
      <c r="K7544" s="38" t="e">
        <f t="shared" si="1102"/>
        <v>#N/A</v>
      </c>
      <c r="L7544" s="38" t="e">
        <f t="shared" si="1103"/>
        <v>#N/A</v>
      </c>
      <c r="M7544" s="38" t="e">
        <f t="shared" si="1104"/>
        <v>#N/A</v>
      </c>
      <c r="O7544" s="46" t="e">
        <f t="shared" si="1105"/>
        <v>#N/A</v>
      </c>
      <c r="P7544" s="46" t="e">
        <f t="shared" si="1105"/>
        <v>#N/A</v>
      </c>
      <c r="Q7544" s="46" t="e">
        <f t="shared" si="1105"/>
        <v>#N/A</v>
      </c>
    </row>
    <row r="7545">
      <c r="A7545" s="43">
        <f>'.CSV Keysight'!A7601</f>
        <v>0</v>
      </c>
      <c r="B7545" s="43" t="str">
        <f t="shared" si="1099"/>
        <v/>
      </c>
      <c r="C7545" s="44" t="e">
        <f t="shared" si="1100"/>
        <v>#VALUE!</v>
      </c>
      <c r="D7545" s="44" t="e">
        <f t="shared" si="1101"/>
        <v>#VALUE!</v>
      </c>
      <c r="E7545" s="38">
        <f>'.CSV Keysight'!C7601</f>
        <v>0</v>
      </c>
      <c r="F7545" s="38">
        <f>'.CSV Keysight'!D7601</f>
        <v>0</v>
      </c>
      <c r="G7545" s="38">
        <f>'.CSV Keysight'!E7601</f>
        <v>0</v>
      </c>
      <c r="I7545" s="20">
        <v>7542</v>
      </c>
      <c r="J7545" s="29">
        <f t="shared" si="1106"/>
        <v>56441</v>
      </c>
      <c r="K7545" s="38" t="e">
        <f t="shared" si="1102"/>
        <v>#N/A</v>
      </c>
      <c r="L7545" s="38" t="e">
        <f t="shared" si="1103"/>
        <v>#N/A</v>
      </c>
      <c r="M7545" s="38" t="e">
        <f t="shared" si="1104"/>
        <v>#N/A</v>
      </c>
      <c r="O7545" s="46" t="e">
        <f t="shared" si="1105"/>
        <v>#N/A</v>
      </c>
      <c r="P7545" s="46" t="e">
        <f t="shared" si="1105"/>
        <v>#N/A</v>
      </c>
      <c r="Q7545" s="46" t="e">
        <f t="shared" si="1105"/>
        <v>#N/A</v>
      </c>
    </row>
    <row r="7546">
      <c r="A7546" s="43">
        <f>'.CSV Keysight'!A7602</f>
        <v>0</v>
      </c>
      <c r="B7546" s="43" t="str">
        <f t="shared" si="1099"/>
        <v/>
      </c>
      <c r="C7546" s="44" t="e">
        <f t="shared" si="1100"/>
        <v>#VALUE!</v>
      </c>
      <c r="D7546" s="44" t="e">
        <f t="shared" si="1101"/>
        <v>#VALUE!</v>
      </c>
      <c r="E7546" s="38">
        <f>'.CSV Keysight'!C7602</f>
        <v>0</v>
      </c>
      <c r="F7546" s="38">
        <f>'.CSV Keysight'!D7602</f>
        <v>0</v>
      </c>
      <c r="G7546" s="38">
        <f>'.CSV Keysight'!E7602</f>
        <v>0</v>
      </c>
      <c r="I7546" s="20">
        <v>7543</v>
      </c>
      <c r="J7546" s="29">
        <f t="shared" si="1106"/>
        <v>56442</v>
      </c>
      <c r="K7546" s="38" t="e">
        <f t="shared" si="1102"/>
        <v>#N/A</v>
      </c>
      <c r="L7546" s="38" t="e">
        <f t="shared" si="1103"/>
        <v>#N/A</v>
      </c>
      <c r="M7546" s="38" t="e">
        <f t="shared" si="1104"/>
        <v>#N/A</v>
      </c>
      <c r="O7546" s="46" t="e">
        <f t="shared" si="1105"/>
        <v>#N/A</v>
      </c>
      <c r="P7546" s="46" t="e">
        <f t="shared" si="1105"/>
        <v>#N/A</v>
      </c>
      <c r="Q7546" s="46" t="e">
        <f t="shared" si="1105"/>
        <v>#N/A</v>
      </c>
    </row>
    <row r="7547">
      <c r="A7547" s="43">
        <f>'.CSV Keysight'!A7603</f>
        <v>0</v>
      </c>
      <c r="B7547" s="43" t="str">
        <f t="shared" si="1099"/>
        <v/>
      </c>
      <c r="C7547" s="44" t="e">
        <f t="shared" si="1100"/>
        <v>#VALUE!</v>
      </c>
      <c r="D7547" s="44" t="e">
        <f t="shared" si="1101"/>
        <v>#VALUE!</v>
      </c>
      <c r="E7547" s="38">
        <f>'.CSV Keysight'!C7603</f>
        <v>0</v>
      </c>
      <c r="F7547" s="38">
        <f>'.CSV Keysight'!D7603</f>
        <v>0</v>
      </c>
      <c r="G7547" s="38">
        <f>'.CSV Keysight'!E7603</f>
        <v>0</v>
      </c>
      <c r="I7547" s="20">
        <v>7544</v>
      </c>
      <c r="J7547" s="29">
        <f t="shared" si="1106"/>
        <v>56443</v>
      </c>
      <c r="K7547" s="38" t="e">
        <f t="shared" si="1102"/>
        <v>#N/A</v>
      </c>
      <c r="L7547" s="38" t="e">
        <f t="shared" si="1103"/>
        <v>#N/A</v>
      </c>
      <c r="M7547" s="38" t="e">
        <f t="shared" si="1104"/>
        <v>#N/A</v>
      </c>
      <c r="O7547" s="46" t="e">
        <f t="shared" si="1105"/>
        <v>#N/A</v>
      </c>
      <c r="P7547" s="46" t="e">
        <f t="shared" si="1105"/>
        <v>#N/A</v>
      </c>
      <c r="Q7547" s="46" t="e">
        <f t="shared" si="1105"/>
        <v>#N/A</v>
      </c>
    </row>
    <row r="7548">
      <c r="A7548" s="43">
        <f>'.CSV Keysight'!A7604</f>
        <v>0</v>
      </c>
      <c r="B7548" s="43" t="str">
        <f t="shared" si="1099"/>
        <v/>
      </c>
      <c r="C7548" s="44" t="e">
        <f t="shared" si="1100"/>
        <v>#VALUE!</v>
      </c>
      <c r="D7548" s="44" t="e">
        <f t="shared" si="1101"/>
        <v>#VALUE!</v>
      </c>
      <c r="E7548" s="38">
        <f>'.CSV Keysight'!C7604</f>
        <v>0</v>
      </c>
      <c r="F7548" s="38">
        <f>'.CSV Keysight'!D7604</f>
        <v>0</v>
      </c>
      <c r="G7548" s="38">
        <f>'.CSV Keysight'!E7604</f>
        <v>0</v>
      </c>
      <c r="I7548" s="20">
        <v>7545</v>
      </c>
      <c r="J7548" s="29">
        <f t="shared" si="1106"/>
        <v>56444</v>
      </c>
      <c r="K7548" s="38" t="e">
        <f t="shared" si="1102"/>
        <v>#N/A</v>
      </c>
      <c r="L7548" s="38" t="e">
        <f t="shared" si="1103"/>
        <v>#N/A</v>
      </c>
      <c r="M7548" s="38" t="e">
        <f t="shared" si="1104"/>
        <v>#N/A</v>
      </c>
      <c r="O7548" s="46" t="e">
        <f t="shared" si="1105"/>
        <v>#N/A</v>
      </c>
      <c r="P7548" s="46" t="e">
        <f t="shared" si="1105"/>
        <v>#N/A</v>
      </c>
      <c r="Q7548" s="46" t="e">
        <f t="shared" si="1105"/>
        <v>#N/A</v>
      </c>
    </row>
    <row r="7549">
      <c r="A7549" s="43">
        <f>'.CSV Keysight'!A7605</f>
        <v>0</v>
      </c>
      <c r="B7549" s="43" t="str">
        <f t="shared" si="1099"/>
        <v/>
      </c>
      <c r="C7549" s="44" t="e">
        <f t="shared" si="1100"/>
        <v>#VALUE!</v>
      </c>
      <c r="D7549" s="44" t="e">
        <f t="shared" si="1101"/>
        <v>#VALUE!</v>
      </c>
      <c r="E7549" s="38">
        <f>'.CSV Keysight'!C7605</f>
        <v>0</v>
      </c>
      <c r="F7549" s="38">
        <f>'.CSV Keysight'!D7605</f>
        <v>0</v>
      </c>
      <c r="G7549" s="38">
        <f>'.CSV Keysight'!E7605</f>
        <v>0</v>
      </c>
      <c r="I7549" s="20">
        <v>7546</v>
      </c>
      <c r="J7549" s="29">
        <f t="shared" si="1106"/>
        <v>56445</v>
      </c>
      <c r="K7549" s="38" t="e">
        <f t="shared" si="1102"/>
        <v>#N/A</v>
      </c>
      <c r="L7549" s="38" t="e">
        <f t="shared" si="1103"/>
        <v>#N/A</v>
      </c>
      <c r="M7549" s="38" t="e">
        <f t="shared" si="1104"/>
        <v>#N/A</v>
      </c>
      <c r="O7549" s="46" t="e">
        <f t="shared" si="1105"/>
        <v>#N/A</v>
      </c>
      <c r="P7549" s="46" t="e">
        <f t="shared" si="1105"/>
        <v>#N/A</v>
      </c>
      <c r="Q7549" s="46" t="e">
        <f t="shared" si="1105"/>
        <v>#N/A</v>
      </c>
    </row>
    <row r="7550">
      <c r="A7550" s="43">
        <f>'.CSV Keysight'!A7606</f>
        <v>0</v>
      </c>
      <c r="B7550" s="43" t="str">
        <f t="shared" si="1099"/>
        <v/>
      </c>
      <c r="C7550" s="44" t="e">
        <f t="shared" si="1100"/>
        <v>#VALUE!</v>
      </c>
      <c r="D7550" s="44" t="e">
        <f t="shared" si="1101"/>
        <v>#VALUE!</v>
      </c>
      <c r="E7550" s="38">
        <f>'.CSV Keysight'!C7606</f>
        <v>0</v>
      </c>
      <c r="F7550" s="38">
        <f>'.CSV Keysight'!D7606</f>
        <v>0</v>
      </c>
      <c r="G7550" s="38">
        <f>'.CSV Keysight'!E7606</f>
        <v>0</v>
      </c>
      <c r="I7550" s="20">
        <v>7547</v>
      </c>
      <c r="J7550" s="29">
        <f t="shared" si="1106"/>
        <v>56446</v>
      </c>
      <c r="K7550" s="38" t="e">
        <f t="shared" si="1102"/>
        <v>#N/A</v>
      </c>
      <c r="L7550" s="38" t="e">
        <f t="shared" si="1103"/>
        <v>#N/A</v>
      </c>
      <c r="M7550" s="38" t="e">
        <f t="shared" si="1104"/>
        <v>#N/A</v>
      </c>
      <c r="O7550" s="46" t="e">
        <f t="shared" si="1105"/>
        <v>#N/A</v>
      </c>
      <c r="P7550" s="46" t="e">
        <f t="shared" si="1105"/>
        <v>#N/A</v>
      </c>
      <c r="Q7550" s="46" t="e">
        <f t="shared" si="1105"/>
        <v>#N/A</v>
      </c>
    </row>
    <row r="7551">
      <c r="A7551" s="43">
        <f>'.CSV Keysight'!A7607</f>
        <v>0</v>
      </c>
      <c r="B7551" s="43" t="str">
        <f t="shared" si="1099"/>
        <v/>
      </c>
      <c r="C7551" s="44" t="e">
        <f t="shared" si="1100"/>
        <v>#VALUE!</v>
      </c>
      <c r="D7551" s="44" t="e">
        <f t="shared" si="1101"/>
        <v>#VALUE!</v>
      </c>
      <c r="E7551" s="38">
        <f>'.CSV Keysight'!C7607</f>
        <v>0</v>
      </c>
      <c r="F7551" s="38">
        <f>'.CSV Keysight'!D7607</f>
        <v>0</v>
      </c>
      <c r="G7551" s="38">
        <f>'.CSV Keysight'!E7607</f>
        <v>0</v>
      </c>
      <c r="I7551" s="20">
        <v>7548</v>
      </c>
      <c r="J7551" s="29">
        <f t="shared" si="1106"/>
        <v>56447</v>
      </c>
      <c r="K7551" s="38" t="e">
        <f t="shared" si="1102"/>
        <v>#N/A</v>
      </c>
      <c r="L7551" s="38" t="e">
        <f t="shared" si="1103"/>
        <v>#N/A</v>
      </c>
      <c r="M7551" s="38" t="e">
        <f t="shared" si="1104"/>
        <v>#N/A</v>
      </c>
      <c r="O7551" s="46" t="e">
        <f t="shared" si="1105"/>
        <v>#N/A</v>
      </c>
      <c r="P7551" s="46" t="e">
        <f t="shared" si="1105"/>
        <v>#N/A</v>
      </c>
      <c r="Q7551" s="46" t="e">
        <f t="shared" si="1105"/>
        <v>#N/A</v>
      </c>
    </row>
    <row r="7552">
      <c r="A7552" s="43">
        <f>'.CSV Keysight'!A7608</f>
        <v>0</v>
      </c>
      <c r="B7552" s="43" t="str">
        <f t="shared" si="1099"/>
        <v/>
      </c>
      <c r="C7552" s="44" t="e">
        <f t="shared" si="1100"/>
        <v>#VALUE!</v>
      </c>
      <c r="D7552" s="44" t="e">
        <f t="shared" si="1101"/>
        <v>#VALUE!</v>
      </c>
      <c r="E7552" s="38">
        <f>'.CSV Keysight'!C7608</f>
        <v>0</v>
      </c>
      <c r="F7552" s="38">
        <f>'.CSV Keysight'!D7608</f>
        <v>0</v>
      </c>
      <c r="G7552" s="38">
        <f>'.CSV Keysight'!E7608</f>
        <v>0</v>
      </c>
      <c r="I7552" s="20">
        <v>7549</v>
      </c>
      <c r="J7552" s="29">
        <f t="shared" si="1106"/>
        <v>56448</v>
      </c>
      <c r="K7552" s="38" t="e">
        <f t="shared" si="1102"/>
        <v>#N/A</v>
      </c>
      <c r="L7552" s="38" t="e">
        <f t="shared" si="1103"/>
        <v>#N/A</v>
      </c>
      <c r="M7552" s="38" t="e">
        <f t="shared" si="1104"/>
        <v>#N/A</v>
      </c>
      <c r="O7552" s="46" t="e">
        <f t="shared" si="1105"/>
        <v>#N/A</v>
      </c>
      <c r="P7552" s="46" t="e">
        <f t="shared" si="1105"/>
        <v>#N/A</v>
      </c>
      <c r="Q7552" s="46" t="e">
        <f t="shared" si="1105"/>
        <v>#N/A</v>
      </c>
    </row>
    <row r="7553">
      <c r="A7553" s="43">
        <f>'.CSV Keysight'!A7609</f>
        <v>0</v>
      </c>
      <c r="B7553" s="43" t="str">
        <f t="shared" si="1099"/>
        <v/>
      </c>
      <c r="C7553" s="44" t="e">
        <f t="shared" si="1100"/>
        <v>#VALUE!</v>
      </c>
      <c r="D7553" s="44" t="e">
        <f t="shared" si="1101"/>
        <v>#VALUE!</v>
      </c>
      <c r="E7553" s="38">
        <f>'.CSV Keysight'!C7609</f>
        <v>0</v>
      </c>
      <c r="F7553" s="38">
        <f>'.CSV Keysight'!D7609</f>
        <v>0</v>
      </c>
      <c r="G7553" s="38">
        <f>'.CSV Keysight'!E7609</f>
        <v>0</v>
      </c>
      <c r="I7553" s="20">
        <v>7550</v>
      </c>
      <c r="J7553" s="29">
        <f t="shared" si="1106"/>
        <v>56449</v>
      </c>
      <c r="K7553" s="38" t="e">
        <f t="shared" si="1102"/>
        <v>#N/A</v>
      </c>
      <c r="L7553" s="38" t="e">
        <f t="shared" si="1103"/>
        <v>#N/A</v>
      </c>
      <c r="M7553" s="38" t="e">
        <f t="shared" si="1104"/>
        <v>#N/A</v>
      </c>
      <c r="O7553" s="46" t="e">
        <f t="shared" si="1105"/>
        <v>#N/A</v>
      </c>
      <c r="P7553" s="46" t="e">
        <f t="shared" si="1105"/>
        <v>#N/A</v>
      </c>
      <c r="Q7553" s="46" t="e">
        <f t="shared" si="1105"/>
        <v>#N/A</v>
      </c>
    </row>
    <row r="7554">
      <c r="A7554" s="43">
        <f>'.CSV Keysight'!A7610</f>
        <v>0</v>
      </c>
      <c r="B7554" s="43" t="str">
        <f t="shared" si="1099"/>
        <v/>
      </c>
      <c r="C7554" s="44" t="e">
        <f t="shared" si="1100"/>
        <v>#VALUE!</v>
      </c>
      <c r="D7554" s="44" t="e">
        <f t="shared" si="1101"/>
        <v>#VALUE!</v>
      </c>
      <c r="E7554" s="38">
        <f>'.CSV Keysight'!C7610</f>
        <v>0</v>
      </c>
      <c r="F7554" s="38">
        <f>'.CSV Keysight'!D7610</f>
        <v>0</v>
      </c>
      <c r="G7554" s="38">
        <f>'.CSV Keysight'!E7610</f>
        <v>0</v>
      </c>
      <c r="I7554" s="20">
        <v>7551</v>
      </c>
      <c r="J7554" s="29">
        <f t="shared" si="1106"/>
        <v>56450</v>
      </c>
      <c r="K7554" s="38" t="e">
        <f t="shared" si="1102"/>
        <v>#N/A</v>
      </c>
      <c r="L7554" s="38" t="e">
        <f t="shared" si="1103"/>
        <v>#N/A</v>
      </c>
      <c r="M7554" s="38" t="e">
        <f t="shared" si="1104"/>
        <v>#N/A</v>
      </c>
      <c r="O7554" s="46" t="e">
        <f t="shared" si="1105"/>
        <v>#N/A</v>
      </c>
      <c r="P7554" s="46" t="e">
        <f t="shared" si="1105"/>
        <v>#N/A</v>
      </c>
      <c r="Q7554" s="46" t="e">
        <f t="shared" si="1105"/>
        <v>#N/A</v>
      </c>
    </row>
    <row r="7555">
      <c r="A7555" s="43">
        <f>'.CSV Keysight'!A7611</f>
        <v>0</v>
      </c>
      <c r="B7555" s="43" t="str">
        <f t="shared" si="1099"/>
        <v/>
      </c>
      <c r="C7555" s="44" t="e">
        <f t="shared" si="1100"/>
        <v>#VALUE!</v>
      </c>
      <c r="D7555" s="44" t="e">
        <f t="shared" si="1101"/>
        <v>#VALUE!</v>
      </c>
      <c r="E7555" s="38">
        <f>'.CSV Keysight'!C7611</f>
        <v>0</v>
      </c>
      <c r="F7555" s="38">
        <f>'.CSV Keysight'!D7611</f>
        <v>0</v>
      </c>
      <c r="G7555" s="38">
        <f>'.CSV Keysight'!E7611</f>
        <v>0</v>
      </c>
      <c r="I7555" s="20">
        <v>7552</v>
      </c>
      <c r="J7555" s="29">
        <f t="shared" si="1106"/>
        <v>56451</v>
      </c>
      <c r="K7555" s="38" t="e">
        <f t="shared" si="1102"/>
        <v>#N/A</v>
      </c>
      <c r="L7555" s="38" t="e">
        <f t="shared" si="1103"/>
        <v>#N/A</v>
      </c>
      <c r="M7555" s="38" t="e">
        <f t="shared" si="1104"/>
        <v>#N/A</v>
      </c>
      <c r="O7555" s="46" t="e">
        <f t="shared" si="1105"/>
        <v>#N/A</v>
      </c>
      <c r="P7555" s="46" t="e">
        <f t="shared" si="1105"/>
        <v>#N/A</v>
      </c>
      <c r="Q7555" s="46" t="e">
        <f t="shared" si="1105"/>
        <v>#N/A</v>
      </c>
    </row>
    <row r="7556">
      <c r="A7556" s="43">
        <f>'.CSV Keysight'!A7612</f>
        <v>0</v>
      </c>
      <c r="B7556" s="43" t="str">
        <f t="shared" si="1099"/>
        <v/>
      </c>
      <c r="C7556" s="44" t="e">
        <f t="shared" si="1100"/>
        <v>#VALUE!</v>
      </c>
      <c r="D7556" s="44" t="e">
        <f t="shared" si="1101"/>
        <v>#VALUE!</v>
      </c>
      <c r="E7556" s="38">
        <f>'.CSV Keysight'!C7612</f>
        <v>0</v>
      </c>
      <c r="F7556" s="38">
        <f>'.CSV Keysight'!D7612</f>
        <v>0</v>
      </c>
      <c r="G7556" s="38">
        <f>'.CSV Keysight'!E7612</f>
        <v>0</v>
      </c>
      <c r="I7556" s="20">
        <v>7553</v>
      </c>
      <c r="J7556" s="29">
        <f t="shared" si="1106"/>
        <v>56452</v>
      </c>
      <c r="K7556" s="38" t="e">
        <f t="shared" si="1102"/>
        <v>#N/A</v>
      </c>
      <c r="L7556" s="38" t="e">
        <f t="shared" si="1103"/>
        <v>#N/A</v>
      </c>
      <c r="M7556" s="38" t="e">
        <f t="shared" si="1104"/>
        <v>#N/A</v>
      </c>
      <c r="O7556" s="46" t="e">
        <f t="shared" si="1105"/>
        <v>#N/A</v>
      </c>
      <c r="P7556" s="46" t="e">
        <f t="shared" si="1105"/>
        <v>#N/A</v>
      </c>
      <c r="Q7556" s="46" t="e">
        <f t="shared" si="1105"/>
        <v>#N/A</v>
      </c>
    </row>
    <row r="7557">
      <c r="A7557" s="43">
        <f>'.CSV Keysight'!A7613</f>
        <v>0</v>
      </c>
      <c r="B7557" s="43" t="str">
        <f t="shared" ref="B7557:B7620" si="1107">MID(A7557,12,8)</f>
        <v/>
      </c>
      <c r="C7557" s="44" t="e">
        <f t="shared" ref="C7557:C7620" si="1108">B7557*86400</f>
        <v>#VALUE!</v>
      </c>
      <c r="D7557" s="44" t="e">
        <f t="shared" ref="D7557:D7620" si="1109">ROUND(C7557,0)</f>
        <v>#VALUE!</v>
      </c>
      <c r="E7557" s="38">
        <f>'.CSV Keysight'!C7613</f>
        <v>0</v>
      </c>
      <c r="F7557" s="38">
        <f>'.CSV Keysight'!D7613</f>
        <v>0</v>
      </c>
      <c r="G7557" s="38">
        <f>'.CSV Keysight'!E7613</f>
        <v>0</v>
      </c>
      <c r="I7557" s="20">
        <v>7554</v>
      </c>
      <c r="J7557" s="29">
        <f t="shared" si="1106"/>
        <v>56453</v>
      </c>
      <c r="K7557" s="38" t="e">
        <f t="shared" ref="K7557:K7620" si="1110">VLOOKUP($J7557,D:E,2,FALSE)</f>
        <v>#N/A</v>
      </c>
      <c r="L7557" s="38" t="e">
        <f t="shared" ref="L7557:L7620" si="1111">VLOOKUP($J7557,D:F,3,FALSE)</f>
        <v>#N/A</v>
      </c>
      <c r="M7557" s="38" t="e">
        <f t="shared" ref="M7557:M7620" si="1112">VLOOKUP($J7557,D:G,4,FALSE)</f>
        <v>#N/A</v>
      </c>
      <c r="O7557" s="46" t="e">
        <f t="shared" ref="O7557:Q7620" si="1113">VALUE(K7557)</f>
        <v>#N/A</v>
      </c>
      <c r="P7557" s="46" t="e">
        <f t="shared" si="1113"/>
        <v>#N/A</v>
      </c>
      <c r="Q7557" s="46" t="e">
        <f t="shared" si="1113"/>
        <v>#N/A</v>
      </c>
    </row>
    <row r="7558">
      <c r="A7558" s="43">
        <f>'.CSV Keysight'!A7614</f>
        <v>0</v>
      </c>
      <c r="B7558" s="43" t="str">
        <f t="shared" si="1107"/>
        <v/>
      </c>
      <c r="C7558" s="44" t="e">
        <f t="shared" si="1108"/>
        <v>#VALUE!</v>
      </c>
      <c r="D7558" s="44" t="e">
        <f t="shared" si="1109"/>
        <v>#VALUE!</v>
      </c>
      <c r="E7558" s="38">
        <f>'.CSV Keysight'!C7614</f>
        <v>0</v>
      </c>
      <c r="F7558" s="38">
        <f>'.CSV Keysight'!D7614</f>
        <v>0</v>
      </c>
      <c r="G7558" s="38">
        <f>'.CSV Keysight'!E7614</f>
        <v>0</v>
      </c>
      <c r="I7558" s="20">
        <v>7555</v>
      </c>
      <c r="J7558" s="29">
        <f t="shared" ref="J7558:J7621" si="1114">J7557+1</f>
        <v>56454</v>
      </c>
      <c r="K7558" s="38" t="e">
        <f t="shared" si="1110"/>
        <v>#N/A</v>
      </c>
      <c r="L7558" s="38" t="e">
        <f t="shared" si="1111"/>
        <v>#N/A</v>
      </c>
      <c r="M7558" s="38" t="e">
        <f t="shared" si="1112"/>
        <v>#N/A</v>
      </c>
      <c r="O7558" s="46" t="e">
        <f t="shared" si="1113"/>
        <v>#N/A</v>
      </c>
      <c r="P7558" s="46" t="e">
        <f t="shared" si="1113"/>
        <v>#N/A</v>
      </c>
      <c r="Q7558" s="46" t="e">
        <f t="shared" si="1113"/>
        <v>#N/A</v>
      </c>
    </row>
    <row r="7559">
      <c r="A7559" s="43">
        <f>'.CSV Keysight'!A7615</f>
        <v>0</v>
      </c>
      <c r="B7559" s="43" t="str">
        <f t="shared" si="1107"/>
        <v/>
      </c>
      <c r="C7559" s="44" t="e">
        <f t="shared" si="1108"/>
        <v>#VALUE!</v>
      </c>
      <c r="D7559" s="44" t="e">
        <f t="shared" si="1109"/>
        <v>#VALUE!</v>
      </c>
      <c r="E7559" s="38">
        <f>'.CSV Keysight'!C7615</f>
        <v>0</v>
      </c>
      <c r="F7559" s="38">
        <f>'.CSV Keysight'!D7615</f>
        <v>0</v>
      </c>
      <c r="G7559" s="38">
        <f>'.CSV Keysight'!E7615</f>
        <v>0</v>
      </c>
      <c r="I7559" s="20">
        <v>7556</v>
      </c>
      <c r="J7559" s="29">
        <f t="shared" si="1114"/>
        <v>56455</v>
      </c>
      <c r="K7559" s="38" t="e">
        <f t="shared" si="1110"/>
        <v>#N/A</v>
      </c>
      <c r="L7559" s="38" t="e">
        <f t="shared" si="1111"/>
        <v>#N/A</v>
      </c>
      <c r="M7559" s="38" t="e">
        <f t="shared" si="1112"/>
        <v>#N/A</v>
      </c>
      <c r="O7559" s="46" t="e">
        <f t="shared" si="1113"/>
        <v>#N/A</v>
      </c>
      <c r="P7559" s="46" t="e">
        <f t="shared" si="1113"/>
        <v>#N/A</v>
      </c>
      <c r="Q7559" s="46" t="e">
        <f t="shared" si="1113"/>
        <v>#N/A</v>
      </c>
    </row>
    <row r="7560">
      <c r="A7560" s="43">
        <f>'.CSV Keysight'!A7616</f>
        <v>0</v>
      </c>
      <c r="B7560" s="43" t="str">
        <f t="shared" si="1107"/>
        <v/>
      </c>
      <c r="C7560" s="44" t="e">
        <f t="shared" si="1108"/>
        <v>#VALUE!</v>
      </c>
      <c r="D7560" s="44" t="e">
        <f t="shared" si="1109"/>
        <v>#VALUE!</v>
      </c>
      <c r="E7560" s="38">
        <f>'.CSV Keysight'!C7616</f>
        <v>0</v>
      </c>
      <c r="F7560" s="38">
        <f>'.CSV Keysight'!D7616</f>
        <v>0</v>
      </c>
      <c r="G7560" s="38">
        <f>'.CSV Keysight'!E7616</f>
        <v>0</v>
      </c>
      <c r="I7560" s="20">
        <v>7557</v>
      </c>
      <c r="J7560" s="29">
        <f t="shared" si="1114"/>
        <v>56456</v>
      </c>
      <c r="K7560" s="38" t="e">
        <f t="shared" si="1110"/>
        <v>#N/A</v>
      </c>
      <c r="L7560" s="38" t="e">
        <f t="shared" si="1111"/>
        <v>#N/A</v>
      </c>
      <c r="M7560" s="38" t="e">
        <f t="shared" si="1112"/>
        <v>#N/A</v>
      </c>
      <c r="O7560" s="46" t="e">
        <f t="shared" si="1113"/>
        <v>#N/A</v>
      </c>
      <c r="P7560" s="46" t="e">
        <f t="shared" si="1113"/>
        <v>#N/A</v>
      </c>
      <c r="Q7560" s="46" t="e">
        <f t="shared" si="1113"/>
        <v>#N/A</v>
      </c>
    </row>
    <row r="7561">
      <c r="A7561" s="43">
        <f>'.CSV Keysight'!A7617</f>
        <v>0</v>
      </c>
      <c r="B7561" s="43" t="str">
        <f t="shared" si="1107"/>
        <v/>
      </c>
      <c r="C7561" s="44" t="e">
        <f t="shared" si="1108"/>
        <v>#VALUE!</v>
      </c>
      <c r="D7561" s="44" t="e">
        <f t="shared" si="1109"/>
        <v>#VALUE!</v>
      </c>
      <c r="E7561" s="38">
        <f>'.CSV Keysight'!C7617</f>
        <v>0</v>
      </c>
      <c r="F7561" s="38">
        <f>'.CSV Keysight'!D7617</f>
        <v>0</v>
      </c>
      <c r="G7561" s="38">
        <f>'.CSV Keysight'!E7617</f>
        <v>0</v>
      </c>
      <c r="I7561" s="20">
        <v>7558</v>
      </c>
      <c r="J7561" s="29">
        <f t="shared" si="1114"/>
        <v>56457</v>
      </c>
      <c r="K7561" s="38" t="e">
        <f t="shared" si="1110"/>
        <v>#N/A</v>
      </c>
      <c r="L7561" s="38" t="e">
        <f t="shared" si="1111"/>
        <v>#N/A</v>
      </c>
      <c r="M7561" s="38" t="e">
        <f t="shared" si="1112"/>
        <v>#N/A</v>
      </c>
      <c r="O7561" s="46" t="e">
        <f t="shared" si="1113"/>
        <v>#N/A</v>
      </c>
      <c r="P7561" s="46" t="e">
        <f t="shared" si="1113"/>
        <v>#N/A</v>
      </c>
      <c r="Q7561" s="46" t="e">
        <f t="shared" si="1113"/>
        <v>#N/A</v>
      </c>
    </row>
    <row r="7562">
      <c r="A7562" s="43">
        <f>'.CSV Keysight'!A7618</f>
        <v>0</v>
      </c>
      <c r="B7562" s="43" t="str">
        <f t="shared" si="1107"/>
        <v/>
      </c>
      <c r="C7562" s="44" t="e">
        <f t="shared" si="1108"/>
        <v>#VALUE!</v>
      </c>
      <c r="D7562" s="44" t="e">
        <f t="shared" si="1109"/>
        <v>#VALUE!</v>
      </c>
      <c r="E7562" s="38">
        <f>'.CSV Keysight'!C7618</f>
        <v>0</v>
      </c>
      <c r="F7562" s="38">
        <f>'.CSV Keysight'!D7618</f>
        <v>0</v>
      </c>
      <c r="G7562" s="38">
        <f>'.CSV Keysight'!E7618</f>
        <v>0</v>
      </c>
      <c r="I7562" s="20">
        <v>7559</v>
      </c>
      <c r="J7562" s="29">
        <f t="shared" si="1114"/>
        <v>56458</v>
      </c>
      <c r="K7562" s="38" t="e">
        <f t="shared" si="1110"/>
        <v>#N/A</v>
      </c>
      <c r="L7562" s="38" t="e">
        <f t="shared" si="1111"/>
        <v>#N/A</v>
      </c>
      <c r="M7562" s="38" t="e">
        <f t="shared" si="1112"/>
        <v>#N/A</v>
      </c>
      <c r="O7562" s="46" t="e">
        <f t="shared" si="1113"/>
        <v>#N/A</v>
      </c>
      <c r="P7562" s="46" t="e">
        <f t="shared" si="1113"/>
        <v>#N/A</v>
      </c>
      <c r="Q7562" s="46" t="e">
        <f t="shared" si="1113"/>
        <v>#N/A</v>
      </c>
    </row>
    <row r="7563">
      <c r="A7563" s="43">
        <f>'.CSV Keysight'!A7619</f>
        <v>0</v>
      </c>
      <c r="B7563" s="43" t="str">
        <f t="shared" si="1107"/>
        <v/>
      </c>
      <c r="C7563" s="44" t="e">
        <f t="shared" si="1108"/>
        <v>#VALUE!</v>
      </c>
      <c r="D7563" s="44" t="e">
        <f t="shared" si="1109"/>
        <v>#VALUE!</v>
      </c>
      <c r="E7563" s="38">
        <f>'.CSV Keysight'!C7619</f>
        <v>0</v>
      </c>
      <c r="F7563" s="38">
        <f>'.CSV Keysight'!D7619</f>
        <v>0</v>
      </c>
      <c r="G7563" s="38">
        <f>'.CSV Keysight'!E7619</f>
        <v>0</v>
      </c>
      <c r="I7563" s="20">
        <v>7560</v>
      </c>
      <c r="J7563" s="29">
        <f t="shared" si="1114"/>
        <v>56459</v>
      </c>
      <c r="K7563" s="38" t="e">
        <f t="shared" si="1110"/>
        <v>#N/A</v>
      </c>
      <c r="L7563" s="38" t="e">
        <f t="shared" si="1111"/>
        <v>#N/A</v>
      </c>
      <c r="M7563" s="38" t="e">
        <f t="shared" si="1112"/>
        <v>#N/A</v>
      </c>
      <c r="O7563" s="46" t="e">
        <f t="shared" si="1113"/>
        <v>#N/A</v>
      </c>
      <c r="P7563" s="46" t="e">
        <f t="shared" si="1113"/>
        <v>#N/A</v>
      </c>
      <c r="Q7563" s="46" t="e">
        <f t="shared" si="1113"/>
        <v>#N/A</v>
      </c>
    </row>
    <row r="7564">
      <c r="A7564" s="43">
        <f>'.CSV Keysight'!A7620</f>
        <v>0</v>
      </c>
      <c r="B7564" s="43" t="str">
        <f t="shared" si="1107"/>
        <v/>
      </c>
      <c r="C7564" s="44" t="e">
        <f t="shared" si="1108"/>
        <v>#VALUE!</v>
      </c>
      <c r="D7564" s="44" t="e">
        <f t="shared" si="1109"/>
        <v>#VALUE!</v>
      </c>
      <c r="E7564" s="38">
        <f>'.CSV Keysight'!C7620</f>
        <v>0</v>
      </c>
      <c r="F7564" s="38">
        <f>'.CSV Keysight'!D7620</f>
        <v>0</v>
      </c>
      <c r="G7564" s="38">
        <f>'.CSV Keysight'!E7620</f>
        <v>0</v>
      </c>
      <c r="I7564" s="20">
        <v>7561</v>
      </c>
      <c r="J7564" s="29">
        <f t="shared" si="1114"/>
        <v>56460</v>
      </c>
      <c r="K7564" s="38" t="e">
        <f t="shared" si="1110"/>
        <v>#N/A</v>
      </c>
      <c r="L7564" s="38" t="e">
        <f t="shared" si="1111"/>
        <v>#N/A</v>
      </c>
      <c r="M7564" s="38" t="e">
        <f t="shared" si="1112"/>
        <v>#N/A</v>
      </c>
      <c r="O7564" s="46" t="e">
        <f t="shared" si="1113"/>
        <v>#N/A</v>
      </c>
      <c r="P7564" s="46" t="e">
        <f t="shared" si="1113"/>
        <v>#N/A</v>
      </c>
      <c r="Q7564" s="46" t="e">
        <f t="shared" si="1113"/>
        <v>#N/A</v>
      </c>
    </row>
    <row r="7565">
      <c r="A7565" s="43">
        <f>'.CSV Keysight'!A7621</f>
        <v>0</v>
      </c>
      <c r="B7565" s="43" t="str">
        <f t="shared" si="1107"/>
        <v/>
      </c>
      <c r="C7565" s="44" t="e">
        <f t="shared" si="1108"/>
        <v>#VALUE!</v>
      </c>
      <c r="D7565" s="44" t="e">
        <f t="shared" si="1109"/>
        <v>#VALUE!</v>
      </c>
      <c r="E7565" s="38">
        <f>'.CSV Keysight'!C7621</f>
        <v>0</v>
      </c>
      <c r="F7565" s="38">
        <f>'.CSV Keysight'!D7621</f>
        <v>0</v>
      </c>
      <c r="G7565" s="38">
        <f>'.CSV Keysight'!E7621</f>
        <v>0</v>
      </c>
      <c r="I7565" s="20">
        <v>7562</v>
      </c>
      <c r="J7565" s="29">
        <f t="shared" si="1114"/>
        <v>56461</v>
      </c>
      <c r="K7565" s="38" t="e">
        <f t="shared" si="1110"/>
        <v>#N/A</v>
      </c>
      <c r="L7565" s="38" t="e">
        <f t="shared" si="1111"/>
        <v>#N/A</v>
      </c>
      <c r="M7565" s="38" t="e">
        <f t="shared" si="1112"/>
        <v>#N/A</v>
      </c>
      <c r="O7565" s="46" t="e">
        <f t="shared" si="1113"/>
        <v>#N/A</v>
      </c>
      <c r="P7565" s="46" t="e">
        <f t="shared" si="1113"/>
        <v>#N/A</v>
      </c>
      <c r="Q7565" s="46" t="e">
        <f t="shared" si="1113"/>
        <v>#N/A</v>
      </c>
    </row>
    <row r="7566">
      <c r="A7566" s="43">
        <f>'.CSV Keysight'!A7622</f>
        <v>0</v>
      </c>
      <c r="B7566" s="43" t="str">
        <f t="shared" si="1107"/>
        <v/>
      </c>
      <c r="C7566" s="44" t="e">
        <f t="shared" si="1108"/>
        <v>#VALUE!</v>
      </c>
      <c r="D7566" s="44" t="e">
        <f t="shared" si="1109"/>
        <v>#VALUE!</v>
      </c>
      <c r="E7566" s="38">
        <f>'.CSV Keysight'!C7622</f>
        <v>0</v>
      </c>
      <c r="F7566" s="38">
        <f>'.CSV Keysight'!D7622</f>
        <v>0</v>
      </c>
      <c r="G7566" s="38">
        <f>'.CSV Keysight'!E7622</f>
        <v>0</v>
      </c>
      <c r="I7566" s="20">
        <v>7563</v>
      </c>
      <c r="J7566" s="29">
        <f t="shared" si="1114"/>
        <v>56462</v>
      </c>
      <c r="K7566" s="38" t="e">
        <f t="shared" si="1110"/>
        <v>#N/A</v>
      </c>
      <c r="L7566" s="38" t="e">
        <f t="shared" si="1111"/>
        <v>#N/A</v>
      </c>
      <c r="M7566" s="38" t="e">
        <f t="shared" si="1112"/>
        <v>#N/A</v>
      </c>
      <c r="O7566" s="46" t="e">
        <f t="shared" si="1113"/>
        <v>#N/A</v>
      </c>
      <c r="P7566" s="46" t="e">
        <f t="shared" si="1113"/>
        <v>#N/A</v>
      </c>
      <c r="Q7566" s="46" t="e">
        <f t="shared" si="1113"/>
        <v>#N/A</v>
      </c>
    </row>
    <row r="7567">
      <c r="A7567" s="43">
        <f>'.CSV Keysight'!A7623</f>
        <v>0</v>
      </c>
      <c r="B7567" s="43" t="str">
        <f t="shared" si="1107"/>
        <v/>
      </c>
      <c r="C7567" s="44" t="e">
        <f t="shared" si="1108"/>
        <v>#VALUE!</v>
      </c>
      <c r="D7567" s="44" t="e">
        <f t="shared" si="1109"/>
        <v>#VALUE!</v>
      </c>
      <c r="E7567" s="38">
        <f>'.CSV Keysight'!C7623</f>
        <v>0</v>
      </c>
      <c r="F7567" s="38">
        <f>'.CSV Keysight'!D7623</f>
        <v>0</v>
      </c>
      <c r="G7567" s="38">
        <f>'.CSV Keysight'!E7623</f>
        <v>0</v>
      </c>
      <c r="I7567" s="20">
        <v>7564</v>
      </c>
      <c r="J7567" s="29">
        <f t="shared" si="1114"/>
        <v>56463</v>
      </c>
      <c r="K7567" s="38" t="e">
        <f t="shared" si="1110"/>
        <v>#N/A</v>
      </c>
      <c r="L7567" s="38" t="e">
        <f t="shared" si="1111"/>
        <v>#N/A</v>
      </c>
      <c r="M7567" s="38" t="e">
        <f t="shared" si="1112"/>
        <v>#N/A</v>
      </c>
      <c r="O7567" s="46" t="e">
        <f t="shared" si="1113"/>
        <v>#N/A</v>
      </c>
      <c r="P7567" s="46" t="e">
        <f t="shared" si="1113"/>
        <v>#N/A</v>
      </c>
      <c r="Q7567" s="46" t="e">
        <f t="shared" si="1113"/>
        <v>#N/A</v>
      </c>
    </row>
    <row r="7568">
      <c r="A7568" s="43">
        <f>'.CSV Keysight'!A7624</f>
        <v>0</v>
      </c>
      <c r="B7568" s="43" t="str">
        <f t="shared" si="1107"/>
        <v/>
      </c>
      <c r="C7568" s="44" t="e">
        <f t="shared" si="1108"/>
        <v>#VALUE!</v>
      </c>
      <c r="D7568" s="44" t="e">
        <f t="shared" si="1109"/>
        <v>#VALUE!</v>
      </c>
      <c r="E7568" s="38">
        <f>'.CSV Keysight'!C7624</f>
        <v>0</v>
      </c>
      <c r="F7568" s="38">
        <f>'.CSV Keysight'!D7624</f>
        <v>0</v>
      </c>
      <c r="G7568" s="38">
        <f>'.CSV Keysight'!E7624</f>
        <v>0</v>
      </c>
      <c r="I7568" s="20">
        <v>7565</v>
      </c>
      <c r="J7568" s="29">
        <f t="shared" si="1114"/>
        <v>56464</v>
      </c>
      <c r="K7568" s="38" t="e">
        <f t="shared" si="1110"/>
        <v>#N/A</v>
      </c>
      <c r="L7568" s="38" t="e">
        <f t="shared" si="1111"/>
        <v>#N/A</v>
      </c>
      <c r="M7568" s="38" t="e">
        <f t="shared" si="1112"/>
        <v>#N/A</v>
      </c>
      <c r="O7568" s="46" t="e">
        <f t="shared" si="1113"/>
        <v>#N/A</v>
      </c>
      <c r="P7568" s="46" t="e">
        <f t="shared" si="1113"/>
        <v>#N/A</v>
      </c>
      <c r="Q7568" s="46" t="e">
        <f t="shared" si="1113"/>
        <v>#N/A</v>
      </c>
    </row>
    <row r="7569">
      <c r="A7569" s="43">
        <f>'.CSV Keysight'!A7625</f>
        <v>0</v>
      </c>
      <c r="B7569" s="43" t="str">
        <f t="shared" si="1107"/>
        <v/>
      </c>
      <c r="C7569" s="44" t="e">
        <f t="shared" si="1108"/>
        <v>#VALUE!</v>
      </c>
      <c r="D7569" s="44" t="e">
        <f t="shared" si="1109"/>
        <v>#VALUE!</v>
      </c>
      <c r="E7569" s="38">
        <f>'.CSV Keysight'!C7625</f>
        <v>0</v>
      </c>
      <c r="F7569" s="38">
        <f>'.CSV Keysight'!D7625</f>
        <v>0</v>
      </c>
      <c r="G7569" s="38">
        <f>'.CSV Keysight'!E7625</f>
        <v>0</v>
      </c>
      <c r="I7569" s="20">
        <v>7566</v>
      </c>
      <c r="J7569" s="29">
        <f t="shared" si="1114"/>
        <v>56465</v>
      </c>
      <c r="K7569" s="38" t="e">
        <f t="shared" si="1110"/>
        <v>#N/A</v>
      </c>
      <c r="L7569" s="38" t="e">
        <f t="shared" si="1111"/>
        <v>#N/A</v>
      </c>
      <c r="M7569" s="38" t="e">
        <f t="shared" si="1112"/>
        <v>#N/A</v>
      </c>
      <c r="O7569" s="46" t="e">
        <f t="shared" si="1113"/>
        <v>#N/A</v>
      </c>
      <c r="P7569" s="46" t="e">
        <f t="shared" si="1113"/>
        <v>#N/A</v>
      </c>
      <c r="Q7569" s="46" t="e">
        <f t="shared" si="1113"/>
        <v>#N/A</v>
      </c>
    </row>
    <row r="7570">
      <c r="A7570" s="43">
        <f>'.CSV Keysight'!A7626</f>
        <v>0</v>
      </c>
      <c r="B7570" s="43" t="str">
        <f t="shared" si="1107"/>
        <v/>
      </c>
      <c r="C7570" s="44" t="e">
        <f t="shared" si="1108"/>
        <v>#VALUE!</v>
      </c>
      <c r="D7570" s="44" t="e">
        <f t="shared" si="1109"/>
        <v>#VALUE!</v>
      </c>
      <c r="E7570" s="38">
        <f>'.CSV Keysight'!C7626</f>
        <v>0</v>
      </c>
      <c r="F7570" s="38">
        <f>'.CSV Keysight'!D7626</f>
        <v>0</v>
      </c>
      <c r="G7570" s="38">
        <f>'.CSV Keysight'!E7626</f>
        <v>0</v>
      </c>
      <c r="I7570" s="20">
        <v>7567</v>
      </c>
      <c r="J7570" s="29">
        <f t="shared" si="1114"/>
        <v>56466</v>
      </c>
      <c r="K7570" s="38" t="e">
        <f t="shared" si="1110"/>
        <v>#N/A</v>
      </c>
      <c r="L7570" s="38" t="e">
        <f t="shared" si="1111"/>
        <v>#N/A</v>
      </c>
      <c r="M7570" s="38" t="e">
        <f t="shared" si="1112"/>
        <v>#N/A</v>
      </c>
      <c r="O7570" s="46" t="e">
        <f t="shared" si="1113"/>
        <v>#N/A</v>
      </c>
      <c r="P7570" s="46" t="e">
        <f t="shared" si="1113"/>
        <v>#N/A</v>
      </c>
      <c r="Q7570" s="46" t="e">
        <f t="shared" si="1113"/>
        <v>#N/A</v>
      </c>
    </row>
    <row r="7571">
      <c r="A7571" s="43">
        <f>'.CSV Keysight'!A7627</f>
        <v>0</v>
      </c>
      <c r="B7571" s="43" t="str">
        <f t="shared" si="1107"/>
        <v/>
      </c>
      <c r="C7571" s="44" t="e">
        <f t="shared" si="1108"/>
        <v>#VALUE!</v>
      </c>
      <c r="D7571" s="44" t="e">
        <f t="shared" si="1109"/>
        <v>#VALUE!</v>
      </c>
      <c r="E7571" s="38">
        <f>'.CSV Keysight'!C7627</f>
        <v>0</v>
      </c>
      <c r="F7571" s="38">
        <f>'.CSV Keysight'!D7627</f>
        <v>0</v>
      </c>
      <c r="G7571" s="38">
        <f>'.CSV Keysight'!E7627</f>
        <v>0</v>
      </c>
      <c r="I7571" s="20">
        <v>7568</v>
      </c>
      <c r="J7571" s="29">
        <f t="shared" si="1114"/>
        <v>56467</v>
      </c>
      <c r="K7571" s="38" t="e">
        <f t="shared" si="1110"/>
        <v>#N/A</v>
      </c>
      <c r="L7571" s="38" t="e">
        <f t="shared" si="1111"/>
        <v>#N/A</v>
      </c>
      <c r="M7571" s="38" t="e">
        <f t="shared" si="1112"/>
        <v>#N/A</v>
      </c>
      <c r="O7571" s="46" t="e">
        <f t="shared" si="1113"/>
        <v>#N/A</v>
      </c>
      <c r="P7571" s="46" t="e">
        <f t="shared" si="1113"/>
        <v>#N/A</v>
      </c>
      <c r="Q7571" s="46" t="e">
        <f t="shared" si="1113"/>
        <v>#N/A</v>
      </c>
    </row>
    <row r="7572">
      <c r="A7572" s="43">
        <f>'.CSV Keysight'!A7628</f>
        <v>0</v>
      </c>
      <c r="B7572" s="43" t="str">
        <f t="shared" si="1107"/>
        <v/>
      </c>
      <c r="C7572" s="44" t="e">
        <f t="shared" si="1108"/>
        <v>#VALUE!</v>
      </c>
      <c r="D7572" s="44" t="e">
        <f t="shared" si="1109"/>
        <v>#VALUE!</v>
      </c>
      <c r="E7572" s="38">
        <f>'.CSV Keysight'!C7628</f>
        <v>0</v>
      </c>
      <c r="F7572" s="38">
        <f>'.CSV Keysight'!D7628</f>
        <v>0</v>
      </c>
      <c r="G7572" s="38">
        <f>'.CSV Keysight'!E7628</f>
        <v>0</v>
      </c>
      <c r="I7572" s="20">
        <v>7569</v>
      </c>
      <c r="J7572" s="29">
        <f t="shared" si="1114"/>
        <v>56468</v>
      </c>
      <c r="K7572" s="38" t="e">
        <f t="shared" si="1110"/>
        <v>#N/A</v>
      </c>
      <c r="L7572" s="38" t="e">
        <f t="shared" si="1111"/>
        <v>#N/A</v>
      </c>
      <c r="M7572" s="38" t="e">
        <f t="shared" si="1112"/>
        <v>#N/A</v>
      </c>
      <c r="O7572" s="46" t="e">
        <f t="shared" si="1113"/>
        <v>#N/A</v>
      </c>
      <c r="P7572" s="46" t="e">
        <f t="shared" si="1113"/>
        <v>#N/A</v>
      </c>
      <c r="Q7572" s="46" t="e">
        <f t="shared" si="1113"/>
        <v>#N/A</v>
      </c>
    </row>
    <row r="7573">
      <c r="A7573" s="43">
        <f>'.CSV Keysight'!A7629</f>
        <v>0</v>
      </c>
      <c r="B7573" s="43" t="str">
        <f t="shared" si="1107"/>
        <v/>
      </c>
      <c r="C7573" s="44" t="e">
        <f t="shared" si="1108"/>
        <v>#VALUE!</v>
      </c>
      <c r="D7573" s="44" t="e">
        <f t="shared" si="1109"/>
        <v>#VALUE!</v>
      </c>
      <c r="E7573" s="38">
        <f>'.CSV Keysight'!C7629</f>
        <v>0</v>
      </c>
      <c r="F7573" s="38">
        <f>'.CSV Keysight'!D7629</f>
        <v>0</v>
      </c>
      <c r="G7573" s="38">
        <f>'.CSV Keysight'!E7629</f>
        <v>0</v>
      </c>
      <c r="I7573" s="20">
        <v>7570</v>
      </c>
      <c r="J7573" s="29">
        <f t="shared" si="1114"/>
        <v>56469</v>
      </c>
      <c r="K7573" s="38" t="e">
        <f t="shared" si="1110"/>
        <v>#N/A</v>
      </c>
      <c r="L7573" s="38" t="e">
        <f t="shared" si="1111"/>
        <v>#N/A</v>
      </c>
      <c r="M7573" s="38" t="e">
        <f t="shared" si="1112"/>
        <v>#N/A</v>
      </c>
      <c r="O7573" s="46" t="e">
        <f t="shared" si="1113"/>
        <v>#N/A</v>
      </c>
      <c r="P7573" s="46" t="e">
        <f t="shared" si="1113"/>
        <v>#N/A</v>
      </c>
      <c r="Q7573" s="46" t="e">
        <f t="shared" si="1113"/>
        <v>#N/A</v>
      </c>
    </row>
    <row r="7574">
      <c r="A7574" s="43">
        <f>'.CSV Keysight'!A7630</f>
        <v>0</v>
      </c>
      <c r="B7574" s="43" t="str">
        <f t="shared" si="1107"/>
        <v/>
      </c>
      <c r="C7574" s="44" t="e">
        <f t="shared" si="1108"/>
        <v>#VALUE!</v>
      </c>
      <c r="D7574" s="44" t="e">
        <f t="shared" si="1109"/>
        <v>#VALUE!</v>
      </c>
      <c r="E7574" s="38">
        <f>'.CSV Keysight'!C7630</f>
        <v>0</v>
      </c>
      <c r="F7574" s="38">
        <f>'.CSV Keysight'!D7630</f>
        <v>0</v>
      </c>
      <c r="G7574" s="38">
        <f>'.CSV Keysight'!E7630</f>
        <v>0</v>
      </c>
      <c r="I7574" s="20">
        <v>7571</v>
      </c>
      <c r="J7574" s="29">
        <f t="shared" si="1114"/>
        <v>56470</v>
      </c>
      <c r="K7574" s="38" t="e">
        <f t="shared" si="1110"/>
        <v>#N/A</v>
      </c>
      <c r="L7574" s="38" t="e">
        <f t="shared" si="1111"/>
        <v>#N/A</v>
      </c>
      <c r="M7574" s="38" t="e">
        <f t="shared" si="1112"/>
        <v>#N/A</v>
      </c>
      <c r="O7574" s="46" t="e">
        <f t="shared" si="1113"/>
        <v>#N/A</v>
      </c>
      <c r="P7574" s="46" t="e">
        <f t="shared" si="1113"/>
        <v>#N/A</v>
      </c>
      <c r="Q7574" s="46" t="e">
        <f t="shared" si="1113"/>
        <v>#N/A</v>
      </c>
    </row>
    <row r="7575">
      <c r="A7575" s="43">
        <f>'.CSV Keysight'!A7631</f>
        <v>0</v>
      </c>
      <c r="B7575" s="43" t="str">
        <f t="shared" si="1107"/>
        <v/>
      </c>
      <c r="C7575" s="44" t="e">
        <f t="shared" si="1108"/>
        <v>#VALUE!</v>
      </c>
      <c r="D7575" s="44" t="e">
        <f t="shared" si="1109"/>
        <v>#VALUE!</v>
      </c>
      <c r="E7575" s="38">
        <f>'.CSV Keysight'!C7631</f>
        <v>0</v>
      </c>
      <c r="F7575" s="38">
        <f>'.CSV Keysight'!D7631</f>
        <v>0</v>
      </c>
      <c r="G7575" s="38">
        <f>'.CSV Keysight'!E7631</f>
        <v>0</v>
      </c>
      <c r="I7575" s="20">
        <v>7572</v>
      </c>
      <c r="J7575" s="29">
        <f t="shared" si="1114"/>
        <v>56471</v>
      </c>
      <c r="K7575" s="38" t="e">
        <f t="shared" si="1110"/>
        <v>#N/A</v>
      </c>
      <c r="L7575" s="38" t="e">
        <f t="shared" si="1111"/>
        <v>#N/A</v>
      </c>
      <c r="M7575" s="38" t="e">
        <f t="shared" si="1112"/>
        <v>#N/A</v>
      </c>
      <c r="O7575" s="46" t="e">
        <f t="shared" si="1113"/>
        <v>#N/A</v>
      </c>
      <c r="P7575" s="46" t="e">
        <f t="shared" si="1113"/>
        <v>#N/A</v>
      </c>
      <c r="Q7575" s="46" t="e">
        <f t="shared" si="1113"/>
        <v>#N/A</v>
      </c>
    </row>
    <row r="7576">
      <c r="A7576" s="43">
        <f>'.CSV Keysight'!A7632</f>
        <v>0</v>
      </c>
      <c r="B7576" s="43" t="str">
        <f t="shared" si="1107"/>
        <v/>
      </c>
      <c r="C7576" s="44" t="e">
        <f t="shared" si="1108"/>
        <v>#VALUE!</v>
      </c>
      <c r="D7576" s="44" t="e">
        <f t="shared" si="1109"/>
        <v>#VALUE!</v>
      </c>
      <c r="E7576" s="38">
        <f>'.CSV Keysight'!C7632</f>
        <v>0</v>
      </c>
      <c r="F7576" s="38">
        <f>'.CSV Keysight'!D7632</f>
        <v>0</v>
      </c>
      <c r="G7576" s="38">
        <f>'.CSV Keysight'!E7632</f>
        <v>0</v>
      </c>
      <c r="I7576" s="20">
        <v>7573</v>
      </c>
      <c r="J7576" s="29">
        <f t="shared" si="1114"/>
        <v>56472</v>
      </c>
      <c r="K7576" s="38" t="e">
        <f t="shared" si="1110"/>
        <v>#N/A</v>
      </c>
      <c r="L7576" s="38" t="e">
        <f t="shared" si="1111"/>
        <v>#N/A</v>
      </c>
      <c r="M7576" s="38" t="e">
        <f t="shared" si="1112"/>
        <v>#N/A</v>
      </c>
      <c r="O7576" s="46" t="e">
        <f t="shared" si="1113"/>
        <v>#N/A</v>
      </c>
      <c r="P7576" s="46" t="e">
        <f t="shared" si="1113"/>
        <v>#N/A</v>
      </c>
      <c r="Q7576" s="46" t="e">
        <f t="shared" si="1113"/>
        <v>#N/A</v>
      </c>
    </row>
    <row r="7577">
      <c r="A7577" s="43">
        <f>'.CSV Keysight'!A7633</f>
        <v>0</v>
      </c>
      <c r="B7577" s="43" t="str">
        <f t="shared" si="1107"/>
        <v/>
      </c>
      <c r="C7577" s="44" t="e">
        <f t="shared" si="1108"/>
        <v>#VALUE!</v>
      </c>
      <c r="D7577" s="44" t="e">
        <f t="shared" si="1109"/>
        <v>#VALUE!</v>
      </c>
      <c r="E7577" s="38">
        <f>'.CSV Keysight'!C7633</f>
        <v>0</v>
      </c>
      <c r="F7577" s="38">
        <f>'.CSV Keysight'!D7633</f>
        <v>0</v>
      </c>
      <c r="G7577" s="38">
        <f>'.CSV Keysight'!E7633</f>
        <v>0</v>
      </c>
      <c r="I7577" s="20">
        <v>7574</v>
      </c>
      <c r="J7577" s="29">
        <f t="shared" si="1114"/>
        <v>56473</v>
      </c>
      <c r="K7577" s="38" t="e">
        <f t="shared" si="1110"/>
        <v>#N/A</v>
      </c>
      <c r="L7577" s="38" t="e">
        <f t="shared" si="1111"/>
        <v>#N/A</v>
      </c>
      <c r="M7577" s="38" t="e">
        <f t="shared" si="1112"/>
        <v>#N/A</v>
      </c>
      <c r="O7577" s="46" t="e">
        <f t="shared" si="1113"/>
        <v>#N/A</v>
      </c>
      <c r="P7577" s="46" t="e">
        <f t="shared" si="1113"/>
        <v>#N/A</v>
      </c>
      <c r="Q7577" s="46" t="e">
        <f t="shared" si="1113"/>
        <v>#N/A</v>
      </c>
    </row>
    <row r="7578">
      <c r="A7578" s="43">
        <f>'.CSV Keysight'!A7634</f>
        <v>0</v>
      </c>
      <c r="B7578" s="43" t="str">
        <f t="shared" si="1107"/>
        <v/>
      </c>
      <c r="C7578" s="44" t="e">
        <f t="shared" si="1108"/>
        <v>#VALUE!</v>
      </c>
      <c r="D7578" s="44" t="e">
        <f t="shared" si="1109"/>
        <v>#VALUE!</v>
      </c>
      <c r="E7578" s="38">
        <f>'.CSV Keysight'!C7634</f>
        <v>0</v>
      </c>
      <c r="F7578" s="38">
        <f>'.CSV Keysight'!D7634</f>
        <v>0</v>
      </c>
      <c r="G7578" s="38">
        <f>'.CSV Keysight'!E7634</f>
        <v>0</v>
      </c>
      <c r="I7578" s="20">
        <v>7575</v>
      </c>
      <c r="J7578" s="29">
        <f t="shared" si="1114"/>
        <v>56474</v>
      </c>
      <c r="K7578" s="38" t="e">
        <f t="shared" si="1110"/>
        <v>#N/A</v>
      </c>
      <c r="L7578" s="38" t="e">
        <f t="shared" si="1111"/>
        <v>#N/A</v>
      </c>
      <c r="M7578" s="38" t="e">
        <f t="shared" si="1112"/>
        <v>#N/A</v>
      </c>
      <c r="O7578" s="46" t="e">
        <f t="shared" si="1113"/>
        <v>#N/A</v>
      </c>
      <c r="P7578" s="46" t="e">
        <f t="shared" si="1113"/>
        <v>#N/A</v>
      </c>
      <c r="Q7578" s="46" t="e">
        <f t="shared" si="1113"/>
        <v>#N/A</v>
      </c>
    </row>
    <row r="7579">
      <c r="A7579" s="43">
        <f>'.CSV Keysight'!A7635</f>
        <v>0</v>
      </c>
      <c r="B7579" s="43" t="str">
        <f t="shared" si="1107"/>
        <v/>
      </c>
      <c r="C7579" s="44" t="e">
        <f t="shared" si="1108"/>
        <v>#VALUE!</v>
      </c>
      <c r="D7579" s="44" t="e">
        <f t="shared" si="1109"/>
        <v>#VALUE!</v>
      </c>
      <c r="E7579" s="38">
        <f>'.CSV Keysight'!C7635</f>
        <v>0</v>
      </c>
      <c r="F7579" s="38">
        <f>'.CSV Keysight'!D7635</f>
        <v>0</v>
      </c>
      <c r="G7579" s="38">
        <f>'.CSV Keysight'!E7635</f>
        <v>0</v>
      </c>
      <c r="I7579" s="20">
        <v>7576</v>
      </c>
      <c r="J7579" s="29">
        <f t="shared" si="1114"/>
        <v>56475</v>
      </c>
      <c r="K7579" s="38" t="e">
        <f t="shared" si="1110"/>
        <v>#N/A</v>
      </c>
      <c r="L7579" s="38" t="e">
        <f t="shared" si="1111"/>
        <v>#N/A</v>
      </c>
      <c r="M7579" s="38" t="e">
        <f t="shared" si="1112"/>
        <v>#N/A</v>
      </c>
      <c r="O7579" s="46" t="e">
        <f t="shared" si="1113"/>
        <v>#N/A</v>
      </c>
      <c r="P7579" s="46" t="e">
        <f t="shared" si="1113"/>
        <v>#N/A</v>
      </c>
      <c r="Q7579" s="46" t="e">
        <f t="shared" si="1113"/>
        <v>#N/A</v>
      </c>
    </row>
    <row r="7580">
      <c r="A7580" s="43">
        <f>'.CSV Keysight'!A7636</f>
        <v>0</v>
      </c>
      <c r="B7580" s="43" t="str">
        <f t="shared" si="1107"/>
        <v/>
      </c>
      <c r="C7580" s="44" t="e">
        <f t="shared" si="1108"/>
        <v>#VALUE!</v>
      </c>
      <c r="D7580" s="44" t="e">
        <f t="shared" si="1109"/>
        <v>#VALUE!</v>
      </c>
      <c r="E7580" s="38">
        <f>'.CSV Keysight'!C7636</f>
        <v>0</v>
      </c>
      <c r="F7580" s="38">
        <f>'.CSV Keysight'!D7636</f>
        <v>0</v>
      </c>
      <c r="G7580" s="38">
        <f>'.CSV Keysight'!E7636</f>
        <v>0</v>
      </c>
      <c r="I7580" s="20">
        <v>7577</v>
      </c>
      <c r="J7580" s="29">
        <f t="shared" si="1114"/>
        <v>56476</v>
      </c>
      <c r="K7580" s="38" t="e">
        <f t="shared" si="1110"/>
        <v>#N/A</v>
      </c>
      <c r="L7580" s="38" t="e">
        <f t="shared" si="1111"/>
        <v>#N/A</v>
      </c>
      <c r="M7580" s="38" t="e">
        <f t="shared" si="1112"/>
        <v>#N/A</v>
      </c>
      <c r="O7580" s="46" t="e">
        <f t="shared" si="1113"/>
        <v>#N/A</v>
      </c>
      <c r="P7580" s="46" t="e">
        <f t="shared" si="1113"/>
        <v>#N/A</v>
      </c>
      <c r="Q7580" s="46" t="e">
        <f t="shared" si="1113"/>
        <v>#N/A</v>
      </c>
    </row>
    <row r="7581">
      <c r="A7581" s="43">
        <f>'.CSV Keysight'!A7637</f>
        <v>0</v>
      </c>
      <c r="B7581" s="43" t="str">
        <f t="shared" si="1107"/>
        <v/>
      </c>
      <c r="C7581" s="44" t="e">
        <f t="shared" si="1108"/>
        <v>#VALUE!</v>
      </c>
      <c r="D7581" s="44" t="e">
        <f t="shared" si="1109"/>
        <v>#VALUE!</v>
      </c>
      <c r="E7581" s="38">
        <f>'.CSV Keysight'!C7637</f>
        <v>0</v>
      </c>
      <c r="F7581" s="38">
        <f>'.CSV Keysight'!D7637</f>
        <v>0</v>
      </c>
      <c r="G7581" s="38">
        <f>'.CSV Keysight'!E7637</f>
        <v>0</v>
      </c>
      <c r="I7581" s="20">
        <v>7578</v>
      </c>
      <c r="J7581" s="29">
        <f t="shared" si="1114"/>
        <v>56477</v>
      </c>
      <c r="K7581" s="38" t="e">
        <f t="shared" si="1110"/>
        <v>#N/A</v>
      </c>
      <c r="L7581" s="38" t="e">
        <f t="shared" si="1111"/>
        <v>#N/A</v>
      </c>
      <c r="M7581" s="38" t="e">
        <f t="shared" si="1112"/>
        <v>#N/A</v>
      </c>
      <c r="O7581" s="46" t="e">
        <f t="shared" si="1113"/>
        <v>#N/A</v>
      </c>
      <c r="P7581" s="46" t="e">
        <f t="shared" si="1113"/>
        <v>#N/A</v>
      </c>
      <c r="Q7581" s="46" t="e">
        <f t="shared" si="1113"/>
        <v>#N/A</v>
      </c>
    </row>
    <row r="7582">
      <c r="A7582" s="43">
        <f>'.CSV Keysight'!A7638</f>
        <v>0</v>
      </c>
      <c r="B7582" s="43" t="str">
        <f t="shared" si="1107"/>
        <v/>
      </c>
      <c r="C7582" s="44" t="e">
        <f t="shared" si="1108"/>
        <v>#VALUE!</v>
      </c>
      <c r="D7582" s="44" t="e">
        <f t="shared" si="1109"/>
        <v>#VALUE!</v>
      </c>
      <c r="E7582" s="38">
        <f>'.CSV Keysight'!C7638</f>
        <v>0</v>
      </c>
      <c r="F7582" s="38">
        <f>'.CSV Keysight'!D7638</f>
        <v>0</v>
      </c>
      <c r="G7582" s="38">
        <f>'.CSV Keysight'!E7638</f>
        <v>0</v>
      </c>
      <c r="I7582" s="20">
        <v>7579</v>
      </c>
      <c r="J7582" s="29">
        <f t="shared" si="1114"/>
        <v>56478</v>
      </c>
      <c r="K7582" s="38" t="e">
        <f t="shared" si="1110"/>
        <v>#N/A</v>
      </c>
      <c r="L7582" s="38" t="e">
        <f t="shared" si="1111"/>
        <v>#N/A</v>
      </c>
      <c r="M7582" s="38" t="e">
        <f t="shared" si="1112"/>
        <v>#N/A</v>
      </c>
      <c r="O7582" s="46" t="e">
        <f t="shared" si="1113"/>
        <v>#N/A</v>
      </c>
      <c r="P7582" s="46" t="e">
        <f t="shared" si="1113"/>
        <v>#N/A</v>
      </c>
      <c r="Q7582" s="46" t="e">
        <f t="shared" si="1113"/>
        <v>#N/A</v>
      </c>
    </row>
    <row r="7583">
      <c r="A7583" s="43">
        <f>'.CSV Keysight'!A7639</f>
        <v>0</v>
      </c>
      <c r="B7583" s="43" t="str">
        <f t="shared" si="1107"/>
        <v/>
      </c>
      <c r="C7583" s="44" t="e">
        <f t="shared" si="1108"/>
        <v>#VALUE!</v>
      </c>
      <c r="D7583" s="44" t="e">
        <f t="shared" si="1109"/>
        <v>#VALUE!</v>
      </c>
      <c r="E7583" s="38">
        <f>'.CSV Keysight'!C7639</f>
        <v>0</v>
      </c>
      <c r="F7583" s="38">
        <f>'.CSV Keysight'!D7639</f>
        <v>0</v>
      </c>
      <c r="G7583" s="38">
        <f>'.CSV Keysight'!E7639</f>
        <v>0</v>
      </c>
      <c r="I7583" s="20">
        <v>7580</v>
      </c>
      <c r="J7583" s="29">
        <f t="shared" si="1114"/>
        <v>56479</v>
      </c>
      <c r="K7583" s="38" t="e">
        <f t="shared" si="1110"/>
        <v>#N/A</v>
      </c>
      <c r="L7583" s="38" t="e">
        <f t="shared" si="1111"/>
        <v>#N/A</v>
      </c>
      <c r="M7583" s="38" t="e">
        <f t="shared" si="1112"/>
        <v>#N/A</v>
      </c>
      <c r="O7583" s="46" t="e">
        <f t="shared" si="1113"/>
        <v>#N/A</v>
      </c>
      <c r="P7583" s="46" t="e">
        <f t="shared" si="1113"/>
        <v>#N/A</v>
      </c>
      <c r="Q7583" s="46" t="e">
        <f t="shared" si="1113"/>
        <v>#N/A</v>
      </c>
    </row>
    <row r="7584">
      <c r="A7584" s="43">
        <f>'.CSV Keysight'!A7640</f>
        <v>0</v>
      </c>
      <c r="B7584" s="43" t="str">
        <f t="shared" si="1107"/>
        <v/>
      </c>
      <c r="C7584" s="44" t="e">
        <f t="shared" si="1108"/>
        <v>#VALUE!</v>
      </c>
      <c r="D7584" s="44" t="e">
        <f t="shared" si="1109"/>
        <v>#VALUE!</v>
      </c>
      <c r="E7584" s="38">
        <f>'.CSV Keysight'!C7640</f>
        <v>0</v>
      </c>
      <c r="F7584" s="38">
        <f>'.CSV Keysight'!D7640</f>
        <v>0</v>
      </c>
      <c r="G7584" s="38">
        <f>'.CSV Keysight'!E7640</f>
        <v>0</v>
      </c>
      <c r="I7584" s="20">
        <v>7581</v>
      </c>
      <c r="J7584" s="29">
        <f t="shared" si="1114"/>
        <v>56480</v>
      </c>
      <c r="K7584" s="38" t="e">
        <f t="shared" si="1110"/>
        <v>#N/A</v>
      </c>
      <c r="L7584" s="38" t="e">
        <f t="shared" si="1111"/>
        <v>#N/A</v>
      </c>
      <c r="M7584" s="38" t="e">
        <f t="shared" si="1112"/>
        <v>#N/A</v>
      </c>
      <c r="O7584" s="46" t="e">
        <f t="shared" si="1113"/>
        <v>#N/A</v>
      </c>
      <c r="P7584" s="46" t="e">
        <f t="shared" si="1113"/>
        <v>#N/A</v>
      </c>
      <c r="Q7584" s="46" t="e">
        <f t="shared" si="1113"/>
        <v>#N/A</v>
      </c>
    </row>
    <row r="7585">
      <c r="A7585" s="43">
        <f>'.CSV Keysight'!A7641</f>
        <v>0</v>
      </c>
      <c r="B7585" s="43" t="str">
        <f t="shared" si="1107"/>
        <v/>
      </c>
      <c r="C7585" s="44" t="e">
        <f t="shared" si="1108"/>
        <v>#VALUE!</v>
      </c>
      <c r="D7585" s="44" t="e">
        <f t="shared" si="1109"/>
        <v>#VALUE!</v>
      </c>
      <c r="E7585" s="38">
        <f>'.CSV Keysight'!C7641</f>
        <v>0</v>
      </c>
      <c r="F7585" s="38">
        <f>'.CSV Keysight'!D7641</f>
        <v>0</v>
      </c>
      <c r="G7585" s="38">
        <f>'.CSV Keysight'!E7641</f>
        <v>0</v>
      </c>
      <c r="I7585" s="20">
        <v>7582</v>
      </c>
      <c r="J7585" s="29">
        <f t="shared" si="1114"/>
        <v>56481</v>
      </c>
      <c r="K7585" s="38" t="e">
        <f t="shared" si="1110"/>
        <v>#N/A</v>
      </c>
      <c r="L7585" s="38" t="e">
        <f t="shared" si="1111"/>
        <v>#N/A</v>
      </c>
      <c r="M7585" s="38" t="e">
        <f t="shared" si="1112"/>
        <v>#N/A</v>
      </c>
      <c r="O7585" s="46" t="e">
        <f t="shared" si="1113"/>
        <v>#N/A</v>
      </c>
      <c r="P7585" s="46" t="e">
        <f t="shared" si="1113"/>
        <v>#N/A</v>
      </c>
      <c r="Q7585" s="46" t="e">
        <f t="shared" si="1113"/>
        <v>#N/A</v>
      </c>
    </row>
    <row r="7586">
      <c r="A7586" s="43">
        <f>'.CSV Keysight'!A7642</f>
        <v>0</v>
      </c>
      <c r="B7586" s="43" t="str">
        <f t="shared" si="1107"/>
        <v/>
      </c>
      <c r="C7586" s="44" t="e">
        <f t="shared" si="1108"/>
        <v>#VALUE!</v>
      </c>
      <c r="D7586" s="44" t="e">
        <f t="shared" si="1109"/>
        <v>#VALUE!</v>
      </c>
      <c r="E7586" s="38">
        <f>'.CSV Keysight'!C7642</f>
        <v>0</v>
      </c>
      <c r="F7586" s="38">
        <f>'.CSV Keysight'!D7642</f>
        <v>0</v>
      </c>
      <c r="G7586" s="38">
        <f>'.CSV Keysight'!E7642</f>
        <v>0</v>
      </c>
      <c r="I7586" s="20">
        <v>7583</v>
      </c>
      <c r="J7586" s="29">
        <f t="shared" si="1114"/>
        <v>56482</v>
      </c>
      <c r="K7586" s="38" t="e">
        <f t="shared" si="1110"/>
        <v>#N/A</v>
      </c>
      <c r="L7586" s="38" t="e">
        <f t="shared" si="1111"/>
        <v>#N/A</v>
      </c>
      <c r="M7586" s="38" t="e">
        <f t="shared" si="1112"/>
        <v>#N/A</v>
      </c>
      <c r="O7586" s="46" t="e">
        <f t="shared" si="1113"/>
        <v>#N/A</v>
      </c>
      <c r="P7586" s="46" t="e">
        <f t="shared" si="1113"/>
        <v>#N/A</v>
      </c>
      <c r="Q7586" s="46" t="e">
        <f t="shared" si="1113"/>
        <v>#N/A</v>
      </c>
    </row>
    <row r="7587">
      <c r="A7587" s="43">
        <f>'.CSV Keysight'!A7643</f>
        <v>0</v>
      </c>
      <c r="B7587" s="43" t="str">
        <f t="shared" si="1107"/>
        <v/>
      </c>
      <c r="C7587" s="44" t="e">
        <f t="shared" si="1108"/>
        <v>#VALUE!</v>
      </c>
      <c r="D7587" s="44" t="e">
        <f t="shared" si="1109"/>
        <v>#VALUE!</v>
      </c>
      <c r="E7587" s="38">
        <f>'.CSV Keysight'!C7643</f>
        <v>0</v>
      </c>
      <c r="F7587" s="38">
        <f>'.CSV Keysight'!D7643</f>
        <v>0</v>
      </c>
      <c r="G7587" s="38">
        <f>'.CSV Keysight'!E7643</f>
        <v>0</v>
      </c>
      <c r="I7587" s="20">
        <v>7584</v>
      </c>
      <c r="J7587" s="29">
        <f t="shared" si="1114"/>
        <v>56483</v>
      </c>
      <c r="K7587" s="38" t="e">
        <f t="shared" si="1110"/>
        <v>#N/A</v>
      </c>
      <c r="L7587" s="38" t="e">
        <f t="shared" si="1111"/>
        <v>#N/A</v>
      </c>
      <c r="M7587" s="38" t="e">
        <f t="shared" si="1112"/>
        <v>#N/A</v>
      </c>
      <c r="O7587" s="46" t="e">
        <f t="shared" si="1113"/>
        <v>#N/A</v>
      </c>
      <c r="P7587" s="46" t="e">
        <f t="shared" si="1113"/>
        <v>#N/A</v>
      </c>
      <c r="Q7587" s="46" t="e">
        <f t="shared" si="1113"/>
        <v>#N/A</v>
      </c>
    </row>
    <row r="7588">
      <c r="A7588" s="43">
        <f>'.CSV Keysight'!A7644</f>
        <v>0</v>
      </c>
      <c r="B7588" s="43" t="str">
        <f t="shared" si="1107"/>
        <v/>
      </c>
      <c r="C7588" s="44" t="e">
        <f t="shared" si="1108"/>
        <v>#VALUE!</v>
      </c>
      <c r="D7588" s="44" t="e">
        <f t="shared" si="1109"/>
        <v>#VALUE!</v>
      </c>
      <c r="E7588" s="38">
        <f>'.CSV Keysight'!C7644</f>
        <v>0</v>
      </c>
      <c r="F7588" s="38">
        <f>'.CSV Keysight'!D7644</f>
        <v>0</v>
      </c>
      <c r="G7588" s="38">
        <f>'.CSV Keysight'!E7644</f>
        <v>0</v>
      </c>
      <c r="I7588" s="20">
        <v>7585</v>
      </c>
      <c r="J7588" s="29">
        <f t="shared" si="1114"/>
        <v>56484</v>
      </c>
      <c r="K7588" s="38" t="e">
        <f t="shared" si="1110"/>
        <v>#N/A</v>
      </c>
      <c r="L7588" s="38" t="e">
        <f t="shared" si="1111"/>
        <v>#N/A</v>
      </c>
      <c r="M7588" s="38" t="e">
        <f t="shared" si="1112"/>
        <v>#N/A</v>
      </c>
      <c r="O7588" s="46" t="e">
        <f t="shared" si="1113"/>
        <v>#N/A</v>
      </c>
      <c r="P7588" s="46" t="e">
        <f t="shared" si="1113"/>
        <v>#N/A</v>
      </c>
      <c r="Q7588" s="46" t="e">
        <f t="shared" si="1113"/>
        <v>#N/A</v>
      </c>
    </row>
    <row r="7589">
      <c r="A7589" s="43">
        <f>'.CSV Keysight'!A7645</f>
        <v>0</v>
      </c>
      <c r="B7589" s="43" t="str">
        <f t="shared" si="1107"/>
        <v/>
      </c>
      <c r="C7589" s="44" t="e">
        <f t="shared" si="1108"/>
        <v>#VALUE!</v>
      </c>
      <c r="D7589" s="44" t="e">
        <f t="shared" si="1109"/>
        <v>#VALUE!</v>
      </c>
      <c r="E7589" s="38">
        <f>'.CSV Keysight'!C7645</f>
        <v>0</v>
      </c>
      <c r="F7589" s="38">
        <f>'.CSV Keysight'!D7645</f>
        <v>0</v>
      </c>
      <c r="G7589" s="38">
        <f>'.CSV Keysight'!E7645</f>
        <v>0</v>
      </c>
      <c r="I7589" s="20">
        <v>7586</v>
      </c>
      <c r="J7589" s="29">
        <f t="shared" si="1114"/>
        <v>56485</v>
      </c>
      <c r="K7589" s="38" t="e">
        <f t="shared" si="1110"/>
        <v>#N/A</v>
      </c>
      <c r="L7589" s="38" t="e">
        <f t="shared" si="1111"/>
        <v>#N/A</v>
      </c>
      <c r="M7589" s="38" t="e">
        <f t="shared" si="1112"/>
        <v>#N/A</v>
      </c>
      <c r="O7589" s="46" t="e">
        <f t="shared" si="1113"/>
        <v>#N/A</v>
      </c>
      <c r="P7589" s="46" t="e">
        <f t="shared" si="1113"/>
        <v>#N/A</v>
      </c>
      <c r="Q7589" s="46" t="e">
        <f t="shared" si="1113"/>
        <v>#N/A</v>
      </c>
    </row>
    <row r="7590">
      <c r="A7590" s="43">
        <f>'.CSV Keysight'!A7646</f>
        <v>0</v>
      </c>
      <c r="B7590" s="43" t="str">
        <f t="shared" si="1107"/>
        <v/>
      </c>
      <c r="C7590" s="44" t="e">
        <f t="shared" si="1108"/>
        <v>#VALUE!</v>
      </c>
      <c r="D7590" s="44" t="e">
        <f t="shared" si="1109"/>
        <v>#VALUE!</v>
      </c>
      <c r="E7590" s="38">
        <f>'.CSV Keysight'!C7646</f>
        <v>0</v>
      </c>
      <c r="F7590" s="38">
        <f>'.CSV Keysight'!D7646</f>
        <v>0</v>
      </c>
      <c r="G7590" s="38">
        <f>'.CSV Keysight'!E7646</f>
        <v>0</v>
      </c>
      <c r="I7590" s="20">
        <v>7587</v>
      </c>
      <c r="J7590" s="29">
        <f t="shared" si="1114"/>
        <v>56486</v>
      </c>
      <c r="K7590" s="38" t="e">
        <f t="shared" si="1110"/>
        <v>#N/A</v>
      </c>
      <c r="L7590" s="38" t="e">
        <f t="shared" si="1111"/>
        <v>#N/A</v>
      </c>
      <c r="M7590" s="38" t="e">
        <f t="shared" si="1112"/>
        <v>#N/A</v>
      </c>
      <c r="O7590" s="46" t="e">
        <f t="shared" si="1113"/>
        <v>#N/A</v>
      </c>
      <c r="P7590" s="46" t="e">
        <f t="shared" si="1113"/>
        <v>#N/A</v>
      </c>
      <c r="Q7590" s="46" t="e">
        <f t="shared" si="1113"/>
        <v>#N/A</v>
      </c>
    </row>
    <row r="7591">
      <c r="A7591" s="43">
        <f>'.CSV Keysight'!A7647</f>
        <v>0</v>
      </c>
      <c r="B7591" s="43" t="str">
        <f t="shared" si="1107"/>
        <v/>
      </c>
      <c r="C7591" s="44" t="e">
        <f t="shared" si="1108"/>
        <v>#VALUE!</v>
      </c>
      <c r="D7591" s="44" t="e">
        <f t="shared" si="1109"/>
        <v>#VALUE!</v>
      </c>
      <c r="E7591" s="38">
        <f>'.CSV Keysight'!C7647</f>
        <v>0</v>
      </c>
      <c r="F7591" s="38">
        <f>'.CSV Keysight'!D7647</f>
        <v>0</v>
      </c>
      <c r="G7591" s="38">
        <f>'.CSV Keysight'!E7647</f>
        <v>0</v>
      </c>
      <c r="I7591" s="20">
        <v>7588</v>
      </c>
      <c r="J7591" s="29">
        <f t="shared" si="1114"/>
        <v>56487</v>
      </c>
      <c r="K7591" s="38" t="e">
        <f t="shared" si="1110"/>
        <v>#N/A</v>
      </c>
      <c r="L7591" s="38" t="e">
        <f t="shared" si="1111"/>
        <v>#N/A</v>
      </c>
      <c r="M7591" s="38" t="e">
        <f t="shared" si="1112"/>
        <v>#N/A</v>
      </c>
      <c r="O7591" s="46" t="e">
        <f t="shared" si="1113"/>
        <v>#N/A</v>
      </c>
      <c r="P7591" s="46" t="e">
        <f t="shared" si="1113"/>
        <v>#N/A</v>
      </c>
      <c r="Q7591" s="46" t="e">
        <f t="shared" si="1113"/>
        <v>#N/A</v>
      </c>
    </row>
    <row r="7592">
      <c r="A7592" s="43">
        <f>'.CSV Keysight'!A7648</f>
        <v>0</v>
      </c>
      <c r="B7592" s="43" t="str">
        <f t="shared" si="1107"/>
        <v/>
      </c>
      <c r="C7592" s="44" t="e">
        <f t="shared" si="1108"/>
        <v>#VALUE!</v>
      </c>
      <c r="D7592" s="44" t="e">
        <f t="shared" si="1109"/>
        <v>#VALUE!</v>
      </c>
      <c r="E7592" s="38">
        <f>'.CSV Keysight'!C7648</f>
        <v>0</v>
      </c>
      <c r="F7592" s="38">
        <f>'.CSV Keysight'!D7648</f>
        <v>0</v>
      </c>
      <c r="G7592" s="38">
        <f>'.CSV Keysight'!E7648</f>
        <v>0</v>
      </c>
      <c r="I7592" s="20">
        <v>7589</v>
      </c>
      <c r="J7592" s="29">
        <f t="shared" si="1114"/>
        <v>56488</v>
      </c>
      <c r="K7592" s="38" t="e">
        <f t="shared" si="1110"/>
        <v>#N/A</v>
      </c>
      <c r="L7592" s="38" t="e">
        <f t="shared" si="1111"/>
        <v>#N/A</v>
      </c>
      <c r="M7592" s="38" t="e">
        <f t="shared" si="1112"/>
        <v>#N/A</v>
      </c>
      <c r="O7592" s="46" t="e">
        <f t="shared" si="1113"/>
        <v>#N/A</v>
      </c>
      <c r="P7592" s="46" t="e">
        <f t="shared" si="1113"/>
        <v>#N/A</v>
      </c>
      <c r="Q7592" s="46" t="e">
        <f t="shared" si="1113"/>
        <v>#N/A</v>
      </c>
    </row>
    <row r="7593">
      <c r="A7593" s="43">
        <f>'.CSV Keysight'!A7649</f>
        <v>0</v>
      </c>
      <c r="B7593" s="43" t="str">
        <f t="shared" si="1107"/>
        <v/>
      </c>
      <c r="C7593" s="44" t="e">
        <f t="shared" si="1108"/>
        <v>#VALUE!</v>
      </c>
      <c r="D7593" s="44" t="e">
        <f t="shared" si="1109"/>
        <v>#VALUE!</v>
      </c>
      <c r="E7593" s="38">
        <f>'.CSV Keysight'!C7649</f>
        <v>0</v>
      </c>
      <c r="F7593" s="38">
        <f>'.CSV Keysight'!D7649</f>
        <v>0</v>
      </c>
      <c r="G7593" s="38">
        <f>'.CSV Keysight'!E7649</f>
        <v>0</v>
      </c>
      <c r="I7593" s="20">
        <v>7590</v>
      </c>
      <c r="J7593" s="29">
        <f t="shared" si="1114"/>
        <v>56489</v>
      </c>
      <c r="K7593" s="38" t="e">
        <f t="shared" si="1110"/>
        <v>#N/A</v>
      </c>
      <c r="L7593" s="38" t="e">
        <f t="shared" si="1111"/>
        <v>#N/A</v>
      </c>
      <c r="M7593" s="38" t="e">
        <f t="shared" si="1112"/>
        <v>#N/A</v>
      </c>
      <c r="O7593" s="46" t="e">
        <f t="shared" si="1113"/>
        <v>#N/A</v>
      </c>
      <c r="P7593" s="46" t="e">
        <f t="shared" si="1113"/>
        <v>#N/A</v>
      </c>
      <c r="Q7593" s="46" t="e">
        <f t="shared" si="1113"/>
        <v>#N/A</v>
      </c>
    </row>
    <row r="7594">
      <c r="A7594" s="43">
        <f>'.CSV Keysight'!A7650</f>
        <v>0</v>
      </c>
      <c r="B7594" s="43" t="str">
        <f t="shared" si="1107"/>
        <v/>
      </c>
      <c r="C7594" s="44" t="e">
        <f t="shared" si="1108"/>
        <v>#VALUE!</v>
      </c>
      <c r="D7594" s="44" t="e">
        <f t="shared" si="1109"/>
        <v>#VALUE!</v>
      </c>
      <c r="E7594" s="38">
        <f>'.CSV Keysight'!C7650</f>
        <v>0</v>
      </c>
      <c r="F7594" s="38">
        <f>'.CSV Keysight'!D7650</f>
        <v>0</v>
      </c>
      <c r="G7594" s="38">
        <f>'.CSV Keysight'!E7650</f>
        <v>0</v>
      </c>
      <c r="I7594" s="20">
        <v>7591</v>
      </c>
      <c r="J7594" s="29">
        <f t="shared" si="1114"/>
        <v>56490</v>
      </c>
      <c r="K7594" s="38" t="e">
        <f t="shared" si="1110"/>
        <v>#N/A</v>
      </c>
      <c r="L7594" s="38" t="e">
        <f t="shared" si="1111"/>
        <v>#N/A</v>
      </c>
      <c r="M7594" s="38" t="e">
        <f t="shared" si="1112"/>
        <v>#N/A</v>
      </c>
      <c r="O7594" s="46" t="e">
        <f t="shared" si="1113"/>
        <v>#N/A</v>
      </c>
      <c r="P7594" s="46" t="e">
        <f t="shared" si="1113"/>
        <v>#N/A</v>
      </c>
      <c r="Q7594" s="46" t="e">
        <f t="shared" si="1113"/>
        <v>#N/A</v>
      </c>
    </row>
    <row r="7595">
      <c r="A7595" s="43">
        <f>'.CSV Keysight'!A7651</f>
        <v>0</v>
      </c>
      <c r="B7595" s="43" t="str">
        <f t="shared" si="1107"/>
        <v/>
      </c>
      <c r="C7595" s="44" t="e">
        <f t="shared" si="1108"/>
        <v>#VALUE!</v>
      </c>
      <c r="D7595" s="44" t="e">
        <f t="shared" si="1109"/>
        <v>#VALUE!</v>
      </c>
      <c r="E7595" s="38">
        <f>'.CSV Keysight'!C7651</f>
        <v>0</v>
      </c>
      <c r="F7595" s="38">
        <f>'.CSV Keysight'!D7651</f>
        <v>0</v>
      </c>
      <c r="G7595" s="38">
        <f>'.CSV Keysight'!E7651</f>
        <v>0</v>
      </c>
      <c r="I7595" s="20">
        <v>7592</v>
      </c>
      <c r="J7595" s="29">
        <f t="shared" si="1114"/>
        <v>56491</v>
      </c>
      <c r="K7595" s="38" t="e">
        <f t="shared" si="1110"/>
        <v>#N/A</v>
      </c>
      <c r="L7595" s="38" t="e">
        <f t="shared" si="1111"/>
        <v>#N/A</v>
      </c>
      <c r="M7595" s="38" t="e">
        <f t="shared" si="1112"/>
        <v>#N/A</v>
      </c>
      <c r="O7595" s="46" t="e">
        <f t="shared" si="1113"/>
        <v>#N/A</v>
      </c>
      <c r="P7595" s="46" t="e">
        <f t="shared" si="1113"/>
        <v>#N/A</v>
      </c>
      <c r="Q7595" s="46" t="e">
        <f t="shared" si="1113"/>
        <v>#N/A</v>
      </c>
    </row>
    <row r="7596">
      <c r="A7596" s="43">
        <f>'.CSV Keysight'!A7652</f>
        <v>0</v>
      </c>
      <c r="B7596" s="43" t="str">
        <f t="shared" si="1107"/>
        <v/>
      </c>
      <c r="C7596" s="44" t="e">
        <f t="shared" si="1108"/>
        <v>#VALUE!</v>
      </c>
      <c r="D7596" s="44" t="e">
        <f t="shared" si="1109"/>
        <v>#VALUE!</v>
      </c>
      <c r="E7596" s="38">
        <f>'.CSV Keysight'!C7652</f>
        <v>0</v>
      </c>
      <c r="F7596" s="38">
        <f>'.CSV Keysight'!D7652</f>
        <v>0</v>
      </c>
      <c r="G7596" s="38">
        <f>'.CSV Keysight'!E7652</f>
        <v>0</v>
      </c>
      <c r="I7596" s="20">
        <v>7593</v>
      </c>
      <c r="J7596" s="29">
        <f t="shared" si="1114"/>
        <v>56492</v>
      </c>
      <c r="K7596" s="38" t="e">
        <f t="shared" si="1110"/>
        <v>#N/A</v>
      </c>
      <c r="L7596" s="38" t="e">
        <f t="shared" si="1111"/>
        <v>#N/A</v>
      </c>
      <c r="M7596" s="38" t="e">
        <f t="shared" si="1112"/>
        <v>#N/A</v>
      </c>
      <c r="O7596" s="46" t="e">
        <f t="shared" si="1113"/>
        <v>#N/A</v>
      </c>
      <c r="P7596" s="46" t="e">
        <f t="shared" si="1113"/>
        <v>#N/A</v>
      </c>
      <c r="Q7596" s="46" t="e">
        <f t="shared" si="1113"/>
        <v>#N/A</v>
      </c>
    </row>
    <row r="7597">
      <c r="A7597" s="43">
        <f>'.CSV Keysight'!A7653</f>
        <v>0</v>
      </c>
      <c r="B7597" s="43" t="str">
        <f t="shared" si="1107"/>
        <v/>
      </c>
      <c r="C7597" s="44" t="e">
        <f t="shared" si="1108"/>
        <v>#VALUE!</v>
      </c>
      <c r="D7597" s="44" t="e">
        <f t="shared" si="1109"/>
        <v>#VALUE!</v>
      </c>
      <c r="E7597" s="38">
        <f>'.CSV Keysight'!C7653</f>
        <v>0</v>
      </c>
      <c r="F7597" s="38">
        <f>'.CSV Keysight'!D7653</f>
        <v>0</v>
      </c>
      <c r="G7597" s="38">
        <f>'.CSV Keysight'!E7653</f>
        <v>0</v>
      </c>
      <c r="I7597" s="20">
        <v>7594</v>
      </c>
      <c r="J7597" s="29">
        <f t="shared" si="1114"/>
        <v>56493</v>
      </c>
      <c r="K7597" s="38" t="e">
        <f t="shared" si="1110"/>
        <v>#N/A</v>
      </c>
      <c r="L7597" s="38" t="e">
        <f t="shared" si="1111"/>
        <v>#N/A</v>
      </c>
      <c r="M7597" s="38" t="e">
        <f t="shared" si="1112"/>
        <v>#N/A</v>
      </c>
      <c r="O7597" s="46" t="e">
        <f t="shared" si="1113"/>
        <v>#N/A</v>
      </c>
      <c r="P7597" s="46" t="e">
        <f t="shared" si="1113"/>
        <v>#N/A</v>
      </c>
      <c r="Q7597" s="46" t="e">
        <f t="shared" si="1113"/>
        <v>#N/A</v>
      </c>
    </row>
    <row r="7598">
      <c r="A7598" s="43">
        <f>'.CSV Keysight'!A7654</f>
        <v>0</v>
      </c>
      <c r="B7598" s="43" t="str">
        <f t="shared" si="1107"/>
        <v/>
      </c>
      <c r="C7598" s="44" t="e">
        <f t="shared" si="1108"/>
        <v>#VALUE!</v>
      </c>
      <c r="D7598" s="44" t="e">
        <f t="shared" si="1109"/>
        <v>#VALUE!</v>
      </c>
      <c r="E7598" s="38">
        <f>'.CSV Keysight'!C7654</f>
        <v>0</v>
      </c>
      <c r="F7598" s="38">
        <f>'.CSV Keysight'!D7654</f>
        <v>0</v>
      </c>
      <c r="G7598" s="38">
        <f>'.CSV Keysight'!E7654</f>
        <v>0</v>
      </c>
      <c r="I7598" s="20">
        <v>7595</v>
      </c>
      <c r="J7598" s="29">
        <f t="shared" si="1114"/>
        <v>56494</v>
      </c>
      <c r="K7598" s="38" t="e">
        <f t="shared" si="1110"/>
        <v>#N/A</v>
      </c>
      <c r="L7598" s="38" t="e">
        <f t="shared" si="1111"/>
        <v>#N/A</v>
      </c>
      <c r="M7598" s="38" t="e">
        <f t="shared" si="1112"/>
        <v>#N/A</v>
      </c>
      <c r="O7598" s="46" t="e">
        <f t="shared" si="1113"/>
        <v>#N/A</v>
      </c>
      <c r="P7598" s="46" t="e">
        <f t="shared" si="1113"/>
        <v>#N/A</v>
      </c>
      <c r="Q7598" s="46" t="e">
        <f t="shared" si="1113"/>
        <v>#N/A</v>
      </c>
    </row>
    <row r="7599">
      <c r="A7599" s="43">
        <f>'.CSV Keysight'!A7655</f>
        <v>0</v>
      </c>
      <c r="B7599" s="43" t="str">
        <f t="shared" si="1107"/>
        <v/>
      </c>
      <c r="C7599" s="44" t="e">
        <f t="shared" si="1108"/>
        <v>#VALUE!</v>
      </c>
      <c r="D7599" s="44" t="e">
        <f t="shared" si="1109"/>
        <v>#VALUE!</v>
      </c>
      <c r="E7599" s="38">
        <f>'.CSV Keysight'!C7655</f>
        <v>0</v>
      </c>
      <c r="F7599" s="38">
        <f>'.CSV Keysight'!D7655</f>
        <v>0</v>
      </c>
      <c r="G7599" s="38">
        <f>'.CSV Keysight'!E7655</f>
        <v>0</v>
      </c>
      <c r="I7599" s="20">
        <v>7596</v>
      </c>
      <c r="J7599" s="29">
        <f t="shared" si="1114"/>
        <v>56495</v>
      </c>
      <c r="K7599" s="38" t="e">
        <f t="shared" si="1110"/>
        <v>#N/A</v>
      </c>
      <c r="L7599" s="38" t="e">
        <f t="shared" si="1111"/>
        <v>#N/A</v>
      </c>
      <c r="M7599" s="38" t="e">
        <f t="shared" si="1112"/>
        <v>#N/A</v>
      </c>
      <c r="O7599" s="46" t="e">
        <f t="shared" si="1113"/>
        <v>#N/A</v>
      </c>
      <c r="P7599" s="46" t="e">
        <f t="shared" si="1113"/>
        <v>#N/A</v>
      </c>
      <c r="Q7599" s="46" t="e">
        <f t="shared" si="1113"/>
        <v>#N/A</v>
      </c>
    </row>
    <row r="7600">
      <c r="A7600" s="43">
        <f>'.CSV Keysight'!A7656</f>
        <v>0</v>
      </c>
      <c r="B7600" s="43" t="str">
        <f t="shared" si="1107"/>
        <v/>
      </c>
      <c r="C7600" s="44" t="e">
        <f t="shared" si="1108"/>
        <v>#VALUE!</v>
      </c>
      <c r="D7600" s="44" t="e">
        <f t="shared" si="1109"/>
        <v>#VALUE!</v>
      </c>
      <c r="E7600" s="38">
        <f>'.CSV Keysight'!C7656</f>
        <v>0</v>
      </c>
      <c r="F7600" s="38">
        <f>'.CSV Keysight'!D7656</f>
        <v>0</v>
      </c>
      <c r="G7600" s="38">
        <f>'.CSV Keysight'!E7656</f>
        <v>0</v>
      </c>
      <c r="I7600" s="20">
        <v>7597</v>
      </c>
      <c r="J7600" s="29">
        <f t="shared" si="1114"/>
        <v>56496</v>
      </c>
      <c r="K7600" s="38" t="e">
        <f t="shared" si="1110"/>
        <v>#N/A</v>
      </c>
      <c r="L7600" s="38" t="e">
        <f t="shared" si="1111"/>
        <v>#N/A</v>
      </c>
      <c r="M7600" s="38" t="e">
        <f t="shared" si="1112"/>
        <v>#N/A</v>
      </c>
      <c r="O7600" s="46" t="e">
        <f t="shared" si="1113"/>
        <v>#N/A</v>
      </c>
      <c r="P7600" s="46" t="e">
        <f t="shared" si="1113"/>
        <v>#N/A</v>
      </c>
      <c r="Q7600" s="46" t="e">
        <f t="shared" si="1113"/>
        <v>#N/A</v>
      </c>
    </row>
    <row r="7601">
      <c r="A7601" s="43">
        <f>'.CSV Keysight'!A7657</f>
        <v>0</v>
      </c>
      <c r="B7601" s="43" t="str">
        <f t="shared" si="1107"/>
        <v/>
      </c>
      <c r="C7601" s="44" t="e">
        <f t="shared" si="1108"/>
        <v>#VALUE!</v>
      </c>
      <c r="D7601" s="44" t="e">
        <f t="shared" si="1109"/>
        <v>#VALUE!</v>
      </c>
      <c r="E7601" s="38">
        <f>'.CSV Keysight'!C7657</f>
        <v>0</v>
      </c>
      <c r="F7601" s="38">
        <f>'.CSV Keysight'!D7657</f>
        <v>0</v>
      </c>
      <c r="G7601" s="38">
        <f>'.CSV Keysight'!E7657</f>
        <v>0</v>
      </c>
      <c r="I7601" s="20">
        <v>7598</v>
      </c>
      <c r="J7601" s="29">
        <f t="shared" si="1114"/>
        <v>56497</v>
      </c>
      <c r="K7601" s="38" t="e">
        <f t="shared" si="1110"/>
        <v>#N/A</v>
      </c>
      <c r="L7601" s="38" t="e">
        <f t="shared" si="1111"/>
        <v>#N/A</v>
      </c>
      <c r="M7601" s="38" t="e">
        <f t="shared" si="1112"/>
        <v>#N/A</v>
      </c>
      <c r="O7601" s="46" t="e">
        <f t="shared" si="1113"/>
        <v>#N/A</v>
      </c>
      <c r="P7601" s="46" t="e">
        <f t="shared" si="1113"/>
        <v>#N/A</v>
      </c>
      <c r="Q7601" s="46" t="e">
        <f t="shared" si="1113"/>
        <v>#N/A</v>
      </c>
    </row>
    <row r="7602">
      <c r="A7602" s="43">
        <f>'.CSV Keysight'!A7658</f>
        <v>0</v>
      </c>
      <c r="B7602" s="43" t="str">
        <f t="shared" si="1107"/>
        <v/>
      </c>
      <c r="C7602" s="44" t="e">
        <f t="shared" si="1108"/>
        <v>#VALUE!</v>
      </c>
      <c r="D7602" s="44" t="e">
        <f t="shared" si="1109"/>
        <v>#VALUE!</v>
      </c>
      <c r="E7602" s="38">
        <f>'.CSV Keysight'!C7658</f>
        <v>0</v>
      </c>
      <c r="F7602" s="38">
        <f>'.CSV Keysight'!D7658</f>
        <v>0</v>
      </c>
      <c r="G7602" s="38">
        <f>'.CSV Keysight'!E7658</f>
        <v>0</v>
      </c>
      <c r="I7602" s="20">
        <v>7599</v>
      </c>
      <c r="J7602" s="29">
        <f t="shared" si="1114"/>
        <v>56498</v>
      </c>
      <c r="K7602" s="38" t="e">
        <f t="shared" si="1110"/>
        <v>#N/A</v>
      </c>
      <c r="L7602" s="38" t="e">
        <f t="shared" si="1111"/>
        <v>#N/A</v>
      </c>
      <c r="M7602" s="38" t="e">
        <f t="shared" si="1112"/>
        <v>#N/A</v>
      </c>
      <c r="O7602" s="46" t="e">
        <f t="shared" si="1113"/>
        <v>#N/A</v>
      </c>
      <c r="P7602" s="46" t="e">
        <f t="shared" si="1113"/>
        <v>#N/A</v>
      </c>
      <c r="Q7602" s="46" t="e">
        <f t="shared" si="1113"/>
        <v>#N/A</v>
      </c>
    </row>
    <row r="7603">
      <c r="A7603" s="43">
        <f>'.CSV Keysight'!A7659</f>
        <v>0</v>
      </c>
      <c r="B7603" s="43" t="str">
        <f t="shared" si="1107"/>
        <v/>
      </c>
      <c r="C7603" s="44" t="e">
        <f t="shared" si="1108"/>
        <v>#VALUE!</v>
      </c>
      <c r="D7603" s="44" t="e">
        <f t="shared" si="1109"/>
        <v>#VALUE!</v>
      </c>
      <c r="E7603" s="38">
        <f>'.CSV Keysight'!C7659</f>
        <v>0</v>
      </c>
      <c r="F7603" s="38">
        <f>'.CSV Keysight'!D7659</f>
        <v>0</v>
      </c>
      <c r="G7603" s="38">
        <f>'.CSV Keysight'!E7659</f>
        <v>0</v>
      </c>
      <c r="I7603" s="20">
        <v>7600</v>
      </c>
      <c r="J7603" s="29">
        <f t="shared" si="1114"/>
        <v>56499</v>
      </c>
      <c r="K7603" s="38" t="e">
        <f t="shared" si="1110"/>
        <v>#N/A</v>
      </c>
      <c r="L7603" s="38" t="e">
        <f t="shared" si="1111"/>
        <v>#N/A</v>
      </c>
      <c r="M7603" s="38" t="e">
        <f t="shared" si="1112"/>
        <v>#N/A</v>
      </c>
      <c r="O7603" s="46" t="e">
        <f t="shared" si="1113"/>
        <v>#N/A</v>
      </c>
      <c r="P7603" s="46" t="e">
        <f t="shared" si="1113"/>
        <v>#N/A</v>
      </c>
      <c r="Q7603" s="46" t="e">
        <f t="shared" si="1113"/>
        <v>#N/A</v>
      </c>
    </row>
    <row r="7604">
      <c r="A7604" s="43">
        <f>'.CSV Keysight'!A7660</f>
        <v>0</v>
      </c>
      <c r="B7604" s="43" t="str">
        <f t="shared" si="1107"/>
        <v/>
      </c>
      <c r="C7604" s="44" t="e">
        <f t="shared" si="1108"/>
        <v>#VALUE!</v>
      </c>
      <c r="D7604" s="44" t="e">
        <f t="shared" si="1109"/>
        <v>#VALUE!</v>
      </c>
      <c r="E7604" s="38">
        <f>'.CSV Keysight'!C7660</f>
        <v>0</v>
      </c>
      <c r="F7604" s="38">
        <f>'.CSV Keysight'!D7660</f>
        <v>0</v>
      </c>
      <c r="G7604" s="38">
        <f>'.CSV Keysight'!E7660</f>
        <v>0</v>
      </c>
      <c r="I7604" s="20">
        <v>7601</v>
      </c>
      <c r="J7604" s="29">
        <f t="shared" si="1114"/>
        <v>56500</v>
      </c>
      <c r="K7604" s="38" t="e">
        <f t="shared" si="1110"/>
        <v>#N/A</v>
      </c>
      <c r="L7604" s="38" t="e">
        <f t="shared" si="1111"/>
        <v>#N/A</v>
      </c>
      <c r="M7604" s="38" t="e">
        <f t="shared" si="1112"/>
        <v>#N/A</v>
      </c>
      <c r="O7604" s="46" t="e">
        <f t="shared" si="1113"/>
        <v>#N/A</v>
      </c>
      <c r="P7604" s="46" t="e">
        <f t="shared" si="1113"/>
        <v>#N/A</v>
      </c>
      <c r="Q7604" s="46" t="e">
        <f t="shared" si="1113"/>
        <v>#N/A</v>
      </c>
    </row>
    <row r="7605">
      <c r="A7605" s="43">
        <f>'.CSV Keysight'!A7661</f>
        <v>0</v>
      </c>
      <c r="B7605" s="43" t="str">
        <f t="shared" si="1107"/>
        <v/>
      </c>
      <c r="C7605" s="44" t="e">
        <f t="shared" si="1108"/>
        <v>#VALUE!</v>
      </c>
      <c r="D7605" s="44" t="e">
        <f t="shared" si="1109"/>
        <v>#VALUE!</v>
      </c>
      <c r="E7605" s="38">
        <f>'.CSV Keysight'!C7661</f>
        <v>0</v>
      </c>
      <c r="F7605" s="38">
        <f>'.CSV Keysight'!D7661</f>
        <v>0</v>
      </c>
      <c r="G7605" s="38">
        <f>'.CSV Keysight'!E7661</f>
        <v>0</v>
      </c>
      <c r="I7605" s="20">
        <v>7602</v>
      </c>
      <c r="J7605" s="29">
        <f t="shared" si="1114"/>
        <v>56501</v>
      </c>
      <c r="K7605" s="38" t="e">
        <f t="shared" si="1110"/>
        <v>#N/A</v>
      </c>
      <c r="L7605" s="38" t="e">
        <f t="shared" si="1111"/>
        <v>#N/A</v>
      </c>
      <c r="M7605" s="38" t="e">
        <f t="shared" si="1112"/>
        <v>#N/A</v>
      </c>
      <c r="O7605" s="46" t="e">
        <f t="shared" si="1113"/>
        <v>#N/A</v>
      </c>
      <c r="P7605" s="46" t="e">
        <f t="shared" si="1113"/>
        <v>#N/A</v>
      </c>
      <c r="Q7605" s="46" t="e">
        <f t="shared" si="1113"/>
        <v>#N/A</v>
      </c>
    </row>
    <row r="7606">
      <c r="A7606" s="43">
        <f>'.CSV Keysight'!A7662</f>
        <v>0</v>
      </c>
      <c r="B7606" s="43" t="str">
        <f t="shared" si="1107"/>
        <v/>
      </c>
      <c r="C7606" s="44" t="e">
        <f t="shared" si="1108"/>
        <v>#VALUE!</v>
      </c>
      <c r="D7606" s="44" t="e">
        <f t="shared" si="1109"/>
        <v>#VALUE!</v>
      </c>
      <c r="E7606" s="38">
        <f>'.CSV Keysight'!C7662</f>
        <v>0</v>
      </c>
      <c r="F7606" s="38">
        <f>'.CSV Keysight'!D7662</f>
        <v>0</v>
      </c>
      <c r="G7606" s="38">
        <f>'.CSV Keysight'!E7662</f>
        <v>0</v>
      </c>
      <c r="I7606" s="20">
        <v>7603</v>
      </c>
      <c r="J7606" s="29">
        <f t="shared" si="1114"/>
        <v>56502</v>
      </c>
      <c r="K7606" s="38" t="e">
        <f t="shared" si="1110"/>
        <v>#N/A</v>
      </c>
      <c r="L7606" s="38" t="e">
        <f t="shared" si="1111"/>
        <v>#N/A</v>
      </c>
      <c r="M7606" s="38" t="e">
        <f t="shared" si="1112"/>
        <v>#N/A</v>
      </c>
      <c r="O7606" s="46" t="e">
        <f t="shared" si="1113"/>
        <v>#N/A</v>
      </c>
      <c r="P7606" s="46" t="e">
        <f t="shared" si="1113"/>
        <v>#N/A</v>
      </c>
      <c r="Q7606" s="46" t="e">
        <f t="shared" si="1113"/>
        <v>#N/A</v>
      </c>
    </row>
    <row r="7607">
      <c r="A7607" s="43">
        <f>'.CSV Keysight'!A7663</f>
        <v>0</v>
      </c>
      <c r="B7607" s="43" t="str">
        <f t="shared" si="1107"/>
        <v/>
      </c>
      <c r="C7607" s="44" t="e">
        <f t="shared" si="1108"/>
        <v>#VALUE!</v>
      </c>
      <c r="D7607" s="44" t="e">
        <f t="shared" si="1109"/>
        <v>#VALUE!</v>
      </c>
      <c r="E7607" s="38">
        <f>'.CSV Keysight'!C7663</f>
        <v>0</v>
      </c>
      <c r="F7607" s="38">
        <f>'.CSV Keysight'!D7663</f>
        <v>0</v>
      </c>
      <c r="G7607" s="38">
        <f>'.CSV Keysight'!E7663</f>
        <v>0</v>
      </c>
      <c r="I7607" s="20">
        <v>7604</v>
      </c>
      <c r="J7607" s="29">
        <f t="shared" si="1114"/>
        <v>56503</v>
      </c>
      <c r="K7607" s="38" t="e">
        <f t="shared" si="1110"/>
        <v>#N/A</v>
      </c>
      <c r="L7607" s="38" t="e">
        <f t="shared" si="1111"/>
        <v>#N/A</v>
      </c>
      <c r="M7607" s="38" t="e">
        <f t="shared" si="1112"/>
        <v>#N/A</v>
      </c>
      <c r="O7607" s="46" t="e">
        <f t="shared" si="1113"/>
        <v>#N/A</v>
      </c>
      <c r="P7607" s="46" t="e">
        <f t="shared" si="1113"/>
        <v>#N/A</v>
      </c>
      <c r="Q7607" s="46" t="e">
        <f t="shared" si="1113"/>
        <v>#N/A</v>
      </c>
    </row>
    <row r="7608">
      <c r="A7608" s="43">
        <f>'.CSV Keysight'!A7664</f>
        <v>0</v>
      </c>
      <c r="B7608" s="43" t="str">
        <f t="shared" si="1107"/>
        <v/>
      </c>
      <c r="C7608" s="44" t="e">
        <f t="shared" si="1108"/>
        <v>#VALUE!</v>
      </c>
      <c r="D7608" s="44" t="e">
        <f t="shared" si="1109"/>
        <v>#VALUE!</v>
      </c>
      <c r="E7608" s="38">
        <f>'.CSV Keysight'!C7664</f>
        <v>0</v>
      </c>
      <c r="F7608" s="38">
        <f>'.CSV Keysight'!D7664</f>
        <v>0</v>
      </c>
      <c r="G7608" s="38">
        <f>'.CSV Keysight'!E7664</f>
        <v>0</v>
      </c>
      <c r="I7608" s="20">
        <v>7605</v>
      </c>
      <c r="J7608" s="29">
        <f t="shared" si="1114"/>
        <v>56504</v>
      </c>
      <c r="K7608" s="38" t="e">
        <f t="shared" si="1110"/>
        <v>#N/A</v>
      </c>
      <c r="L7608" s="38" t="e">
        <f t="shared" si="1111"/>
        <v>#N/A</v>
      </c>
      <c r="M7608" s="38" t="e">
        <f t="shared" si="1112"/>
        <v>#N/A</v>
      </c>
      <c r="O7608" s="46" t="e">
        <f t="shared" si="1113"/>
        <v>#N/A</v>
      </c>
      <c r="P7608" s="46" t="e">
        <f t="shared" si="1113"/>
        <v>#N/A</v>
      </c>
      <c r="Q7608" s="46" t="e">
        <f t="shared" si="1113"/>
        <v>#N/A</v>
      </c>
    </row>
    <row r="7609">
      <c r="A7609" s="43">
        <f>'.CSV Keysight'!A7665</f>
        <v>0</v>
      </c>
      <c r="B7609" s="43" t="str">
        <f t="shared" si="1107"/>
        <v/>
      </c>
      <c r="C7609" s="44" t="e">
        <f t="shared" si="1108"/>
        <v>#VALUE!</v>
      </c>
      <c r="D7609" s="44" t="e">
        <f t="shared" si="1109"/>
        <v>#VALUE!</v>
      </c>
      <c r="E7609" s="38">
        <f>'.CSV Keysight'!C7665</f>
        <v>0</v>
      </c>
      <c r="F7609" s="38">
        <f>'.CSV Keysight'!D7665</f>
        <v>0</v>
      </c>
      <c r="G7609" s="38">
        <f>'.CSV Keysight'!E7665</f>
        <v>0</v>
      </c>
      <c r="I7609" s="20">
        <v>7606</v>
      </c>
      <c r="J7609" s="29">
        <f t="shared" si="1114"/>
        <v>56505</v>
      </c>
      <c r="K7609" s="38" t="e">
        <f t="shared" si="1110"/>
        <v>#N/A</v>
      </c>
      <c r="L7609" s="38" t="e">
        <f t="shared" si="1111"/>
        <v>#N/A</v>
      </c>
      <c r="M7609" s="38" t="e">
        <f t="shared" si="1112"/>
        <v>#N/A</v>
      </c>
      <c r="O7609" s="46" t="e">
        <f t="shared" si="1113"/>
        <v>#N/A</v>
      </c>
      <c r="P7609" s="46" t="e">
        <f t="shared" si="1113"/>
        <v>#N/A</v>
      </c>
      <c r="Q7609" s="46" t="e">
        <f t="shared" si="1113"/>
        <v>#N/A</v>
      </c>
    </row>
    <row r="7610">
      <c r="A7610" s="43">
        <f>'.CSV Keysight'!A7666</f>
        <v>0</v>
      </c>
      <c r="B7610" s="43" t="str">
        <f t="shared" si="1107"/>
        <v/>
      </c>
      <c r="C7610" s="44" t="e">
        <f t="shared" si="1108"/>
        <v>#VALUE!</v>
      </c>
      <c r="D7610" s="44" t="e">
        <f t="shared" si="1109"/>
        <v>#VALUE!</v>
      </c>
      <c r="E7610" s="38">
        <f>'.CSV Keysight'!C7666</f>
        <v>0</v>
      </c>
      <c r="F7610" s="38">
        <f>'.CSV Keysight'!D7666</f>
        <v>0</v>
      </c>
      <c r="G7610" s="38">
        <f>'.CSV Keysight'!E7666</f>
        <v>0</v>
      </c>
      <c r="I7610" s="20">
        <v>7607</v>
      </c>
      <c r="J7610" s="29">
        <f t="shared" si="1114"/>
        <v>56506</v>
      </c>
      <c r="K7610" s="38" t="e">
        <f t="shared" si="1110"/>
        <v>#N/A</v>
      </c>
      <c r="L7610" s="38" t="e">
        <f t="shared" si="1111"/>
        <v>#N/A</v>
      </c>
      <c r="M7610" s="38" t="e">
        <f t="shared" si="1112"/>
        <v>#N/A</v>
      </c>
      <c r="O7610" s="46" t="e">
        <f t="shared" si="1113"/>
        <v>#N/A</v>
      </c>
      <c r="P7610" s="46" t="e">
        <f t="shared" si="1113"/>
        <v>#N/A</v>
      </c>
      <c r="Q7610" s="46" t="e">
        <f t="shared" si="1113"/>
        <v>#N/A</v>
      </c>
    </row>
    <row r="7611">
      <c r="A7611" s="43">
        <f>'.CSV Keysight'!A7667</f>
        <v>0</v>
      </c>
      <c r="B7611" s="43" t="str">
        <f t="shared" si="1107"/>
        <v/>
      </c>
      <c r="C7611" s="44" t="e">
        <f t="shared" si="1108"/>
        <v>#VALUE!</v>
      </c>
      <c r="D7611" s="44" t="e">
        <f t="shared" si="1109"/>
        <v>#VALUE!</v>
      </c>
      <c r="E7611" s="38">
        <f>'.CSV Keysight'!C7667</f>
        <v>0</v>
      </c>
      <c r="F7611" s="38">
        <f>'.CSV Keysight'!D7667</f>
        <v>0</v>
      </c>
      <c r="G7611" s="38">
        <f>'.CSV Keysight'!E7667</f>
        <v>0</v>
      </c>
      <c r="I7611" s="20">
        <v>7608</v>
      </c>
      <c r="J7611" s="29">
        <f t="shared" si="1114"/>
        <v>56507</v>
      </c>
      <c r="K7611" s="38" t="e">
        <f t="shared" si="1110"/>
        <v>#N/A</v>
      </c>
      <c r="L7611" s="38" t="e">
        <f t="shared" si="1111"/>
        <v>#N/A</v>
      </c>
      <c r="M7611" s="38" t="e">
        <f t="shared" si="1112"/>
        <v>#N/A</v>
      </c>
      <c r="O7611" s="46" t="e">
        <f t="shared" si="1113"/>
        <v>#N/A</v>
      </c>
      <c r="P7611" s="46" t="e">
        <f t="shared" si="1113"/>
        <v>#N/A</v>
      </c>
      <c r="Q7611" s="46" t="e">
        <f t="shared" si="1113"/>
        <v>#N/A</v>
      </c>
    </row>
    <row r="7612">
      <c r="A7612" s="43">
        <f>'.CSV Keysight'!A7668</f>
        <v>0</v>
      </c>
      <c r="B7612" s="43" t="str">
        <f t="shared" si="1107"/>
        <v/>
      </c>
      <c r="C7612" s="44" t="e">
        <f t="shared" si="1108"/>
        <v>#VALUE!</v>
      </c>
      <c r="D7612" s="44" t="e">
        <f t="shared" si="1109"/>
        <v>#VALUE!</v>
      </c>
      <c r="E7612" s="38">
        <f>'.CSV Keysight'!C7668</f>
        <v>0</v>
      </c>
      <c r="F7612" s="38">
        <f>'.CSV Keysight'!D7668</f>
        <v>0</v>
      </c>
      <c r="G7612" s="38">
        <f>'.CSV Keysight'!E7668</f>
        <v>0</v>
      </c>
      <c r="I7612" s="20">
        <v>7609</v>
      </c>
      <c r="J7612" s="29">
        <f t="shared" si="1114"/>
        <v>56508</v>
      </c>
      <c r="K7612" s="38" t="e">
        <f t="shared" si="1110"/>
        <v>#N/A</v>
      </c>
      <c r="L7612" s="38" t="e">
        <f t="shared" si="1111"/>
        <v>#N/A</v>
      </c>
      <c r="M7612" s="38" t="e">
        <f t="shared" si="1112"/>
        <v>#N/A</v>
      </c>
      <c r="O7612" s="46" t="e">
        <f t="shared" si="1113"/>
        <v>#N/A</v>
      </c>
      <c r="P7612" s="46" t="e">
        <f t="shared" si="1113"/>
        <v>#N/A</v>
      </c>
      <c r="Q7612" s="46" t="e">
        <f t="shared" si="1113"/>
        <v>#N/A</v>
      </c>
    </row>
    <row r="7613">
      <c r="A7613" s="43">
        <f>'.CSV Keysight'!A7669</f>
        <v>0</v>
      </c>
      <c r="B7613" s="43" t="str">
        <f t="shared" si="1107"/>
        <v/>
      </c>
      <c r="C7613" s="44" t="e">
        <f t="shared" si="1108"/>
        <v>#VALUE!</v>
      </c>
      <c r="D7613" s="44" t="e">
        <f t="shared" si="1109"/>
        <v>#VALUE!</v>
      </c>
      <c r="E7613" s="38">
        <f>'.CSV Keysight'!C7669</f>
        <v>0</v>
      </c>
      <c r="F7613" s="38">
        <f>'.CSV Keysight'!D7669</f>
        <v>0</v>
      </c>
      <c r="G7613" s="38">
        <f>'.CSV Keysight'!E7669</f>
        <v>0</v>
      </c>
      <c r="I7613" s="20">
        <v>7610</v>
      </c>
      <c r="J7613" s="29">
        <f t="shared" si="1114"/>
        <v>56509</v>
      </c>
      <c r="K7613" s="38" t="e">
        <f t="shared" si="1110"/>
        <v>#N/A</v>
      </c>
      <c r="L7613" s="38" t="e">
        <f t="shared" si="1111"/>
        <v>#N/A</v>
      </c>
      <c r="M7613" s="38" t="e">
        <f t="shared" si="1112"/>
        <v>#N/A</v>
      </c>
      <c r="O7613" s="46" t="e">
        <f t="shared" si="1113"/>
        <v>#N/A</v>
      </c>
      <c r="P7613" s="46" t="e">
        <f t="shared" si="1113"/>
        <v>#N/A</v>
      </c>
      <c r="Q7613" s="46" t="e">
        <f t="shared" si="1113"/>
        <v>#N/A</v>
      </c>
    </row>
    <row r="7614">
      <c r="A7614" s="43">
        <f>'.CSV Keysight'!A7670</f>
        <v>0</v>
      </c>
      <c r="B7614" s="43" t="str">
        <f t="shared" si="1107"/>
        <v/>
      </c>
      <c r="C7614" s="44" t="e">
        <f t="shared" si="1108"/>
        <v>#VALUE!</v>
      </c>
      <c r="D7614" s="44" t="e">
        <f t="shared" si="1109"/>
        <v>#VALUE!</v>
      </c>
      <c r="E7614" s="38">
        <f>'.CSV Keysight'!C7670</f>
        <v>0</v>
      </c>
      <c r="F7614" s="38">
        <f>'.CSV Keysight'!D7670</f>
        <v>0</v>
      </c>
      <c r="G7614" s="38">
        <f>'.CSV Keysight'!E7670</f>
        <v>0</v>
      </c>
      <c r="I7614" s="20">
        <v>7611</v>
      </c>
      <c r="J7614" s="29">
        <f t="shared" si="1114"/>
        <v>56510</v>
      </c>
      <c r="K7614" s="38" t="e">
        <f t="shared" si="1110"/>
        <v>#N/A</v>
      </c>
      <c r="L7614" s="38" t="e">
        <f t="shared" si="1111"/>
        <v>#N/A</v>
      </c>
      <c r="M7614" s="38" t="e">
        <f t="shared" si="1112"/>
        <v>#N/A</v>
      </c>
      <c r="O7614" s="46" t="e">
        <f t="shared" si="1113"/>
        <v>#N/A</v>
      </c>
      <c r="P7614" s="46" t="e">
        <f t="shared" si="1113"/>
        <v>#N/A</v>
      </c>
      <c r="Q7614" s="46" t="e">
        <f t="shared" si="1113"/>
        <v>#N/A</v>
      </c>
    </row>
    <row r="7615">
      <c r="A7615" s="43">
        <f>'.CSV Keysight'!A7671</f>
        <v>0</v>
      </c>
      <c r="B7615" s="43" t="str">
        <f t="shared" si="1107"/>
        <v/>
      </c>
      <c r="C7615" s="44" t="e">
        <f t="shared" si="1108"/>
        <v>#VALUE!</v>
      </c>
      <c r="D7615" s="44" t="e">
        <f t="shared" si="1109"/>
        <v>#VALUE!</v>
      </c>
      <c r="E7615" s="38">
        <f>'.CSV Keysight'!C7671</f>
        <v>0</v>
      </c>
      <c r="F7615" s="38">
        <f>'.CSV Keysight'!D7671</f>
        <v>0</v>
      </c>
      <c r="G7615" s="38">
        <f>'.CSV Keysight'!E7671</f>
        <v>0</v>
      </c>
      <c r="I7615" s="20">
        <v>7612</v>
      </c>
      <c r="J7615" s="29">
        <f t="shared" si="1114"/>
        <v>56511</v>
      </c>
      <c r="K7615" s="38" t="e">
        <f t="shared" si="1110"/>
        <v>#N/A</v>
      </c>
      <c r="L7615" s="38" t="e">
        <f t="shared" si="1111"/>
        <v>#N/A</v>
      </c>
      <c r="M7615" s="38" t="e">
        <f t="shared" si="1112"/>
        <v>#N/A</v>
      </c>
      <c r="O7615" s="46" t="e">
        <f t="shared" si="1113"/>
        <v>#N/A</v>
      </c>
      <c r="P7615" s="46" t="e">
        <f t="shared" si="1113"/>
        <v>#N/A</v>
      </c>
      <c r="Q7615" s="46" t="e">
        <f t="shared" si="1113"/>
        <v>#N/A</v>
      </c>
    </row>
    <row r="7616">
      <c r="A7616" s="43">
        <f>'.CSV Keysight'!A7672</f>
        <v>0</v>
      </c>
      <c r="B7616" s="43" t="str">
        <f t="shared" si="1107"/>
        <v/>
      </c>
      <c r="C7616" s="44" t="e">
        <f t="shared" si="1108"/>
        <v>#VALUE!</v>
      </c>
      <c r="D7616" s="44" t="e">
        <f t="shared" si="1109"/>
        <v>#VALUE!</v>
      </c>
      <c r="E7616" s="38">
        <f>'.CSV Keysight'!C7672</f>
        <v>0</v>
      </c>
      <c r="F7616" s="38">
        <f>'.CSV Keysight'!D7672</f>
        <v>0</v>
      </c>
      <c r="G7616" s="38">
        <f>'.CSV Keysight'!E7672</f>
        <v>0</v>
      </c>
      <c r="I7616" s="20">
        <v>7613</v>
      </c>
      <c r="J7616" s="29">
        <f t="shared" si="1114"/>
        <v>56512</v>
      </c>
      <c r="K7616" s="38" t="e">
        <f t="shared" si="1110"/>
        <v>#N/A</v>
      </c>
      <c r="L7616" s="38" t="e">
        <f t="shared" si="1111"/>
        <v>#N/A</v>
      </c>
      <c r="M7616" s="38" t="e">
        <f t="shared" si="1112"/>
        <v>#N/A</v>
      </c>
      <c r="O7616" s="46" t="e">
        <f t="shared" si="1113"/>
        <v>#N/A</v>
      </c>
      <c r="P7616" s="46" t="e">
        <f t="shared" si="1113"/>
        <v>#N/A</v>
      </c>
      <c r="Q7616" s="46" t="e">
        <f t="shared" si="1113"/>
        <v>#N/A</v>
      </c>
    </row>
    <row r="7617">
      <c r="A7617" s="43">
        <f>'.CSV Keysight'!A7673</f>
        <v>0</v>
      </c>
      <c r="B7617" s="43" t="str">
        <f t="shared" si="1107"/>
        <v/>
      </c>
      <c r="C7617" s="44" t="e">
        <f t="shared" si="1108"/>
        <v>#VALUE!</v>
      </c>
      <c r="D7617" s="44" t="e">
        <f t="shared" si="1109"/>
        <v>#VALUE!</v>
      </c>
      <c r="E7617" s="38">
        <f>'.CSV Keysight'!C7673</f>
        <v>0</v>
      </c>
      <c r="F7617" s="38">
        <f>'.CSV Keysight'!D7673</f>
        <v>0</v>
      </c>
      <c r="G7617" s="38">
        <f>'.CSV Keysight'!E7673</f>
        <v>0</v>
      </c>
      <c r="I7617" s="20">
        <v>7614</v>
      </c>
      <c r="J7617" s="29">
        <f t="shared" si="1114"/>
        <v>56513</v>
      </c>
      <c r="K7617" s="38" t="e">
        <f t="shared" si="1110"/>
        <v>#N/A</v>
      </c>
      <c r="L7617" s="38" t="e">
        <f t="shared" si="1111"/>
        <v>#N/A</v>
      </c>
      <c r="M7617" s="38" t="e">
        <f t="shared" si="1112"/>
        <v>#N/A</v>
      </c>
      <c r="O7617" s="46" t="e">
        <f t="shared" si="1113"/>
        <v>#N/A</v>
      </c>
      <c r="P7617" s="46" t="e">
        <f t="shared" si="1113"/>
        <v>#N/A</v>
      </c>
      <c r="Q7617" s="46" t="e">
        <f t="shared" si="1113"/>
        <v>#N/A</v>
      </c>
    </row>
    <row r="7618">
      <c r="A7618" s="43">
        <f>'.CSV Keysight'!A7674</f>
        <v>0</v>
      </c>
      <c r="B7618" s="43" t="str">
        <f t="shared" si="1107"/>
        <v/>
      </c>
      <c r="C7618" s="44" t="e">
        <f t="shared" si="1108"/>
        <v>#VALUE!</v>
      </c>
      <c r="D7618" s="44" t="e">
        <f t="shared" si="1109"/>
        <v>#VALUE!</v>
      </c>
      <c r="E7618" s="38">
        <f>'.CSV Keysight'!C7674</f>
        <v>0</v>
      </c>
      <c r="F7618" s="38">
        <f>'.CSV Keysight'!D7674</f>
        <v>0</v>
      </c>
      <c r="G7618" s="38">
        <f>'.CSV Keysight'!E7674</f>
        <v>0</v>
      </c>
      <c r="I7618" s="20">
        <v>7615</v>
      </c>
      <c r="J7618" s="29">
        <f t="shared" si="1114"/>
        <v>56514</v>
      </c>
      <c r="K7618" s="38" t="e">
        <f t="shared" si="1110"/>
        <v>#N/A</v>
      </c>
      <c r="L7618" s="38" t="e">
        <f t="shared" si="1111"/>
        <v>#N/A</v>
      </c>
      <c r="M7618" s="38" t="e">
        <f t="shared" si="1112"/>
        <v>#N/A</v>
      </c>
      <c r="O7618" s="46" t="e">
        <f t="shared" si="1113"/>
        <v>#N/A</v>
      </c>
      <c r="P7618" s="46" t="e">
        <f t="shared" si="1113"/>
        <v>#N/A</v>
      </c>
      <c r="Q7618" s="46" t="e">
        <f t="shared" si="1113"/>
        <v>#N/A</v>
      </c>
    </row>
    <row r="7619">
      <c r="A7619" s="43">
        <f>'.CSV Keysight'!A7675</f>
        <v>0</v>
      </c>
      <c r="B7619" s="43" t="str">
        <f t="shared" si="1107"/>
        <v/>
      </c>
      <c r="C7619" s="44" t="e">
        <f t="shared" si="1108"/>
        <v>#VALUE!</v>
      </c>
      <c r="D7619" s="44" t="e">
        <f t="shared" si="1109"/>
        <v>#VALUE!</v>
      </c>
      <c r="E7619" s="38">
        <f>'.CSV Keysight'!C7675</f>
        <v>0</v>
      </c>
      <c r="F7619" s="38">
        <f>'.CSV Keysight'!D7675</f>
        <v>0</v>
      </c>
      <c r="G7619" s="38">
        <f>'.CSV Keysight'!E7675</f>
        <v>0</v>
      </c>
      <c r="I7619" s="20">
        <v>7616</v>
      </c>
      <c r="J7619" s="29">
        <f t="shared" si="1114"/>
        <v>56515</v>
      </c>
      <c r="K7619" s="38" t="e">
        <f t="shared" si="1110"/>
        <v>#N/A</v>
      </c>
      <c r="L7619" s="38" t="e">
        <f t="shared" si="1111"/>
        <v>#N/A</v>
      </c>
      <c r="M7619" s="38" t="e">
        <f t="shared" si="1112"/>
        <v>#N/A</v>
      </c>
      <c r="O7619" s="46" t="e">
        <f t="shared" si="1113"/>
        <v>#N/A</v>
      </c>
      <c r="P7619" s="46" t="e">
        <f t="shared" si="1113"/>
        <v>#N/A</v>
      </c>
      <c r="Q7619" s="46" t="e">
        <f t="shared" si="1113"/>
        <v>#N/A</v>
      </c>
    </row>
    <row r="7620">
      <c r="A7620" s="43">
        <f>'.CSV Keysight'!A7676</f>
        <v>0</v>
      </c>
      <c r="B7620" s="43" t="str">
        <f t="shared" si="1107"/>
        <v/>
      </c>
      <c r="C7620" s="44" t="e">
        <f t="shared" si="1108"/>
        <v>#VALUE!</v>
      </c>
      <c r="D7620" s="44" t="e">
        <f t="shared" si="1109"/>
        <v>#VALUE!</v>
      </c>
      <c r="E7620" s="38">
        <f>'.CSV Keysight'!C7676</f>
        <v>0</v>
      </c>
      <c r="F7620" s="38">
        <f>'.CSV Keysight'!D7676</f>
        <v>0</v>
      </c>
      <c r="G7620" s="38">
        <f>'.CSV Keysight'!E7676</f>
        <v>0</v>
      </c>
      <c r="I7620" s="20">
        <v>7617</v>
      </c>
      <c r="J7620" s="29">
        <f t="shared" si="1114"/>
        <v>56516</v>
      </c>
      <c r="K7620" s="38" t="e">
        <f t="shared" si="1110"/>
        <v>#N/A</v>
      </c>
      <c r="L7620" s="38" t="e">
        <f t="shared" si="1111"/>
        <v>#N/A</v>
      </c>
      <c r="M7620" s="38" t="e">
        <f t="shared" si="1112"/>
        <v>#N/A</v>
      </c>
      <c r="O7620" s="46" t="e">
        <f t="shared" si="1113"/>
        <v>#N/A</v>
      </c>
      <c r="P7620" s="46" t="e">
        <f t="shared" si="1113"/>
        <v>#N/A</v>
      </c>
      <c r="Q7620" s="46" t="e">
        <f t="shared" si="1113"/>
        <v>#N/A</v>
      </c>
    </row>
    <row r="7621">
      <c r="A7621" s="43">
        <f>'.CSV Keysight'!A7677</f>
        <v>0</v>
      </c>
      <c r="B7621" s="43" t="str">
        <f t="shared" ref="B7621:B7684" si="1115">MID(A7621,12,8)</f>
        <v/>
      </c>
      <c r="C7621" s="44" t="e">
        <f t="shared" ref="C7621:C7684" si="1116">B7621*86400</f>
        <v>#VALUE!</v>
      </c>
      <c r="D7621" s="44" t="e">
        <f t="shared" ref="D7621:D7684" si="1117">ROUND(C7621,0)</f>
        <v>#VALUE!</v>
      </c>
      <c r="E7621" s="38">
        <f>'.CSV Keysight'!C7677</f>
        <v>0</v>
      </c>
      <c r="F7621" s="38">
        <f>'.CSV Keysight'!D7677</f>
        <v>0</v>
      </c>
      <c r="G7621" s="38">
        <f>'.CSV Keysight'!E7677</f>
        <v>0</v>
      </c>
      <c r="I7621" s="20">
        <v>7618</v>
      </c>
      <c r="J7621" s="29">
        <f t="shared" si="1114"/>
        <v>56517</v>
      </c>
      <c r="K7621" s="38" t="e">
        <f t="shared" ref="K7621:K7684" si="1118">VLOOKUP($J7621,D:E,2,FALSE)</f>
        <v>#N/A</v>
      </c>
      <c r="L7621" s="38" t="e">
        <f t="shared" ref="L7621:L7684" si="1119">VLOOKUP($J7621,D:F,3,FALSE)</f>
        <v>#N/A</v>
      </c>
      <c r="M7621" s="38" t="e">
        <f t="shared" ref="M7621:M7684" si="1120">VLOOKUP($J7621,D:G,4,FALSE)</f>
        <v>#N/A</v>
      </c>
      <c r="O7621" s="46" t="e">
        <f t="shared" ref="O7621:Q7684" si="1121">VALUE(K7621)</f>
        <v>#N/A</v>
      </c>
      <c r="P7621" s="46" t="e">
        <f t="shared" si="1121"/>
        <v>#N/A</v>
      </c>
      <c r="Q7621" s="46" t="e">
        <f t="shared" si="1121"/>
        <v>#N/A</v>
      </c>
    </row>
    <row r="7622">
      <c r="A7622" s="43">
        <f>'.CSV Keysight'!A7678</f>
        <v>0</v>
      </c>
      <c r="B7622" s="43" t="str">
        <f t="shared" si="1115"/>
        <v/>
      </c>
      <c r="C7622" s="44" t="e">
        <f t="shared" si="1116"/>
        <v>#VALUE!</v>
      </c>
      <c r="D7622" s="44" t="e">
        <f t="shared" si="1117"/>
        <v>#VALUE!</v>
      </c>
      <c r="E7622" s="38">
        <f>'.CSV Keysight'!C7678</f>
        <v>0</v>
      </c>
      <c r="F7622" s="38">
        <f>'.CSV Keysight'!D7678</f>
        <v>0</v>
      </c>
      <c r="G7622" s="38">
        <f>'.CSV Keysight'!E7678</f>
        <v>0</v>
      </c>
      <c r="I7622" s="20">
        <v>7619</v>
      </c>
      <c r="J7622" s="29">
        <f t="shared" ref="J7622:J7685" si="1122">J7621+1</f>
        <v>56518</v>
      </c>
      <c r="K7622" s="38" t="e">
        <f t="shared" si="1118"/>
        <v>#N/A</v>
      </c>
      <c r="L7622" s="38" t="e">
        <f t="shared" si="1119"/>
        <v>#N/A</v>
      </c>
      <c r="M7622" s="38" t="e">
        <f t="shared" si="1120"/>
        <v>#N/A</v>
      </c>
      <c r="O7622" s="46" t="e">
        <f t="shared" si="1121"/>
        <v>#N/A</v>
      </c>
      <c r="P7622" s="46" t="e">
        <f t="shared" si="1121"/>
        <v>#N/A</v>
      </c>
      <c r="Q7622" s="46" t="e">
        <f t="shared" si="1121"/>
        <v>#N/A</v>
      </c>
    </row>
    <row r="7623">
      <c r="A7623" s="43">
        <f>'.CSV Keysight'!A7679</f>
        <v>0</v>
      </c>
      <c r="B7623" s="43" t="str">
        <f t="shared" si="1115"/>
        <v/>
      </c>
      <c r="C7623" s="44" t="e">
        <f t="shared" si="1116"/>
        <v>#VALUE!</v>
      </c>
      <c r="D7623" s="44" t="e">
        <f t="shared" si="1117"/>
        <v>#VALUE!</v>
      </c>
      <c r="E7623" s="38">
        <f>'.CSV Keysight'!C7679</f>
        <v>0</v>
      </c>
      <c r="F7623" s="38">
        <f>'.CSV Keysight'!D7679</f>
        <v>0</v>
      </c>
      <c r="G7623" s="38">
        <f>'.CSV Keysight'!E7679</f>
        <v>0</v>
      </c>
      <c r="I7623" s="20">
        <v>7620</v>
      </c>
      <c r="J7623" s="29">
        <f t="shared" si="1122"/>
        <v>56519</v>
      </c>
      <c r="K7623" s="38" t="e">
        <f t="shared" si="1118"/>
        <v>#N/A</v>
      </c>
      <c r="L7623" s="38" t="e">
        <f t="shared" si="1119"/>
        <v>#N/A</v>
      </c>
      <c r="M7623" s="38" t="e">
        <f t="shared" si="1120"/>
        <v>#N/A</v>
      </c>
      <c r="O7623" s="46" t="e">
        <f t="shared" si="1121"/>
        <v>#N/A</v>
      </c>
      <c r="P7623" s="46" t="e">
        <f t="shared" si="1121"/>
        <v>#N/A</v>
      </c>
      <c r="Q7623" s="46" t="e">
        <f t="shared" si="1121"/>
        <v>#N/A</v>
      </c>
    </row>
    <row r="7624">
      <c r="A7624" s="43">
        <f>'.CSV Keysight'!A7680</f>
        <v>0</v>
      </c>
      <c r="B7624" s="43" t="str">
        <f t="shared" si="1115"/>
        <v/>
      </c>
      <c r="C7624" s="44" t="e">
        <f t="shared" si="1116"/>
        <v>#VALUE!</v>
      </c>
      <c r="D7624" s="44" t="e">
        <f t="shared" si="1117"/>
        <v>#VALUE!</v>
      </c>
      <c r="E7624" s="38">
        <f>'.CSV Keysight'!C7680</f>
        <v>0</v>
      </c>
      <c r="F7624" s="38">
        <f>'.CSV Keysight'!D7680</f>
        <v>0</v>
      </c>
      <c r="G7624" s="38">
        <f>'.CSV Keysight'!E7680</f>
        <v>0</v>
      </c>
      <c r="I7624" s="20">
        <v>7621</v>
      </c>
      <c r="J7624" s="29">
        <f t="shared" si="1122"/>
        <v>56520</v>
      </c>
      <c r="K7624" s="38" t="e">
        <f t="shared" si="1118"/>
        <v>#N/A</v>
      </c>
      <c r="L7624" s="38" t="e">
        <f t="shared" si="1119"/>
        <v>#N/A</v>
      </c>
      <c r="M7624" s="38" t="e">
        <f t="shared" si="1120"/>
        <v>#N/A</v>
      </c>
      <c r="O7624" s="46" t="e">
        <f t="shared" si="1121"/>
        <v>#N/A</v>
      </c>
      <c r="P7624" s="46" t="e">
        <f t="shared" si="1121"/>
        <v>#N/A</v>
      </c>
      <c r="Q7624" s="46" t="e">
        <f t="shared" si="1121"/>
        <v>#N/A</v>
      </c>
    </row>
    <row r="7625">
      <c r="A7625" s="43">
        <f>'.CSV Keysight'!A7681</f>
        <v>0</v>
      </c>
      <c r="B7625" s="43" t="str">
        <f t="shared" si="1115"/>
        <v/>
      </c>
      <c r="C7625" s="44" t="e">
        <f t="shared" si="1116"/>
        <v>#VALUE!</v>
      </c>
      <c r="D7625" s="44" t="e">
        <f t="shared" si="1117"/>
        <v>#VALUE!</v>
      </c>
      <c r="E7625" s="38">
        <f>'.CSV Keysight'!C7681</f>
        <v>0</v>
      </c>
      <c r="F7625" s="38">
        <f>'.CSV Keysight'!D7681</f>
        <v>0</v>
      </c>
      <c r="G7625" s="38">
        <f>'.CSV Keysight'!E7681</f>
        <v>0</v>
      </c>
      <c r="I7625" s="20">
        <v>7622</v>
      </c>
      <c r="J7625" s="29">
        <f t="shared" si="1122"/>
        <v>56521</v>
      </c>
      <c r="K7625" s="38" t="e">
        <f t="shared" si="1118"/>
        <v>#N/A</v>
      </c>
      <c r="L7625" s="38" t="e">
        <f t="shared" si="1119"/>
        <v>#N/A</v>
      </c>
      <c r="M7625" s="38" t="e">
        <f t="shared" si="1120"/>
        <v>#N/A</v>
      </c>
      <c r="O7625" s="46" t="e">
        <f t="shared" si="1121"/>
        <v>#N/A</v>
      </c>
      <c r="P7625" s="46" t="e">
        <f t="shared" si="1121"/>
        <v>#N/A</v>
      </c>
      <c r="Q7625" s="46" t="e">
        <f t="shared" si="1121"/>
        <v>#N/A</v>
      </c>
    </row>
    <row r="7626">
      <c r="A7626" s="43">
        <f>'.CSV Keysight'!A7682</f>
        <v>0</v>
      </c>
      <c r="B7626" s="43" t="str">
        <f t="shared" si="1115"/>
        <v/>
      </c>
      <c r="C7626" s="44" t="e">
        <f t="shared" si="1116"/>
        <v>#VALUE!</v>
      </c>
      <c r="D7626" s="44" t="e">
        <f t="shared" si="1117"/>
        <v>#VALUE!</v>
      </c>
      <c r="E7626" s="38">
        <f>'.CSV Keysight'!C7682</f>
        <v>0</v>
      </c>
      <c r="F7626" s="38">
        <f>'.CSV Keysight'!D7682</f>
        <v>0</v>
      </c>
      <c r="G7626" s="38">
        <f>'.CSV Keysight'!E7682</f>
        <v>0</v>
      </c>
      <c r="I7626" s="20">
        <v>7623</v>
      </c>
      <c r="J7626" s="29">
        <f t="shared" si="1122"/>
        <v>56522</v>
      </c>
      <c r="K7626" s="38" t="e">
        <f t="shared" si="1118"/>
        <v>#N/A</v>
      </c>
      <c r="L7626" s="38" t="e">
        <f t="shared" si="1119"/>
        <v>#N/A</v>
      </c>
      <c r="M7626" s="38" t="e">
        <f t="shared" si="1120"/>
        <v>#N/A</v>
      </c>
      <c r="O7626" s="46" t="e">
        <f t="shared" si="1121"/>
        <v>#N/A</v>
      </c>
      <c r="P7626" s="46" t="e">
        <f t="shared" si="1121"/>
        <v>#N/A</v>
      </c>
      <c r="Q7626" s="46" t="e">
        <f t="shared" si="1121"/>
        <v>#N/A</v>
      </c>
    </row>
    <row r="7627">
      <c r="A7627" s="43">
        <f>'.CSV Keysight'!A7683</f>
        <v>0</v>
      </c>
      <c r="B7627" s="43" t="str">
        <f t="shared" si="1115"/>
        <v/>
      </c>
      <c r="C7627" s="44" t="e">
        <f t="shared" si="1116"/>
        <v>#VALUE!</v>
      </c>
      <c r="D7627" s="44" t="e">
        <f t="shared" si="1117"/>
        <v>#VALUE!</v>
      </c>
      <c r="E7627" s="38">
        <f>'.CSV Keysight'!C7683</f>
        <v>0</v>
      </c>
      <c r="F7627" s="38">
        <f>'.CSV Keysight'!D7683</f>
        <v>0</v>
      </c>
      <c r="G7627" s="38">
        <f>'.CSV Keysight'!E7683</f>
        <v>0</v>
      </c>
      <c r="I7627" s="20">
        <v>7624</v>
      </c>
      <c r="J7627" s="29">
        <f t="shared" si="1122"/>
        <v>56523</v>
      </c>
      <c r="K7627" s="38" t="e">
        <f t="shared" si="1118"/>
        <v>#N/A</v>
      </c>
      <c r="L7627" s="38" t="e">
        <f t="shared" si="1119"/>
        <v>#N/A</v>
      </c>
      <c r="M7627" s="38" t="e">
        <f t="shared" si="1120"/>
        <v>#N/A</v>
      </c>
      <c r="O7627" s="46" t="e">
        <f t="shared" si="1121"/>
        <v>#N/A</v>
      </c>
      <c r="P7627" s="46" t="e">
        <f t="shared" si="1121"/>
        <v>#N/A</v>
      </c>
      <c r="Q7627" s="46" t="e">
        <f t="shared" si="1121"/>
        <v>#N/A</v>
      </c>
    </row>
    <row r="7628">
      <c r="A7628" s="43">
        <f>'.CSV Keysight'!A7684</f>
        <v>0</v>
      </c>
      <c r="B7628" s="43" t="str">
        <f t="shared" si="1115"/>
        <v/>
      </c>
      <c r="C7628" s="44" t="e">
        <f t="shared" si="1116"/>
        <v>#VALUE!</v>
      </c>
      <c r="D7628" s="44" t="e">
        <f t="shared" si="1117"/>
        <v>#VALUE!</v>
      </c>
      <c r="E7628" s="38">
        <f>'.CSV Keysight'!C7684</f>
        <v>0</v>
      </c>
      <c r="F7628" s="38">
        <f>'.CSV Keysight'!D7684</f>
        <v>0</v>
      </c>
      <c r="G7628" s="38">
        <f>'.CSV Keysight'!E7684</f>
        <v>0</v>
      </c>
      <c r="I7628" s="20">
        <v>7625</v>
      </c>
      <c r="J7628" s="29">
        <f t="shared" si="1122"/>
        <v>56524</v>
      </c>
      <c r="K7628" s="38" t="e">
        <f t="shared" si="1118"/>
        <v>#N/A</v>
      </c>
      <c r="L7628" s="38" t="e">
        <f t="shared" si="1119"/>
        <v>#N/A</v>
      </c>
      <c r="M7628" s="38" t="e">
        <f t="shared" si="1120"/>
        <v>#N/A</v>
      </c>
      <c r="O7628" s="46" t="e">
        <f t="shared" si="1121"/>
        <v>#N/A</v>
      </c>
      <c r="P7628" s="46" t="e">
        <f t="shared" si="1121"/>
        <v>#N/A</v>
      </c>
      <c r="Q7628" s="46" t="e">
        <f t="shared" si="1121"/>
        <v>#N/A</v>
      </c>
    </row>
    <row r="7629">
      <c r="A7629" s="43">
        <f>'.CSV Keysight'!A7685</f>
        <v>0</v>
      </c>
      <c r="B7629" s="43" t="str">
        <f t="shared" si="1115"/>
        <v/>
      </c>
      <c r="C7629" s="44" t="e">
        <f t="shared" si="1116"/>
        <v>#VALUE!</v>
      </c>
      <c r="D7629" s="44" t="e">
        <f t="shared" si="1117"/>
        <v>#VALUE!</v>
      </c>
      <c r="E7629" s="38">
        <f>'.CSV Keysight'!C7685</f>
        <v>0</v>
      </c>
      <c r="F7629" s="38">
        <f>'.CSV Keysight'!D7685</f>
        <v>0</v>
      </c>
      <c r="G7629" s="38">
        <f>'.CSV Keysight'!E7685</f>
        <v>0</v>
      </c>
      <c r="I7629" s="20">
        <v>7626</v>
      </c>
      <c r="J7629" s="29">
        <f t="shared" si="1122"/>
        <v>56525</v>
      </c>
      <c r="K7629" s="38" t="e">
        <f t="shared" si="1118"/>
        <v>#N/A</v>
      </c>
      <c r="L7629" s="38" t="e">
        <f t="shared" si="1119"/>
        <v>#N/A</v>
      </c>
      <c r="M7629" s="38" t="e">
        <f t="shared" si="1120"/>
        <v>#N/A</v>
      </c>
      <c r="O7629" s="46" t="e">
        <f t="shared" si="1121"/>
        <v>#N/A</v>
      </c>
      <c r="P7629" s="46" t="e">
        <f t="shared" si="1121"/>
        <v>#N/A</v>
      </c>
      <c r="Q7629" s="46" t="e">
        <f t="shared" si="1121"/>
        <v>#N/A</v>
      </c>
    </row>
    <row r="7630">
      <c r="A7630" s="43">
        <f>'.CSV Keysight'!A7686</f>
        <v>0</v>
      </c>
      <c r="B7630" s="43" t="str">
        <f t="shared" si="1115"/>
        <v/>
      </c>
      <c r="C7630" s="44" t="e">
        <f t="shared" si="1116"/>
        <v>#VALUE!</v>
      </c>
      <c r="D7630" s="44" t="e">
        <f t="shared" si="1117"/>
        <v>#VALUE!</v>
      </c>
      <c r="E7630" s="38">
        <f>'.CSV Keysight'!C7686</f>
        <v>0</v>
      </c>
      <c r="F7630" s="38">
        <f>'.CSV Keysight'!D7686</f>
        <v>0</v>
      </c>
      <c r="G7630" s="38">
        <f>'.CSV Keysight'!E7686</f>
        <v>0</v>
      </c>
      <c r="I7630" s="20">
        <v>7627</v>
      </c>
      <c r="J7630" s="29">
        <f t="shared" si="1122"/>
        <v>56526</v>
      </c>
      <c r="K7630" s="38" t="e">
        <f t="shared" si="1118"/>
        <v>#N/A</v>
      </c>
      <c r="L7630" s="38" t="e">
        <f t="shared" si="1119"/>
        <v>#N/A</v>
      </c>
      <c r="M7630" s="38" t="e">
        <f t="shared" si="1120"/>
        <v>#N/A</v>
      </c>
      <c r="O7630" s="46" t="e">
        <f t="shared" si="1121"/>
        <v>#N/A</v>
      </c>
      <c r="P7630" s="46" t="e">
        <f t="shared" si="1121"/>
        <v>#N/A</v>
      </c>
      <c r="Q7630" s="46" t="e">
        <f t="shared" si="1121"/>
        <v>#N/A</v>
      </c>
    </row>
    <row r="7631">
      <c r="A7631" s="43">
        <f>'.CSV Keysight'!A7687</f>
        <v>0</v>
      </c>
      <c r="B7631" s="43" t="str">
        <f t="shared" si="1115"/>
        <v/>
      </c>
      <c r="C7631" s="44" t="e">
        <f t="shared" si="1116"/>
        <v>#VALUE!</v>
      </c>
      <c r="D7631" s="44" t="e">
        <f t="shared" si="1117"/>
        <v>#VALUE!</v>
      </c>
      <c r="E7631" s="38">
        <f>'.CSV Keysight'!C7687</f>
        <v>0</v>
      </c>
      <c r="F7631" s="38">
        <f>'.CSV Keysight'!D7687</f>
        <v>0</v>
      </c>
      <c r="G7631" s="38">
        <f>'.CSV Keysight'!E7687</f>
        <v>0</v>
      </c>
      <c r="I7631" s="20">
        <v>7628</v>
      </c>
      <c r="J7631" s="29">
        <f t="shared" si="1122"/>
        <v>56527</v>
      </c>
      <c r="K7631" s="38" t="e">
        <f t="shared" si="1118"/>
        <v>#N/A</v>
      </c>
      <c r="L7631" s="38" t="e">
        <f t="shared" si="1119"/>
        <v>#N/A</v>
      </c>
      <c r="M7631" s="38" t="e">
        <f t="shared" si="1120"/>
        <v>#N/A</v>
      </c>
      <c r="O7631" s="46" t="e">
        <f t="shared" si="1121"/>
        <v>#N/A</v>
      </c>
      <c r="P7631" s="46" t="e">
        <f t="shared" si="1121"/>
        <v>#N/A</v>
      </c>
      <c r="Q7631" s="46" t="e">
        <f t="shared" si="1121"/>
        <v>#N/A</v>
      </c>
    </row>
    <row r="7632">
      <c r="A7632" s="43">
        <f>'.CSV Keysight'!A7688</f>
        <v>0</v>
      </c>
      <c r="B7632" s="43" t="str">
        <f t="shared" si="1115"/>
        <v/>
      </c>
      <c r="C7632" s="44" t="e">
        <f t="shared" si="1116"/>
        <v>#VALUE!</v>
      </c>
      <c r="D7632" s="44" t="e">
        <f t="shared" si="1117"/>
        <v>#VALUE!</v>
      </c>
      <c r="E7632" s="38">
        <f>'.CSV Keysight'!C7688</f>
        <v>0</v>
      </c>
      <c r="F7632" s="38">
        <f>'.CSV Keysight'!D7688</f>
        <v>0</v>
      </c>
      <c r="G7632" s="38">
        <f>'.CSV Keysight'!E7688</f>
        <v>0</v>
      </c>
      <c r="I7632" s="20">
        <v>7629</v>
      </c>
      <c r="J7632" s="29">
        <f t="shared" si="1122"/>
        <v>56528</v>
      </c>
      <c r="K7632" s="38" t="e">
        <f t="shared" si="1118"/>
        <v>#N/A</v>
      </c>
      <c r="L7632" s="38" t="e">
        <f t="shared" si="1119"/>
        <v>#N/A</v>
      </c>
      <c r="M7632" s="38" t="e">
        <f t="shared" si="1120"/>
        <v>#N/A</v>
      </c>
      <c r="O7632" s="46" t="e">
        <f t="shared" si="1121"/>
        <v>#N/A</v>
      </c>
      <c r="P7632" s="46" t="e">
        <f t="shared" si="1121"/>
        <v>#N/A</v>
      </c>
      <c r="Q7632" s="46" t="e">
        <f t="shared" si="1121"/>
        <v>#N/A</v>
      </c>
    </row>
    <row r="7633">
      <c r="A7633" s="43">
        <f>'.CSV Keysight'!A7689</f>
        <v>0</v>
      </c>
      <c r="B7633" s="43" t="str">
        <f t="shared" si="1115"/>
        <v/>
      </c>
      <c r="C7633" s="44" t="e">
        <f t="shared" si="1116"/>
        <v>#VALUE!</v>
      </c>
      <c r="D7633" s="44" t="e">
        <f t="shared" si="1117"/>
        <v>#VALUE!</v>
      </c>
      <c r="E7633" s="38">
        <f>'.CSV Keysight'!C7689</f>
        <v>0</v>
      </c>
      <c r="F7633" s="38">
        <f>'.CSV Keysight'!D7689</f>
        <v>0</v>
      </c>
      <c r="G7633" s="38">
        <f>'.CSV Keysight'!E7689</f>
        <v>0</v>
      </c>
      <c r="I7633" s="20">
        <v>7630</v>
      </c>
      <c r="J7633" s="29">
        <f t="shared" si="1122"/>
        <v>56529</v>
      </c>
      <c r="K7633" s="38" t="e">
        <f t="shared" si="1118"/>
        <v>#N/A</v>
      </c>
      <c r="L7633" s="38" t="e">
        <f t="shared" si="1119"/>
        <v>#N/A</v>
      </c>
      <c r="M7633" s="38" t="e">
        <f t="shared" si="1120"/>
        <v>#N/A</v>
      </c>
      <c r="O7633" s="46" t="e">
        <f t="shared" si="1121"/>
        <v>#N/A</v>
      </c>
      <c r="P7633" s="46" t="e">
        <f t="shared" si="1121"/>
        <v>#N/A</v>
      </c>
      <c r="Q7633" s="46" t="e">
        <f t="shared" si="1121"/>
        <v>#N/A</v>
      </c>
    </row>
    <row r="7634">
      <c r="A7634" s="43">
        <f>'.CSV Keysight'!A7690</f>
        <v>0</v>
      </c>
      <c r="B7634" s="43" t="str">
        <f t="shared" si="1115"/>
        <v/>
      </c>
      <c r="C7634" s="44" t="e">
        <f t="shared" si="1116"/>
        <v>#VALUE!</v>
      </c>
      <c r="D7634" s="44" t="e">
        <f t="shared" si="1117"/>
        <v>#VALUE!</v>
      </c>
      <c r="E7634" s="38">
        <f>'.CSV Keysight'!C7690</f>
        <v>0</v>
      </c>
      <c r="F7634" s="38">
        <f>'.CSV Keysight'!D7690</f>
        <v>0</v>
      </c>
      <c r="G7634" s="38">
        <f>'.CSV Keysight'!E7690</f>
        <v>0</v>
      </c>
      <c r="I7634" s="20">
        <v>7631</v>
      </c>
      <c r="J7634" s="29">
        <f t="shared" si="1122"/>
        <v>56530</v>
      </c>
      <c r="K7634" s="38" t="e">
        <f t="shared" si="1118"/>
        <v>#N/A</v>
      </c>
      <c r="L7634" s="38" t="e">
        <f t="shared" si="1119"/>
        <v>#N/A</v>
      </c>
      <c r="M7634" s="38" t="e">
        <f t="shared" si="1120"/>
        <v>#N/A</v>
      </c>
      <c r="O7634" s="46" t="e">
        <f t="shared" si="1121"/>
        <v>#N/A</v>
      </c>
      <c r="P7634" s="46" t="e">
        <f t="shared" si="1121"/>
        <v>#N/A</v>
      </c>
      <c r="Q7634" s="46" t="e">
        <f t="shared" si="1121"/>
        <v>#N/A</v>
      </c>
    </row>
    <row r="7635">
      <c r="A7635" s="43">
        <f>'.CSV Keysight'!A7691</f>
        <v>0</v>
      </c>
      <c r="B7635" s="43" t="str">
        <f t="shared" si="1115"/>
        <v/>
      </c>
      <c r="C7635" s="44" t="e">
        <f t="shared" si="1116"/>
        <v>#VALUE!</v>
      </c>
      <c r="D7635" s="44" t="e">
        <f t="shared" si="1117"/>
        <v>#VALUE!</v>
      </c>
      <c r="E7635" s="38">
        <f>'.CSV Keysight'!C7691</f>
        <v>0</v>
      </c>
      <c r="F7635" s="38">
        <f>'.CSV Keysight'!D7691</f>
        <v>0</v>
      </c>
      <c r="G7635" s="38">
        <f>'.CSV Keysight'!E7691</f>
        <v>0</v>
      </c>
      <c r="I7635" s="20">
        <v>7632</v>
      </c>
      <c r="J7635" s="29">
        <f t="shared" si="1122"/>
        <v>56531</v>
      </c>
      <c r="K7635" s="38" t="e">
        <f t="shared" si="1118"/>
        <v>#N/A</v>
      </c>
      <c r="L7635" s="38" t="e">
        <f t="shared" si="1119"/>
        <v>#N/A</v>
      </c>
      <c r="M7635" s="38" t="e">
        <f t="shared" si="1120"/>
        <v>#N/A</v>
      </c>
      <c r="O7635" s="46" t="e">
        <f t="shared" si="1121"/>
        <v>#N/A</v>
      </c>
      <c r="P7635" s="46" t="e">
        <f t="shared" si="1121"/>
        <v>#N/A</v>
      </c>
      <c r="Q7635" s="46" t="e">
        <f t="shared" si="1121"/>
        <v>#N/A</v>
      </c>
    </row>
    <row r="7636">
      <c r="A7636" s="43">
        <f>'.CSV Keysight'!A7692</f>
        <v>0</v>
      </c>
      <c r="B7636" s="43" t="str">
        <f t="shared" si="1115"/>
        <v/>
      </c>
      <c r="C7636" s="44" t="e">
        <f t="shared" si="1116"/>
        <v>#VALUE!</v>
      </c>
      <c r="D7636" s="44" t="e">
        <f t="shared" si="1117"/>
        <v>#VALUE!</v>
      </c>
      <c r="E7636" s="38">
        <f>'.CSV Keysight'!C7692</f>
        <v>0</v>
      </c>
      <c r="F7636" s="38">
        <f>'.CSV Keysight'!D7692</f>
        <v>0</v>
      </c>
      <c r="G7636" s="38">
        <f>'.CSV Keysight'!E7692</f>
        <v>0</v>
      </c>
      <c r="I7636" s="20">
        <v>7633</v>
      </c>
      <c r="J7636" s="29">
        <f t="shared" si="1122"/>
        <v>56532</v>
      </c>
      <c r="K7636" s="38" t="e">
        <f t="shared" si="1118"/>
        <v>#N/A</v>
      </c>
      <c r="L7636" s="38" t="e">
        <f t="shared" si="1119"/>
        <v>#N/A</v>
      </c>
      <c r="M7636" s="38" t="e">
        <f t="shared" si="1120"/>
        <v>#N/A</v>
      </c>
      <c r="O7636" s="46" t="e">
        <f t="shared" si="1121"/>
        <v>#N/A</v>
      </c>
      <c r="P7636" s="46" t="e">
        <f t="shared" si="1121"/>
        <v>#N/A</v>
      </c>
      <c r="Q7636" s="46" t="e">
        <f t="shared" si="1121"/>
        <v>#N/A</v>
      </c>
    </row>
    <row r="7637">
      <c r="A7637" s="43">
        <f>'.CSV Keysight'!A7693</f>
        <v>0</v>
      </c>
      <c r="B7637" s="43" t="str">
        <f t="shared" si="1115"/>
        <v/>
      </c>
      <c r="C7637" s="44" t="e">
        <f t="shared" si="1116"/>
        <v>#VALUE!</v>
      </c>
      <c r="D7637" s="44" t="e">
        <f t="shared" si="1117"/>
        <v>#VALUE!</v>
      </c>
      <c r="E7637" s="38">
        <f>'.CSV Keysight'!C7693</f>
        <v>0</v>
      </c>
      <c r="F7637" s="38">
        <f>'.CSV Keysight'!D7693</f>
        <v>0</v>
      </c>
      <c r="G7637" s="38">
        <f>'.CSV Keysight'!E7693</f>
        <v>0</v>
      </c>
      <c r="I7637" s="20">
        <v>7634</v>
      </c>
      <c r="J7637" s="29">
        <f t="shared" si="1122"/>
        <v>56533</v>
      </c>
      <c r="K7637" s="38" t="e">
        <f t="shared" si="1118"/>
        <v>#N/A</v>
      </c>
      <c r="L7637" s="38" t="e">
        <f t="shared" si="1119"/>
        <v>#N/A</v>
      </c>
      <c r="M7637" s="38" t="e">
        <f t="shared" si="1120"/>
        <v>#N/A</v>
      </c>
      <c r="O7637" s="46" t="e">
        <f t="shared" si="1121"/>
        <v>#N/A</v>
      </c>
      <c r="P7637" s="46" t="e">
        <f t="shared" si="1121"/>
        <v>#N/A</v>
      </c>
      <c r="Q7637" s="46" t="e">
        <f t="shared" si="1121"/>
        <v>#N/A</v>
      </c>
    </row>
    <row r="7638">
      <c r="A7638" s="43">
        <f>'.CSV Keysight'!A7694</f>
        <v>0</v>
      </c>
      <c r="B7638" s="43" t="str">
        <f t="shared" si="1115"/>
        <v/>
      </c>
      <c r="C7638" s="44" t="e">
        <f t="shared" si="1116"/>
        <v>#VALUE!</v>
      </c>
      <c r="D7638" s="44" t="e">
        <f t="shared" si="1117"/>
        <v>#VALUE!</v>
      </c>
      <c r="E7638" s="38">
        <f>'.CSV Keysight'!C7694</f>
        <v>0</v>
      </c>
      <c r="F7638" s="38">
        <f>'.CSV Keysight'!D7694</f>
        <v>0</v>
      </c>
      <c r="G7638" s="38">
        <f>'.CSV Keysight'!E7694</f>
        <v>0</v>
      </c>
      <c r="I7638" s="20">
        <v>7635</v>
      </c>
      <c r="J7638" s="29">
        <f t="shared" si="1122"/>
        <v>56534</v>
      </c>
      <c r="K7638" s="38" t="e">
        <f t="shared" si="1118"/>
        <v>#N/A</v>
      </c>
      <c r="L7638" s="38" t="e">
        <f t="shared" si="1119"/>
        <v>#N/A</v>
      </c>
      <c r="M7638" s="38" t="e">
        <f t="shared" si="1120"/>
        <v>#N/A</v>
      </c>
      <c r="O7638" s="46" t="e">
        <f t="shared" si="1121"/>
        <v>#N/A</v>
      </c>
      <c r="P7638" s="46" t="e">
        <f t="shared" si="1121"/>
        <v>#N/A</v>
      </c>
      <c r="Q7638" s="46" t="e">
        <f t="shared" si="1121"/>
        <v>#N/A</v>
      </c>
    </row>
    <row r="7639">
      <c r="A7639" s="43">
        <f>'.CSV Keysight'!A7695</f>
        <v>0</v>
      </c>
      <c r="B7639" s="43" t="str">
        <f t="shared" si="1115"/>
        <v/>
      </c>
      <c r="C7639" s="44" t="e">
        <f t="shared" si="1116"/>
        <v>#VALUE!</v>
      </c>
      <c r="D7639" s="44" t="e">
        <f t="shared" si="1117"/>
        <v>#VALUE!</v>
      </c>
      <c r="E7639" s="38">
        <f>'.CSV Keysight'!C7695</f>
        <v>0</v>
      </c>
      <c r="F7639" s="38">
        <f>'.CSV Keysight'!D7695</f>
        <v>0</v>
      </c>
      <c r="G7639" s="38">
        <f>'.CSV Keysight'!E7695</f>
        <v>0</v>
      </c>
      <c r="I7639" s="20">
        <v>7636</v>
      </c>
      <c r="J7639" s="29">
        <f t="shared" si="1122"/>
        <v>56535</v>
      </c>
      <c r="K7639" s="38" t="e">
        <f t="shared" si="1118"/>
        <v>#N/A</v>
      </c>
      <c r="L7639" s="38" t="e">
        <f t="shared" si="1119"/>
        <v>#N/A</v>
      </c>
      <c r="M7639" s="38" t="e">
        <f t="shared" si="1120"/>
        <v>#N/A</v>
      </c>
      <c r="O7639" s="46" t="e">
        <f t="shared" si="1121"/>
        <v>#N/A</v>
      </c>
      <c r="P7639" s="46" t="e">
        <f t="shared" si="1121"/>
        <v>#N/A</v>
      </c>
      <c r="Q7639" s="46" t="e">
        <f t="shared" si="1121"/>
        <v>#N/A</v>
      </c>
    </row>
    <row r="7640">
      <c r="A7640" s="43">
        <f>'.CSV Keysight'!A7696</f>
        <v>0</v>
      </c>
      <c r="B7640" s="43" t="str">
        <f t="shared" si="1115"/>
        <v/>
      </c>
      <c r="C7640" s="44" t="e">
        <f t="shared" si="1116"/>
        <v>#VALUE!</v>
      </c>
      <c r="D7640" s="44" t="e">
        <f t="shared" si="1117"/>
        <v>#VALUE!</v>
      </c>
      <c r="E7640" s="38">
        <f>'.CSV Keysight'!C7696</f>
        <v>0</v>
      </c>
      <c r="F7640" s="38">
        <f>'.CSV Keysight'!D7696</f>
        <v>0</v>
      </c>
      <c r="G7640" s="38">
        <f>'.CSV Keysight'!E7696</f>
        <v>0</v>
      </c>
      <c r="I7640" s="20">
        <v>7637</v>
      </c>
      <c r="J7640" s="29">
        <f t="shared" si="1122"/>
        <v>56536</v>
      </c>
      <c r="K7640" s="38" t="e">
        <f t="shared" si="1118"/>
        <v>#N/A</v>
      </c>
      <c r="L7640" s="38" t="e">
        <f t="shared" si="1119"/>
        <v>#N/A</v>
      </c>
      <c r="M7640" s="38" t="e">
        <f t="shared" si="1120"/>
        <v>#N/A</v>
      </c>
      <c r="O7640" s="46" t="e">
        <f t="shared" si="1121"/>
        <v>#N/A</v>
      </c>
      <c r="P7640" s="46" t="e">
        <f t="shared" si="1121"/>
        <v>#N/A</v>
      </c>
      <c r="Q7640" s="46" t="e">
        <f t="shared" si="1121"/>
        <v>#N/A</v>
      </c>
    </row>
    <row r="7641">
      <c r="A7641" s="43">
        <f>'.CSV Keysight'!A7697</f>
        <v>0</v>
      </c>
      <c r="B7641" s="43" t="str">
        <f t="shared" si="1115"/>
        <v/>
      </c>
      <c r="C7641" s="44" t="e">
        <f t="shared" si="1116"/>
        <v>#VALUE!</v>
      </c>
      <c r="D7641" s="44" t="e">
        <f t="shared" si="1117"/>
        <v>#VALUE!</v>
      </c>
      <c r="E7641" s="38">
        <f>'.CSV Keysight'!C7697</f>
        <v>0</v>
      </c>
      <c r="F7641" s="38">
        <f>'.CSV Keysight'!D7697</f>
        <v>0</v>
      </c>
      <c r="G7641" s="38">
        <f>'.CSV Keysight'!E7697</f>
        <v>0</v>
      </c>
      <c r="I7641" s="20">
        <v>7638</v>
      </c>
      <c r="J7641" s="29">
        <f t="shared" si="1122"/>
        <v>56537</v>
      </c>
      <c r="K7641" s="38" t="e">
        <f t="shared" si="1118"/>
        <v>#N/A</v>
      </c>
      <c r="L7641" s="38" t="e">
        <f t="shared" si="1119"/>
        <v>#N/A</v>
      </c>
      <c r="M7641" s="38" t="e">
        <f t="shared" si="1120"/>
        <v>#N/A</v>
      </c>
      <c r="O7641" s="46" t="e">
        <f t="shared" si="1121"/>
        <v>#N/A</v>
      </c>
      <c r="P7641" s="46" t="e">
        <f t="shared" si="1121"/>
        <v>#N/A</v>
      </c>
      <c r="Q7641" s="46" t="e">
        <f t="shared" si="1121"/>
        <v>#N/A</v>
      </c>
    </row>
    <row r="7642">
      <c r="A7642" s="43">
        <f>'.CSV Keysight'!A7698</f>
        <v>0</v>
      </c>
      <c r="B7642" s="43" t="str">
        <f t="shared" si="1115"/>
        <v/>
      </c>
      <c r="C7642" s="44" t="e">
        <f t="shared" si="1116"/>
        <v>#VALUE!</v>
      </c>
      <c r="D7642" s="44" t="e">
        <f t="shared" si="1117"/>
        <v>#VALUE!</v>
      </c>
      <c r="E7642" s="38">
        <f>'.CSV Keysight'!C7698</f>
        <v>0</v>
      </c>
      <c r="F7642" s="38">
        <f>'.CSV Keysight'!D7698</f>
        <v>0</v>
      </c>
      <c r="G7642" s="38">
        <f>'.CSV Keysight'!E7698</f>
        <v>0</v>
      </c>
      <c r="I7642" s="20">
        <v>7639</v>
      </c>
      <c r="J7642" s="29">
        <f t="shared" si="1122"/>
        <v>56538</v>
      </c>
      <c r="K7642" s="38" t="e">
        <f t="shared" si="1118"/>
        <v>#N/A</v>
      </c>
      <c r="L7642" s="38" t="e">
        <f t="shared" si="1119"/>
        <v>#N/A</v>
      </c>
      <c r="M7642" s="38" t="e">
        <f t="shared" si="1120"/>
        <v>#N/A</v>
      </c>
      <c r="O7642" s="46" t="e">
        <f t="shared" si="1121"/>
        <v>#N/A</v>
      </c>
      <c r="P7642" s="46" t="e">
        <f t="shared" si="1121"/>
        <v>#N/A</v>
      </c>
      <c r="Q7642" s="46" t="e">
        <f t="shared" si="1121"/>
        <v>#N/A</v>
      </c>
    </row>
    <row r="7643">
      <c r="A7643" s="43">
        <f>'.CSV Keysight'!A7699</f>
        <v>0</v>
      </c>
      <c r="B7643" s="43" t="str">
        <f t="shared" si="1115"/>
        <v/>
      </c>
      <c r="C7643" s="44" t="e">
        <f t="shared" si="1116"/>
        <v>#VALUE!</v>
      </c>
      <c r="D7643" s="44" t="e">
        <f t="shared" si="1117"/>
        <v>#VALUE!</v>
      </c>
      <c r="E7643" s="38">
        <f>'.CSV Keysight'!C7699</f>
        <v>0</v>
      </c>
      <c r="F7643" s="38">
        <f>'.CSV Keysight'!D7699</f>
        <v>0</v>
      </c>
      <c r="G7643" s="38">
        <f>'.CSV Keysight'!E7699</f>
        <v>0</v>
      </c>
      <c r="I7643" s="20">
        <v>7640</v>
      </c>
      <c r="J7643" s="29">
        <f t="shared" si="1122"/>
        <v>56539</v>
      </c>
      <c r="K7643" s="38" t="e">
        <f t="shared" si="1118"/>
        <v>#N/A</v>
      </c>
      <c r="L7643" s="38" t="e">
        <f t="shared" si="1119"/>
        <v>#N/A</v>
      </c>
      <c r="M7643" s="38" t="e">
        <f t="shared" si="1120"/>
        <v>#N/A</v>
      </c>
      <c r="O7643" s="46" t="e">
        <f t="shared" si="1121"/>
        <v>#N/A</v>
      </c>
      <c r="P7643" s="46" t="e">
        <f t="shared" si="1121"/>
        <v>#N/A</v>
      </c>
      <c r="Q7643" s="46" t="e">
        <f t="shared" si="1121"/>
        <v>#N/A</v>
      </c>
    </row>
    <row r="7644">
      <c r="A7644" s="43">
        <f>'.CSV Keysight'!A7700</f>
        <v>0</v>
      </c>
      <c r="B7644" s="43" t="str">
        <f t="shared" si="1115"/>
        <v/>
      </c>
      <c r="C7644" s="44" t="e">
        <f t="shared" si="1116"/>
        <v>#VALUE!</v>
      </c>
      <c r="D7644" s="44" t="e">
        <f t="shared" si="1117"/>
        <v>#VALUE!</v>
      </c>
      <c r="E7644" s="38">
        <f>'.CSV Keysight'!C7700</f>
        <v>0</v>
      </c>
      <c r="F7644" s="38">
        <f>'.CSV Keysight'!D7700</f>
        <v>0</v>
      </c>
      <c r="G7644" s="38">
        <f>'.CSV Keysight'!E7700</f>
        <v>0</v>
      </c>
      <c r="I7644" s="20">
        <v>7641</v>
      </c>
      <c r="J7644" s="29">
        <f t="shared" si="1122"/>
        <v>56540</v>
      </c>
      <c r="K7644" s="38" t="e">
        <f t="shared" si="1118"/>
        <v>#N/A</v>
      </c>
      <c r="L7644" s="38" t="e">
        <f t="shared" si="1119"/>
        <v>#N/A</v>
      </c>
      <c r="M7644" s="38" t="e">
        <f t="shared" si="1120"/>
        <v>#N/A</v>
      </c>
      <c r="O7644" s="46" t="e">
        <f t="shared" si="1121"/>
        <v>#N/A</v>
      </c>
      <c r="P7644" s="46" t="e">
        <f t="shared" si="1121"/>
        <v>#N/A</v>
      </c>
      <c r="Q7644" s="46" t="e">
        <f t="shared" si="1121"/>
        <v>#N/A</v>
      </c>
    </row>
    <row r="7645">
      <c r="A7645" s="43">
        <f>'.CSV Keysight'!A7701</f>
        <v>0</v>
      </c>
      <c r="B7645" s="43" t="str">
        <f t="shared" si="1115"/>
        <v/>
      </c>
      <c r="C7645" s="44" t="e">
        <f t="shared" si="1116"/>
        <v>#VALUE!</v>
      </c>
      <c r="D7645" s="44" t="e">
        <f t="shared" si="1117"/>
        <v>#VALUE!</v>
      </c>
      <c r="E7645" s="38">
        <f>'.CSV Keysight'!C7701</f>
        <v>0</v>
      </c>
      <c r="F7645" s="38">
        <f>'.CSV Keysight'!D7701</f>
        <v>0</v>
      </c>
      <c r="G7645" s="38">
        <f>'.CSV Keysight'!E7701</f>
        <v>0</v>
      </c>
      <c r="I7645" s="20">
        <v>7642</v>
      </c>
      <c r="J7645" s="29">
        <f t="shared" si="1122"/>
        <v>56541</v>
      </c>
      <c r="K7645" s="38" t="e">
        <f t="shared" si="1118"/>
        <v>#N/A</v>
      </c>
      <c r="L7645" s="38" t="e">
        <f t="shared" si="1119"/>
        <v>#N/A</v>
      </c>
      <c r="M7645" s="38" t="e">
        <f t="shared" si="1120"/>
        <v>#N/A</v>
      </c>
      <c r="O7645" s="46" t="e">
        <f t="shared" si="1121"/>
        <v>#N/A</v>
      </c>
      <c r="P7645" s="46" t="e">
        <f t="shared" si="1121"/>
        <v>#N/A</v>
      </c>
      <c r="Q7645" s="46" t="e">
        <f t="shared" si="1121"/>
        <v>#N/A</v>
      </c>
    </row>
    <row r="7646">
      <c r="A7646" s="43">
        <f>'.CSV Keysight'!A7702</f>
        <v>0</v>
      </c>
      <c r="B7646" s="43" t="str">
        <f t="shared" si="1115"/>
        <v/>
      </c>
      <c r="C7646" s="44" t="e">
        <f t="shared" si="1116"/>
        <v>#VALUE!</v>
      </c>
      <c r="D7646" s="44" t="e">
        <f t="shared" si="1117"/>
        <v>#VALUE!</v>
      </c>
      <c r="E7646" s="38">
        <f>'.CSV Keysight'!C7702</f>
        <v>0</v>
      </c>
      <c r="F7646" s="38">
        <f>'.CSV Keysight'!D7702</f>
        <v>0</v>
      </c>
      <c r="G7646" s="38">
        <f>'.CSV Keysight'!E7702</f>
        <v>0</v>
      </c>
      <c r="I7646" s="20">
        <v>7643</v>
      </c>
      <c r="J7646" s="29">
        <f t="shared" si="1122"/>
        <v>56542</v>
      </c>
      <c r="K7646" s="38" t="e">
        <f t="shared" si="1118"/>
        <v>#N/A</v>
      </c>
      <c r="L7646" s="38" t="e">
        <f t="shared" si="1119"/>
        <v>#N/A</v>
      </c>
      <c r="M7646" s="38" t="e">
        <f t="shared" si="1120"/>
        <v>#N/A</v>
      </c>
      <c r="O7646" s="46" t="e">
        <f t="shared" si="1121"/>
        <v>#N/A</v>
      </c>
      <c r="P7646" s="46" t="e">
        <f t="shared" si="1121"/>
        <v>#N/A</v>
      </c>
      <c r="Q7646" s="46" t="e">
        <f t="shared" si="1121"/>
        <v>#N/A</v>
      </c>
    </row>
    <row r="7647">
      <c r="A7647" s="43">
        <f>'.CSV Keysight'!A7703</f>
        <v>0</v>
      </c>
      <c r="B7647" s="43" t="str">
        <f t="shared" si="1115"/>
        <v/>
      </c>
      <c r="C7647" s="44" t="e">
        <f t="shared" si="1116"/>
        <v>#VALUE!</v>
      </c>
      <c r="D7647" s="44" t="e">
        <f t="shared" si="1117"/>
        <v>#VALUE!</v>
      </c>
      <c r="E7647" s="38">
        <f>'.CSV Keysight'!C7703</f>
        <v>0</v>
      </c>
      <c r="F7647" s="38">
        <f>'.CSV Keysight'!D7703</f>
        <v>0</v>
      </c>
      <c r="G7647" s="38">
        <f>'.CSV Keysight'!E7703</f>
        <v>0</v>
      </c>
      <c r="I7647" s="20">
        <v>7644</v>
      </c>
      <c r="J7647" s="29">
        <f t="shared" si="1122"/>
        <v>56543</v>
      </c>
      <c r="K7647" s="38" t="e">
        <f t="shared" si="1118"/>
        <v>#N/A</v>
      </c>
      <c r="L7647" s="38" t="e">
        <f t="shared" si="1119"/>
        <v>#N/A</v>
      </c>
      <c r="M7647" s="38" t="e">
        <f t="shared" si="1120"/>
        <v>#N/A</v>
      </c>
      <c r="O7647" s="46" t="e">
        <f t="shared" si="1121"/>
        <v>#N/A</v>
      </c>
      <c r="P7647" s="46" t="e">
        <f t="shared" si="1121"/>
        <v>#N/A</v>
      </c>
      <c r="Q7647" s="46" t="e">
        <f t="shared" si="1121"/>
        <v>#N/A</v>
      </c>
    </row>
    <row r="7648">
      <c r="A7648" s="43">
        <f>'.CSV Keysight'!A7704</f>
        <v>0</v>
      </c>
      <c r="B7648" s="43" t="str">
        <f t="shared" si="1115"/>
        <v/>
      </c>
      <c r="C7648" s="44" t="e">
        <f t="shared" si="1116"/>
        <v>#VALUE!</v>
      </c>
      <c r="D7648" s="44" t="e">
        <f t="shared" si="1117"/>
        <v>#VALUE!</v>
      </c>
      <c r="E7648" s="38">
        <f>'.CSV Keysight'!C7704</f>
        <v>0</v>
      </c>
      <c r="F7648" s="38">
        <f>'.CSV Keysight'!D7704</f>
        <v>0</v>
      </c>
      <c r="G7648" s="38">
        <f>'.CSV Keysight'!E7704</f>
        <v>0</v>
      </c>
      <c r="I7648" s="20">
        <v>7645</v>
      </c>
      <c r="J7648" s="29">
        <f t="shared" si="1122"/>
        <v>56544</v>
      </c>
      <c r="K7648" s="38" t="e">
        <f t="shared" si="1118"/>
        <v>#N/A</v>
      </c>
      <c r="L7648" s="38" t="e">
        <f t="shared" si="1119"/>
        <v>#N/A</v>
      </c>
      <c r="M7648" s="38" t="e">
        <f t="shared" si="1120"/>
        <v>#N/A</v>
      </c>
      <c r="O7648" s="46" t="e">
        <f t="shared" si="1121"/>
        <v>#N/A</v>
      </c>
      <c r="P7648" s="46" t="e">
        <f t="shared" si="1121"/>
        <v>#N/A</v>
      </c>
      <c r="Q7648" s="46" t="e">
        <f t="shared" si="1121"/>
        <v>#N/A</v>
      </c>
    </row>
    <row r="7649">
      <c r="A7649" s="43">
        <f>'.CSV Keysight'!A7705</f>
        <v>0</v>
      </c>
      <c r="B7649" s="43" t="str">
        <f t="shared" si="1115"/>
        <v/>
      </c>
      <c r="C7649" s="44" t="e">
        <f t="shared" si="1116"/>
        <v>#VALUE!</v>
      </c>
      <c r="D7649" s="44" t="e">
        <f t="shared" si="1117"/>
        <v>#VALUE!</v>
      </c>
      <c r="E7649" s="38">
        <f>'.CSV Keysight'!C7705</f>
        <v>0</v>
      </c>
      <c r="F7649" s="38">
        <f>'.CSV Keysight'!D7705</f>
        <v>0</v>
      </c>
      <c r="G7649" s="38">
        <f>'.CSV Keysight'!E7705</f>
        <v>0</v>
      </c>
      <c r="I7649" s="20">
        <v>7646</v>
      </c>
      <c r="J7649" s="29">
        <f t="shared" si="1122"/>
        <v>56545</v>
      </c>
      <c r="K7649" s="38" t="e">
        <f t="shared" si="1118"/>
        <v>#N/A</v>
      </c>
      <c r="L7649" s="38" t="e">
        <f t="shared" si="1119"/>
        <v>#N/A</v>
      </c>
      <c r="M7649" s="38" t="e">
        <f t="shared" si="1120"/>
        <v>#N/A</v>
      </c>
      <c r="O7649" s="46" t="e">
        <f t="shared" si="1121"/>
        <v>#N/A</v>
      </c>
      <c r="P7649" s="46" t="e">
        <f t="shared" si="1121"/>
        <v>#N/A</v>
      </c>
      <c r="Q7649" s="46" t="e">
        <f t="shared" si="1121"/>
        <v>#N/A</v>
      </c>
    </row>
    <row r="7650">
      <c r="A7650" s="43">
        <f>'.CSV Keysight'!A7706</f>
        <v>0</v>
      </c>
      <c r="B7650" s="43" t="str">
        <f t="shared" si="1115"/>
        <v/>
      </c>
      <c r="C7650" s="44" t="e">
        <f t="shared" si="1116"/>
        <v>#VALUE!</v>
      </c>
      <c r="D7650" s="44" t="e">
        <f t="shared" si="1117"/>
        <v>#VALUE!</v>
      </c>
      <c r="E7650" s="38">
        <f>'.CSV Keysight'!C7706</f>
        <v>0</v>
      </c>
      <c r="F7650" s="38">
        <f>'.CSV Keysight'!D7706</f>
        <v>0</v>
      </c>
      <c r="G7650" s="38">
        <f>'.CSV Keysight'!E7706</f>
        <v>0</v>
      </c>
      <c r="I7650" s="20">
        <v>7647</v>
      </c>
      <c r="J7650" s="29">
        <f t="shared" si="1122"/>
        <v>56546</v>
      </c>
      <c r="K7650" s="38" t="e">
        <f t="shared" si="1118"/>
        <v>#N/A</v>
      </c>
      <c r="L7650" s="38" t="e">
        <f t="shared" si="1119"/>
        <v>#N/A</v>
      </c>
      <c r="M7650" s="38" t="e">
        <f t="shared" si="1120"/>
        <v>#N/A</v>
      </c>
      <c r="O7650" s="46" t="e">
        <f t="shared" si="1121"/>
        <v>#N/A</v>
      </c>
      <c r="P7650" s="46" t="e">
        <f t="shared" si="1121"/>
        <v>#N/A</v>
      </c>
      <c r="Q7650" s="46" t="e">
        <f t="shared" si="1121"/>
        <v>#N/A</v>
      </c>
    </row>
    <row r="7651">
      <c r="A7651" s="43">
        <f>'.CSV Keysight'!A7707</f>
        <v>0</v>
      </c>
      <c r="B7651" s="43" t="str">
        <f t="shared" si="1115"/>
        <v/>
      </c>
      <c r="C7651" s="44" t="e">
        <f t="shared" si="1116"/>
        <v>#VALUE!</v>
      </c>
      <c r="D7651" s="44" t="e">
        <f t="shared" si="1117"/>
        <v>#VALUE!</v>
      </c>
      <c r="E7651" s="38">
        <f>'.CSV Keysight'!C7707</f>
        <v>0</v>
      </c>
      <c r="F7651" s="38">
        <f>'.CSV Keysight'!D7707</f>
        <v>0</v>
      </c>
      <c r="G7651" s="38">
        <f>'.CSV Keysight'!E7707</f>
        <v>0</v>
      </c>
      <c r="I7651" s="20">
        <v>7648</v>
      </c>
      <c r="J7651" s="29">
        <f t="shared" si="1122"/>
        <v>56547</v>
      </c>
      <c r="K7651" s="38" t="e">
        <f t="shared" si="1118"/>
        <v>#N/A</v>
      </c>
      <c r="L7651" s="38" t="e">
        <f t="shared" si="1119"/>
        <v>#N/A</v>
      </c>
      <c r="M7651" s="38" t="e">
        <f t="shared" si="1120"/>
        <v>#N/A</v>
      </c>
      <c r="O7651" s="46" t="e">
        <f t="shared" si="1121"/>
        <v>#N/A</v>
      </c>
      <c r="P7651" s="46" t="e">
        <f t="shared" si="1121"/>
        <v>#N/A</v>
      </c>
      <c r="Q7651" s="46" t="e">
        <f t="shared" si="1121"/>
        <v>#N/A</v>
      </c>
    </row>
    <row r="7652">
      <c r="A7652" s="43">
        <f>'.CSV Keysight'!A7708</f>
        <v>0</v>
      </c>
      <c r="B7652" s="43" t="str">
        <f t="shared" si="1115"/>
        <v/>
      </c>
      <c r="C7652" s="44" t="e">
        <f t="shared" si="1116"/>
        <v>#VALUE!</v>
      </c>
      <c r="D7652" s="44" t="e">
        <f t="shared" si="1117"/>
        <v>#VALUE!</v>
      </c>
      <c r="E7652" s="38">
        <f>'.CSV Keysight'!C7708</f>
        <v>0</v>
      </c>
      <c r="F7652" s="38">
        <f>'.CSV Keysight'!D7708</f>
        <v>0</v>
      </c>
      <c r="G7652" s="38">
        <f>'.CSV Keysight'!E7708</f>
        <v>0</v>
      </c>
      <c r="I7652" s="20">
        <v>7649</v>
      </c>
      <c r="J7652" s="29">
        <f t="shared" si="1122"/>
        <v>56548</v>
      </c>
      <c r="K7652" s="38" t="e">
        <f t="shared" si="1118"/>
        <v>#N/A</v>
      </c>
      <c r="L7652" s="38" t="e">
        <f t="shared" si="1119"/>
        <v>#N/A</v>
      </c>
      <c r="M7652" s="38" t="e">
        <f t="shared" si="1120"/>
        <v>#N/A</v>
      </c>
      <c r="O7652" s="46" t="e">
        <f t="shared" si="1121"/>
        <v>#N/A</v>
      </c>
      <c r="P7652" s="46" t="e">
        <f t="shared" si="1121"/>
        <v>#N/A</v>
      </c>
      <c r="Q7652" s="46" t="e">
        <f t="shared" si="1121"/>
        <v>#N/A</v>
      </c>
    </row>
    <row r="7653">
      <c r="A7653" s="43">
        <f>'.CSV Keysight'!A7709</f>
        <v>0</v>
      </c>
      <c r="B7653" s="43" t="str">
        <f t="shared" si="1115"/>
        <v/>
      </c>
      <c r="C7653" s="44" t="e">
        <f t="shared" si="1116"/>
        <v>#VALUE!</v>
      </c>
      <c r="D7653" s="44" t="e">
        <f t="shared" si="1117"/>
        <v>#VALUE!</v>
      </c>
      <c r="E7653" s="38">
        <f>'.CSV Keysight'!C7709</f>
        <v>0</v>
      </c>
      <c r="F7653" s="38">
        <f>'.CSV Keysight'!D7709</f>
        <v>0</v>
      </c>
      <c r="G7653" s="38">
        <f>'.CSV Keysight'!E7709</f>
        <v>0</v>
      </c>
      <c r="I7653" s="20">
        <v>7650</v>
      </c>
      <c r="J7653" s="29">
        <f t="shared" si="1122"/>
        <v>56549</v>
      </c>
      <c r="K7653" s="38" t="e">
        <f t="shared" si="1118"/>
        <v>#N/A</v>
      </c>
      <c r="L7653" s="38" t="e">
        <f t="shared" si="1119"/>
        <v>#N/A</v>
      </c>
      <c r="M7653" s="38" t="e">
        <f t="shared" si="1120"/>
        <v>#N/A</v>
      </c>
      <c r="O7653" s="46" t="e">
        <f t="shared" si="1121"/>
        <v>#N/A</v>
      </c>
      <c r="P7653" s="46" t="e">
        <f t="shared" si="1121"/>
        <v>#N/A</v>
      </c>
      <c r="Q7653" s="46" t="e">
        <f t="shared" si="1121"/>
        <v>#N/A</v>
      </c>
    </row>
    <row r="7654">
      <c r="A7654" s="43">
        <f>'.CSV Keysight'!A7710</f>
        <v>0</v>
      </c>
      <c r="B7654" s="43" t="str">
        <f t="shared" si="1115"/>
        <v/>
      </c>
      <c r="C7654" s="44" t="e">
        <f t="shared" si="1116"/>
        <v>#VALUE!</v>
      </c>
      <c r="D7654" s="44" t="e">
        <f t="shared" si="1117"/>
        <v>#VALUE!</v>
      </c>
      <c r="E7654" s="38">
        <f>'.CSV Keysight'!C7710</f>
        <v>0</v>
      </c>
      <c r="F7654" s="38">
        <f>'.CSV Keysight'!D7710</f>
        <v>0</v>
      </c>
      <c r="G7654" s="38">
        <f>'.CSV Keysight'!E7710</f>
        <v>0</v>
      </c>
      <c r="I7654" s="20">
        <v>7651</v>
      </c>
      <c r="J7654" s="29">
        <f t="shared" si="1122"/>
        <v>56550</v>
      </c>
      <c r="K7654" s="38" t="e">
        <f t="shared" si="1118"/>
        <v>#N/A</v>
      </c>
      <c r="L7654" s="38" t="e">
        <f t="shared" si="1119"/>
        <v>#N/A</v>
      </c>
      <c r="M7654" s="38" t="e">
        <f t="shared" si="1120"/>
        <v>#N/A</v>
      </c>
      <c r="O7654" s="46" t="e">
        <f t="shared" si="1121"/>
        <v>#N/A</v>
      </c>
      <c r="P7654" s="46" t="e">
        <f t="shared" si="1121"/>
        <v>#N/A</v>
      </c>
      <c r="Q7654" s="46" t="e">
        <f t="shared" si="1121"/>
        <v>#N/A</v>
      </c>
    </row>
    <row r="7655">
      <c r="A7655" s="43">
        <f>'.CSV Keysight'!A7711</f>
        <v>0</v>
      </c>
      <c r="B7655" s="43" t="str">
        <f t="shared" si="1115"/>
        <v/>
      </c>
      <c r="C7655" s="44" t="e">
        <f t="shared" si="1116"/>
        <v>#VALUE!</v>
      </c>
      <c r="D7655" s="44" t="e">
        <f t="shared" si="1117"/>
        <v>#VALUE!</v>
      </c>
      <c r="E7655" s="38">
        <f>'.CSV Keysight'!C7711</f>
        <v>0</v>
      </c>
      <c r="F7655" s="38">
        <f>'.CSV Keysight'!D7711</f>
        <v>0</v>
      </c>
      <c r="G7655" s="38">
        <f>'.CSV Keysight'!E7711</f>
        <v>0</v>
      </c>
      <c r="I7655" s="20">
        <v>7652</v>
      </c>
      <c r="J7655" s="29">
        <f t="shared" si="1122"/>
        <v>56551</v>
      </c>
      <c r="K7655" s="38" t="e">
        <f t="shared" si="1118"/>
        <v>#N/A</v>
      </c>
      <c r="L7655" s="38" t="e">
        <f t="shared" si="1119"/>
        <v>#N/A</v>
      </c>
      <c r="M7655" s="38" t="e">
        <f t="shared" si="1120"/>
        <v>#N/A</v>
      </c>
      <c r="O7655" s="46" t="e">
        <f t="shared" si="1121"/>
        <v>#N/A</v>
      </c>
      <c r="P7655" s="46" t="e">
        <f t="shared" si="1121"/>
        <v>#N/A</v>
      </c>
      <c r="Q7655" s="46" t="e">
        <f t="shared" si="1121"/>
        <v>#N/A</v>
      </c>
    </row>
    <row r="7656">
      <c r="A7656" s="43">
        <f>'.CSV Keysight'!A7712</f>
        <v>0</v>
      </c>
      <c r="B7656" s="43" t="str">
        <f t="shared" si="1115"/>
        <v/>
      </c>
      <c r="C7656" s="44" t="e">
        <f t="shared" si="1116"/>
        <v>#VALUE!</v>
      </c>
      <c r="D7656" s="44" t="e">
        <f t="shared" si="1117"/>
        <v>#VALUE!</v>
      </c>
      <c r="E7656" s="38">
        <f>'.CSV Keysight'!C7712</f>
        <v>0</v>
      </c>
      <c r="F7656" s="38">
        <f>'.CSV Keysight'!D7712</f>
        <v>0</v>
      </c>
      <c r="G7656" s="38">
        <f>'.CSV Keysight'!E7712</f>
        <v>0</v>
      </c>
      <c r="I7656" s="20">
        <v>7653</v>
      </c>
      <c r="J7656" s="29">
        <f t="shared" si="1122"/>
        <v>56552</v>
      </c>
      <c r="K7656" s="38" t="e">
        <f t="shared" si="1118"/>
        <v>#N/A</v>
      </c>
      <c r="L7656" s="38" t="e">
        <f t="shared" si="1119"/>
        <v>#N/A</v>
      </c>
      <c r="M7656" s="38" t="e">
        <f t="shared" si="1120"/>
        <v>#N/A</v>
      </c>
      <c r="O7656" s="46" t="e">
        <f t="shared" si="1121"/>
        <v>#N/A</v>
      </c>
      <c r="P7656" s="46" t="e">
        <f t="shared" si="1121"/>
        <v>#N/A</v>
      </c>
      <c r="Q7656" s="46" t="e">
        <f t="shared" si="1121"/>
        <v>#N/A</v>
      </c>
    </row>
    <row r="7657">
      <c r="A7657" s="43">
        <f>'.CSV Keysight'!A7713</f>
        <v>0</v>
      </c>
      <c r="B7657" s="43" t="str">
        <f t="shared" si="1115"/>
        <v/>
      </c>
      <c r="C7657" s="44" t="e">
        <f t="shared" si="1116"/>
        <v>#VALUE!</v>
      </c>
      <c r="D7657" s="44" t="e">
        <f t="shared" si="1117"/>
        <v>#VALUE!</v>
      </c>
      <c r="E7657" s="38">
        <f>'.CSV Keysight'!C7713</f>
        <v>0</v>
      </c>
      <c r="F7657" s="38">
        <f>'.CSV Keysight'!D7713</f>
        <v>0</v>
      </c>
      <c r="G7657" s="38">
        <f>'.CSV Keysight'!E7713</f>
        <v>0</v>
      </c>
      <c r="I7657" s="20">
        <v>7654</v>
      </c>
      <c r="J7657" s="29">
        <f t="shared" si="1122"/>
        <v>56553</v>
      </c>
      <c r="K7657" s="38" t="e">
        <f t="shared" si="1118"/>
        <v>#N/A</v>
      </c>
      <c r="L7657" s="38" t="e">
        <f t="shared" si="1119"/>
        <v>#N/A</v>
      </c>
      <c r="M7657" s="38" t="e">
        <f t="shared" si="1120"/>
        <v>#N/A</v>
      </c>
      <c r="O7657" s="46" t="e">
        <f t="shared" si="1121"/>
        <v>#N/A</v>
      </c>
      <c r="P7657" s="46" t="e">
        <f t="shared" si="1121"/>
        <v>#N/A</v>
      </c>
      <c r="Q7657" s="46" t="e">
        <f t="shared" si="1121"/>
        <v>#N/A</v>
      </c>
    </row>
    <row r="7658">
      <c r="A7658" s="43">
        <f>'.CSV Keysight'!A7714</f>
        <v>0</v>
      </c>
      <c r="B7658" s="43" t="str">
        <f t="shared" si="1115"/>
        <v/>
      </c>
      <c r="C7658" s="44" t="e">
        <f t="shared" si="1116"/>
        <v>#VALUE!</v>
      </c>
      <c r="D7658" s="44" t="e">
        <f t="shared" si="1117"/>
        <v>#VALUE!</v>
      </c>
      <c r="E7658" s="38">
        <f>'.CSV Keysight'!C7714</f>
        <v>0</v>
      </c>
      <c r="F7658" s="38">
        <f>'.CSV Keysight'!D7714</f>
        <v>0</v>
      </c>
      <c r="G7658" s="38">
        <f>'.CSV Keysight'!E7714</f>
        <v>0</v>
      </c>
      <c r="I7658" s="20">
        <v>7655</v>
      </c>
      <c r="J7658" s="29">
        <f t="shared" si="1122"/>
        <v>56554</v>
      </c>
      <c r="K7658" s="38" t="e">
        <f t="shared" si="1118"/>
        <v>#N/A</v>
      </c>
      <c r="L7658" s="38" t="e">
        <f t="shared" si="1119"/>
        <v>#N/A</v>
      </c>
      <c r="M7658" s="38" t="e">
        <f t="shared" si="1120"/>
        <v>#N/A</v>
      </c>
      <c r="O7658" s="46" t="e">
        <f t="shared" si="1121"/>
        <v>#N/A</v>
      </c>
      <c r="P7658" s="46" t="e">
        <f t="shared" si="1121"/>
        <v>#N/A</v>
      </c>
      <c r="Q7658" s="46" t="e">
        <f t="shared" si="1121"/>
        <v>#N/A</v>
      </c>
    </row>
    <row r="7659">
      <c r="A7659" s="43">
        <f>'.CSV Keysight'!A7715</f>
        <v>0</v>
      </c>
      <c r="B7659" s="43" t="str">
        <f t="shared" si="1115"/>
        <v/>
      </c>
      <c r="C7659" s="44" t="e">
        <f t="shared" si="1116"/>
        <v>#VALUE!</v>
      </c>
      <c r="D7659" s="44" t="e">
        <f t="shared" si="1117"/>
        <v>#VALUE!</v>
      </c>
      <c r="E7659" s="38">
        <f>'.CSV Keysight'!C7715</f>
        <v>0</v>
      </c>
      <c r="F7659" s="38">
        <f>'.CSV Keysight'!D7715</f>
        <v>0</v>
      </c>
      <c r="G7659" s="38">
        <f>'.CSV Keysight'!E7715</f>
        <v>0</v>
      </c>
      <c r="I7659" s="20">
        <v>7656</v>
      </c>
      <c r="J7659" s="29">
        <f t="shared" si="1122"/>
        <v>56555</v>
      </c>
      <c r="K7659" s="38" t="e">
        <f t="shared" si="1118"/>
        <v>#N/A</v>
      </c>
      <c r="L7659" s="38" t="e">
        <f t="shared" si="1119"/>
        <v>#N/A</v>
      </c>
      <c r="M7659" s="38" t="e">
        <f t="shared" si="1120"/>
        <v>#N/A</v>
      </c>
      <c r="O7659" s="46" t="e">
        <f t="shared" si="1121"/>
        <v>#N/A</v>
      </c>
      <c r="P7659" s="46" t="e">
        <f t="shared" si="1121"/>
        <v>#N/A</v>
      </c>
      <c r="Q7659" s="46" t="e">
        <f t="shared" si="1121"/>
        <v>#N/A</v>
      </c>
    </row>
    <row r="7660">
      <c r="A7660" s="43">
        <f>'.CSV Keysight'!A7716</f>
        <v>0</v>
      </c>
      <c r="B7660" s="43" t="str">
        <f t="shared" si="1115"/>
        <v/>
      </c>
      <c r="C7660" s="44" t="e">
        <f t="shared" si="1116"/>
        <v>#VALUE!</v>
      </c>
      <c r="D7660" s="44" t="e">
        <f t="shared" si="1117"/>
        <v>#VALUE!</v>
      </c>
      <c r="E7660" s="38">
        <f>'.CSV Keysight'!C7716</f>
        <v>0</v>
      </c>
      <c r="F7660" s="38">
        <f>'.CSV Keysight'!D7716</f>
        <v>0</v>
      </c>
      <c r="G7660" s="38">
        <f>'.CSV Keysight'!E7716</f>
        <v>0</v>
      </c>
      <c r="I7660" s="20">
        <v>7657</v>
      </c>
      <c r="J7660" s="29">
        <f t="shared" si="1122"/>
        <v>56556</v>
      </c>
      <c r="K7660" s="38" t="e">
        <f t="shared" si="1118"/>
        <v>#N/A</v>
      </c>
      <c r="L7660" s="38" t="e">
        <f t="shared" si="1119"/>
        <v>#N/A</v>
      </c>
      <c r="M7660" s="38" t="e">
        <f t="shared" si="1120"/>
        <v>#N/A</v>
      </c>
      <c r="O7660" s="46" t="e">
        <f t="shared" si="1121"/>
        <v>#N/A</v>
      </c>
      <c r="P7660" s="46" t="e">
        <f t="shared" si="1121"/>
        <v>#N/A</v>
      </c>
      <c r="Q7660" s="46" t="e">
        <f t="shared" si="1121"/>
        <v>#N/A</v>
      </c>
    </row>
    <row r="7661">
      <c r="A7661" s="43">
        <f>'.CSV Keysight'!A7717</f>
        <v>0</v>
      </c>
      <c r="B7661" s="43" t="str">
        <f t="shared" si="1115"/>
        <v/>
      </c>
      <c r="C7661" s="44" t="e">
        <f t="shared" si="1116"/>
        <v>#VALUE!</v>
      </c>
      <c r="D7661" s="44" t="e">
        <f t="shared" si="1117"/>
        <v>#VALUE!</v>
      </c>
      <c r="E7661" s="38">
        <f>'.CSV Keysight'!C7717</f>
        <v>0</v>
      </c>
      <c r="F7661" s="38">
        <f>'.CSV Keysight'!D7717</f>
        <v>0</v>
      </c>
      <c r="G7661" s="38">
        <f>'.CSV Keysight'!E7717</f>
        <v>0</v>
      </c>
      <c r="I7661" s="20">
        <v>7658</v>
      </c>
      <c r="J7661" s="29">
        <f t="shared" si="1122"/>
        <v>56557</v>
      </c>
      <c r="K7661" s="38" t="e">
        <f t="shared" si="1118"/>
        <v>#N/A</v>
      </c>
      <c r="L7661" s="38" t="e">
        <f t="shared" si="1119"/>
        <v>#N/A</v>
      </c>
      <c r="M7661" s="38" t="e">
        <f t="shared" si="1120"/>
        <v>#N/A</v>
      </c>
      <c r="O7661" s="46" t="e">
        <f t="shared" si="1121"/>
        <v>#N/A</v>
      </c>
      <c r="P7661" s="46" t="e">
        <f t="shared" si="1121"/>
        <v>#N/A</v>
      </c>
      <c r="Q7661" s="46" t="e">
        <f t="shared" si="1121"/>
        <v>#N/A</v>
      </c>
    </row>
    <row r="7662">
      <c r="A7662" s="43">
        <f>'.CSV Keysight'!A7718</f>
        <v>0</v>
      </c>
      <c r="B7662" s="43" t="str">
        <f t="shared" si="1115"/>
        <v/>
      </c>
      <c r="C7662" s="44" t="e">
        <f t="shared" si="1116"/>
        <v>#VALUE!</v>
      </c>
      <c r="D7662" s="44" t="e">
        <f t="shared" si="1117"/>
        <v>#VALUE!</v>
      </c>
      <c r="E7662" s="38">
        <f>'.CSV Keysight'!C7718</f>
        <v>0</v>
      </c>
      <c r="F7662" s="38">
        <f>'.CSV Keysight'!D7718</f>
        <v>0</v>
      </c>
      <c r="G7662" s="38">
        <f>'.CSV Keysight'!E7718</f>
        <v>0</v>
      </c>
      <c r="I7662" s="20">
        <v>7659</v>
      </c>
      <c r="J7662" s="29">
        <f t="shared" si="1122"/>
        <v>56558</v>
      </c>
      <c r="K7662" s="38" t="e">
        <f t="shared" si="1118"/>
        <v>#N/A</v>
      </c>
      <c r="L7662" s="38" t="e">
        <f t="shared" si="1119"/>
        <v>#N/A</v>
      </c>
      <c r="M7662" s="38" t="e">
        <f t="shared" si="1120"/>
        <v>#N/A</v>
      </c>
      <c r="O7662" s="46" t="e">
        <f t="shared" si="1121"/>
        <v>#N/A</v>
      </c>
      <c r="P7662" s="46" t="e">
        <f t="shared" si="1121"/>
        <v>#N/A</v>
      </c>
      <c r="Q7662" s="46" t="e">
        <f t="shared" si="1121"/>
        <v>#N/A</v>
      </c>
    </row>
    <row r="7663">
      <c r="A7663" s="43">
        <f>'.CSV Keysight'!A7719</f>
        <v>0</v>
      </c>
      <c r="B7663" s="43" t="str">
        <f t="shared" si="1115"/>
        <v/>
      </c>
      <c r="C7663" s="44" t="e">
        <f t="shared" si="1116"/>
        <v>#VALUE!</v>
      </c>
      <c r="D7663" s="44" t="e">
        <f t="shared" si="1117"/>
        <v>#VALUE!</v>
      </c>
      <c r="E7663" s="38">
        <f>'.CSV Keysight'!C7719</f>
        <v>0</v>
      </c>
      <c r="F7663" s="38">
        <f>'.CSV Keysight'!D7719</f>
        <v>0</v>
      </c>
      <c r="G7663" s="38">
        <f>'.CSV Keysight'!E7719</f>
        <v>0</v>
      </c>
      <c r="I7663" s="20">
        <v>7660</v>
      </c>
      <c r="J7663" s="29">
        <f t="shared" si="1122"/>
        <v>56559</v>
      </c>
      <c r="K7663" s="38" t="e">
        <f t="shared" si="1118"/>
        <v>#N/A</v>
      </c>
      <c r="L7663" s="38" t="e">
        <f t="shared" si="1119"/>
        <v>#N/A</v>
      </c>
      <c r="M7663" s="38" t="e">
        <f t="shared" si="1120"/>
        <v>#N/A</v>
      </c>
      <c r="O7663" s="46" t="e">
        <f t="shared" si="1121"/>
        <v>#N/A</v>
      </c>
      <c r="P7663" s="46" t="e">
        <f t="shared" si="1121"/>
        <v>#N/A</v>
      </c>
      <c r="Q7663" s="46" t="e">
        <f t="shared" si="1121"/>
        <v>#N/A</v>
      </c>
    </row>
    <row r="7664">
      <c r="A7664" s="43">
        <f>'.CSV Keysight'!A7720</f>
        <v>0</v>
      </c>
      <c r="B7664" s="43" t="str">
        <f t="shared" si="1115"/>
        <v/>
      </c>
      <c r="C7664" s="44" t="e">
        <f t="shared" si="1116"/>
        <v>#VALUE!</v>
      </c>
      <c r="D7664" s="44" t="e">
        <f t="shared" si="1117"/>
        <v>#VALUE!</v>
      </c>
      <c r="E7664" s="38">
        <f>'.CSV Keysight'!C7720</f>
        <v>0</v>
      </c>
      <c r="F7664" s="38">
        <f>'.CSV Keysight'!D7720</f>
        <v>0</v>
      </c>
      <c r="G7664" s="38">
        <f>'.CSV Keysight'!E7720</f>
        <v>0</v>
      </c>
      <c r="I7664" s="20">
        <v>7661</v>
      </c>
      <c r="J7664" s="29">
        <f t="shared" si="1122"/>
        <v>56560</v>
      </c>
      <c r="K7664" s="38" t="e">
        <f t="shared" si="1118"/>
        <v>#N/A</v>
      </c>
      <c r="L7664" s="38" t="e">
        <f t="shared" si="1119"/>
        <v>#N/A</v>
      </c>
      <c r="M7664" s="38" t="e">
        <f t="shared" si="1120"/>
        <v>#N/A</v>
      </c>
      <c r="O7664" s="46" t="e">
        <f t="shared" si="1121"/>
        <v>#N/A</v>
      </c>
      <c r="P7664" s="46" t="e">
        <f t="shared" si="1121"/>
        <v>#N/A</v>
      </c>
      <c r="Q7664" s="46" t="e">
        <f t="shared" si="1121"/>
        <v>#N/A</v>
      </c>
    </row>
    <row r="7665">
      <c r="A7665" s="43">
        <f>'.CSV Keysight'!A7721</f>
        <v>0</v>
      </c>
      <c r="B7665" s="43" t="str">
        <f t="shared" si="1115"/>
        <v/>
      </c>
      <c r="C7665" s="44" t="e">
        <f t="shared" si="1116"/>
        <v>#VALUE!</v>
      </c>
      <c r="D7665" s="44" t="e">
        <f t="shared" si="1117"/>
        <v>#VALUE!</v>
      </c>
      <c r="E7665" s="38">
        <f>'.CSV Keysight'!C7721</f>
        <v>0</v>
      </c>
      <c r="F7665" s="38">
        <f>'.CSV Keysight'!D7721</f>
        <v>0</v>
      </c>
      <c r="G7665" s="38">
        <f>'.CSV Keysight'!E7721</f>
        <v>0</v>
      </c>
      <c r="I7665" s="20">
        <v>7662</v>
      </c>
      <c r="J7665" s="29">
        <f t="shared" si="1122"/>
        <v>56561</v>
      </c>
      <c r="K7665" s="38" t="e">
        <f t="shared" si="1118"/>
        <v>#N/A</v>
      </c>
      <c r="L7665" s="38" t="e">
        <f t="shared" si="1119"/>
        <v>#N/A</v>
      </c>
      <c r="M7665" s="38" t="e">
        <f t="shared" si="1120"/>
        <v>#N/A</v>
      </c>
      <c r="O7665" s="46" t="e">
        <f t="shared" si="1121"/>
        <v>#N/A</v>
      </c>
      <c r="P7665" s="46" t="e">
        <f t="shared" si="1121"/>
        <v>#N/A</v>
      </c>
      <c r="Q7665" s="46" t="e">
        <f t="shared" si="1121"/>
        <v>#N/A</v>
      </c>
    </row>
    <row r="7666">
      <c r="A7666" s="43">
        <f>'.CSV Keysight'!A7722</f>
        <v>0</v>
      </c>
      <c r="B7666" s="43" t="str">
        <f t="shared" si="1115"/>
        <v/>
      </c>
      <c r="C7666" s="44" t="e">
        <f t="shared" si="1116"/>
        <v>#VALUE!</v>
      </c>
      <c r="D7666" s="44" t="e">
        <f t="shared" si="1117"/>
        <v>#VALUE!</v>
      </c>
      <c r="E7666" s="38">
        <f>'.CSV Keysight'!C7722</f>
        <v>0</v>
      </c>
      <c r="F7666" s="38">
        <f>'.CSV Keysight'!D7722</f>
        <v>0</v>
      </c>
      <c r="G7666" s="38">
        <f>'.CSV Keysight'!E7722</f>
        <v>0</v>
      </c>
      <c r="I7666" s="20">
        <v>7663</v>
      </c>
      <c r="J7666" s="29">
        <f t="shared" si="1122"/>
        <v>56562</v>
      </c>
      <c r="K7666" s="38" t="e">
        <f t="shared" si="1118"/>
        <v>#N/A</v>
      </c>
      <c r="L7666" s="38" t="e">
        <f t="shared" si="1119"/>
        <v>#N/A</v>
      </c>
      <c r="M7666" s="38" t="e">
        <f t="shared" si="1120"/>
        <v>#N/A</v>
      </c>
      <c r="O7666" s="46" t="e">
        <f t="shared" si="1121"/>
        <v>#N/A</v>
      </c>
      <c r="P7666" s="46" t="e">
        <f t="shared" si="1121"/>
        <v>#N/A</v>
      </c>
      <c r="Q7666" s="46" t="e">
        <f t="shared" si="1121"/>
        <v>#N/A</v>
      </c>
    </row>
    <row r="7667">
      <c r="A7667" s="43">
        <f>'.CSV Keysight'!A7723</f>
        <v>0</v>
      </c>
      <c r="B7667" s="43" t="str">
        <f t="shared" si="1115"/>
        <v/>
      </c>
      <c r="C7667" s="44" t="e">
        <f t="shared" si="1116"/>
        <v>#VALUE!</v>
      </c>
      <c r="D7667" s="44" t="e">
        <f t="shared" si="1117"/>
        <v>#VALUE!</v>
      </c>
      <c r="E7667" s="38">
        <f>'.CSV Keysight'!C7723</f>
        <v>0</v>
      </c>
      <c r="F7667" s="38">
        <f>'.CSV Keysight'!D7723</f>
        <v>0</v>
      </c>
      <c r="G7667" s="38">
        <f>'.CSV Keysight'!E7723</f>
        <v>0</v>
      </c>
      <c r="I7667" s="20">
        <v>7664</v>
      </c>
      <c r="J7667" s="29">
        <f t="shared" si="1122"/>
        <v>56563</v>
      </c>
      <c r="K7667" s="38" t="e">
        <f t="shared" si="1118"/>
        <v>#N/A</v>
      </c>
      <c r="L7667" s="38" t="e">
        <f t="shared" si="1119"/>
        <v>#N/A</v>
      </c>
      <c r="M7667" s="38" t="e">
        <f t="shared" si="1120"/>
        <v>#N/A</v>
      </c>
      <c r="O7667" s="46" t="e">
        <f t="shared" si="1121"/>
        <v>#N/A</v>
      </c>
      <c r="P7667" s="46" t="e">
        <f t="shared" si="1121"/>
        <v>#N/A</v>
      </c>
      <c r="Q7667" s="46" t="e">
        <f t="shared" si="1121"/>
        <v>#N/A</v>
      </c>
    </row>
    <row r="7668">
      <c r="A7668" s="43">
        <f>'.CSV Keysight'!A7724</f>
        <v>0</v>
      </c>
      <c r="B7668" s="43" t="str">
        <f t="shared" si="1115"/>
        <v/>
      </c>
      <c r="C7668" s="44" t="e">
        <f t="shared" si="1116"/>
        <v>#VALUE!</v>
      </c>
      <c r="D7668" s="44" t="e">
        <f t="shared" si="1117"/>
        <v>#VALUE!</v>
      </c>
      <c r="E7668" s="38">
        <f>'.CSV Keysight'!C7724</f>
        <v>0</v>
      </c>
      <c r="F7668" s="38">
        <f>'.CSV Keysight'!D7724</f>
        <v>0</v>
      </c>
      <c r="G7668" s="38">
        <f>'.CSV Keysight'!E7724</f>
        <v>0</v>
      </c>
      <c r="I7668" s="20">
        <v>7665</v>
      </c>
      <c r="J7668" s="29">
        <f t="shared" si="1122"/>
        <v>56564</v>
      </c>
      <c r="K7668" s="38" t="e">
        <f t="shared" si="1118"/>
        <v>#N/A</v>
      </c>
      <c r="L7668" s="38" t="e">
        <f t="shared" si="1119"/>
        <v>#N/A</v>
      </c>
      <c r="M7668" s="38" t="e">
        <f t="shared" si="1120"/>
        <v>#N/A</v>
      </c>
      <c r="O7668" s="46" t="e">
        <f t="shared" si="1121"/>
        <v>#N/A</v>
      </c>
      <c r="P7668" s="46" t="e">
        <f t="shared" si="1121"/>
        <v>#N/A</v>
      </c>
      <c r="Q7668" s="46" t="e">
        <f t="shared" si="1121"/>
        <v>#N/A</v>
      </c>
    </row>
    <row r="7669">
      <c r="A7669" s="43">
        <f>'.CSV Keysight'!A7725</f>
        <v>0</v>
      </c>
      <c r="B7669" s="43" t="str">
        <f t="shared" si="1115"/>
        <v/>
      </c>
      <c r="C7669" s="44" t="e">
        <f t="shared" si="1116"/>
        <v>#VALUE!</v>
      </c>
      <c r="D7669" s="44" t="e">
        <f t="shared" si="1117"/>
        <v>#VALUE!</v>
      </c>
      <c r="E7669" s="38">
        <f>'.CSV Keysight'!C7725</f>
        <v>0</v>
      </c>
      <c r="F7669" s="38">
        <f>'.CSV Keysight'!D7725</f>
        <v>0</v>
      </c>
      <c r="G7669" s="38">
        <f>'.CSV Keysight'!E7725</f>
        <v>0</v>
      </c>
      <c r="I7669" s="20">
        <v>7666</v>
      </c>
      <c r="J7669" s="29">
        <f t="shared" si="1122"/>
        <v>56565</v>
      </c>
      <c r="K7669" s="38" t="e">
        <f t="shared" si="1118"/>
        <v>#N/A</v>
      </c>
      <c r="L7669" s="38" t="e">
        <f t="shared" si="1119"/>
        <v>#N/A</v>
      </c>
      <c r="M7669" s="38" t="e">
        <f t="shared" si="1120"/>
        <v>#N/A</v>
      </c>
      <c r="O7669" s="46" t="e">
        <f t="shared" si="1121"/>
        <v>#N/A</v>
      </c>
      <c r="P7669" s="46" t="e">
        <f t="shared" si="1121"/>
        <v>#N/A</v>
      </c>
      <c r="Q7669" s="46" t="e">
        <f t="shared" si="1121"/>
        <v>#N/A</v>
      </c>
    </row>
    <row r="7670">
      <c r="A7670" s="43">
        <f>'.CSV Keysight'!A7726</f>
        <v>0</v>
      </c>
      <c r="B7670" s="43" t="str">
        <f t="shared" si="1115"/>
        <v/>
      </c>
      <c r="C7670" s="44" t="e">
        <f t="shared" si="1116"/>
        <v>#VALUE!</v>
      </c>
      <c r="D7670" s="44" t="e">
        <f t="shared" si="1117"/>
        <v>#VALUE!</v>
      </c>
      <c r="E7670" s="38">
        <f>'.CSV Keysight'!C7726</f>
        <v>0</v>
      </c>
      <c r="F7670" s="38">
        <f>'.CSV Keysight'!D7726</f>
        <v>0</v>
      </c>
      <c r="G7670" s="38">
        <f>'.CSV Keysight'!E7726</f>
        <v>0</v>
      </c>
      <c r="I7670" s="20">
        <v>7667</v>
      </c>
      <c r="J7670" s="29">
        <f t="shared" si="1122"/>
        <v>56566</v>
      </c>
      <c r="K7670" s="38" t="e">
        <f t="shared" si="1118"/>
        <v>#N/A</v>
      </c>
      <c r="L7670" s="38" t="e">
        <f t="shared" si="1119"/>
        <v>#N/A</v>
      </c>
      <c r="M7670" s="38" t="e">
        <f t="shared" si="1120"/>
        <v>#N/A</v>
      </c>
      <c r="O7670" s="46" t="e">
        <f t="shared" si="1121"/>
        <v>#N/A</v>
      </c>
      <c r="P7670" s="46" t="e">
        <f t="shared" si="1121"/>
        <v>#N/A</v>
      </c>
      <c r="Q7670" s="46" t="e">
        <f t="shared" si="1121"/>
        <v>#N/A</v>
      </c>
    </row>
    <row r="7671">
      <c r="A7671" s="43">
        <f>'.CSV Keysight'!A7727</f>
        <v>0</v>
      </c>
      <c r="B7671" s="43" t="str">
        <f t="shared" si="1115"/>
        <v/>
      </c>
      <c r="C7671" s="44" t="e">
        <f t="shared" si="1116"/>
        <v>#VALUE!</v>
      </c>
      <c r="D7671" s="44" t="e">
        <f t="shared" si="1117"/>
        <v>#VALUE!</v>
      </c>
      <c r="E7671" s="38">
        <f>'.CSV Keysight'!C7727</f>
        <v>0</v>
      </c>
      <c r="F7671" s="38">
        <f>'.CSV Keysight'!D7727</f>
        <v>0</v>
      </c>
      <c r="G7671" s="38">
        <f>'.CSV Keysight'!E7727</f>
        <v>0</v>
      </c>
      <c r="I7671" s="20">
        <v>7668</v>
      </c>
      <c r="J7671" s="29">
        <f t="shared" si="1122"/>
        <v>56567</v>
      </c>
      <c r="K7671" s="38" t="e">
        <f t="shared" si="1118"/>
        <v>#N/A</v>
      </c>
      <c r="L7671" s="38" t="e">
        <f t="shared" si="1119"/>
        <v>#N/A</v>
      </c>
      <c r="M7671" s="38" t="e">
        <f t="shared" si="1120"/>
        <v>#N/A</v>
      </c>
      <c r="O7671" s="46" t="e">
        <f t="shared" si="1121"/>
        <v>#N/A</v>
      </c>
      <c r="P7671" s="46" t="e">
        <f t="shared" si="1121"/>
        <v>#N/A</v>
      </c>
      <c r="Q7671" s="46" t="e">
        <f t="shared" si="1121"/>
        <v>#N/A</v>
      </c>
    </row>
    <row r="7672">
      <c r="A7672" s="43">
        <f>'.CSV Keysight'!A7728</f>
        <v>0</v>
      </c>
      <c r="B7672" s="43" t="str">
        <f t="shared" si="1115"/>
        <v/>
      </c>
      <c r="C7672" s="44" t="e">
        <f t="shared" si="1116"/>
        <v>#VALUE!</v>
      </c>
      <c r="D7672" s="44" t="e">
        <f t="shared" si="1117"/>
        <v>#VALUE!</v>
      </c>
      <c r="E7672" s="38">
        <f>'.CSV Keysight'!C7728</f>
        <v>0</v>
      </c>
      <c r="F7672" s="38">
        <f>'.CSV Keysight'!D7728</f>
        <v>0</v>
      </c>
      <c r="G7672" s="38">
        <f>'.CSV Keysight'!E7728</f>
        <v>0</v>
      </c>
      <c r="I7672" s="20">
        <v>7669</v>
      </c>
      <c r="J7672" s="29">
        <f t="shared" si="1122"/>
        <v>56568</v>
      </c>
      <c r="K7672" s="38" t="e">
        <f t="shared" si="1118"/>
        <v>#N/A</v>
      </c>
      <c r="L7672" s="38" t="e">
        <f t="shared" si="1119"/>
        <v>#N/A</v>
      </c>
      <c r="M7672" s="38" t="e">
        <f t="shared" si="1120"/>
        <v>#N/A</v>
      </c>
      <c r="O7672" s="46" t="e">
        <f t="shared" si="1121"/>
        <v>#N/A</v>
      </c>
      <c r="P7672" s="46" t="e">
        <f t="shared" si="1121"/>
        <v>#N/A</v>
      </c>
      <c r="Q7672" s="46" t="e">
        <f t="shared" si="1121"/>
        <v>#N/A</v>
      </c>
    </row>
    <row r="7673">
      <c r="A7673" s="43">
        <f>'.CSV Keysight'!A7729</f>
        <v>0</v>
      </c>
      <c r="B7673" s="43" t="str">
        <f t="shared" si="1115"/>
        <v/>
      </c>
      <c r="C7673" s="44" t="e">
        <f t="shared" si="1116"/>
        <v>#VALUE!</v>
      </c>
      <c r="D7673" s="44" t="e">
        <f t="shared" si="1117"/>
        <v>#VALUE!</v>
      </c>
      <c r="E7673" s="38">
        <f>'.CSV Keysight'!C7729</f>
        <v>0</v>
      </c>
      <c r="F7673" s="38">
        <f>'.CSV Keysight'!D7729</f>
        <v>0</v>
      </c>
      <c r="G7673" s="38">
        <f>'.CSV Keysight'!E7729</f>
        <v>0</v>
      </c>
      <c r="I7673" s="20">
        <v>7670</v>
      </c>
      <c r="J7673" s="29">
        <f t="shared" si="1122"/>
        <v>56569</v>
      </c>
      <c r="K7673" s="38" t="e">
        <f t="shared" si="1118"/>
        <v>#N/A</v>
      </c>
      <c r="L7673" s="38" t="e">
        <f t="shared" si="1119"/>
        <v>#N/A</v>
      </c>
      <c r="M7673" s="38" t="e">
        <f t="shared" si="1120"/>
        <v>#N/A</v>
      </c>
      <c r="O7673" s="46" t="e">
        <f t="shared" si="1121"/>
        <v>#N/A</v>
      </c>
      <c r="P7673" s="46" t="e">
        <f t="shared" si="1121"/>
        <v>#N/A</v>
      </c>
      <c r="Q7673" s="46" t="e">
        <f t="shared" si="1121"/>
        <v>#N/A</v>
      </c>
    </row>
    <row r="7674">
      <c r="A7674" s="43">
        <f>'.CSV Keysight'!A7730</f>
        <v>0</v>
      </c>
      <c r="B7674" s="43" t="str">
        <f t="shared" si="1115"/>
        <v/>
      </c>
      <c r="C7674" s="44" t="e">
        <f t="shared" si="1116"/>
        <v>#VALUE!</v>
      </c>
      <c r="D7674" s="44" t="e">
        <f t="shared" si="1117"/>
        <v>#VALUE!</v>
      </c>
      <c r="E7674" s="38">
        <f>'.CSV Keysight'!C7730</f>
        <v>0</v>
      </c>
      <c r="F7674" s="38">
        <f>'.CSV Keysight'!D7730</f>
        <v>0</v>
      </c>
      <c r="G7674" s="38">
        <f>'.CSV Keysight'!E7730</f>
        <v>0</v>
      </c>
      <c r="I7674" s="20">
        <v>7671</v>
      </c>
      <c r="J7674" s="29">
        <f t="shared" si="1122"/>
        <v>56570</v>
      </c>
      <c r="K7674" s="38" t="e">
        <f t="shared" si="1118"/>
        <v>#N/A</v>
      </c>
      <c r="L7674" s="38" t="e">
        <f t="shared" si="1119"/>
        <v>#N/A</v>
      </c>
      <c r="M7674" s="38" t="e">
        <f t="shared" si="1120"/>
        <v>#N/A</v>
      </c>
      <c r="O7674" s="46" t="e">
        <f t="shared" si="1121"/>
        <v>#N/A</v>
      </c>
      <c r="P7674" s="46" t="e">
        <f t="shared" si="1121"/>
        <v>#N/A</v>
      </c>
      <c r="Q7674" s="46" t="e">
        <f t="shared" si="1121"/>
        <v>#N/A</v>
      </c>
    </row>
    <row r="7675">
      <c r="A7675" s="43">
        <f>'.CSV Keysight'!A7731</f>
        <v>0</v>
      </c>
      <c r="B7675" s="43" t="str">
        <f t="shared" si="1115"/>
        <v/>
      </c>
      <c r="C7675" s="44" t="e">
        <f t="shared" si="1116"/>
        <v>#VALUE!</v>
      </c>
      <c r="D7675" s="44" t="e">
        <f t="shared" si="1117"/>
        <v>#VALUE!</v>
      </c>
      <c r="E7675" s="38">
        <f>'.CSV Keysight'!C7731</f>
        <v>0</v>
      </c>
      <c r="F7675" s="38">
        <f>'.CSV Keysight'!D7731</f>
        <v>0</v>
      </c>
      <c r="G7675" s="38">
        <f>'.CSV Keysight'!E7731</f>
        <v>0</v>
      </c>
      <c r="I7675" s="20">
        <v>7672</v>
      </c>
      <c r="J7675" s="29">
        <f t="shared" si="1122"/>
        <v>56571</v>
      </c>
      <c r="K7675" s="38" t="e">
        <f t="shared" si="1118"/>
        <v>#N/A</v>
      </c>
      <c r="L7675" s="38" t="e">
        <f t="shared" si="1119"/>
        <v>#N/A</v>
      </c>
      <c r="M7675" s="38" t="e">
        <f t="shared" si="1120"/>
        <v>#N/A</v>
      </c>
      <c r="O7675" s="46" t="e">
        <f t="shared" si="1121"/>
        <v>#N/A</v>
      </c>
      <c r="P7675" s="46" t="e">
        <f t="shared" si="1121"/>
        <v>#N/A</v>
      </c>
      <c r="Q7675" s="46" t="e">
        <f t="shared" si="1121"/>
        <v>#N/A</v>
      </c>
    </row>
    <row r="7676">
      <c r="A7676" s="43">
        <f>'.CSV Keysight'!A7732</f>
        <v>0</v>
      </c>
      <c r="B7676" s="43" t="str">
        <f t="shared" si="1115"/>
        <v/>
      </c>
      <c r="C7676" s="44" t="e">
        <f t="shared" si="1116"/>
        <v>#VALUE!</v>
      </c>
      <c r="D7676" s="44" t="e">
        <f t="shared" si="1117"/>
        <v>#VALUE!</v>
      </c>
      <c r="E7676" s="38">
        <f>'.CSV Keysight'!C7732</f>
        <v>0</v>
      </c>
      <c r="F7676" s="38">
        <f>'.CSV Keysight'!D7732</f>
        <v>0</v>
      </c>
      <c r="G7676" s="38">
        <f>'.CSV Keysight'!E7732</f>
        <v>0</v>
      </c>
      <c r="I7676" s="20">
        <v>7673</v>
      </c>
      <c r="J7676" s="29">
        <f t="shared" si="1122"/>
        <v>56572</v>
      </c>
      <c r="K7676" s="38" t="e">
        <f t="shared" si="1118"/>
        <v>#N/A</v>
      </c>
      <c r="L7676" s="38" t="e">
        <f t="shared" si="1119"/>
        <v>#N/A</v>
      </c>
      <c r="M7676" s="38" t="e">
        <f t="shared" si="1120"/>
        <v>#N/A</v>
      </c>
      <c r="O7676" s="46" t="e">
        <f t="shared" si="1121"/>
        <v>#N/A</v>
      </c>
      <c r="P7676" s="46" t="e">
        <f t="shared" si="1121"/>
        <v>#N/A</v>
      </c>
      <c r="Q7676" s="46" t="e">
        <f t="shared" si="1121"/>
        <v>#N/A</v>
      </c>
    </row>
    <row r="7677">
      <c r="A7677" s="43">
        <f>'.CSV Keysight'!A7733</f>
        <v>0</v>
      </c>
      <c r="B7677" s="43" t="str">
        <f t="shared" si="1115"/>
        <v/>
      </c>
      <c r="C7677" s="44" t="e">
        <f t="shared" si="1116"/>
        <v>#VALUE!</v>
      </c>
      <c r="D7677" s="44" t="e">
        <f t="shared" si="1117"/>
        <v>#VALUE!</v>
      </c>
      <c r="E7677" s="38">
        <f>'.CSV Keysight'!C7733</f>
        <v>0</v>
      </c>
      <c r="F7677" s="38">
        <f>'.CSV Keysight'!D7733</f>
        <v>0</v>
      </c>
      <c r="G7677" s="38">
        <f>'.CSV Keysight'!E7733</f>
        <v>0</v>
      </c>
      <c r="I7677" s="20">
        <v>7674</v>
      </c>
      <c r="J7677" s="29">
        <f t="shared" si="1122"/>
        <v>56573</v>
      </c>
      <c r="K7677" s="38" t="e">
        <f t="shared" si="1118"/>
        <v>#N/A</v>
      </c>
      <c r="L7677" s="38" t="e">
        <f t="shared" si="1119"/>
        <v>#N/A</v>
      </c>
      <c r="M7677" s="38" t="e">
        <f t="shared" si="1120"/>
        <v>#N/A</v>
      </c>
      <c r="O7677" s="46" t="e">
        <f t="shared" si="1121"/>
        <v>#N/A</v>
      </c>
      <c r="P7677" s="46" t="e">
        <f t="shared" si="1121"/>
        <v>#N/A</v>
      </c>
      <c r="Q7677" s="46" t="e">
        <f t="shared" si="1121"/>
        <v>#N/A</v>
      </c>
    </row>
    <row r="7678">
      <c r="A7678" s="43">
        <f>'.CSV Keysight'!A7734</f>
        <v>0</v>
      </c>
      <c r="B7678" s="43" t="str">
        <f t="shared" si="1115"/>
        <v/>
      </c>
      <c r="C7678" s="44" t="e">
        <f t="shared" si="1116"/>
        <v>#VALUE!</v>
      </c>
      <c r="D7678" s="44" t="e">
        <f t="shared" si="1117"/>
        <v>#VALUE!</v>
      </c>
      <c r="E7678" s="38">
        <f>'.CSV Keysight'!C7734</f>
        <v>0</v>
      </c>
      <c r="F7678" s="38">
        <f>'.CSV Keysight'!D7734</f>
        <v>0</v>
      </c>
      <c r="G7678" s="38">
        <f>'.CSV Keysight'!E7734</f>
        <v>0</v>
      </c>
      <c r="I7678" s="20">
        <v>7675</v>
      </c>
      <c r="J7678" s="29">
        <f t="shared" si="1122"/>
        <v>56574</v>
      </c>
      <c r="K7678" s="38" t="e">
        <f t="shared" si="1118"/>
        <v>#N/A</v>
      </c>
      <c r="L7678" s="38" t="e">
        <f t="shared" si="1119"/>
        <v>#N/A</v>
      </c>
      <c r="M7678" s="38" t="e">
        <f t="shared" si="1120"/>
        <v>#N/A</v>
      </c>
      <c r="O7678" s="46" t="e">
        <f t="shared" si="1121"/>
        <v>#N/A</v>
      </c>
      <c r="P7678" s="46" t="e">
        <f t="shared" si="1121"/>
        <v>#N/A</v>
      </c>
      <c r="Q7678" s="46" t="e">
        <f t="shared" si="1121"/>
        <v>#N/A</v>
      </c>
    </row>
    <row r="7679">
      <c r="A7679" s="43">
        <f>'.CSV Keysight'!A7735</f>
        <v>0</v>
      </c>
      <c r="B7679" s="43" t="str">
        <f t="shared" si="1115"/>
        <v/>
      </c>
      <c r="C7679" s="44" t="e">
        <f t="shared" si="1116"/>
        <v>#VALUE!</v>
      </c>
      <c r="D7679" s="44" t="e">
        <f t="shared" si="1117"/>
        <v>#VALUE!</v>
      </c>
      <c r="E7679" s="38">
        <f>'.CSV Keysight'!C7735</f>
        <v>0</v>
      </c>
      <c r="F7679" s="38">
        <f>'.CSV Keysight'!D7735</f>
        <v>0</v>
      </c>
      <c r="G7679" s="38">
        <f>'.CSV Keysight'!E7735</f>
        <v>0</v>
      </c>
      <c r="I7679" s="20">
        <v>7676</v>
      </c>
      <c r="J7679" s="29">
        <f t="shared" si="1122"/>
        <v>56575</v>
      </c>
      <c r="K7679" s="38" t="e">
        <f t="shared" si="1118"/>
        <v>#N/A</v>
      </c>
      <c r="L7679" s="38" t="e">
        <f t="shared" si="1119"/>
        <v>#N/A</v>
      </c>
      <c r="M7679" s="38" t="e">
        <f t="shared" si="1120"/>
        <v>#N/A</v>
      </c>
      <c r="O7679" s="46" t="e">
        <f t="shared" si="1121"/>
        <v>#N/A</v>
      </c>
      <c r="P7679" s="46" t="e">
        <f t="shared" si="1121"/>
        <v>#N/A</v>
      </c>
      <c r="Q7679" s="46" t="e">
        <f t="shared" si="1121"/>
        <v>#N/A</v>
      </c>
    </row>
    <row r="7680">
      <c r="A7680" s="43">
        <f>'.CSV Keysight'!A7736</f>
        <v>0</v>
      </c>
      <c r="B7680" s="43" t="str">
        <f t="shared" si="1115"/>
        <v/>
      </c>
      <c r="C7680" s="44" t="e">
        <f t="shared" si="1116"/>
        <v>#VALUE!</v>
      </c>
      <c r="D7680" s="44" t="e">
        <f t="shared" si="1117"/>
        <v>#VALUE!</v>
      </c>
      <c r="E7680" s="38">
        <f>'.CSV Keysight'!C7736</f>
        <v>0</v>
      </c>
      <c r="F7680" s="38">
        <f>'.CSV Keysight'!D7736</f>
        <v>0</v>
      </c>
      <c r="G7680" s="38">
        <f>'.CSV Keysight'!E7736</f>
        <v>0</v>
      </c>
      <c r="I7680" s="20">
        <v>7677</v>
      </c>
      <c r="J7680" s="29">
        <f t="shared" si="1122"/>
        <v>56576</v>
      </c>
      <c r="K7680" s="38" t="e">
        <f t="shared" si="1118"/>
        <v>#N/A</v>
      </c>
      <c r="L7680" s="38" t="e">
        <f t="shared" si="1119"/>
        <v>#N/A</v>
      </c>
      <c r="M7680" s="38" t="e">
        <f t="shared" si="1120"/>
        <v>#N/A</v>
      </c>
      <c r="O7680" s="46" t="e">
        <f t="shared" si="1121"/>
        <v>#N/A</v>
      </c>
      <c r="P7680" s="46" t="e">
        <f t="shared" si="1121"/>
        <v>#N/A</v>
      </c>
      <c r="Q7680" s="46" t="e">
        <f t="shared" si="1121"/>
        <v>#N/A</v>
      </c>
    </row>
    <row r="7681">
      <c r="A7681" s="43">
        <f>'.CSV Keysight'!A7737</f>
        <v>0</v>
      </c>
      <c r="B7681" s="43" t="str">
        <f t="shared" si="1115"/>
        <v/>
      </c>
      <c r="C7681" s="44" t="e">
        <f t="shared" si="1116"/>
        <v>#VALUE!</v>
      </c>
      <c r="D7681" s="44" t="e">
        <f t="shared" si="1117"/>
        <v>#VALUE!</v>
      </c>
      <c r="E7681" s="38">
        <f>'.CSV Keysight'!C7737</f>
        <v>0</v>
      </c>
      <c r="F7681" s="38">
        <f>'.CSV Keysight'!D7737</f>
        <v>0</v>
      </c>
      <c r="G7681" s="38">
        <f>'.CSV Keysight'!E7737</f>
        <v>0</v>
      </c>
      <c r="I7681" s="20">
        <v>7678</v>
      </c>
      <c r="J7681" s="29">
        <f t="shared" si="1122"/>
        <v>56577</v>
      </c>
      <c r="K7681" s="38" t="e">
        <f t="shared" si="1118"/>
        <v>#N/A</v>
      </c>
      <c r="L7681" s="38" t="e">
        <f t="shared" si="1119"/>
        <v>#N/A</v>
      </c>
      <c r="M7681" s="38" t="e">
        <f t="shared" si="1120"/>
        <v>#N/A</v>
      </c>
      <c r="O7681" s="46" t="e">
        <f t="shared" si="1121"/>
        <v>#N/A</v>
      </c>
      <c r="P7681" s="46" t="e">
        <f t="shared" si="1121"/>
        <v>#N/A</v>
      </c>
      <c r="Q7681" s="46" t="e">
        <f t="shared" si="1121"/>
        <v>#N/A</v>
      </c>
    </row>
    <row r="7682">
      <c r="A7682" s="43">
        <f>'.CSV Keysight'!A7738</f>
        <v>0</v>
      </c>
      <c r="B7682" s="43" t="str">
        <f t="shared" si="1115"/>
        <v/>
      </c>
      <c r="C7682" s="44" t="e">
        <f t="shared" si="1116"/>
        <v>#VALUE!</v>
      </c>
      <c r="D7682" s="44" t="e">
        <f t="shared" si="1117"/>
        <v>#VALUE!</v>
      </c>
      <c r="E7682" s="38">
        <f>'.CSV Keysight'!C7738</f>
        <v>0</v>
      </c>
      <c r="F7682" s="38">
        <f>'.CSV Keysight'!D7738</f>
        <v>0</v>
      </c>
      <c r="G7682" s="38">
        <f>'.CSV Keysight'!E7738</f>
        <v>0</v>
      </c>
      <c r="I7682" s="20">
        <v>7679</v>
      </c>
      <c r="J7682" s="29">
        <f t="shared" si="1122"/>
        <v>56578</v>
      </c>
      <c r="K7682" s="38" t="e">
        <f t="shared" si="1118"/>
        <v>#N/A</v>
      </c>
      <c r="L7682" s="38" t="e">
        <f t="shared" si="1119"/>
        <v>#N/A</v>
      </c>
      <c r="M7682" s="38" t="e">
        <f t="shared" si="1120"/>
        <v>#N/A</v>
      </c>
      <c r="O7682" s="46" t="e">
        <f t="shared" si="1121"/>
        <v>#N/A</v>
      </c>
      <c r="P7682" s="46" t="e">
        <f t="shared" si="1121"/>
        <v>#N/A</v>
      </c>
      <c r="Q7682" s="46" t="e">
        <f t="shared" si="1121"/>
        <v>#N/A</v>
      </c>
    </row>
    <row r="7683">
      <c r="A7683" s="43">
        <f>'.CSV Keysight'!A7739</f>
        <v>0</v>
      </c>
      <c r="B7683" s="43" t="str">
        <f t="shared" si="1115"/>
        <v/>
      </c>
      <c r="C7683" s="44" t="e">
        <f t="shared" si="1116"/>
        <v>#VALUE!</v>
      </c>
      <c r="D7683" s="44" t="e">
        <f t="shared" si="1117"/>
        <v>#VALUE!</v>
      </c>
      <c r="E7683" s="38">
        <f>'.CSV Keysight'!C7739</f>
        <v>0</v>
      </c>
      <c r="F7683" s="38">
        <f>'.CSV Keysight'!D7739</f>
        <v>0</v>
      </c>
      <c r="G7683" s="38">
        <f>'.CSV Keysight'!E7739</f>
        <v>0</v>
      </c>
      <c r="I7683" s="20">
        <v>7680</v>
      </c>
      <c r="J7683" s="29">
        <f t="shared" si="1122"/>
        <v>56579</v>
      </c>
      <c r="K7683" s="38" t="e">
        <f t="shared" si="1118"/>
        <v>#N/A</v>
      </c>
      <c r="L7683" s="38" t="e">
        <f t="shared" si="1119"/>
        <v>#N/A</v>
      </c>
      <c r="M7683" s="38" t="e">
        <f t="shared" si="1120"/>
        <v>#N/A</v>
      </c>
      <c r="O7683" s="46" t="e">
        <f t="shared" si="1121"/>
        <v>#N/A</v>
      </c>
      <c r="P7683" s="46" t="e">
        <f t="shared" si="1121"/>
        <v>#N/A</v>
      </c>
      <c r="Q7683" s="46" t="e">
        <f t="shared" si="1121"/>
        <v>#N/A</v>
      </c>
    </row>
    <row r="7684">
      <c r="A7684" s="43">
        <f>'.CSV Keysight'!A7740</f>
        <v>0</v>
      </c>
      <c r="B7684" s="43" t="str">
        <f t="shared" si="1115"/>
        <v/>
      </c>
      <c r="C7684" s="44" t="e">
        <f t="shared" si="1116"/>
        <v>#VALUE!</v>
      </c>
      <c r="D7684" s="44" t="e">
        <f t="shared" si="1117"/>
        <v>#VALUE!</v>
      </c>
      <c r="E7684" s="38">
        <f>'.CSV Keysight'!C7740</f>
        <v>0</v>
      </c>
      <c r="F7684" s="38">
        <f>'.CSV Keysight'!D7740</f>
        <v>0</v>
      </c>
      <c r="G7684" s="38">
        <f>'.CSV Keysight'!E7740</f>
        <v>0</v>
      </c>
      <c r="I7684" s="20">
        <v>7681</v>
      </c>
      <c r="J7684" s="29">
        <f t="shared" si="1122"/>
        <v>56580</v>
      </c>
      <c r="K7684" s="38" t="e">
        <f t="shared" si="1118"/>
        <v>#N/A</v>
      </c>
      <c r="L7684" s="38" t="e">
        <f t="shared" si="1119"/>
        <v>#N/A</v>
      </c>
      <c r="M7684" s="38" t="e">
        <f t="shared" si="1120"/>
        <v>#N/A</v>
      </c>
      <c r="O7684" s="46" t="e">
        <f t="shared" si="1121"/>
        <v>#N/A</v>
      </c>
      <c r="P7684" s="46" t="e">
        <f t="shared" si="1121"/>
        <v>#N/A</v>
      </c>
      <c r="Q7684" s="46" t="e">
        <f t="shared" si="1121"/>
        <v>#N/A</v>
      </c>
    </row>
    <row r="7685">
      <c r="A7685" s="43">
        <f>'.CSV Keysight'!A7741</f>
        <v>0</v>
      </c>
      <c r="B7685" s="43" t="str">
        <f t="shared" ref="B7685:B7748" si="1123">MID(A7685,12,8)</f>
        <v/>
      </c>
      <c r="C7685" s="44" t="e">
        <f t="shared" ref="C7685:C7748" si="1124">B7685*86400</f>
        <v>#VALUE!</v>
      </c>
      <c r="D7685" s="44" t="e">
        <f t="shared" ref="D7685:D7748" si="1125">ROUND(C7685,0)</f>
        <v>#VALUE!</v>
      </c>
      <c r="E7685" s="38">
        <f>'.CSV Keysight'!C7741</f>
        <v>0</v>
      </c>
      <c r="F7685" s="38">
        <f>'.CSV Keysight'!D7741</f>
        <v>0</v>
      </c>
      <c r="G7685" s="38">
        <f>'.CSV Keysight'!E7741</f>
        <v>0</v>
      </c>
      <c r="I7685" s="20">
        <v>7682</v>
      </c>
      <c r="J7685" s="29">
        <f t="shared" si="1122"/>
        <v>56581</v>
      </c>
      <c r="K7685" s="38" t="e">
        <f t="shared" ref="K7685:K7748" si="1126">VLOOKUP($J7685,D:E,2,FALSE)</f>
        <v>#N/A</v>
      </c>
      <c r="L7685" s="38" t="e">
        <f t="shared" ref="L7685:L7748" si="1127">VLOOKUP($J7685,D:F,3,FALSE)</f>
        <v>#N/A</v>
      </c>
      <c r="M7685" s="38" t="e">
        <f t="shared" ref="M7685:M7748" si="1128">VLOOKUP($J7685,D:G,4,FALSE)</f>
        <v>#N/A</v>
      </c>
      <c r="O7685" s="46" t="e">
        <f t="shared" ref="O7685:Q7748" si="1129">VALUE(K7685)</f>
        <v>#N/A</v>
      </c>
      <c r="P7685" s="46" t="e">
        <f t="shared" si="1129"/>
        <v>#N/A</v>
      </c>
      <c r="Q7685" s="46" t="e">
        <f t="shared" si="1129"/>
        <v>#N/A</v>
      </c>
    </row>
    <row r="7686">
      <c r="A7686" s="43">
        <f>'.CSV Keysight'!A7742</f>
        <v>0</v>
      </c>
      <c r="B7686" s="43" t="str">
        <f t="shared" si="1123"/>
        <v/>
      </c>
      <c r="C7686" s="44" t="e">
        <f t="shared" si="1124"/>
        <v>#VALUE!</v>
      </c>
      <c r="D7686" s="44" t="e">
        <f t="shared" si="1125"/>
        <v>#VALUE!</v>
      </c>
      <c r="E7686" s="38">
        <f>'.CSV Keysight'!C7742</f>
        <v>0</v>
      </c>
      <c r="F7686" s="38">
        <f>'.CSV Keysight'!D7742</f>
        <v>0</v>
      </c>
      <c r="G7686" s="38">
        <f>'.CSV Keysight'!E7742</f>
        <v>0</v>
      </c>
      <c r="I7686" s="20">
        <v>7683</v>
      </c>
      <c r="J7686" s="29">
        <f t="shared" ref="J7686:J7749" si="1130">J7685+1</f>
        <v>56582</v>
      </c>
      <c r="K7686" s="38" t="e">
        <f t="shared" si="1126"/>
        <v>#N/A</v>
      </c>
      <c r="L7686" s="38" t="e">
        <f t="shared" si="1127"/>
        <v>#N/A</v>
      </c>
      <c r="M7686" s="38" t="e">
        <f t="shared" si="1128"/>
        <v>#N/A</v>
      </c>
      <c r="O7686" s="46" t="e">
        <f t="shared" si="1129"/>
        <v>#N/A</v>
      </c>
      <c r="P7686" s="46" t="e">
        <f t="shared" si="1129"/>
        <v>#N/A</v>
      </c>
      <c r="Q7686" s="46" t="e">
        <f t="shared" si="1129"/>
        <v>#N/A</v>
      </c>
    </row>
    <row r="7687">
      <c r="A7687" s="43">
        <f>'.CSV Keysight'!A7743</f>
        <v>0</v>
      </c>
      <c r="B7687" s="43" t="str">
        <f t="shared" si="1123"/>
        <v/>
      </c>
      <c r="C7687" s="44" t="e">
        <f t="shared" si="1124"/>
        <v>#VALUE!</v>
      </c>
      <c r="D7687" s="44" t="e">
        <f t="shared" si="1125"/>
        <v>#VALUE!</v>
      </c>
      <c r="E7687" s="38">
        <f>'.CSV Keysight'!C7743</f>
        <v>0</v>
      </c>
      <c r="F7687" s="38">
        <f>'.CSV Keysight'!D7743</f>
        <v>0</v>
      </c>
      <c r="G7687" s="38">
        <f>'.CSV Keysight'!E7743</f>
        <v>0</v>
      </c>
      <c r="I7687" s="20">
        <v>7684</v>
      </c>
      <c r="J7687" s="29">
        <f t="shared" si="1130"/>
        <v>56583</v>
      </c>
      <c r="K7687" s="38" t="e">
        <f t="shared" si="1126"/>
        <v>#N/A</v>
      </c>
      <c r="L7687" s="38" t="e">
        <f t="shared" si="1127"/>
        <v>#N/A</v>
      </c>
      <c r="M7687" s="38" t="e">
        <f t="shared" si="1128"/>
        <v>#N/A</v>
      </c>
      <c r="O7687" s="46" t="e">
        <f t="shared" si="1129"/>
        <v>#N/A</v>
      </c>
      <c r="P7687" s="46" t="e">
        <f t="shared" si="1129"/>
        <v>#N/A</v>
      </c>
      <c r="Q7687" s="46" t="e">
        <f t="shared" si="1129"/>
        <v>#N/A</v>
      </c>
    </row>
    <row r="7688">
      <c r="A7688" s="43">
        <f>'.CSV Keysight'!A7744</f>
        <v>0</v>
      </c>
      <c r="B7688" s="43" t="str">
        <f t="shared" si="1123"/>
        <v/>
      </c>
      <c r="C7688" s="44" t="e">
        <f t="shared" si="1124"/>
        <v>#VALUE!</v>
      </c>
      <c r="D7688" s="44" t="e">
        <f t="shared" si="1125"/>
        <v>#VALUE!</v>
      </c>
      <c r="E7688" s="38">
        <f>'.CSV Keysight'!C7744</f>
        <v>0</v>
      </c>
      <c r="F7688" s="38">
        <f>'.CSV Keysight'!D7744</f>
        <v>0</v>
      </c>
      <c r="G7688" s="38">
        <f>'.CSV Keysight'!E7744</f>
        <v>0</v>
      </c>
      <c r="I7688" s="20">
        <v>7685</v>
      </c>
      <c r="J7688" s="29">
        <f t="shared" si="1130"/>
        <v>56584</v>
      </c>
      <c r="K7688" s="38" t="e">
        <f t="shared" si="1126"/>
        <v>#N/A</v>
      </c>
      <c r="L7688" s="38" t="e">
        <f t="shared" si="1127"/>
        <v>#N/A</v>
      </c>
      <c r="M7688" s="38" t="e">
        <f t="shared" si="1128"/>
        <v>#N/A</v>
      </c>
      <c r="O7688" s="46" t="e">
        <f t="shared" si="1129"/>
        <v>#N/A</v>
      </c>
      <c r="P7688" s="46" t="e">
        <f t="shared" si="1129"/>
        <v>#N/A</v>
      </c>
      <c r="Q7688" s="46" t="e">
        <f t="shared" si="1129"/>
        <v>#N/A</v>
      </c>
    </row>
    <row r="7689">
      <c r="A7689" s="43">
        <f>'.CSV Keysight'!A7745</f>
        <v>0</v>
      </c>
      <c r="B7689" s="43" t="str">
        <f t="shared" si="1123"/>
        <v/>
      </c>
      <c r="C7689" s="44" t="e">
        <f t="shared" si="1124"/>
        <v>#VALUE!</v>
      </c>
      <c r="D7689" s="44" t="e">
        <f t="shared" si="1125"/>
        <v>#VALUE!</v>
      </c>
      <c r="E7689" s="38">
        <f>'.CSV Keysight'!C7745</f>
        <v>0</v>
      </c>
      <c r="F7689" s="38">
        <f>'.CSV Keysight'!D7745</f>
        <v>0</v>
      </c>
      <c r="G7689" s="38">
        <f>'.CSV Keysight'!E7745</f>
        <v>0</v>
      </c>
      <c r="I7689" s="20">
        <v>7686</v>
      </c>
      <c r="J7689" s="29">
        <f t="shared" si="1130"/>
        <v>56585</v>
      </c>
      <c r="K7689" s="38" t="e">
        <f t="shared" si="1126"/>
        <v>#N/A</v>
      </c>
      <c r="L7689" s="38" t="e">
        <f t="shared" si="1127"/>
        <v>#N/A</v>
      </c>
      <c r="M7689" s="38" t="e">
        <f t="shared" si="1128"/>
        <v>#N/A</v>
      </c>
      <c r="O7689" s="46" t="e">
        <f t="shared" si="1129"/>
        <v>#N/A</v>
      </c>
      <c r="P7689" s="46" t="e">
        <f t="shared" si="1129"/>
        <v>#N/A</v>
      </c>
      <c r="Q7689" s="46" t="e">
        <f t="shared" si="1129"/>
        <v>#N/A</v>
      </c>
    </row>
    <row r="7690">
      <c r="A7690" s="43">
        <f>'.CSV Keysight'!A7746</f>
        <v>0</v>
      </c>
      <c r="B7690" s="43" t="str">
        <f t="shared" si="1123"/>
        <v/>
      </c>
      <c r="C7690" s="44" t="e">
        <f t="shared" si="1124"/>
        <v>#VALUE!</v>
      </c>
      <c r="D7690" s="44" t="e">
        <f t="shared" si="1125"/>
        <v>#VALUE!</v>
      </c>
      <c r="E7690" s="38">
        <f>'.CSV Keysight'!C7746</f>
        <v>0</v>
      </c>
      <c r="F7690" s="38">
        <f>'.CSV Keysight'!D7746</f>
        <v>0</v>
      </c>
      <c r="G7690" s="38">
        <f>'.CSV Keysight'!E7746</f>
        <v>0</v>
      </c>
      <c r="I7690" s="20">
        <v>7687</v>
      </c>
      <c r="J7690" s="29">
        <f t="shared" si="1130"/>
        <v>56586</v>
      </c>
      <c r="K7690" s="38" t="e">
        <f t="shared" si="1126"/>
        <v>#N/A</v>
      </c>
      <c r="L7690" s="38" t="e">
        <f t="shared" si="1127"/>
        <v>#N/A</v>
      </c>
      <c r="M7690" s="38" t="e">
        <f t="shared" si="1128"/>
        <v>#N/A</v>
      </c>
      <c r="O7690" s="46" t="e">
        <f t="shared" si="1129"/>
        <v>#N/A</v>
      </c>
      <c r="P7690" s="46" t="e">
        <f t="shared" si="1129"/>
        <v>#N/A</v>
      </c>
      <c r="Q7690" s="46" t="e">
        <f t="shared" si="1129"/>
        <v>#N/A</v>
      </c>
    </row>
    <row r="7691">
      <c r="A7691" s="43">
        <f>'.CSV Keysight'!A7747</f>
        <v>0</v>
      </c>
      <c r="B7691" s="43" t="str">
        <f t="shared" si="1123"/>
        <v/>
      </c>
      <c r="C7691" s="44" t="e">
        <f t="shared" si="1124"/>
        <v>#VALUE!</v>
      </c>
      <c r="D7691" s="44" t="e">
        <f t="shared" si="1125"/>
        <v>#VALUE!</v>
      </c>
      <c r="E7691" s="38">
        <f>'.CSV Keysight'!C7747</f>
        <v>0</v>
      </c>
      <c r="F7691" s="38">
        <f>'.CSV Keysight'!D7747</f>
        <v>0</v>
      </c>
      <c r="G7691" s="38">
        <f>'.CSV Keysight'!E7747</f>
        <v>0</v>
      </c>
      <c r="I7691" s="20">
        <v>7688</v>
      </c>
      <c r="J7691" s="29">
        <f t="shared" si="1130"/>
        <v>56587</v>
      </c>
      <c r="K7691" s="38" t="e">
        <f t="shared" si="1126"/>
        <v>#N/A</v>
      </c>
      <c r="L7691" s="38" t="e">
        <f t="shared" si="1127"/>
        <v>#N/A</v>
      </c>
      <c r="M7691" s="38" t="e">
        <f t="shared" si="1128"/>
        <v>#N/A</v>
      </c>
      <c r="O7691" s="46" t="e">
        <f t="shared" si="1129"/>
        <v>#N/A</v>
      </c>
      <c r="P7691" s="46" t="e">
        <f t="shared" si="1129"/>
        <v>#N/A</v>
      </c>
      <c r="Q7691" s="46" t="e">
        <f t="shared" si="1129"/>
        <v>#N/A</v>
      </c>
    </row>
    <row r="7692">
      <c r="A7692" s="43">
        <f>'.CSV Keysight'!A7748</f>
        <v>0</v>
      </c>
      <c r="B7692" s="43" t="str">
        <f t="shared" si="1123"/>
        <v/>
      </c>
      <c r="C7692" s="44" t="e">
        <f t="shared" si="1124"/>
        <v>#VALUE!</v>
      </c>
      <c r="D7692" s="44" t="e">
        <f t="shared" si="1125"/>
        <v>#VALUE!</v>
      </c>
      <c r="E7692" s="38">
        <f>'.CSV Keysight'!C7748</f>
        <v>0</v>
      </c>
      <c r="F7692" s="38">
        <f>'.CSV Keysight'!D7748</f>
        <v>0</v>
      </c>
      <c r="G7692" s="38">
        <f>'.CSV Keysight'!E7748</f>
        <v>0</v>
      </c>
      <c r="I7692" s="20">
        <v>7689</v>
      </c>
      <c r="J7692" s="29">
        <f t="shared" si="1130"/>
        <v>56588</v>
      </c>
      <c r="K7692" s="38" t="e">
        <f t="shared" si="1126"/>
        <v>#N/A</v>
      </c>
      <c r="L7692" s="38" t="e">
        <f t="shared" si="1127"/>
        <v>#N/A</v>
      </c>
      <c r="M7692" s="38" t="e">
        <f t="shared" si="1128"/>
        <v>#N/A</v>
      </c>
      <c r="O7692" s="46" t="e">
        <f t="shared" si="1129"/>
        <v>#N/A</v>
      </c>
      <c r="P7692" s="46" t="e">
        <f t="shared" si="1129"/>
        <v>#N/A</v>
      </c>
      <c r="Q7692" s="46" t="e">
        <f t="shared" si="1129"/>
        <v>#N/A</v>
      </c>
    </row>
    <row r="7693">
      <c r="A7693" s="43">
        <f>'.CSV Keysight'!A7749</f>
        <v>0</v>
      </c>
      <c r="B7693" s="43" t="str">
        <f t="shared" si="1123"/>
        <v/>
      </c>
      <c r="C7693" s="44" t="e">
        <f t="shared" si="1124"/>
        <v>#VALUE!</v>
      </c>
      <c r="D7693" s="44" t="e">
        <f t="shared" si="1125"/>
        <v>#VALUE!</v>
      </c>
      <c r="E7693" s="38">
        <f>'.CSV Keysight'!C7749</f>
        <v>0</v>
      </c>
      <c r="F7693" s="38">
        <f>'.CSV Keysight'!D7749</f>
        <v>0</v>
      </c>
      <c r="G7693" s="38">
        <f>'.CSV Keysight'!E7749</f>
        <v>0</v>
      </c>
      <c r="I7693" s="20">
        <v>7690</v>
      </c>
      <c r="J7693" s="29">
        <f t="shared" si="1130"/>
        <v>56589</v>
      </c>
      <c r="K7693" s="38" t="e">
        <f t="shared" si="1126"/>
        <v>#N/A</v>
      </c>
      <c r="L7693" s="38" t="e">
        <f t="shared" si="1127"/>
        <v>#N/A</v>
      </c>
      <c r="M7693" s="38" t="e">
        <f t="shared" si="1128"/>
        <v>#N/A</v>
      </c>
      <c r="O7693" s="46" t="e">
        <f t="shared" si="1129"/>
        <v>#N/A</v>
      </c>
      <c r="P7693" s="46" t="e">
        <f t="shared" si="1129"/>
        <v>#N/A</v>
      </c>
      <c r="Q7693" s="46" t="e">
        <f t="shared" si="1129"/>
        <v>#N/A</v>
      </c>
    </row>
    <row r="7694">
      <c r="A7694" s="43">
        <f>'.CSV Keysight'!A7750</f>
        <v>0</v>
      </c>
      <c r="B7694" s="43" t="str">
        <f t="shared" si="1123"/>
        <v/>
      </c>
      <c r="C7694" s="44" t="e">
        <f t="shared" si="1124"/>
        <v>#VALUE!</v>
      </c>
      <c r="D7694" s="44" t="e">
        <f t="shared" si="1125"/>
        <v>#VALUE!</v>
      </c>
      <c r="E7694" s="38">
        <f>'.CSV Keysight'!C7750</f>
        <v>0</v>
      </c>
      <c r="F7694" s="38">
        <f>'.CSV Keysight'!D7750</f>
        <v>0</v>
      </c>
      <c r="G7694" s="38">
        <f>'.CSV Keysight'!E7750</f>
        <v>0</v>
      </c>
      <c r="I7694" s="20">
        <v>7691</v>
      </c>
      <c r="J7694" s="29">
        <f t="shared" si="1130"/>
        <v>56590</v>
      </c>
      <c r="K7694" s="38" t="e">
        <f t="shared" si="1126"/>
        <v>#N/A</v>
      </c>
      <c r="L7694" s="38" t="e">
        <f t="shared" si="1127"/>
        <v>#N/A</v>
      </c>
      <c r="M7694" s="38" t="e">
        <f t="shared" si="1128"/>
        <v>#N/A</v>
      </c>
      <c r="O7694" s="46" t="e">
        <f t="shared" si="1129"/>
        <v>#N/A</v>
      </c>
      <c r="P7694" s="46" t="e">
        <f t="shared" si="1129"/>
        <v>#N/A</v>
      </c>
      <c r="Q7694" s="46" t="e">
        <f t="shared" si="1129"/>
        <v>#N/A</v>
      </c>
    </row>
    <row r="7695">
      <c r="A7695" s="43">
        <f>'.CSV Keysight'!A7751</f>
        <v>0</v>
      </c>
      <c r="B7695" s="43" t="str">
        <f t="shared" si="1123"/>
        <v/>
      </c>
      <c r="C7695" s="44" t="e">
        <f t="shared" si="1124"/>
        <v>#VALUE!</v>
      </c>
      <c r="D7695" s="44" t="e">
        <f t="shared" si="1125"/>
        <v>#VALUE!</v>
      </c>
      <c r="E7695" s="38">
        <f>'.CSV Keysight'!C7751</f>
        <v>0</v>
      </c>
      <c r="F7695" s="38">
        <f>'.CSV Keysight'!D7751</f>
        <v>0</v>
      </c>
      <c r="G7695" s="38">
        <f>'.CSV Keysight'!E7751</f>
        <v>0</v>
      </c>
      <c r="I7695" s="20">
        <v>7692</v>
      </c>
      <c r="J7695" s="29">
        <f t="shared" si="1130"/>
        <v>56591</v>
      </c>
      <c r="K7695" s="38" t="e">
        <f t="shared" si="1126"/>
        <v>#N/A</v>
      </c>
      <c r="L7695" s="38" t="e">
        <f t="shared" si="1127"/>
        <v>#N/A</v>
      </c>
      <c r="M7695" s="38" t="e">
        <f t="shared" si="1128"/>
        <v>#N/A</v>
      </c>
      <c r="O7695" s="46" t="e">
        <f t="shared" si="1129"/>
        <v>#N/A</v>
      </c>
      <c r="P7695" s="46" t="e">
        <f t="shared" si="1129"/>
        <v>#N/A</v>
      </c>
      <c r="Q7695" s="46" t="e">
        <f t="shared" si="1129"/>
        <v>#N/A</v>
      </c>
    </row>
    <row r="7696">
      <c r="A7696" s="43">
        <f>'.CSV Keysight'!A7752</f>
        <v>0</v>
      </c>
      <c r="B7696" s="43" t="str">
        <f t="shared" si="1123"/>
        <v/>
      </c>
      <c r="C7696" s="44" t="e">
        <f t="shared" si="1124"/>
        <v>#VALUE!</v>
      </c>
      <c r="D7696" s="44" t="e">
        <f t="shared" si="1125"/>
        <v>#VALUE!</v>
      </c>
      <c r="E7696" s="38">
        <f>'.CSV Keysight'!C7752</f>
        <v>0</v>
      </c>
      <c r="F7696" s="38">
        <f>'.CSV Keysight'!D7752</f>
        <v>0</v>
      </c>
      <c r="G7696" s="38">
        <f>'.CSV Keysight'!E7752</f>
        <v>0</v>
      </c>
      <c r="I7696" s="20">
        <v>7693</v>
      </c>
      <c r="J7696" s="29">
        <f t="shared" si="1130"/>
        <v>56592</v>
      </c>
      <c r="K7696" s="38" t="e">
        <f t="shared" si="1126"/>
        <v>#N/A</v>
      </c>
      <c r="L7696" s="38" t="e">
        <f t="shared" si="1127"/>
        <v>#N/A</v>
      </c>
      <c r="M7696" s="38" t="e">
        <f t="shared" si="1128"/>
        <v>#N/A</v>
      </c>
      <c r="O7696" s="46" t="e">
        <f t="shared" si="1129"/>
        <v>#N/A</v>
      </c>
      <c r="P7696" s="46" t="e">
        <f t="shared" si="1129"/>
        <v>#N/A</v>
      </c>
      <c r="Q7696" s="46" t="e">
        <f t="shared" si="1129"/>
        <v>#N/A</v>
      </c>
    </row>
    <row r="7697">
      <c r="A7697" s="43">
        <f>'.CSV Keysight'!A7753</f>
        <v>0</v>
      </c>
      <c r="B7697" s="43" t="str">
        <f t="shared" si="1123"/>
        <v/>
      </c>
      <c r="C7697" s="44" t="e">
        <f t="shared" si="1124"/>
        <v>#VALUE!</v>
      </c>
      <c r="D7697" s="44" t="e">
        <f t="shared" si="1125"/>
        <v>#VALUE!</v>
      </c>
      <c r="E7697" s="38">
        <f>'.CSV Keysight'!C7753</f>
        <v>0</v>
      </c>
      <c r="F7697" s="38">
        <f>'.CSV Keysight'!D7753</f>
        <v>0</v>
      </c>
      <c r="G7697" s="38">
        <f>'.CSV Keysight'!E7753</f>
        <v>0</v>
      </c>
      <c r="I7697" s="20">
        <v>7694</v>
      </c>
      <c r="J7697" s="29">
        <f t="shared" si="1130"/>
        <v>56593</v>
      </c>
      <c r="K7697" s="38" t="e">
        <f t="shared" si="1126"/>
        <v>#N/A</v>
      </c>
      <c r="L7697" s="38" t="e">
        <f t="shared" si="1127"/>
        <v>#N/A</v>
      </c>
      <c r="M7697" s="38" t="e">
        <f t="shared" si="1128"/>
        <v>#N/A</v>
      </c>
      <c r="O7697" s="46" t="e">
        <f t="shared" si="1129"/>
        <v>#N/A</v>
      </c>
      <c r="P7697" s="46" t="e">
        <f t="shared" si="1129"/>
        <v>#N/A</v>
      </c>
      <c r="Q7697" s="46" t="e">
        <f t="shared" si="1129"/>
        <v>#N/A</v>
      </c>
    </row>
    <row r="7698">
      <c r="A7698" s="43">
        <f>'.CSV Keysight'!A7754</f>
        <v>0</v>
      </c>
      <c r="B7698" s="43" t="str">
        <f t="shared" si="1123"/>
        <v/>
      </c>
      <c r="C7698" s="44" t="e">
        <f t="shared" si="1124"/>
        <v>#VALUE!</v>
      </c>
      <c r="D7698" s="44" t="e">
        <f t="shared" si="1125"/>
        <v>#VALUE!</v>
      </c>
      <c r="E7698" s="38">
        <f>'.CSV Keysight'!C7754</f>
        <v>0</v>
      </c>
      <c r="F7698" s="38">
        <f>'.CSV Keysight'!D7754</f>
        <v>0</v>
      </c>
      <c r="G7698" s="38">
        <f>'.CSV Keysight'!E7754</f>
        <v>0</v>
      </c>
      <c r="I7698" s="20">
        <v>7695</v>
      </c>
      <c r="J7698" s="29">
        <f t="shared" si="1130"/>
        <v>56594</v>
      </c>
      <c r="K7698" s="38" t="e">
        <f t="shared" si="1126"/>
        <v>#N/A</v>
      </c>
      <c r="L7698" s="38" t="e">
        <f t="shared" si="1127"/>
        <v>#N/A</v>
      </c>
      <c r="M7698" s="38" t="e">
        <f t="shared" si="1128"/>
        <v>#N/A</v>
      </c>
      <c r="O7698" s="46" t="e">
        <f t="shared" si="1129"/>
        <v>#N/A</v>
      </c>
      <c r="P7698" s="46" t="e">
        <f t="shared" si="1129"/>
        <v>#N/A</v>
      </c>
      <c r="Q7698" s="46" t="e">
        <f t="shared" si="1129"/>
        <v>#N/A</v>
      </c>
    </row>
    <row r="7699">
      <c r="A7699" s="43">
        <f>'.CSV Keysight'!A7755</f>
        <v>0</v>
      </c>
      <c r="B7699" s="43" t="str">
        <f t="shared" si="1123"/>
        <v/>
      </c>
      <c r="C7699" s="44" t="e">
        <f t="shared" si="1124"/>
        <v>#VALUE!</v>
      </c>
      <c r="D7699" s="44" t="e">
        <f t="shared" si="1125"/>
        <v>#VALUE!</v>
      </c>
      <c r="E7699" s="38">
        <f>'.CSV Keysight'!C7755</f>
        <v>0</v>
      </c>
      <c r="F7699" s="38">
        <f>'.CSV Keysight'!D7755</f>
        <v>0</v>
      </c>
      <c r="G7699" s="38">
        <f>'.CSV Keysight'!E7755</f>
        <v>0</v>
      </c>
      <c r="I7699" s="20">
        <v>7696</v>
      </c>
      <c r="J7699" s="29">
        <f t="shared" si="1130"/>
        <v>56595</v>
      </c>
      <c r="K7699" s="38" t="e">
        <f t="shared" si="1126"/>
        <v>#N/A</v>
      </c>
      <c r="L7699" s="38" t="e">
        <f t="shared" si="1127"/>
        <v>#N/A</v>
      </c>
      <c r="M7699" s="38" t="e">
        <f t="shared" si="1128"/>
        <v>#N/A</v>
      </c>
      <c r="O7699" s="46" t="e">
        <f t="shared" si="1129"/>
        <v>#N/A</v>
      </c>
      <c r="P7699" s="46" t="e">
        <f t="shared" si="1129"/>
        <v>#N/A</v>
      </c>
      <c r="Q7699" s="46" t="e">
        <f t="shared" si="1129"/>
        <v>#N/A</v>
      </c>
    </row>
    <row r="7700">
      <c r="A7700" s="43">
        <f>'.CSV Keysight'!A7756</f>
        <v>0</v>
      </c>
      <c r="B7700" s="43" t="str">
        <f t="shared" si="1123"/>
        <v/>
      </c>
      <c r="C7700" s="44" t="e">
        <f t="shared" si="1124"/>
        <v>#VALUE!</v>
      </c>
      <c r="D7700" s="44" t="e">
        <f t="shared" si="1125"/>
        <v>#VALUE!</v>
      </c>
      <c r="E7700" s="38">
        <f>'.CSV Keysight'!C7756</f>
        <v>0</v>
      </c>
      <c r="F7700" s="38">
        <f>'.CSV Keysight'!D7756</f>
        <v>0</v>
      </c>
      <c r="G7700" s="38">
        <f>'.CSV Keysight'!E7756</f>
        <v>0</v>
      </c>
      <c r="I7700" s="20">
        <v>7697</v>
      </c>
      <c r="J7700" s="29">
        <f t="shared" si="1130"/>
        <v>56596</v>
      </c>
      <c r="K7700" s="38" t="e">
        <f t="shared" si="1126"/>
        <v>#N/A</v>
      </c>
      <c r="L7700" s="38" t="e">
        <f t="shared" si="1127"/>
        <v>#N/A</v>
      </c>
      <c r="M7700" s="38" t="e">
        <f t="shared" si="1128"/>
        <v>#N/A</v>
      </c>
      <c r="O7700" s="46" t="e">
        <f t="shared" si="1129"/>
        <v>#N/A</v>
      </c>
      <c r="P7700" s="46" t="e">
        <f t="shared" si="1129"/>
        <v>#N/A</v>
      </c>
      <c r="Q7700" s="46" t="e">
        <f t="shared" si="1129"/>
        <v>#N/A</v>
      </c>
    </row>
    <row r="7701">
      <c r="A7701" s="43">
        <f>'.CSV Keysight'!A7757</f>
        <v>0</v>
      </c>
      <c r="B7701" s="43" t="str">
        <f t="shared" si="1123"/>
        <v/>
      </c>
      <c r="C7701" s="44" t="e">
        <f t="shared" si="1124"/>
        <v>#VALUE!</v>
      </c>
      <c r="D7701" s="44" t="e">
        <f t="shared" si="1125"/>
        <v>#VALUE!</v>
      </c>
      <c r="E7701" s="38">
        <f>'.CSV Keysight'!C7757</f>
        <v>0</v>
      </c>
      <c r="F7701" s="38">
        <f>'.CSV Keysight'!D7757</f>
        <v>0</v>
      </c>
      <c r="G7701" s="38">
        <f>'.CSV Keysight'!E7757</f>
        <v>0</v>
      </c>
      <c r="I7701" s="20">
        <v>7698</v>
      </c>
      <c r="J7701" s="29">
        <f t="shared" si="1130"/>
        <v>56597</v>
      </c>
      <c r="K7701" s="38" t="e">
        <f t="shared" si="1126"/>
        <v>#N/A</v>
      </c>
      <c r="L7701" s="38" t="e">
        <f t="shared" si="1127"/>
        <v>#N/A</v>
      </c>
      <c r="M7701" s="38" t="e">
        <f t="shared" si="1128"/>
        <v>#N/A</v>
      </c>
      <c r="O7701" s="46" t="e">
        <f t="shared" si="1129"/>
        <v>#N/A</v>
      </c>
      <c r="P7701" s="46" t="e">
        <f t="shared" si="1129"/>
        <v>#N/A</v>
      </c>
      <c r="Q7701" s="46" t="e">
        <f t="shared" si="1129"/>
        <v>#N/A</v>
      </c>
    </row>
    <row r="7702">
      <c r="A7702" s="43">
        <f>'.CSV Keysight'!A7758</f>
        <v>0</v>
      </c>
      <c r="B7702" s="43" t="str">
        <f t="shared" si="1123"/>
        <v/>
      </c>
      <c r="C7702" s="44" t="e">
        <f t="shared" si="1124"/>
        <v>#VALUE!</v>
      </c>
      <c r="D7702" s="44" t="e">
        <f t="shared" si="1125"/>
        <v>#VALUE!</v>
      </c>
      <c r="E7702" s="38">
        <f>'.CSV Keysight'!C7758</f>
        <v>0</v>
      </c>
      <c r="F7702" s="38">
        <f>'.CSV Keysight'!D7758</f>
        <v>0</v>
      </c>
      <c r="G7702" s="38">
        <f>'.CSV Keysight'!E7758</f>
        <v>0</v>
      </c>
      <c r="I7702" s="20">
        <v>7699</v>
      </c>
      <c r="J7702" s="29">
        <f t="shared" si="1130"/>
        <v>56598</v>
      </c>
      <c r="K7702" s="38" t="e">
        <f t="shared" si="1126"/>
        <v>#N/A</v>
      </c>
      <c r="L7702" s="38" t="e">
        <f t="shared" si="1127"/>
        <v>#N/A</v>
      </c>
      <c r="M7702" s="38" t="e">
        <f t="shared" si="1128"/>
        <v>#N/A</v>
      </c>
      <c r="O7702" s="46" t="e">
        <f t="shared" si="1129"/>
        <v>#N/A</v>
      </c>
      <c r="P7702" s="46" t="e">
        <f t="shared" si="1129"/>
        <v>#N/A</v>
      </c>
      <c r="Q7702" s="46" t="e">
        <f t="shared" si="1129"/>
        <v>#N/A</v>
      </c>
    </row>
    <row r="7703">
      <c r="A7703" s="43">
        <f>'.CSV Keysight'!A7759</f>
        <v>0</v>
      </c>
      <c r="B7703" s="43" t="str">
        <f t="shared" si="1123"/>
        <v/>
      </c>
      <c r="C7703" s="44" t="e">
        <f t="shared" si="1124"/>
        <v>#VALUE!</v>
      </c>
      <c r="D7703" s="44" t="e">
        <f t="shared" si="1125"/>
        <v>#VALUE!</v>
      </c>
      <c r="E7703" s="38">
        <f>'.CSV Keysight'!C7759</f>
        <v>0</v>
      </c>
      <c r="F7703" s="38">
        <f>'.CSV Keysight'!D7759</f>
        <v>0</v>
      </c>
      <c r="G7703" s="38">
        <f>'.CSV Keysight'!E7759</f>
        <v>0</v>
      </c>
      <c r="I7703" s="20">
        <v>7700</v>
      </c>
      <c r="J7703" s="29">
        <f t="shared" si="1130"/>
        <v>56599</v>
      </c>
      <c r="K7703" s="38" t="e">
        <f t="shared" si="1126"/>
        <v>#N/A</v>
      </c>
      <c r="L7703" s="38" t="e">
        <f t="shared" si="1127"/>
        <v>#N/A</v>
      </c>
      <c r="M7703" s="38" t="e">
        <f t="shared" si="1128"/>
        <v>#N/A</v>
      </c>
      <c r="O7703" s="46" t="e">
        <f t="shared" si="1129"/>
        <v>#N/A</v>
      </c>
      <c r="P7703" s="46" t="e">
        <f t="shared" si="1129"/>
        <v>#N/A</v>
      </c>
      <c r="Q7703" s="46" t="e">
        <f t="shared" si="1129"/>
        <v>#N/A</v>
      </c>
    </row>
    <row r="7704">
      <c r="A7704" s="43">
        <f>'.CSV Keysight'!A7760</f>
        <v>0</v>
      </c>
      <c r="B7704" s="43" t="str">
        <f t="shared" si="1123"/>
        <v/>
      </c>
      <c r="C7704" s="44" t="e">
        <f t="shared" si="1124"/>
        <v>#VALUE!</v>
      </c>
      <c r="D7704" s="44" t="e">
        <f t="shared" si="1125"/>
        <v>#VALUE!</v>
      </c>
      <c r="E7704" s="38">
        <f>'.CSV Keysight'!C7760</f>
        <v>0</v>
      </c>
      <c r="F7704" s="38">
        <f>'.CSV Keysight'!D7760</f>
        <v>0</v>
      </c>
      <c r="G7704" s="38">
        <f>'.CSV Keysight'!E7760</f>
        <v>0</v>
      </c>
      <c r="I7704" s="20">
        <v>7701</v>
      </c>
      <c r="J7704" s="29">
        <f t="shared" si="1130"/>
        <v>56600</v>
      </c>
      <c r="K7704" s="38" t="e">
        <f t="shared" si="1126"/>
        <v>#N/A</v>
      </c>
      <c r="L7704" s="38" t="e">
        <f t="shared" si="1127"/>
        <v>#N/A</v>
      </c>
      <c r="M7704" s="38" t="e">
        <f t="shared" si="1128"/>
        <v>#N/A</v>
      </c>
      <c r="O7704" s="46" t="e">
        <f t="shared" si="1129"/>
        <v>#N/A</v>
      </c>
      <c r="P7704" s="46" t="e">
        <f t="shared" si="1129"/>
        <v>#N/A</v>
      </c>
      <c r="Q7704" s="46" t="e">
        <f t="shared" si="1129"/>
        <v>#N/A</v>
      </c>
    </row>
    <row r="7705">
      <c r="A7705" s="43">
        <f>'.CSV Keysight'!A7761</f>
        <v>0</v>
      </c>
      <c r="B7705" s="43" t="str">
        <f t="shared" si="1123"/>
        <v/>
      </c>
      <c r="C7705" s="44" t="e">
        <f t="shared" si="1124"/>
        <v>#VALUE!</v>
      </c>
      <c r="D7705" s="44" t="e">
        <f t="shared" si="1125"/>
        <v>#VALUE!</v>
      </c>
      <c r="E7705" s="38">
        <f>'.CSV Keysight'!C7761</f>
        <v>0</v>
      </c>
      <c r="F7705" s="38">
        <f>'.CSV Keysight'!D7761</f>
        <v>0</v>
      </c>
      <c r="G7705" s="38">
        <f>'.CSV Keysight'!E7761</f>
        <v>0</v>
      </c>
      <c r="I7705" s="20">
        <v>7702</v>
      </c>
      <c r="J7705" s="29">
        <f t="shared" si="1130"/>
        <v>56601</v>
      </c>
      <c r="K7705" s="38" t="e">
        <f t="shared" si="1126"/>
        <v>#N/A</v>
      </c>
      <c r="L7705" s="38" t="e">
        <f t="shared" si="1127"/>
        <v>#N/A</v>
      </c>
      <c r="M7705" s="38" t="e">
        <f t="shared" si="1128"/>
        <v>#N/A</v>
      </c>
      <c r="O7705" s="46" t="e">
        <f t="shared" si="1129"/>
        <v>#N/A</v>
      </c>
      <c r="P7705" s="46" t="e">
        <f t="shared" si="1129"/>
        <v>#N/A</v>
      </c>
      <c r="Q7705" s="46" t="e">
        <f t="shared" si="1129"/>
        <v>#N/A</v>
      </c>
    </row>
    <row r="7706">
      <c r="A7706" s="43">
        <f>'.CSV Keysight'!A7762</f>
        <v>0</v>
      </c>
      <c r="B7706" s="43" t="str">
        <f t="shared" si="1123"/>
        <v/>
      </c>
      <c r="C7706" s="44" t="e">
        <f t="shared" si="1124"/>
        <v>#VALUE!</v>
      </c>
      <c r="D7706" s="44" t="e">
        <f t="shared" si="1125"/>
        <v>#VALUE!</v>
      </c>
      <c r="E7706" s="38">
        <f>'.CSV Keysight'!C7762</f>
        <v>0</v>
      </c>
      <c r="F7706" s="38">
        <f>'.CSV Keysight'!D7762</f>
        <v>0</v>
      </c>
      <c r="G7706" s="38">
        <f>'.CSV Keysight'!E7762</f>
        <v>0</v>
      </c>
      <c r="I7706" s="20">
        <v>7703</v>
      </c>
      <c r="J7706" s="29">
        <f t="shared" si="1130"/>
        <v>56602</v>
      </c>
      <c r="K7706" s="38" t="e">
        <f t="shared" si="1126"/>
        <v>#N/A</v>
      </c>
      <c r="L7706" s="38" t="e">
        <f t="shared" si="1127"/>
        <v>#N/A</v>
      </c>
      <c r="M7706" s="38" t="e">
        <f t="shared" si="1128"/>
        <v>#N/A</v>
      </c>
      <c r="O7706" s="46" t="e">
        <f t="shared" si="1129"/>
        <v>#N/A</v>
      </c>
      <c r="P7706" s="46" t="e">
        <f t="shared" si="1129"/>
        <v>#N/A</v>
      </c>
      <c r="Q7706" s="46" t="e">
        <f t="shared" si="1129"/>
        <v>#N/A</v>
      </c>
    </row>
    <row r="7707">
      <c r="A7707" s="43">
        <f>'.CSV Keysight'!A7763</f>
        <v>0</v>
      </c>
      <c r="B7707" s="43" t="str">
        <f t="shared" si="1123"/>
        <v/>
      </c>
      <c r="C7707" s="44" t="e">
        <f t="shared" si="1124"/>
        <v>#VALUE!</v>
      </c>
      <c r="D7707" s="44" t="e">
        <f t="shared" si="1125"/>
        <v>#VALUE!</v>
      </c>
      <c r="E7707" s="38">
        <f>'.CSV Keysight'!C7763</f>
        <v>0</v>
      </c>
      <c r="F7707" s="38">
        <f>'.CSV Keysight'!D7763</f>
        <v>0</v>
      </c>
      <c r="G7707" s="38">
        <f>'.CSV Keysight'!E7763</f>
        <v>0</v>
      </c>
      <c r="I7707" s="20">
        <v>7704</v>
      </c>
      <c r="J7707" s="29">
        <f t="shared" si="1130"/>
        <v>56603</v>
      </c>
      <c r="K7707" s="38" t="e">
        <f t="shared" si="1126"/>
        <v>#N/A</v>
      </c>
      <c r="L7707" s="38" t="e">
        <f t="shared" si="1127"/>
        <v>#N/A</v>
      </c>
      <c r="M7707" s="38" t="e">
        <f t="shared" si="1128"/>
        <v>#N/A</v>
      </c>
      <c r="O7707" s="46" t="e">
        <f t="shared" si="1129"/>
        <v>#N/A</v>
      </c>
      <c r="P7707" s="46" t="e">
        <f t="shared" si="1129"/>
        <v>#N/A</v>
      </c>
      <c r="Q7707" s="46" t="e">
        <f t="shared" si="1129"/>
        <v>#N/A</v>
      </c>
    </row>
    <row r="7708">
      <c r="A7708" s="43">
        <f>'.CSV Keysight'!A7764</f>
        <v>0</v>
      </c>
      <c r="B7708" s="43" t="str">
        <f t="shared" si="1123"/>
        <v/>
      </c>
      <c r="C7708" s="44" t="e">
        <f t="shared" si="1124"/>
        <v>#VALUE!</v>
      </c>
      <c r="D7708" s="44" t="e">
        <f t="shared" si="1125"/>
        <v>#VALUE!</v>
      </c>
      <c r="E7708" s="38">
        <f>'.CSV Keysight'!C7764</f>
        <v>0</v>
      </c>
      <c r="F7708" s="38">
        <f>'.CSV Keysight'!D7764</f>
        <v>0</v>
      </c>
      <c r="G7708" s="38">
        <f>'.CSV Keysight'!E7764</f>
        <v>0</v>
      </c>
      <c r="I7708" s="20">
        <v>7705</v>
      </c>
      <c r="J7708" s="29">
        <f t="shared" si="1130"/>
        <v>56604</v>
      </c>
      <c r="K7708" s="38" t="e">
        <f t="shared" si="1126"/>
        <v>#N/A</v>
      </c>
      <c r="L7708" s="38" t="e">
        <f t="shared" si="1127"/>
        <v>#N/A</v>
      </c>
      <c r="M7708" s="38" t="e">
        <f t="shared" si="1128"/>
        <v>#N/A</v>
      </c>
      <c r="O7708" s="46" t="e">
        <f t="shared" si="1129"/>
        <v>#N/A</v>
      </c>
      <c r="P7708" s="46" t="e">
        <f t="shared" si="1129"/>
        <v>#N/A</v>
      </c>
      <c r="Q7708" s="46" t="e">
        <f t="shared" si="1129"/>
        <v>#N/A</v>
      </c>
    </row>
    <row r="7709">
      <c r="A7709" s="43">
        <f>'.CSV Keysight'!A7765</f>
        <v>0</v>
      </c>
      <c r="B7709" s="43" t="str">
        <f t="shared" si="1123"/>
        <v/>
      </c>
      <c r="C7709" s="44" t="e">
        <f t="shared" si="1124"/>
        <v>#VALUE!</v>
      </c>
      <c r="D7709" s="44" t="e">
        <f t="shared" si="1125"/>
        <v>#VALUE!</v>
      </c>
      <c r="E7709" s="38">
        <f>'.CSV Keysight'!C7765</f>
        <v>0</v>
      </c>
      <c r="F7709" s="38">
        <f>'.CSV Keysight'!D7765</f>
        <v>0</v>
      </c>
      <c r="G7709" s="38">
        <f>'.CSV Keysight'!E7765</f>
        <v>0</v>
      </c>
      <c r="I7709" s="20">
        <v>7706</v>
      </c>
      <c r="J7709" s="29">
        <f t="shared" si="1130"/>
        <v>56605</v>
      </c>
      <c r="K7709" s="38" t="e">
        <f t="shared" si="1126"/>
        <v>#N/A</v>
      </c>
      <c r="L7709" s="38" t="e">
        <f t="shared" si="1127"/>
        <v>#N/A</v>
      </c>
      <c r="M7709" s="38" t="e">
        <f t="shared" si="1128"/>
        <v>#N/A</v>
      </c>
      <c r="O7709" s="46" t="e">
        <f t="shared" si="1129"/>
        <v>#N/A</v>
      </c>
      <c r="P7709" s="46" t="e">
        <f t="shared" si="1129"/>
        <v>#N/A</v>
      </c>
      <c r="Q7709" s="46" t="e">
        <f t="shared" si="1129"/>
        <v>#N/A</v>
      </c>
    </row>
    <row r="7710">
      <c r="A7710" s="43">
        <f>'.CSV Keysight'!A7766</f>
        <v>0</v>
      </c>
      <c r="B7710" s="43" t="str">
        <f t="shared" si="1123"/>
        <v/>
      </c>
      <c r="C7710" s="44" t="e">
        <f t="shared" si="1124"/>
        <v>#VALUE!</v>
      </c>
      <c r="D7710" s="44" t="e">
        <f t="shared" si="1125"/>
        <v>#VALUE!</v>
      </c>
      <c r="E7710" s="38">
        <f>'.CSV Keysight'!C7766</f>
        <v>0</v>
      </c>
      <c r="F7710" s="38">
        <f>'.CSV Keysight'!D7766</f>
        <v>0</v>
      </c>
      <c r="G7710" s="38">
        <f>'.CSV Keysight'!E7766</f>
        <v>0</v>
      </c>
      <c r="I7710" s="20">
        <v>7707</v>
      </c>
      <c r="J7710" s="29">
        <f t="shared" si="1130"/>
        <v>56606</v>
      </c>
      <c r="K7710" s="38" t="e">
        <f t="shared" si="1126"/>
        <v>#N/A</v>
      </c>
      <c r="L7710" s="38" t="e">
        <f t="shared" si="1127"/>
        <v>#N/A</v>
      </c>
      <c r="M7710" s="38" t="e">
        <f t="shared" si="1128"/>
        <v>#N/A</v>
      </c>
      <c r="O7710" s="46" t="e">
        <f t="shared" si="1129"/>
        <v>#N/A</v>
      </c>
      <c r="P7710" s="46" t="e">
        <f t="shared" si="1129"/>
        <v>#N/A</v>
      </c>
      <c r="Q7710" s="46" t="e">
        <f t="shared" si="1129"/>
        <v>#N/A</v>
      </c>
    </row>
    <row r="7711">
      <c r="A7711" s="43">
        <f>'.CSV Keysight'!A7767</f>
        <v>0</v>
      </c>
      <c r="B7711" s="43" t="str">
        <f t="shared" si="1123"/>
        <v/>
      </c>
      <c r="C7711" s="44" t="e">
        <f t="shared" si="1124"/>
        <v>#VALUE!</v>
      </c>
      <c r="D7711" s="44" t="e">
        <f t="shared" si="1125"/>
        <v>#VALUE!</v>
      </c>
      <c r="E7711" s="38">
        <f>'.CSV Keysight'!C7767</f>
        <v>0</v>
      </c>
      <c r="F7711" s="38">
        <f>'.CSV Keysight'!D7767</f>
        <v>0</v>
      </c>
      <c r="G7711" s="38">
        <f>'.CSV Keysight'!E7767</f>
        <v>0</v>
      </c>
      <c r="I7711" s="20">
        <v>7708</v>
      </c>
      <c r="J7711" s="29">
        <f t="shared" si="1130"/>
        <v>56607</v>
      </c>
      <c r="K7711" s="38" t="e">
        <f t="shared" si="1126"/>
        <v>#N/A</v>
      </c>
      <c r="L7711" s="38" t="e">
        <f t="shared" si="1127"/>
        <v>#N/A</v>
      </c>
      <c r="M7711" s="38" t="e">
        <f t="shared" si="1128"/>
        <v>#N/A</v>
      </c>
      <c r="O7711" s="46" t="e">
        <f t="shared" si="1129"/>
        <v>#N/A</v>
      </c>
      <c r="P7711" s="46" t="e">
        <f t="shared" si="1129"/>
        <v>#N/A</v>
      </c>
      <c r="Q7711" s="46" t="e">
        <f t="shared" si="1129"/>
        <v>#N/A</v>
      </c>
    </row>
    <row r="7712">
      <c r="A7712" s="43">
        <f>'.CSV Keysight'!A7768</f>
        <v>0</v>
      </c>
      <c r="B7712" s="43" t="str">
        <f t="shared" si="1123"/>
        <v/>
      </c>
      <c r="C7712" s="44" t="e">
        <f t="shared" si="1124"/>
        <v>#VALUE!</v>
      </c>
      <c r="D7712" s="44" t="e">
        <f t="shared" si="1125"/>
        <v>#VALUE!</v>
      </c>
      <c r="E7712" s="38">
        <f>'.CSV Keysight'!C7768</f>
        <v>0</v>
      </c>
      <c r="F7712" s="38">
        <f>'.CSV Keysight'!D7768</f>
        <v>0</v>
      </c>
      <c r="G7712" s="38">
        <f>'.CSV Keysight'!E7768</f>
        <v>0</v>
      </c>
      <c r="I7712" s="20">
        <v>7709</v>
      </c>
      <c r="J7712" s="29">
        <f t="shared" si="1130"/>
        <v>56608</v>
      </c>
      <c r="K7712" s="38" t="e">
        <f t="shared" si="1126"/>
        <v>#N/A</v>
      </c>
      <c r="L7712" s="38" t="e">
        <f t="shared" si="1127"/>
        <v>#N/A</v>
      </c>
      <c r="M7712" s="38" t="e">
        <f t="shared" si="1128"/>
        <v>#N/A</v>
      </c>
      <c r="O7712" s="46" t="e">
        <f t="shared" si="1129"/>
        <v>#N/A</v>
      </c>
      <c r="P7712" s="46" t="e">
        <f t="shared" si="1129"/>
        <v>#N/A</v>
      </c>
      <c r="Q7712" s="46" t="e">
        <f t="shared" si="1129"/>
        <v>#N/A</v>
      </c>
    </row>
    <row r="7713">
      <c r="A7713" s="43">
        <f>'.CSV Keysight'!A7769</f>
        <v>0</v>
      </c>
      <c r="B7713" s="43" t="str">
        <f t="shared" si="1123"/>
        <v/>
      </c>
      <c r="C7713" s="44" t="e">
        <f t="shared" si="1124"/>
        <v>#VALUE!</v>
      </c>
      <c r="D7713" s="44" t="e">
        <f t="shared" si="1125"/>
        <v>#VALUE!</v>
      </c>
      <c r="E7713" s="38">
        <f>'.CSV Keysight'!C7769</f>
        <v>0</v>
      </c>
      <c r="F7713" s="38">
        <f>'.CSV Keysight'!D7769</f>
        <v>0</v>
      </c>
      <c r="G7713" s="38">
        <f>'.CSV Keysight'!E7769</f>
        <v>0</v>
      </c>
      <c r="I7713" s="20">
        <v>7710</v>
      </c>
      <c r="J7713" s="29">
        <f t="shared" si="1130"/>
        <v>56609</v>
      </c>
      <c r="K7713" s="38" t="e">
        <f t="shared" si="1126"/>
        <v>#N/A</v>
      </c>
      <c r="L7713" s="38" t="e">
        <f t="shared" si="1127"/>
        <v>#N/A</v>
      </c>
      <c r="M7713" s="38" t="e">
        <f t="shared" si="1128"/>
        <v>#N/A</v>
      </c>
      <c r="O7713" s="46" t="e">
        <f t="shared" si="1129"/>
        <v>#N/A</v>
      </c>
      <c r="P7713" s="46" t="e">
        <f t="shared" si="1129"/>
        <v>#N/A</v>
      </c>
      <c r="Q7713" s="46" t="e">
        <f t="shared" si="1129"/>
        <v>#N/A</v>
      </c>
    </row>
    <row r="7714">
      <c r="A7714" s="43">
        <f>'.CSV Keysight'!A7770</f>
        <v>0</v>
      </c>
      <c r="B7714" s="43" t="str">
        <f t="shared" si="1123"/>
        <v/>
      </c>
      <c r="C7714" s="44" t="e">
        <f t="shared" si="1124"/>
        <v>#VALUE!</v>
      </c>
      <c r="D7714" s="44" t="e">
        <f t="shared" si="1125"/>
        <v>#VALUE!</v>
      </c>
      <c r="E7714" s="38">
        <f>'.CSV Keysight'!C7770</f>
        <v>0</v>
      </c>
      <c r="F7714" s="38">
        <f>'.CSV Keysight'!D7770</f>
        <v>0</v>
      </c>
      <c r="G7714" s="38">
        <f>'.CSV Keysight'!E7770</f>
        <v>0</v>
      </c>
      <c r="I7714" s="20">
        <v>7711</v>
      </c>
      <c r="J7714" s="29">
        <f t="shared" si="1130"/>
        <v>56610</v>
      </c>
      <c r="K7714" s="38" t="e">
        <f t="shared" si="1126"/>
        <v>#N/A</v>
      </c>
      <c r="L7714" s="38" t="e">
        <f t="shared" si="1127"/>
        <v>#N/A</v>
      </c>
      <c r="M7714" s="38" t="e">
        <f t="shared" si="1128"/>
        <v>#N/A</v>
      </c>
      <c r="O7714" s="46" t="e">
        <f t="shared" si="1129"/>
        <v>#N/A</v>
      </c>
      <c r="P7714" s="46" t="e">
        <f t="shared" si="1129"/>
        <v>#N/A</v>
      </c>
      <c r="Q7714" s="46" t="e">
        <f t="shared" si="1129"/>
        <v>#N/A</v>
      </c>
    </row>
    <row r="7715">
      <c r="A7715" s="43">
        <f>'.CSV Keysight'!A7771</f>
        <v>0</v>
      </c>
      <c r="B7715" s="43" t="str">
        <f t="shared" si="1123"/>
        <v/>
      </c>
      <c r="C7715" s="44" t="e">
        <f t="shared" si="1124"/>
        <v>#VALUE!</v>
      </c>
      <c r="D7715" s="44" t="e">
        <f t="shared" si="1125"/>
        <v>#VALUE!</v>
      </c>
      <c r="E7715" s="38">
        <f>'.CSV Keysight'!C7771</f>
        <v>0</v>
      </c>
      <c r="F7715" s="38">
        <f>'.CSV Keysight'!D7771</f>
        <v>0</v>
      </c>
      <c r="G7715" s="38">
        <f>'.CSV Keysight'!E7771</f>
        <v>0</v>
      </c>
      <c r="I7715" s="20">
        <v>7712</v>
      </c>
      <c r="J7715" s="29">
        <f t="shared" si="1130"/>
        <v>56611</v>
      </c>
      <c r="K7715" s="38" t="e">
        <f t="shared" si="1126"/>
        <v>#N/A</v>
      </c>
      <c r="L7715" s="38" t="e">
        <f t="shared" si="1127"/>
        <v>#N/A</v>
      </c>
      <c r="M7715" s="38" t="e">
        <f t="shared" si="1128"/>
        <v>#N/A</v>
      </c>
      <c r="O7715" s="46" t="e">
        <f t="shared" si="1129"/>
        <v>#N/A</v>
      </c>
      <c r="P7715" s="46" t="e">
        <f t="shared" si="1129"/>
        <v>#N/A</v>
      </c>
      <c r="Q7715" s="46" t="e">
        <f t="shared" si="1129"/>
        <v>#N/A</v>
      </c>
    </row>
    <row r="7716">
      <c r="A7716" s="43">
        <f>'.CSV Keysight'!A7772</f>
        <v>0</v>
      </c>
      <c r="B7716" s="43" t="str">
        <f t="shared" si="1123"/>
        <v/>
      </c>
      <c r="C7716" s="44" t="e">
        <f t="shared" si="1124"/>
        <v>#VALUE!</v>
      </c>
      <c r="D7716" s="44" t="e">
        <f t="shared" si="1125"/>
        <v>#VALUE!</v>
      </c>
      <c r="E7716" s="38">
        <f>'.CSV Keysight'!C7772</f>
        <v>0</v>
      </c>
      <c r="F7716" s="38">
        <f>'.CSV Keysight'!D7772</f>
        <v>0</v>
      </c>
      <c r="G7716" s="38">
        <f>'.CSV Keysight'!E7772</f>
        <v>0</v>
      </c>
      <c r="I7716" s="20">
        <v>7713</v>
      </c>
      <c r="J7716" s="29">
        <f t="shared" si="1130"/>
        <v>56612</v>
      </c>
      <c r="K7716" s="38" t="e">
        <f t="shared" si="1126"/>
        <v>#N/A</v>
      </c>
      <c r="L7716" s="38" t="e">
        <f t="shared" si="1127"/>
        <v>#N/A</v>
      </c>
      <c r="M7716" s="38" t="e">
        <f t="shared" si="1128"/>
        <v>#N/A</v>
      </c>
      <c r="O7716" s="46" t="e">
        <f t="shared" si="1129"/>
        <v>#N/A</v>
      </c>
      <c r="P7716" s="46" t="e">
        <f t="shared" si="1129"/>
        <v>#N/A</v>
      </c>
      <c r="Q7716" s="46" t="e">
        <f t="shared" si="1129"/>
        <v>#N/A</v>
      </c>
    </row>
    <row r="7717">
      <c r="A7717" s="43">
        <f>'.CSV Keysight'!A7773</f>
        <v>0</v>
      </c>
      <c r="B7717" s="43" t="str">
        <f t="shared" si="1123"/>
        <v/>
      </c>
      <c r="C7717" s="44" t="e">
        <f t="shared" si="1124"/>
        <v>#VALUE!</v>
      </c>
      <c r="D7717" s="44" t="e">
        <f t="shared" si="1125"/>
        <v>#VALUE!</v>
      </c>
      <c r="E7717" s="38">
        <f>'.CSV Keysight'!C7773</f>
        <v>0</v>
      </c>
      <c r="F7717" s="38">
        <f>'.CSV Keysight'!D7773</f>
        <v>0</v>
      </c>
      <c r="G7717" s="38">
        <f>'.CSV Keysight'!E7773</f>
        <v>0</v>
      </c>
      <c r="I7717" s="20">
        <v>7714</v>
      </c>
      <c r="J7717" s="29">
        <f t="shared" si="1130"/>
        <v>56613</v>
      </c>
      <c r="K7717" s="38" t="e">
        <f t="shared" si="1126"/>
        <v>#N/A</v>
      </c>
      <c r="L7717" s="38" t="e">
        <f t="shared" si="1127"/>
        <v>#N/A</v>
      </c>
      <c r="M7717" s="38" t="e">
        <f t="shared" si="1128"/>
        <v>#N/A</v>
      </c>
      <c r="O7717" s="46" t="e">
        <f t="shared" si="1129"/>
        <v>#N/A</v>
      </c>
      <c r="P7717" s="46" t="e">
        <f t="shared" si="1129"/>
        <v>#N/A</v>
      </c>
      <c r="Q7717" s="46" t="e">
        <f t="shared" si="1129"/>
        <v>#N/A</v>
      </c>
    </row>
    <row r="7718">
      <c r="A7718" s="43">
        <f>'.CSV Keysight'!A7774</f>
        <v>0</v>
      </c>
      <c r="B7718" s="43" t="str">
        <f t="shared" si="1123"/>
        <v/>
      </c>
      <c r="C7718" s="44" t="e">
        <f t="shared" si="1124"/>
        <v>#VALUE!</v>
      </c>
      <c r="D7718" s="44" t="e">
        <f t="shared" si="1125"/>
        <v>#VALUE!</v>
      </c>
      <c r="E7718" s="38">
        <f>'.CSV Keysight'!C7774</f>
        <v>0</v>
      </c>
      <c r="F7718" s="38">
        <f>'.CSV Keysight'!D7774</f>
        <v>0</v>
      </c>
      <c r="G7718" s="38">
        <f>'.CSV Keysight'!E7774</f>
        <v>0</v>
      </c>
      <c r="I7718" s="20">
        <v>7715</v>
      </c>
      <c r="J7718" s="29">
        <f t="shared" si="1130"/>
        <v>56614</v>
      </c>
      <c r="K7718" s="38" t="e">
        <f t="shared" si="1126"/>
        <v>#N/A</v>
      </c>
      <c r="L7718" s="38" t="e">
        <f t="shared" si="1127"/>
        <v>#N/A</v>
      </c>
      <c r="M7718" s="38" t="e">
        <f t="shared" si="1128"/>
        <v>#N/A</v>
      </c>
      <c r="O7718" s="46" t="e">
        <f t="shared" si="1129"/>
        <v>#N/A</v>
      </c>
      <c r="P7718" s="46" t="e">
        <f t="shared" si="1129"/>
        <v>#N/A</v>
      </c>
      <c r="Q7718" s="46" t="e">
        <f t="shared" si="1129"/>
        <v>#N/A</v>
      </c>
    </row>
    <row r="7719">
      <c r="A7719" s="43">
        <f>'.CSV Keysight'!A7775</f>
        <v>0</v>
      </c>
      <c r="B7719" s="43" t="str">
        <f t="shared" si="1123"/>
        <v/>
      </c>
      <c r="C7719" s="44" t="e">
        <f t="shared" si="1124"/>
        <v>#VALUE!</v>
      </c>
      <c r="D7719" s="44" t="e">
        <f t="shared" si="1125"/>
        <v>#VALUE!</v>
      </c>
      <c r="E7719" s="38">
        <f>'.CSV Keysight'!C7775</f>
        <v>0</v>
      </c>
      <c r="F7719" s="38">
        <f>'.CSV Keysight'!D7775</f>
        <v>0</v>
      </c>
      <c r="G7719" s="38">
        <f>'.CSV Keysight'!E7775</f>
        <v>0</v>
      </c>
      <c r="I7719" s="20">
        <v>7716</v>
      </c>
      <c r="J7719" s="29">
        <f t="shared" si="1130"/>
        <v>56615</v>
      </c>
      <c r="K7719" s="38" t="e">
        <f t="shared" si="1126"/>
        <v>#N/A</v>
      </c>
      <c r="L7719" s="38" t="e">
        <f t="shared" si="1127"/>
        <v>#N/A</v>
      </c>
      <c r="M7719" s="38" t="e">
        <f t="shared" si="1128"/>
        <v>#N/A</v>
      </c>
      <c r="O7719" s="46" t="e">
        <f t="shared" si="1129"/>
        <v>#N/A</v>
      </c>
      <c r="P7719" s="46" t="e">
        <f t="shared" si="1129"/>
        <v>#N/A</v>
      </c>
      <c r="Q7719" s="46" t="e">
        <f t="shared" si="1129"/>
        <v>#N/A</v>
      </c>
    </row>
    <row r="7720">
      <c r="A7720" s="43">
        <f>'.CSV Keysight'!A7776</f>
        <v>0</v>
      </c>
      <c r="B7720" s="43" t="str">
        <f t="shared" si="1123"/>
        <v/>
      </c>
      <c r="C7720" s="44" t="e">
        <f t="shared" si="1124"/>
        <v>#VALUE!</v>
      </c>
      <c r="D7720" s="44" t="e">
        <f t="shared" si="1125"/>
        <v>#VALUE!</v>
      </c>
      <c r="E7720" s="38">
        <f>'.CSV Keysight'!C7776</f>
        <v>0</v>
      </c>
      <c r="F7720" s="38">
        <f>'.CSV Keysight'!D7776</f>
        <v>0</v>
      </c>
      <c r="G7720" s="38">
        <f>'.CSV Keysight'!E7776</f>
        <v>0</v>
      </c>
      <c r="I7720" s="20">
        <v>7717</v>
      </c>
      <c r="J7720" s="29">
        <f t="shared" si="1130"/>
        <v>56616</v>
      </c>
      <c r="K7720" s="38" t="e">
        <f t="shared" si="1126"/>
        <v>#N/A</v>
      </c>
      <c r="L7720" s="38" t="e">
        <f t="shared" si="1127"/>
        <v>#N/A</v>
      </c>
      <c r="M7720" s="38" t="e">
        <f t="shared" si="1128"/>
        <v>#N/A</v>
      </c>
      <c r="O7720" s="46" t="e">
        <f t="shared" si="1129"/>
        <v>#N/A</v>
      </c>
      <c r="P7720" s="46" t="e">
        <f t="shared" si="1129"/>
        <v>#N/A</v>
      </c>
      <c r="Q7720" s="46" t="e">
        <f t="shared" si="1129"/>
        <v>#N/A</v>
      </c>
    </row>
    <row r="7721">
      <c r="A7721" s="43">
        <f>'.CSV Keysight'!A7777</f>
        <v>0</v>
      </c>
      <c r="B7721" s="43" t="str">
        <f t="shared" si="1123"/>
        <v/>
      </c>
      <c r="C7721" s="44" t="e">
        <f t="shared" si="1124"/>
        <v>#VALUE!</v>
      </c>
      <c r="D7721" s="44" t="e">
        <f t="shared" si="1125"/>
        <v>#VALUE!</v>
      </c>
      <c r="E7721" s="38">
        <f>'.CSV Keysight'!C7777</f>
        <v>0</v>
      </c>
      <c r="F7721" s="38">
        <f>'.CSV Keysight'!D7777</f>
        <v>0</v>
      </c>
      <c r="G7721" s="38">
        <f>'.CSV Keysight'!E7777</f>
        <v>0</v>
      </c>
      <c r="I7721" s="20">
        <v>7718</v>
      </c>
      <c r="J7721" s="29">
        <f t="shared" si="1130"/>
        <v>56617</v>
      </c>
      <c r="K7721" s="38" t="e">
        <f t="shared" si="1126"/>
        <v>#N/A</v>
      </c>
      <c r="L7721" s="38" t="e">
        <f t="shared" si="1127"/>
        <v>#N/A</v>
      </c>
      <c r="M7721" s="38" t="e">
        <f t="shared" si="1128"/>
        <v>#N/A</v>
      </c>
      <c r="O7721" s="46" t="e">
        <f t="shared" si="1129"/>
        <v>#N/A</v>
      </c>
      <c r="P7721" s="46" t="e">
        <f t="shared" si="1129"/>
        <v>#N/A</v>
      </c>
      <c r="Q7721" s="46" t="e">
        <f t="shared" si="1129"/>
        <v>#N/A</v>
      </c>
    </row>
    <row r="7722">
      <c r="A7722" s="43">
        <f>'.CSV Keysight'!A7778</f>
        <v>0</v>
      </c>
      <c r="B7722" s="43" t="str">
        <f t="shared" si="1123"/>
        <v/>
      </c>
      <c r="C7722" s="44" t="e">
        <f t="shared" si="1124"/>
        <v>#VALUE!</v>
      </c>
      <c r="D7722" s="44" t="e">
        <f t="shared" si="1125"/>
        <v>#VALUE!</v>
      </c>
      <c r="E7722" s="38">
        <f>'.CSV Keysight'!C7778</f>
        <v>0</v>
      </c>
      <c r="F7722" s="38">
        <f>'.CSV Keysight'!D7778</f>
        <v>0</v>
      </c>
      <c r="G7722" s="38">
        <f>'.CSV Keysight'!E7778</f>
        <v>0</v>
      </c>
      <c r="I7722" s="20">
        <v>7719</v>
      </c>
      <c r="J7722" s="29">
        <f t="shared" si="1130"/>
        <v>56618</v>
      </c>
      <c r="K7722" s="38" t="e">
        <f t="shared" si="1126"/>
        <v>#N/A</v>
      </c>
      <c r="L7722" s="38" t="e">
        <f t="shared" si="1127"/>
        <v>#N/A</v>
      </c>
      <c r="M7722" s="38" t="e">
        <f t="shared" si="1128"/>
        <v>#N/A</v>
      </c>
      <c r="O7722" s="46" t="e">
        <f t="shared" si="1129"/>
        <v>#N/A</v>
      </c>
      <c r="P7722" s="46" t="e">
        <f t="shared" si="1129"/>
        <v>#N/A</v>
      </c>
      <c r="Q7722" s="46" t="e">
        <f t="shared" si="1129"/>
        <v>#N/A</v>
      </c>
    </row>
    <row r="7723">
      <c r="A7723" s="43">
        <f>'.CSV Keysight'!A7779</f>
        <v>0</v>
      </c>
      <c r="B7723" s="43" t="str">
        <f t="shared" si="1123"/>
        <v/>
      </c>
      <c r="C7723" s="44" t="e">
        <f t="shared" si="1124"/>
        <v>#VALUE!</v>
      </c>
      <c r="D7723" s="44" t="e">
        <f t="shared" si="1125"/>
        <v>#VALUE!</v>
      </c>
      <c r="E7723" s="38">
        <f>'.CSV Keysight'!C7779</f>
        <v>0</v>
      </c>
      <c r="F7723" s="38">
        <f>'.CSV Keysight'!D7779</f>
        <v>0</v>
      </c>
      <c r="G7723" s="38">
        <f>'.CSV Keysight'!E7779</f>
        <v>0</v>
      </c>
      <c r="I7723" s="20">
        <v>7720</v>
      </c>
      <c r="J7723" s="29">
        <f t="shared" si="1130"/>
        <v>56619</v>
      </c>
      <c r="K7723" s="38" t="e">
        <f t="shared" si="1126"/>
        <v>#N/A</v>
      </c>
      <c r="L7723" s="38" t="e">
        <f t="shared" si="1127"/>
        <v>#N/A</v>
      </c>
      <c r="M7723" s="38" t="e">
        <f t="shared" si="1128"/>
        <v>#N/A</v>
      </c>
      <c r="O7723" s="46" t="e">
        <f t="shared" si="1129"/>
        <v>#N/A</v>
      </c>
      <c r="P7723" s="46" t="e">
        <f t="shared" si="1129"/>
        <v>#N/A</v>
      </c>
      <c r="Q7723" s="46" t="e">
        <f t="shared" si="1129"/>
        <v>#N/A</v>
      </c>
    </row>
    <row r="7724">
      <c r="A7724" s="43">
        <f>'.CSV Keysight'!A7780</f>
        <v>0</v>
      </c>
      <c r="B7724" s="43" t="str">
        <f t="shared" si="1123"/>
        <v/>
      </c>
      <c r="C7724" s="44" t="e">
        <f t="shared" si="1124"/>
        <v>#VALUE!</v>
      </c>
      <c r="D7724" s="44" t="e">
        <f t="shared" si="1125"/>
        <v>#VALUE!</v>
      </c>
      <c r="E7724" s="38">
        <f>'.CSV Keysight'!C7780</f>
        <v>0</v>
      </c>
      <c r="F7724" s="38">
        <f>'.CSV Keysight'!D7780</f>
        <v>0</v>
      </c>
      <c r="G7724" s="38">
        <f>'.CSV Keysight'!E7780</f>
        <v>0</v>
      </c>
      <c r="I7724" s="20">
        <v>7721</v>
      </c>
      <c r="J7724" s="29">
        <f t="shared" si="1130"/>
        <v>56620</v>
      </c>
      <c r="K7724" s="38" t="e">
        <f t="shared" si="1126"/>
        <v>#N/A</v>
      </c>
      <c r="L7724" s="38" t="e">
        <f t="shared" si="1127"/>
        <v>#N/A</v>
      </c>
      <c r="M7724" s="38" t="e">
        <f t="shared" si="1128"/>
        <v>#N/A</v>
      </c>
      <c r="O7724" s="46" t="e">
        <f t="shared" si="1129"/>
        <v>#N/A</v>
      </c>
      <c r="P7724" s="46" t="e">
        <f t="shared" si="1129"/>
        <v>#N/A</v>
      </c>
      <c r="Q7724" s="46" t="e">
        <f t="shared" si="1129"/>
        <v>#N/A</v>
      </c>
    </row>
    <row r="7725">
      <c r="A7725" s="43">
        <f>'.CSV Keysight'!A7781</f>
        <v>0</v>
      </c>
      <c r="B7725" s="43" t="str">
        <f t="shared" si="1123"/>
        <v/>
      </c>
      <c r="C7725" s="44" t="e">
        <f t="shared" si="1124"/>
        <v>#VALUE!</v>
      </c>
      <c r="D7725" s="44" t="e">
        <f t="shared" si="1125"/>
        <v>#VALUE!</v>
      </c>
      <c r="E7725" s="38">
        <f>'.CSV Keysight'!C7781</f>
        <v>0</v>
      </c>
      <c r="F7725" s="38">
        <f>'.CSV Keysight'!D7781</f>
        <v>0</v>
      </c>
      <c r="G7725" s="38">
        <f>'.CSV Keysight'!E7781</f>
        <v>0</v>
      </c>
      <c r="I7725" s="20">
        <v>7722</v>
      </c>
      <c r="J7725" s="29">
        <f t="shared" si="1130"/>
        <v>56621</v>
      </c>
      <c r="K7725" s="38" t="e">
        <f t="shared" si="1126"/>
        <v>#N/A</v>
      </c>
      <c r="L7725" s="38" t="e">
        <f t="shared" si="1127"/>
        <v>#N/A</v>
      </c>
      <c r="M7725" s="38" t="e">
        <f t="shared" si="1128"/>
        <v>#N/A</v>
      </c>
      <c r="O7725" s="46" t="e">
        <f t="shared" si="1129"/>
        <v>#N/A</v>
      </c>
      <c r="P7725" s="46" t="e">
        <f t="shared" si="1129"/>
        <v>#N/A</v>
      </c>
      <c r="Q7725" s="46" t="e">
        <f t="shared" si="1129"/>
        <v>#N/A</v>
      </c>
    </row>
    <row r="7726">
      <c r="A7726" s="43">
        <f>'.CSV Keysight'!A7782</f>
        <v>0</v>
      </c>
      <c r="B7726" s="43" t="str">
        <f t="shared" si="1123"/>
        <v/>
      </c>
      <c r="C7726" s="44" t="e">
        <f t="shared" si="1124"/>
        <v>#VALUE!</v>
      </c>
      <c r="D7726" s="44" t="e">
        <f t="shared" si="1125"/>
        <v>#VALUE!</v>
      </c>
      <c r="E7726" s="38">
        <f>'.CSV Keysight'!C7782</f>
        <v>0</v>
      </c>
      <c r="F7726" s="38">
        <f>'.CSV Keysight'!D7782</f>
        <v>0</v>
      </c>
      <c r="G7726" s="38">
        <f>'.CSV Keysight'!E7782</f>
        <v>0</v>
      </c>
      <c r="I7726" s="20">
        <v>7723</v>
      </c>
      <c r="J7726" s="29">
        <f t="shared" si="1130"/>
        <v>56622</v>
      </c>
      <c r="K7726" s="38" t="e">
        <f t="shared" si="1126"/>
        <v>#N/A</v>
      </c>
      <c r="L7726" s="38" t="e">
        <f t="shared" si="1127"/>
        <v>#N/A</v>
      </c>
      <c r="M7726" s="38" t="e">
        <f t="shared" si="1128"/>
        <v>#N/A</v>
      </c>
      <c r="O7726" s="46" t="e">
        <f t="shared" si="1129"/>
        <v>#N/A</v>
      </c>
      <c r="P7726" s="46" t="e">
        <f t="shared" si="1129"/>
        <v>#N/A</v>
      </c>
      <c r="Q7726" s="46" t="e">
        <f t="shared" si="1129"/>
        <v>#N/A</v>
      </c>
    </row>
    <row r="7727">
      <c r="A7727" s="43">
        <f>'.CSV Keysight'!A7783</f>
        <v>0</v>
      </c>
      <c r="B7727" s="43" t="str">
        <f t="shared" si="1123"/>
        <v/>
      </c>
      <c r="C7727" s="44" t="e">
        <f t="shared" si="1124"/>
        <v>#VALUE!</v>
      </c>
      <c r="D7727" s="44" t="e">
        <f t="shared" si="1125"/>
        <v>#VALUE!</v>
      </c>
      <c r="E7727" s="38">
        <f>'.CSV Keysight'!C7783</f>
        <v>0</v>
      </c>
      <c r="F7727" s="38">
        <f>'.CSV Keysight'!D7783</f>
        <v>0</v>
      </c>
      <c r="G7727" s="38">
        <f>'.CSV Keysight'!E7783</f>
        <v>0</v>
      </c>
      <c r="I7727" s="20">
        <v>7724</v>
      </c>
      <c r="J7727" s="29">
        <f t="shared" si="1130"/>
        <v>56623</v>
      </c>
      <c r="K7727" s="38" t="e">
        <f t="shared" si="1126"/>
        <v>#N/A</v>
      </c>
      <c r="L7727" s="38" t="e">
        <f t="shared" si="1127"/>
        <v>#N/A</v>
      </c>
      <c r="M7727" s="38" t="e">
        <f t="shared" si="1128"/>
        <v>#N/A</v>
      </c>
      <c r="O7727" s="46" t="e">
        <f t="shared" si="1129"/>
        <v>#N/A</v>
      </c>
      <c r="P7727" s="46" t="e">
        <f t="shared" si="1129"/>
        <v>#N/A</v>
      </c>
      <c r="Q7727" s="46" t="e">
        <f t="shared" si="1129"/>
        <v>#N/A</v>
      </c>
    </row>
    <row r="7728">
      <c r="A7728" s="43">
        <f>'.CSV Keysight'!A7784</f>
        <v>0</v>
      </c>
      <c r="B7728" s="43" t="str">
        <f t="shared" si="1123"/>
        <v/>
      </c>
      <c r="C7728" s="44" t="e">
        <f t="shared" si="1124"/>
        <v>#VALUE!</v>
      </c>
      <c r="D7728" s="44" t="e">
        <f t="shared" si="1125"/>
        <v>#VALUE!</v>
      </c>
      <c r="E7728" s="38">
        <f>'.CSV Keysight'!C7784</f>
        <v>0</v>
      </c>
      <c r="F7728" s="38">
        <f>'.CSV Keysight'!D7784</f>
        <v>0</v>
      </c>
      <c r="G7728" s="38">
        <f>'.CSV Keysight'!E7784</f>
        <v>0</v>
      </c>
      <c r="I7728" s="20">
        <v>7725</v>
      </c>
      <c r="J7728" s="29">
        <f t="shared" si="1130"/>
        <v>56624</v>
      </c>
      <c r="K7728" s="38" t="e">
        <f t="shared" si="1126"/>
        <v>#N/A</v>
      </c>
      <c r="L7728" s="38" t="e">
        <f t="shared" si="1127"/>
        <v>#N/A</v>
      </c>
      <c r="M7728" s="38" t="e">
        <f t="shared" si="1128"/>
        <v>#N/A</v>
      </c>
      <c r="O7728" s="46" t="e">
        <f t="shared" si="1129"/>
        <v>#N/A</v>
      </c>
      <c r="P7728" s="46" t="e">
        <f t="shared" si="1129"/>
        <v>#N/A</v>
      </c>
      <c r="Q7728" s="46" t="e">
        <f t="shared" si="1129"/>
        <v>#N/A</v>
      </c>
    </row>
    <row r="7729">
      <c r="A7729" s="43">
        <f>'.CSV Keysight'!A7785</f>
        <v>0</v>
      </c>
      <c r="B7729" s="43" t="str">
        <f t="shared" si="1123"/>
        <v/>
      </c>
      <c r="C7729" s="44" t="e">
        <f t="shared" si="1124"/>
        <v>#VALUE!</v>
      </c>
      <c r="D7729" s="44" t="e">
        <f t="shared" si="1125"/>
        <v>#VALUE!</v>
      </c>
      <c r="E7729" s="38">
        <f>'.CSV Keysight'!C7785</f>
        <v>0</v>
      </c>
      <c r="F7729" s="38">
        <f>'.CSV Keysight'!D7785</f>
        <v>0</v>
      </c>
      <c r="G7729" s="38">
        <f>'.CSV Keysight'!E7785</f>
        <v>0</v>
      </c>
      <c r="I7729" s="20">
        <v>7726</v>
      </c>
      <c r="J7729" s="29">
        <f t="shared" si="1130"/>
        <v>56625</v>
      </c>
      <c r="K7729" s="38" t="e">
        <f t="shared" si="1126"/>
        <v>#N/A</v>
      </c>
      <c r="L7729" s="38" t="e">
        <f t="shared" si="1127"/>
        <v>#N/A</v>
      </c>
      <c r="M7729" s="38" t="e">
        <f t="shared" si="1128"/>
        <v>#N/A</v>
      </c>
      <c r="O7729" s="46" t="e">
        <f t="shared" si="1129"/>
        <v>#N/A</v>
      </c>
      <c r="P7729" s="46" t="e">
        <f t="shared" si="1129"/>
        <v>#N/A</v>
      </c>
      <c r="Q7729" s="46" t="e">
        <f t="shared" si="1129"/>
        <v>#N/A</v>
      </c>
    </row>
    <row r="7730">
      <c r="A7730" s="43">
        <f>'.CSV Keysight'!A7786</f>
        <v>0</v>
      </c>
      <c r="B7730" s="43" t="str">
        <f t="shared" si="1123"/>
        <v/>
      </c>
      <c r="C7730" s="44" t="e">
        <f t="shared" si="1124"/>
        <v>#VALUE!</v>
      </c>
      <c r="D7730" s="44" t="e">
        <f t="shared" si="1125"/>
        <v>#VALUE!</v>
      </c>
      <c r="E7730" s="38">
        <f>'.CSV Keysight'!C7786</f>
        <v>0</v>
      </c>
      <c r="F7730" s="38">
        <f>'.CSV Keysight'!D7786</f>
        <v>0</v>
      </c>
      <c r="G7730" s="38">
        <f>'.CSV Keysight'!E7786</f>
        <v>0</v>
      </c>
      <c r="I7730" s="20">
        <v>7727</v>
      </c>
      <c r="J7730" s="29">
        <f t="shared" si="1130"/>
        <v>56626</v>
      </c>
      <c r="K7730" s="38" t="e">
        <f t="shared" si="1126"/>
        <v>#N/A</v>
      </c>
      <c r="L7730" s="38" t="e">
        <f t="shared" si="1127"/>
        <v>#N/A</v>
      </c>
      <c r="M7730" s="38" t="e">
        <f t="shared" si="1128"/>
        <v>#N/A</v>
      </c>
      <c r="O7730" s="46" t="e">
        <f t="shared" si="1129"/>
        <v>#N/A</v>
      </c>
      <c r="P7730" s="46" t="e">
        <f t="shared" si="1129"/>
        <v>#N/A</v>
      </c>
      <c r="Q7730" s="46" t="e">
        <f t="shared" si="1129"/>
        <v>#N/A</v>
      </c>
    </row>
    <row r="7731">
      <c r="A7731" s="43">
        <f>'.CSV Keysight'!A7787</f>
        <v>0</v>
      </c>
      <c r="B7731" s="43" t="str">
        <f t="shared" si="1123"/>
        <v/>
      </c>
      <c r="C7731" s="44" t="e">
        <f t="shared" si="1124"/>
        <v>#VALUE!</v>
      </c>
      <c r="D7731" s="44" t="e">
        <f t="shared" si="1125"/>
        <v>#VALUE!</v>
      </c>
      <c r="E7731" s="38">
        <f>'.CSV Keysight'!C7787</f>
        <v>0</v>
      </c>
      <c r="F7731" s="38">
        <f>'.CSV Keysight'!D7787</f>
        <v>0</v>
      </c>
      <c r="G7731" s="38">
        <f>'.CSV Keysight'!E7787</f>
        <v>0</v>
      </c>
      <c r="I7731" s="20">
        <v>7728</v>
      </c>
      <c r="J7731" s="29">
        <f t="shared" si="1130"/>
        <v>56627</v>
      </c>
      <c r="K7731" s="38" t="e">
        <f t="shared" si="1126"/>
        <v>#N/A</v>
      </c>
      <c r="L7731" s="38" t="e">
        <f t="shared" si="1127"/>
        <v>#N/A</v>
      </c>
      <c r="M7731" s="38" t="e">
        <f t="shared" si="1128"/>
        <v>#N/A</v>
      </c>
      <c r="O7731" s="46" t="e">
        <f t="shared" si="1129"/>
        <v>#N/A</v>
      </c>
      <c r="P7731" s="46" t="e">
        <f t="shared" si="1129"/>
        <v>#N/A</v>
      </c>
      <c r="Q7731" s="46" t="e">
        <f t="shared" si="1129"/>
        <v>#N/A</v>
      </c>
    </row>
    <row r="7732">
      <c r="A7732" s="43">
        <f>'.CSV Keysight'!A7788</f>
        <v>0</v>
      </c>
      <c r="B7732" s="43" t="str">
        <f t="shared" si="1123"/>
        <v/>
      </c>
      <c r="C7732" s="44" t="e">
        <f t="shared" si="1124"/>
        <v>#VALUE!</v>
      </c>
      <c r="D7732" s="44" t="e">
        <f t="shared" si="1125"/>
        <v>#VALUE!</v>
      </c>
      <c r="E7732" s="38">
        <f>'.CSV Keysight'!C7788</f>
        <v>0</v>
      </c>
      <c r="F7732" s="38">
        <f>'.CSV Keysight'!D7788</f>
        <v>0</v>
      </c>
      <c r="G7732" s="38">
        <f>'.CSV Keysight'!E7788</f>
        <v>0</v>
      </c>
      <c r="I7732" s="20">
        <v>7729</v>
      </c>
      <c r="J7732" s="29">
        <f t="shared" si="1130"/>
        <v>56628</v>
      </c>
      <c r="K7732" s="38" t="e">
        <f t="shared" si="1126"/>
        <v>#N/A</v>
      </c>
      <c r="L7732" s="38" t="e">
        <f t="shared" si="1127"/>
        <v>#N/A</v>
      </c>
      <c r="M7732" s="38" t="e">
        <f t="shared" si="1128"/>
        <v>#N/A</v>
      </c>
      <c r="O7732" s="46" t="e">
        <f t="shared" si="1129"/>
        <v>#N/A</v>
      </c>
      <c r="P7732" s="46" t="e">
        <f t="shared" si="1129"/>
        <v>#N/A</v>
      </c>
      <c r="Q7732" s="46" t="e">
        <f t="shared" si="1129"/>
        <v>#N/A</v>
      </c>
    </row>
    <row r="7733">
      <c r="A7733" s="43">
        <f>'.CSV Keysight'!A7789</f>
        <v>0</v>
      </c>
      <c r="B7733" s="43" t="str">
        <f t="shared" si="1123"/>
        <v/>
      </c>
      <c r="C7733" s="44" t="e">
        <f t="shared" si="1124"/>
        <v>#VALUE!</v>
      </c>
      <c r="D7733" s="44" t="e">
        <f t="shared" si="1125"/>
        <v>#VALUE!</v>
      </c>
      <c r="E7733" s="38">
        <f>'.CSV Keysight'!C7789</f>
        <v>0</v>
      </c>
      <c r="F7733" s="38">
        <f>'.CSV Keysight'!D7789</f>
        <v>0</v>
      </c>
      <c r="G7733" s="38">
        <f>'.CSV Keysight'!E7789</f>
        <v>0</v>
      </c>
      <c r="I7733" s="20">
        <v>7730</v>
      </c>
      <c r="J7733" s="29">
        <f t="shared" si="1130"/>
        <v>56629</v>
      </c>
      <c r="K7733" s="38" t="e">
        <f t="shared" si="1126"/>
        <v>#N/A</v>
      </c>
      <c r="L7733" s="38" t="e">
        <f t="shared" si="1127"/>
        <v>#N/A</v>
      </c>
      <c r="M7733" s="38" t="e">
        <f t="shared" si="1128"/>
        <v>#N/A</v>
      </c>
      <c r="O7733" s="46" t="e">
        <f t="shared" si="1129"/>
        <v>#N/A</v>
      </c>
      <c r="P7733" s="46" t="e">
        <f t="shared" si="1129"/>
        <v>#N/A</v>
      </c>
      <c r="Q7733" s="46" t="e">
        <f t="shared" si="1129"/>
        <v>#N/A</v>
      </c>
    </row>
    <row r="7734">
      <c r="A7734" s="43">
        <f>'.CSV Keysight'!A7790</f>
        <v>0</v>
      </c>
      <c r="B7734" s="43" t="str">
        <f t="shared" si="1123"/>
        <v/>
      </c>
      <c r="C7734" s="44" t="e">
        <f t="shared" si="1124"/>
        <v>#VALUE!</v>
      </c>
      <c r="D7734" s="44" t="e">
        <f t="shared" si="1125"/>
        <v>#VALUE!</v>
      </c>
      <c r="E7734" s="38">
        <f>'.CSV Keysight'!C7790</f>
        <v>0</v>
      </c>
      <c r="F7734" s="38">
        <f>'.CSV Keysight'!D7790</f>
        <v>0</v>
      </c>
      <c r="G7734" s="38">
        <f>'.CSV Keysight'!E7790</f>
        <v>0</v>
      </c>
      <c r="I7734" s="20">
        <v>7731</v>
      </c>
      <c r="J7734" s="29">
        <f t="shared" si="1130"/>
        <v>56630</v>
      </c>
      <c r="K7734" s="38" t="e">
        <f t="shared" si="1126"/>
        <v>#N/A</v>
      </c>
      <c r="L7734" s="38" t="e">
        <f t="shared" si="1127"/>
        <v>#N/A</v>
      </c>
      <c r="M7734" s="38" t="e">
        <f t="shared" si="1128"/>
        <v>#N/A</v>
      </c>
      <c r="O7734" s="46" t="e">
        <f t="shared" si="1129"/>
        <v>#N/A</v>
      </c>
      <c r="P7734" s="46" t="e">
        <f t="shared" si="1129"/>
        <v>#N/A</v>
      </c>
      <c r="Q7734" s="46" t="e">
        <f t="shared" si="1129"/>
        <v>#N/A</v>
      </c>
    </row>
    <row r="7735">
      <c r="A7735" s="43">
        <f>'.CSV Keysight'!A7791</f>
        <v>0</v>
      </c>
      <c r="B7735" s="43" t="str">
        <f t="shared" si="1123"/>
        <v/>
      </c>
      <c r="C7735" s="44" t="e">
        <f t="shared" si="1124"/>
        <v>#VALUE!</v>
      </c>
      <c r="D7735" s="44" t="e">
        <f t="shared" si="1125"/>
        <v>#VALUE!</v>
      </c>
      <c r="E7735" s="38">
        <f>'.CSV Keysight'!C7791</f>
        <v>0</v>
      </c>
      <c r="F7735" s="38">
        <f>'.CSV Keysight'!D7791</f>
        <v>0</v>
      </c>
      <c r="G7735" s="38">
        <f>'.CSV Keysight'!E7791</f>
        <v>0</v>
      </c>
      <c r="I7735" s="20">
        <v>7732</v>
      </c>
      <c r="J7735" s="29">
        <f t="shared" si="1130"/>
        <v>56631</v>
      </c>
      <c r="K7735" s="38" t="e">
        <f t="shared" si="1126"/>
        <v>#N/A</v>
      </c>
      <c r="L7735" s="38" t="e">
        <f t="shared" si="1127"/>
        <v>#N/A</v>
      </c>
      <c r="M7735" s="38" t="e">
        <f t="shared" si="1128"/>
        <v>#N/A</v>
      </c>
      <c r="O7735" s="46" t="e">
        <f t="shared" si="1129"/>
        <v>#N/A</v>
      </c>
      <c r="P7735" s="46" t="e">
        <f t="shared" si="1129"/>
        <v>#N/A</v>
      </c>
      <c r="Q7735" s="46" t="e">
        <f t="shared" si="1129"/>
        <v>#N/A</v>
      </c>
    </row>
    <row r="7736">
      <c r="A7736" s="43">
        <f>'.CSV Keysight'!A7792</f>
        <v>0</v>
      </c>
      <c r="B7736" s="43" t="str">
        <f t="shared" si="1123"/>
        <v/>
      </c>
      <c r="C7736" s="44" t="e">
        <f t="shared" si="1124"/>
        <v>#VALUE!</v>
      </c>
      <c r="D7736" s="44" t="e">
        <f t="shared" si="1125"/>
        <v>#VALUE!</v>
      </c>
      <c r="E7736" s="38">
        <f>'.CSV Keysight'!C7792</f>
        <v>0</v>
      </c>
      <c r="F7736" s="38">
        <f>'.CSV Keysight'!D7792</f>
        <v>0</v>
      </c>
      <c r="G7736" s="38">
        <f>'.CSV Keysight'!E7792</f>
        <v>0</v>
      </c>
      <c r="I7736" s="20">
        <v>7733</v>
      </c>
      <c r="J7736" s="29">
        <f t="shared" si="1130"/>
        <v>56632</v>
      </c>
      <c r="K7736" s="38" t="e">
        <f t="shared" si="1126"/>
        <v>#N/A</v>
      </c>
      <c r="L7736" s="38" t="e">
        <f t="shared" si="1127"/>
        <v>#N/A</v>
      </c>
      <c r="M7736" s="38" t="e">
        <f t="shared" si="1128"/>
        <v>#N/A</v>
      </c>
      <c r="O7736" s="46" t="e">
        <f t="shared" si="1129"/>
        <v>#N/A</v>
      </c>
      <c r="P7736" s="46" t="e">
        <f t="shared" si="1129"/>
        <v>#N/A</v>
      </c>
      <c r="Q7736" s="46" t="e">
        <f t="shared" si="1129"/>
        <v>#N/A</v>
      </c>
    </row>
    <row r="7737">
      <c r="A7737" s="43">
        <f>'.CSV Keysight'!A7793</f>
        <v>0</v>
      </c>
      <c r="B7737" s="43" t="str">
        <f t="shared" si="1123"/>
        <v/>
      </c>
      <c r="C7737" s="44" t="e">
        <f t="shared" si="1124"/>
        <v>#VALUE!</v>
      </c>
      <c r="D7737" s="44" t="e">
        <f t="shared" si="1125"/>
        <v>#VALUE!</v>
      </c>
      <c r="E7737" s="38">
        <f>'.CSV Keysight'!C7793</f>
        <v>0</v>
      </c>
      <c r="F7737" s="38">
        <f>'.CSV Keysight'!D7793</f>
        <v>0</v>
      </c>
      <c r="G7737" s="38">
        <f>'.CSV Keysight'!E7793</f>
        <v>0</v>
      </c>
      <c r="I7737" s="20">
        <v>7734</v>
      </c>
      <c r="J7737" s="29">
        <f t="shared" si="1130"/>
        <v>56633</v>
      </c>
      <c r="K7737" s="38" t="e">
        <f t="shared" si="1126"/>
        <v>#N/A</v>
      </c>
      <c r="L7737" s="38" t="e">
        <f t="shared" si="1127"/>
        <v>#N/A</v>
      </c>
      <c r="M7737" s="38" t="e">
        <f t="shared" si="1128"/>
        <v>#N/A</v>
      </c>
      <c r="O7737" s="46" t="e">
        <f t="shared" si="1129"/>
        <v>#N/A</v>
      </c>
      <c r="P7737" s="46" t="e">
        <f t="shared" si="1129"/>
        <v>#N/A</v>
      </c>
      <c r="Q7737" s="46" t="e">
        <f t="shared" si="1129"/>
        <v>#N/A</v>
      </c>
    </row>
    <row r="7738">
      <c r="A7738" s="43">
        <f>'.CSV Keysight'!A7794</f>
        <v>0</v>
      </c>
      <c r="B7738" s="43" t="str">
        <f t="shared" si="1123"/>
        <v/>
      </c>
      <c r="C7738" s="44" t="e">
        <f t="shared" si="1124"/>
        <v>#VALUE!</v>
      </c>
      <c r="D7738" s="44" t="e">
        <f t="shared" si="1125"/>
        <v>#VALUE!</v>
      </c>
      <c r="E7738" s="38">
        <f>'.CSV Keysight'!C7794</f>
        <v>0</v>
      </c>
      <c r="F7738" s="38">
        <f>'.CSV Keysight'!D7794</f>
        <v>0</v>
      </c>
      <c r="G7738" s="38">
        <f>'.CSV Keysight'!E7794</f>
        <v>0</v>
      </c>
      <c r="I7738" s="20">
        <v>7735</v>
      </c>
      <c r="J7738" s="29">
        <f t="shared" si="1130"/>
        <v>56634</v>
      </c>
      <c r="K7738" s="38" t="e">
        <f t="shared" si="1126"/>
        <v>#N/A</v>
      </c>
      <c r="L7738" s="38" t="e">
        <f t="shared" si="1127"/>
        <v>#N/A</v>
      </c>
      <c r="M7738" s="38" t="e">
        <f t="shared" si="1128"/>
        <v>#N/A</v>
      </c>
      <c r="O7738" s="46" t="e">
        <f t="shared" si="1129"/>
        <v>#N/A</v>
      </c>
      <c r="P7738" s="46" t="e">
        <f t="shared" si="1129"/>
        <v>#N/A</v>
      </c>
      <c r="Q7738" s="46" t="e">
        <f t="shared" si="1129"/>
        <v>#N/A</v>
      </c>
    </row>
    <row r="7739">
      <c r="A7739" s="43">
        <f>'.CSV Keysight'!A7795</f>
        <v>0</v>
      </c>
      <c r="B7739" s="43" t="str">
        <f t="shared" si="1123"/>
        <v/>
      </c>
      <c r="C7739" s="44" t="e">
        <f t="shared" si="1124"/>
        <v>#VALUE!</v>
      </c>
      <c r="D7739" s="44" t="e">
        <f t="shared" si="1125"/>
        <v>#VALUE!</v>
      </c>
      <c r="E7739" s="38">
        <f>'.CSV Keysight'!C7795</f>
        <v>0</v>
      </c>
      <c r="F7739" s="38">
        <f>'.CSV Keysight'!D7795</f>
        <v>0</v>
      </c>
      <c r="G7739" s="38">
        <f>'.CSV Keysight'!E7795</f>
        <v>0</v>
      </c>
      <c r="I7739" s="20">
        <v>7736</v>
      </c>
      <c r="J7739" s="29">
        <f t="shared" si="1130"/>
        <v>56635</v>
      </c>
      <c r="K7739" s="38" t="e">
        <f t="shared" si="1126"/>
        <v>#N/A</v>
      </c>
      <c r="L7739" s="38" t="e">
        <f t="shared" si="1127"/>
        <v>#N/A</v>
      </c>
      <c r="M7739" s="38" t="e">
        <f t="shared" si="1128"/>
        <v>#N/A</v>
      </c>
      <c r="O7739" s="46" t="e">
        <f t="shared" si="1129"/>
        <v>#N/A</v>
      </c>
      <c r="P7739" s="46" t="e">
        <f t="shared" si="1129"/>
        <v>#N/A</v>
      </c>
      <c r="Q7739" s="46" t="e">
        <f t="shared" si="1129"/>
        <v>#N/A</v>
      </c>
    </row>
    <row r="7740">
      <c r="A7740" s="43">
        <f>'.CSV Keysight'!A7796</f>
        <v>0</v>
      </c>
      <c r="B7740" s="43" t="str">
        <f t="shared" si="1123"/>
        <v/>
      </c>
      <c r="C7740" s="44" t="e">
        <f t="shared" si="1124"/>
        <v>#VALUE!</v>
      </c>
      <c r="D7740" s="44" t="e">
        <f t="shared" si="1125"/>
        <v>#VALUE!</v>
      </c>
      <c r="E7740" s="38">
        <f>'.CSV Keysight'!C7796</f>
        <v>0</v>
      </c>
      <c r="F7740" s="38">
        <f>'.CSV Keysight'!D7796</f>
        <v>0</v>
      </c>
      <c r="G7740" s="38">
        <f>'.CSV Keysight'!E7796</f>
        <v>0</v>
      </c>
      <c r="I7740" s="20">
        <v>7737</v>
      </c>
      <c r="J7740" s="29">
        <f t="shared" si="1130"/>
        <v>56636</v>
      </c>
      <c r="K7740" s="38" t="e">
        <f t="shared" si="1126"/>
        <v>#N/A</v>
      </c>
      <c r="L7740" s="38" t="e">
        <f t="shared" si="1127"/>
        <v>#N/A</v>
      </c>
      <c r="M7740" s="38" t="e">
        <f t="shared" si="1128"/>
        <v>#N/A</v>
      </c>
      <c r="O7740" s="46" t="e">
        <f t="shared" si="1129"/>
        <v>#N/A</v>
      </c>
      <c r="P7740" s="46" t="e">
        <f t="shared" si="1129"/>
        <v>#N/A</v>
      </c>
      <c r="Q7740" s="46" t="e">
        <f t="shared" si="1129"/>
        <v>#N/A</v>
      </c>
    </row>
    <row r="7741">
      <c r="A7741" s="43">
        <f>'.CSV Keysight'!A7797</f>
        <v>0</v>
      </c>
      <c r="B7741" s="43" t="str">
        <f t="shared" si="1123"/>
        <v/>
      </c>
      <c r="C7741" s="44" t="e">
        <f t="shared" si="1124"/>
        <v>#VALUE!</v>
      </c>
      <c r="D7741" s="44" t="e">
        <f t="shared" si="1125"/>
        <v>#VALUE!</v>
      </c>
      <c r="E7741" s="38">
        <f>'.CSV Keysight'!C7797</f>
        <v>0</v>
      </c>
      <c r="F7741" s="38">
        <f>'.CSV Keysight'!D7797</f>
        <v>0</v>
      </c>
      <c r="G7741" s="38">
        <f>'.CSV Keysight'!E7797</f>
        <v>0</v>
      </c>
      <c r="I7741" s="20">
        <v>7738</v>
      </c>
      <c r="J7741" s="29">
        <f t="shared" si="1130"/>
        <v>56637</v>
      </c>
      <c r="K7741" s="38" t="e">
        <f t="shared" si="1126"/>
        <v>#N/A</v>
      </c>
      <c r="L7741" s="38" t="e">
        <f t="shared" si="1127"/>
        <v>#N/A</v>
      </c>
      <c r="M7741" s="38" t="e">
        <f t="shared" si="1128"/>
        <v>#N/A</v>
      </c>
      <c r="O7741" s="46" t="e">
        <f t="shared" si="1129"/>
        <v>#N/A</v>
      </c>
      <c r="P7741" s="46" t="e">
        <f t="shared" si="1129"/>
        <v>#N/A</v>
      </c>
      <c r="Q7741" s="46" t="e">
        <f t="shared" si="1129"/>
        <v>#N/A</v>
      </c>
    </row>
    <row r="7742">
      <c r="A7742" s="43">
        <f>'.CSV Keysight'!A7798</f>
        <v>0</v>
      </c>
      <c r="B7742" s="43" t="str">
        <f t="shared" si="1123"/>
        <v/>
      </c>
      <c r="C7742" s="44" t="e">
        <f t="shared" si="1124"/>
        <v>#VALUE!</v>
      </c>
      <c r="D7742" s="44" t="e">
        <f t="shared" si="1125"/>
        <v>#VALUE!</v>
      </c>
      <c r="E7742" s="38">
        <f>'.CSV Keysight'!C7798</f>
        <v>0</v>
      </c>
      <c r="F7742" s="38">
        <f>'.CSV Keysight'!D7798</f>
        <v>0</v>
      </c>
      <c r="G7742" s="38">
        <f>'.CSV Keysight'!E7798</f>
        <v>0</v>
      </c>
      <c r="I7742" s="20">
        <v>7739</v>
      </c>
      <c r="J7742" s="29">
        <f t="shared" si="1130"/>
        <v>56638</v>
      </c>
      <c r="K7742" s="38" t="e">
        <f t="shared" si="1126"/>
        <v>#N/A</v>
      </c>
      <c r="L7742" s="38" t="e">
        <f t="shared" si="1127"/>
        <v>#N/A</v>
      </c>
      <c r="M7742" s="38" t="e">
        <f t="shared" si="1128"/>
        <v>#N/A</v>
      </c>
      <c r="O7742" s="46" t="e">
        <f t="shared" si="1129"/>
        <v>#N/A</v>
      </c>
      <c r="P7742" s="46" t="e">
        <f t="shared" si="1129"/>
        <v>#N/A</v>
      </c>
      <c r="Q7742" s="46" t="e">
        <f t="shared" si="1129"/>
        <v>#N/A</v>
      </c>
    </row>
    <row r="7743">
      <c r="A7743" s="43">
        <f>'.CSV Keysight'!A7799</f>
        <v>0</v>
      </c>
      <c r="B7743" s="43" t="str">
        <f t="shared" si="1123"/>
        <v/>
      </c>
      <c r="C7743" s="44" t="e">
        <f t="shared" si="1124"/>
        <v>#VALUE!</v>
      </c>
      <c r="D7743" s="44" t="e">
        <f t="shared" si="1125"/>
        <v>#VALUE!</v>
      </c>
      <c r="E7743" s="38">
        <f>'.CSV Keysight'!C7799</f>
        <v>0</v>
      </c>
      <c r="F7743" s="38">
        <f>'.CSV Keysight'!D7799</f>
        <v>0</v>
      </c>
      <c r="G7743" s="38">
        <f>'.CSV Keysight'!E7799</f>
        <v>0</v>
      </c>
      <c r="I7743" s="20">
        <v>7740</v>
      </c>
      <c r="J7743" s="29">
        <f t="shared" si="1130"/>
        <v>56639</v>
      </c>
      <c r="K7743" s="38" t="e">
        <f t="shared" si="1126"/>
        <v>#N/A</v>
      </c>
      <c r="L7743" s="38" t="e">
        <f t="shared" si="1127"/>
        <v>#N/A</v>
      </c>
      <c r="M7743" s="38" t="e">
        <f t="shared" si="1128"/>
        <v>#N/A</v>
      </c>
      <c r="O7743" s="46" t="e">
        <f t="shared" si="1129"/>
        <v>#N/A</v>
      </c>
      <c r="P7743" s="46" t="e">
        <f t="shared" si="1129"/>
        <v>#N/A</v>
      </c>
      <c r="Q7743" s="46" t="e">
        <f t="shared" si="1129"/>
        <v>#N/A</v>
      </c>
    </row>
    <row r="7744">
      <c r="A7744" s="43">
        <f>'.CSV Keysight'!A7800</f>
        <v>0</v>
      </c>
      <c r="B7744" s="43" t="str">
        <f t="shared" si="1123"/>
        <v/>
      </c>
      <c r="C7744" s="44" t="e">
        <f t="shared" si="1124"/>
        <v>#VALUE!</v>
      </c>
      <c r="D7744" s="44" t="e">
        <f t="shared" si="1125"/>
        <v>#VALUE!</v>
      </c>
      <c r="E7744" s="38">
        <f>'.CSV Keysight'!C7800</f>
        <v>0</v>
      </c>
      <c r="F7744" s="38">
        <f>'.CSV Keysight'!D7800</f>
        <v>0</v>
      </c>
      <c r="G7744" s="38">
        <f>'.CSV Keysight'!E7800</f>
        <v>0</v>
      </c>
      <c r="I7744" s="20">
        <v>7741</v>
      </c>
      <c r="J7744" s="29">
        <f t="shared" si="1130"/>
        <v>56640</v>
      </c>
      <c r="K7744" s="38" t="e">
        <f t="shared" si="1126"/>
        <v>#N/A</v>
      </c>
      <c r="L7744" s="38" t="e">
        <f t="shared" si="1127"/>
        <v>#N/A</v>
      </c>
      <c r="M7744" s="38" t="e">
        <f t="shared" si="1128"/>
        <v>#N/A</v>
      </c>
      <c r="O7744" s="46" t="e">
        <f t="shared" si="1129"/>
        <v>#N/A</v>
      </c>
      <c r="P7744" s="46" t="e">
        <f t="shared" si="1129"/>
        <v>#N/A</v>
      </c>
      <c r="Q7744" s="46" t="e">
        <f t="shared" si="1129"/>
        <v>#N/A</v>
      </c>
    </row>
    <row r="7745">
      <c r="A7745" s="43">
        <f>'.CSV Keysight'!A7801</f>
        <v>0</v>
      </c>
      <c r="B7745" s="43" t="str">
        <f t="shared" si="1123"/>
        <v/>
      </c>
      <c r="C7745" s="44" t="e">
        <f t="shared" si="1124"/>
        <v>#VALUE!</v>
      </c>
      <c r="D7745" s="44" t="e">
        <f t="shared" si="1125"/>
        <v>#VALUE!</v>
      </c>
      <c r="E7745" s="38">
        <f>'.CSV Keysight'!C7801</f>
        <v>0</v>
      </c>
      <c r="F7745" s="38">
        <f>'.CSV Keysight'!D7801</f>
        <v>0</v>
      </c>
      <c r="G7745" s="38">
        <f>'.CSV Keysight'!E7801</f>
        <v>0</v>
      </c>
      <c r="I7745" s="20">
        <v>7742</v>
      </c>
      <c r="J7745" s="29">
        <f t="shared" si="1130"/>
        <v>56641</v>
      </c>
      <c r="K7745" s="38" t="e">
        <f t="shared" si="1126"/>
        <v>#N/A</v>
      </c>
      <c r="L7745" s="38" t="e">
        <f t="shared" si="1127"/>
        <v>#N/A</v>
      </c>
      <c r="M7745" s="38" t="e">
        <f t="shared" si="1128"/>
        <v>#N/A</v>
      </c>
      <c r="O7745" s="46" t="e">
        <f t="shared" si="1129"/>
        <v>#N/A</v>
      </c>
      <c r="P7745" s="46" t="e">
        <f t="shared" si="1129"/>
        <v>#N/A</v>
      </c>
      <c r="Q7745" s="46" t="e">
        <f t="shared" si="1129"/>
        <v>#N/A</v>
      </c>
    </row>
    <row r="7746">
      <c r="A7746" s="43">
        <f>'.CSV Keysight'!A7802</f>
        <v>0</v>
      </c>
      <c r="B7746" s="43" t="str">
        <f t="shared" si="1123"/>
        <v/>
      </c>
      <c r="C7746" s="44" t="e">
        <f t="shared" si="1124"/>
        <v>#VALUE!</v>
      </c>
      <c r="D7746" s="44" t="e">
        <f t="shared" si="1125"/>
        <v>#VALUE!</v>
      </c>
      <c r="E7746" s="38">
        <f>'.CSV Keysight'!C7802</f>
        <v>0</v>
      </c>
      <c r="F7746" s="38">
        <f>'.CSV Keysight'!D7802</f>
        <v>0</v>
      </c>
      <c r="G7746" s="38">
        <f>'.CSV Keysight'!E7802</f>
        <v>0</v>
      </c>
      <c r="I7746" s="20">
        <v>7743</v>
      </c>
      <c r="J7746" s="29">
        <f t="shared" si="1130"/>
        <v>56642</v>
      </c>
      <c r="K7746" s="38" t="e">
        <f t="shared" si="1126"/>
        <v>#N/A</v>
      </c>
      <c r="L7746" s="38" t="e">
        <f t="shared" si="1127"/>
        <v>#N/A</v>
      </c>
      <c r="M7746" s="38" t="e">
        <f t="shared" si="1128"/>
        <v>#N/A</v>
      </c>
      <c r="O7746" s="46" t="e">
        <f t="shared" si="1129"/>
        <v>#N/A</v>
      </c>
      <c r="P7746" s="46" t="e">
        <f t="shared" si="1129"/>
        <v>#N/A</v>
      </c>
      <c r="Q7746" s="46" t="e">
        <f t="shared" si="1129"/>
        <v>#N/A</v>
      </c>
    </row>
    <row r="7747">
      <c r="A7747" s="43">
        <f>'.CSV Keysight'!A7803</f>
        <v>0</v>
      </c>
      <c r="B7747" s="43" t="str">
        <f t="shared" si="1123"/>
        <v/>
      </c>
      <c r="C7747" s="44" t="e">
        <f t="shared" si="1124"/>
        <v>#VALUE!</v>
      </c>
      <c r="D7747" s="44" t="e">
        <f t="shared" si="1125"/>
        <v>#VALUE!</v>
      </c>
      <c r="E7747" s="38">
        <f>'.CSV Keysight'!C7803</f>
        <v>0</v>
      </c>
      <c r="F7747" s="38">
        <f>'.CSV Keysight'!D7803</f>
        <v>0</v>
      </c>
      <c r="G7747" s="38">
        <f>'.CSV Keysight'!E7803</f>
        <v>0</v>
      </c>
      <c r="I7747" s="20">
        <v>7744</v>
      </c>
      <c r="J7747" s="29">
        <f t="shared" si="1130"/>
        <v>56643</v>
      </c>
      <c r="K7747" s="38" t="e">
        <f t="shared" si="1126"/>
        <v>#N/A</v>
      </c>
      <c r="L7747" s="38" t="e">
        <f t="shared" si="1127"/>
        <v>#N/A</v>
      </c>
      <c r="M7747" s="38" t="e">
        <f t="shared" si="1128"/>
        <v>#N/A</v>
      </c>
      <c r="O7747" s="46" t="e">
        <f t="shared" si="1129"/>
        <v>#N/A</v>
      </c>
      <c r="P7747" s="46" t="e">
        <f t="shared" si="1129"/>
        <v>#N/A</v>
      </c>
      <c r="Q7747" s="46" t="e">
        <f t="shared" si="1129"/>
        <v>#N/A</v>
      </c>
    </row>
    <row r="7748">
      <c r="A7748" s="43">
        <f>'.CSV Keysight'!A7804</f>
        <v>0</v>
      </c>
      <c r="B7748" s="43" t="str">
        <f t="shared" si="1123"/>
        <v/>
      </c>
      <c r="C7748" s="44" t="e">
        <f t="shared" si="1124"/>
        <v>#VALUE!</v>
      </c>
      <c r="D7748" s="44" t="e">
        <f t="shared" si="1125"/>
        <v>#VALUE!</v>
      </c>
      <c r="E7748" s="38">
        <f>'.CSV Keysight'!C7804</f>
        <v>0</v>
      </c>
      <c r="F7748" s="38">
        <f>'.CSV Keysight'!D7804</f>
        <v>0</v>
      </c>
      <c r="G7748" s="38">
        <f>'.CSV Keysight'!E7804</f>
        <v>0</v>
      </c>
      <c r="I7748" s="20">
        <v>7745</v>
      </c>
      <c r="J7748" s="29">
        <f t="shared" si="1130"/>
        <v>56644</v>
      </c>
      <c r="K7748" s="38" t="e">
        <f t="shared" si="1126"/>
        <v>#N/A</v>
      </c>
      <c r="L7748" s="38" t="e">
        <f t="shared" si="1127"/>
        <v>#N/A</v>
      </c>
      <c r="M7748" s="38" t="e">
        <f t="shared" si="1128"/>
        <v>#N/A</v>
      </c>
      <c r="O7748" s="46" t="e">
        <f t="shared" si="1129"/>
        <v>#N/A</v>
      </c>
      <c r="P7748" s="46" t="e">
        <f t="shared" si="1129"/>
        <v>#N/A</v>
      </c>
      <c r="Q7748" s="46" t="e">
        <f t="shared" si="1129"/>
        <v>#N/A</v>
      </c>
    </row>
    <row r="7749">
      <c r="A7749" s="43">
        <f>'.CSV Keysight'!A7805</f>
        <v>0</v>
      </c>
      <c r="B7749" s="43" t="str">
        <f t="shared" ref="B7749:B7812" si="1131">MID(A7749,12,8)</f>
        <v/>
      </c>
      <c r="C7749" s="44" t="e">
        <f t="shared" ref="C7749:C7812" si="1132">B7749*86400</f>
        <v>#VALUE!</v>
      </c>
      <c r="D7749" s="44" t="e">
        <f t="shared" ref="D7749:D7812" si="1133">ROUND(C7749,0)</f>
        <v>#VALUE!</v>
      </c>
      <c r="E7749" s="38">
        <f>'.CSV Keysight'!C7805</f>
        <v>0</v>
      </c>
      <c r="F7749" s="38">
        <f>'.CSV Keysight'!D7805</f>
        <v>0</v>
      </c>
      <c r="G7749" s="38">
        <f>'.CSV Keysight'!E7805</f>
        <v>0</v>
      </c>
      <c r="I7749" s="20">
        <v>7746</v>
      </c>
      <c r="J7749" s="29">
        <f t="shared" si="1130"/>
        <v>56645</v>
      </c>
      <c r="K7749" s="38" t="e">
        <f t="shared" ref="K7749:K7812" si="1134">VLOOKUP($J7749,D:E,2,FALSE)</f>
        <v>#N/A</v>
      </c>
      <c r="L7749" s="38" t="e">
        <f t="shared" ref="L7749:L7812" si="1135">VLOOKUP($J7749,D:F,3,FALSE)</f>
        <v>#N/A</v>
      </c>
      <c r="M7749" s="38" t="e">
        <f t="shared" ref="M7749:M7812" si="1136">VLOOKUP($J7749,D:G,4,FALSE)</f>
        <v>#N/A</v>
      </c>
      <c r="O7749" s="46" t="e">
        <f t="shared" ref="O7749:Q7812" si="1137">VALUE(K7749)</f>
        <v>#N/A</v>
      </c>
      <c r="P7749" s="46" t="e">
        <f t="shared" si="1137"/>
        <v>#N/A</v>
      </c>
      <c r="Q7749" s="46" t="e">
        <f t="shared" si="1137"/>
        <v>#N/A</v>
      </c>
    </row>
    <row r="7750">
      <c r="A7750" s="43">
        <f>'.CSV Keysight'!A7806</f>
        <v>0</v>
      </c>
      <c r="B7750" s="43" t="str">
        <f t="shared" si="1131"/>
        <v/>
      </c>
      <c r="C7750" s="44" t="e">
        <f t="shared" si="1132"/>
        <v>#VALUE!</v>
      </c>
      <c r="D7750" s="44" t="e">
        <f t="shared" si="1133"/>
        <v>#VALUE!</v>
      </c>
      <c r="E7750" s="38">
        <f>'.CSV Keysight'!C7806</f>
        <v>0</v>
      </c>
      <c r="F7750" s="38">
        <f>'.CSV Keysight'!D7806</f>
        <v>0</v>
      </c>
      <c r="G7750" s="38">
        <f>'.CSV Keysight'!E7806</f>
        <v>0</v>
      </c>
      <c r="I7750" s="20">
        <v>7747</v>
      </c>
      <c r="J7750" s="29">
        <f t="shared" ref="J7750:J7813" si="1138">J7749+1</f>
        <v>56646</v>
      </c>
      <c r="K7750" s="38" t="e">
        <f t="shared" si="1134"/>
        <v>#N/A</v>
      </c>
      <c r="L7750" s="38" t="e">
        <f t="shared" si="1135"/>
        <v>#N/A</v>
      </c>
      <c r="M7750" s="38" t="e">
        <f t="shared" si="1136"/>
        <v>#N/A</v>
      </c>
      <c r="O7750" s="46" t="e">
        <f t="shared" si="1137"/>
        <v>#N/A</v>
      </c>
      <c r="P7750" s="46" t="e">
        <f t="shared" si="1137"/>
        <v>#N/A</v>
      </c>
      <c r="Q7750" s="46" t="e">
        <f t="shared" si="1137"/>
        <v>#N/A</v>
      </c>
    </row>
    <row r="7751">
      <c r="A7751" s="43">
        <f>'.CSV Keysight'!A7807</f>
        <v>0</v>
      </c>
      <c r="B7751" s="43" t="str">
        <f t="shared" si="1131"/>
        <v/>
      </c>
      <c r="C7751" s="44" t="e">
        <f t="shared" si="1132"/>
        <v>#VALUE!</v>
      </c>
      <c r="D7751" s="44" t="e">
        <f t="shared" si="1133"/>
        <v>#VALUE!</v>
      </c>
      <c r="E7751" s="38">
        <f>'.CSV Keysight'!C7807</f>
        <v>0</v>
      </c>
      <c r="F7751" s="38">
        <f>'.CSV Keysight'!D7807</f>
        <v>0</v>
      </c>
      <c r="G7751" s="38">
        <f>'.CSV Keysight'!E7807</f>
        <v>0</v>
      </c>
      <c r="I7751" s="20">
        <v>7748</v>
      </c>
      <c r="J7751" s="29">
        <f t="shared" si="1138"/>
        <v>56647</v>
      </c>
      <c r="K7751" s="38" t="e">
        <f t="shared" si="1134"/>
        <v>#N/A</v>
      </c>
      <c r="L7751" s="38" t="e">
        <f t="shared" si="1135"/>
        <v>#N/A</v>
      </c>
      <c r="M7751" s="38" t="e">
        <f t="shared" si="1136"/>
        <v>#N/A</v>
      </c>
      <c r="O7751" s="46" t="e">
        <f t="shared" si="1137"/>
        <v>#N/A</v>
      </c>
      <c r="P7751" s="46" t="e">
        <f t="shared" si="1137"/>
        <v>#N/A</v>
      </c>
      <c r="Q7751" s="46" t="e">
        <f t="shared" si="1137"/>
        <v>#N/A</v>
      </c>
    </row>
    <row r="7752">
      <c r="A7752" s="43">
        <f>'.CSV Keysight'!A7808</f>
        <v>0</v>
      </c>
      <c r="B7752" s="43" t="str">
        <f t="shared" si="1131"/>
        <v/>
      </c>
      <c r="C7752" s="44" t="e">
        <f t="shared" si="1132"/>
        <v>#VALUE!</v>
      </c>
      <c r="D7752" s="44" t="e">
        <f t="shared" si="1133"/>
        <v>#VALUE!</v>
      </c>
      <c r="E7752" s="38">
        <f>'.CSV Keysight'!C7808</f>
        <v>0</v>
      </c>
      <c r="F7752" s="38">
        <f>'.CSV Keysight'!D7808</f>
        <v>0</v>
      </c>
      <c r="G7752" s="38">
        <f>'.CSV Keysight'!E7808</f>
        <v>0</v>
      </c>
      <c r="I7752" s="20">
        <v>7749</v>
      </c>
      <c r="J7752" s="29">
        <f t="shared" si="1138"/>
        <v>56648</v>
      </c>
      <c r="K7752" s="38" t="e">
        <f t="shared" si="1134"/>
        <v>#N/A</v>
      </c>
      <c r="L7752" s="38" t="e">
        <f t="shared" si="1135"/>
        <v>#N/A</v>
      </c>
      <c r="M7752" s="38" t="e">
        <f t="shared" si="1136"/>
        <v>#N/A</v>
      </c>
      <c r="O7752" s="46" t="e">
        <f t="shared" si="1137"/>
        <v>#N/A</v>
      </c>
      <c r="P7752" s="46" t="e">
        <f t="shared" si="1137"/>
        <v>#N/A</v>
      </c>
      <c r="Q7752" s="46" t="e">
        <f t="shared" si="1137"/>
        <v>#N/A</v>
      </c>
    </row>
    <row r="7753">
      <c r="A7753" s="43">
        <f>'.CSV Keysight'!A7809</f>
        <v>0</v>
      </c>
      <c r="B7753" s="43" t="str">
        <f t="shared" si="1131"/>
        <v/>
      </c>
      <c r="C7753" s="44" t="e">
        <f t="shared" si="1132"/>
        <v>#VALUE!</v>
      </c>
      <c r="D7753" s="44" t="e">
        <f t="shared" si="1133"/>
        <v>#VALUE!</v>
      </c>
      <c r="E7753" s="38">
        <f>'.CSV Keysight'!C7809</f>
        <v>0</v>
      </c>
      <c r="F7753" s="38">
        <f>'.CSV Keysight'!D7809</f>
        <v>0</v>
      </c>
      <c r="G7753" s="38">
        <f>'.CSV Keysight'!E7809</f>
        <v>0</v>
      </c>
      <c r="I7753" s="20">
        <v>7750</v>
      </c>
      <c r="J7753" s="29">
        <f t="shared" si="1138"/>
        <v>56649</v>
      </c>
      <c r="K7753" s="38" t="e">
        <f t="shared" si="1134"/>
        <v>#N/A</v>
      </c>
      <c r="L7753" s="38" t="e">
        <f t="shared" si="1135"/>
        <v>#N/A</v>
      </c>
      <c r="M7753" s="38" t="e">
        <f t="shared" si="1136"/>
        <v>#N/A</v>
      </c>
      <c r="O7753" s="46" t="e">
        <f t="shared" si="1137"/>
        <v>#N/A</v>
      </c>
      <c r="P7753" s="46" t="e">
        <f t="shared" si="1137"/>
        <v>#N/A</v>
      </c>
      <c r="Q7753" s="46" t="e">
        <f t="shared" si="1137"/>
        <v>#N/A</v>
      </c>
    </row>
    <row r="7754">
      <c r="A7754" s="43">
        <f>'.CSV Keysight'!A7810</f>
        <v>0</v>
      </c>
      <c r="B7754" s="43" t="str">
        <f t="shared" si="1131"/>
        <v/>
      </c>
      <c r="C7754" s="44" t="e">
        <f t="shared" si="1132"/>
        <v>#VALUE!</v>
      </c>
      <c r="D7754" s="44" t="e">
        <f t="shared" si="1133"/>
        <v>#VALUE!</v>
      </c>
      <c r="E7754" s="38">
        <f>'.CSV Keysight'!C7810</f>
        <v>0</v>
      </c>
      <c r="F7754" s="38">
        <f>'.CSV Keysight'!D7810</f>
        <v>0</v>
      </c>
      <c r="G7754" s="38">
        <f>'.CSV Keysight'!E7810</f>
        <v>0</v>
      </c>
      <c r="I7754" s="20">
        <v>7751</v>
      </c>
      <c r="J7754" s="29">
        <f t="shared" si="1138"/>
        <v>56650</v>
      </c>
      <c r="K7754" s="38" t="e">
        <f t="shared" si="1134"/>
        <v>#N/A</v>
      </c>
      <c r="L7754" s="38" t="e">
        <f t="shared" si="1135"/>
        <v>#N/A</v>
      </c>
      <c r="M7754" s="38" t="e">
        <f t="shared" si="1136"/>
        <v>#N/A</v>
      </c>
      <c r="O7754" s="46" t="e">
        <f t="shared" si="1137"/>
        <v>#N/A</v>
      </c>
      <c r="P7754" s="46" t="e">
        <f t="shared" si="1137"/>
        <v>#N/A</v>
      </c>
      <c r="Q7754" s="46" t="e">
        <f t="shared" si="1137"/>
        <v>#N/A</v>
      </c>
    </row>
    <row r="7755">
      <c r="A7755" s="43">
        <f>'.CSV Keysight'!A7811</f>
        <v>0</v>
      </c>
      <c r="B7755" s="43" t="str">
        <f t="shared" si="1131"/>
        <v/>
      </c>
      <c r="C7755" s="44" t="e">
        <f t="shared" si="1132"/>
        <v>#VALUE!</v>
      </c>
      <c r="D7755" s="44" t="e">
        <f t="shared" si="1133"/>
        <v>#VALUE!</v>
      </c>
      <c r="E7755" s="38">
        <f>'.CSV Keysight'!C7811</f>
        <v>0</v>
      </c>
      <c r="F7755" s="38">
        <f>'.CSV Keysight'!D7811</f>
        <v>0</v>
      </c>
      <c r="G7755" s="38">
        <f>'.CSV Keysight'!E7811</f>
        <v>0</v>
      </c>
      <c r="I7755" s="20">
        <v>7752</v>
      </c>
      <c r="J7755" s="29">
        <f t="shared" si="1138"/>
        <v>56651</v>
      </c>
      <c r="K7755" s="38" t="e">
        <f t="shared" si="1134"/>
        <v>#N/A</v>
      </c>
      <c r="L7755" s="38" t="e">
        <f t="shared" si="1135"/>
        <v>#N/A</v>
      </c>
      <c r="M7755" s="38" t="e">
        <f t="shared" si="1136"/>
        <v>#N/A</v>
      </c>
      <c r="O7755" s="46" t="e">
        <f t="shared" si="1137"/>
        <v>#N/A</v>
      </c>
      <c r="P7755" s="46" t="e">
        <f t="shared" si="1137"/>
        <v>#N/A</v>
      </c>
      <c r="Q7755" s="46" t="e">
        <f t="shared" si="1137"/>
        <v>#N/A</v>
      </c>
    </row>
    <row r="7756">
      <c r="A7756" s="43">
        <f>'.CSV Keysight'!A7812</f>
        <v>0</v>
      </c>
      <c r="B7756" s="43" t="str">
        <f t="shared" si="1131"/>
        <v/>
      </c>
      <c r="C7756" s="44" t="e">
        <f t="shared" si="1132"/>
        <v>#VALUE!</v>
      </c>
      <c r="D7756" s="44" t="e">
        <f t="shared" si="1133"/>
        <v>#VALUE!</v>
      </c>
      <c r="E7756" s="38">
        <f>'.CSV Keysight'!C7812</f>
        <v>0</v>
      </c>
      <c r="F7756" s="38">
        <f>'.CSV Keysight'!D7812</f>
        <v>0</v>
      </c>
      <c r="G7756" s="38">
        <f>'.CSV Keysight'!E7812</f>
        <v>0</v>
      </c>
      <c r="I7756" s="20">
        <v>7753</v>
      </c>
      <c r="J7756" s="29">
        <f t="shared" si="1138"/>
        <v>56652</v>
      </c>
      <c r="K7756" s="38" t="e">
        <f t="shared" si="1134"/>
        <v>#N/A</v>
      </c>
      <c r="L7756" s="38" t="e">
        <f t="shared" si="1135"/>
        <v>#N/A</v>
      </c>
      <c r="M7756" s="38" t="e">
        <f t="shared" si="1136"/>
        <v>#N/A</v>
      </c>
      <c r="O7756" s="46" t="e">
        <f t="shared" si="1137"/>
        <v>#N/A</v>
      </c>
      <c r="P7756" s="46" t="e">
        <f t="shared" si="1137"/>
        <v>#N/A</v>
      </c>
      <c r="Q7756" s="46" t="e">
        <f t="shared" si="1137"/>
        <v>#N/A</v>
      </c>
    </row>
    <row r="7757">
      <c r="A7757" s="43">
        <f>'.CSV Keysight'!A7813</f>
        <v>0</v>
      </c>
      <c r="B7757" s="43" t="str">
        <f t="shared" si="1131"/>
        <v/>
      </c>
      <c r="C7757" s="44" t="e">
        <f t="shared" si="1132"/>
        <v>#VALUE!</v>
      </c>
      <c r="D7757" s="44" t="e">
        <f t="shared" si="1133"/>
        <v>#VALUE!</v>
      </c>
      <c r="E7757" s="38">
        <f>'.CSV Keysight'!C7813</f>
        <v>0</v>
      </c>
      <c r="F7757" s="38">
        <f>'.CSV Keysight'!D7813</f>
        <v>0</v>
      </c>
      <c r="G7757" s="38">
        <f>'.CSV Keysight'!E7813</f>
        <v>0</v>
      </c>
      <c r="I7757" s="20">
        <v>7754</v>
      </c>
      <c r="J7757" s="29">
        <f t="shared" si="1138"/>
        <v>56653</v>
      </c>
      <c r="K7757" s="38" t="e">
        <f t="shared" si="1134"/>
        <v>#N/A</v>
      </c>
      <c r="L7757" s="38" t="e">
        <f t="shared" si="1135"/>
        <v>#N/A</v>
      </c>
      <c r="M7757" s="38" t="e">
        <f t="shared" si="1136"/>
        <v>#N/A</v>
      </c>
      <c r="O7757" s="46" t="e">
        <f t="shared" si="1137"/>
        <v>#N/A</v>
      </c>
      <c r="P7757" s="46" t="e">
        <f t="shared" si="1137"/>
        <v>#N/A</v>
      </c>
      <c r="Q7757" s="46" t="e">
        <f t="shared" si="1137"/>
        <v>#N/A</v>
      </c>
    </row>
    <row r="7758">
      <c r="A7758" s="43">
        <f>'.CSV Keysight'!A7814</f>
        <v>0</v>
      </c>
      <c r="B7758" s="43" t="str">
        <f t="shared" si="1131"/>
        <v/>
      </c>
      <c r="C7758" s="44" t="e">
        <f t="shared" si="1132"/>
        <v>#VALUE!</v>
      </c>
      <c r="D7758" s="44" t="e">
        <f t="shared" si="1133"/>
        <v>#VALUE!</v>
      </c>
      <c r="E7758" s="38">
        <f>'.CSV Keysight'!C7814</f>
        <v>0</v>
      </c>
      <c r="F7758" s="38">
        <f>'.CSV Keysight'!D7814</f>
        <v>0</v>
      </c>
      <c r="G7758" s="38">
        <f>'.CSV Keysight'!E7814</f>
        <v>0</v>
      </c>
      <c r="I7758" s="20">
        <v>7755</v>
      </c>
      <c r="J7758" s="29">
        <f t="shared" si="1138"/>
        <v>56654</v>
      </c>
      <c r="K7758" s="38" t="e">
        <f t="shared" si="1134"/>
        <v>#N/A</v>
      </c>
      <c r="L7758" s="38" t="e">
        <f t="shared" si="1135"/>
        <v>#N/A</v>
      </c>
      <c r="M7758" s="38" t="e">
        <f t="shared" si="1136"/>
        <v>#N/A</v>
      </c>
      <c r="O7758" s="46" t="e">
        <f t="shared" si="1137"/>
        <v>#N/A</v>
      </c>
      <c r="P7758" s="46" t="e">
        <f t="shared" si="1137"/>
        <v>#N/A</v>
      </c>
      <c r="Q7758" s="46" t="e">
        <f t="shared" si="1137"/>
        <v>#N/A</v>
      </c>
    </row>
    <row r="7759">
      <c r="A7759" s="43">
        <f>'.CSV Keysight'!A7815</f>
        <v>0</v>
      </c>
      <c r="B7759" s="43" t="str">
        <f t="shared" si="1131"/>
        <v/>
      </c>
      <c r="C7759" s="44" t="e">
        <f t="shared" si="1132"/>
        <v>#VALUE!</v>
      </c>
      <c r="D7759" s="44" t="e">
        <f t="shared" si="1133"/>
        <v>#VALUE!</v>
      </c>
      <c r="E7759" s="38">
        <f>'.CSV Keysight'!C7815</f>
        <v>0</v>
      </c>
      <c r="F7759" s="38">
        <f>'.CSV Keysight'!D7815</f>
        <v>0</v>
      </c>
      <c r="G7759" s="38">
        <f>'.CSV Keysight'!E7815</f>
        <v>0</v>
      </c>
      <c r="I7759" s="20">
        <v>7756</v>
      </c>
      <c r="J7759" s="29">
        <f t="shared" si="1138"/>
        <v>56655</v>
      </c>
      <c r="K7759" s="38" t="e">
        <f t="shared" si="1134"/>
        <v>#N/A</v>
      </c>
      <c r="L7759" s="38" t="e">
        <f t="shared" si="1135"/>
        <v>#N/A</v>
      </c>
      <c r="M7759" s="38" t="e">
        <f t="shared" si="1136"/>
        <v>#N/A</v>
      </c>
      <c r="O7759" s="46" t="e">
        <f t="shared" si="1137"/>
        <v>#N/A</v>
      </c>
      <c r="P7759" s="46" t="e">
        <f t="shared" si="1137"/>
        <v>#N/A</v>
      </c>
      <c r="Q7759" s="46" t="e">
        <f t="shared" si="1137"/>
        <v>#N/A</v>
      </c>
    </row>
    <row r="7760">
      <c r="A7760" s="43">
        <f>'.CSV Keysight'!A7816</f>
        <v>0</v>
      </c>
      <c r="B7760" s="43" t="str">
        <f t="shared" si="1131"/>
        <v/>
      </c>
      <c r="C7760" s="44" t="e">
        <f t="shared" si="1132"/>
        <v>#VALUE!</v>
      </c>
      <c r="D7760" s="44" t="e">
        <f t="shared" si="1133"/>
        <v>#VALUE!</v>
      </c>
      <c r="E7760" s="38">
        <f>'.CSV Keysight'!C7816</f>
        <v>0</v>
      </c>
      <c r="F7760" s="38">
        <f>'.CSV Keysight'!D7816</f>
        <v>0</v>
      </c>
      <c r="G7760" s="38">
        <f>'.CSV Keysight'!E7816</f>
        <v>0</v>
      </c>
      <c r="I7760" s="20">
        <v>7757</v>
      </c>
      <c r="J7760" s="29">
        <f t="shared" si="1138"/>
        <v>56656</v>
      </c>
      <c r="K7760" s="38" t="e">
        <f t="shared" si="1134"/>
        <v>#N/A</v>
      </c>
      <c r="L7760" s="38" t="e">
        <f t="shared" si="1135"/>
        <v>#N/A</v>
      </c>
      <c r="M7760" s="38" t="e">
        <f t="shared" si="1136"/>
        <v>#N/A</v>
      </c>
      <c r="O7760" s="46" t="e">
        <f t="shared" si="1137"/>
        <v>#N/A</v>
      </c>
      <c r="P7760" s="46" t="e">
        <f t="shared" si="1137"/>
        <v>#N/A</v>
      </c>
      <c r="Q7760" s="46" t="e">
        <f t="shared" si="1137"/>
        <v>#N/A</v>
      </c>
    </row>
    <row r="7761">
      <c r="A7761" s="43">
        <f>'.CSV Keysight'!A7817</f>
        <v>0</v>
      </c>
      <c r="B7761" s="43" t="str">
        <f t="shared" si="1131"/>
        <v/>
      </c>
      <c r="C7761" s="44" t="e">
        <f t="shared" si="1132"/>
        <v>#VALUE!</v>
      </c>
      <c r="D7761" s="44" t="e">
        <f t="shared" si="1133"/>
        <v>#VALUE!</v>
      </c>
      <c r="E7761" s="38">
        <f>'.CSV Keysight'!C7817</f>
        <v>0</v>
      </c>
      <c r="F7761" s="38">
        <f>'.CSV Keysight'!D7817</f>
        <v>0</v>
      </c>
      <c r="G7761" s="38">
        <f>'.CSV Keysight'!E7817</f>
        <v>0</v>
      </c>
      <c r="I7761" s="20">
        <v>7758</v>
      </c>
      <c r="J7761" s="29">
        <f t="shared" si="1138"/>
        <v>56657</v>
      </c>
      <c r="K7761" s="38" t="e">
        <f t="shared" si="1134"/>
        <v>#N/A</v>
      </c>
      <c r="L7761" s="38" t="e">
        <f t="shared" si="1135"/>
        <v>#N/A</v>
      </c>
      <c r="M7761" s="38" t="e">
        <f t="shared" si="1136"/>
        <v>#N/A</v>
      </c>
      <c r="O7761" s="46" t="e">
        <f t="shared" si="1137"/>
        <v>#N/A</v>
      </c>
      <c r="P7761" s="46" t="e">
        <f t="shared" si="1137"/>
        <v>#N/A</v>
      </c>
      <c r="Q7761" s="46" t="e">
        <f t="shared" si="1137"/>
        <v>#N/A</v>
      </c>
    </row>
    <row r="7762">
      <c r="A7762" s="43">
        <f>'.CSV Keysight'!A7818</f>
        <v>0</v>
      </c>
      <c r="B7762" s="43" t="str">
        <f t="shared" si="1131"/>
        <v/>
      </c>
      <c r="C7762" s="44" t="e">
        <f t="shared" si="1132"/>
        <v>#VALUE!</v>
      </c>
      <c r="D7762" s="44" t="e">
        <f t="shared" si="1133"/>
        <v>#VALUE!</v>
      </c>
      <c r="E7762" s="38">
        <f>'.CSV Keysight'!C7818</f>
        <v>0</v>
      </c>
      <c r="F7762" s="38">
        <f>'.CSV Keysight'!D7818</f>
        <v>0</v>
      </c>
      <c r="G7762" s="38">
        <f>'.CSV Keysight'!E7818</f>
        <v>0</v>
      </c>
      <c r="I7762" s="20">
        <v>7759</v>
      </c>
      <c r="J7762" s="29">
        <f t="shared" si="1138"/>
        <v>56658</v>
      </c>
      <c r="K7762" s="38" t="e">
        <f t="shared" si="1134"/>
        <v>#N/A</v>
      </c>
      <c r="L7762" s="38" t="e">
        <f t="shared" si="1135"/>
        <v>#N/A</v>
      </c>
      <c r="M7762" s="38" t="e">
        <f t="shared" si="1136"/>
        <v>#N/A</v>
      </c>
      <c r="O7762" s="46" t="e">
        <f t="shared" si="1137"/>
        <v>#N/A</v>
      </c>
      <c r="P7762" s="46" t="e">
        <f t="shared" si="1137"/>
        <v>#N/A</v>
      </c>
      <c r="Q7762" s="46" t="e">
        <f t="shared" si="1137"/>
        <v>#N/A</v>
      </c>
    </row>
    <row r="7763">
      <c r="A7763" s="43">
        <f>'.CSV Keysight'!A7819</f>
        <v>0</v>
      </c>
      <c r="B7763" s="43" t="str">
        <f t="shared" si="1131"/>
        <v/>
      </c>
      <c r="C7763" s="44" t="e">
        <f t="shared" si="1132"/>
        <v>#VALUE!</v>
      </c>
      <c r="D7763" s="44" t="e">
        <f t="shared" si="1133"/>
        <v>#VALUE!</v>
      </c>
      <c r="E7763" s="38">
        <f>'.CSV Keysight'!C7819</f>
        <v>0</v>
      </c>
      <c r="F7763" s="38">
        <f>'.CSV Keysight'!D7819</f>
        <v>0</v>
      </c>
      <c r="G7763" s="38">
        <f>'.CSV Keysight'!E7819</f>
        <v>0</v>
      </c>
      <c r="I7763" s="20">
        <v>7760</v>
      </c>
      <c r="J7763" s="29">
        <f t="shared" si="1138"/>
        <v>56659</v>
      </c>
      <c r="K7763" s="38" t="e">
        <f t="shared" si="1134"/>
        <v>#N/A</v>
      </c>
      <c r="L7763" s="38" t="e">
        <f t="shared" si="1135"/>
        <v>#N/A</v>
      </c>
      <c r="M7763" s="38" t="e">
        <f t="shared" si="1136"/>
        <v>#N/A</v>
      </c>
      <c r="O7763" s="46" t="e">
        <f t="shared" si="1137"/>
        <v>#N/A</v>
      </c>
      <c r="P7763" s="46" t="e">
        <f t="shared" si="1137"/>
        <v>#N/A</v>
      </c>
      <c r="Q7763" s="46" t="e">
        <f t="shared" si="1137"/>
        <v>#N/A</v>
      </c>
    </row>
    <row r="7764">
      <c r="A7764" s="43">
        <f>'.CSV Keysight'!A7820</f>
        <v>0</v>
      </c>
      <c r="B7764" s="43" t="str">
        <f t="shared" si="1131"/>
        <v/>
      </c>
      <c r="C7764" s="44" t="e">
        <f t="shared" si="1132"/>
        <v>#VALUE!</v>
      </c>
      <c r="D7764" s="44" t="e">
        <f t="shared" si="1133"/>
        <v>#VALUE!</v>
      </c>
      <c r="E7764" s="38">
        <f>'.CSV Keysight'!C7820</f>
        <v>0</v>
      </c>
      <c r="F7764" s="38">
        <f>'.CSV Keysight'!D7820</f>
        <v>0</v>
      </c>
      <c r="G7764" s="38">
        <f>'.CSV Keysight'!E7820</f>
        <v>0</v>
      </c>
      <c r="I7764" s="20">
        <v>7761</v>
      </c>
      <c r="J7764" s="29">
        <f t="shared" si="1138"/>
        <v>56660</v>
      </c>
      <c r="K7764" s="38" t="e">
        <f t="shared" si="1134"/>
        <v>#N/A</v>
      </c>
      <c r="L7764" s="38" t="e">
        <f t="shared" si="1135"/>
        <v>#N/A</v>
      </c>
      <c r="M7764" s="38" t="e">
        <f t="shared" si="1136"/>
        <v>#N/A</v>
      </c>
      <c r="O7764" s="46" t="e">
        <f t="shared" si="1137"/>
        <v>#N/A</v>
      </c>
      <c r="P7764" s="46" t="e">
        <f t="shared" si="1137"/>
        <v>#N/A</v>
      </c>
      <c r="Q7764" s="46" t="e">
        <f t="shared" si="1137"/>
        <v>#N/A</v>
      </c>
    </row>
    <row r="7765">
      <c r="A7765" s="43">
        <f>'.CSV Keysight'!A7821</f>
        <v>0</v>
      </c>
      <c r="B7765" s="43" t="str">
        <f t="shared" si="1131"/>
        <v/>
      </c>
      <c r="C7765" s="44" t="e">
        <f t="shared" si="1132"/>
        <v>#VALUE!</v>
      </c>
      <c r="D7765" s="44" t="e">
        <f t="shared" si="1133"/>
        <v>#VALUE!</v>
      </c>
      <c r="E7765" s="38">
        <f>'.CSV Keysight'!C7821</f>
        <v>0</v>
      </c>
      <c r="F7765" s="38">
        <f>'.CSV Keysight'!D7821</f>
        <v>0</v>
      </c>
      <c r="G7765" s="38">
        <f>'.CSV Keysight'!E7821</f>
        <v>0</v>
      </c>
      <c r="I7765" s="20">
        <v>7762</v>
      </c>
      <c r="J7765" s="29">
        <f t="shared" si="1138"/>
        <v>56661</v>
      </c>
      <c r="K7765" s="38" t="e">
        <f t="shared" si="1134"/>
        <v>#N/A</v>
      </c>
      <c r="L7765" s="38" t="e">
        <f t="shared" si="1135"/>
        <v>#N/A</v>
      </c>
      <c r="M7765" s="38" t="e">
        <f t="shared" si="1136"/>
        <v>#N/A</v>
      </c>
      <c r="O7765" s="46" t="e">
        <f t="shared" si="1137"/>
        <v>#N/A</v>
      </c>
      <c r="P7765" s="46" t="e">
        <f t="shared" si="1137"/>
        <v>#N/A</v>
      </c>
      <c r="Q7765" s="46" t="e">
        <f t="shared" si="1137"/>
        <v>#N/A</v>
      </c>
    </row>
    <row r="7766">
      <c r="A7766" s="43">
        <f>'.CSV Keysight'!A7822</f>
        <v>0</v>
      </c>
      <c r="B7766" s="43" t="str">
        <f t="shared" si="1131"/>
        <v/>
      </c>
      <c r="C7766" s="44" t="e">
        <f t="shared" si="1132"/>
        <v>#VALUE!</v>
      </c>
      <c r="D7766" s="44" t="e">
        <f t="shared" si="1133"/>
        <v>#VALUE!</v>
      </c>
      <c r="E7766" s="38">
        <f>'.CSV Keysight'!C7822</f>
        <v>0</v>
      </c>
      <c r="F7766" s="38">
        <f>'.CSV Keysight'!D7822</f>
        <v>0</v>
      </c>
      <c r="G7766" s="38">
        <f>'.CSV Keysight'!E7822</f>
        <v>0</v>
      </c>
      <c r="I7766" s="20">
        <v>7763</v>
      </c>
      <c r="J7766" s="29">
        <f t="shared" si="1138"/>
        <v>56662</v>
      </c>
      <c r="K7766" s="38" t="e">
        <f t="shared" si="1134"/>
        <v>#N/A</v>
      </c>
      <c r="L7766" s="38" t="e">
        <f t="shared" si="1135"/>
        <v>#N/A</v>
      </c>
      <c r="M7766" s="38" t="e">
        <f t="shared" si="1136"/>
        <v>#N/A</v>
      </c>
      <c r="O7766" s="46" t="e">
        <f t="shared" si="1137"/>
        <v>#N/A</v>
      </c>
      <c r="P7766" s="46" t="e">
        <f t="shared" si="1137"/>
        <v>#N/A</v>
      </c>
      <c r="Q7766" s="46" t="e">
        <f t="shared" si="1137"/>
        <v>#N/A</v>
      </c>
    </row>
    <row r="7767">
      <c r="A7767" s="43">
        <f>'.CSV Keysight'!A7823</f>
        <v>0</v>
      </c>
      <c r="B7767" s="43" t="str">
        <f t="shared" si="1131"/>
        <v/>
      </c>
      <c r="C7767" s="44" t="e">
        <f t="shared" si="1132"/>
        <v>#VALUE!</v>
      </c>
      <c r="D7767" s="44" t="e">
        <f t="shared" si="1133"/>
        <v>#VALUE!</v>
      </c>
      <c r="E7767" s="38">
        <f>'.CSV Keysight'!C7823</f>
        <v>0</v>
      </c>
      <c r="F7767" s="38">
        <f>'.CSV Keysight'!D7823</f>
        <v>0</v>
      </c>
      <c r="G7767" s="38">
        <f>'.CSV Keysight'!E7823</f>
        <v>0</v>
      </c>
      <c r="I7767" s="20">
        <v>7764</v>
      </c>
      <c r="J7767" s="29">
        <f t="shared" si="1138"/>
        <v>56663</v>
      </c>
      <c r="K7767" s="38" t="e">
        <f t="shared" si="1134"/>
        <v>#N/A</v>
      </c>
      <c r="L7767" s="38" t="e">
        <f t="shared" si="1135"/>
        <v>#N/A</v>
      </c>
      <c r="M7767" s="38" t="e">
        <f t="shared" si="1136"/>
        <v>#N/A</v>
      </c>
      <c r="O7767" s="46" t="e">
        <f t="shared" si="1137"/>
        <v>#N/A</v>
      </c>
      <c r="P7767" s="46" t="e">
        <f t="shared" si="1137"/>
        <v>#N/A</v>
      </c>
      <c r="Q7767" s="46" t="e">
        <f t="shared" si="1137"/>
        <v>#N/A</v>
      </c>
    </row>
    <row r="7768">
      <c r="A7768" s="43">
        <f>'.CSV Keysight'!A7824</f>
        <v>0</v>
      </c>
      <c r="B7768" s="43" t="str">
        <f t="shared" si="1131"/>
        <v/>
      </c>
      <c r="C7768" s="44" t="e">
        <f t="shared" si="1132"/>
        <v>#VALUE!</v>
      </c>
      <c r="D7768" s="44" t="e">
        <f t="shared" si="1133"/>
        <v>#VALUE!</v>
      </c>
      <c r="E7768" s="38">
        <f>'.CSV Keysight'!C7824</f>
        <v>0</v>
      </c>
      <c r="F7768" s="38">
        <f>'.CSV Keysight'!D7824</f>
        <v>0</v>
      </c>
      <c r="G7768" s="38">
        <f>'.CSV Keysight'!E7824</f>
        <v>0</v>
      </c>
      <c r="I7768" s="20">
        <v>7765</v>
      </c>
      <c r="J7768" s="29">
        <f t="shared" si="1138"/>
        <v>56664</v>
      </c>
      <c r="K7768" s="38" t="e">
        <f t="shared" si="1134"/>
        <v>#N/A</v>
      </c>
      <c r="L7768" s="38" t="e">
        <f t="shared" si="1135"/>
        <v>#N/A</v>
      </c>
      <c r="M7768" s="38" t="e">
        <f t="shared" si="1136"/>
        <v>#N/A</v>
      </c>
      <c r="O7768" s="46" t="e">
        <f t="shared" si="1137"/>
        <v>#N/A</v>
      </c>
      <c r="P7768" s="46" t="e">
        <f t="shared" si="1137"/>
        <v>#N/A</v>
      </c>
      <c r="Q7768" s="46" t="e">
        <f t="shared" si="1137"/>
        <v>#N/A</v>
      </c>
    </row>
    <row r="7769">
      <c r="A7769" s="43">
        <f>'.CSV Keysight'!A7825</f>
        <v>0</v>
      </c>
      <c r="B7769" s="43" t="str">
        <f t="shared" si="1131"/>
        <v/>
      </c>
      <c r="C7769" s="44" t="e">
        <f t="shared" si="1132"/>
        <v>#VALUE!</v>
      </c>
      <c r="D7769" s="44" t="e">
        <f t="shared" si="1133"/>
        <v>#VALUE!</v>
      </c>
      <c r="E7769" s="38">
        <f>'.CSV Keysight'!C7825</f>
        <v>0</v>
      </c>
      <c r="F7769" s="38">
        <f>'.CSV Keysight'!D7825</f>
        <v>0</v>
      </c>
      <c r="G7769" s="38">
        <f>'.CSV Keysight'!E7825</f>
        <v>0</v>
      </c>
      <c r="I7769" s="20">
        <v>7766</v>
      </c>
      <c r="J7769" s="29">
        <f t="shared" si="1138"/>
        <v>56665</v>
      </c>
      <c r="K7769" s="38" t="e">
        <f t="shared" si="1134"/>
        <v>#N/A</v>
      </c>
      <c r="L7769" s="38" t="e">
        <f t="shared" si="1135"/>
        <v>#N/A</v>
      </c>
      <c r="M7769" s="38" t="e">
        <f t="shared" si="1136"/>
        <v>#N/A</v>
      </c>
      <c r="O7769" s="46" t="e">
        <f t="shared" si="1137"/>
        <v>#N/A</v>
      </c>
      <c r="P7769" s="46" t="e">
        <f t="shared" si="1137"/>
        <v>#N/A</v>
      </c>
      <c r="Q7769" s="46" t="e">
        <f t="shared" si="1137"/>
        <v>#N/A</v>
      </c>
    </row>
    <row r="7770">
      <c r="A7770" s="43">
        <f>'.CSV Keysight'!A7826</f>
        <v>0</v>
      </c>
      <c r="B7770" s="43" t="str">
        <f t="shared" si="1131"/>
        <v/>
      </c>
      <c r="C7770" s="44" t="e">
        <f t="shared" si="1132"/>
        <v>#VALUE!</v>
      </c>
      <c r="D7770" s="44" t="e">
        <f t="shared" si="1133"/>
        <v>#VALUE!</v>
      </c>
      <c r="E7770" s="38">
        <f>'.CSV Keysight'!C7826</f>
        <v>0</v>
      </c>
      <c r="F7770" s="38">
        <f>'.CSV Keysight'!D7826</f>
        <v>0</v>
      </c>
      <c r="G7770" s="38">
        <f>'.CSV Keysight'!E7826</f>
        <v>0</v>
      </c>
      <c r="I7770" s="20">
        <v>7767</v>
      </c>
      <c r="J7770" s="29">
        <f t="shared" si="1138"/>
        <v>56666</v>
      </c>
      <c r="K7770" s="38" t="e">
        <f t="shared" si="1134"/>
        <v>#N/A</v>
      </c>
      <c r="L7770" s="38" t="e">
        <f t="shared" si="1135"/>
        <v>#N/A</v>
      </c>
      <c r="M7770" s="38" t="e">
        <f t="shared" si="1136"/>
        <v>#N/A</v>
      </c>
      <c r="O7770" s="46" t="e">
        <f t="shared" si="1137"/>
        <v>#N/A</v>
      </c>
      <c r="P7770" s="46" t="e">
        <f t="shared" si="1137"/>
        <v>#N/A</v>
      </c>
      <c r="Q7770" s="46" t="e">
        <f t="shared" si="1137"/>
        <v>#N/A</v>
      </c>
    </row>
    <row r="7771">
      <c r="A7771" s="43">
        <f>'.CSV Keysight'!A7827</f>
        <v>0</v>
      </c>
      <c r="B7771" s="43" t="str">
        <f t="shared" si="1131"/>
        <v/>
      </c>
      <c r="C7771" s="44" t="e">
        <f t="shared" si="1132"/>
        <v>#VALUE!</v>
      </c>
      <c r="D7771" s="44" t="e">
        <f t="shared" si="1133"/>
        <v>#VALUE!</v>
      </c>
      <c r="E7771" s="38">
        <f>'.CSV Keysight'!C7827</f>
        <v>0</v>
      </c>
      <c r="F7771" s="38">
        <f>'.CSV Keysight'!D7827</f>
        <v>0</v>
      </c>
      <c r="G7771" s="38">
        <f>'.CSV Keysight'!E7827</f>
        <v>0</v>
      </c>
      <c r="I7771" s="20">
        <v>7768</v>
      </c>
      <c r="J7771" s="29">
        <f t="shared" si="1138"/>
        <v>56667</v>
      </c>
      <c r="K7771" s="38" t="e">
        <f t="shared" si="1134"/>
        <v>#N/A</v>
      </c>
      <c r="L7771" s="38" t="e">
        <f t="shared" si="1135"/>
        <v>#N/A</v>
      </c>
      <c r="M7771" s="38" t="e">
        <f t="shared" si="1136"/>
        <v>#N/A</v>
      </c>
      <c r="O7771" s="46" t="e">
        <f t="shared" si="1137"/>
        <v>#N/A</v>
      </c>
      <c r="P7771" s="46" t="e">
        <f t="shared" si="1137"/>
        <v>#N/A</v>
      </c>
      <c r="Q7771" s="46" t="e">
        <f t="shared" si="1137"/>
        <v>#N/A</v>
      </c>
    </row>
    <row r="7772">
      <c r="A7772" s="43">
        <f>'.CSV Keysight'!A7828</f>
        <v>0</v>
      </c>
      <c r="B7772" s="43" t="str">
        <f t="shared" si="1131"/>
        <v/>
      </c>
      <c r="C7772" s="44" t="e">
        <f t="shared" si="1132"/>
        <v>#VALUE!</v>
      </c>
      <c r="D7772" s="44" t="e">
        <f t="shared" si="1133"/>
        <v>#VALUE!</v>
      </c>
      <c r="E7772" s="38">
        <f>'.CSV Keysight'!C7828</f>
        <v>0</v>
      </c>
      <c r="F7772" s="38">
        <f>'.CSV Keysight'!D7828</f>
        <v>0</v>
      </c>
      <c r="G7772" s="38">
        <f>'.CSV Keysight'!E7828</f>
        <v>0</v>
      </c>
      <c r="I7772" s="20">
        <v>7769</v>
      </c>
      <c r="J7772" s="29">
        <f t="shared" si="1138"/>
        <v>56668</v>
      </c>
      <c r="K7772" s="38" t="e">
        <f t="shared" si="1134"/>
        <v>#N/A</v>
      </c>
      <c r="L7772" s="38" t="e">
        <f t="shared" si="1135"/>
        <v>#N/A</v>
      </c>
      <c r="M7772" s="38" t="e">
        <f t="shared" si="1136"/>
        <v>#N/A</v>
      </c>
      <c r="O7772" s="46" t="e">
        <f t="shared" si="1137"/>
        <v>#N/A</v>
      </c>
      <c r="P7772" s="46" t="e">
        <f t="shared" si="1137"/>
        <v>#N/A</v>
      </c>
      <c r="Q7772" s="46" t="e">
        <f t="shared" si="1137"/>
        <v>#N/A</v>
      </c>
    </row>
    <row r="7773">
      <c r="A7773" s="43">
        <f>'.CSV Keysight'!A7829</f>
        <v>0</v>
      </c>
      <c r="B7773" s="43" t="str">
        <f t="shared" si="1131"/>
        <v/>
      </c>
      <c r="C7773" s="44" t="e">
        <f t="shared" si="1132"/>
        <v>#VALUE!</v>
      </c>
      <c r="D7773" s="44" t="e">
        <f t="shared" si="1133"/>
        <v>#VALUE!</v>
      </c>
      <c r="E7773" s="38">
        <f>'.CSV Keysight'!C7829</f>
        <v>0</v>
      </c>
      <c r="F7773" s="38">
        <f>'.CSV Keysight'!D7829</f>
        <v>0</v>
      </c>
      <c r="G7773" s="38">
        <f>'.CSV Keysight'!E7829</f>
        <v>0</v>
      </c>
      <c r="I7773" s="20">
        <v>7770</v>
      </c>
      <c r="J7773" s="29">
        <f t="shared" si="1138"/>
        <v>56669</v>
      </c>
      <c r="K7773" s="38" t="e">
        <f t="shared" si="1134"/>
        <v>#N/A</v>
      </c>
      <c r="L7773" s="38" t="e">
        <f t="shared" si="1135"/>
        <v>#N/A</v>
      </c>
      <c r="M7773" s="38" t="e">
        <f t="shared" si="1136"/>
        <v>#N/A</v>
      </c>
      <c r="O7773" s="46" t="e">
        <f t="shared" si="1137"/>
        <v>#N/A</v>
      </c>
      <c r="P7773" s="46" t="e">
        <f t="shared" si="1137"/>
        <v>#N/A</v>
      </c>
      <c r="Q7773" s="46" t="e">
        <f t="shared" si="1137"/>
        <v>#N/A</v>
      </c>
    </row>
    <row r="7774">
      <c r="A7774" s="43">
        <f>'.CSV Keysight'!A7830</f>
        <v>0</v>
      </c>
      <c r="B7774" s="43" t="str">
        <f t="shared" si="1131"/>
        <v/>
      </c>
      <c r="C7774" s="44" t="e">
        <f t="shared" si="1132"/>
        <v>#VALUE!</v>
      </c>
      <c r="D7774" s="44" t="e">
        <f t="shared" si="1133"/>
        <v>#VALUE!</v>
      </c>
      <c r="E7774" s="38">
        <f>'.CSV Keysight'!C7830</f>
        <v>0</v>
      </c>
      <c r="F7774" s="38">
        <f>'.CSV Keysight'!D7830</f>
        <v>0</v>
      </c>
      <c r="G7774" s="38">
        <f>'.CSV Keysight'!E7830</f>
        <v>0</v>
      </c>
      <c r="I7774" s="20">
        <v>7771</v>
      </c>
      <c r="J7774" s="29">
        <f t="shared" si="1138"/>
        <v>56670</v>
      </c>
      <c r="K7774" s="38" t="e">
        <f t="shared" si="1134"/>
        <v>#N/A</v>
      </c>
      <c r="L7774" s="38" t="e">
        <f t="shared" si="1135"/>
        <v>#N/A</v>
      </c>
      <c r="M7774" s="38" t="e">
        <f t="shared" si="1136"/>
        <v>#N/A</v>
      </c>
      <c r="O7774" s="46" t="e">
        <f t="shared" si="1137"/>
        <v>#N/A</v>
      </c>
      <c r="P7774" s="46" t="e">
        <f t="shared" si="1137"/>
        <v>#N/A</v>
      </c>
      <c r="Q7774" s="46" t="e">
        <f t="shared" si="1137"/>
        <v>#N/A</v>
      </c>
    </row>
    <row r="7775">
      <c r="A7775" s="43">
        <f>'.CSV Keysight'!A7831</f>
        <v>0</v>
      </c>
      <c r="B7775" s="43" t="str">
        <f t="shared" si="1131"/>
        <v/>
      </c>
      <c r="C7775" s="44" t="e">
        <f t="shared" si="1132"/>
        <v>#VALUE!</v>
      </c>
      <c r="D7775" s="44" t="e">
        <f t="shared" si="1133"/>
        <v>#VALUE!</v>
      </c>
      <c r="E7775" s="38">
        <f>'.CSV Keysight'!C7831</f>
        <v>0</v>
      </c>
      <c r="F7775" s="38">
        <f>'.CSV Keysight'!D7831</f>
        <v>0</v>
      </c>
      <c r="G7775" s="38">
        <f>'.CSV Keysight'!E7831</f>
        <v>0</v>
      </c>
      <c r="I7775" s="20">
        <v>7772</v>
      </c>
      <c r="J7775" s="29">
        <f t="shared" si="1138"/>
        <v>56671</v>
      </c>
      <c r="K7775" s="38" t="e">
        <f t="shared" si="1134"/>
        <v>#N/A</v>
      </c>
      <c r="L7775" s="38" t="e">
        <f t="shared" si="1135"/>
        <v>#N/A</v>
      </c>
      <c r="M7775" s="38" t="e">
        <f t="shared" si="1136"/>
        <v>#N/A</v>
      </c>
      <c r="O7775" s="46" t="e">
        <f t="shared" si="1137"/>
        <v>#N/A</v>
      </c>
      <c r="P7775" s="46" t="e">
        <f t="shared" si="1137"/>
        <v>#N/A</v>
      </c>
      <c r="Q7775" s="46" t="e">
        <f t="shared" si="1137"/>
        <v>#N/A</v>
      </c>
    </row>
    <row r="7776">
      <c r="A7776" s="43">
        <f>'.CSV Keysight'!A7832</f>
        <v>0</v>
      </c>
      <c r="B7776" s="43" t="str">
        <f t="shared" si="1131"/>
        <v/>
      </c>
      <c r="C7776" s="44" t="e">
        <f t="shared" si="1132"/>
        <v>#VALUE!</v>
      </c>
      <c r="D7776" s="44" t="e">
        <f t="shared" si="1133"/>
        <v>#VALUE!</v>
      </c>
      <c r="E7776" s="38">
        <f>'.CSV Keysight'!C7832</f>
        <v>0</v>
      </c>
      <c r="F7776" s="38">
        <f>'.CSV Keysight'!D7832</f>
        <v>0</v>
      </c>
      <c r="G7776" s="38">
        <f>'.CSV Keysight'!E7832</f>
        <v>0</v>
      </c>
      <c r="I7776" s="20">
        <v>7773</v>
      </c>
      <c r="J7776" s="29">
        <f t="shared" si="1138"/>
        <v>56672</v>
      </c>
      <c r="K7776" s="38" t="e">
        <f t="shared" si="1134"/>
        <v>#N/A</v>
      </c>
      <c r="L7776" s="38" t="e">
        <f t="shared" si="1135"/>
        <v>#N/A</v>
      </c>
      <c r="M7776" s="38" t="e">
        <f t="shared" si="1136"/>
        <v>#N/A</v>
      </c>
      <c r="O7776" s="46" t="e">
        <f t="shared" si="1137"/>
        <v>#N/A</v>
      </c>
      <c r="P7776" s="46" t="e">
        <f t="shared" si="1137"/>
        <v>#N/A</v>
      </c>
      <c r="Q7776" s="46" t="e">
        <f t="shared" si="1137"/>
        <v>#N/A</v>
      </c>
    </row>
    <row r="7777">
      <c r="A7777" s="43">
        <f>'.CSV Keysight'!A7833</f>
        <v>0</v>
      </c>
      <c r="B7777" s="43" t="str">
        <f t="shared" si="1131"/>
        <v/>
      </c>
      <c r="C7777" s="44" t="e">
        <f t="shared" si="1132"/>
        <v>#VALUE!</v>
      </c>
      <c r="D7777" s="44" t="e">
        <f t="shared" si="1133"/>
        <v>#VALUE!</v>
      </c>
      <c r="E7777" s="38">
        <f>'.CSV Keysight'!C7833</f>
        <v>0</v>
      </c>
      <c r="F7777" s="38">
        <f>'.CSV Keysight'!D7833</f>
        <v>0</v>
      </c>
      <c r="G7777" s="38">
        <f>'.CSV Keysight'!E7833</f>
        <v>0</v>
      </c>
      <c r="I7777" s="20">
        <v>7774</v>
      </c>
      <c r="J7777" s="29">
        <f t="shared" si="1138"/>
        <v>56673</v>
      </c>
      <c r="K7777" s="38" t="e">
        <f t="shared" si="1134"/>
        <v>#N/A</v>
      </c>
      <c r="L7777" s="38" t="e">
        <f t="shared" si="1135"/>
        <v>#N/A</v>
      </c>
      <c r="M7777" s="38" t="e">
        <f t="shared" si="1136"/>
        <v>#N/A</v>
      </c>
      <c r="O7777" s="46" t="e">
        <f t="shared" si="1137"/>
        <v>#N/A</v>
      </c>
      <c r="P7777" s="46" t="e">
        <f t="shared" si="1137"/>
        <v>#N/A</v>
      </c>
      <c r="Q7777" s="46" t="e">
        <f t="shared" si="1137"/>
        <v>#N/A</v>
      </c>
    </row>
    <row r="7778">
      <c r="A7778" s="43">
        <f>'.CSV Keysight'!A7834</f>
        <v>0</v>
      </c>
      <c r="B7778" s="43" t="str">
        <f t="shared" si="1131"/>
        <v/>
      </c>
      <c r="C7778" s="44" t="e">
        <f t="shared" si="1132"/>
        <v>#VALUE!</v>
      </c>
      <c r="D7778" s="44" t="e">
        <f t="shared" si="1133"/>
        <v>#VALUE!</v>
      </c>
      <c r="E7778" s="38">
        <f>'.CSV Keysight'!C7834</f>
        <v>0</v>
      </c>
      <c r="F7778" s="38">
        <f>'.CSV Keysight'!D7834</f>
        <v>0</v>
      </c>
      <c r="G7778" s="38">
        <f>'.CSV Keysight'!E7834</f>
        <v>0</v>
      </c>
      <c r="I7778" s="20">
        <v>7775</v>
      </c>
      <c r="J7778" s="29">
        <f t="shared" si="1138"/>
        <v>56674</v>
      </c>
      <c r="K7778" s="38" t="e">
        <f t="shared" si="1134"/>
        <v>#N/A</v>
      </c>
      <c r="L7778" s="38" t="e">
        <f t="shared" si="1135"/>
        <v>#N/A</v>
      </c>
      <c r="M7778" s="38" t="e">
        <f t="shared" si="1136"/>
        <v>#N/A</v>
      </c>
      <c r="O7778" s="46" t="e">
        <f t="shared" si="1137"/>
        <v>#N/A</v>
      </c>
      <c r="P7778" s="46" t="e">
        <f t="shared" si="1137"/>
        <v>#N/A</v>
      </c>
      <c r="Q7778" s="46" t="e">
        <f t="shared" si="1137"/>
        <v>#N/A</v>
      </c>
    </row>
    <row r="7779">
      <c r="A7779" s="43">
        <f>'.CSV Keysight'!A7835</f>
        <v>0</v>
      </c>
      <c r="B7779" s="43" t="str">
        <f t="shared" si="1131"/>
        <v/>
      </c>
      <c r="C7779" s="44" t="e">
        <f t="shared" si="1132"/>
        <v>#VALUE!</v>
      </c>
      <c r="D7779" s="44" t="e">
        <f t="shared" si="1133"/>
        <v>#VALUE!</v>
      </c>
      <c r="E7779" s="38">
        <f>'.CSV Keysight'!C7835</f>
        <v>0</v>
      </c>
      <c r="F7779" s="38">
        <f>'.CSV Keysight'!D7835</f>
        <v>0</v>
      </c>
      <c r="G7779" s="38">
        <f>'.CSV Keysight'!E7835</f>
        <v>0</v>
      </c>
      <c r="I7779" s="20">
        <v>7776</v>
      </c>
      <c r="J7779" s="29">
        <f t="shared" si="1138"/>
        <v>56675</v>
      </c>
      <c r="K7779" s="38" t="e">
        <f t="shared" si="1134"/>
        <v>#N/A</v>
      </c>
      <c r="L7779" s="38" t="e">
        <f t="shared" si="1135"/>
        <v>#N/A</v>
      </c>
      <c r="M7779" s="38" t="e">
        <f t="shared" si="1136"/>
        <v>#N/A</v>
      </c>
      <c r="O7779" s="46" t="e">
        <f t="shared" si="1137"/>
        <v>#N/A</v>
      </c>
      <c r="P7779" s="46" t="e">
        <f t="shared" si="1137"/>
        <v>#N/A</v>
      </c>
      <c r="Q7779" s="46" t="e">
        <f t="shared" si="1137"/>
        <v>#N/A</v>
      </c>
    </row>
    <row r="7780">
      <c r="A7780" s="43">
        <f>'.CSV Keysight'!A7836</f>
        <v>0</v>
      </c>
      <c r="B7780" s="43" t="str">
        <f t="shared" si="1131"/>
        <v/>
      </c>
      <c r="C7780" s="44" t="e">
        <f t="shared" si="1132"/>
        <v>#VALUE!</v>
      </c>
      <c r="D7780" s="44" t="e">
        <f t="shared" si="1133"/>
        <v>#VALUE!</v>
      </c>
      <c r="E7780" s="38">
        <f>'.CSV Keysight'!C7836</f>
        <v>0</v>
      </c>
      <c r="F7780" s="38">
        <f>'.CSV Keysight'!D7836</f>
        <v>0</v>
      </c>
      <c r="G7780" s="38">
        <f>'.CSV Keysight'!E7836</f>
        <v>0</v>
      </c>
      <c r="I7780" s="20">
        <v>7777</v>
      </c>
      <c r="J7780" s="29">
        <f t="shared" si="1138"/>
        <v>56676</v>
      </c>
      <c r="K7780" s="38" t="e">
        <f t="shared" si="1134"/>
        <v>#N/A</v>
      </c>
      <c r="L7780" s="38" t="e">
        <f t="shared" si="1135"/>
        <v>#N/A</v>
      </c>
      <c r="M7780" s="38" t="e">
        <f t="shared" si="1136"/>
        <v>#N/A</v>
      </c>
      <c r="O7780" s="46" t="e">
        <f t="shared" si="1137"/>
        <v>#N/A</v>
      </c>
      <c r="P7780" s="46" t="e">
        <f t="shared" si="1137"/>
        <v>#N/A</v>
      </c>
      <c r="Q7780" s="46" t="e">
        <f t="shared" si="1137"/>
        <v>#N/A</v>
      </c>
    </row>
    <row r="7781">
      <c r="A7781" s="43">
        <f>'.CSV Keysight'!A7837</f>
        <v>0</v>
      </c>
      <c r="B7781" s="43" t="str">
        <f t="shared" si="1131"/>
        <v/>
      </c>
      <c r="C7781" s="44" t="e">
        <f t="shared" si="1132"/>
        <v>#VALUE!</v>
      </c>
      <c r="D7781" s="44" t="e">
        <f t="shared" si="1133"/>
        <v>#VALUE!</v>
      </c>
      <c r="E7781" s="38">
        <f>'.CSV Keysight'!C7837</f>
        <v>0</v>
      </c>
      <c r="F7781" s="38">
        <f>'.CSV Keysight'!D7837</f>
        <v>0</v>
      </c>
      <c r="G7781" s="38">
        <f>'.CSV Keysight'!E7837</f>
        <v>0</v>
      </c>
      <c r="I7781" s="20">
        <v>7778</v>
      </c>
      <c r="J7781" s="29">
        <f t="shared" si="1138"/>
        <v>56677</v>
      </c>
      <c r="K7781" s="38" t="e">
        <f t="shared" si="1134"/>
        <v>#N/A</v>
      </c>
      <c r="L7781" s="38" t="e">
        <f t="shared" si="1135"/>
        <v>#N/A</v>
      </c>
      <c r="M7781" s="38" t="e">
        <f t="shared" si="1136"/>
        <v>#N/A</v>
      </c>
      <c r="O7781" s="46" t="e">
        <f t="shared" si="1137"/>
        <v>#N/A</v>
      </c>
      <c r="P7781" s="46" t="e">
        <f t="shared" si="1137"/>
        <v>#N/A</v>
      </c>
      <c r="Q7781" s="46" t="e">
        <f t="shared" si="1137"/>
        <v>#N/A</v>
      </c>
    </row>
    <row r="7782">
      <c r="A7782" s="43">
        <f>'.CSV Keysight'!A7838</f>
        <v>0</v>
      </c>
      <c r="B7782" s="43" t="str">
        <f t="shared" si="1131"/>
        <v/>
      </c>
      <c r="C7782" s="44" t="e">
        <f t="shared" si="1132"/>
        <v>#VALUE!</v>
      </c>
      <c r="D7782" s="44" t="e">
        <f t="shared" si="1133"/>
        <v>#VALUE!</v>
      </c>
      <c r="E7782" s="38">
        <f>'.CSV Keysight'!C7838</f>
        <v>0</v>
      </c>
      <c r="F7782" s="38">
        <f>'.CSV Keysight'!D7838</f>
        <v>0</v>
      </c>
      <c r="G7782" s="38">
        <f>'.CSV Keysight'!E7838</f>
        <v>0</v>
      </c>
      <c r="I7782" s="20">
        <v>7779</v>
      </c>
      <c r="J7782" s="29">
        <f t="shared" si="1138"/>
        <v>56678</v>
      </c>
      <c r="K7782" s="38" t="e">
        <f t="shared" si="1134"/>
        <v>#N/A</v>
      </c>
      <c r="L7782" s="38" t="e">
        <f t="shared" si="1135"/>
        <v>#N/A</v>
      </c>
      <c r="M7782" s="38" t="e">
        <f t="shared" si="1136"/>
        <v>#N/A</v>
      </c>
      <c r="O7782" s="46" t="e">
        <f t="shared" si="1137"/>
        <v>#N/A</v>
      </c>
      <c r="P7782" s="46" t="e">
        <f t="shared" si="1137"/>
        <v>#N/A</v>
      </c>
      <c r="Q7782" s="46" t="e">
        <f t="shared" si="1137"/>
        <v>#N/A</v>
      </c>
    </row>
    <row r="7783">
      <c r="A7783" s="43">
        <f>'.CSV Keysight'!A7839</f>
        <v>0</v>
      </c>
      <c r="B7783" s="43" t="str">
        <f t="shared" si="1131"/>
        <v/>
      </c>
      <c r="C7783" s="44" t="e">
        <f t="shared" si="1132"/>
        <v>#VALUE!</v>
      </c>
      <c r="D7783" s="44" t="e">
        <f t="shared" si="1133"/>
        <v>#VALUE!</v>
      </c>
      <c r="E7783" s="38">
        <f>'.CSV Keysight'!C7839</f>
        <v>0</v>
      </c>
      <c r="F7783" s="38">
        <f>'.CSV Keysight'!D7839</f>
        <v>0</v>
      </c>
      <c r="G7783" s="38">
        <f>'.CSV Keysight'!E7839</f>
        <v>0</v>
      </c>
      <c r="I7783" s="20">
        <v>7780</v>
      </c>
      <c r="J7783" s="29">
        <f t="shared" si="1138"/>
        <v>56679</v>
      </c>
      <c r="K7783" s="38" t="e">
        <f t="shared" si="1134"/>
        <v>#N/A</v>
      </c>
      <c r="L7783" s="38" t="e">
        <f t="shared" si="1135"/>
        <v>#N/A</v>
      </c>
      <c r="M7783" s="38" t="e">
        <f t="shared" si="1136"/>
        <v>#N/A</v>
      </c>
      <c r="O7783" s="46" t="e">
        <f t="shared" si="1137"/>
        <v>#N/A</v>
      </c>
      <c r="P7783" s="46" t="e">
        <f t="shared" si="1137"/>
        <v>#N/A</v>
      </c>
      <c r="Q7783" s="46" t="e">
        <f t="shared" si="1137"/>
        <v>#N/A</v>
      </c>
    </row>
    <row r="7784">
      <c r="A7784" s="43">
        <f>'.CSV Keysight'!A7840</f>
        <v>0</v>
      </c>
      <c r="B7784" s="43" t="str">
        <f t="shared" si="1131"/>
        <v/>
      </c>
      <c r="C7784" s="44" t="e">
        <f t="shared" si="1132"/>
        <v>#VALUE!</v>
      </c>
      <c r="D7784" s="44" t="e">
        <f t="shared" si="1133"/>
        <v>#VALUE!</v>
      </c>
      <c r="E7784" s="38">
        <f>'.CSV Keysight'!C7840</f>
        <v>0</v>
      </c>
      <c r="F7784" s="38">
        <f>'.CSV Keysight'!D7840</f>
        <v>0</v>
      </c>
      <c r="G7784" s="38">
        <f>'.CSV Keysight'!E7840</f>
        <v>0</v>
      </c>
      <c r="I7784" s="20">
        <v>7781</v>
      </c>
      <c r="J7784" s="29">
        <f t="shared" si="1138"/>
        <v>56680</v>
      </c>
      <c r="K7784" s="38" t="e">
        <f t="shared" si="1134"/>
        <v>#N/A</v>
      </c>
      <c r="L7784" s="38" t="e">
        <f t="shared" si="1135"/>
        <v>#N/A</v>
      </c>
      <c r="M7784" s="38" t="e">
        <f t="shared" si="1136"/>
        <v>#N/A</v>
      </c>
      <c r="O7784" s="46" t="e">
        <f t="shared" si="1137"/>
        <v>#N/A</v>
      </c>
      <c r="P7784" s="46" t="e">
        <f t="shared" si="1137"/>
        <v>#N/A</v>
      </c>
      <c r="Q7784" s="46" t="e">
        <f t="shared" si="1137"/>
        <v>#N/A</v>
      </c>
    </row>
    <row r="7785">
      <c r="A7785" s="43">
        <f>'.CSV Keysight'!A7841</f>
        <v>0</v>
      </c>
      <c r="B7785" s="43" t="str">
        <f t="shared" si="1131"/>
        <v/>
      </c>
      <c r="C7785" s="44" t="e">
        <f t="shared" si="1132"/>
        <v>#VALUE!</v>
      </c>
      <c r="D7785" s="44" t="e">
        <f t="shared" si="1133"/>
        <v>#VALUE!</v>
      </c>
      <c r="E7785" s="38">
        <f>'.CSV Keysight'!C7841</f>
        <v>0</v>
      </c>
      <c r="F7785" s="38">
        <f>'.CSV Keysight'!D7841</f>
        <v>0</v>
      </c>
      <c r="G7785" s="38">
        <f>'.CSV Keysight'!E7841</f>
        <v>0</v>
      </c>
      <c r="I7785" s="20">
        <v>7782</v>
      </c>
      <c r="J7785" s="29">
        <f t="shared" si="1138"/>
        <v>56681</v>
      </c>
      <c r="K7785" s="38" t="e">
        <f t="shared" si="1134"/>
        <v>#N/A</v>
      </c>
      <c r="L7785" s="38" t="e">
        <f t="shared" si="1135"/>
        <v>#N/A</v>
      </c>
      <c r="M7785" s="38" t="e">
        <f t="shared" si="1136"/>
        <v>#N/A</v>
      </c>
      <c r="O7785" s="46" t="e">
        <f t="shared" si="1137"/>
        <v>#N/A</v>
      </c>
      <c r="P7785" s="46" t="e">
        <f t="shared" si="1137"/>
        <v>#N/A</v>
      </c>
      <c r="Q7785" s="46" t="e">
        <f t="shared" si="1137"/>
        <v>#N/A</v>
      </c>
    </row>
    <row r="7786">
      <c r="A7786" s="43">
        <f>'.CSV Keysight'!A7842</f>
        <v>0</v>
      </c>
      <c r="B7786" s="43" t="str">
        <f t="shared" si="1131"/>
        <v/>
      </c>
      <c r="C7786" s="44" t="e">
        <f t="shared" si="1132"/>
        <v>#VALUE!</v>
      </c>
      <c r="D7786" s="44" t="e">
        <f t="shared" si="1133"/>
        <v>#VALUE!</v>
      </c>
      <c r="E7786" s="38">
        <f>'.CSV Keysight'!C7842</f>
        <v>0</v>
      </c>
      <c r="F7786" s="38">
        <f>'.CSV Keysight'!D7842</f>
        <v>0</v>
      </c>
      <c r="G7786" s="38">
        <f>'.CSV Keysight'!E7842</f>
        <v>0</v>
      </c>
      <c r="I7786" s="20">
        <v>7783</v>
      </c>
      <c r="J7786" s="29">
        <f t="shared" si="1138"/>
        <v>56682</v>
      </c>
      <c r="K7786" s="38" t="e">
        <f t="shared" si="1134"/>
        <v>#N/A</v>
      </c>
      <c r="L7786" s="38" t="e">
        <f t="shared" si="1135"/>
        <v>#N/A</v>
      </c>
      <c r="M7786" s="38" t="e">
        <f t="shared" si="1136"/>
        <v>#N/A</v>
      </c>
      <c r="O7786" s="46" t="e">
        <f t="shared" si="1137"/>
        <v>#N/A</v>
      </c>
      <c r="P7786" s="46" t="e">
        <f t="shared" si="1137"/>
        <v>#N/A</v>
      </c>
      <c r="Q7786" s="46" t="e">
        <f t="shared" si="1137"/>
        <v>#N/A</v>
      </c>
    </row>
    <row r="7787">
      <c r="A7787" s="43">
        <f>'.CSV Keysight'!A7843</f>
        <v>0</v>
      </c>
      <c r="B7787" s="43" t="str">
        <f t="shared" si="1131"/>
        <v/>
      </c>
      <c r="C7787" s="44" t="e">
        <f t="shared" si="1132"/>
        <v>#VALUE!</v>
      </c>
      <c r="D7787" s="44" t="e">
        <f t="shared" si="1133"/>
        <v>#VALUE!</v>
      </c>
      <c r="E7787" s="38">
        <f>'.CSV Keysight'!C7843</f>
        <v>0</v>
      </c>
      <c r="F7787" s="38">
        <f>'.CSV Keysight'!D7843</f>
        <v>0</v>
      </c>
      <c r="G7787" s="38">
        <f>'.CSV Keysight'!E7843</f>
        <v>0</v>
      </c>
      <c r="I7787" s="20">
        <v>7784</v>
      </c>
      <c r="J7787" s="29">
        <f t="shared" si="1138"/>
        <v>56683</v>
      </c>
      <c r="K7787" s="38" t="e">
        <f t="shared" si="1134"/>
        <v>#N/A</v>
      </c>
      <c r="L7787" s="38" t="e">
        <f t="shared" si="1135"/>
        <v>#N/A</v>
      </c>
      <c r="M7787" s="38" t="e">
        <f t="shared" si="1136"/>
        <v>#N/A</v>
      </c>
      <c r="O7787" s="46" t="e">
        <f t="shared" si="1137"/>
        <v>#N/A</v>
      </c>
      <c r="P7787" s="46" t="e">
        <f t="shared" si="1137"/>
        <v>#N/A</v>
      </c>
      <c r="Q7787" s="46" t="e">
        <f t="shared" si="1137"/>
        <v>#N/A</v>
      </c>
    </row>
    <row r="7788">
      <c r="A7788" s="43">
        <f>'.CSV Keysight'!A7844</f>
        <v>0</v>
      </c>
      <c r="B7788" s="43" t="str">
        <f t="shared" si="1131"/>
        <v/>
      </c>
      <c r="C7788" s="44" t="e">
        <f t="shared" si="1132"/>
        <v>#VALUE!</v>
      </c>
      <c r="D7788" s="44" t="e">
        <f t="shared" si="1133"/>
        <v>#VALUE!</v>
      </c>
      <c r="E7788" s="38">
        <f>'.CSV Keysight'!C7844</f>
        <v>0</v>
      </c>
      <c r="F7788" s="38">
        <f>'.CSV Keysight'!D7844</f>
        <v>0</v>
      </c>
      <c r="G7788" s="38">
        <f>'.CSV Keysight'!E7844</f>
        <v>0</v>
      </c>
      <c r="I7788" s="20">
        <v>7785</v>
      </c>
      <c r="J7788" s="29">
        <f t="shared" si="1138"/>
        <v>56684</v>
      </c>
      <c r="K7788" s="38" t="e">
        <f t="shared" si="1134"/>
        <v>#N/A</v>
      </c>
      <c r="L7788" s="38" t="e">
        <f t="shared" si="1135"/>
        <v>#N/A</v>
      </c>
      <c r="M7788" s="38" t="e">
        <f t="shared" si="1136"/>
        <v>#N/A</v>
      </c>
      <c r="O7788" s="46" t="e">
        <f t="shared" si="1137"/>
        <v>#N/A</v>
      </c>
      <c r="P7788" s="46" t="e">
        <f t="shared" si="1137"/>
        <v>#N/A</v>
      </c>
      <c r="Q7788" s="46" t="e">
        <f t="shared" si="1137"/>
        <v>#N/A</v>
      </c>
    </row>
    <row r="7789">
      <c r="A7789" s="43">
        <f>'.CSV Keysight'!A7845</f>
        <v>0</v>
      </c>
      <c r="B7789" s="43" t="str">
        <f t="shared" si="1131"/>
        <v/>
      </c>
      <c r="C7789" s="44" t="e">
        <f t="shared" si="1132"/>
        <v>#VALUE!</v>
      </c>
      <c r="D7789" s="44" t="e">
        <f t="shared" si="1133"/>
        <v>#VALUE!</v>
      </c>
      <c r="E7789" s="38">
        <f>'.CSV Keysight'!C7845</f>
        <v>0</v>
      </c>
      <c r="F7789" s="38">
        <f>'.CSV Keysight'!D7845</f>
        <v>0</v>
      </c>
      <c r="G7789" s="38">
        <f>'.CSV Keysight'!E7845</f>
        <v>0</v>
      </c>
      <c r="I7789" s="20">
        <v>7786</v>
      </c>
      <c r="J7789" s="29">
        <f t="shared" si="1138"/>
        <v>56685</v>
      </c>
      <c r="K7789" s="38" t="e">
        <f t="shared" si="1134"/>
        <v>#N/A</v>
      </c>
      <c r="L7789" s="38" t="e">
        <f t="shared" si="1135"/>
        <v>#N/A</v>
      </c>
      <c r="M7789" s="38" t="e">
        <f t="shared" si="1136"/>
        <v>#N/A</v>
      </c>
      <c r="O7789" s="46" t="e">
        <f t="shared" si="1137"/>
        <v>#N/A</v>
      </c>
      <c r="P7789" s="46" t="e">
        <f t="shared" si="1137"/>
        <v>#N/A</v>
      </c>
      <c r="Q7789" s="46" t="e">
        <f t="shared" si="1137"/>
        <v>#N/A</v>
      </c>
    </row>
    <row r="7790">
      <c r="A7790" s="43">
        <f>'.CSV Keysight'!A7846</f>
        <v>0</v>
      </c>
      <c r="B7790" s="43" t="str">
        <f t="shared" si="1131"/>
        <v/>
      </c>
      <c r="C7790" s="44" t="e">
        <f t="shared" si="1132"/>
        <v>#VALUE!</v>
      </c>
      <c r="D7790" s="44" t="e">
        <f t="shared" si="1133"/>
        <v>#VALUE!</v>
      </c>
      <c r="E7790" s="38">
        <f>'.CSV Keysight'!C7846</f>
        <v>0</v>
      </c>
      <c r="F7790" s="38">
        <f>'.CSV Keysight'!D7846</f>
        <v>0</v>
      </c>
      <c r="G7790" s="38">
        <f>'.CSV Keysight'!E7846</f>
        <v>0</v>
      </c>
      <c r="I7790" s="20">
        <v>7787</v>
      </c>
      <c r="J7790" s="29">
        <f t="shared" si="1138"/>
        <v>56686</v>
      </c>
      <c r="K7790" s="38" t="e">
        <f t="shared" si="1134"/>
        <v>#N/A</v>
      </c>
      <c r="L7790" s="38" t="e">
        <f t="shared" si="1135"/>
        <v>#N/A</v>
      </c>
      <c r="M7790" s="38" t="e">
        <f t="shared" si="1136"/>
        <v>#N/A</v>
      </c>
      <c r="O7790" s="46" t="e">
        <f t="shared" si="1137"/>
        <v>#N/A</v>
      </c>
      <c r="P7790" s="46" t="e">
        <f t="shared" si="1137"/>
        <v>#N/A</v>
      </c>
      <c r="Q7790" s="46" t="e">
        <f t="shared" si="1137"/>
        <v>#N/A</v>
      </c>
    </row>
    <row r="7791">
      <c r="A7791" s="43">
        <f>'.CSV Keysight'!A7847</f>
        <v>0</v>
      </c>
      <c r="B7791" s="43" t="str">
        <f t="shared" si="1131"/>
        <v/>
      </c>
      <c r="C7791" s="44" t="e">
        <f t="shared" si="1132"/>
        <v>#VALUE!</v>
      </c>
      <c r="D7791" s="44" t="e">
        <f t="shared" si="1133"/>
        <v>#VALUE!</v>
      </c>
      <c r="E7791" s="38">
        <f>'.CSV Keysight'!C7847</f>
        <v>0</v>
      </c>
      <c r="F7791" s="38">
        <f>'.CSV Keysight'!D7847</f>
        <v>0</v>
      </c>
      <c r="G7791" s="38">
        <f>'.CSV Keysight'!E7847</f>
        <v>0</v>
      </c>
      <c r="I7791" s="20">
        <v>7788</v>
      </c>
      <c r="J7791" s="29">
        <f t="shared" si="1138"/>
        <v>56687</v>
      </c>
      <c r="K7791" s="38" t="e">
        <f t="shared" si="1134"/>
        <v>#N/A</v>
      </c>
      <c r="L7791" s="38" t="e">
        <f t="shared" si="1135"/>
        <v>#N/A</v>
      </c>
      <c r="M7791" s="38" t="e">
        <f t="shared" si="1136"/>
        <v>#N/A</v>
      </c>
      <c r="O7791" s="46" t="e">
        <f t="shared" si="1137"/>
        <v>#N/A</v>
      </c>
      <c r="P7791" s="46" t="e">
        <f t="shared" si="1137"/>
        <v>#N/A</v>
      </c>
      <c r="Q7791" s="46" t="e">
        <f t="shared" si="1137"/>
        <v>#N/A</v>
      </c>
    </row>
    <row r="7792">
      <c r="A7792" s="43">
        <f>'.CSV Keysight'!A7848</f>
        <v>0</v>
      </c>
      <c r="B7792" s="43" t="str">
        <f t="shared" si="1131"/>
        <v/>
      </c>
      <c r="C7792" s="44" t="e">
        <f t="shared" si="1132"/>
        <v>#VALUE!</v>
      </c>
      <c r="D7792" s="44" t="e">
        <f t="shared" si="1133"/>
        <v>#VALUE!</v>
      </c>
      <c r="E7792" s="38">
        <f>'.CSV Keysight'!C7848</f>
        <v>0</v>
      </c>
      <c r="F7792" s="38">
        <f>'.CSV Keysight'!D7848</f>
        <v>0</v>
      </c>
      <c r="G7792" s="38">
        <f>'.CSV Keysight'!E7848</f>
        <v>0</v>
      </c>
      <c r="I7792" s="20">
        <v>7789</v>
      </c>
      <c r="J7792" s="29">
        <f t="shared" si="1138"/>
        <v>56688</v>
      </c>
      <c r="K7792" s="38" t="e">
        <f t="shared" si="1134"/>
        <v>#N/A</v>
      </c>
      <c r="L7792" s="38" t="e">
        <f t="shared" si="1135"/>
        <v>#N/A</v>
      </c>
      <c r="M7792" s="38" t="e">
        <f t="shared" si="1136"/>
        <v>#N/A</v>
      </c>
      <c r="O7792" s="46" t="e">
        <f t="shared" si="1137"/>
        <v>#N/A</v>
      </c>
      <c r="P7792" s="46" t="e">
        <f t="shared" si="1137"/>
        <v>#N/A</v>
      </c>
      <c r="Q7792" s="46" t="e">
        <f t="shared" si="1137"/>
        <v>#N/A</v>
      </c>
    </row>
    <row r="7793">
      <c r="A7793" s="43">
        <f>'.CSV Keysight'!A7849</f>
        <v>0</v>
      </c>
      <c r="B7793" s="43" t="str">
        <f t="shared" si="1131"/>
        <v/>
      </c>
      <c r="C7793" s="44" t="e">
        <f t="shared" si="1132"/>
        <v>#VALUE!</v>
      </c>
      <c r="D7793" s="44" t="e">
        <f t="shared" si="1133"/>
        <v>#VALUE!</v>
      </c>
      <c r="E7793" s="38">
        <f>'.CSV Keysight'!C7849</f>
        <v>0</v>
      </c>
      <c r="F7793" s="38">
        <f>'.CSV Keysight'!D7849</f>
        <v>0</v>
      </c>
      <c r="G7793" s="38">
        <f>'.CSV Keysight'!E7849</f>
        <v>0</v>
      </c>
      <c r="I7793" s="20">
        <v>7790</v>
      </c>
      <c r="J7793" s="29">
        <f t="shared" si="1138"/>
        <v>56689</v>
      </c>
      <c r="K7793" s="38" t="e">
        <f t="shared" si="1134"/>
        <v>#N/A</v>
      </c>
      <c r="L7793" s="38" t="e">
        <f t="shared" si="1135"/>
        <v>#N/A</v>
      </c>
      <c r="M7793" s="38" t="e">
        <f t="shared" si="1136"/>
        <v>#N/A</v>
      </c>
      <c r="O7793" s="46" t="e">
        <f t="shared" si="1137"/>
        <v>#N/A</v>
      </c>
      <c r="P7793" s="46" t="e">
        <f t="shared" si="1137"/>
        <v>#N/A</v>
      </c>
      <c r="Q7793" s="46" t="e">
        <f t="shared" si="1137"/>
        <v>#N/A</v>
      </c>
    </row>
    <row r="7794">
      <c r="A7794" s="43">
        <f>'.CSV Keysight'!A7850</f>
        <v>0</v>
      </c>
      <c r="B7794" s="43" t="str">
        <f t="shared" si="1131"/>
        <v/>
      </c>
      <c r="C7794" s="44" t="e">
        <f t="shared" si="1132"/>
        <v>#VALUE!</v>
      </c>
      <c r="D7794" s="44" t="e">
        <f t="shared" si="1133"/>
        <v>#VALUE!</v>
      </c>
      <c r="E7794" s="38">
        <f>'.CSV Keysight'!C7850</f>
        <v>0</v>
      </c>
      <c r="F7794" s="38">
        <f>'.CSV Keysight'!D7850</f>
        <v>0</v>
      </c>
      <c r="G7794" s="38">
        <f>'.CSV Keysight'!E7850</f>
        <v>0</v>
      </c>
      <c r="I7794" s="20">
        <v>7791</v>
      </c>
      <c r="J7794" s="29">
        <f t="shared" si="1138"/>
        <v>56690</v>
      </c>
      <c r="K7794" s="38" t="e">
        <f t="shared" si="1134"/>
        <v>#N/A</v>
      </c>
      <c r="L7794" s="38" t="e">
        <f t="shared" si="1135"/>
        <v>#N/A</v>
      </c>
      <c r="M7794" s="38" t="e">
        <f t="shared" si="1136"/>
        <v>#N/A</v>
      </c>
      <c r="O7794" s="46" t="e">
        <f t="shared" si="1137"/>
        <v>#N/A</v>
      </c>
      <c r="P7794" s="46" t="e">
        <f t="shared" si="1137"/>
        <v>#N/A</v>
      </c>
      <c r="Q7794" s="46" t="e">
        <f t="shared" si="1137"/>
        <v>#N/A</v>
      </c>
    </row>
    <row r="7795">
      <c r="A7795" s="43">
        <f>'.CSV Keysight'!A7851</f>
        <v>0</v>
      </c>
      <c r="B7795" s="43" t="str">
        <f t="shared" si="1131"/>
        <v/>
      </c>
      <c r="C7795" s="44" t="e">
        <f t="shared" si="1132"/>
        <v>#VALUE!</v>
      </c>
      <c r="D7795" s="44" t="e">
        <f t="shared" si="1133"/>
        <v>#VALUE!</v>
      </c>
      <c r="E7795" s="38">
        <f>'.CSV Keysight'!C7851</f>
        <v>0</v>
      </c>
      <c r="F7795" s="38">
        <f>'.CSV Keysight'!D7851</f>
        <v>0</v>
      </c>
      <c r="G7795" s="38">
        <f>'.CSV Keysight'!E7851</f>
        <v>0</v>
      </c>
      <c r="I7795" s="20">
        <v>7792</v>
      </c>
      <c r="J7795" s="29">
        <f t="shared" si="1138"/>
        <v>56691</v>
      </c>
      <c r="K7795" s="38" t="e">
        <f t="shared" si="1134"/>
        <v>#N/A</v>
      </c>
      <c r="L7795" s="38" t="e">
        <f t="shared" si="1135"/>
        <v>#N/A</v>
      </c>
      <c r="M7795" s="38" t="e">
        <f t="shared" si="1136"/>
        <v>#N/A</v>
      </c>
      <c r="O7795" s="46" t="e">
        <f t="shared" si="1137"/>
        <v>#N/A</v>
      </c>
      <c r="P7795" s="46" t="e">
        <f t="shared" si="1137"/>
        <v>#N/A</v>
      </c>
      <c r="Q7795" s="46" t="e">
        <f t="shared" si="1137"/>
        <v>#N/A</v>
      </c>
    </row>
    <row r="7796">
      <c r="A7796" s="43">
        <f>'.CSV Keysight'!A7852</f>
        <v>0</v>
      </c>
      <c r="B7796" s="43" t="str">
        <f t="shared" si="1131"/>
        <v/>
      </c>
      <c r="C7796" s="44" t="e">
        <f t="shared" si="1132"/>
        <v>#VALUE!</v>
      </c>
      <c r="D7796" s="44" t="e">
        <f t="shared" si="1133"/>
        <v>#VALUE!</v>
      </c>
      <c r="E7796" s="38">
        <f>'.CSV Keysight'!C7852</f>
        <v>0</v>
      </c>
      <c r="F7796" s="38">
        <f>'.CSV Keysight'!D7852</f>
        <v>0</v>
      </c>
      <c r="G7796" s="38">
        <f>'.CSV Keysight'!E7852</f>
        <v>0</v>
      </c>
      <c r="I7796" s="20">
        <v>7793</v>
      </c>
      <c r="J7796" s="29">
        <f t="shared" si="1138"/>
        <v>56692</v>
      </c>
      <c r="K7796" s="38" t="e">
        <f t="shared" si="1134"/>
        <v>#N/A</v>
      </c>
      <c r="L7796" s="38" t="e">
        <f t="shared" si="1135"/>
        <v>#N/A</v>
      </c>
      <c r="M7796" s="38" t="e">
        <f t="shared" si="1136"/>
        <v>#N/A</v>
      </c>
      <c r="O7796" s="46" t="e">
        <f t="shared" si="1137"/>
        <v>#N/A</v>
      </c>
      <c r="P7796" s="46" t="e">
        <f t="shared" si="1137"/>
        <v>#N/A</v>
      </c>
      <c r="Q7796" s="46" t="e">
        <f t="shared" si="1137"/>
        <v>#N/A</v>
      </c>
    </row>
    <row r="7797">
      <c r="A7797" s="43">
        <f>'.CSV Keysight'!A7853</f>
        <v>0</v>
      </c>
      <c r="B7797" s="43" t="str">
        <f t="shared" si="1131"/>
        <v/>
      </c>
      <c r="C7797" s="44" t="e">
        <f t="shared" si="1132"/>
        <v>#VALUE!</v>
      </c>
      <c r="D7797" s="44" t="e">
        <f t="shared" si="1133"/>
        <v>#VALUE!</v>
      </c>
      <c r="E7797" s="38">
        <f>'.CSV Keysight'!C7853</f>
        <v>0</v>
      </c>
      <c r="F7797" s="38">
        <f>'.CSV Keysight'!D7853</f>
        <v>0</v>
      </c>
      <c r="G7797" s="38">
        <f>'.CSV Keysight'!E7853</f>
        <v>0</v>
      </c>
      <c r="I7797" s="20">
        <v>7794</v>
      </c>
      <c r="J7797" s="29">
        <f t="shared" si="1138"/>
        <v>56693</v>
      </c>
      <c r="K7797" s="38" t="e">
        <f t="shared" si="1134"/>
        <v>#N/A</v>
      </c>
      <c r="L7797" s="38" t="e">
        <f t="shared" si="1135"/>
        <v>#N/A</v>
      </c>
      <c r="M7797" s="38" t="e">
        <f t="shared" si="1136"/>
        <v>#N/A</v>
      </c>
      <c r="O7797" s="46" t="e">
        <f t="shared" si="1137"/>
        <v>#N/A</v>
      </c>
      <c r="P7797" s="46" t="e">
        <f t="shared" si="1137"/>
        <v>#N/A</v>
      </c>
      <c r="Q7797" s="46" t="e">
        <f t="shared" si="1137"/>
        <v>#N/A</v>
      </c>
    </row>
    <row r="7798">
      <c r="A7798" s="43">
        <f>'.CSV Keysight'!A7854</f>
        <v>0</v>
      </c>
      <c r="B7798" s="43" t="str">
        <f t="shared" si="1131"/>
        <v/>
      </c>
      <c r="C7798" s="44" t="e">
        <f t="shared" si="1132"/>
        <v>#VALUE!</v>
      </c>
      <c r="D7798" s="44" t="e">
        <f t="shared" si="1133"/>
        <v>#VALUE!</v>
      </c>
      <c r="E7798" s="38">
        <f>'.CSV Keysight'!C7854</f>
        <v>0</v>
      </c>
      <c r="F7798" s="38">
        <f>'.CSV Keysight'!D7854</f>
        <v>0</v>
      </c>
      <c r="G7798" s="38">
        <f>'.CSV Keysight'!E7854</f>
        <v>0</v>
      </c>
      <c r="I7798" s="20">
        <v>7795</v>
      </c>
      <c r="J7798" s="29">
        <f t="shared" si="1138"/>
        <v>56694</v>
      </c>
      <c r="K7798" s="38" t="e">
        <f t="shared" si="1134"/>
        <v>#N/A</v>
      </c>
      <c r="L7798" s="38" t="e">
        <f t="shared" si="1135"/>
        <v>#N/A</v>
      </c>
      <c r="M7798" s="38" t="e">
        <f t="shared" si="1136"/>
        <v>#N/A</v>
      </c>
      <c r="O7798" s="46" t="e">
        <f t="shared" si="1137"/>
        <v>#N/A</v>
      </c>
      <c r="P7798" s="46" t="e">
        <f t="shared" si="1137"/>
        <v>#N/A</v>
      </c>
      <c r="Q7798" s="46" t="e">
        <f t="shared" si="1137"/>
        <v>#N/A</v>
      </c>
    </row>
    <row r="7799">
      <c r="A7799" s="43">
        <f>'.CSV Keysight'!A7855</f>
        <v>0</v>
      </c>
      <c r="B7799" s="43" t="str">
        <f t="shared" si="1131"/>
        <v/>
      </c>
      <c r="C7799" s="44" t="e">
        <f t="shared" si="1132"/>
        <v>#VALUE!</v>
      </c>
      <c r="D7799" s="44" t="e">
        <f t="shared" si="1133"/>
        <v>#VALUE!</v>
      </c>
      <c r="E7799" s="38">
        <f>'.CSV Keysight'!C7855</f>
        <v>0</v>
      </c>
      <c r="F7799" s="38">
        <f>'.CSV Keysight'!D7855</f>
        <v>0</v>
      </c>
      <c r="G7799" s="38">
        <f>'.CSV Keysight'!E7855</f>
        <v>0</v>
      </c>
      <c r="I7799" s="20">
        <v>7796</v>
      </c>
      <c r="J7799" s="29">
        <f t="shared" si="1138"/>
        <v>56695</v>
      </c>
      <c r="K7799" s="38" t="e">
        <f t="shared" si="1134"/>
        <v>#N/A</v>
      </c>
      <c r="L7799" s="38" t="e">
        <f t="shared" si="1135"/>
        <v>#N/A</v>
      </c>
      <c r="M7799" s="38" t="e">
        <f t="shared" si="1136"/>
        <v>#N/A</v>
      </c>
      <c r="O7799" s="46" t="e">
        <f t="shared" si="1137"/>
        <v>#N/A</v>
      </c>
      <c r="P7799" s="46" t="e">
        <f t="shared" si="1137"/>
        <v>#N/A</v>
      </c>
      <c r="Q7799" s="46" t="e">
        <f t="shared" si="1137"/>
        <v>#N/A</v>
      </c>
    </row>
    <row r="7800">
      <c r="A7800" s="43">
        <f>'.CSV Keysight'!A7856</f>
        <v>0</v>
      </c>
      <c r="B7800" s="43" t="str">
        <f t="shared" si="1131"/>
        <v/>
      </c>
      <c r="C7800" s="44" t="e">
        <f t="shared" si="1132"/>
        <v>#VALUE!</v>
      </c>
      <c r="D7800" s="44" t="e">
        <f t="shared" si="1133"/>
        <v>#VALUE!</v>
      </c>
      <c r="E7800" s="38">
        <f>'.CSV Keysight'!C7856</f>
        <v>0</v>
      </c>
      <c r="F7800" s="38">
        <f>'.CSV Keysight'!D7856</f>
        <v>0</v>
      </c>
      <c r="G7800" s="38">
        <f>'.CSV Keysight'!E7856</f>
        <v>0</v>
      </c>
      <c r="I7800" s="20">
        <v>7797</v>
      </c>
      <c r="J7800" s="29">
        <f t="shared" si="1138"/>
        <v>56696</v>
      </c>
      <c r="K7800" s="38" t="e">
        <f t="shared" si="1134"/>
        <v>#N/A</v>
      </c>
      <c r="L7800" s="38" t="e">
        <f t="shared" si="1135"/>
        <v>#N/A</v>
      </c>
      <c r="M7800" s="38" t="e">
        <f t="shared" si="1136"/>
        <v>#N/A</v>
      </c>
      <c r="O7800" s="46" t="e">
        <f t="shared" si="1137"/>
        <v>#N/A</v>
      </c>
      <c r="P7800" s="46" t="e">
        <f t="shared" si="1137"/>
        <v>#N/A</v>
      </c>
      <c r="Q7800" s="46" t="e">
        <f t="shared" si="1137"/>
        <v>#N/A</v>
      </c>
    </row>
    <row r="7801">
      <c r="A7801" s="43">
        <f>'.CSV Keysight'!A7857</f>
        <v>0</v>
      </c>
      <c r="B7801" s="43" t="str">
        <f t="shared" si="1131"/>
        <v/>
      </c>
      <c r="C7801" s="44" t="e">
        <f t="shared" si="1132"/>
        <v>#VALUE!</v>
      </c>
      <c r="D7801" s="44" t="e">
        <f t="shared" si="1133"/>
        <v>#VALUE!</v>
      </c>
      <c r="E7801" s="38">
        <f>'.CSV Keysight'!C7857</f>
        <v>0</v>
      </c>
      <c r="F7801" s="38">
        <f>'.CSV Keysight'!D7857</f>
        <v>0</v>
      </c>
      <c r="G7801" s="38">
        <f>'.CSV Keysight'!E7857</f>
        <v>0</v>
      </c>
      <c r="I7801" s="20">
        <v>7798</v>
      </c>
      <c r="J7801" s="29">
        <f t="shared" si="1138"/>
        <v>56697</v>
      </c>
      <c r="K7801" s="38" t="e">
        <f t="shared" si="1134"/>
        <v>#N/A</v>
      </c>
      <c r="L7801" s="38" t="e">
        <f t="shared" si="1135"/>
        <v>#N/A</v>
      </c>
      <c r="M7801" s="38" t="e">
        <f t="shared" si="1136"/>
        <v>#N/A</v>
      </c>
      <c r="O7801" s="46" t="e">
        <f t="shared" si="1137"/>
        <v>#N/A</v>
      </c>
      <c r="P7801" s="46" t="e">
        <f t="shared" si="1137"/>
        <v>#N/A</v>
      </c>
      <c r="Q7801" s="46" t="e">
        <f t="shared" si="1137"/>
        <v>#N/A</v>
      </c>
    </row>
    <row r="7802">
      <c r="A7802" s="43">
        <f>'.CSV Keysight'!A7858</f>
        <v>0</v>
      </c>
      <c r="B7802" s="43" t="str">
        <f t="shared" si="1131"/>
        <v/>
      </c>
      <c r="C7802" s="44" t="e">
        <f t="shared" si="1132"/>
        <v>#VALUE!</v>
      </c>
      <c r="D7802" s="44" t="e">
        <f t="shared" si="1133"/>
        <v>#VALUE!</v>
      </c>
      <c r="E7802" s="38">
        <f>'.CSV Keysight'!C7858</f>
        <v>0</v>
      </c>
      <c r="F7802" s="38">
        <f>'.CSV Keysight'!D7858</f>
        <v>0</v>
      </c>
      <c r="G7802" s="38">
        <f>'.CSV Keysight'!E7858</f>
        <v>0</v>
      </c>
      <c r="I7802" s="20">
        <v>7799</v>
      </c>
      <c r="J7802" s="29">
        <f t="shared" si="1138"/>
        <v>56698</v>
      </c>
      <c r="K7802" s="38" t="e">
        <f t="shared" si="1134"/>
        <v>#N/A</v>
      </c>
      <c r="L7802" s="38" t="e">
        <f t="shared" si="1135"/>
        <v>#N/A</v>
      </c>
      <c r="M7802" s="38" t="e">
        <f t="shared" si="1136"/>
        <v>#N/A</v>
      </c>
      <c r="O7802" s="46" t="e">
        <f t="shared" si="1137"/>
        <v>#N/A</v>
      </c>
      <c r="P7802" s="46" t="e">
        <f t="shared" si="1137"/>
        <v>#N/A</v>
      </c>
      <c r="Q7802" s="46" t="e">
        <f t="shared" si="1137"/>
        <v>#N/A</v>
      </c>
    </row>
    <row r="7803">
      <c r="A7803" s="43">
        <f>'.CSV Keysight'!A7859</f>
        <v>0</v>
      </c>
      <c r="B7803" s="43" t="str">
        <f t="shared" si="1131"/>
        <v/>
      </c>
      <c r="C7803" s="44" t="e">
        <f t="shared" si="1132"/>
        <v>#VALUE!</v>
      </c>
      <c r="D7803" s="44" t="e">
        <f t="shared" si="1133"/>
        <v>#VALUE!</v>
      </c>
      <c r="E7803" s="38">
        <f>'.CSV Keysight'!C7859</f>
        <v>0</v>
      </c>
      <c r="F7803" s="38">
        <f>'.CSV Keysight'!D7859</f>
        <v>0</v>
      </c>
      <c r="G7803" s="38">
        <f>'.CSV Keysight'!E7859</f>
        <v>0</v>
      </c>
      <c r="I7803" s="20">
        <v>7800</v>
      </c>
      <c r="J7803" s="29">
        <f t="shared" si="1138"/>
        <v>56699</v>
      </c>
      <c r="K7803" s="38" t="e">
        <f t="shared" si="1134"/>
        <v>#N/A</v>
      </c>
      <c r="L7803" s="38" t="e">
        <f t="shared" si="1135"/>
        <v>#N/A</v>
      </c>
      <c r="M7803" s="38" t="e">
        <f t="shared" si="1136"/>
        <v>#N/A</v>
      </c>
      <c r="O7803" s="46" t="e">
        <f t="shared" si="1137"/>
        <v>#N/A</v>
      </c>
      <c r="P7803" s="46" t="e">
        <f t="shared" si="1137"/>
        <v>#N/A</v>
      </c>
      <c r="Q7803" s="46" t="e">
        <f t="shared" si="1137"/>
        <v>#N/A</v>
      </c>
    </row>
    <row r="7804">
      <c r="A7804" s="43">
        <f>'.CSV Keysight'!A7860</f>
        <v>0</v>
      </c>
      <c r="B7804" s="43" t="str">
        <f t="shared" si="1131"/>
        <v/>
      </c>
      <c r="C7804" s="44" t="e">
        <f t="shared" si="1132"/>
        <v>#VALUE!</v>
      </c>
      <c r="D7804" s="44" t="e">
        <f t="shared" si="1133"/>
        <v>#VALUE!</v>
      </c>
      <c r="E7804" s="38">
        <f>'.CSV Keysight'!C7860</f>
        <v>0</v>
      </c>
      <c r="F7804" s="38">
        <f>'.CSV Keysight'!D7860</f>
        <v>0</v>
      </c>
      <c r="G7804" s="38">
        <f>'.CSV Keysight'!E7860</f>
        <v>0</v>
      </c>
      <c r="I7804" s="20">
        <v>7801</v>
      </c>
      <c r="J7804" s="29">
        <f t="shared" si="1138"/>
        <v>56700</v>
      </c>
      <c r="K7804" s="38" t="e">
        <f t="shared" si="1134"/>
        <v>#N/A</v>
      </c>
      <c r="L7804" s="38" t="e">
        <f t="shared" si="1135"/>
        <v>#N/A</v>
      </c>
      <c r="M7804" s="38" t="e">
        <f t="shared" si="1136"/>
        <v>#N/A</v>
      </c>
      <c r="O7804" s="46" t="e">
        <f t="shared" si="1137"/>
        <v>#N/A</v>
      </c>
      <c r="P7804" s="46" t="e">
        <f t="shared" si="1137"/>
        <v>#N/A</v>
      </c>
      <c r="Q7804" s="46" t="e">
        <f t="shared" si="1137"/>
        <v>#N/A</v>
      </c>
    </row>
    <row r="7805">
      <c r="A7805" s="43">
        <f>'.CSV Keysight'!A7861</f>
        <v>0</v>
      </c>
      <c r="B7805" s="43" t="str">
        <f t="shared" si="1131"/>
        <v/>
      </c>
      <c r="C7805" s="44" t="e">
        <f t="shared" si="1132"/>
        <v>#VALUE!</v>
      </c>
      <c r="D7805" s="44" t="e">
        <f t="shared" si="1133"/>
        <v>#VALUE!</v>
      </c>
      <c r="E7805" s="38">
        <f>'.CSV Keysight'!C7861</f>
        <v>0</v>
      </c>
      <c r="F7805" s="38">
        <f>'.CSV Keysight'!D7861</f>
        <v>0</v>
      </c>
      <c r="G7805" s="38">
        <f>'.CSV Keysight'!E7861</f>
        <v>0</v>
      </c>
      <c r="I7805" s="20">
        <v>7802</v>
      </c>
      <c r="J7805" s="29">
        <f t="shared" si="1138"/>
        <v>56701</v>
      </c>
      <c r="K7805" s="38" t="e">
        <f t="shared" si="1134"/>
        <v>#N/A</v>
      </c>
      <c r="L7805" s="38" t="e">
        <f t="shared" si="1135"/>
        <v>#N/A</v>
      </c>
      <c r="M7805" s="38" t="e">
        <f t="shared" si="1136"/>
        <v>#N/A</v>
      </c>
      <c r="O7805" s="46" t="e">
        <f t="shared" si="1137"/>
        <v>#N/A</v>
      </c>
      <c r="P7805" s="46" t="e">
        <f t="shared" si="1137"/>
        <v>#N/A</v>
      </c>
      <c r="Q7805" s="46" t="e">
        <f t="shared" si="1137"/>
        <v>#N/A</v>
      </c>
    </row>
    <row r="7806">
      <c r="A7806" s="43">
        <f>'.CSV Keysight'!A7862</f>
        <v>0</v>
      </c>
      <c r="B7806" s="43" t="str">
        <f t="shared" si="1131"/>
        <v/>
      </c>
      <c r="C7806" s="44" t="e">
        <f t="shared" si="1132"/>
        <v>#VALUE!</v>
      </c>
      <c r="D7806" s="44" t="e">
        <f t="shared" si="1133"/>
        <v>#VALUE!</v>
      </c>
      <c r="E7806" s="38">
        <f>'.CSV Keysight'!C7862</f>
        <v>0</v>
      </c>
      <c r="F7806" s="38">
        <f>'.CSV Keysight'!D7862</f>
        <v>0</v>
      </c>
      <c r="G7806" s="38">
        <f>'.CSV Keysight'!E7862</f>
        <v>0</v>
      </c>
      <c r="I7806" s="20">
        <v>7803</v>
      </c>
      <c r="J7806" s="29">
        <f t="shared" si="1138"/>
        <v>56702</v>
      </c>
      <c r="K7806" s="38" t="e">
        <f t="shared" si="1134"/>
        <v>#N/A</v>
      </c>
      <c r="L7806" s="38" t="e">
        <f t="shared" si="1135"/>
        <v>#N/A</v>
      </c>
      <c r="M7806" s="38" t="e">
        <f t="shared" si="1136"/>
        <v>#N/A</v>
      </c>
      <c r="O7806" s="46" t="e">
        <f t="shared" si="1137"/>
        <v>#N/A</v>
      </c>
      <c r="P7806" s="46" t="e">
        <f t="shared" si="1137"/>
        <v>#N/A</v>
      </c>
      <c r="Q7806" s="46" t="e">
        <f t="shared" si="1137"/>
        <v>#N/A</v>
      </c>
    </row>
    <row r="7807">
      <c r="A7807" s="43">
        <f>'.CSV Keysight'!A7863</f>
        <v>0</v>
      </c>
      <c r="B7807" s="43" t="str">
        <f t="shared" si="1131"/>
        <v/>
      </c>
      <c r="C7807" s="44" t="e">
        <f t="shared" si="1132"/>
        <v>#VALUE!</v>
      </c>
      <c r="D7807" s="44" t="e">
        <f t="shared" si="1133"/>
        <v>#VALUE!</v>
      </c>
      <c r="E7807" s="38">
        <f>'.CSV Keysight'!C7863</f>
        <v>0</v>
      </c>
      <c r="F7807" s="38">
        <f>'.CSV Keysight'!D7863</f>
        <v>0</v>
      </c>
      <c r="G7807" s="38">
        <f>'.CSV Keysight'!E7863</f>
        <v>0</v>
      </c>
      <c r="I7807" s="20">
        <v>7804</v>
      </c>
      <c r="J7807" s="29">
        <f t="shared" si="1138"/>
        <v>56703</v>
      </c>
      <c r="K7807" s="38" t="e">
        <f t="shared" si="1134"/>
        <v>#N/A</v>
      </c>
      <c r="L7807" s="38" t="e">
        <f t="shared" si="1135"/>
        <v>#N/A</v>
      </c>
      <c r="M7807" s="38" t="e">
        <f t="shared" si="1136"/>
        <v>#N/A</v>
      </c>
      <c r="O7807" s="46" t="e">
        <f t="shared" si="1137"/>
        <v>#N/A</v>
      </c>
      <c r="P7807" s="46" t="e">
        <f t="shared" si="1137"/>
        <v>#N/A</v>
      </c>
      <c r="Q7807" s="46" t="e">
        <f t="shared" si="1137"/>
        <v>#N/A</v>
      </c>
    </row>
    <row r="7808">
      <c r="A7808" s="43">
        <f>'.CSV Keysight'!A7864</f>
        <v>0</v>
      </c>
      <c r="B7808" s="43" t="str">
        <f t="shared" si="1131"/>
        <v/>
      </c>
      <c r="C7808" s="44" t="e">
        <f t="shared" si="1132"/>
        <v>#VALUE!</v>
      </c>
      <c r="D7808" s="44" t="e">
        <f t="shared" si="1133"/>
        <v>#VALUE!</v>
      </c>
      <c r="E7808" s="38">
        <f>'.CSV Keysight'!C7864</f>
        <v>0</v>
      </c>
      <c r="F7808" s="38">
        <f>'.CSV Keysight'!D7864</f>
        <v>0</v>
      </c>
      <c r="G7808" s="38">
        <f>'.CSV Keysight'!E7864</f>
        <v>0</v>
      </c>
      <c r="I7808" s="20">
        <v>7805</v>
      </c>
      <c r="J7808" s="29">
        <f t="shared" si="1138"/>
        <v>56704</v>
      </c>
      <c r="K7808" s="38" t="e">
        <f t="shared" si="1134"/>
        <v>#N/A</v>
      </c>
      <c r="L7808" s="38" t="e">
        <f t="shared" si="1135"/>
        <v>#N/A</v>
      </c>
      <c r="M7808" s="38" t="e">
        <f t="shared" si="1136"/>
        <v>#N/A</v>
      </c>
      <c r="O7808" s="46" t="e">
        <f t="shared" si="1137"/>
        <v>#N/A</v>
      </c>
      <c r="P7808" s="46" t="e">
        <f t="shared" si="1137"/>
        <v>#N/A</v>
      </c>
      <c r="Q7808" s="46" t="e">
        <f t="shared" si="1137"/>
        <v>#N/A</v>
      </c>
    </row>
    <row r="7809">
      <c r="A7809" s="43">
        <f>'.CSV Keysight'!A7865</f>
        <v>0</v>
      </c>
      <c r="B7809" s="43" t="str">
        <f t="shared" si="1131"/>
        <v/>
      </c>
      <c r="C7809" s="44" t="e">
        <f t="shared" si="1132"/>
        <v>#VALUE!</v>
      </c>
      <c r="D7809" s="44" t="e">
        <f t="shared" si="1133"/>
        <v>#VALUE!</v>
      </c>
      <c r="E7809" s="38">
        <f>'.CSV Keysight'!C7865</f>
        <v>0</v>
      </c>
      <c r="F7809" s="38">
        <f>'.CSV Keysight'!D7865</f>
        <v>0</v>
      </c>
      <c r="G7809" s="38">
        <f>'.CSV Keysight'!E7865</f>
        <v>0</v>
      </c>
      <c r="I7809" s="20">
        <v>7806</v>
      </c>
      <c r="J7809" s="29">
        <f t="shared" si="1138"/>
        <v>56705</v>
      </c>
      <c r="K7809" s="38" t="e">
        <f t="shared" si="1134"/>
        <v>#N/A</v>
      </c>
      <c r="L7809" s="38" t="e">
        <f t="shared" si="1135"/>
        <v>#N/A</v>
      </c>
      <c r="M7809" s="38" t="e">
        <f t="shared" si="1136"/>
        <v>#N/A</v>
      </c>
      <c r="O7809" s="46" t="e">
        <f t="shared" si="1137"/>
        <v>#N/A</v>
      </c>
      <c r="P7809" s="46" t="e">
        <f t="shared" si="1137"/>
        <v>#N/A</v>
      </c>
      <c r="Q7809" s="46" t="e">
        <f t="shared" si="1137"/>
        <v>#N/A</v>
      </c>
    </row>
    <row r="7810">
      <c r="A7810" s="43">
        <f>'.CSV Keysight'!A7866</f>
        <v>0</v>
      </c>
      <c r="B7810" s="43" t="str">
        <f t="shared" si="1131"/>
        <v/>
      </c>
      <c r="C7810" s="44" t="e">
        <f t="shared" si="1132"/>
        <v>#VALUE!</v>
      </c>
      <c r="D7810" s="44" t="e">
        <f t="shared" si="1133"/>
        <v>#VALUE!</v>
      </c>
      <c r="E7810" s="38">
        <f>'.CSV Keysight'!C7866</f>
        <v>0</v>
      </c>
      <c r="F7810" s="38">
        <f>'.CSV Keysight'!D7866</f>
        <v>0</v>
      </c>
      <c r="G7810" s="38">
        <f>'.CSV Keysight'!E7866</f>
        <v>0</v>
      </c>
      <c r="I7810" s="20">
        <v>7807</v>
      </c>
      <c r="J7810" s="29">
        <f t="shared" si="1138"/>
        <v>56706</v>
      </c>
      <c r="K7810" s="38" t="e">
        <f t="shared" si="1134"/>
        <v>#N/A</v>
      </c>
      <c r="L7810" s="38" t="e">
        <f t="shared" si="1135"/>
        <v>#N/A</v>
      </c>
      <c r="M7810" s="38" t="e">
        <f t="shared" si="1136"/>
        <v>#N/A</v>
      </c>
      <c r="O7810" s="46" t="e">
        <f t="shared" si="1137"/>
        <v>#N/A</v>
      </c>
      <c r="P7810" s="46" t="e">
        <f t="shared" si="1137"/>
        <v>#N/A</v>
      </c>
      <c r="Q7810" s="46" t="e">
        <f t="shared" si="1137"/>
        <v>#N/A</v>
      </c>
    </row>
    <row r="7811">
      <c r="A7811" s="43">
        <f>'.CSV Keysight'!A7867</f>
        <v>0</v>
      </c>
      <c r="B7811" s="43" t="str">
        <f t="shared" si="1131"/>
        <v/>
      </c>
      <c r="C7811" s="44" t="e">
        <f t="shared" si="1132"/>
        <v>#VALUE!</v>
      </c>
      <c r="D7811" s="44" t="e">
        <f t="shared" si="1133"/>
        <v>#VALUE!</v>
      </c>
      <c r="E7811" s="38">
        <f>'.CSV Keysight'!C7867</f>
        <v>0</v>
      </c>
      <c r="F7811" s="38">
        <f>'.CSV Keysight'!D7867</f>
        <v>0</v>
      </c>
      <c r="G7811" s="38">
        <f>'.CSV Keysight'!E7867</f>
        <v>0</v>
      </c>
      <c r="I7811" s="20">
        <v>7808</v>
      </c>
      <c r="J7811" s="29">
        <f t="shared" si="1138"/>
        <v>56707</v>
      </c>
      <c r="K7811" s="38" t="e">
        <f t="shared" si="1134"/>
        <v>#N/A</v>
      </c>
      <c r="L7811" s="38" t="e">
        <f t="shared" si="1135"/>
        <v>#N/A</v>
      </c>
      <c r="M7811" s="38" t="e">
        <f t="shared" si="1136"/>
        <v>#N/A</v>
      </c>
      <c r="O7811" s="46" t="e">
        <f t="shared" si="1137"/>
        <v>#N/A</v>
      </c>
      <c r="P7811" s="46" t="e">
        <f t="shared" si="1137"/>
        <v>#N/A</v>
      </c>
      <c r="Q7811" s="46" t="e">
        <f t="shared" si="1137"/>
        <v>#N/A</v>
      </c>
    </row>
    <row r="7812">
      <c r="A7812" s="43">
        <f>'.CSV Keysight'!A7868</f>
        <v>0</v>
      </c>
      <c r="B7812" s="43" t="str">
        <f t="shared" si="1131"/>
        <v/>
      </c>
      <c r="C7812" s="44" t="e">
        <f t="shared" si="1132"/>
        <v>#VALUE!</v>
      </c>
      <c r="D7812" s="44" t="e">
        <f t="shared" si="1133"/>
        <v>#VALUE!</v>
      </c>
      <c r="E7812" s="38">
        <f>'.CSV Keysight'!C7868</f>
        <v>0</v>
      </c>
      <c r="F7812" s="38">
        <f>'.CSV Keysight'!D7868</f>
        <v>0</v>
      </c>
      <c r="G7812" s="38">
        <f>'.CSV Keysight'!E7868</f>
        <v>0</v>
      </c>
      <c r="I7812" s="20">
        <v>7809</v>
      </c>
      <c r="J7812" s="29">
        <f t="shared" si="1138"/>
        <v>56708</v>
      </c>
      <c r="K7812" s="38" t="e">
        <f t="shared" si="1134"/>
        <v>#N/A</v>
      </c>
      <c r="L7812" s="38" t="e">
        <f t="shared" si="1135"/>
        <v>#N/A</v>
      </c>
      <c r="M7812" s="38" t="e">
        <f t="shared" si="1136"/>
        <v>#N/A</v>
      </c>
      <c r="O7812" s="46" t="e">
        <f t="shared" si="1137"/>
        <v>#N/A</v>
      </c>
      <c r="P7812" s="46" t="e">
        <f t="shared" si="1137"/>
        <v>#N/A</v>
      </c>
      <c r="Q7812" s="46" t="e">
        <f t="shared" si="1137"/>
        <v>#N/A</v>
      </c>
    </row>
    <row r="7813">
      <c r="A7813" s="43">
        <f>'.CSV Keysight'!A7869</f>
        <v>0</v>
      </c>
      <c r="B7813" s="43" t="str">
        <f t="shared" ref="B7813:B7876" si="1139">MID(A7813,12,8)</f>
        <v/>
      </c>
      <c r="C7813" s="44" t="e">
        <f t="shared" ref="C7813:C7876" si="1140">B7813*86400</f>
        <v>#VALUE!</v>
      </c>
      <c r="D7813" s="44" t="e">
        <f t="shared" ref="D7813:D7876" si="1141">ROUND(C7813,0)</f>
        <v>#VALUE!</v>
      </c>
      <c r="E7813" s="38">
        <f>'.CSV Keysight'!C7869</f>
        <v>0</v>
      </c>
      <c r="F7813" s="38">
        <f>'.CSV Keysight'!D7869</f>
        <v>0</v>
      </c>
      <c r="G7813" s="38">
        <f>'.CSV Keysight'!E7869</f>
        <v>0</v>
      </c>
      <c r="I7813" s="20">
        <v>7810</v>
      </c>
      <c r="J7813" s="29">
        <f t="shared" si="1138"/>
        <v>56709</v>
      </c>
      <c r="K7813" s="38" t="e">
        <f t="shared" ref="K7813:K7876" si="1142">VLOOKUP($J7813,D:E,2,FALSE)</f>
        <v>#N/A</v>
      </c>
      <c r="L7813" s="38" t="e">
        <f t="shared" ref="L7813:L7876" si="1143">VLOOKUP($J7813,D:F,3,FALSE)</f>
        <v>#N/A</v>
      </c>
      <c r="M7813" s="38" t="e">
        <f t="shared" ref="M7813:M7876" si="1144">VLOOKUP($J7813,D:G,4,FALSE)</f>
        <v>#N/A</v>
      </c>
      <c r="O7813" s="46" t="e">
        <f t="shared" ref="O7813:Q7876" si="1145">VALUE(K7813)</f>
        <v>#N/A</v>
      </c>
      <c r="P7813" s="46" t="e">
        <f t="shared" si="1145"/>
        <v>#N/A</v>
      </c>
      <c r="Q7813" s="46" t="e">
        <f t="shared" si="1145"/>
        <v>#N/A</v>
      </c>
    </row>
    <row r="7814">
      <c r="A7814" s="43">
        <f>'.CSV Keysight'!A7870</f>
        <v>0</v>
      </c>
      <c r="B7814" s="43" t="str">
        <f t="shared" si="1139"/>
        <v/>
      </c>
      <c r="C7814" s="44" t="e">
        <f t="shared" si="1140"/>
        <v>#VALUE!</v>
      </c>
      <c r="D7814" s="44" t="e">
        <f t="shared" si="1141"/>
        <v>#VALUE!</v>
      </c>
      <c r="E7814" s="38">
        <f>'.CSV Keysight'!C7870</f>
        <v>0</v>
      </c>
      <c r="F7814" s="38">
        <f>'.CSV Keysight'!D7870</f>
        <v>0</v>
      </c>
      <c r="G7814" s="38">
        <f>'.CSV Keysight'!E7870</f>
        <v>0</v>
      </c>
      <c r="I7814" s="20">
        <v>7811</v>
      </c>
      <c r="J7814" s="29">
        <f t="shared" ref="J7814:J7877" si="1146">J7813+1</f>
        <v>56710</v>
      </c>
      <c r="K7814" s="38" t="e">
        <f t="shared" si="1142"/>
        <v>#N/A</v>
      </c>
      <c r="L7814" s="38" t="e">
        <f t="shared" si="1143"/>
        <v>#N/A</v>
      </c>
      <c r="M7814" s="38" t="e">
        <f t="shared" si="1144"/>
        <v>#N/A</v>
      </c>
      <c r="O7814" s="46" t="e">
        <f t="shared" si="1145"/>
        <v>#N/A</v>
      </c>
      <c r="P7814" s="46" t="e">
        <f t="shared" si="1145"/>
        <v>#N/A</v>
      </c>
      <c r="Q7814" s="46" t="e">
        <f t="shared" si="1145"/>
        <v>#N/A</v>
      </c>
    </row>
    <row r="7815">
      <c r="A7815" s="43">
        <f>'.CSV Keysight'!A7871</f>
        <v>0</v>
      </c>
      <c r="B7815" s="43" t="str">
        <f t="shared" si="1139"/>
        <v/>
      </c>
      <c r="C7815" s="44" t="e">
        <f t="shared" si="1140"/>
        <v>#VALUE!</v>
      </c>
      <c r="D7815" s="44" t="e">
        <f t="shared" si="1141"/>
        <v>#VALUE!</v>
      </c>
      <c r="E7815" s="38">
        <f>'.CSV Keysight'!C7871</f>
        <v>0</v>
      </c>
      <c r="F7815" s="38">
        <f>'.CSV Keysight'!D7871</f>
        <v>0</v>
      </c>
      <c r="G7815" s="38">
        <f>'.CSV Keysight'!E7871</f>
        <v>0</v>
      </c>
      <c r="I7815" s="20">
        <v>7812</v>
      </c>
      <c r="J7815" s="29">
        <f t="shared" si="1146"/>
        <v>56711</v>
      </c>
      <c r="K7815" s="38" t="e">
        <f t="shared" si="1142"/>
        <v>#N/A</v>
      </c>
      <c r="L7815" s="38" t="e">
        <f t="shared" si="1143"/>
        <v>#N/A</v>
      </c>
      <c r="M7815" s="38" t="e">
        <f t="shared" si="1144"/>
        <v>#N/A</v>
      </c>
      <c r="O7815" s="46" t="e">
        <f t="shared" si="1145"/>
        <v>#N/A</v>
      </c>
      <c r="P7815" s="46" t="e">
        <f t="shared" si="1145"/>
        <v>#N/A</v>
      </c>
      <c r="Q7815" s="46" t="e">
        <f t="shared" si="1145"/>
        <v>#N/A</v>
      </c>
    </row>
    <row r="7816">
      <c r="A7816" s="43">
        <f>'.CSV Keysight'!A7872</f>
        <v>0</v>
      </c>
      <c r="B7816" s="43" t="str">
        <f t="shared" si="1139"/>
        <v/>
      </c>
      <c r="C7816" s="44" t="e">
        <f t="shared" si="1140"/>
        <v>#VALUE!</v>
      </c>
      <c r="D7816" s="44" t="e">
        <f t="shared" si="1141"/>
        <v>#VALUE!</v>
      </c>
      <c r="E7816" s="38">
        <f>'.CSV Keysight'!C7872</f>
        <v>0</v>
      </c>
      <c r="F7816" s="38">
        <f>'.CSV Keysight'!D7872</f>
        <v>0</v>
      </c>
      <c r="G7816" s="38">
        <f>'.CSV Keysight'!E7872</f>
        <v>0</v>
      </c>
      <c r="I7816" s="20">
        <v>7813</v>
      </c>
      <c r="J7816" s="29">
        <f t="shared" si="1146"/>
        <v>56712</v>
      </c>
      <c r="K7816" s="38" t="e">
        <f t="shared" si="1142"/>
        <v>#N/A</v>
      </c>
      <c r="L7816" s="38" t="e">
        <f t="shared" si="1143"/>
        <v>#N/A</v>
      </c>
      <c r="M7816" s="38" t="e">
        <f t="shared" si="1144"/>
        <v>#N/A</v>
      </c>
      <c r="O7816" s="46" t="e">
        <f t="shared" si="1145"/>
        <v>#N/A</v>
      </c>
      <c r="P7816" s="46" t="e">
        <f t="shared" si="1145"/>
        <v>#N/A</v>
      </c>
      <c r="Q7816" s="46" t="e">
        <f t="shared" si="1145"/>
        <v>#N/A</v>
      </c>
    </row>
    <row r="7817">
      <c r="A7817" s="43">
        <f>'.CSV Keysight'!A7873</f>
        <v>0</v>
      </c>
      <c r="B7817" s="43" t="str">
        <f t="shared" si="1139"/>
        <v/>
      </c>
      <c r="C7817" s="44" t="e">
        <f t="shared" si="1140"/>
        <v>#VALUE!</v>
      </c>
      <c r="D7817" s="44" t="e">
        <f t="shared" si="1141"/>
        <v>#VALUE!</v>
      </c>
      <c r="E7817" s="38">
        <f>'.CSV Keysight'!C7873</f>
        <v>0</v>
      </c>
      <c r="F7817" s="38">
        <f>'.CSV Keysight'!D7873</f>
        <v>0</v>
      </c>
      <c r="G7817" s="38">
        <f>'.CSV Keysight'!E7873</f>
        <v>0</v>
      </c>
      <c r="I7817" s="20">
        <v>7814</v>
      </c>
      <c r="J7817" s="29">
        <f t="shared" si="1146"/>
        <v>56713</v>
      </c>
      <c r="K7817" s="38" t="e">
        <f t="shared" si="1142"/>
        <v>#N/A</v>
      </c>
      <c r="L7817" s="38" t="e">
        <f t="shared" si="1143"/>
        <v>#N/A</v>
      </c>
      <c r="M7817" s="38" t="e">
        <f t="shared" si="1144"/>
        <v>#N/A</v>
      </c>
      <c r="O7817" s="46" t="e">
        <f t="shared" si="1145"/>
        <v>#N/A</v>
      </c>
      <c r="P7817" s="46" t="e">
        <f t="shared" si="1145"/>
        <v>#N/A</v>
      </c>
      <c r="Q7817" s="46" t="e">
        <f t="shared" si="1145"/>
        <v>#N/A</v>
      </c>
    </row>
    <row r="7818">
      <c r="A7818" s="43">
        <f>'.CSV Keysight'!A7874</f>
        <v>0</v>
      </c>
      <c r="B7818" s="43" t="str">
        <f t="shared" si="1139"/>
        <v/>
      </c>
      <c r="C7818" s="44" t="e">
        <f t="shared" si="1140"/>
        <v>#VALUE!</v>
      </c>
      <c r="D7818" s="44" t="e">
        <f t="shared" si="1141"/>
        <v>#VALUE!</v>
      </c>
      <c r="E7818" s="38">
        <f>'.CSV Keysight'!C7874</f>
        <v>0</v>
      </c>
      <c r="F7818" s="38">
        <f>'.CSV Keysight'!D7874</f>
        <v>0</v>
      </c>
      <c r="G7818" s="38">
        <f>'.CSV Keysight'!E7874</f>
        <v>0</v>
      </c>
      <c r="I7818" s="20">
        <v>7815</v>
      </c>
      <c r="J7818" s="29">
        <f t="shared" si="1146"/>
        <v>56714</v>
      </c>
      <c r="K7818" s="38" t="e">
        <f t="shared" si="1142"/>
        <v>#N/A</v>
      </c>
      <c r="L7818" s="38" t="e">
        <f t="shared" si="1143"/>
        <v>#N/A</v>
      </c>
      <c r="M7818" s="38" t="e">
        <f t="shared" si="1144"/>
        <v>#N/A</v>
      </c>
      <c r="O7818" s="46" t="e">
        <f t="shared" si="1145"/>
        <v>#N/A</v>
      </c>
      <c r="P7818" s="46" t="e">
        <f t="shared" si="1145"/>
        <v>#N/A</v>
      </c>
      <c r="Q7818" s="46" t="e">
        <f t="shared" si="1145"/>
        <v>#N/A</v>
      </c>
    </row>
    <row r="7819">
      <c r="A7819" s="43">
        <f>'.CSV Keysight'!A7875</f>
        <v>0</v>
      </c>
      <c r="B7819" s="43" t="str">
        <f t="shared" si="1139"/>
        <v/>
      </c>
      <c r="C7819" s="44" t="e">
        <f t="shared" si="1140"/>
        <v>#VALUE!</v>
      </c>
      <c r="D7819" s="44" t="e">
        <f t="shared" si="1141"/>
        <v>#VALUE!</v>
      </c>
      <c r="E7819" s="38">
        <f>'.CSV Keysight'!C7875</f>
        <v>0</v>
      </c>
      <c r="F7819" s="38">
        <f>'.CSV Keysight'!D7875</f>
        <v>0</v>
      </c>
      <c r="G7819" s="38">
        <f>'.CSV Keysight'!E7875</f>
        <v>0</v>
      </c>
      <c r="I7819" s="20">
        <v>7816</v>
      </c>
      <c r="J7819" s="29">
        <f t="shared" si="1146"/>
        <v>56715</v>
      </c>
      <c r="K7819" s="38" t="e">
        <f t="shared" si="1142"/>
        <v>#N/A</v>
      </c>
      <c r="L7819" s="38" t="e">
        <f t="shared" si="1143"/>
        <v>#N/A</v>
      </c>
      <c r="M7819" s="38" t="e">
        <f t="shared" si="1144"/>
        <v>#N/A</v>
      </c>
      <c r="O7819" s="46" t="e">
        <f t="shared" si="1145"/>
        <v>#N/A</v>
      </c>
      <c r="P7819" s="46" t="e">
        <f t="shared" si="1145"/>
        <v>#N/A</v>
      </c>
      <c r="Q7819" s="46" t="e">
        <f t="shared" si="1145"/>
        <v>#N/A</v>
      </c>
    </row>
    <row r="7820">
      <c r="A7820" s="43">
        <f>'.CSV Keysight'!A7876</f>
        <v>0</v>
      </c>
      <c r="B7820" s="43" t="str">
        <f t="shared" si="1139"/>
        <v/>
      </c>
      <c r="C7820" s="44" t="e">
        <f t="shared" si="1140"/>
        <v>#VALUE!</v>
      </c>
      <c r="D7820" s="44" t="e">
        <f t="shared" si="1141"/>
        <v>#VALUE!</v>
      </c>
      <c r="E7820" s="38">
        <f>'.CSV Keysight'!C7876</f>
        <v>0</v>
      </c>
      <c r="F7820" s="38">
        <f>'.CSV Keysight'!D7876</f>
        <v>0</v>
      </c>
      <c r="G7820" s="38">
        <f>'.CSV Keysight'!E7876</f>
        <v>0</v>
      </c>
      <c r="I7820" s="20">
        <v>7817</v>
      </c>
      <c r="J7820" s="29">
        <f t="shared" si="1146"/>
        <v>56716</v>
      </c>
      <c r="K7820" s="38" t="e">
        <f t="shared" si="1142"/>
        <v>#N/A</v>
      </c>
      <c r="L7820" s="38" t="e">
        <f t="shared" si="1143"/>
        <v>#N/A</v>
      </c>
      <c r="M7820" s="38" t="e">
        <f t="shared" si="1144"/>
        <v>#N/A</v>
      </c>
      <c r="O7820" s="46" t="e">
        <f t="shared" si="1145"/>
        <v>#N/A</v>
      </c>
      <c r="P7820" s="46" t="e">
        <f t="shared" si="1145"/>
        <v>#N/A</v>
      </c>
      <c r="Q7820" s="46" t="e">
        <f t="shared" si="1145"/>
        <v>#N/A</v>
      </c>
    </row>
    <row r="7821">
      <c r="A7821" s="43">
        <f>'.CSV Keysight'!A7877</f>
        <v>0</v>
      </c>
      <c r="B7821" s="43" t="str">
        <f t="shared" si="1139"/>
        <v/>
      </c>
      <c r="C7821" s="44" t="e">
        <f t="shared" si="1140"/>
        <v>#VALUE!</v>
      </c>
      <c r="D7821" s="44" t="e">
        <f t="shared" si="1141"/>
        <v>#VALUE!</v>
      </c>
      <c r="E7821" s="38">
        <f>'.CSV Keysight'!C7877</f>
        <v>0</v>
      </c>
      <c r="F7821" s="38">
        <f>'.CSV Keysight'!D7877</f>
        <v>0</v>
      </c>
      <c r="G7821" s="38">
        <f>'.CSV Keysight'!E7877</f>
        <v>0</v>
      </c>
      <c r="I7821" s="20">
        <v>7818</v>
      </c>
      <c r="J7821" s="29">
        <f t="shared" si="1146"/>
        <v>56717</v>
      </c>
      <c r="K7821" s="38" t="e">
        <f t="shared" si="1142"/>
        <v>#N/A</v>
      </c>
      <c r="L7821" s="38" t="e">
        <f t="shared" si="1143"/>
        <v>#N/A</v>
      </c>
      <c r="M7821" s="38" t="e">
        <f t="shared" si="1144"/>
        <v>#N/A</v>
      </c>
      <c r="O7821" s="46" t="e">
        <f t="shared" si="1145"/>
        <v>#N/A</v>
      </c>
      <c r="P7821" s="46" t="e">
        <f t="shared" si="1145"/>
        <v>#N/A</v>
      </c>
      <c r="Q7821" s="46" t="e">
        <f t="shared" si="1145"/>
        <v>#N/A</v>
      </c>
    </row>
    <row r="7822">
      <c r="A7822" s="43">
        <f>'.CSV Keysight'!A7878</f>
        <v>0</v>
      </c>
      <c r="B7822" s="43" t="str">
        <f t="shared" si="1139"/>
        <v/>
      </c>
      <c r="C7822" s="44" t="e">
        <f t="shared" si="1140"/>
        <v>#VALUE!</v>
      </c>
      <c r="D7822" s="44" t="e">
        <f t="shared" si="1141"/>
        <v>#VALUE!</v>
      </c>
      <c r="E7822" s="38">
        <f>'.CSV Keysight'!C7878</f>
        <v>0</v>
      </c>
      <c r="F7822" s="38">
        <f>'.CSV Keysight'!D7878</f>
        <v>0</v>
      </c>
      <c r="G7822" s="38">
        <f>'.CSV Keysight'!E7878</f>
        <v>0</v>
      </c>
      <c r="I7822" s="20">
        <v>7819</v>
      </c>
      <c r="J7822" s="29">
        <f t="shared" si="1146"/>
        <v>56718</v>
      </c>
      <c r="K7822" s="38" t="e">
        <f t="shared" si="1142"/>
        <v>#N/A</v>
      </c>
      <c r="L7822" s="38" t="e">
        <f t="shared" si="1143"/>
        <v>#N/A</v>
      </c>
      <c r="M7822" s="38" t="e">
        <f t="shared" si="1144"/>
        <v>#N/A</v>
      </c>
      <c r="O7822" s="46" t="e">
        <f t="shared" si="1145"/>
        <v>#N/A</v>
      </c>
      <c r="P7822" s="46" t="e">
        <f t="shared" si="1145"/>
        <v>#N/A</v>
      </c>
      <c r="Q7822" s="46" t="e">
        <f t="shared" si="1145"/>
        <v>#N/A</v>
      </c>
    </row>
    <row r="7823">
      <c r="A7823" s="43">
        <f>'.CSV Keysight'!A7879</f>
        <v>0</v>
      </c>
      <c r="B7823" s="43" t="str">
        <f t="shared" si="1139"/>
        <v/>
      </c>
      <c r="C7823" s="44" t="e">
        <f t="shared" si="1140"/>
        <v>#VALUE!</v>
      </c>
      <c r="D7823" s="44" t="e">
        <f t="shared" si="1141"/>
        <v>#VALUE!</v>
      </c>
      <c r="E7823" s="38">
        <f>'.CSV Keysight'!C7879</f>
        <v>0</v>
      </c>
      <c r="F7823" s="38">
        <f>'.CSV Keysight'!D7879</f>
        <v>0</v>
      </c>
      <c r="G7823" s="38">
        <f>'.CSV Keysight'!E7879</f>
        <v>0</v>
      </c>
      <c r="I7823" s="20">
        <v>7820</v>
      </c>
      <c r="J7823" s="29">
        <f t="shared" si="1146"/>
        <v>56719</v>
      </c>
      <c r="K7823" s="38" t="e">
        <f t="shared" si="1142"/>
        <v>#N/A</v>
      </c>
      <c r="L7823" s="38" t="e">
        <f t="shared" si="1143"/>
        <v>#N/A</v>
      </c>
      <c r="M7823" s="38" t="e">
        <f t="shared" si="1144"/>
        <v>#N/A</v>
      </c>
      <c r="O7823" s="46" t="e">
        <f t="shared" si="1145"/>
        <v>#N/A</v>
      </c>
      <c r="P7823" s="46" t="e">
        <f t="shared" si="1145"/>
        <v>#N/A</v>
      </c>
      <c r="Q7823" s="46" t="e">
        <f t="shared" si="1145"/>
        <v>#N/A</v>
      </c>
    </row>
    <row r="7824">
      <c r="A7824" s="43">
        <f>'.CSV Keysight'!A7880</f>
        <v>0</v>
      </c>
      <c r="B7824" s="43" t="str">
        <f t="shared" si="1139"/>
        <v/>
      </c>
      <c r="C7824" s="44" t="e">
        <f t="shared" si="1140"/>
        <v>#VALUE!</v>
      </c>
      <c r="D7824" s="44" t="e">
        <f t="shared" si="1141"/>
        <v>#VALUE!</v>
      </c>
      <c r="E7824" s="38">
        <f>'.CSV Keysight'!C7880</f>
        <v>0</v>
      </c>
      <c r="F7824" s="38">
        <f>'.CSV Keysight'!D7880</f>
        <v>0</v>
      </c>
      <c r="G7824" s="38">
        <f>'.CSV Keysight'!E7880</f>
        <v>0</v>
      </c>
      <c r="I7824" s="20">
        <v>7821</v>
      </c>
      <c r="J7824" s="29">
        <f t="shared" si="1146"/>
        <v>56720</v>
      </c>
      <c r="K7824" s="38" t="e">
        <f t="shared" si="1142"/>
        <v>#N/A</v>
      </c>
      <c r="L7824" s="38" t="e">
        <f t="shared" si="1143"/>
        <v>#N/A</v>
      </c>
      <c r="M7824" s="38" t="e">
        <f t="shared" si="1144"/>
        <v>#N/A</v>
      </c>
      <c r="O7824" s="46" t="e">
        <f t="shared" si="1145"/>
        <v>#N/A</v>
      </c>
      <c r="P7824" s="46" t="e">
        <f t="shared" si="1145"/>
        <v>#N/A</v>
      </c>
      <c r="Q7824" s="46" t="e">
        <f t="shared" si="1145"/>
        <v>#N/A</v>
      </c>
    </row>
    <row r="7825">
      <c r="A7825" s="43">
        <f>'.CSV Keysight'!A7881</f>
        <v>0</v>
      </c>
      <c r="B7825" s="43" t="str">
        <f t="shared" si="1139"/>
        <v/>
      </c>
      <c r="C7825" s="44" t="e">
        <f t="shared" si="1140"/>
        <v>#VALUE!</v>
      </c>
      <c r="D7825" s="44" t="e">
        <f t="shared" si="1141"/>
        <v>#VALUE!</v>
      </c>
      <c r="E7825" s="38">
        <f>'.CSV Keysight'!C7881</f>
        <v>0</v>
      </c>
      <c r="F7825" s="38">
        <f>'.CSV Keysight'!D7881</f>
        <v>0</v>
      </c>
      <c r="G7825" s="38">
        <f>'.CSV Keysight'!E7881</f>
        <v>0</v>
      </c>
      <c r="I7825" s="20">
        <v>7822</v>
      </c>
      <c r="J7825" s="29">
        <f t="shared" si="1146"/>
        <v>56721</v>
      </c>
      <c r="K7825" s="38" t="e">
        <f t="shared" si="1142"/>
        <v>#N/A</v>
      </c>
      <c r="L7825" s="38" t="e">
        <f t="shared" si="1143"/>
        <v>#N/A</v>
      </c>
      <c r="M7825" s="38" t="e">
        <f t="shared" si="1144"/>
        <v>#N/A</v>
      </c>
      <c r="O7825" s="46" t="e">
        <f t="shared" si="1145"/>
        <v>#N/A</v>
      </c>
      <c r="P7825" s="46" t="e">
        <f t="shared" si="1145"/>
        <v>#N/A</v>
      </c>
      <c r="Q7825" s="46" t="e">
        <f t="shared" si="1145"/>
        <v>#N/A</v>
      </c>
    </row>
    <row r="7826">
      <c r="A7826" s="43">
        <f>'.CSV Keysight'!A7882</f>
        <v>0</v>
      </c>
      <c r="B7826" s="43" t="str">
        <f t="shared" si="1139"/>
        <v/>
      </c>
      <c r="C7826" s="44" t="e">
        <f t="shared" si="1140"/>
        <v>#VALUE!</v>
      </c>
      <c r="D7826" s="44" t="e">
        <f t="shared" si="1141"/>
        <v>#VALUE!</v>
      </c>
      <c r="E7826" s="38">
        <f>'.CSV Keysight'!C7882</f>
        <v>0</v>
      </c>
      <c r="F7826" s="38">
        <f>'.CSV Keysight'!D7882</f>
        <v>0</v>
      </c>
      <c r="G7826" s="38">
        <f>'.CSV Keysight'!E7882</f>
        <v>0</v>
      </c>
      <c r="I7826" s="20">
        <v>7823</v>
      </c>
      <c r="J7826" s="29">
        <f t="shared" si="1146"/>
        <v>56722</v>
      </c>
      <c r="K7826" s="38" t="e">
        <f t="shared" si="1142"/>
        <v>#N/A</v>
      </c>
      <c r="L7826" s="38" t="e">
        <f t="shared" si="1143"/>
        <v>#N/A</v>
      </c>
      <c r="M7826" s="38" t="e">
        <f t="shared" si="1144"/>
        <v>#N/A</v>
      </c>
      <c r="O7826" s="46" t="e">
        <f t="shared" si="1145"/>
        <v>#N/A</v>
      </c>
      <c r="P7826" s="46" t="e">
        <f t="shared" si="1145"/>
        <v>#N/A</v>
      </c>
      <c r="Q7826" s="46" t="e">
        <f t="shared" si="1145"/>
        <v>#N/A</v>
      </c>
    </row>
    <row r="7827">
      <c r="A7827" s="43">
        <f>'.CSV Keysight'!A7883</f>
        <v>0</v>
      </c>
      <c r="B7827" s="43" t="str">
        <f t="shared" si="1139"/>
        <v/>
      </c>
      <c r="C7827" s="44" t="e">
        <f t="shared" si="1140"/>
        <v>#VALUE!</v>
      </c>
      <c r="D7827" s="44" t="e">
        <f t="shared" si="1141"/>
        <v>#VALUE!</v>
      </c>
      <c r="E7827" s="38">
        <f>'.CSV Keysight'!C7883</f>
        <v>0</v>
      </c>
      <c r="F7827" s="38">
        <f>'.CSV Keysight'!D7883</f>
        <v>0</v>
      </c>
      <c r="G7827" s="38">
        <f>'.CSV Keysight'!E7883</f>
        <v>0</v>
      </c>
      <c r="I7827" s="20">
        <v>7824</v>
      </c>
      <c r="J7827" s="29">
        <f t="shared" si="1146"/>
        <v>56723</v>
      </c>
      <c r="K7827" s="38" t="e">
        <f t="shared" si="1142"/>
        <v>#N/A</v>
      </c>
      <c r="L7827" s="38" t="e">
        <f t="shared" si="1143"/>
        <v>#N/A</v>
      </c>
      <c r="M7827" s="38" t="e">
        <f t="shared" si="1144"/>
        <v>#N/A</v>
      </c>
      <c r="O7827" s="46" t="e">
        <f t="shared" si="1145"/>
        <v>#N/A</v>
      </c>
      <c r="P7827" s="46" t="e">
        <f t="shared" si="1145"/>
        <v>#N/A</v>
      </c>
      <c r="Q7827" s="46" t="e">
        <f t="shared" si="1145"/>
        <v>#N/A</v>
      </c>
    </row>
    <row r="7828">
      <c r="A7828" s="43">
        <f>'.CSV Keysight'!A7884</f>
        <v>0</v>
      </c>
      <c r="B7828" s="43" t="str">
        <f t="shared" si="1139"/>
        <v/>
      </c>
      <c r="C7828" s="44" t="e">
        <f t="shared" si="1140"/>
        <v>#VALUE!</v>
      </c>
      <c r="D7828" s="44" t="e">
        <f t="shared" si="1141"/>
        <v>#VALUE!</v>
      </c>
      <c r="E7828" s="38">
        <f>'.CSV Keysight'!C7884</f>
        <v>0</v>
      </c>
      <c r="F7828" s="38">
        <f>'.CSV Keysight'!D7884</f>
        <v>0</v>
      </c>
      <c r="G7828" s="38">
        <f>'.CSV Keysight'!E7884</f>
        <v>0</v>
      </c>
      <c r="I7828" s="20">
        <v>7825</v>
      </c>
      <c r="J7828" s="29">
        <f t="shared" si="1146"/>
        <v>56724</v>
      </c>
      <c r="K7828" s="38" t="e">
        <f t="shared" si="1142"/>
        <v>#N/A</v>
      </c>
      <c r="L7828" s="38" t="e">
        <f t="shared" si="1143"/>
        <v>#N/A</v>
      </c>
      <c r="M7828" s="38" t="e">
        <f t="shared" si="1144"/>
        <v>#N/A</v>
      </c>
      <c r="O7828" s="46" t="e">
        <f t="shared" si="1145"/>
        <v>#N/A</v>
      </c>
      <c r="P7828" s="46" t="e">
        <f t="shared" si="1145"/>
        <v>#N/A</v>
      </c>
      <c r="Q7828" s="46" t="e">
        <f t="shared" si="1145"/>
        <v>#N/A</v>
      </c>
    </row>
    <row r="7829">
      <c r="A7829" s="43">
        <f>'.CSV Keysight'!A7885</f>
        <v>0</v>
      </c>
      <c r="B7829" s="43" t="str">
        <f t="shared" si="1139"/>
        <v/>
      </c>
      <c r="C7829" s="44" t="e">
        <f t="shared" si="1140"/>
        <v>#VALUE!</v>
      </c>
      <c r="D7829" s="44" t="e">
        <f t="shared" si="1141"/>
        <v>#VALUE!</v>
      </c>
      <c r="E7829" s="38">
        <f>'.CSV Keysight'!C7885</f>
        <v>0</v>
      </c>
      <c r="F7829" s="38">
        <f>'.CSV Keysight'!D7885</f>
        <v>0</v>
      </c>
      <c r="G7829" s="38">
        <f>'.CSV Keysight'!E7885</f>
        <v>0</v>
      </c>
      <c r="I7829" s="20">
        <v>7826</v>
      </c>
      <c r="J7829" s="29">
        <f t="shared" si="1146"/>
        <v>56725</v>
      </c>
      <c r="K7829" s="38" t="e">
        <f t="shared" si="1142"/>
        <v>#N/A</v>
      </c>
      <c r="L7829" s="38" t="e">
        <f t="shared" si="1143"/>
        <v>#N/A</v>
      </c>
      <c r="M7829" s="38" t="e">
        <f t="shared" si="1144"/>
        <v>#N/A</v>
      </c>
      <c r="O7829" s="46" t="e">
        <f t="shared" si="1145"/>
        <v>#N/A</v>
      </c>
      <c r="P7829" s="46" t="e">
        <f t="shared" si="1145"/>
        <v>#N/A</v>
      </c>
      <c r="Q7829" s="46" t="e">
        <f t="shared" si="1145"/>
        <v>#N/A</v>
      </c>
    </row>
    <row r="7830">
      <c r="A7830" s="43">
        <f>'.CSV Keysight'!A7886</f>
        <v>0</v>
      </c>
      <c r="B7830" s="43" t="str">
        <f t="shared" si="1139"/>
        <v/>
      </c>
      <c r="C7830" s="44" t="e">
        <f t="shared" si="1140"/>
        <v>#VALUE!</v>
      </c>
      <c r="D7830" s="44" t="e">
        <f t="shared" si="1141"/>
        <v>#VALUE!</v>
      </c>
      <c r="E7830" s="38">
        <f>'.CSV Keysight'!C7886</f>
        <v>0</v>
      </c>
      <c r="F7830" s="38">
        <f>'.CSV Keysight'!D7886</f>
        <v>0</v>
      </c>
      <c r="G7830" s="38">
        <f>'.CSV Keysight'!E7886</f>
        <v>0</v>
      </c>
      <c r="I7830" s="20">
        <v>7827</v>
      </c>
      <c r="J7830" s="29">
        <f t="shared" si="1146"/>
        <v>56726</v>
      </c>
      <c r="K7830" s="38" t="e">
        <f t="shared" si="1142"/>
        <v>#N/A</v>
      </c>
      <c r="L7830" s="38" t="e">
        <f t="shared" si="1143"/>
        <v>#N/A</v>
      </c>
      <c r="M7830" s="38" t="e">
        <f t="shared" si="1144"/>
        <v>#N/A</v>
      </c>
      <c r="O7830" s="46" t="e">
        <f t="shared" si="1145"/>
        <v>#N/A</v>
      </c>
      <c r="P7830" s="46" t="e">
        <f t="shared" si="1145"/>
        <v>#N/A</v>
      </c>
      <c r="Q7830" s="46" t="e">
        <f t="shared" si="1145"/>
        <v>#N/A</v>
      </c>
    </row>
    <row r="7831">
      <c r="A7831" s="43">
        <f>'.CSV Keysight'!A7887</f>
        <v>0</v>
      </c>
      <c r="B7831" s="43" t="str">
        <f t="shared" si="1139"/>
        <v/>
      </c>
      <c r="C7831" s="44" t="e">
        <f t="shared" si="1140"/>
        <v>#VALUE!</v>
      </c>
      <c r="D7831" s="44" t="e">
        <f t="shared" si="1141"/>
        <v>#VALUE!</v>
      </c>
      <c r="E7831" s="38">
        <f>'.CSV Keysight'!C7887</f>
        <v>0</v>
      </c>
      <c r="F7831" s="38">
        <f>'.CSV Keysight'!D7887</f>
        <v>0</v>
      </c>
      <c r="G7831" s="38">
        <f>'.CSV Keysight'!E7887</f>
        <v>0</v>
      </c>
      <c r="I7831" s="20">
        <v>7828</v>
      </c>
      <c r="J7831" s="29">
        <f t="shared" si="1146"/>
        <v>56727</v>
      </c>
      <c r="K7831" s="38" t="e">
        <f t="shared" si="1142"/>
        <v>#N/A</v>
      </c>
      <c r="L7831" s="38" t="e">
        <f t="shared" si="1143"/>
        <v>#N/A</v>
      </c>
      <c r="M7831" s="38" t="e">
        <f t="shared" si="1144"/>
        <v>#N/A</v>
      </c>
      <c r="O7831" s="46" t="e">
        <f t="shared" si="1145"/>
        <v>#N/A</v>
      </c>
      <c r="P7831" s="46" t="e">
        <f t="shared" si="1145"/>
        <v>#N/A</v>
      </c>
      <c r="Q7831" s="46" t="e">
        <f t="shared" si="1145"/>
        <v>#N/A</v>
      </c>
    </row>
    <row r="7832">
      <c r="A7832" s="43">
        <f>'.CSV Keysight'!A7888</f>
        <v>0</v>
      </c>
      <c r="B7832" s="43" t="str">
        <f t="shared" si="1139"/>
        <v/>
      </c>
      <c r="C7832" s="44" t="e">
        <f t="shared" si="1140"/>
        <v>#VALUE!</v>
      </c>
      <c r="D7832" s="44" t="e">
        <f t="shared" si="1141"/>
        <v>#VALUE!</v>
      </c>
      <c r="E7832" s="38">
        <f>'.CSV Keysight'!C7888</f>
        <v>0</v>
      </c>
      <c r="F7832" s="38">
        <f>'.CSV Keysight'!D7888</f>
        <v>0</v>
      </c>
      <c r="G7832" s="38">
        <f>'.CSV Keysight'!E7888</f>
        <v>0</v>
      </c>
      <c r="I7832" s="20">
        <v>7829</v>
      </c>
      <c r="J7832" s="29">
        <f t="shared" si="1146"/>
        <v>56728</v>
      </c>
      <c r="K7832" s="38" t="e">
        <f t="shared" si="1142"/>
        <v>#N/A</v>
      </c>
      <c r="L7832" s="38" t="e">
        <f t="shared" si="1143"/>
        <v>#N/A</v>
      </c>
      <c r="M7832" s="38" t="e">
        <f t="shared" si="1144"/>
        <v>#N/A</v>
      </c>
      <c r="O7832" s="46" t="e">
        <f t="shared" si="1145"/>
        <v>#N/A</v>
      </c>
      <c r="P7832" s="46" t="e">
        <f t="shared" si="1145"/>
        <v>#N/A</v>
      </c>
      <c r="Q7832" s="46" t="e">
        <f t="shared" si="1145"/>
        <v>#N/A</v>
      </c>
    </row>
    <row r="7833">
      <c r="A7833" s="43">
        <f>'.CSV Keysight'!A7889</f>
        <v>0</v>
      </c>
      <c r="B7833" s="43" t="str">
        <f t="shared" si="1139"/>
        <v/>
      </c>
      <c r="C7833" s="44" t="e">
        <f t="shared" si="1140"/>
        <v>#VALUE!</v>
      </c>
      <c r="D7833" s="44" t="e">
        <f t="shared" si="1141"/>
        <v>#VALUE!</v>
      </c>
      <c r="E7833" s="38">
        <f>'.CSV Keysight'!C7889</f>
        <v>0</v>
      </c>
      <c r="F7833" s="38">
        <f>'.CSV Keysight'!D7889</f>
        <v>0</v>
      </c>
      <c r="G7833" s="38">
        <f>'.CSV Keysight'!E7889</f>
        <v>0</v>
      </c>
      <c r="I7833" s="20">
        <v>7830</v>
      </c>
      <c r="J7833" s="29">
        <f t="shared" si="1146"/>
        <v>56729</v>
      </c>
      <c r="K7833" s="38" t="e">
        <f t="shared" si="1142"/>
        <v>#N/A</v>
      </c>
      <c r="L7833" s="38" t="e">
        <f t="shared" si="1143"/>
        <v>#N/A</v>
      </c>
      <c r="M7833" s="38" t="e">
        <f t="shared" si="1144"/>
        <v>#N/A</v>
      </c>
      <c r="O7833" s="46" t="e">
        <f t="shared" si="1145"/>
        <v>#N/A</v>
      </c>
      <c r="P7833" s="46" t="e">
        <f t="shared" si="1145"/>
        <v>#N/A</v>
      </c>
      <c r="Q7833" s="46" t="e">
        <f t="shared" si="1145"/>
        <v>#N/A</v>
      </c>
    </row>
    <row r="7834">
      <c r="A7834" s="43">
        <f>'.CSV Keysight'!A7890</f>
        <v>0</v>
      </c>
      <c r="B7834" s="43" t="str">
        <f t="shared" si="1139"/>
        <v/>
      </c>
      <c r="C7834" s="44" t="e">
        <f t="shared" si="1140"/>
        <v>#VALUE!</v>
      </c>
      <c r="D7834" s="44" t="e">
        <f t="shared" si="1141"/>
        <v>#VALUE!</v>
      </c>
      <c r="E7834" s="38">
        <f>'.CSV Keysight'!C7890</f>
        <v>0</v>
      </c>
      <c r="F7834" s="38">
        <f>'.CSV Keysight'!D7890</f>
        <v>0</v>
      </c>
      <c r="G7834" s="38">
        <f>'.CSV Keysight'!E7890</f>
        <v>0</v>
      </c>
      <c r="I7834" s="20">
        <v>7831</v>
      </c>
      <c r="J7834" s="29">
        <f t="shared" si="1146"/>
        <v>56730</v>
      </c>
      <c r="K7834" s="38" t="e">
        <f t="shared" si="1142"/>
        <v>#N/A</v>
      </c>
      <c r="L7834" s="38" t="e">
        <f t="shared" si="1143"/>
        <v>#N/A</v>
      </c>
      <c r="M7834" s="38" t="e">
        <f t="shared" si="1144"/>
        <v>#N/A</v>
      </c>
      <c r="O7834" s="46" t="e">
        <f t="shared" si="1145"/>
        <v>#N/A</v>
      </c>
      <c r="P7834" s="46" t="e">
        <f t="shared" si="1145"/>
        <v>#N/A</v>
      </c>
      <c r="Q7834" s="46" t="e">
        <f t="shared" si="1145"/>
        <v>#N/A</v>
      </c>
    </row>
    <row r="7835">
      <c r="A7835" s="43">
        <f>'.CSV Keysight'!A7891</f>
        <v>0</v>
      </c>
      <c r="B7835" s="43" t="str">
        <f t="shared" si="1139"/>
        <v/>
      </c>
      <c r="C7835" s="44" t="e">
        <f t="shared" si="1140"/>
        <v>#VALUE!</v>
      </c>
      <c r="D7835" s="44" t="e">
        <f t="shared" si="1141"/>
        <v>#VALUE!</v>
      </c>
      <c r="E7835" s="38">
        <f>'.CSV Keysight'!C7891</f>
        <v>0</v>
      </c>
      <c r="F7835" s="38">
        <f>'.CSV Keysight'!D7891</f>
        <v>0</v>
      </c>
      <c r="G7835" s="38">
        <f>'.CSV Keysight'!E7891</f>
        <v>0</v>
      </c>
      <c r="I7835" s="20">
        <v>7832</v>
      </c>
      <c r="J7835" s="29">
        <f t="shared" si="1146"/>
        <v>56731</v>
      </c>
      <c r="K7835" s="38" t="e">
        <f t="shared" si="1142"/>
        <v>#N/A</v>
      </c>
      <c r="L7835" s="38" t="e">
        <f t="shared" si="1143"/>
        <v>#N/A</v>
      </c>
      <c r="M7835" s="38" t="e">
        <f t="shared" si="1144"/>
        <v>#N/A</v>
      </c>
      <c r="O7835" s="46" t="e">
        <f t="shared" si="1145"/>
        <v>#N/A</v>
      </c>
      <c r="P7835" s="46" t="e">
        <f t="shared" si="1145"/>
        <v>#N/A</v>
      </c>
      <c r="Q7835" s="46" t="e">
        <f t="shared" si="1145"/>
        <v>#N/A</v>
      </c>
    </row>
    <row r="7836">
      <c r="A7836" s="43">
        <f>'.CSV Keysight'!A7892</f>
        <v>0</v>
      </c>
      <c r="B7836" s="43" t="str">
        <f t="shared" si="1139"/>
        <v/>
      </c>
      <c r="C7836" s="44" t="e">
        <f t="shared" si="1140"/>
        <v>#VALUE!</v>
      </c>
      <c r="D7836" s="44" t="e">
        <f t="shared" si="1141"/>
        <v>#VALUE!</v>
      </c>
      <c r="E7836" s="38">
        <f>'.CSV Keysight'!C7892</f>
        <v>0</v>
      </c>
      <c r="F7836" s="38">
        <f>'.CSV Keysight'!D7892</f>
        <v>0</v>
      </c>
      <c r="G7836" s="38">
        <f>'.CSV Keysight'!E7892</f>
        <v>0</v>
      </c>
      <c r="I7836" s="20">
        <v>7833</v>
      </c>
      <c r="J7836" s="29">
        <f t="shared" si="1146"/>
        <v>56732</v>
      </c>
      <c r="K7836" s="38" t="e">
        <f t="shared" si="1142"/>
        <v>#N/A</v>
      </c>
      <c r="L7836" s="38" t="e">
        <f t="shared" si="1143"/>
        <v>#N/A</v>
      </c>
      <c r="M7836" s="38" t="e">
        <f t="shared" si="1144"/>
        <v>#N/A</v>
      </c>
      <c r="O7836" s="46" t="e">
        <f t="shared" si="1145"/>
        <v>#N/A</v>
      </c>
      <c r="P7836" s="46" t="e">
        <f t="shared" si="1145"/>
        <v>#N/A</v>
      </c>
      <c r="Q7836" s="46" t="e">
        <f t="shared" si="1145"/>
        <v>#N/A</v>
      </c>
    </row>
    <row r="7837">
      <c r="A7837" s="43">
        <f>'.CSV Keysight'!A7893</f>
        <v>0</v>
      </c>
      <c r="B7837" s="43" t="str">
        <f t="shared" si="1139"/>
        <v/>
      </c>
      <c r="C7837" s="44" t="e">
        <f t="shared" si="1140"/>
        <v>#VALUE!</v>
      </c>
      <c r="D7837" s="44" t="e">
        <f t="shared" si="1141"/>
        <v>#VALUE!</v>
      </c>
      <c r="E7837" s="38">
        <f>'.CSV Keysight'!C7893</f>
        <v>0</v>
      </c>
      <c r="F7837" s="38">
        <f>'.CSV Keysight'!D7893</f>
        <v>0</v>
      </c>
      <c r="G7837" s="38">
        <f>'.CSV Keysight'!E7893</f>
        <v>0</v>
      </c>
      <c r="I7837" s="20">
        <v>7834</v>
      </c>
      <c r="J7837" s="29">
        <f t="shared" si="1146"/>
        <v>56733</v>
      </c>
      <c r="K7837" s="38" t="e">
        <f t="shared" si="1142"/>
        <v>#N/A</v>
      </c>
      <c r="L7837" s="38" t="e">
        <f t="shared" si="1143"/>
        <v>#N/A</v>
      </c>
      <c r="M7837" s="38" t="e">
        <f t="shared" si="1144"/>
        <v>#N/A</v>
      </c>
      <c r="O7837" s="46" t="e">
        <f t="shared" si="1145"/>
        <v>#N/A</v>
      </c>
      <c r="P7837" s="46" t="e">
        <f t="shared" si="1145"/>
        <v>#N/A</v>
      </c>
      <c r="Q7837" s="46" t="e">
        <f t="shared" si="1145"/>
        <v>#N/A</v>
      </c>
    </row>
    <row r="7838">
      <c r="A7838" s="43">
        <f>'.CSV Keysight'!A7894</f>
        <v>0</v>
      </c>
      <c r="B7838" s="43" t="str">
        <f t="shared" si="1139"/>
        <v/>
      </c>
      <c r="C7838" s="44" t="e">
        <f t="shared" si="1140"/>
        <v>#VALUE!</v>
      </c>
      <c r="D7838" s="44" t="e">
        <f t="shared" si="1141"/>
        <v>#VALUE!</v>
      </c>
      <c r="E7838" s="38">
        <f>'.CSV Keysight'!C7894</f>
        <v>0</v>
      </c>
      <c r="F7838" s="38">
        <f>'.CSV Keysight'!D7894</f>
        <v>0</v>
      </c>
      <c r="G7838" s="38">
        <f>'.CSV Keysight'!E7894</f>
        <v>0</v>
      </c>
      <c r="I7838" s="20">
        <v>7835</v>
      </c>
      <c r="J7838" s="29">
        <f t="shared" si="1146"/>
        <v>56734</v>
      </c>
      <c r="K7838" s="38" t="e">
        <f t="shared" si="1142"/>
        <v>#N/A</v>
      </c>
      <c r="L7838" s="38" t="e">
        <f t="shared" si="1143"/>
        <v>#N/A</v>
      </c>
      <c r="M7838" s="38" t="e">
        <f t="shared" si="1144"/>
        <v>#N/A</v>
      </c>
      <c r="O7838" s="46" t="e">
        <f t="shared" si="1145"/>
        <v>#N/A</v>
      </c>
      <c r="P7838" s="46" t="e">
        <f t="shared" si="1145"/>
        <v>#N/A</v>
      </c>
      <c r="Q7838" s="46" t="e">
        <f t="shared" si="1145"/>
        <v>#N/A</v>
      </c>
    </row>
    <row r="7839">
      <c r="A7839" s="43">
        <f>'.CSV Keysight'!A7895</f>
        <v>0</v>
      </c>
      <c r="B7839" s="43" t="str">
        <f t="shared" si="1139"/>
        <v/>
      </c>
      <c r="C7839" s="44" t="e">
        <f t="shared" si="1140"/>
        <v>#VALUE!</v>
      </c>
      <c r="D7839" s="44" t="e">
        <f t="shared" si="1141"/>
        <v>#VALUE!</v>
      </c>
      <c r="E7839" s="38">
        <f>'.CSV Keysight'!C7895</f>
        <v>0</v>
      </c>
      <c r="F7839" s="38">
        <f>'.CSV Keysight'!D7895</f>
        <v>0</v>
      </c>
      <c r="G7839" s="38">
        <f>'.CSV Keysight'!E7895</f>
        <v>0</v>
      </c>
      <c r="I7839" s="20">
        <v>7836</v>
      </c>
      <c r="J7839" s="29">
        <f t="shared" si="1146"/>
        <v>56735</v>
      </c>
      <c r="K7839" s="38" t="e">
        <f t="shared" si="1142"/>
        <v>#N/A</v>
      </c>
      <c r="L7839" s="38" t="e">
        <f t="shared" si="1143"/>
        <v>#N/A</v>
      </c>
      <c r="M7839" s="38" t="e">
        <f t="shared" si="1144"/>
        <v>#N/A</v>
      </c>
      <c r="O7839" s="46" t="e">
        <f t="shared" si="1145"/>
        <v>#N/A</v>
      </c>
      <c r="P7839" s="46" t="e">
        <f t="shared" si="1145"/>
        <v>#N/A</v>
      </c>
      <c r="Q7839" s="46" t="e">
        <f t="shared" si="1145"/>
        <v>#N/A</v>
      </c>
    </row>
    <row r="7840">
      <c r="A7840" s="43">
        <f>'.CSV Keysight'!A7896</f>
        <v>0</v>
      </c>
      <c r="B7840" s="43" t="str">
        <f t="shared" si="1139"/>
        <v/>
      </c>
      <c r="C7840" s="44" t="e">
        <f t="shared" si="1140"/>
        <v>#VALUE!</v>
      </c>
      <c r="D7840" s="44" t="e">
        <f t="shared" si="1141"/>
        <v>#VALUE!</v>
      </c>
      <c r="E7840" s="38">
        <f>'.CSV Keysight'!C7896</f>
        <v>0</v>
      </c>
      <c r="F7840" s="38">
        <f>'.CSV Keysight'!D7896</f>
        <v>0</v>
      </c>
      <c r="G7840" s="38">
        <f>'.CSV Keysight'!E7896</f>
        <v>0</v>
      </c>
      <c r="I7840" s="20">
        <v>7837</v>
      </c>
      <c r="J7840" s="29">
        <f t="shared" si="1146"/>
        <v>56736</v>
      </c>
      <c r="K7840" s="38" t="e">
        <f t="shared" si="1142"/>
        <v>#N/A</v>
      </c>
      <c r="L7840" s="38" t="e">
        <f t="shared" si="1143"/>
        <v>#N/A</v>
      </c>
      <c r="M7840" s="38" t="e">
        <f t="shared" si="1144"/>
        <v>#N/A</v>
      </c>
      <c r="O7840" s="46" t="e">
        <f t="shared" si="1145"/>
        <v>#N/A</v>
      </c>
      <c r="P7840" s="46" t="e">
        <f t="shared" si="1145"/>
        <v>#N/A</v>
      </c>
      <c r="Q7840" s="46" t="e">
        <f t="shared" si="1145"/>
        <v>#N/A</v>
      </c>
    </row>
    <row r="7841">
      <c r="A7841" s="43">
        <f>'.CSV Keysight'!A7897</f>
        <v>0</v>
      </c>
      <c r="B7841" s="43" t="str">
        <f t="shared" si="1139"/>
        <v/>
      </c>
      <c r="C7841" s="44" t="e">
        <f t="shared" si="1140"/>
        <v>#VALUE!</v>
      </c>
      <c r="D7841" s="44" t="e">
        <f t="shared" si="1141"/>
        <v>#VALUE!</v>
      </c>
      <c r="E7841" s="38">
        <f>'.CSV Keysight'!C7897</f>
        <v>0</v>
      </c>
      <c r="F7841" s="38">
        <f>'.CSV Keysight'!D7897</f>
        <v>0</v>
      </c>
      <c r="G7841" s="38">
        <f>'.CSV Keysight'!E7897</f>
        <v>0</v>
      </c>
      <c r="I7841" s="20">
        <v>7838</v>
      </c>
      <c r="J7841" s="29">
        <f t="shared" si="1146"/>
        <v>56737</v>
      </c>
      <c r="K7841" s="38" t="e">
        <f t="shared" si="1142"/>
        <v>#N/A</v>
      </c>
      <c r="L7841" s="38" t="e">
        <f t="shared" si="1143"/>
        <v>#N/A</v>
      </c>
      <c r="M7841" s="38" t="e">
        <f t="shared" si="1144"/>
        <v>#N/A</v>
      </c>
      <c r="O7841" s="46" t="e">
        <f t="shared" si="1145"/>
        <v>#N/A</v>
      </c>
      <c r="P7841" s="46" t="e">
        <f t="shared" si="1145"/>
        <v>#N/A</v>
      </c>
      <c r="Q7841" s="46" t="e">
        <f t="shared" si="1145"/>
        <v>#N/A</v>
      </c>
    </row>
    <row r="7842">
      <c r="A7842" s="43">
        <f>'.CSV Keysight'!A7898</f>
        <v>0</v>
      </c>
      <c r="B7842" s="43" t="str">
        <f t="shared" si="1139"/>
        <v/>
      </c>
      <c r="C7842" s="44" t="e">
        <f t="shared" si="1140"/>
        <v>#VALUE!</v>
      </c>
      <c r="D7842" s="44" t="e">
        <f t="shared" si="1141"/>
        <v>#VALUE!</v>
      </c>
      <c r="E7842" s="38">
        <f>'.CSV Keysight'!C7898</f>
        <v>0</v>
      </c>
      <c r="F7842" s="38">
        <f>'.CSV Keysight'!D7898</f>
        <v>0</v>
      </c>
      <c r="G7842" s="38">
        <f>'.CSV Keysight'!E7898</f>
        <v>0</v>
      </c>
      <c r="I7842" s="20">
        <v>7839</v>
      </c>
      <c r="J7842" s="29">
        <f t="shared" si="1146"/>
        <v>56738</v>
      </c>
      <c r="K7842" s="38" t="e">
        <f t="shared" si="1142"/>
        <v>#N/A</v>
      </c>
      <c r="L7842" s="38" t="e">
        <f t="shared" si="1143"/>
        <v>#N/A</v>
      </c>
      <c r="M7842" s="38" t="e">
        <f t="shared" si="1144"/>
        <v>#N/A</v>
      </c>
      <c r="O7842" s="46" t="e">
        <f t="shared" si="1145"/>
        <v>#N/A</v>
      </c>
      <c r="P7842" s="46" t="e">
        <f t="shared" si="1145"/>
        <v>#N/A</v>
      </c>
      <c r="Q7842" s="46" t="e">
        <f t="shared" si="1145"/>
        <v>#N/A</v>
      </c>
    </row>
    <row r="7843">
      <c r="A7843" s="43">
        <f>'.CSV Keysight'!A7899</f>
        <v>0</v>
      </c>
      <c r="B7843" s="43" t="str">
        <f t="shared" si="1139"/>
        <v/>
      </c>
      <c r="C7843" s="44" t="e">
        <f t="shared" si="1140"/>
        <v>#VALUE!</v>
      </c>
      <c r="D7843" s="44" t="e">
        <f t="shared" si="1141"/>
        <v>#VALUE!</v>
      </c>
      <c r="E7843" s="38">
        <f>'.CSV Keysight'!C7899</f>
        <v>0</v>
      </c>
      <c r="F7843" s="38">
        <f>'.CSV Keysight'!D7899</f>
        <v>0</v>
      </c>
      <c r="G7843" s="38">
        <f>'.CSV Keysight'!E7899</f>
        <v>0</v>
      </c>
      <c r="I7843" s="20">
        <v>7840</v>
      </c>
      <c r="J7843" s="29">
        <f t="shared" si="1146"/>
        <v>56739</v>
      </c>
      <c r="K7843" s="38" t="e">
        <f t="shared" si="1142"/>
        <v>#N/A</v>
      </c>
      <c r="L7843" s="38" t="e">
        <f t="shared" si="1143"/>
        <v>#N/A</v>
      </c>
      <c r="M7843" s="38" t="e">
        <f t="shared" si="1144"/>
        <v>#N/A</v>
      </c>
      <c r="O7843" s="46" t="e">
        <f t="shared" si="1145"/>
        <v>#N/A</v>
      </c>
      <c r="P7843" s="46" t="e">
        <f t="shared" si="1145"/>
        <v>#N/A</v>
      </c>
      <c r="Q7843" s="46" t="e">
        <f t="shared" si="1145"/>
        <v>#N/A</v>
      </c>
    </row>
    <row r="7844">
      <c r="A7844" s="43">
        <f>'.CSV Keysight'!A7900</f>
        <v>0</v>
      </c>
      <c r="B7844" s="43" t="str">
        <f t="shared" si="1139"/>
        <v/>
      </c>
      <c r="C7844" s="44" t="e">
        <f t="shared" si="1140"/>
        <v>#VALUE!</v>
      </c>
      <c r="D7844" s="44" t="e">
        <f t="shared" si="1141"/>
        <v>#VALUE!</v>
      </c>
      <c r="E7844" s="38">
        <f>'.CSV Keysight'!C7900</f>
        <v>0</v>
      </c>
      <c r="F7844" s="38">
        <f>'.CSV Keysight'!D7900</f>
        <v>0</v>
      </c>
      <c r="G7844" s="38">
        <f>'.CSV Keysight'!E7900</f>
        <v>0</v>
      </c>
      <c r="I7844" s="20">
        <v>7841</v>
      </c>
      <c r="J7844" s="29">
        <f t="shared" si="1146"/>
        <v>56740</v>
      </c>
      <c r="K7844" s="38" t="e">
        <f t="shared" si="1142"/>
        <v>#N/A</v>
      </c>
      <c r="L7844" s="38" t="e">
        <f t="shared" si="1143"/>
        <v>#N/A</v>
      </c>
      <c r="M7844" s="38" t="e">
        <f t="shared" si="1144"/>
        <v>#N/A</v>
      </c>
      <c r="O7844" s="46" t="e">
        <f t="shared" si="1145"/>
        <v>#N/A</v>
      </c>
      <c r="P7844" s="46" t="e">
        <f t="shared" si="1145"/>
        <v>#N/A</v>
      </c>
      <c r="Q7844" s="46" t="e">
        <f t="shared" si="1145"/>
        <v>#N/A</v>
      </c>
    </row>
    <row r="7845">
      <c r="A7845" s="43">
        <f>'.CSV Keysight'!A7901</f>
        <v>0</v>
      </c>
      <c r="B7845" s="43" t="str">
        <f t="shared" si="1139"/>
        <v/>
      </c>
      <c r="C7845" s="44" t="e">
        <f t="shared" si="1140"/>
        <v>#VALUE!</v>
      </c>
      <c r="D7845" s="44" t="e">
        <f t="shared" si="1141"/>
        <v>#VALUE!</v>
      </c>
      <c r="E7845" s="38">
        <f>'.CSV Keysight'!C7901</f>
        <v>0</v>
      </c>
      <c r="F7845" s="38">
        <f>'.CSV Keysight'!D7901</f>
        <v>0</v>
      </c>
      <c r="G7845" s="38">
        <f>'.CSV Keysight'!E7901</f>
        <v>0</v>
      </c>
      <c r="I7845" s="20">
        <v>7842</v>
      </c>
      <c r="J7845" s="29">
        <f t="shared" si="1146"/>
        <v>56741</v>
      </c>
      <c r="K7845" s="38" t="e">
        <f t="shared" si="1142"/>
        <v>#N/A</v>
      </c>
      <c r="L7845" s="38" t="e">
        <f t="shared" si="1143"/>
        <v>#N/A</v>
      </c>
      <c r="M7845" s="38" t="e">
        <f t="shared" si="1144"/>
        <v>#N/A</v>
      </c>
      <c r="O7845" s="46" t="e">
        <f t="shared" si="1145"/>
        <v>#N/A</v>
      </c>
      <c r="P7845" s="46" t="e">
        <f t="shared" si="1145"/>
        <v>#N/A</v>
      </c>
      <c r="Q7845" s="46" t="e">
        <f t="shared" si="1145"/>
        <v>#N/A</v>
      </c>
    </row>
    <row r="7846">
      <c r="A7846" s="43">
        <f>'.CSV Keysight'!A7902</f>
        <v>0</v>
      </c>
      <c r="B7846" s="43" t="str">
        <f t="shared" si="1139"/>
        <v/>
      </c>
      <c r="C7846" s="44" t="e">
        <f t="shared" si="1140"/>
        <v>#VALUE!</v>
      </c>
      <c r="D7846" s="44" t="e">
        <f t="shared" si="1141"/>
        <v>#VALUE!</v>
      </c>
      <c r="E7846" s="38">
        <f>'.CSV Keysight'!C7902</f>
        <v>0</v>
      </c>
      <c r="F7846" s="38">
        <f>'.CSV Keysight'!D7902</f>
        <v>0</v>
      </c>
      <c r="G7846" s="38">
        <f>'.CSV Keysight'!E7902</f>
        <v>0</v>
      </c>
      <c r="I7846" s="20">
        <v>7843</v>
      </c>
      <c r="J7846" s="29">
        <f t="shared" si="1146"/>
        <v>56742</v>
      </c>
      <c r="K7846" s="38" t="e">
        <f t="shared" si="1142"/>
        <v>#N/A</v>
      </c>
      <c r="L7846" s="38" t="e">
        <f t="shared" si="1143"/>
        <v>#N/A</v>
      </c>
      <c r="M7846" s="38" t="e">
        <f t="shared" si="1144"/>
        <v>#N/A</v>
      </c>
      <c r="O7846" s="46" t="e">
        <f t="shared" si="1145"/>
        <v>#N/A</v>
      </c>
      <c r="P7846" s="46" t="e">
        <f t="shared" si="1145"/>
        <v>#N/A</v>
      </c>
      <c r="Q7846" s="46" t="e">
        <f t="shared" si="1145"/>
        <v>#N/A</v>
      </c>
    </row>
    <row r="7847">
      <c r="A7847" s="43">
        <f>'.CSV Keysight'!A7903</f>
        <v>0</v>
      </c>
      <c r="B7847" s="43" t="str">
        <f t="shared" si="1139"/>
        <v/>
      </c>
      <c r="C7847" s="44" t="e">
        <f t="shared" si="1140"/>
        <v>#VALUE!</v>
      </c>
      <c r="D7847" s="44" t="e">
        <f t="shared" si="1141"/>
        <v>#VALUE!</v>
      </c>
      <c r="E7847" s="38">
        <f>'.CSV Keysight'!C7903</f>
        <v>0</v>
      </c>
      <c r="F7847" s="38">
        <f>'.CSV Keysight'!D7903</f>
        <v>0</v>
      </c>
      <c r="G7847" s="38">
        <f>'.CSV Keysight'!E7903</f>
        <v>0</v>
      </c>
      <c r="I7847" s="20">
        <v>7844</v>
      </c>
      <c r="J7847" s="29">
        <f t="shared" si="1146"/>
        <v>56743</v>
      </c>
      <c r="K7847" s="38" t="e">
        <f t="shared" si="1142"/>
        <v>#N/A</v>
      </c>
      <c r="L7847" s="38" t="e">
        <f t="shared" si="1143"/>
        <v>#N/A</v>
      </c>
      <c r="M7847" s="38" t="e">
        <f t="shared" si="1144"/>
        <v>#N/A</v>
      </c>
      <c r="O7847" s="46" t="e">
        <f t="shared" si="1145"/>
        <v>#N/A</v>
      </c>
      <c r="P7847" s="46" t="e">
        <f t="shared" si="1145"/>
        <v>#N/A</v>
      </c>
      <c r="Q7847" s="46" t="e">
        <f t="shared" si="1145"/>
        <v>#N/A</v>
      </c>
    </row>
    <row r="7848">
      <c r="A7848" s="43">
        <f>'.CSV Keysight'!A7904</f>
        <v>0</v>
      </c>
      <c r="B7848" s="43" t="str">
        <f t="shared" si="1139"/>
        <v/>
      </c>
      <c r="C7848" s="44" t="e">
        <f t="shared" si="1140"/>
        <v>#VALUE!</v>
      </c>
      <c r="D7848" s="44" t="e">
        <f t="shared" si="1141"/>
        <v>#VALUE!</v>
      </c>
      <c r="E7848" s="38">
        <f>'.CSV Keysight'!C7904</f>
        <v>0</v>
      </c>
      <c r="F7848" s="38">
        <f>'.CSV Keysight'!D7904</f>
        <v>0</v>
      </c>
      <c r="G7848" s="38">
        <f>'.CSV Keysight'!E7904</f>
        <v>0</v>
      </c>
      <c r="I7848" s="20">
        <v>7845</v>
      </c>
      <c r="J7848" s="29">
        <f t="shared" si="1146"/>
        <v>56744</v>
      </c>
      <c r="K7848" s="38" t="e">
        <f t="shared" si="1142"/>
        <v>#N/A</v>
      </c>
      <c r="L7848" s="38" t="e">
        <f t="shared" si="1143"/>
        <v>#N/A</v>
      </c>
      <c r="M7848" s="38" t="e">
        <f t="shared" si="1144"/>
        <v>#N/A</v>
      </c>
      <c r="O7848" s="46" t="e">
        <f t="shared" si="1145"/>
        <v>#N/A</v>
      </c>
      <c r="P7848" s="46" t="e">
        <f t="shared" si="1145"/>
        <v>#N/A</v>
      </c>
      <c r="Q7848" s="46" t="e">
        <f t="shared" si="1145"/>
        <v>#N/A</v>
      </c>
    </row>
    <row r="7849">
      <c r="A7849" s="43">
        <f>'.CSV Keysight'!A7905</f>
        <v>0</v>
      </c>
      <c r="B7849" s="43" t="str">
        <f t="shared" si="1139"/>
        <v/>
      </c>
      <c r="C7849" s="44" t="e">
        <f t="shared" si="1140"/>
        <v>#VALUE!</v>
      </c>
      <c r="D7849" s="44" t="e">
        <f t="shared" si="1141"/>
        <v>#VALUE!</v>
      </c>
      <c r="E7849" s="38">
        <f>'.CSV Keysight'!C7905</f>
        <v>0</v>
      </c>
      <c r="F7849" s="38">
        <f>'.CSV Keysight'!D7905</f>
        <v>0</v>
      </c>
      <c r="G7849" s="38">
        <f>'.CSV Keysight'!E7905</f>
        <v>0</v>
      </c>
      <c r="I7849" s="20">
        <v>7846</v>
      </c>
      <c r="J7849" s="29">
        <f t="shared" si="1146"/>
        <v>56745</v>
      </c>
      <c r="K7849" s="38" t="e">
        <f t="shared" si="1142"/>
        <v>#N/A</v>
      </c>
      <c r="L7849" s="38" t="e">
        <f t="shared" si="1143"/>
        <v>#N/A</v>
      </c>
      <c r="M7849" s="38" t="e">
        <f t="shared" si="1144"/>
        <v>#N/A</v>
      </c>
      <c r="O7849" s="46" t="e">
        <f t="shared" si="1145"/>
        <v>#N/A</v>
      </c>
      <c r="P7849" s="46" t="e">
        <f t="shared" si="1145"/>
        <v>#N/A</v>
      </c>
      <c r="Q7849" s="46" t="e">
        <f t="shared" si="1145"/>
        <v>#N/A</v>
      </c>
    </row>
    <row r="7850">
      <c r="A7850" s="43">
        <f>'.CSV Keysight'!A7906</f>
        <v>0</v>
      </c>
      <c r="B7850" s="43" t="str">
        <f t="shared" si="1139"/>
        <v/>
      </c>
      <c r="C7850" s="44" t="e">
        <f t="shared" si="1140"/>
        <v>#VALUE!</v>
      </c>
      <c r="D7850" s="44" t="e">
        <f t="shared" si="1141"/>
        <v>#VALUE!</v>
      </c>
      <c r="E7850" s="38">
        <f>'.CSV Keysight'!C7906</f>
        <v>0</v>
      </c>
      <c r="F7850" s="38">
        <f>'.CSV Keysight'!D7906</f>
        <v>0</v>
      </c>
      <c r="G7850" s="38">
        <f>'.CSV Keysight'!E7906</f>
        <v>0</v>
      </c>
      <c r="I7850" s="20">
        <v>7847</v>
      </c>
      <c r="J7850" s="29">
        <f t="shared" si="1146"/>
        <v>56746</v>
      </c>
      <c r="K7850" s="38" t="e">
        <f t="shared" si="1142"/>
        <v>#N/A</v>
      </c>
      <c r="L7850" s="38" t="e">
        <f t="shared" si="1143"/>
        <v>#N/A</v>
      </c>
      <c r="M7850" s="38" t="e">
        <f t="shared" si="1144"/>
        <v>#N/A</v>
      </c>
      <c r="O7850" s="46" t="e">
        <f t="shared" si="1145"/>
        <v>#N/A</v>
      </c>
      <c r="P7850" s="46" t="e">
        <f t="shared" si="1145"/>
        <v>#N/A</v>
      </c>
      <c r="Q7850" s="46" t="e">
        <f t="shared" si="1145"/>
        <v>#N/A</v>
      </c>
    </row>
    <row r="7851">
      <c r="A7851" s="43">
        <f>'.CSV Keysight'!A7907</f>
        <v>0</v>
      </c>
      <c r="B7851" s="43" t="str">
        <f t="shared" si="1139"/>
        <v/>
      </c>
      <c r="C7851" s="44" t="e">
        <f t="shared" si="1140"/>
        <v>#VALUE!</v>
      </c>
      <c r="D7851" s="44" t="e">
        <f t="shared" si="1141"/>
        <v>#VALUE!</v>
      </c>
      <c r="E7851" s="38">
        <f>'.CSV Keysight'!C7907</f>
        <v>0</v>
      </c>
      <c r="F7851" s="38">
        <f>'.CSV Keysight'!D7907</f>
        <v>0</v>
      </c>
      <c r="G7851" s="38">
        <f>'.CSV Keysight'!E7907</f>
        <v>0</v>
      </c>
      <c r="I7851" s="20">
        <v>7848</v>
      </c>
      <c r="J7851" s="29">
        <f t="shared" si="1146"/>
        <v>56747</v>
      </c>
      <c r="K7851" s="38" t="e">
        <f t="shared" si="1142"/>
        <v>#N/A</v>
      </c>
      <c r="L7851" s="38" t="e">
        <f t="shared" si="1143"/>
        <v>#N/A</v>
      </c>
      <c r="M7851" s="38" t="e">
        <f t="shared" si="1144"/>
        <v>#N/A</v>
      </c>
      <c r="O7851" s="46" t="e">
        <f t="shared" si="1145"/>
        <v>#N/A</v>
      </c>
      <c r="P7851" s="46" t="e">
        <f t="shared" si="1145"/>
        <v>#N/A</v>
      </c>
      <c r="Q7851" s="46" t="e">
        <f t="shared" si="1145"/>
        <v>#N/A</v>
      </c>
    </row>
    <row r="7852">
      <c r="A7852" s="43">
        <f>'.CSV Keysight'!A7908</f>
        <v>0</v>
      </c>
      <c r="B7852" s="43" t="str">
        <f t="shared" si="1139"/>
        <v/>
      </c>
      <c r="C7852" s="44" t="e">
        <f t="shared" si="1140"/>
        <v>#VALUE!</v>
      </c>
      <c r="D7852" s="44" t="e">
        <f t="shared" si="1141"/>
        <v>#VALUE!</v>
      </c>
      <c r="E7852" s="38">
        <f>'.CSV Keysight'!C7908</f>
        <v>0</v>
      </c>
      <c r="F7852" s="38">
        <f>'.CSV Keysight'!D7908</f>
        <v>0</v>
      </c>
      <c r="G7852" s="38">
        <f>'.CSV Keysight'!E7908</f>
        <v>0</v>
      </c>
      <c r="I7852" s="20">
        <v>7849</v>
      </c>
      <c r="J7852" s="29">
        <f t="shared" si="1146"/>
        <v>56748</v>
      </c>
      <c r="K7852" s="38" t="e">
        <f t="shared" si="1142"/>
        <v>#N/A</v>
      </c>
      <c r="L7852" s="38" t="e">
        <f t="shared" si="1143"/>
        <v>#N/A</v>
      </c>
      <c r="M7852" s="38" t="e">
        <f t="shared" si="1144"/>
        <v>#N/A</v>
      </c>
      <c r="O7852" s="46" t="e">
        <f t="shared" si="1145"/>
        <v>#N/A</v>
      </c>
      <c r="P7852" s="46" t="e">
        <f t="shared" si="1145"/>
        <v>#N/A</v>
      </c>
      <c r="Q7852" s="46" t="e">
        <f t="shared" si="1145"/>
        <v>#N/A</v>
      </c>
    </row>
    <row r="7853">
      <c r="A7853" s="43">
        <f>'.CSV Keysight'!A7909</f>
        <v>0</v>
      </c>
      <c r="B7853" s="43" t="str">
        <f t="shared" si="1139"/>
        <v/>
      </c>
      <c r="C7853" s="44" t="e">
        <f t="shared" si="1140"/>
        <v>#VALUE!</v>
      </c>
      <c r="D7853" s="44" t="e">
        <f t="shared" si="1141"/>
        <v>#VALUE!</v>
      </c>
      <c r="E7853" s="38">
        <f>'.CSV Keysight'!C7909</f>
        <v>0</v>
      </c>
      <c r="F7853" s="38">
        <f>'.CSV Keysight'!D7909</f>
        <v>0</v>
      </c>
      <c r="G7853" s="38">
        <f>'.CSV Keysight'!E7909</f>
        <v>0</v>
      </c>
      <c r="I7853" s="20">
        <v>7850</v>
      </c>
      <c r="J7853" s="29">
        <f t="shared" si="1146"/>
        <v>56749</v>
      </c>
      <c r="K7853" s="38" t="e">
        <f t="shared" si="1142"/>
        <v>#N/A</v>
      </c>
      <c r="L7853" s="38" t="e">
        <f t="shared" si="1143"/>
        <v>#N/A</v>
      </c>
      <c r="M7853" s="38" t="e">
        <f t="shared" si="1144"/>
        <v>#N/A</v>
      </c>
      <c r="O7853" s="46" t="e">
        <f t="shared" si="1145"/>
        <v>#N/A</v>
      </c>
      <c r="P7853" s="46" t="e">
        <f t="shared" si="1145"/>
        <v>#N/A</v>
      </c>
      <c r="Q7853" s="46" t="e">
        <f t="shared" si="1145"/>
        <v>#N/A</v>
      </c>
    </row>
    <row r="7854">
      <c r="A7854" s="43">
        <f>'.CSV Keysight'!A7910</f>
        <v>0</v>
      </c>
      <c r="B7854" s="43" t="str">
        <f t="shared" si="1139"/>
        <v/>
      </c>
      <c r="C7854" s="44" t="e">
        <f t="shared" si="1140"/>
        <v>#VALUE!</v>
      </c>
      <c r="D7854" s="44" t="e">
        <f t="shared" si="1141"/>
        <v>#VALUE!</v>
      </c>
      <c r="E7854" s="38">
        <f>'.CSV Keysight'!C7910</f>
        <v>0</v>
      </c>
      <c r="F7854" s="38">
        <f>'.CSV Keysight'!D7910</f>
        <v>0</v>
      </c>
      <c r="G7854" s="38">
        <f>'.CSV Keysight'!E7910</f>
        <v>0</v>
      </c>
      <c r="I7854" s="20">
        <v>7851</v>
      </c>
      <c r="J7854" s="29">
        <f t="shared" si="1146"/>
        <v>56750</v>
      </c>
      <c r="K7854" s="38" t="e">
        <f t="shared" si="1142"/>
        <v>#N/A</v>
      </c>
      <c r="L7854" s="38" t="e">
        <f t="shared" si="1143"/>
        <v>#N/A</v>
      </c>
      <c r="M7854" s="38" t="e">
        <f t="shared" si="1144"/>
        <v>#N/A</v>
      </c>
      <c r="O7854" s="46" t="e">
        <f t="shared" si="1145"/>
        <v>#N/A</v>
      </c>
      <c r="P7854" s="46" t="e">
        <f t="shared" si="1145"/>
        <v>#N/A</v>
      </c>
      <c r="Q7854" s="46" t="e">
        <f t="shared" si="1145"/>
        <v>#N/A</v>
      </c>
    </row>
    <row r="7855">
      <c r="A7855" s="43">
        <f>'.CSV Keysight'!A7911</f>
        <v>0</v>
      </c>
      <c r="B7855" s="43" t="str">
        <f t="shared" si="1139"/>
        <v/>
      </c>
      <c r="C7855" s="44" t="e">
        <f t="shared" si="1140"/>
        <v>#VALUE!</v>
      </c>
      <c r="D7855" s="44" t="e">
        <f t="shared" si="1141"/>
        <v>#VALUE!</v>
      </c>
      <c r="E7855" s="38">
        <f>'.CSV Keysight'!C7911</f>
        <v>0</v>
      </c>
      <c r="F7855" s="38">
        <f>'.CSV Keysight'!D7911</f>
        <v>0</v>
      </c>
      <c r="G7855" s="38">
        <f>'.CSV Keysight'!E7911</f>
        <v>0</v>
      </c>
      <c r="I7855" s="20">
        <v>7852</v>
      </c>
      <c r="J7855" s="29">
        <f t="shared" si="1146"/>
        <v>56751</v>
      </c>
      <c r="K7855" s="38" t="e">
        <f t="shared" si="1142"/>
        <v>#N/A</v>
      </c>
      <c r="L7855" s="38" t="e">
        <f t="shared" si="1143"/>
        <v>#N/A</v>
      </c>
      <c r="M7855" s="38" t="e">
        <f t="shared" si="1144"/>
        <v>#N/A</v>
      </c>
      <c r="O7855" s="46" t="e">
        <f t="shared" si="1145"/>
        <v>#N/A</v>
      </c>
      <c r="P7855" s="46" t="e">
        <f t="shared" si="1145"/>
        <v>#N/A</v>
      </c>
      <c r="Q7855" s="46" t="e">
        <f t="shared" si="1145"/>
        <v>#N/A</v>
      </c>
    </row>
    <row r="7856">
      <c r="A7856" s="43">
        <f>'.CSV Keysight'!A7912</f>
        <v>0</v>
      </c>
      <c r="B7856" s="43" t="str">
        <f t="shared" si="1139"/>
        <v/>
      </c>
      <c r="C7856" s="44" t="e">
        <f t="shared" si="1140"/>
        <v>#VALUE!</v>
      </c>
      <c r="D7856" s="44" t="e">
        <f t="shared" si="1141"/>
        <v>#VALUE!</v>
      </c>
      <c r="E7856" s="38">
        <f>'.CSV Keysight'!C7912</f>
        <v>0</v>
      </c>
      <c r="F7856" s="38">
        <f>'.CSV Keysight'!D7912</f>
        <v>0</v>
      </c>
      <c r="G7856" s="38">
        <f>'.CSV Keysight'!E7912</f>
        <v>0</v>
      </c>
      <c r="I7856" s="20">
        <v>7853</v>
      </c>
      <c r="J7856" s="29">
        <f t="shared" si="1146"/>
        <v>56752</v>
      </c>
      <c r="K7856" s="38" t="e">
        <f t="shared" si="1142"/>
        <v>#N/A</v>
      </c>
      <c r="L7856" s="38" t="e">
        <f t="shared" si="1143"/>
        <v>#N/A</v>
      </c>
      <c r="M7856" s="38" t="e">
        <f t="shared" si="1144"/>
        <v>#N/A</v>
      </c>
      <c r="O7856" s="46" t="e">
        <f t="shared" si="1145"/>
        <v>#N/A</v>
      </c>
      <c r="P7856" s="46" t="e">
        <f t="shared" si="1145"/>
        <v>#N/A</v>
      </c>
      <c r="Q7856" s="46" t="e">
        <f t="shared" si="1145"/>
        <v>#N/A</v>
      </c>
    </row>
    <row r="7857">
      <c r="A7857" s="43">
        <f>'.CSV Keysight'!A7913</f>
        <v>0</v>
      </c>
      <c r="B7857" s="43" t="str">
        <f t="shared" si="1139"/>
        <v/>
      </c>
      <c r="C7857" s="44" t="e">
        <f t="shared" si="1140"/>
        <v>#VALUE!</v>
      </c>
      <c r="D7857" s="44" t="e">
        <f t="shared" si="1141"/>
        <v>#VALUE!</v>
      </c>
      <c r="E7857" s="38">
        <f>'.CSV Keysight'!C7913</f>
        <v>0</v>
      </c>
      <c r="F7857" s="38">
        <f>'.CSV Keysight'!D7913</f>
        <v>0</v>
      </c>
      <c r="G7857" s="38">
        <f>'.CSV Keysight'!E7913</f>
        <v>0</v>
      </c>
      <c r="I7857" s="20">
        <v>7854</v>
      </c>
      <c r="J7857" s="29">
        <f t="shared" si="1146"/>
        <v>56753</v>
      </c>
      <c r="K7857" s="38" t="e">
        <f t="shared" si="1142"/>
        <v>#N/A</v>
      </c>
      <c r="L7857" s="38" t="e">
        <f t="shared" si="1143"/>
        <v>#N/A</v>
      </c>
      <c r="M7857" s="38" t="e">
        <f t="shared" si="1144"/>
        <v>#N/A</v>
      </c>
      <c r="O7857" s="46" t="e">
        <f t="shared" si="1145"/>
        <v>#N/A</v>
      </c>
      <c r="P7857" s="46" t="e">
        <f t="shared" si="1145"/>
        <v>#N/A</v>
      </c>
      <c r="Q7857" s="46" t="e">
        <f t="shared" si="1145"/>
        <v>#N/A</v>
      </c>
    </row>
    <row r="7858">
      <c r="A7858" s="43">
        <f>'.CSV Keysight'!A7914</f>
        <v>0</v>
      </c>
      <c r="B7858" s="43" t="str">
        <f t="shared" si="1139"/>
        <v/>
      </c>
      <c r="C7858" s="44" t="e">
        <f t="shared" si="1140"/>
        <v>#VALUE!</v>
      </c>
      <c r="D7858" s="44" t="e">
        <f t="shared" si="1141"/>
        <v>#VALUE!</v>
      </c>
      <c r="E7858" s="38">
        <f>'.CSV Keysight'!C7914</f>
        <v>0</v>
      </c>
      <c r="F7858" s="38">
        <f>'.CSV Keysight'!D7914</f>
        <v>0</v>
      </c>
      <c r="G7858" s="38">
        <f>'.CSV Keysight'!E7914</f>
        <v>0</v>
      </c>
      <c r="I7858" s="20">
        <v>7855</v>
      </c>
      <c r="J7858" s="29">
        <f t="shared" si="1146"/>
        <v>56754</v>
      </c>
      <c r="K7858" s="38" t="e">
        <f t="shared" si="1142"/>
        <v>#N/A</v>
      </c>
      <c r="L7858" s="38" t="e">
        <f t="shared" si="1143"/>
        <v>#N/A</v>
      </c>
      <c r="M7858" s="38" t="e">
        <f t="shared" si="1144"/>
        <v>#N/A</v>
      </c>
      <c r="O7858" s="46" t="e">
        <f t="shared" si="1145"/>
        <v>#N/A</v>
      </c>
      <c r="P7858" s="46" t="e">
        <f t="shared" si="1145"/>
        <v>#N/A</v>
      </c>
      <c r="Q7858" s="46" t="e">
        <f t="shared" si="1145"/>
        <v>#N/A</v>
      </c>
    </row>
    <row r="7859">
      <c r="A7859" s="43">
        <f>'.CSV Keysight'!A7915</f>
        <v>0</v>
      </c>
      <c r="B7859" s="43" t="str">
        <f t="shared" si="1139"/>
        <v/>
      </c>
      <c r="C7859" s="44" t="e">
        <f t="shared" si="1140"/>
        <v>#VALUE!</v>
      </c>
      <c r="D7859" s="44" t="e">
        <f t="shared" si="1141"/>
        <v>#VALUE!</v>
      </c>
      <c r="E7859" s="38">
        <f>'.CSV Keysight'!C7915</f>
        <v>0</v>
      </c>
      <c r="F7859" s="38">
        <f>'.CSV Keysight'!D7915</f>
        <v>0</v>
      </c>
      <c r="G7859" s="38">
        <f>'.CSV Keysight'!E7915</f>
        <v>0</v>
      </c>
      <c r="I7859" s="20">
        <v>7856</v>
      </c>
      <c r="J7859" s="29">
        <f t="shared" si="1146"/>
        <v>56755</v>
      </c>
      <c r="K7859" s="38" t="e">
        <f t="shared" si="1142"/>
        <v>#N/A</v>
      </c>
      <c r="L7859" s="38" t="e">
        <f t="shared" si="1143"/>
        <v>#N/A</v>
      </c>
      <c r="M7859" s="38" t="e">
        <f t="shared" si="1144"/>
        <v>#N/A</v>
      </c>
      <c r="O7859" s="46" t="e">
        <f t="shared" si="1145"/>
        <v>#N/A</v>
      </c>
      <c r="P7859" s="46" t="e">
        <f t="shared" si="1145"/>
        <v>#N/A</v>
      </c>
      <c r="Q7859" s="46" t="e">
        <f t="shared" si="1145"/>
        <v>#N/A</v>
      </c>
    </row>
    <row r="7860">
      <c r="A7860" s="43">
        <f>'.CSV Keysight'!A7916</f>
        <v>0</v>
      </c>
      <c r="B7860" s="43" t="str">
        <f t="shared" si="1139"/>
        <v/>
      </c>
      <c r="C7860" s="44" t="e">
        <f t="shared" si="1140"/>
        <v>#VALUE!</v>
      </c>
      <c r="D7860" s="44" t="e">
        <f t="shared" si="1141"/>
        <v>#VALUE!</v>
      </c>
      <c r="E7860" s="38">
        <f>'.CSV Keysight'!C7916</f>
        <v>0</v>
      </c>
      <c r="F7860" s="38">
        <f>'.CSV Keysight'!D7916</f>
        <v>0</v>
      </c>
      <c r="G7860" s="38">
        <f>'.CSV Keysight'!E7916</f>
        <v>0</v>
      </c>
      <c r="I7860" s="20">
        <v>7857</v>
      </c>
      <c r="J7860" s="29">
        <f t="shared" si="1146"/>
        <v>56756</v>
      </c>
      <c r="K7860" s="38" t="e">
        <f t="shared" si="1142"/>
        <v>#N/A</v>
      </c>
      <c r="L7860" s="38" t="e">
        <f t="shared" si="1143"/>
        <v>#N/A</v>
      </c>
      <c r="M7860" s="38" t="e">
        <f t="shared" si="1144"/>
        <v>#N/A</v>
      </c>
      <c r="O7860" s="46" t="e">
        <f t="shared" si="1145"/>
        <v>#N/A</v>
      </c>
      <c r="P7860" s="46" t="e">
        <f t="shared" si="1145"/>
        <v>#N/A</v>
      </c>
      <c r="Q7860" s="46" t="e">
        <f t="shared" si="1145"/>
        <v>#N/A</v>
      </c>
    </row>
    <row r="7861">
      <c r="A7861" s="43">
        <f>'.CSV Keysight'!A7917</f>
        <v>0</v>
      </c>
      <c r="B7861" s="43" t="str">
        <f t="shared" si="1139"/>
        <v/>
      </c>
      <c r="C7861" s="44" t="e">
        <f t="shared" si="1140"/>
        <v>#VALUE!</v>
      </c>
      <c r="D7861" s="44" t="e">
        <f t="shared" si="1141"/>
        <v>#VALUE!</v>
      </c>
      <c r="E7861" s="38">
        <f>'.CSV Keysight'!C7917</f>
        <v>0</v>
      </c>
      <c r="F7861" s="38">
        <f>'.CSV Keysight'!D7917</f>
        <v>0</v>
      </c>
      <c r="G7861" s="38">
        <f>'.CSV Keysight'!E7917</f>
        <v>0</v>
      </c>
      <c r="I7861" s="20">
        <v>7858</v>
      </c>
      <c r="J7861" s="29">
        <f t="shared" si="1146"/>
        <v>56757</v>
      </c>
      <c r="K7861" s="38" t="e">
        <f t="shared" si="1142"/>
        <v>#N/A</v>
      </c>
      <c r="L7861" s="38" t="e">
        <f t="shared" si="1143"/>
        <v>#N/A</v>
      </c>
      <c r="M7861" s="38" t="e">
        <f t="shared" si="1144"/>
        <v>#N/A</v>
      </c>
      <c r="O7861" s="46" t="e">
        <f t="shared" si="1145"/>
        <v>#N/A</v>
      </c>
      <c r="P7861" s="46" t="e">
        <f t="shared" si="1145"/>
        <v>#N/A</v>
      </c>
      <c r="Q7861" s="46" t="e">
        <f t="shared" si="1145"/>
        <v>#N/A</v>
      </c>
    </row>
    <row r="7862">
      <c r="A7862" s="43">
        <f>'.CSV Keysight'!A7918</f>
        <v>0</v>
      </c>
      <c r="B7862" s="43" t="str">
        <f t="shared" si="1139"/>
        <v/>
      </c>
      <c r="C7862" s="44" t="e">
        <f t="shared" si="1140"/>
        <v>#VALUE!</v>
      </c>
      <c r="D7862" s="44" t="e">
        <f t="shared" si="1141"/>
        <v>#VALUE!</v>
      </c>
      <c r="E7862" s="38">
        <f>'.CSV Keysight'!C7918</f>
        <v>0</v>
      </c>
      <c r="F7862" s="38">
        <f>'.CSV Keysight'!D7918</f>
        <v>0</v>
      </c>
      <c r="G7862" s="38">
        <f>'.CSV Keysight'!E7918</f>
        <v>0</v>
      </c>
      <c r="I7862" s="20">
        <v>7859</v>
      </c>
      <c r="J7862" s="29">
        <f t="shared" si="1146"/>
        <v>56758</v>
      </c>
      <c r="K7862" s="38" t="e">
        <f t="shared" si="1142"/>
        <v>#N/A</v>
      </c>
      <c r="L7862" s="38" t="e">
        <f t="shared" si="1143"/>
        <v>#N/A</v>
      </c>
      <c r="M7862" s="38" t="e">
        <f t="shared" si="1144"/>
        <v>#N/A</v>
      </c>
      <c r="O7862" s="46" t="e">
        <f t="shared" si="1145"/>
        <v>#N/A</v>
      </c>
      <c r="P7862" s="46" t="e">
        <f t="shared" si="1145"/>
        <v>#N/A</v>
      </c>
      <c r="Q7862" s="46" t="e">
        <f t="shared" si="1145"/>
        <v>#N/A</v>
      </c>
    </row>
    <row r="7863">
      <c r="A7863" s="43">
        <f>'.CSV Keysight'!A7919</f>
        <v>0</v>
      </c>
      <c r="B7863" s="43" t="str">
        <f t="shared" si="1139"/>
        <v/>
      </c>
      <c r="C7863" s="44" t="e">
        <f t="shared" si="1140"/>
        <v>#VALUE!</v>
      </c>
      <c r="D7863" s="44" t="e">
        <f t="shared" si="1141"/>
        <v>#VALUE!</v>
      </c>
      <c r="E7863" s="38">
        <f>'.CSV Keysight'!C7919</f>
        <v>0</v>
      </c>
      <c r="F7863" s="38">
        <f>'.CSV Keysight'!D7919</f>
        <v>0</v>
      </c>
      <c r="G7863" s="38">
        <f>'.CSV Keysight'!E7919</f>
        <v>0</v>
      </c>
      <c r="I7863" s="20">
        <v>7860</v>
      </c>
      <c r="J7863" s="29">
        <f t="shared" si="1146"/>
        <v>56759</v>
      </c>
      <c r="K7863" s="38" t="e">
        <f t="shared" si="1142"/>
        <v>#N/A</v>
      </c>
      <c r="L7863" s="38" t="e">
        <f t="shared" si="1143"/>
        <v>#N/A</v>
      </c>
      <c r="M7863" s="38" t="e">
        <f t="shared" si="1144"/>
        <v>#N/A</v>
      </c>
      <c r="O7863" s="46" t="e">
        <f t="shared" si="1145"/>
        <v>#N/A</v>
      </c>
      <c r="P7863" s="46" t="e">
        <f t="shared" si="1145"/>
        <v>#N/A</v>
      </c>
      <c r="Q7863" s="46" t="e">
        <f t="shared" si="1145"/>
        <v>#N/A</v>
      </c>
    </row>
    <row r="7864">
      <c r="A7864" s="43">
        <f>'.CSV Keysight'!A7920</f>
        <v>0</v>
      </c>
      <c r="B7864" s="43" t="str">
        <f t="shared" si="1139"/>
        <v/>
      </c>
      <c r="C7864" s="44" t="e">
        <f t="shared" si="1140"/>
        <v>#VALUE!</v>
      </c>
      <c r="D7864" s="44" t="e">
        <f t="shared" si="1141"/>
        <v>#VALUE!</v>
      </c>
      <c r="E7864" s="38">
        <f>'.CSV Keysight'!C7920</f>
        <v>0</v>
      </c>
      <c r="F7864" s="38">
        <f>'.CSV Keysight'!D7920</f>
        <v>0</v>
      </c>
      <c r="G7864" s="38">
        <f>'.CSV Keysight'!E7920</f>
        <v>0</v>
      </c>
      <c r="I7864" s="20">
        <v>7861</v>
      </c>
      <c r="J7864" s="29">
        <f t="shared" si="1146"/>
        <v>56760</v>
      </c>
      <c r="K7864" s="38" t="e">
        <f t="shared" si="1142"/>
        <v>#N/A</v>
      </c>
      <c r="L7864" s="38" t="e">
        <f t="shared" si="1143"/>
        <v>#N/A</v>
      </c>
      <c r="M7864" s="38" t="e">
        <f t="shared" si="1144"/>
        <v>#N/A</v>
      </c>
      <c r="O7864" s="46" t="e">
        <f t="shared" si="1145"/>
        <v>#N/A</v>
      </c>
      <c r="P7864" s="46" t="e">
        <f t="shared" si="1145"/>
        <v>#N/A</v>
      </c>
      <c r="Q7864" s="46" t="e">
        <f t="shared" si="1145"/>
        <v>#N/A</v>
      </c>
    </row>
    <row r="7865">
      <c r="A7865" s="43">
        <f>'.CSV Keysight'!A7921</f>
        <v>0</v>
      </c>
      <c r="B7865" s="43" t="str">
        <f t="shared" si="1139"/>
        <v/>
      </c>
      <c r="C7865" s="44" t="e">
        <f t="shared" si="1140"/>
        <v>#VALUE!</v>
      </c>
      <c r="D7865" s="44" t="e">
        <f t="shared" si="1141"/>
        <v>#VALUE!</v>
      </c>
      <c r="E7865" s="38">
        <f>'.CSV Keysight'!C7921</f>
        <v>0</v>
      </c>
      <c r="F7865" s="38">
        <f>'.CSV Keysight'!D7921</f>
        <v>0</v>
      </c>
      <c r="G7865" s="38">
        <f>'.CSV Keysight'!E7921</f>
        <v>0</v>
      </c>
      <c r="I7865" s="20">
        <v>7862</v>
      </c>
      <c r="J7865" s="29">
        <f t="shared" si="1146"/>
        <v>56761</v>
      </c>
      <c r="K7865" s="38" t="e">
        <f t="shared" si="1142"/>
        <v>#N/A</v>
      </c>
      <c r="L7865" s="38" t="e">
        <f t="shared" si="1143"/>
        <v>#N/A</v>
      </c>
      <c r="M7865" s="38" t="e">
        <f t="shared" si="1144"/>
        <v>#N/A</v>
      </c>
      <c r="O7865" s="46" t="e">
        <f t="shared" si="1145"/>
        <v>#N/A</v>
      </c>
      <c r="P7865" s="46" t="e">
        <f t="shared" si="1145"/>
        <v>#N/A</v>
      </c>
      <c r="Q7865" s="46" t="e">
        <f t="shared" si="1145"/>
        <v>#N/A</v>
      </c>
    </row>
    <row r="7866">
      <c r="A7866" s="43">
        <f>'.CSV Keysight'!A7922</f>
        <v>0</v>
      </c>
      <c r="B7866" s="43" t="str">
        <f t="shared" si="1139"/>
        <v/>
      </c>
      <c r="C7866" s="44" t="e">
        <f t="shared" si="1140"/>
        <v>#VALUE!</v>
      </c>
      <c r="D7866" s="44" t="e">
        <f t="shared" si="1141"/>
        <v>#VALUE!</v>
      </c>
      <c r="E7866" s="38">
        <f>'.CSV Keysight'!C7922</f>
        <v>0</v>
      </c>
      <c r="F7866" s="38">
        <f>'.CSV Keysight'!D7922</f>
        <v>0</v>
      </c>
      <c r="G7866" s="38">
        <f>'.CSV Keysight'!E7922</f>
        <v>0</v>
      </c>
      <c r="I7866" s="20">
        <v>7863</v>
      </c>
      <c r="J7866" s="29">
        <f t="shared" si="1146"/>
        <v>56762</v>
      </c>
      <c r="K7866" s="38" t="e">
        <f t="shared" si="1142"/>
        <v>#N/A</v>
      </c>
      <c r="L7866" s="38" t="e">
        <f t="shared" si="1143"/>
        <v>#N/A</v>
      </c>
      <c r="M7866" s="38" t="e">
        <f t="shared" si="1144"/>
        <v>#N/A</v>
      </c>
      <c r="O7866" s="46" t="e">
        <f t="shared" si="1145"/>
        <v>#N/A</v>
      </c>
      <c r="P7866" s="46" t="e">
        <f t="shared" si="1145"/>
        <v>#N/A</v>
      </c>
      <c r="Q7866" s="46" t="e">
        <f t="shared" si="1145"/>
        <v>#N/A</v>
      </c>
    </row>
    <row r="7867">
      <c r="A7867" s="43">
        <f>'.CSV Keysight'!A7923</f>
        <v>0</v>
      </c>
      <c r="B7867" s="43" t="str">
        <f t="shared" si="1139"/>
        <v/>
      </c>
      <c r="C7867" s="44" t="e">
        <f t="shared" si="1140"/>
        <v>#VALUE!</v>
      </c>
      <c r="D7867" s="44" t="e">
        <f t="shared" si="1141"/>
        <v>#VALUE!</v>
      </c>
      <c r="E7867" s="38">
        <f>'.CSV Keysight'!C7923</f>
        <v>0</v>
      </c>
      <c r="F7867" s="38">
        <f>'.CSV Keysight'!D7923</f>
        <v>0</v>
      </c>
      <c r="G7867" s="38">
        <f>'.CSV Keysight'!E7923</f>
        <v>0</v>
      </c>
      <c r="I7867" s="20">
        <v>7864</v>
      </c>
      <c r="J7867" s="29">
        <f t="shared" si="1146"/>
        <v>56763</v>
      </c>
      <c r="K7867" s="38" t="e">
        <f t="shared" si="1142"/>
        <v>#N/A</v>
      </c>
      <c r="L7867" s="38" t="e">
        <f t="shared" si="1143"/>
        <v>#N/A</v>
      </c>
      <c r="M7867" s="38" t="e">
        <f t="shared" si="1144"/>
        <v>#N/A</v>
      </c>
      <c r="O7867" s="46" t="e">
        <f t="shared" si="1145"/>
        <v>#N/A</v>
      </c>
      <c r="P7867" s="46" t="e">
        <f t="shared" si="1145"/>
        <v>#N/A</v>
      </c>
      <c r="Q7867" s="46" t="e">
        <f t="shared" si="1145"/>
        <v>#N/A</v>
      </c>
    </row>
    <row r="7868">
      <c r="A7868" s="43">
        <f>'.CSV Keysight'!A7924</f>
        <v>0</v>
      </c>
      <c r="B7868" s="43" t="str">
        <f t="shared" si="1139"/>
        <v/>
      </c>
      <c r="C7868" s="44" t="e">
        <f t="shared" si="1140"/>
        <v>#VALUE!</v>
      </c>
      <c r="D7868" s="44" t="e">
        <f t="shared" si="1141"/>
        <v>#VALUE!</v>
      </c>
      <c r="E7868" s="38">
        <f>'.CSV Keysight'!C7924</f>
        <v>0</v>
      </c>
      <c r="F7868" s="38">
        <f>'.CSV Keysight'!D7924</f>
        <v>0</v>
      </c>
      <c r="G7868" s="38">
        <f>'.CSV Keysight'!E7924</f>
        <v>0</v>
      </c>
      <c r="I7868" s="20">
        <v>7865</v>
      </c>
      <c r="J7868" s="29">
        <f t="shared" si="1146"/>
        <v>56764</v>
      </c>
      <c r="K7868" s="38" t="e">
        <f t="shared" si="1142"/>
        <v>#N/A</v>
      </c>
      <c r="L7868" s="38" t="e">
        <f t="shared" si="1143"/>
        <v>#N/A</v>
      </c>
      <c r="M7868" s="38" t="e">
        <f t="shared" si="1144"/>
        <v>#N/A</v>
      </c>
      <c r="O7868" s="46" t="e">
        <f t="shared" si="1145"/>
        <v>#N/A</v>
      </c>
      <c r="P7868" s="46" t="e">
        <f t="shared" si="1145"/>
        <v>#N/A</v>
      </c>
      <c r="Q7868" s="46" t="e">
        <f t="shared" si="1145"/>
        <v>#N/A</v>
      </c>
    </row>
    <row r="7869">
      <c r="A7869" s="43">
        <f>'.CSV Keysight'!A7925</f>
        <v>0</v>
      </c>
      <c r="B7869" s="43" t="str">
        <f t="shared" si="1139"/>
        <v/>
      </c>
      <c r="C7869" s="44" t="e">
        <f t="shared" si="1140"/>
        <v>#VALUE!</v>
      </c>
      <c r="D7869" s="44" t="e">
        <f t="shared" si="1141"/>
        <v>#VALUE!</v>
      </c>
      <c r="E7869" s="38">
        <f>'.CSV Keysight'!C7925</f>
        <v>0</v>
      </c>
      <c r="F7869" s="38">
        <f>'.CSV Keysight'!D7925</f>
        <v>0</v>
      </c>
      <c r="G7869" s="38">
        <f>'.CSV Keysight'!E7925</f>
        <v>0</v>
      </c>
      <c r="I7869" s="20">
        <v>7866</v>
      </c>
      <c r="J7869" s="29">
        <f t="shared" si="1146"/>
        <v>56765</v>
      </c>
      <c r="K7869" s="38" t="e">
        <f t="shared" si="1142"/>
        <v>#N/A</v>
      </c>
      <c r="L7869" s="38" t="e">
        <f t="shared" si="1143"/>
        <v>#N/A</v>
      </c>
      <c r="M7869" s="38" t="e">
        <f t="shared" si="1144"/>
        <v>#N/A</v>
      </c>
      <c r="O7869" s="46" t="e">
        <f t="shared" si="1145"/>
        <v>#N/A</v>
      </c>
      <c r="P7869" s="46" t="e">
        <f t="shared" si="1145"/>
        <v>#N/A</v>
      </c>
      <c r="Q7869" s="46" t="e">
        <f t="shared" si="1145"/>
        <v>#N/A</v>
      </c>
    </row>
    <row r="7870">
      <c r="A7870" s="43">
        <f>'.CSV Keysight'!A7926</f>
        <v>0</v>
      </c>
      <c r="B7870" s="43" t="str">
        <f t="shared" si="1139"/>
        <v/>
      </c>
      <c r="C7870" s="44" t="e">
        <f t="shared" si="1140"/>
        <v>#VALUE!</v>
      </c>
      <c r="D7870" s="44" t="e">
        <f t="shared" si="1141"/>
        <v>#VALUE!</v>
      </c>
      <c r="E7870" s="38">
        <f>'.CSV Keysight'!C7926</f>
        <v>0</v>
      </c>
      <c r="F7870" s="38">
        <f>'.CSV Keysight'!D7926</f>
        <v>0</v>
      </c>
      <c r="G7870" s="38">
        <f>'.CSV Keysight'!E7926</f>
        <v>0</v>
      </c>
      <c r="I7870" s="20">
        <v>7867</v>
      </c>
      <c r="J7870" s="29">
        <f t="shared" si="1146"/>
        <v>56766</v>
      </c>
      <c r="K7870" s="38" t="e">
        <f t="shared" si="1142"/>
        <v>#N/A</v>
      </c>
      <c r="L7870" s="38" t="e">
        <f t="shared" si="1143"/>
        <v>#N/A</v>
      </c>
      <c r="M7870" s="38" t="e">
        <f t="shared" si="1144"/>
        <v>#N/A</v>
      </c>
      <c r="O7870" s="46" t="e">
        <f t="shared" si="1145"/>
        <v>#N/A</v>
      </c>
      <c r="P7870" s="46" t="e">
        <f t="shared" si="1145"/>
        <v>#N/A</v>
      </c>
      <c r="Q7870" s="46" t="e">
        <f t="shared" si="1145"/>
        <v>#N/A</v>
      </c>
    </row>
    <row r="7871">
      <c r="A7871" s="43">
        <f>'.CSV Keysight'!A7927</f>
        <v>0</v>
      </c>
      <c r="B7871" s="43" t="str">
        <f t="shared" si="1139"/>
        <v/>
      </c>
      <c r="C7871" s="44" t="e">
        <f t="shared" si="1140"/>
        <v>#VALUE!</v>
      </c>
      <c r="D7871" s="44" t="e">
        <f t="shared" si="1141"/>
        <v>#VALUE!</v>
      </c>
      <c r="E7871" s="38">
        <f>'.CSV Keysight'!C7927</f>
        <v>0</v>
      </c>
      <c r="F7871" s="38">
        <f>'.CSV Keysight'!D7927</f>
        <v>0</v>
      </c>
      <c r="G7871" s="38">
        <f>'.CSV Keysight'!E7927</f>
        <v>0</v>
      </c>
      <c r="I7871" s="20">
        <v>7868</v>
      </c>
      <c r="J7871" s="29">
        <f t="shared" si="1146"/>
        <v>56767</v>
      </c>
      <c r="K7871" s="38" t="e">
        <f t="shared" si="1142"/>
        <v>#N/A</v>
      </c>
      <c r="L7871" s="38" t="e">
        <f t="shared" si="1143"/>
        <v>#N/A</v>
      </c>
      <c r="M7871" s="38" t="e">
        <f t="shared" si="1144"/>
        <v>#N/A</v>
      </c>
      <c r="O7871" s="46" t="e">
        <f t="shared" si="1145"/>
        <v>#N/A</v>
      </c>
      <c r="P7871" s="46" t="e">
        <f t="shared" si="1145"/>
        <v>#N/A</v>
      </c>
      <c r="Q7871" s="46" t="e">
        <f t="shared" si="1145"/>
        <v>#N/A</v>
      </c>
    </row>
    <row r="7872">
      <c r="A7872" s="43">
        <f>'.CSV Keysight'!A7928</f>
        <v>0</v>
      </c>
      <c r="B7872" s="43" t="str">
        <f t="shared" si="1139"/>
        <v/>
      </c>
      <c r="C7872" s="44" t="e">
        <f t="shared" si="1140"/>
        <v>#VALUE!</v>
      </c>
      <c r="D7872" s="44" t="e">
        <f t="shared" si="1141"/>
        <v>#VALUE!</v>
      </c>
      <c r="E7872" s="38">
        <f>'.CSV Keysight'!C7928</f>
        <v>0</v>
      </c>
      <c r="F7872" s="38">
        <f>'.CSV Keysight'!D7928</f>
        <v>0</v>
      </c>
      <c r="G7872" s="38">
        <f>'.CSV Keysight'!E7928</f>
        <v>0</v>
      </c>
      <c r="I7872" s="20">
        <v>7869</v>
      </c>
      <c r="J7872" s="29">
        <f t="shared" si="1146"/>
        <v>56768</v>
      </c>
      <c r="K7872" s="38" t="e">
        <f t="shared" si="1142"/>
        <v>#N/A</v>
      </c>
      <c r="L7872" s="38" t="e">
        <f t="shared" si="1143"/>
        <v>#N/A</v>
      </c>
      <c r="M7872" s="38" t="e">
        <f t="shared" si="1144"/>
        <v>#N/A</v>
      </c>
      <c r="O7872" s="46" t="e">
        <f t="shared" si="1145"/>
        <v>#N/A</v>
      </c>
      <c r="P7872" s="46" t="e">
        <f t="shared" si="1145"/>
        <v>#N/A</v>
      </c>
      <c r="Q7872" s="46" t="e">
        <f t="shared" si="1145"/>
        <v>#N/A</v>
      </c>
    </row>
    <row r="7873">
      <c r="A7873" s="43">
        <f>'.CSV Keysight'!A7929</f>
        <v>0</v>
      </c>
      <c r="B7873" s="43" t="str">
        <f t="shared" si="1139"/>
        <v/>
      </c>
      <c r="C7873" s="44" t="e">
        <f t="shared" si="1140"/>
        <v>#VALUE!</v>
      </c>
      <c r="D7873" s="44" t="e">
        <f t="shared" si="1141"/>
        <v>#VALUE!</v>
      </c>
      <c r="E7873" s="38">
        <f>'.CSV Keysight'!C7929</f>
        <v>0</v>
      </c>
      <c r="F7873" s="38">
        <f>'.CSV Keysight'!D7929</f>
        <v>0</v>
      </c>
      <c r="G7873" s="38">
        <f>'.CSV Keysight'!E7929</f>
        <v>0</v>
      </c>
      <c r="I7873" s="20">
        <v>7870</v>
      </c>
      <c r="J7873" s="29">
        <f t="shared" si="1146"/>
        <v>56769</v>
      </c>
      <c r="K7873" s="38" t="e">
        <f t="shared" si="1142"/>
        <v>#N/A</v>
      </c>
      <c r="L7873" s="38" t="e">
        <f t="shared" si="1143"/>
        <v>#N/A</v>
      </c>
      <c r="M7873" s="38" t="e">
        <f t="shared" si="1144"/>
        <v>#N/A</v>
      </c>
      <c r="O7873" s="46" t="e">
        <f t="shared" si="1145"/>
        <v>#N/A</v>
      </c>
      <c r="P7873" s="46" t="e">
        <f t="shared" si="1145"/>
        <v>#N/A</v>
      </c>
      <c r="Q7873" s="46" t="e">
        <f t="shared" si="1145"/>
        <v>#N/A</v>
      </c>
    </row>
    <row r="7874">
      <c r="A7874" s="43">
        <f>'.CSV Keysight'!A7930</f>
        <v>0</v>
      </c>
      <c r="B7874" s="43" t="str">
        <f t="shared" si="1139"/>
        <v/>
      </c>
      <c r="C7874" s="44" t="e">
        <f t="shared" si="1140"/>
        <v>#VALUE!</v>
      </c>
      <c r="D7874" s="44" t="e">
        <f t="shared" si="1141"/>
        <v>#VALUE!</v>
      </c>
      <c r="E7874" s="38">
        <f>'.CSV Keysight'!C7930</f>
        <v>0</v>
      </c>
      <c r="F7874" s="38">
        <f>'.CSV Keysight'!D7930</f>
        <v>0</v>
      </c>
      <c r="G7874" s="38">
        <f>'.CSV Keysight'!E7930</f>
        <v>0</v>
      </c>
      <c r="I7874" s="20">
        <v>7871</v>
      </c>
      <c r="J7874" s="29">
        <f t="shared" si="1146"/>
        <v>56770</v>
      </c>
      <c r="K7874" s="38" t="e">
        <f t="shared" si="1142"/>
        <v>#N/A</v>
      </c>
      <c r="L7874" s="38" t="e">
        <f t="shared" si="1143"/>
        <v>#N/A</v>
      </c>
      <c r="M7874" s="38" t="e">
        <f t="shared" si="1144"/>
        <v>#N/A</v>
      </c>
      <c r="O7874" s="46" t="e">
        <f t="shared" si="1145"/>
        <v>#N/A</v>
      </c>
      <c r="P7874" s="46" t="e">
        <f t="shared" si="1145"/>
        <v>#N/A</v>
      </c>
      <c r="Q7874" s="46" t="e">
        <f t="shared" si="1145"/>
        <v>#N/A</v>
      </c>
    </row>
    <row r="7875">
      <c r="A7875" s="43">
        <f>'.CSV Keysight'!A7931</f>
        <v>0</v>
      </c>
      <c r="B7875" s="43" t="str">
        <f t="shared" si="1139"/>
        <v/>
      </c>
      <c r="C7875" s="44" t="e">
        <f t="shared" si="1140"/>
        <v>#VALUE!</v>
      </c>
      <c r="D7875" s="44" t="e">
        <f t="shared" si="1141"/>
        <v>#VALUE!</v>
      </c>
      <c r="E7875" s="38">
        <f>'.CSV Keysight'!C7931</f>
        <v>0</v>
      </c>
      <c r="F7875" s="38">
        <f>'.CSV Keysight'!D7931</f>
        <v>0</v>
      </c>
      <c r="G7875" s="38">
        <f>'.CSV Keysight'!E7931</f>
        <v>0</v>
      </c>
      <c r="I7875" s="20">
        <v>7872</v>
      </c>
      <c r="J7875" s="29">
        <f t="shared" si="1146"/>
        <v>56771</v>
      </c>
      <c r="K7875" s="38" t="e">
        <f t="shared" si="1142"/>
        <v>#N/A</v>
      </c>
      <c r="L7875" s="38" t="e">
        <f t="shared" si="1143"/>
        <v>#N/A</v>
      </c>
      <c r="M7875" s="38" t="e">
        <f t="shared" si="1144"/>
        <v>#N/A</v>
      </c>
      <c r="O7875" s="46" t="e">
        <f t="shared" si="1145"/>
        <v>#N/A</v>
      </c>
      <c r="P7875" s="46" t="e">
        <f t="shared" si="1145"/>
        <v>#N/A</v>
      </c>
      <c r="Q7875" s="46" t="e">
        <f t="shared" si="1145"/>
        <v>#N/A</v>
      </c>
    </row>
    <row r="7876">
      <c r="A7876" s="43">
        <f>'.CSV Keysight'!A7932</f>
        <v>0</v>
      </c>
      <c r="B7876" s="43" t="str">
        <f t="shared" si="1139"/>
        <v/>
      </c>
      <c r="C7876" s="44" t="e">
        <f t="shared" si="1140"/>
        <v>#VALUE!</v>
      </c>
      <c r="D7876" s="44" t="e">
        <f t="shared" si="1141"/>
        <v>#VALUE!</v>
      </c>
      <c r="E7876" s="38">
        <f>'.CSV Keysight'!C7932</f>
        <v>0</v>
      </c>
      <c r="F7876" s="38">
        <f>'.CSV Keysight'!D7932</f>
        <v>0</v>
      </c>
      <c r="G7876" s="38">
        <f>'.CSV Keysight'!E7932</f>
        <v>0</v>
      </c>
      <c r="I7876" s="20">
        <v>7873</v>
      </c>
      <c r="J7876" s="29">
        <f t="shared" si="1146"/>
        <v>56772</v>
      </c>
      <c r="K7876" s="38" t="e">
        <f t="shared" si="1142"/>
        <v>#N/A</v>
      </c>
      <c r="L7876" s="38" t="e">
        <f t="shared" si="1143"/>
        <v>#N/A</v>
      </c>
      <c r="M7876" s="38" t="e">
        <f t="shared" si="1144"/>
        <v>#N/A</v>
      </c>
      <c r="O7876" s="46" t="e">
        <f t="shared" si="1145"/>
        <v>#N/A</v>
      </c>
      <c r="P7876" s="46" t="e">
        <f t="shared" si="1145"/>
        <v>#N/A</v>
      </c>
      <c r="Q7876" s="46" t="e">
        <f t="shared" si="1145"/>
        <v>#N/A</v>
      </c>
    </row>
    <row r="7877">
      <c r="A7877" s="43">
        <f>'.CSV Keysight'!A7933</f>
        <v>0</v>
      </c>
      <c r="B7877" s="43" t="str">
        <f t="shared" ref="B7877:B7940" si="1147">MID(A7877,12,8)</f>
        <v/>
      </c>
      <c r="C7877" s="44" t="e">
        <f t="shared" ref="C7877:C7940" si="1148">B7877*86400</f>
        <v>#VALUE!</v>
      </c>
      <c r="D7877" s="44" t="e">
        <f t="shared" ref="D7877:D7940" si="1149">ROUND(C7877,0)</f>
        <v>#VALUE!</v>
      </c>
      <c r="E7877" s="38">
        <f>'.CSV Keysight'!C7933</f>
        <v>0</v>
      </c>
      <c r="F7877" s="38">
        <f>'.CSV Keysight'!D7933</f>
        <v>0</v>
      </c>
      <c r="G7877" s="38">
        <f>'.CSV Keysight'!E7933</f>
        <v>0</v>
      </c>
      <c r="I7877" s="20">
        <v>7874</v>
      </c>
      <c r="J7877" s="29">
        <f t="shared" si="1146"/>
        <v>56773</v>
      </c>
      <c r="K7877" s="38" t="e">
        <f t="shared" ref="K7877:K7940" si="1150">VLOOKUP($J7877,D:E,2,FALSE)</f>
        <v>#N/A</v>
      </c>
      <c r="L7877" s="38" t="e">
        <f t="shared" ref="L7877:L7940" si="1151">VLOOKUP($J7877,D:F,3,FALSE)</f>
        <v>#N/A</v>
      </c>
      <c r="M7877" s="38" t="e">
        <f t="shared" ref="M7877:M7940" si="1152">VLOOKUP($J7877,D:G,4,FALSE)</f>
        <v>#N/A</v>
      </c>
      <c r="O7877" s="46" t="e">
        <f t="shared" ref="O7877:Q7940" si="1153">VALUE(K7877)</f>
        <v>#N/A</v>
      </c>
      <c r="P7877" s="46" t="e">
        <f t="shared" si="1153"/>
        <v>#N/A</v>
      </c>
      <c r="Q7877" s="46" t="e">
        <f t="shared" si="1153"/>
        <v>#N/A</v>
      </c>
    </row>
    <row r="7878">
      <c r="A7878" s="43">
        <f>'.CSV Keysight'!A7934</f>
        <v>0</v>
      </c>
      <c r="B7878" s="43" t="str">
        <f t="shared" si="1147"/>
        <v/>
      </c>
      <c r="C7878" s="44" t="e">
        <f t="shared" si="1148"/>
        <v>#VALUE!</v>
      </c>
      <c r="D7878" s="44" t="e">
        <f t="shared" si="1149"/>
        <v>#VALUE!</v>
      </c>
      <c r="E7878" s="38">
        <f>'.CSV Keysight'!C7934</f>
        <v>0</v>
      </c>
      <c r="F7878" s="38">
        <f>'.CSV Keysight'!D7934</f>
        <v>0</v>
      </c>
      <c r="G7878" s="38">
        <f>'.CSV Keysight'!E7934</f>
        <v>0</v>
      </c>
      <c r="I7878" s="20">
        <v>7875</v>
      </c>
      <c r="J7878" s="29">
        <f t="shared" ref="J7878:J7941" si="1154">J7877+1</f>
        <v>56774</v>
      </c>
      <c r="K7878" s="38" t="e">
        <f t="shared" si="1150"/>
        <v>#N/A</v>
      </c>
      <c r="L7878" s="38" t="e">
        <f t="shared" si="1151"/>
        <v>#N/A</v>
      </c>
      <c r="M7878" s="38" t="e">
        <f t="shared" si="1152"/>
        <v>#N/A</v>
      </c>
      <c r="O7878" s="46" t="e">
        <f t="shared" si="1153"/>
        <v>#N/A</v>
      </c>
      <c r="P7878" s="46" t="e">
        <f t="shared" si="1153"/>
        <v>#N/A</v>
      </c>
      <c r="Q7878" s="46" t="e">
        <f t="shared" si="1153"/>
        <v>#N/A</v>
      </c>
    </row>
    <row r="7879">
      <c r="A7879" s="43">
        <f>'.CSV Keysight'!A7935</f>
        <v>0</v>
      </c>
      <c r="B7879" s="43" t="str">
        <f t="shared" si="1147"/>
        <v/>
      </c>
      <c r="C7879" s="44" t="e">
        <f t="shared" si="1148"/>
        <v>#VALUE!</v>
      </c>
      <c r="D7879" s="44" t="e">
        <f t="shared" si="1149"/>
        <v>#VALUE!</v>
      </c>
      <c r="E7879" s="38">
        <f>'.CSV Keysight'!C7935</f>
        <v>0</v>
      </c>
      <c r="F7879" s="38">
        <f>'.CSV Keysight'!D7935</f>
        <v>0</v>
      </c>
      <c r="G7879" s="38">
        <f>'.CSV Keysight'!E7935</f>
        <v>0</v>
      </c>
      <c r="I7879" s="20">
        <v>7876</v>
      </c>
      <c r="J7879" s="29">
        <f t="shared" si="1154"/>
        <v>56775</v>
      </c>
      <c r="K7879" s="38" t="e">
        <f t="shared" si="1150"/>
        <v>#N/A</v>
      </c>
      <c r="L7879" s="38" t="e">
        <f t="shared" si="1151"/>
        <v>#N/A</v>
      </c>
      <c r="M7879" s="38" t="e">
        <f t="shared" si="1152"/>
        <v>#N/A</v>
      </c>
      <c r="O7879" s="46" t="e">
        <f t="shared" si="1153"/>
        <v>#N/A</v>
      </c>
      <c r="P7879" s="46" t="e">
        <f t="shared" si="1153"/>
        <v>#N/A</v>
      </c>
      <c r="Q7879" s="46" t="e">
        <f t="shared" si="1153"/>
        <v>#N/A</v>
      </c>
    </row>
    <row r="7880">
      <c r="A7880" s="43">
        <f>'.CSV Keysight'!A7936</f>
        <v>0</v>
      </c>
      <c r="B7880" s="43" t="str">
        <f t="shared" si="1147"/>
        <v/>
      </c>
      <c r="C7880" s="44" t="e">
        <f t="shared" si="1148"/>
        <v>#VALUE!</v>
      </c>
      <c r="D7880" s="44" t="e">
        <f t="shared" si="1149"/>
        <v>#VALUE!</v>
      </c>
      <c r="E7880" s="38">
        <f>'.CSV Keysight'!C7936</f>
        <v>0</v>
      </c>
      <c r="F7880" s="38">
        <f>'.CSV Keysight'!D7936</f>
        <v>0</v>
      </c>
      <c r="G7880" s="38">
        <f>'.CSV Keysight'!E7936</f>
        <v>0</v>
      </c>
      <c r="I7880" s="20">
        <v>7877</v>
      </c>
      <c r="J7880" s="29">
        <f t="shared" si="1154"/>
        <v>56776</v>
      </c>
      <c r="K7880" s="38" t="e">
        <f t="shared" si="1150"/>
        <v>#N/A</v>
      </c>
      <c r="L7880" s="38" t="e">
        <f t="shared" si="1151"/>
        <v>#N/A</v>
      </c>
      <c r="M7880" s="38" t="e">
        <f t="shared" si="1152"/>
        <v>#N/A</v>
      </c>
      <c r="O7880" s="46" t="e">
        <f t="shared" si="1153"/>
        <v>#N/A</v>
      </c>
      <c r="P7880" s="46" t="e">
        <f t="shared" si="1153"/>
        <v>#N/A</v>
      </c>
      <c r="Q7880" s="46" t="e">
        <f t="shared" si="1153"/>
        <v>#N/A</v>
      </c>
    </row>
    <row r="7881">
      <c r="A7881" s="43">
        <f>'.CSV Keysight'!A7937</f>
        <v>0</v>
      </c>
      <c r="B7881" s="43" t="str">
        <f t="shared" si="1147"/>
        <v/>
      </c>
      <c r="C7881" s="44" t="e">
        <f t="shared" si="1148"/>
        <v>#VALUE!</v>
      </c>
      <c r="D7881" s="44" t="e">
        <f t="shared" si="1149"/>
        <v>#VALUE!</v>
      </c>
      <c r="E7881" s="38">
        <f>'.CSV Keysight'!C7937</f>
        <v>0</v>
      </c>
      <c r="F7881" s="38">
        <f>'.CSV Keysight'!D7937</f>
        <v>0</v>
      </c>
      <c r="G7881" s="38">
        <f>'.CSV Keysight'!E7937</f>
        <v>0</v>
      </c>
      <c r="I7881" s="20">
        <v>7878</v>
      </c>
      <c r="J7881" s="29">
        <f t="shared" si="1154"/>
        <v>56777</v>
      </c>
      <c r="K7881" s="38" t="e">
        <f t="shared" si="1150"/>
        <v>#N/A</v>
      </c>
      <c r="L7881" s="38" t="e">
        <f t="shared" si="1151"/>
        <v>#N/A</v>
      </c>
      <c r="M7881" s="38" t="e">
        <f t="shared" si="1152"/>
        <v>#N/A</v>
      </c>
      <c r="O7881" s="46" t="e">
        <f t="shared" si="1153"/>
        <v>#N/A</v>
      </c>
      <c r="P7881" s="46" t="e">
        <f t="shared" si="1153"/>
        <v>#N/A</v>
      </c>
      <c r="Q7881" s="46" t="e">
        <f t="shared" si="1153"/>
        <v>#N/A</v>
      </c>
    </row>
    <row r="7882">
      <c r="A7882" s="43">
        <f>'.CSV Keysight'!A7938</f>
        <v>0</v>
      </c>
      <c r="B7882" s="43" t="str">
        <f t="shared" si="1147"/>
        <v/>
      </c>
      <c r="C7882" s="44" t="e">
        <f t="shared" si="1148"/>
        <v>#VALUE!</v>
      </c>
      <c r="D7882" s="44" t="e">
        <f t="shared" si="1149"/>
        <v>#VALUE!</v>
      </c>
      <c r="E7882" s="38">
        <f>'.CSV Keysight'!C7938</f>
        <v>0</v>
      </c>
      <c r="F7882" s="38">
        <f>'.CSV Keysight'!D7938</f>
        <v>0</v>
      </c>
      <c r="G7882" s="38">
        <f>'.CSV Keysight'!E7938</f>
        <v>0</v>
      </c>
      <c r="I7882" s="20">
        <v>7879</v>
      </c>
      <c r="J7882" s="29">
        <f t="shared" si="1154"/>
        <v>56778</v>
      </c>
      <c r="K7882" s="38" t="e">
        <f t="shared" si="1150"/>
        <v>#N/A</v>
      </c>
      <c r="L7882" s="38" t="e">
        <f t="shared" si="1151"/>
        <v>#N/A</v>
      </c>
      <c r="M7882" s="38" t="e">
        <f t="shared" si="1152"/>
        <v>#N/A</v>
      </c>
      <c r="O7882" s="46" t="e">
        <f t="shared" si="1153"/>
        <v>#N/A</v>
      </c>
      <c r="P7882" s="46" t="e">
        <f t="shared" si="1153"/>
        <v>#N/A</v>
      </c>
      <c r="Q7882" s="46" t="e">
        <f t="shared" si="1153"/>
        <v>#N/A</v>
      </c>
    </row>
    <row r="7883">
      <c r="A7883" s="43">
        <f>'.CSV Keysight'!A7939</f>
        <v>0</v>
      </c>
      <c r="B7883" s="43" t="str">
        <f t="shared" si="1147"/>
        <v/>
      </c>
      <c r="C7883" s="44" t="e">
        <f t="shared" si="1148"/>
        <v>#VALUE!</v>
      </c>
      <c r="D7883" s="44" t="e">
        <f t="shared" si="1149"/>
        <v>#VALUE!</v>
      </c>
      <c r="E7883" s="38">
        <f>'.CSV Keysight'!C7939</f>
        <v>0</v>
      </c>
      <c r="F7883" s="38">
        <f>'.CSV Keysight'!D7939</f>
        <v>0</v>
      </c>
      <c r="G7883" s="38">
        <f>'.CSV Keysight'!E7939</f>
        <v>0</v>
      </c>
      <c r="I7883" s="20">
        <v>7880</v>
      </c>
      <c r="J7883" s="29">
        <f t="shared" si="1154"/>
        <v>56779</v>
      </c>
      <c r="K7883" s="38" t="e">
        <f t="shared" si="1150"/>
        <v>#N/A</v>
      </c>
      <c r="L7883" s="38" t="e">
        <f t="shared" si="1151"/>
        <v>#N/A</v>
      </c>
      <c r="M7883" s="38" t="e">
        <f t="shared" si="1152"/>
        <v>#N/A</v>
      </c>
      <c r="O7883" s="46" t="e">
        <f t="shared" si="1153"/>
        <v>#N/A</v>
      </c>
      <c r="P7883" s="46" t="e">
        <f t="shared" si="1153"/>
        <v>#N/A</v>
      </c>
      <c r="Q7883" s="46" t="e">
        <f t="shared" si="1153"/>
        <v>#N/A</v>
      </c>
    </row>
    <row r="7884">
      <c r="A7884" s="43">
        <f>'.CSV Keysight'!A7940</f>
        <v>0</v>
      </c>
      <c r="B7884" s="43" t="str">
        <f t="shared" si="1147"/>
        <v/>
      </c>
      <c r="C7884" s="44" t="e">
        <f t="shared" si="1148"/>
        <v>#VALUE!</v>
      </c>
      <c r="D7884" s="44" t="e">
        <f t="shared" si="1149"/>
        <v>#VALUE!</v>
      </c>
      <c r="E7884" s="38">
        <f>'.CSV Keysight'!C7940</f>
        <v>0</v>
      </c>
      <c r="F7884" s="38">
        <f>'.CSV Keysight'!D7940</f>
        <v>0</v>
      </c>
      <c r="G7884" s="38">
        <f>'.CSV Keysight'!E7940</f>
        <v>0</v>
      </c>
      <c r="I7884" s="20">
        <v>7881</v>
      </c>
      <c r="J7884" s="29">
        <f t="shared" si="1154"/>
        <v>56780</v>
      </c>
      <c r="K7884" s="38" t="e">
        <f t="shared" si="1150"/>
        <v>#N/A</v>
      </c>
      <c r="L7884" s="38" t="e">
        <f t="shared" si="1151"/>
        <v>#N/A</v>
      </c>
      <c r="M7884" s="38" t="e">
        <f t="shared" si="1152"/>
        <v>#N/A</v>
      </c>
      <c r="O7884" s="46" t="e">
        <f t="shared" si="1153"/>
        <v>#N/A</v>
      </c>
      <c r="P7884" s="46" t="e">
        <f t="shared" si="1153"/>
        <v>#N/A</v>
      </c>
      <c r="Q7884" s="46" t="e">
        <f t="shared" si="1153"/>
        <v>#N/A</v>
      </c>
    </row>
    <row r="7885">
      <c r="A7885" s="43">
        <f>'.CSV Keysight'!A7941</f>
        <v>0</v>
      </c>
      <c r="B7885" s="43" t="str">
        <f t="shared" si="1147"/>
        <v/>
      </c>
      <c r="C7885" s="44" t="e">
        <f t="shared" si="1148"/>
        <v>#VALUE!</v>
      </c>
      <c r="D7885" s="44" t="e">
        <f t="shared" si="1149"/>
        <v>#VALUE!</v>
      </c>
      <c r="E7885" s="38">
        <f>'.CSV Keysight'!C7941</f>
        <v>0</v>
      </c>
      <c r="F7885" s="38">
        <f>'.CSV Keysight'!D7941</f>
        <v>0</v>
      </c>
      <c r="G7885" s="38">
        <f>'.CSV Keysight'!E7941</f>
        <v>0</v>
      </c>
      <c r="I7885" s="20">
        <v>7882</v>
      </c>
      <c r="J7885" s="29">
        <f t="shared" si="1154"/>
        <v>56781</v>
      </c>
      <c r="K7885" s="38" t="e">
        <f t="shared" si="1150"/>
        <v>#N/A</v>
      </c>
      <c r="L7885" s="38" t="e">
        <f t="shared" si="1151"/>
        <v>#N/A</v>
      </c>
      <c r="M7885" s="38" t="e">
        <f t="shared" si="1152"/>
        <v>#N/A</v>
      </c>
      <c r="O7885" s="46" t="e">
        <f t="shared" si="1153"/>
        <v>#N/A</v>
      </c>
      <c r="P7885" s="46" t="e">
        <f t="shared" si="1153"/>
        <v>#N/A</v>
      </c>
      <c r="Q7885" s="46" t="e">
        <f t="shared" si="1153"/>
        <v>#N/A</v>
      </c>
    </row>
    <row r="7886">
      <c r="A7886" s="43">
        <f>'.CSV Keysight'!A7942</f>
        <v>0</v>
      </c>
      <c r="B7886" s="43" t="str">
        <f t="shared" si="1147"/>
        <v/>
      </c>
      <c r="C7886" s="44" t="e">
        <f t="shared" si="1148"/>
        <v>#VALUE!</v>
      </c>
      <c r="D7886" s="44" t="e">
        <f t="shared" si="1149"/>
        <v>#VALUE!</v>
      </c>
      <c r="E7886" s="38">
        <f>'.CSV Keysight'!C7942</f>
        <v>0</v>
      </c>
      <c r="F7886" s="38">
        <f>'.CSV Keysight'!D7942</f>
        <v>0</v>
      </c>
      <c r="G7886" s="38">
        <f>'.CSV Keysight'!E7942</f>
        <v>0</v>
      </c>
      <c r="I7886" s="20">
        <v>7883</v>
      </c>
      <c r="J7886" s="29">
        <f t="shared" si="1154"/>
        <v>56782</v>
      </c>
      <c r="K7886" s="38" t="e">
        <f t="shared" si="1150"/>
        <v>#N/A</v>
      </c>
      <c r="L7886" s="38" t="e">
        <f t="shared" si="1151"/>
        <v>#N/A</v>
      </c>
      <c r="M7886" s="38" t="e">
        <f t="shared" si="1152"/>
        <v>#N/A</v>
      </c>
      <c r="O7886" s="46" t="e">
        <f t="shared" si="1153"/>
        <v>#N/A</v>
      </c>
      <c r="P7886" s="46" t="e">
        <f t="shared" si="1153"/>
        <v>#N/A</v>
      </c>
      <c r="Q7886" s="46" t="e">
        <f t="shared" si="1153"/>
        <v>#N/A</v>
      </c>
    </row>
    <row r="7887">
      <c r="A7887" s="43">
        <f>'.CSV Keysight'!A7943</f>
        <v>0</v>
      </c>
      <c r="B7887" s="43" t="str">
        <f t="shared" si="1147"/>
        <v/>
      </c>
      <c r="C7887" s="44" t="e">
        <f t="shared" si="1148"/>
        <v>#VALUE!</v>
      </c>
      <c r="D7887" s="44" t="e">
        <f t="shared" si="1149"/>
        <v>#VALUE!</v>
      </c>
      <c r="E7887" s="38">
        <f>'.CSV Keysight'!C7943</f>
        <v>0</v>
      </c>
      <c r="F7887" s="38">
        <f>'.CSV Keysight'!D7943</f>
        <v>0</v>
      </c>
      <c r="G7887" s="38">
        <f>'.CSV Keysight'!E7943</f>
        <v>0</v>
      </c>
      <c r="I7887" s="20">
        <v>7884</v>
      </c>
      <c r="J7887" s="29">
        <f t="shared" si="1154"/>
        <v>56783</v>
      </c>
      <c r="K7887" s="38" t="e">
        <f t="shared" si="1150"/>
        <v>#N/A</v>
      </c>
      <c r="L7887" s="38" t="e">
        <f t="shared" si="1151"/>
        <v>#N/A</v>
      </c>
      <c r="M7887" s="38" t="e">
        <f t="shared" si="1152"/>
        <v>#N/A</v>
      </c>
      <c r="O7887" s="46" t="e">
        <f t="shared" si="1153"/>
        <v>#N/A</v>
      </c>
      <c r="P7887" s="46" t="e">
        <f t="shared" si="1153"/>
        <v>#N/A</v>
      </c>
      <c r="Q7887" s="46" t="e">
        <f t="shared" si="1153"/>
        <v>#N/A</v>
      </c>
    </row>
    <row r="7888">
      <c r="A7888" s="43">
        <f>'.CSV Keysight'!A7944</f>
        <v>0</v>
      </c>
      <c r="B7888" s="43" t="str">
        <f t="shared" si="1147"/>
        <v/>
      </c>
      <c r="C7888" s="44" t="e">
        <f t="shared" si="1148"/>
        <v>#VALUE!</v>
      </c>
      <c r="D7888" s="44" t="e">
        <f t="shared" si="1149"/>
        <v>#VALUE!</v>
      </c>
      <c r="E7888" s="38">
        <f>'.CSV Keysight'!C7944</f>
        <v>0</v>
      </c>
      <c r="F7888" s="38">
        <f>'.CSV Keysight'!D7944</f>
        <v>0</v>
      </c>
      <c r="G7888" s="38">
        <f>'.CSV Keysight'!E7944</f>
        <v>0</v>
      </c>
      <c r="I7888" s="20">
        <v>7885</v>
      </c>
      <c r="J7888" s="29">
        <f t="shared" si="1154"/>
        <v>56784</v>
      </c>
      <c r="K7888" s="38" t="e">
        <f t="shared" si="1150"/>
        <v>#N/A</v>
      </c>
      <c r="L7888" s="38" t="e">
        <f t="shared" si="1151"/>
        <v>#N/A</v>
      </c>
      <c r="M7888" s="38" t="e">
        <f t="shared" si="1152"/>
        <v>#N/A</v>
      </c>
      <c r="O7888" s="46" t="e">
        <f t="shared" si="1153"/>
        <v>#N/A</v>
      </c>
      <c r="P7888" s="46" t="e">
        <f t="shared" si="1153"/>
        <v>#N/A</v>
      </c>
      <c r="Q7888" s="46" t="e">
        <f t="shared" si="1153"/>
        <v>#N/A</v>
      </c>
    </row>
    <row r="7889">
      <c r="A7889" s="43">
        <f>'.CSV Keysight'!A7945</f>
        <v>0</v>
      </c>
      <c r="B7889" s="43" t="str">
        <f t="shared" si="1147"/>
        <v/>
      </c>
      <c r="C7889" s="44" t="e">
        <f t="shared" si="1148"/>
        <v>#VALUE!</v>
      </c>
      <c r="D7889" s="44" t="e">
        <f t="shared" si="1149"/>
        <v>#VALUE!</v>
      </c>
      <c r="E7889" s="38">
        <f>'.CSV Keysight'!C7945</f>
        <v>0</v>
      </c>
      <c r="F7889" s="38">
        <f>'.CSV Keysight'!D7945</f>
        <v>0</v>
      </c>
      <c r="G7889" s="38">
        <f>'.CSV Keysight'!E7945</f>
        <v>0</v>
      </c>
      <c r="I7889" s="20">
        <v>7886</v>
      </c>
      <c r="J7889" s="29">
        <f t="shared" si="1154"/>
        <v>56785</v>
      </c>
      <c r="K7889" s="38" t="e">
        <f t="shared" si="1150"/>
        <v>#N/A</v>
      </c>
      <c r="L7889" s="38" t="e">
        <f t="shared" si="1151"/>
        <v>#N/A</v>
      </c>
      <c r="M7889" s="38" t="e">
        <f t="shared" si="1152"/>
        <v>#N/A</v>
      </c>
      <c r="O7889" s="46" t="e">
        <f t="shared" si="1153"/>
        <v>#N/A</v>
      </c>
      <c r="P7889" s="46" t="e">
        <f t="shared" si="1153"/>
        <v>#N/A</v>
      </c>
      <c r="Q7889" s="46" t="e">
        <f t="shared" si="1153"/>
        <v>#N/A</v>
      </c>
    </row>
    <row r="7890">
      <c r="A7890" s="43">
        <f>'.CSV Keysight'!A7946</f>
        <v>0</v>
      </c>
      <c r="B7890" s="43" t="str">
        <f t="shared" si="1147"/>
        <v/>
      </c>
      <c r="C7890" s="44" t="e">
        <f t="shared" si="1148"/>
        <v>#VALUE!</v>
      </c>
      <c r="D7890" s="44" t="e">
        <f t="shared" si="1149"/>
        <v>#VALUE!</v>
      </c>
      <c r="E7890" s="38">
        <f>'.CSV Keysight'!C7946</f>
        <v>0</v>
      </c>
      <c r="F7890" s="38">
        <f>'.CSV Keysight'!D7946</f>
        <v>0</v>
      </c>
      <c r="G7890" s="38">
        <f>'.CSV Keysight'!E7946</f>
        <v>0</v>
      </c>
      <c r="I7890" s="20">
        <v>7887</v>
      </c>
      <c r="J7890" s="29">
        <f t="shared" si="1154"/>
        <v>56786</v>
      </c>
      <c r="K7890" s="38" t="e">
        <f t="shared" si="1150"/>
        <v>#N/A</v>
      </c>
      <c r="L7890" s="38" t="e">
        <f t="shared" si="1151"/>
        <v>#N/A</v>
      </c>
      <c r="M7890" s="38" t="e">
        <f t="shared" si="1152"/>
        <v>#N/A</v>
      </c>
      <c r="O7890" s="46" t="e">
        <f t="shared" si="1153"/>
        <v>#N/A</v>
      </c>
      <c r="P7890" s="46" t="e">
        <f t="shared" si="1153"/>
        <v>#N/A</v>
      </c>
      <c r="Q7890" s="46" t="e">
        <f t="shared" si="1153"/>
        <v>#N/A</v>
      </c>
    </row>
    <row r="7891">
      <c r="A7891" s="43">
        <f>'.CSV Keysight'!A7947</f>
        <v>0</v>
      </c>
      <c r="B7891" s="43" t="str">
        <f t="shared" si="1147"/>
        <v/>
      </c>
      <c r="C7891" s="44" t="e">
        <f t="shared" si="1148"/>
        <v>#VALUE!</v>
      </c>
      <c r="D7891" s="44" t="e">
        <f t="shared" si="1149"/>
        <v>#VALUE!</v>
      </c>
      <c r="E7891" s="38">
        <f>'.CSV Keysight'!C7947</f>
        <v>0</v>
      </c>
      <c r="F7891" s="38">
        <f>'.CSV Keysight'!D7947</f>
        <v>0</v>
      </c>
      <c r="G7891" s="38">
        <f>'.CSV Keysight'!E7947</f>
        <v>0</v>
      </c>
      <c r="I7891" s="20">
        <v>7888</v>
      </c>
      <c r="J7891" s="29">
        <f t="shared" si="1154"/>
        <v>56787</v>
      </c>
      <c r="K7891" s="38" t="e">
        <f t="shared" si="1150"/>
        <v>#N/A</v>
      </c>
      <c r="L7891" s="38" t="e">
        <f t="shared" si="1151"/>
        <v>#N/A</v>
      </c>
      <c r="M7891" s="38" t="e">
        <f t="shared" si="1152"/>
        <v>#N/A</v>
      </c>
      <c r="O7891" s="46" t="e">
        <f t="shared" si="1153"/>
        <v>#N/A</v>
      </c>
      <c r="P7891" s="46" t="e">
        <f t="shared" si="1153"/>
        <v>#N/A</v>
      </c>
      <c r="Q7891" s="46" t="e">
        <f t="shared" si="1153"/>
        <v>#N/A</v>
      </c>
    </row>
    <row r="7892">
      <c r="A7892" s="43">
        <f>'.CSV Keysight'!A7948</f>
        <v>0</v>
      </c>
      <c r="B7892" s="43" t="str">
        <f t="shared" si="1147"/>
        <v/>
      </c>
      <c r="C7892" s="44" t="e">
        <f t="shared" si="1148"/>
        <v>#VALUE!</v>
      </c>
      <c r="D7892" s="44" t="e">
        <f t="shared" si="1149"/>
        <v>#VALUE!</v>
      </c>
      <c r="E7892" s="38">
        <f>'.CSV Keysight'!C7948</f>
        <v>0</v>
      </c>
      <c r="F7892" s="38">
        <f>'.CSV Keysight'!D7948</f>
        <v>0</v>
      </c>
      <c r="G7892" s="38">
        <f>'.CSV Keysight'!E7948</f>
        <v>0</v>
      </c>
      <c r="I7892" s="20">
        <v>7889</v>
      </c>
      <c r="J7892" s="29">
        <f t="shared" si="1154"/>
        <v>56788</v>
      </c>
      <c r="K7892" s="38" t="e">
        <f t="shared" si="1150"/>
        <v>#N/A</v>
      </c>
      <c r="L7892" s="38" t="e">
        <f t="shared" si="1151"/>
        <v>#N/A</v>
      </c>
      <c r="M7892" s="38" t="e">
        <f t="shared" si="1152"/>
        <v>#N/A</v>
      </c>
      <c r="O7892" s="46" t="e">
        <f t="shared" si="1153"/>
        <v>#N/A</v>
      </c>
      <c r="P7892" s="46" t="e">
        <f t="shared" si="1153"/>
        <v>#N/A</v>
      </c>
      <c r="Q7892" s="46" t="e">
        <f t="shared" si="1153"/>
        <v>#N/A</v>
      </c>
    </row>
    <row r="7893">
      <c r="A7893" s="43">
        <f>'.CSV Keysight'!A7949</f>
        <v>0</v>
      </c>
      <c r="B7893" s="43" t="str">
        <f t="shared" si="1147"/>
        <v/>
      </c>
      <c r="C7893" s="44" t="e">
        <f t="shared" si="1148"/>
        <v>#VALUE!</v>
      </c>
      <c r="D7893" s="44" t="e">
        <f t="shared" si="1149"/>
        <v>#VALUE!</v>
      </c>
      <c r="E7893" s="38">
        <f>'.CSV Keysight'!C7949</f>
        <v>0</v>
      </c>
      <c r="F7893" s="38">
        <f>'.CSV Keysight'!D7949</f>
        <v>0</v>
      </c>
      <c r="G7893" s="38">
        <f>'.CSV Keysight'!E7949</f>
        <v>0</v>
      </c>
      <c r="I7893" s="20">
        <v>7890</v>
      </c>
      <c r="J7893" s="29">
        <f t="shared" si="1154"/>
        <v>56789</v>
      </c>
      <c r="K7893" s="38" t="e">
        <f t="shared" si="1150"/>
        <v>#N/A</v>
      </c>
      <c r="L7893" s="38" t="e">
        <f t="shared" si="1151"/>
        <v>#N/A</v>
      </c>
      <c r="M7893" s="38" t="e">
        <f t="shared" si="1152"/>
        <v>#N/A</v>
      </c>
      <c r="O7893" s="46" t="e">
        <f t="shared" si="1153"/>
        <v>#N/A</v>
      </c>
      <c r="P7893" s="46" t="e">
        <f t="shared" si="1153"/>
        <v>#N/A</v>
      </c>
      <c r="Q7893" s="46" t="e">
        <f t="shared" si="1153"/>
        <v>#N/A</v>
      </c>
    </row>
    <row r="7894">
      <c r="A7894" s="43">
        <f>'.CSV Keysight'!A7950</f>
        <v>0</v>
      </c>
      <c r="B7894" s="43" t="str">
        <f t="shared" si="1147"/>
        <v/>
      </c>
      <c r="C7894" s="44" t="e">
        <f t="shared" si="1148"/>
        <v>#VALUE!</v>
      </c>
      <c r="D7894" s="44" t="e">
        <f t="shared" si="1149"/>
        <v>#VALUE!</v>
      </c>
      <c r="E7894" s="38">
        <f>'.CSV Keysight'!C7950</f>
        <v>0</v>
      </c>
      <c r="F7894" s="38">
        <f>'.CSV Keysight'!D7950</f>
        <v>0</v>
      </c>
      <c r="G7894" s="38">
        <f>'.CSV Keysight'!E7950</f>
        <v>0</v>
      </c>
      <c r="I7894" s="20">
        <v>7891</v>
      </c>
      <c r="J7894" s="29">
        <f t="shared" si="1154"/>
        <v>56790</v>
      </c>
      <c r="K7894" s="38" t="e">
        <f t="shared" si="1150"/>
        <v>#N/A</v>
      </c>
      <c r="L7894" s="38" t="e">
        <f t="shared" si="1151"/>
        <v>#N/A</v>
      </c>
      <c r="M7894" s="38" t="e">
        <f t="shared" si="1152"/>
        <v>#N/A</v>
      </c>
      <c r="O7894" s="46" t="e">
        <f t="shared" si="1153"/>
        <v>#N/A</v>
      </c>
      <c r="P7894" s="46" t="e">
        <f t="shared" si="1153"/>
        <v>#N/A</v>
      </c>
      <c r="Q7894" s="46" t="e">
        <f t="shared" si="1153"/>
        <v>#N/A</v>
      </c>
    </row>
    <row r="7895">
      <c r="A7895" s="43">
        <f>'.CSV Keysight'!A7951</f>
        <v>0</v>
      </c>
      <c r="B7895" s="43" t="str">
        <f t="shared" si="1147"/>
        <v/>
      </c>
      <c r="C7895" s="44" t="e">
        <f t="shared" si="1148"/>
        <v>#VALUE!</v>
      </c>
      <c r="D7895" s="44" t="e">
        <f t="shared" si="1149"/>
        <v>#VALUE!</v>
      </c>
      <c r="E7895" s="38">
        <f>'.CSV Keysight'!C7951</f>
        <v>0</v>
      </c>
      <c r="F7895" s="38">
        <f>'.CSV Keysight'!D7951</f>
        <v>0</v>
      </c>
      <c r="G7895" s="38">
        <f>'.CSV Keysight'!E7951</f>
        <v>0</v>
      </c>
      <c r="I7895" s="20">
        <v>7892</v>
      </c>
      <c r="J7895" s="29">
        <f t="shared" si="1154"/>
        <v>56791</v>
      </c>
      <c r="K7895" s="38" t="e">
        <f t="shared" si="1150"/>
        <v>#N/A</v>
      </c>
      <c r="L7895" s="38" t="e">
        <f t="shared" si="1151"/>
        <v>#N/A</v>
      </c>
      <c r="M7895" s="38" t="e">
        <f t="shared" si="1152"/>
        <v>#N/A</v>
      </c>
      <c r="O7895" s="46" t="e">
        <f t="shared" si="1153"/>
        <v>#N/A</v>
      </c>
      <c r="P7895" s="46" t="e">
        <f t="shared" si="1153"/>
        <v>#N/A</v>
      </c>
      <c r="Q7895" s="46" t="e">
        <f t="shared" si="1153"/>
        <v>#N/A</v>
      </c>
    </row>
    <row r="7896">
      <c r="A7896" s="43">
        <f>'.CSV Keysight'!A7952</f>
        <v>0</v>
      </c>
      <c r="B7896" s="43" t="str">
        <f t="shared" si="1147"/>
        <v/>
      </c>
      <c r="C7896" s="44" t="e">
        <f t="shared" si="1148"/>
        <v>#VALUE!</v>
      </c>
      <c r="D7896" s="44" t="e">
        <f t="shared" si="1149"/>
        <v>#VALUE!</v>
      </c>
      <c r="E7896" s="38">
        <f>'.CSV Keysight'!C7952</f>
        <v>0</v>
      </c>
      <c r="F7896" s="38">
        <f>'.CSV Keysight'!D7952</f>
        <v>0</v>
      </c>
      <c r="G7896" s="38">
        <f>'.CSV Keysight'!E7952</f>
        <v>0</v>
      </c>
      <c r="I7896" s="20">
        <v>7893</v>
      </c>
      <c r="J7896" s="29">
        <f t="shared" si="1154"/>
        <v>56792</v>
      </c>
      <c r="K7896" s="38" t="e">
        <f t="shared" si="1150"/>
        <v>#N/A</v>
      </c>
      <c r="L7896" s="38" t="e">
        <f t="shared" si="1151"/>
        <v>#N/A</v>
      </c>
      <c r="M7896" s="38" t="e">
        <f t="shared" si="1152"/>
        <v>#N/A</v>
      </c>
      <c r="O7896" s="46" t="e">
        <f t="shared" si="1153"/>
        <v>#N/A</v>
      </c>
      <c r="P7896" s="46" t="e">
        <f t="shared" si="1153"/>
        <v>#N/A</v>
      </c>
      <c r="Q7896" s="46" t="e">
        <f t="shared" si="1153"/>
        <v>#N/A</v>
      </c>
    </row>
    <row r="7897">
      <c r="A7897" s="43">
        <f>'.CSV Keysight'!A7953</f>
        <v>0</v>
      </c>
      <c r="B7897" s="43" t="str">
        <f t="shared" si="1147"/>
        <v/>
      </c>
      <c r="C7897" s="44" t="e">
        <f t="shared" si="1148"/>
        <v>#VALUE!</v>
      </c>
      <c r="D7897" s="44" t="e">
        <f t="shared" si="1149"/>
        <v>#VALUE!</v>
      </c>
      <c r="E7897" s="38">
        <f>'.CSV Keysight'!C7953</f>
        <v>0</v>
      </c>
      <c r="F7897" s="38">
        <f>'.CSV Keysight'!D7953</f>
        <v>0</v>
      </c>
      <c r="G7897" s="38">
        <f>'.CSV Keysight'!E7953</f>
        <v>0</v>
      </c>
      <c r="I7897" s="20">
        <v>7894</v>
      </c>
      <c r="J7897" s="29">
        <f t="shared" si="1154"/>
        <v>56793</v>
      </c>
      <c r="K7897" s="38" t="e">
        <f t="shared" si="1150"/>
        <v>#N/A</v>
      </c>
      <c r="L7897" s="38" t="e">
        <f t="shared" si="1151"/>
        <v>#N/A</v>
      </c>
      <c r="M7897" s="38" t="e">
        <f t="shared" si="1152"/>
        <v>#N/A</v>
      </c>
      <c r="O7897" s="46" t="e">
        <f t="shared" si="1153"/>
        <v>#N/A</v>
      </c>
      <c r="P7897" s="46" t="e">
        <f t="shared" si="1153"/>
        <v>#N/A</v>
      </c>
      <c r="Q7897" s="46" t="e">
        <f t="shared" si="1153"/>
        <v>#N/A</v>
      </c>
    </row>
    <row r="7898">
      <c r="A7898" s="43">
        <f>'.CSV Keysight'!A7954</f>
        <v>0</v>
      </c>
      <c r="B7898" s="43" t="str">
        <f t="shared" si="1147"/>
        <v/>
      </c>
      <c r="C7898" s="44" t="e">
        <f t="shared" si="1148"/>
        <v>#VALUE!</v>
      </c>
      <c r="D7898" s="44" t="e">
        <f t="shared" si="1149"/>
        <v>#VALUE!</v>
      </c>
      <c r="E7898" s="38">
        <f>'.CSV Keysight'!C7954</f>
        <v>0</v>
      </c>
      <c r="F7898" s="38">
        <f>'.CSV Keysight'!D7954</f>
        <v>0</v>
      </c>
      <c r="G7898" s="38">
        <f>'.CSV Keysight'!E7954</f>
        <v>0</v>
      </c>
      <c r="I7898" s="20">
        <v>7895</v>
      </c>
      <c r="J7898" s="29">
        <f t="shared" si="1154"/>
        <v>56794</v>
      </c>
      <c r="K7898" s="38" t="e">
        <f t="shared" si="1150"/>
        <v>#N/A</v>
      </c>
      <c r="L7898" s="38" t="e">
        <f t="shared" si="1151"/>
        <v>#N/A</v>
      </c>
      <c r="M7898" s="38" t="e">
        <f t="shared" si="1152"/>
        <v>#N/A</v>
      </c>
      <c r="O7898" s="46" t="e">
        <f t="shared" si="1153"/>
        <v>#N/A</v>
      </c>
      <c r="P7898" s="46" t="e">
        <f t="shared" si="1153"/>
        <v>#N/A</v>
      </c>
      <c r="Q7898" s="46" t="e">
        <f t="shared" si="1153"/>
        <v>#N/A</v>
      </c>
    </row>
    <row r="7899">
      <c r="A7899" s="43">
        <f>'.CSV Keysight'!A7955</f>
        <v>0</v>
      </c>
      <c r="B7899" s="43" t="str">
        <f t="shared" si="1147"/>
        <v/>
      </c>
      <c r="C7899" s="44" t="e">
        <f t="shared" si="1148"/>
        <v>#VALUE!</v>
      </c>
      <c r="D7899" s="44" t="e">
        <f t="shared" si="1149"/>
        <v>#VALUE!</v>
      </c>
      <c r="E7899" s="38">
        <f>'.CSV Keysight'!C7955</f>
        <v>0</v>
      </c>
      <c r="F7899" s="38">
        <f>'.CSV Keysight'!D7955</f>
        <v>0</v>
      </c>
      <c r="G7899" s="38">
        <f>'.CSV Keysight'!E7955</f>
        <v>0</v>
      </c>
      <c r="I7899" s="20">
        <v>7896</v>
      </c>
      <c r="J7899" s="29">
        <f t="shared" si="1154"/>
        <v>56795</v>
      </c>
      <c r="K7899" s="38" t="e">
        <f t="shared" si="1150"/>
        <v>#N/A</v>
      </c>
      <c r="L7899" s="38" t="e">
        <f t="shared" si="1151"/>
        <v>#N/A</v>
      </c>
      <c r="M7899" s="38" t="e">
        <f t="shared" si="1152"/>
        <v>#N/A</v>
      </c>
      <c r="O7899" s="46" t="e">
        <f t="shared" si="1153"/>
        <v>#N/A</v>
      </c>
      <c r="P7899" s="46" t="e">
        <f t="shared" si="1153"/>
        <v>#N/A</v>
      </c>
      <c r="Q7899" s="46" t="e">
        <f t="shared" si="1153"/>
        <v>#N/A</v>
      </c>
    </row>
    <row r="7900">
      <c r="A7900" s="43">
        <f>'.CSV Keysight'!A7956</f>
        <v>0</v>
      </c>
      <c r="B7900" s="43" t="str">
        <f t="shared" si="1147"/>
        <v/>
      </c>
      <c r="C7900" s="44" t="e">
        <f t="shared" si="1148"/>
        <v>#VALUE!</v>
      </c>
      <c r="D7900" s="44" t="e">
        <f t="shared" si="1149"/>
        <v>#VALUE!</v>
      </c>
      <c r="E7900" s="38">
        <f>'.CSV Keysight'!C7956</f>
        <v>0</v>
      </c>
      <c r="F7900" s="38">
        <f>'.CSV Keysight'!D7956</f>
        <v>0</v>
      </c>
      <c r="G7900" s="38">
        <f>'.CSV Keysight'!E7956</f>
        <v>0</v>
      </c>
      <c r="I7900" s="20">
        <v>7897</v>
      </c>
      <c r="J7900" s="29">
        <f t="shared" si="1154"/>
        <v>56796</v>
      </c>
      <c r="K7900" s="38" t="e">
        <f t="shared" si="1150"/>
        <v>#N/A</v>
      </c>
      <c r="L7900" s="38" t="e">
        <f t="shared" si="1151"/>
        <v>#N/A</v>
      </c>
      <c r="M7900" s="38" t="e">
        <f t="shared" si="1152"/>
        <v>#N/A</v>
      </c>
      <c r="O7900" s="46" t="e">
        <f t="shared" si="1153"/>
        <v>#N/A</v>
      </c>
      <c r="P7900" s="46" t="e">
        <f t="shared" si="1153"/>
        <v>#N/A</v>
      </c>
      <c r="Q7900" s="46" t="e">
        <f t="shared" si="1153"/>
        <v>#N/A</v>
      </c>
    </row>
    <row r="7901">
      <c r="A7901" s="43">
        <f>'.CSV Keysight'!A7957</f>
        <v>0</v>
      </c>
      <c r="B7901" s="43" t="str">
        <f t="shared" si="1147"/>
        <v/>
      </c>
      <c r="C7901" s="44" t="e">
        <f t="shared" si="1148"/>
        <v>#VALUE!</v>
      </c>
      <c r="D7901" s="44" t="e">
        <f t="shared" si="1149"/>
        <v>#VALUE!</v>
      </c>
      <c r="E7901" s="38">
        <f>'.CSV Keysight'!C7957</f>
        <v>0</v>
      </c>
      <c r="F7901" s="38">
        <f>'.CSV Keysight'!D7957</f>
        <v>0</v>
      </c>
      <c r="G7901" s="38">
        <f>'.CSV Keysight'!E7957</f>
        <v>0</v>
      </c>
      <c r="I7901" s="20">
        <v>7898</v>
      </c>
      <c r="J7901" s="29">
        <f t="shared" si="1154"/>
        <v>56797</v>
      </c>
      <c r="K7901" s="38" t="e">
        <f t="shared" si="1150"/>
        <v>#N/A</v>
      </c>
      <c r="L7901" s="38" t="e">
        <f t="shared" si="1151"/>
        <v>#N/A</v>
      </c>
      <c r="M7901" s="38" t="e">
        <f t="shared" si="1152"/>
        <v>#N/A</v>
      </c>
      <c r="O7901" s="46" t="e">
        <f t="shared" si="1153"/>
        <v>#N/A</v>
      </c>
      <c r="P7901" s="46" t="e">
        <f t="shared" si="1153"/>
        <v>#N/A</v>
      </c>
      <c r="Q7901" s="46" t="e">
        <f t="shared" si="1153"/>
        <v>#N/A</v>
      </c>
    </row>
    <row r="7902">
      <c r="A7902" s="43">
        <f>'.CSV Keysight'!A7958</f>
        <v>0</v>
      </c>
      <c r="B7902" s="43" t="str">
        <f t="shared" si="1147"/>
        <v/>
      </c>
      <c r="C7902" s="44" t="e">
        <f t="shared" si="1148"/>
        <v>#VALUE!</v>
      </c>
      <c r="D7902" s="44" t="e">
        <f t="shared" si="1149"/>
        <v>#VALUE!</v>
      </c>
      <c r="E7902" s="38">
        <f>'.CSV Keysight'!C7958</f>
        <v>0</v>
      </c>
      <c r="F7902" s="38">
        <f>'.CSV Keysight'!D7958</f>
        <v>0</v>
      </c>
      <c r="G7902" s="38">
        <f>'.CSV Keysight'!E7958</f>
        <v>0</v>
      </c>
      <c r="I7902" s="20">
        <v>7899</v>
      </c>
      <c r="J7902" s="29">
        <f t="shared" si="1154"/>
        <v>56798</v>
      </c>
      <c r="K7902" s="38" t="e">
        <f t="shared" si="1150"/>
        <v>#N/A</v>
      </c>
      <c r="L7902" s="38" t="e">
        <f t="shared" si="1151"/>
        <v>#N/A</v>
      </c>
      <c r="M7902" s="38" t="e">
        <f t="shared" si="1152"/>
        <v>#N/A</v>
      </c>
      <c r="O7902" s="46" t="e">
        <f t="shared" si="1153"/>
        <v>#N/A</v>
      </c>
      <c r="P7902" s="46" t="e">
        <f t="shared" si="1153"/>
        <v>#N/A</v>
      </c>
      <c r="Q7902" s="46" t="e">
        <f t="shared" si="1153"/>
        <v>#N/A</v>
      </c>
    </row>
    <row r="7903">
      <c r="A7903" s="43">
        <f>'.CSV Keysight'!A7959</f>
        <v>0</v>
      </c>
      <c r="B7903" s="43" t="str">
        <f t="shared" si="1147"/>
        <v/>
      </c>
      <c r="C7903" s="44" t="e">
        <f t="shared" si="1148"/>
        <v>#VALUE!</v>
      </c>
      <c r="D7903" s="44" t="e">
        <f t="shared" si="1149"/>
        <v>#VALUE!</v>
      </c>
      <c r="E7903" s="38">
        <f>'.CSV Keysight'!C7959</f>
        <v>0</v>
      </c>
      <c r="F7903" s="38">
        <f>'.CSV Keysight'!D7959</f>
        <v>0</v>
      </c>
      <c r="G7903" s="38">
        <f>'.CSV Keysight'!E7959</f>
        <v>0</v>
      </c>
      <c r="I7903" s="20">
        <v>7900</v>
      </c>
      <c r="J7903" s="29">
        <f t="shared" si="1154"/>
        <v>56799</v>
      </c>
      <c r="K7903" s="38" t="e">
        <f t="shared" si="1150"/>
        <v>#N/A</v>
      </c>
      <c r="L7903" s="38" t="e">
        <f t="shared" si="1151"/>
        <v>#N/A</v>
      </c>
      <c r="M7903" s="38" t="e">
        <f t="shared" si="1152"/>
        <v>#N/A</v>
      </c>
      <c r="O7903" s="46" t="e">
        <f t="shared" si="1153"/>
        <v>#N/A</v>
      </c>
      <c r="P7903" s="46" t="e">
        <f t="shared" si="1153"/>
        <v>#N/A</v>
      </c>
      <c r="Q7903" s="46" t="e">
        <f t="shared" si="1153"/>
        <v>#N/A</v>
      </c>
    </row>
    <row r="7904">
      <c r="A7904" s="43">
        <f>'.CSV Keysight'!A7960</f>
        <v>0</v>
      </c>
      <c r="B7904" s="43" t="str">
        <f t="shared" si="1147"/>
        <v/>
      </c>
      <c r="C7904" s="44" t="e">
        <f t="shared" si="1148"/>
        <v>#VALUE!</v>
      </c>
      <c r="D7904" s="44" t="e">
        <f t="shared" si="1149"/>
        <v>#VALUE!</v>
      </c>
      <c r="E7904" s="38">
        <f>'.CSV Keysight'!C7960</f>
        <v>0</v>
      </c>
      <c r="F7904" s="38">
        <f>'.CSV Keysight'!D7960</f>
        <v>0</v>
      </c>
      <c r="G7904" s="38">
        <f>'.CSV Keysight'!E7960</f>
        <v>0</v>
      </c>
      <c r="I7904" s="20">
        <v>7901</v>
      </c>
      <c r="J7904" s="29">
        <f t="shared" si="1154"/>
        <v>56800</v>
      </c>
      <c r="K7904" s="38" t="e">
        <f t="shared" si="1150"/>
        <v>#N/A</v>
      </c>
      <c r="L7904" s="38" t="e">
        <f t="shared" si="1151"/>
        <v>#N/A</v>
      </c>
      <c r="M7904" s="38" t="e">
        <f t="shared" si="1152"/>
        <v>#N/A</v>
      </c>
      <c r="O7904" s="46" t="e">
        <f t="shared" si="1153"/>
        <v>#N/A</v>
      </c>
      <c r="P7904" s="46" t="e">
        <f t="shared" si="1153"/>
        <v>#N/A</v>
      </c>
      <c r="Q7904" s="46" t="e">
        <f t="shared" si="1153"/>
        <v>#N/A</v>
      </c>
    </row>
    <row r="7905">
      <c r="A7905" s="43">
        <f>'.CSV Keysight'!A7961</f>
        <v>0</v>
      </c>
      <c r="B7905" s="43" t="str">
        <f t="shared" si="1147"/>
        <v/>
      </c>
      <c r="C7905" s="44" t="e">
        <f t="shared" si="1148"/>
        <v>#VALUE!</v>
      </c>
      <c r="D7905" s="44" t="e">
        <f t="shared" si="1149"/>
        <v>#VALUE!</v>
      </c>
      <c r="E7905" s="38">
        <f>'.CSV Keysight'!C7961</f>
        <v>0</v>
      </c>
      <c r="F7905" s="38">
        <f>'.CSV Keysight'!D7961</f>
        <v>0</v>
      </c>
      <c r="G7905" s="38">
        <f>'.CSV Keysight'!E7961</f>
        <v>0</v>
      </c>
      <c r="I7905" s="20">
        <v>7902</v>
      </c>
      <c r="J7905" s="29">
        <f t="shared" si="1154"/>
        <v>56801</v>
      </c>
      <c r="K7905" s="38" t="e">
        <f t="shared" si="1150"/>
        <v>#N/A</v>
      </c>
      <c r="L7905" s="38" t="e">
        <f t="shared" si="1151"/>
        <v>#N/A</v>
      </c>
      <c r="M7905" s="38" t="e">
        <f t="shared" si="1152"/>
        <v>#N/A</v>
      </c>
      <c r="O7905" s="46" t="e">
        <f t="shared" si="1153"/>
        <v>#N/A</v>
      </c>
      <c r="P7905" s="46" t="e">
        <f t="shared" si="1153"/>
        <v>#N/A</v>
      </c>
      <c r="Q7905" s="46" t="e">
        <f t="shared" si="1153"/>
        <v>#N/A</v>
      </c>
    </row>
    <row r="7906">
      <c r="A7906" s="43">
        <f>'.CSV Keysight'!A7962</f>
        <v>0</v>
      </c>
      <c r="B7906" s="43" t="str">
        <f t="shared" si="1147"/>
        <v/>
      </c>
      <c r="C7906" s="44" t="e">
        <f t="shared" si="1148"/>
        <v>#VALUE!</v>
      </c>
      <c r="D7906" s="44" t="e">
        <f t="shared" si="1149"/>
        <v>#VALUE!</v>
      </c>
      <c r="E7906" s="38">
        <f>'.CSV Keysight'!C7962</f>
        <v>0</v>
      </c>
      <c r="F7906" s="38">
        <f>'.CSV Keysight'!D7962</f>
        <v>0</v>
      </c>
      <c r="G7906" s="38">
        <f>'.CSV Keysight'!E7962</f>
        <v>0</v>
      </c>
      <c r="I7906" s="20">
        <v>7903</v>
      </c>
      <c r="J7906" s="29">
        <f t="shared" si="1154"/>
        <v>56802</v>
      </c>
      <c r="K7906" s="38" t="e">
        <f t="shared" si="1150"/>
        <v>#N/A</v>
      </c>
      <c r="L7906" s="38" t="e">
        <f t="shared" si="1151"/>
        <v>#N/A</v>
      </c>
      <c r="M7906" s="38" t="e">
        <f t="shared" si="1152"/>
        <v>#N/A</v>
      </c>
      <c r="O7906" s="46" t="e">
        <f t="shared" si="1153"/>
        <v>#N/A</v>
      </c>
      <c r="P7906" s="46" t="e">
        <f t="shared" si="1153"/>
        <v>#N/A</v>
      </c>
      <c r="Q7906" s="46" t="e">
        <f t="shared" si="1153"/>
        <v>#N/A</v>
      </c>
    </row>
    <row r="7907">
      <c r="A7907" s="43">
        <f>'.CSV Keysight'!A7963</f>
        <v>0</v>
      </c>
      <c r="B7907" s="43" t="str">
        <f t="shared" si="1147"/>
        <v/>
      </c>
      <c r="C7907" s="44" t="e">
        <f t="shared" si="1148"/>
        <v>#VALUE!</v>
      </c>
      <c r="D7907" s="44" t="e">
        <f t="shared" si="1149"/>
        <v>#VALUE!</v>
      </c>
      <c r="E7907" s="38">
        <f>'.CSV Keysight'!C7963</f>
        <v>0</v>
      </c>
      <c r="F7907" s="38">
        <f>'.CSV Keysight'!D7963</f>
        <v>0</v>
      </c>
      <c r="G7907" s="38">
        <f>'.CSV Keysight'!E7963</f>
        <v>0</v>
      </c>
      <c r="I7907" s="20">
        <v>7904</v>
      </c>
      <c r="J7907" s="29">
        <f t="shared" si="1154"/>
        <v>56803</v>
      </c>
      <c r="K7907" s="38" t="e">
        <f t="shared" si="1150"/>
        <v>#N/A</v>
      </c>
      <c r="L7907" s="38" t="e">
        <f t="shared" si="1151"/>
        <v>#N/A</v>
      </c>
      <c r="M7907" s="38" t="e">
        <f t="shared" si="1152"/>
        <v>#N/A</v>
      </c>
      <c r="O7907" s="46" t="e">
        <f t="shared" si="1153"/>
        <v>#N/A</v>
      </c>
      <c r="P7907" s="46" t="e">
        <f t="shared" si="1153"/>
        <v>#N/A</v>
      </c>
      <c r="Q7907" s="46" t="e">
        <f t="shared" si="1153"/>
        <v>#N/A</v>
      </c>
    </row>
    <row r="7908">
      <c r="A7908" s="43">
        <f>'.CSV Keysight'!A7964</f>
        <v>0</v>
      </c>
      <c r="B7908" s="43" t="str">
        <f t="shared" si="1147"/>
        <v/>
      </c>
      <c r="C7908" s="44" t="e">
        <f t="shared" si="1148"/>
        <v>#VALUE!</v>
      </c>
      <c r="D7908" s="44" t="e">
        <f t="shared" si="1149"/>
        <v>#VALUE!</v>
      </c>
      <c r="E7908" s="38">
        <f>'.CSV Keysight'!C7964</f>
        <v>0</v>
      </c>
      <c r="F7908" s="38">
        <f>'.CSV Keysight'!D7964</f>
        <v>0</v>
      </c>
      <c r="G7908" s="38">
        <f>'.CSV Keysight'!E7964</f>
        <v>0</v>
      </c>
      <c r="I7908" s="20">
        <v>7905</v>
      </c>
      <c r="J7908" s="29">
        <f t="shared" si="1154"/>
        <v>56804</v>
      </c>
      <c r="K7908" s="38" t="e">
        <f t="shared" si="1150"/>
        <v>#N/A</v>
      </c>
      <c r="L7908" s="38" t="e">
        <f t="shared" si="1151"/>
        <v>#N/A</v>
      </c>
      <c r="M7908" s="38" t="e">
        <f t="shared" si="1152"/>
        <v>#N/A</v>
      </c>
      <c r="O7908" s="46" t="e">
        <f t="shared" si="1153"/>
        <v>#N/A</v>
      </c>
      <c r="P7908" s="46" t="e">
        <f t="shared" si="1153"/>
        <v>#N/A</v>
      </c>
      <c r="Q7908" s="46" t="e">
        <f t="shared" si="1153"/>
        <v>#N/A</v>
      </c>
    </row>
    <row r="7909">
      <c r="A7909" s="43">
        <f>'.CSV Keysight'!A7965</f>
        <v>0</v>
      </c>
      <c r="B7909" s="43" t="str">
        <f t="shared" si="1147"/>
        <v/>
      </c>
      <c r="C7909" s="44" t="e">
        <f t="shared" si="1148"/>
        <v>#VALUE!</v>
      </c>
      <c r="D7909" s="44" t="e">
        <f t="shared" si="1149"/>
        <v>#VALUE!</v>
      </c>
      <c r="E7909" s="38">
        <f>'.CSV Keysight'!C7965</f>
        <v>0</v>
      </c>
      <c r="F7909" s="38">
        <f>'.CSV Keysight'!D7965</f>
        <v>0</v>
      </c>
      <c r="G7909" s="38">
        <f>'.CSV Keysight'!E7965</f>
        <v>0</v>
      </c>
      <c r="I7909" s="20">
        <v>7906</v>
      </c>
      <c r="J7909" s="29">
        <f t="shared" si="1154"/>
        <v>56805</v>
      </c>
      <c r="K7909" s="38" t="e">
        <f t="shared" si="1150"/>
        <v>#N/A</v>
      </c>
      <c r="L7909" s="38" t="e">
        <f t="shared" si="1151"/>
        <v>#N/A</v>
      </c>
      <c r="M7909" s="38" t="e">
        <f t="shared" si="1152"/>
        <v>#N/A</v>
      </c>
      <c r="O7909" s="46" t="e">
        <f t="shared" si="1153"/>
        <v>#N/A</v>
      </c>
      <c r="P7909" s="46" t="e">
        <f t="shared" si="1153"/>
        <v>#N/A</v>
      </c>
      <c r="Q7909" s="46" t="e">
        <f t="shared" si="1153"/>
        <v>#N/A</v>
      </c>
    </row>
    <row r="7910">
      <c r="A7910" s="43">
        <f>'.CSV Keysight'!A7966</f>
        <v>0</v>
      </c>
      <c r="B7910" s="43" t="str">
        <f t="shared" si="1147"/>
        <v/>
      </c>
      <c r="C7910" s="44" t="e">
        <f t="shared" si="1148"/>
        <v>#VALUE!</v>
      </c>
      <c r="D7910" s="44" t="e">
        <f t="shared" si="1149"/>
        <v>#VALUE!</v>
      </c>
      <c r="E7910" s="38">
        <f>'.CSV Keysight'!C7966</f>
        <v>0</v>
      </c>
      <c r="F7910" s="38">
        <f>'.CSV Keysight'!D7966</f>
        <v>0</v>
      </c>
      <c r="G7910" s="38">
        <f>'.CSV Keysight'!E7966</f>
        <v>0</v>
      </c>
      <c r="I7910" s="20">
        <v>7907</v>
      </c>
      <c r="J7910" s="29">
        <f t="shared" si="1154"/>
        <v>56806</v>
      </c>
      <c r="K7910" s="38" t="e">
        <f t="shared" si="1150"/>
        <v>#N/A</v>
      </c>
      <c r="L7910" s="38" t="e">
        <f t="shared" si="1151"/>
        <v>#N/A</v>
      </c>
      <c r="M7910" s="38" t="e">
        <f t="shared" si="1152"/>
        <v>#N/A</v>
      </c>
      <c r="O7910" s="46" t="e">
        <f t="shared" si="1153"/>
        <v>#N/A</v>
      </c>
      <c r="P7910" s="46" t="e">
        <f t="shared" si="1153"/>
        <v>#N/A</v>
      </c>
      <c r="Q7910" s="46" t="e">
        <f t="shared" si="1153"/>
        <v>#N/A</v>
      </c>
    </row>
    <row r="7911">
      <c r="A7911" s="43">
        <f>'.CSV Keysight'!A7967</f>
        <v>0</v>
      </c>
      <c r="B7911" s="43" t="str">
        <f t="shared" si="1147"/>
        <v/>
      </c>
      <c r="C7911" s="44" t="e">
        <f t="shared" si="1148"/>
        <v>#VALUE!</v>
      </c>
      <c r="D7911" s="44" t="e">
        <f t="shared" si="1149"/>
        <v>#VALUE!</v>
      </c>
      <c r="E7911" s="38">
        <f>'.CSV Keysight'!C7967</f>
        <v>0</v>
      </c>
      <c r="F7911" s="38">
        <f>'.CSV Keysight'!D7967</f>
        <v>0</v>
      </c>
      <c r="G7911" s="38">
        <f>'.CSV Keysight'!E7967</f>
        <v>0</v>
      </c>
      <c r="I7911" s="20">
        <v>7908</v>
      </c>
      <c r="J7911" s="29">
        <f t="shared" si="1154"/>
        <v>56807</v>
      </c>
      <c r="K7911" s="38" t="e">
        <f t="shared" si="1150"/>
        <v>#N/A</v>
      </c>
      <c r="L7911" s="38" t="e">
        <f t="shared" si="1151"/>
        <v>#N/A</v>
      </c>
      <c r="M7911" s="38" t="e">
        <f t="shared" si="1152"/>
        <v>#N/A</v>
      </c>
      <c r="O7911" s="46" t="e">
        <f t="shared" si="1153"/>
        <v>#N/A</v>
      </c>
      <c r="P7911" s="46" t="e">
        <f t="shared" si="1153"/>
        <v>#N/A</v>
      </c>
      <c r="Q7911" s="46" t="e">
        <f t="shared" si="1153"/>
        <v>#N/A</v>
      </c>
    </row>
    <row r="7912">
      <c r="A7912" s="43">
        <f>'.CSV Keysight'!A7968</f>
        <v>0</v>
      </c>
      <c r="B7912" s="43" t="str">
        <f t="shared" si="1147"/>
        <v/>
      </c>
      <c r="C7912" s="44" t="e">
        <f t="shared" si="1148"/>
        <v>#VALUE!</v>
      </c>
      <c r="D7912" s="44" t="e">
        <f t="shared" si="1149"/>
        <v>#VALUE!</v>
      </c>
      <c r="E7912" s="38">
        <f>'.CSV Keysight'!C7968</f>
        <v>0</v>
      </c>
      <c r="F7912" s="38">
        <f>'.CSV Keysight'!D7968</f>
        <v>0</v>
      </c>
      <c r="G7912" s="38">
        <f>'.CSV Keysight'!E7968</f>
        <v>0</v>
      </c>
      <c r="I7912" s="20">
        <v>7909</v>
      </c>
      <c r="J7912" s="29">
        <f t="shared" si="1154"/>
        <v>56808</v>
      </c>
      <c r="K7912" s="38" t="e">
        <f t="shared" si="1150"/>
        <v>#N/A</v>
      </c>
      <c r="L7912" s="38" t="e">
        <f t="shared" si="1151"/>
        <v>#N/A</v>
      </c>
      <c r="M7912" s="38" t="e">
        <f t="shared" si="1152"/>
        <v>#N/A</v>
      </c>
      <c r="O7912" s="46" t="e">
        <f t="shared" si="1153"/>
        <v>#N/A</v>
      </c>
      <c r="P7912" s="46" t="e">
        <f t="shared" si="1153"/>
        <v>#N/A</v>
      </c>
      <c r="Q7912" s="46" t="e">
        <f t="shared" si="1153"/>
        <v>#N/A</v>
      </c>
    </row>
    <row r="7913">
      <c r="A7913" s="43">
        <f>'.CSV Keysight'!A7969</f>
        <v>0</v>
      </c>
      <c r="B7913" s="43" t="str">
        <f t="shared" si="1147"/>
        <v/>
      </c>
      <c r="C7913" s="44" t="e">
        <f t="shared" si="1148"/>
        <v>#VALUE!</v>
      </c>
      <c r="D7913" s="44" t="e">
        <f t="shared" si="1149"/>
        <v>#VALUE!</v>
      </c>
      <c r="E7913" s="38">
        <f>'.CSV Keysight'!C7969</f>
        <v>0</v>
      </c>
      <c r="F7913" s="38">
        <f>'.CSV Keysight'!D7969</f>
        <v>0</v>
      </c>
      <c r="G7913" s="38">
        <f>'.CSV Keysight'!E7969</f>
        <v>0</v>
      </c>
      <c r="I7913" s="20">
        <v>7910</v>
      </c>
      <c r="J7913" s="29">
        <f t="shared" si="1154"/>
        <v>56809</v>
      </c>
      <c r="K7913" s="38" t="e">
        <f t="shared" si="1150"/>
        <v>#N/A</v>
      </c>
      <c r="L7913" s="38" t="e">
        <f t="shared" si="1151"/>
        <v>#N/A</v>
      </c>
      <c r="M7913" s="38" t="e">
        <f t="shared" si="1152"/>
        <v>#N/A</v>
      </c>
      <c r="O7913" s="46" t="e">
        <f t="shared" si="1153"/>
        <v>#N/A</v>
      </c>
      <c r="P7913" s="46" t="e">
        <f t="shared" si="1153"/>
        <v>#N/A</v>
      </c>
      <c r="Q7913" s="46" t="e">
        <f t="shared" si="1153"/>
        <v>#N/A</v>
      </c>
    </row>
    <row r="7914">
      <c r="A7914" s="43">
        <f>'.CSV Keysight'!A7970</f>
        <v>0</v>
      </c>
      <c r="B7914" s="43" t="str">
        <f t="shared" si="1147"/>
        <v/>
      </c>
      <c r="C7914" s="44" t="e">
        <f t="shared" si="1148"/>
        <v>#VALUE!</v>
      </c>
      <c r="D7914" s="44" t="e">
        <f t="shared" si="1149"/>
        <v>#VALUE!</v>
      </c>
      <c r="E7914" s="38">
        <f>'.CSV Keysight'!C7970</f>
        <v>0</v>
      </c>
      <c r="F7914" s="38">
        <f>'.CSV Keysight'!D7970</f>
        <v>0</v>
      </c>
      <c r="G7914" s="38">
        <f>'.CSV Keysight'!E7970</f>
        <v>0</v>
      </c>
      <c r="I7914" s="20">
        <v>7911</v>
      </c>
      <c r="J7914" s="29">
        <f t="shared" si="1154"/>
        <v>56810</v>
      </c>
      <c r="K7914" s="38" t="e">
        <f t="shared" si="1150"/>
        <v>#N/A</v>
      </c>
      <c r="L7914" s="38" t="e">
        <f t="shared" si="1151"/>
        <v>#N/A</v>
      </c>
      <c r="M7914" s="38" t="e">
        <f t="shared" si="1152"/>
        <v>#N/A</v>
      </c>
      <c r="O7914" s="46" t="e">
        <f t="shared" si="1153"/>
        <v>#N/A</v>
      </c>
      <c r="P7914" s="46" t="e">
        <f t="shared" si="1153"/>
        <v>#N/A</v>
      </c>
      <c r="Q7914" s="46" t="e">
        <f t="shared" si="1153"/>
        <v>#N/A</v>
      </c>
    </row>
    <row r="7915">
      <c r="A7915" s="43">
        <f>'.CSV Keysight'!A7971</f>
        <v>0</v>
      </c>
      <c r="B7915" s="43" t="str">
        <f t="shared" si="1147"/>
        <v/>
      </c>
      <c r="C7915" s="44" t="e">
        <f t="shared" si="1148"/>
        <v>#VALUE!</v>
      </c>
      <c r="D7915" s="44" t="e">
        <f t="shared" si="1149"/>
        <v>#VALUE!</v>
      </c>
      <c r="E7915" s="38">
        <f>'.CSV Keysight'!C7971</f>
        <v>0</v>
      </c>
      <c r="F7915" s="38">
        <f>'.CSV Keysight'!D7971</f>
        <v>0</v>
      </c>
      <c r="G7915" s="38">
        <f>'.CSV Keysight'!E7971</f>
        <v>0</v>
      </c>
      <c r="I7915" s="20">
        <v>7912</v>
      </c>
      <c r="J7915" s="29">
        <f t="shared" si="1154"/>
        <v>56811</v>
      </c>
      <c r="K7915" s="38" t="e">
        <f t="shared" si="1150"/>
        <v>#N/A</v>
      </c>
      <c r="L7915" s="38" t="e">
        <f t="shared" si="1151"/>
        <v>#N/A</v>
      </c>
      <c r="M7915" s="38" t="e">
        <f t="shared" si="1152"/>
        <v>#N/A</v>
      </c>
      <c r="O7915" s="46" t="e">
        <f t="shared" si="1153"/>
        <v>#N/A</v>
      </c>
      <c r="P7915" s="46" t="e">
        <f t="shared" si="1153"/>
        <v>#N/A</v>
      </c>
      <c r="Q7915" s="46" t="e">
        <f t="shared" si="1153"/>
        <v>#N/A</v>
      </c>
    </row>
    <row r="7916">
      <c r="A7916" s="43">
        <f>'.CSV Keysight'!A7972</f>
        <v>0</v>
      </c>
      <c r="B7916" s="43" t="str">
        <f t="shared" si="1147"/>
        <v/>
      </c>
      <c r="C7916" s="44" t="e">
        <f t="shared" si="1148"/>
        <v>#VALUE!</v>
      </c>
      <c r="D7916" s="44" t="e">
        <f t="shared" si="1149"/>
        <v>#VALUE!</v>
      </c>
      <c r="E7916" s="38">
        <f>'.CSV Keysight'!C7972</f>
        <v>0</v>
      </c>
      <c r="F7916" s="38">
        <f>'.CSV Keysight'!D7972</f>
        <v>0</v>
      </c>
      <c r="G7916" s="38">
        <f>'.CSV Keysight'!E7972</f>
        <v>0</v>
      </c>
      <c r="I7916" s="20">
        <v>7913</v>
      </c>
      <c r="J7916" s="29">
        <f t="shared" si="1154"/>
        <v>56812</v>
      </c>
      <c r="K7916" s="38" t="e">
        <f t="shared" si="1150"/>
        <v>#N/A</v>
      </c>
      <c r="L7916" s="38" t="e">
        <f t="shared" si="1151"/>
        <v>#N/A</v>
      </c>
      <c r="M7916" s="38" t="e">
        <f t="shared" si="1152"/>
        <v>#N/A</v>
      </c>
      <c r="O7916" s="46" t="e">
        <f t="shared" si="1153"/>
        <v>#N/A</v>
      </c>
      <c r="P7916" s="46" t="e">
        <f t="shared" si="1153"/>
        <v>#N/A</v>
      </c>
      <c r="Q7916" s="46" t="e">
        <f t="shared" si="1153"/>
        <v>#N/A</v>
      </c>
    </row>
    <row r="7917">
      <c r="A7917" s="43">
        <f>'.CSV Keysight'!A7973</f>
        <v>0</v>
      </c>
      <c r="B7917" s="43" t="str">
        <f t="shared" si="1147"/>
        <v/>
      </c>
      <c r="C7917" s="44" t="e">
        <f t="shared" si="1148"/>
        <v>#VALUE!</v>
      </c>
      <c r="D7917" s="44" t="e">
        <f t="shared" si="1149"/>
        <v>#VALUE!</v>
      </c>
      <c r="E7917" s="38">
        <f>'.CSV Keysight'!C7973</f>
        <v>0</v>
      </c>
      <c r="F7917" s="38">
        <f>'.CSV Keysight'!D7973</f>
        <v>0</v>
      </c>
      <c r="G7917" s="38">
        <f>'.CSV Keysight'!E7973</f>
        <v>0</v>
      </c>
      <c r="I7917" s="20">
        <v>7914</v>
      </c>
      <c r="J7917" s="29">
        <f t="shared" si="1154"/>
        <v>56813</v>
      </c>
      <c r="K7917" s="38" t="e">
        <f t="shared" si="1150"/>
        <v>#N/A</v>
      </c>
      <c r="L7917" s="38" t="e">
        <f t="shared" si="1151"/>
        <v>#N/A</v>
      </c>
      <c r="M7917" s="38" t="e">
        <f t="shared" si="1152"/>
        <v>#N/A</v>
      </c>
      <c r="O7917" s="46" t="e">
        <f t="shared" si="1153"/>
        <v>#N/A</v>
      </c>
      <c r="P7917" s="46" t="e">
        <f t="shared" si="1153"/>
        <v>#N/A</v>
      </c>
      <c r="Q7917" s="46" t="e">
        <f t="shared" si="1153"/>
        <v>#N/A</v>
      </c>
    </row>
    <row r="7918">
      <c r="A7918" s="43">
        <f>'.CSV Keysight'!A7974</f>
        <v>0</v>
      </c>
      <c r="B7918" s="43" t="str">
        <f t="shared" si="1147"/>
        <v/>
      </c>
      <c r="C7918" s="44" t="e">
        <f t="shared" si="1148"/>
        <v>#VALUE!</v>
      </c>
      <c r="D7918" s="44" t="e">
        <f t="shared" si="1149"/>
        <v>#VALUE!</v>
      </c>
      <c r="E7918" s="38">
        <f>'.CSV Keysight'!C7974</f>
        <v>0</v>
      </c>
      <c r="F7918" s="38">
        <f>'.CSV Keysight'!D7974</f>
        <v>0</v>
      </c>
      <c r="G7918" s="38">
        <f>'.CSV Keysight'!E7974</f>
        <v>0</v>
      </c>
      <c r="I7918" s="20">
        <v>7915</v>
      </c>
      <c r="J7918" s="29">
        <f t="shared" si="1154"/>
        <v>56814</v>
      </c>
      <c r="K7918" s="38" t="e">
        <f t="shared" si="1150"/>
        <v>#N/A</v>
      </c>
      <c r="L7918" s="38" t="e">
        <f t="shared" si="1151"/>
        <v>#N/A</v>
      </c>
      <c r="M7918" s="38" t="e">
        <f t="shared" si="1152"/>
        <v>#N/A</v>
      </c>
      <c r="O7918" s="46" t="e">
        <f t="shared" si="1153"/>
        <v>#N/A</v>
      </c>
      <c r="P7918" s="46" t="e">
        <f t="shared" si="1153"/>
        <v>#N/A</v>
      </c>
      <c r="Q7918" s="46" t="e">
        <f t="shared" si="1153"/>
        <v>#N/A</v>
      </c>
    </row>
    <row r="7919">
      <c r="A7919" s="43">
        <f>'.CSV Keysight'!A7975</f>
        <v>0</v>
      </c>
      <c r="B7919" s="43" t="str">
        <f t="shared" si="1147"/>
        <v/>
      </c>
      <c r="C7919" s="44" t="e">
        <f t="shared" si="1148"/>
        <v>#VALUE!</v>
      </c>
      <c r="D7919" s="44" t="e">
        <f t="shared" si="1149"/>
        <v>#VALUE!</v>
      </c>
      <c r="E7919" s="38">
        <f>'.CSV Keysight'!C7975</f>
        <v>0</v>
      </c>
      <c r="F7919" s="38">
        <f>'.CSV Keysight'!D7975</f>
        <v>0</v>
      </c>
      <c r="G7919" s="38">
        <f>'.CSV Keysight'!E7975</f>
        <v>0</v>
      </c>
      <c r="I7919" s="20">
        <v>7916</v>
      </c>
      <c r="J7919" s="29">
        <f t="shared" si="1154"/>
        <v>56815</v>
      </c>
      <c r="K7919" s="38" t="e">
        <f t="shared" si="1150"/>
        <v>#N/A</v>
      </c>
      <c r="L7919" s="38" t="e">
        <f t="shared" si="1151"/>
        <v>#N/A</v>
      </c>
      <c r="M7919" s="38" t="e">
        <f t="shared" si="1152"/>
        <v>#N/A</v>
      </c>
      <c r="O7919" s="46" t="e">
        <f t="shared" si="1153"/>
        <v>#N/A</v>
      </c>
      <c r="P7919" s="46" t="e">
        <f t="shared" si="1153"/>
        <v>#N/A</v>
      </c>
      <c r="Q7919" s="46" t="e">
        <f t="shared" si="1153"/>
        <v>#N/A</v>
      </c>
    </row>
    <row r="7920">
      <c r="A7920" s="43">
        <f>'.CSV Keysight'!A7976</f>
        <v>0</v>
      </c>
      <c r="B7920" s="43" t="str">
        <f t="shared" si="1147"/>
        <v/>
      </c>
      <c r="C7920" s="44" t="e">
        <f t="shared" si="1148"/>
        <v>#VALUE!</v>
      </c>
      <c r="D7920" s="44" t="e">
        <f t="shared" si="1149"/>
        <v>#VALUE!</v>
      </c>
      <c r="E7920" s="38">
        <f>'.CSV Keysight'!C7976</f>
        <v>0</v>
      </c>
      <c r="F7920" s="38">
        <f>'.CSV Keysight'!D7976</f>
        <v>0</v>
      </c>
      <c r="G7920" s="38">
        <f>'.CSV Keysight'!E7976</f>
        <v>0</v>
      </c>
      <c r="I7920" s="20">
        <v>7917</v>
      </c>
      <c r="J7920" s="29">
        <f t="shared" si="1154"/>
        <v>56816</v>
      </c>
      <c r="K7920" s="38" t="e">
        <f t="shared" si="1150"/>
        <v>#N/A</v>
      </c>
      <c r="L7920" s="38" t="e">
        <f t="shared" si="1151"/>
        <v>#N/A</v>
      </c>
      <c r="M7920" s="38" t="e">
        <f t="shared" si="1152"/>
        <v>#N/A</v>
      </c>
      <c r="O7920" s="46" t="e">
        <f t="shared" si="1153"/>
        <v>#N/A</v>
      </c>
      <c r="P7920" s="46" t="e">
        <f t="shared" si="1153"/>
        <v>#N/A</v>
      </c>
      <c r="Q7920" s="46" t="e">
        <f t="shared" si="1153"/>
        <v>#N/A</v>
      </c>
    </row>
    <row r="7921">
      <c r="A7921" s="43">
        <f>'.CSV Keysight'!A7977</f>
        <v>0</v>
      </c>
      <c r="B7921" s="43" t="str">
        <f t="shared" si="1147"/>
        <v/>
      </c>
      <c r="C7921" s="44" t="e">
        <f t="shared" si="1148"/>
        <v>#VALUE!</v>
      </c>
      <c r="D7921" s="44" t="e">
        <f t="shared" si="1149"/>
        <v>#VALUE!</v>
      </c>
      <c r="E7921" s="38">
        <f>'.CSV Keysight'!C7977</f>
        <v>0</v>
      </c>
      <c r="F7921" s="38">
        <f>'.CSV Keysight'!D7977</f>
        <v>0</v>
      </c>
      <c r="G7921" s="38">
        <f>'.CSV Keysight'!E7977</f>
        <v>0</v>
      </c>
      <c r="I7921" s="20">
        <v>7918</v>
      </c>
      <c r="J7921" s="29">
        <f t="shared" si="1154"/>
        <v>56817</v>
      </c>
      <c r="K7921" s="38" t="e">
        <f t="shared" si="1150"/>
        <v>#N/A</v>
      </c>
      <c r="L7921" s="38" t="e">
        <f t="shared" si="1151"/>
        <v>#N/A</v>
      </c>
      <c r="M7921" s="38" t="e">
        <f t="shared" si="1152"/>
        <v>#N/A</v>
      </c>
      <c r="O7921" s="46" t="e">
        <f t="shared" si="1153"/>
        <v>#N/A</v>
      </c>
      <c r="P7921" s="46" t="e">
        <f t="shared" si="1153"/>
        <v>#N/A</v>
      </c>
      <c r="Q7921" s="46" t="e">
        <f t="shared" si="1153"/>
        <v>#N/A</v>
      </c>
    </row>
    <row r="7922">
      <c r="A7922" s="43">
        <f>'.CSV Keysight'!A7978</f>
        <v>0</v>
      </c>
      <c r="B7922" s="43" t="str">
        <f t="shared" si="1147"/>
        <v/>
      </c>
      <c r="C7922" s="44" t="e">
        <f t="shared" si="1148"/>
        <v>#VALUE!</v>
      </c>
      <c r="D7922" s="44" t="e">
        <f t="shared" si="1149"/>
        <v>#VALUE!</v>
      </c>
      <c r="E7922" s="38">
        <f>'.CSV Keysight'!C7978</f>
        <v>0</v>
      </c>
      <c r="F7922" s="38">
        <f>'.CSV Keysight'!D7978</f>
        <v>0</v>
      </c>
      <c r="G7922" s="38">
        <f>'.CSV Keysight'!E7978</f>
        <v>0</v>
      </c>
      <c r="I7922" s="20">
        <v>7919</v>
      </c>
      <c r="J7922" s="29">
        <f t="shared" si="1154"/>
        <v>56818</v>
      </c>
      <c r="K7922" s="38" t="e">
        <f t="shared" si="1150"/>
        <v>#N/A</v>
      </c>
      <c r="L7922" s="38" t="e">
        <f t="shared" si="1151"/>
        <v>#N/A</v>
      </c>
      <c r="M7922" s="38" t="e">
        <f t="shared" si="1152"/>
        <v>#N/A</v>
      </c>
      <c r="O7922" s="46" t="e">
        <f t="shared" si="1153"/>
        <v>#N/A</v>
      </c>
      <c r="P7922" s="46" t="e">
        <f t="shared" si="1153"/>
        <v>#N/A</v>
      </c>
      <c r="Q7922" s="46" t="e">
        <f t="shared" si="1153"/>
        <v>#N/A</v>
      </c>
    </row>
    <row r="7923">
      <c r="A7923" s="43">
        <f>'.CSV Keysight'!A7979</f>
        <v>0</v>
      </c>
      <c r="B7923" s="43" t="str">
        <f t="shared" si="1147"/>
        <v/>
      </c>
      <c r="C7923" s="44" t="e">
        <f t="shared" si="1148"/>
        <v>#VALUE!</v>
      </c>
      <c r="D7923" s="44" t="e">
        <f t="shared" si="1149"/>
        <v>#VALUE!</v>
      </c>
      <c r="E7923" s="38">
        <f>'.CSV Keysight'!C7979</f>
        <v>0</v>
      </c>
      <c r="F7923" s="38">
        <f>'.CSV Keysight'!D7979</f>
        <v>0</v>
      </c>
      <c r="G7923" s="38">
        <f>'.CSV Keysight'!E7979</f>
        <v>0</v>
      </c>
      <c r="I7923" s="20">
        <v>7920</v>
      </c>
      <c r="J7923" s="29">
        <f t="shared" si="1154"/>
        <v>56819</v>
      </c>
      <c r="K7923" s="38" t="e">
        <f t="shared" si="1150"/>
        <v>#N/A</v>
      </c>
      <c r="L7923" s="38" t="e">
        <f t="shared" si="1151"/>
        <v>#N/A</v>
      </c>
      <c r="M7923" s="38" t="e">
        <f t="shared" si="1152"/>
        <v>#N/A</v>
      </c>
      <c r="O7923" s="46" t="e">
        <f t="shared" si="1153"/>
        <v>#N/A</v>
      </c>
      <c r="P7923" s="46" t="e">
        <f t="shared" si="1153"/>
        <v>#N/A</v>
      </c>
      <c r="Q7923" s="46" t="e">
        <f t="shared" si="1153"/>
        <v>#N/A</v>
      </c>
    </row>
    <row r="7924">
      <c r="A7924" s="43">
        <f>'.CSV Keysight'!A7980</f>
        <v>0</v>
      </c>
      <c r="B7924" s="43" t="str">
        <f t="shared" si="1147"/>
        <v/>
      </c>
      <c r="C7924" s="44" t="e">
        <f t="shared" si="1148"/>
        <v>#VALUE!</v>
      </c>
      <c r="D7924" s="44" t="e">
        <f t="shared" si="1149"/>
        <v>#VALUE!</v>
      </c>
      <c r="E7924" s="38">
        <f>'.CSV Keysight'!C7980</f>
        <v>0</v>
      </c>
      <c r="F7924" s="38">
        <f>'.CSV Keysight'!D7980</f>
        <v>0</v>
      </c>
      <c r="G7924" s="38">
        <f>'.CSV Keysight'!E7980</f>
        <v>0</v>
      </c>
      <c r="I7924" s="20">
        <v>7921</v>
      </c>
      <c r="J7924" s="29">
        <f t="shared" si="1154"/>
        <v>56820</v>
      </c>
      <c r="K7924" s="38" t="e">
        <f t="shared" si="1150"/>
        <v>#N/A</v>
      </c>
      <c r="L7924" s="38" t="e">
        <f t="shared" si="1151"/>
        <v>#N/A</v>
      </c>
      <c r="M7924" s="38" t="e">
        <f t="shared" si="1152"/>
        <v>#N/A</v>
      </c>
      <c r="O7924" s="46" t="e">
        <f t="shared" si="1153"/>
        <v>#N/A</v>
      </c>
      <c r="P7924" s="46" t="e">
        <f t="shared" si="1153"/>
        <v>#N/A</v>
      </c>
      <c r="Q7924" s="46" t="e">
        <f t="shared" si="1153"/>
        <v>#N/A</v>
      </c>
    </row>
    <row r="7925">
      <c r="A7925" s="43">
        <f>'.CSV Keysight'!A7981</f>
        <v>0</v>
      </c>
      <c r="B7925" s="43" t="str">
        <f t="shared" si="1147"/>
        <v/>
      </c>
      <c r="C7925" s="44" t="e">
        <f t="shared" si="1148"/>
        <v>#VALUE!</v>
      </c>
      <c r="D7925" s="44" t="e">
        <f t="shared" si="1149"/>
        <v>#VALUE!</v>
      </c>
      <c r="E7925" s="38">
        <f>'.CSV Keysight'!C7981</f>
        <v>0</v>
      </c>
      <c r="F7925" s="38">
        <f>'.CSV Keysight'!D7981</f>
        <v>0</v>
      </c>
      <c r="G7925" s="38">
        <f>'.CSV Keysight'!E7981</f>
        <v>0</v>
      </c>
      <c r="I7925" s="20">
        <v>7922</v>
      </c>
      <c r="J7925" s="29">
        <f t="shared" si="1154"/>
        <v>56821</v>
      </c>
      <c r="K7925" s="38" t="e">
        <f t="shared" si="1150"/>
        <v>#N/A</v>
      </c>
      <c r="L7925" s="38" t="e">
        <f t="shared" si="1151"/>
        <v>#N/A</v>
      </c>
      <c r="M7925" s="38" t="e">
        <f t="shared" si="1152"/>
        <v>#N/A</v>
      </c>
      <c r="O7925" s="46" t="e">
        <f t="shared" si="1153"/>
        <v>#N/A</v>
      </c>
      <c r="P7925" s="46" t="e">
        <f t="shared" si="1153"/>
        <v>#N/A</v>
      </c>
      <c r="Q7925" s="46" t="e">
        <f t="shared" si="1153"/>
        <v>#N/A</v>
      </c>
    </row>
    <row r="7926">
      <c r="A7926" s="43">
        <f>'.CSV Keysight'!A7982</f>
        <v>0</v>
      </c>
      <c r="B7926" s="43" t="str">
        <f t="shared" si="1147"/>
        <v/>
      </c>
      <c r="C7926" s="44" t="e">
        <f t="shared" si="1148"/>
        <v>#VALUE!</v>
      </c>
      <c r="D7926" s="44" t="e">
        <f t="shared" si="1149"/>
        <v>#VALUE!</v>
      </c>
      <c r="E7926" s="38">
        <f>'.CSV Keysight'!C7982</f>
        <v>0</v>
      </c>
      <c r="F7926" s="38">
        <f>'.CSV Keysight'!D7982</f>
        <v>0</v>
      </c>
      <c r="G7926" s="38">
        <f>'.CSV Keysight'!E7982</f>
        <v>0</v>
      </c>
      <c r="I7926" s="20">
        <v>7923</v>
      </c>
      <c r="J7926" s="29">
        <f t="shared" si="1154"/>
        <v>56822</v>
      </c>
      <c r="K7926" s="38" t="e">
        <f t="shared" si="1150"/>
        <v>#N/A</v>
      </c>
      <c r="L7926" s="38" t="e">
        <f t="shared" si="1151"/>
        <v>#N/A</v>
      </c>
      <c r="M7926" s="38" t="e">
        <f t="shared" si="1152"/>
        <v>#N/A</v>
      </c>
      <c r="O7926" s="46" t="e">
        <f t="shared" si="1153"/>
        <v>#N/A</v>
      </c>
      <c r="P7926" s="46" t="e">
        <f t="shared" si="1153"/>
        <v>#N/A</v>
      </c>
      <c r="Q7926" s="46" t="e">
        <f t="shared" si="1153"/>
        <v>#N/A</v>
      </c>
    </row>
    <row r="7927">
      <c r="A7927" s="43">
        <f>'.CSV Keysight'!A7983</f>
        <v>0</v>
      </c>
      <c r="B7927" s="43" t="str">
        <f t="shared" si="1147"/>
        <v/>
      </c>
      <c r="C7927" s="44" t="e">
        <f t="shared" si="1148"/>
        <v>#VALUE!</v>
      </c>
      <c r="D7927" s="44" t="e">
        <f t="shared" si="1149"/>
        <v>#VALUE!</v>
      </c>
      <c r="E7927" s="38">
        <f>'.CSV Keysight'!C7983</f>
        <v>0</v>
      </c>
      <c r="F7927" s="38">
        <f>'.CSV Keysight'!D7983</f>
        <v>0</v>
      </c>
      <c r="G7927" s="38">
        <f>'.CSV Keysight'!E7983</f>
        <v>0</v>
      </c>
      <c r="I7927" s="20">
        <v>7924</v>
      </c>
      <c r="J7927" s="29">
        <f t="shared" si="1154"/>
        <v>56823</v>
      </c>
      <c r="K7927" s="38" t="e">
        <f t="shared" si="1150"/>
        <v>#N/A</v>
      </c>
      <c r="L7927" s="38" t="e">
        <f t="shared" si="1151"/>
        <v>#N/A</v>
      </c>
      <c r="M7927" s="38" t="e">
        <f t="shared" si="1152"/>
        <v>#N/A</v>
      </c>
      <c r="O7927" s="46" t="e">
        <f t="shared" si="1153"/>
        <v>#N/A</v>
      </c>
      <c r="P7927" s="46" t="e">
        <f t="shared" si="1153"/>
        <v>#N/A</v>
      </c>
      <c r="Q7927" s="46" t="e">
        <f t="shared" si="1153"/>
        <v>#N/A</v>
      </c>
    </row>
    <row r="7928">
      <c r="A7928" s="43">
        <f>'.CSV Keysight'!A7984</f>
        <v>0</v>
      </c>
      <c r="B7928" s="43" t="str">
        <f t="shared" si="1147"/>
        <v/>
      </c>
      <c r="C7928" s="44" t="e">
        <f t="shared" si="1148"/>
        <v>#VALUE!</v>
      </c>
      <c r="D7928" s="44" t="e">
        <f t="shared" si="1149"/>
        <v>#VALUE!</v>
      </c>
      <c r="E7928" s="38">
        <f>'.CSV Keysight'!C7984</f>
        <v>0</v>
      </c>
      <c r="F7928" s="38">
        <f>'.CSV Keysight'!D7984</f>
        <v>0</v>
      </c>
      <c r="G7928" s="38">
        <f>'.CSV Keysight'!E7984</f>
        <v>0</v>
      </c>
      <c r="I7928" s="20">
        <v>7925</v>
      </c>
      <c r="J7928" s="29">
        <f t="shared" si="1154"/>
        <v>56824</v>
      </c>
      <c r="K7928" s="38" t="e">
        <f t="shared" si="1150"/>
        <v>#N/A</v>
      </c>
      <c r="L7928" s="38" t="e">
        <f t="shared" si="1151"/>
        <v>#N/A</v>
      </c>
      <c r="M7928" s="38" t="e">
        <f t="shared" si="1152"/>
        <v>#N/A</v>
      </c>
      <c r="O7928" s="46" t="e">
        <f t="shared" si="1153"/>
        <v>#N/A</v>
      </c>
      <c r="P7928" s="46" t="e">
        <f t="shared" si="1153"/>
        <v>#N/A</v>
      </c>
      <c r="Q7928" s="46" t="e">
        <f t="shared" si="1153"/>
        <v>#N/A</v>
      </c>
    </row>
    <row r="7929">
      <c r="A7929" s="43">
        <f>'.CSV Keysight'!A7985</f>
        <v>0</v>
      </c>
      <c r="B7929" s="43" t="str">
        <f t="shared" si="1147"/>
        <v/>
      </c>
      <c r="C7929" s="44" t="e">
        <f t="shared" si="1148"/>
        <v>#VALUE!</v>
      </c>
      <c r="D7929" s="44" t="e">
        <f t="shared" si="1149"/>
        <v>#VALUE!</v>
      </c>
      <c r="E7929" s="38">
        <f>'.CSV Keysight'!C7985</f>
        <v>0</v>
      </c>
      <c r="F7929" s="38">
        <f>'.CSV Keysight'!D7985</f>
        <v>0</v>
      </c>
      <c r="G7929" s="38">
        <f>'.CSV Keysight'!E7985</f>
        <v>0</v>
      </c>
      <c r="I7929" s="20">
        <v>7926</v>
      </c>
      <c r="J7929" s="29">
        <f t="shared" si="1154"/>
        <v>56825</v>
      </c>
      <c r="K7929" s="38" t="e">
        <f t="shared" si="1150"/>
        <v>#N/A</v>
      </c>
      <c r="L7929" s="38" t="e">
        <f t="shared" si="1151"/>
        <v>#N/A</v>
      </c>
      <c r="M7929" s="38" t="e">
        <f t="shared" si="1152"/>
        <v>#N/A</v>
      </c>
      <c r="O7929" s="46" t="e">
        <f t="shared" si="1153"/>
        <v>#N/A</v>
      </c>
      <c r="P7929" s="46" t="e">
        <f t="shared" si="1153"/>
        <v>#N/A</v>
      </c>
      <c r="Q7929" s="46" t="e">
        <f t="shared" si="1153"/>
        <v>#N/A</v>
      </c>
    </row>
    <row r="7930">
      <c r="A7930" s="43">
        <f>'.CSV Keysight'!A7986</f>
        <v>0</v>
      </c>
      <c r="B7930" s="43" t="str">
        <f t="shared" si="1147"/>
        <v/>
      </c>
      <c r="C7930" s="44" t="e">
        <f t="shared" si="1148"/>
        <v>#VALUE!</v>
      </c>
      <c r="D7930" s="44" t="e">
        <f t="shared" si="1149"/>
        <v>#VALUE!</v>
      </c>
      <c r="E7930" s="38">
        <f>'.CSV Keysight'!C7986</f>
        <v>0</v>
      </c>
      <c r="F7930" s="38">
        <f>'.CSV Keysight'!D7986</f>
        <v>0</v>
      </c>
      <c r="G7930" s="38">
        <f>'.CSV Keysight'!E7986</f>
        <v>0</v>
      </c>
      <c r="I7930" s="20">
        <v>7927</v>
      </c>
      <c r="J7930" s="29">
        <f t="shared" si="1154"/>
        <v>56826</v>
      </c>
      <c r="K7930" s="38" t="e">
        <f t="shared" si="1150"/>
        <v>#N/A</v>
      </c>
      <c r="L7930" s="38" t="e">
        <f t="shared" si="1151"/>
        <v>#N/A</v>
      </c>
      <c r="M7930" s="38" t="e">
        <f t="shared" si="1152"/>
        <v>#N/A</v>
      </c>
      <c r="O7930" s="46" t="e">
        <f t="shared" si="1153"/>
        <v>#N/A</v>
      </c>
      <c r="P7930" s="46" t="e">
        <f t="shared" si="1153"/>
        <v>#N/A</v>
      </c>
      <c r="Q7930" s="46" t="e">
        <f t="shared" si="1153"/>
        <v>#N/A</v>
      </c>
    </row>
    <row r="7931">
      <c r="A7931" s="43">
        <f>'.CSV Keysight'!A7987</f>
        <v>0</v>
      </c>
      <c r="B7931" s="43" t="str">
        <f t="shared" si="1147"/>
        <v/>
      </c>
      <c r="C7931" s="44" t="e">
        <f t="shared" si="1148"/>
        <v>#VALUE!</v>
      </c>
      <c r="D7931" s="44" t="e">
        <f t="shared" si="1149"/>
        <v>#VALUE!</v>
      </c>
      <c r="E7931" s="38">
        <f>'.CSV Keysight'!C7987</f>
        <v>0</v>
      </c>
      <c r="F7931" s="38">
        <f>'.CSV Keysight'!D7987</f>
        <v>0</v>
      </c>
      <c r="G7931" s="38">
        <f>'.CSV Keysight'!E7987</f>
        <v>0</v>
      </c>
      <c r="I7931" s="20">
        <v>7928</v>
      </c>
      <c r="J7931" s="29">
        <f t="shared" si="1154"/>
        <v>56827</v>
      </c>
      <c r="K7931" s="38" t="e">
        <f t="shared" si="1150"/>
        <v>#N/A</v>
      </c>
      <c r="L7931" s="38" t="e">
        <f t="shared" si="1151"/>
        <v>#N/A</v>
      </c>
      <c r="M7931" s="38" t="e">
        <f t="shared" si="1152"/>
        <v>#N/A</v>
      </c>
      <c r="O7931" s="46" t="e">
        <f t="shared" si="1153"/>
        <v>#N/A</v>
      </c>
      <c r="P7931" s="46" t="e">
        <f t="shared" si="1153"/>
        <v>#N/A</v>
      </c>
      <c r="Q7931" s="46" t="e">
        <f t="shared" si="1153"/>
        <v>#N/A</v>
      </c>
    </row>
    <row r="7932">
      <c r="A7932" s="43">
        <f>'.CSV Keysight'!A7988</f>
        <v>0</v>
      </c>
      <c r="B7932" s="43" t="str">
        <f t="shared" si="1147"/>
        <v/>
      </c>
      <c r="C7932" s="44" t="e">
        <f t="shared" si="1148"/>
        <v>#VALUE!</v>
      </c>
      <c r="D7932" s="44" t="e">
        <f t="shared" si="1149"/>
        <v>#VALUE!</v>
      </c>
      <c r="E7932" s="38">
        <f>'.CSV Keysight'!C7988</f>
        <v>0</v>
      </c>
      <c r="F7932" s="38">
        <f>'.CSV Keysight'!D7988</f>
        <v>0</v>
      </c>
      <c r="G7932" s="38">
        <f>'.CSV Keysight'!E7988</f>
        <v>0</v>
      </c>
      <c r="I7932" s="20">
        <v>7929</v>
      </c>
      <c r="J7932" s="29">
        <f t="shared" si="1154"/>
        <v>56828</v>
      </c>
      <c r="K7932" s="38" t="e">
        <f t="shared" si="1150"/>
        <v>#N/A</v>
      </c>
      <c r="L7932" s="38" t="e">
        <f t="shared" si="1151"/>
        <v>#N/A</v>
      </c>
      <c r="M7932" s="38" t="e">
        <f t="shared" si="1152"/>
        <v>#N/A</v>
      </c>
      <c r="O7932" s="46" t="e">
        <f t="shared" si="1153"/>
        <v>#N/A</v>
      </c>
      <c r="P7932" s="46" t="e">
        <f t="shared" si="1153"/>
        <v>#N/A</v>
      </c>
      <c r="Q7932" s="46" t="e">
        <f t="shared" si="1153"/>
        <v>#N/A</v>
      </c>
    </row>
    <row r="7933">
      <c r="A7933" s="43">
        <f>'.CSV Keysight'!A7989</f>
        <v>0</v>
      </c>
      <c r="B7933" s="43" t="str">
        <f t="shared" si="1147"/>
        <v/>
      </c>
      <c r="C7933" s="44" t="e">
        <f t="shared" si="1148"/>
        <v>#VALUE!</v>
      </c>
      <c r="D7933" s="44" t="e">
        <f t="shared" si="1149"/>
        <v>#VALUE!</v>
      </c>
      <c r="E7933" s="38">
        <f>'.CSV Keysight'!C7989</f>
        <v>0</v>
      </c>
      <c r="F7933" s="38">
        <f>'.CSV Keysight'!D7989</f>
        <v>0</v>
      </c>
      <c r="G7933" s="38">
        <f>'.CSV Keysight'!E7989</f>
        <v>0</v>
      </c>
      <c r="I7933" s="20">
        <v>7930</v>
      </c>
      <c r="J7933" s="29">
        <f t="shared" si="1154"/>
        <v>56829</v>
      </c>
      <c r="K7933" s="38" t="e">
        <f t="shared" si="1150"/>
        <v>#N/A</v>
      </c>
      <c r="L7933" s="38" t="e">
        <f t="shared" si="1151"/>
        <v>#N/A</v>
      </c>
      <c r="M7933" s="38" t="e">
        <f t="shared" si="1152"/>
        <v>#N/A</v>
      </c>
      <c r="O7933" s="46" t="e">
        <f t="shared" si="1153"/>
        <v>#N/A</v>
      </c>
      <c r="P7933" s="46" t="e">
        <f t="shared" si="1153"/>
        <v>#N/A</v>
      </c>
      <c r="Q7933" s="46" t="e">
        <f t="shared" si="1153"/>
        <v>#N/A</v>
      </c>
    </row>
    <row r="7934">
      <c r="A7934" s="43">
        <f>'.CSV Keysight'!A7990</f>
        <v>0</v>
      </c>
      <c r="B7934" s="43" t="str">
        <f t="shared" si="1147"/>
        <v/>
      </c>
      <c r="C7934" s="44" t="e">
        <f t="shared" si="1148"/>
        <v>#VALUE!</v>
      </c>
      <c r="D7934" s="44" t="e">
        <f t="shared" si="1149"/>
        <v>#VALUE!</v>
      </c>
      <c r="E7934" s="38">
        <f>'.CSV Keysight'!C7990</f>
        <v>0</v>
      </c>
      <c r="F7934" s="38">
        <f>'.CSV Keysight'!D7990</f>
        <v>0</v>
      </c>
      <c r="G7934" s="38">
        <f>'.CSV Keysight'!E7990</f>
        <v>0</v>
      </c>
      <c r="I7934" s="20">
        <v>7931</v>
      </c>
      <c r="J7934" s="29">
        <f t="shared" si="1154"/>
        <v>56830</v>
      </c>
      <c r="K7934" s="38" t="e">
        <f t="shared" si="1150"/>
        <v>#N/A</v>
      </c>
      <c r="L7934" s="38" t="e">
        <f t="shared" si="1151"/>
        <v>#N/A</v>
      </c>
      <c r="M7934" s="38" t="e">
        <f t="shared" si="1152"/>
        <v>#N/A</v>
      </c>
      <c r="O7934" s="46" t="e">
        <f t="shared" si="1153"/>
        <v>#N/A</v>
      </c>
      <c r="P7934" s="46" t="e">
        <f t="shared" si="1153"/>
        <v>#N/A</v>
      </c>
      <c r="Q7934" s="46" t="e">
        <f t="shared" si="1153"/>
        <v>#N/A</v>
      </c>
    </row>
    <row r="7935">
      <c r="A7935" s="43">
        <f>'.CSV Keysight'!A7991</f>
        <v>0</v>
      </c>
      <c r="B7935" s="43" t="str">
        <f t="shared" si="1147"/>
        <v/>
      </c>
      <c r="C7935" s="44" t="e">
        <f t="shared" si="1148"/>
        <v>#VALUE!</v>
      </c>
      <c r="D7935" s="44" t="e">
        <f t="shared" si="1149"/>
        <v>#VALUE!</v>
      </c>
      <c r="E7935" s="38">
        <f>'.CSV Keysight'!C7991</f>
        <v>0</v>
      </c>
      <c r="F7935" s="38">
        <f>'.CSV Keysight'!D7991</f>
        <v>0</v>
      </c>
      <c r="G7935" s="38">
        <f>'.CSV Keysight'!E7991</f>
        <v>0</v>
      </c>
      <c r="I7935" s="20">
        <v>7932</v>
      </c>
      <c r="J7935" s="29">
        <f t="shared" si="1154"/>
        <v>56831</v>
      </c>
      <c r="K7935" s="38" t="e">
        <f t="shared" si="1150"/>
        <v>#N/A</v>
      </c>
      <c r="L7935" s="38" t="e">
        <f t="shared" si="1151"/>
        <v>#N/A</v>
      </c>
      <c r="M7935" s="38" t="e">
        <f t="shared" si="1152"/>
        <v>#N/A</v>
      </c>
      <c r="O7935" s="46" t="e">
        <f t="shared" si="1153"/>
        <v>#N/A</v>
      </c>
      <c r="P7935" s="46" t="e">
        <f t="shared" si="1153"/>
        <v>#N/A</v>
      </c>
      <c r="Q7935" s="46" t="e">
        <f t="shared" si="1153"/>
        <v>#N/A</v>
      </c>
    </row>
    <row r="7936">
      <c r="A7936" s="43">
        <f>'.CSV Keysight'!A7992</f>
        <v>0</v>
      </c>
      <c r="B7936" s="43" t="str">
        <f t="shared" si="1147"/>
        <v/>
      </c>
      <c r="C7936" s="44" t="e">
        <f t="shared" si="1148"/>
        <v>#VALUE!</v>
      </c>
      <c r="D7936" s="44" t="e">
        <f t="shared" si="1149"/>
        <v>#VALUE!</v>
      </c>
      <c r="E7936" s="38">
        <f>'.CSV Keysight'!C7992</f>
        <v>0</v>
      </c>
      <c r="F7936" s="38">
        <f>'.CSV Keysight'!D7992</f>
        <v>0</v>
      </c>
      <c r="G7936" s="38">
        <f>'.CSV Keysight'!E7992</f>
        <v>0</v>
      </c>
      <c r="I7936" s="20">
        <v>7933</v>
      </c>
      <c r="J7936" s="29">
        <f t="shared" si="1154"/>
        <v>56832</v>
      </c>
      <c r="K7936" s="38" t="e">
        <f t="shared" si="1150"/>
        <v>#N/A</v>
      </c>
      <c r="L7936" s="38" t="e">
        <f t="shared" si="1151"/>
        <v>#N/A</v>
      </c>
      <c r="M7936" s="38" t="e">
        <f t="shared" si="1152"/>
        <v>#N/A</v>
      </c>
      <c r="O7936" s="46" t="e">
        <f t="shared" si="1153"/>
        <v>#N/A</v>
      </c>
      <c r="P7936" s="46" t="e">
        <f t="shared" si="1153"/>
        <v>#N/A</v>
      </c>
      <c r="Q7936" s="46" t="e">
        <f t="shared" si="1153"/>
        <v>#N/A</v>
      </c>
    </row>
    <row r="7937">
      <c r="A7937" s="43">
        <f>'.CSV Keysight'!A7993</f>
        <v>0</v>
      </c>
      <c r="B7937" s="43" t="str">
        <f t="shared" si="1147"/>
        <v/>
      </c>
      <c r="C7937" s="44" t="e">
        <f t="shared" si="1148"/>
        <v>#VALUE!</v>
      </c>
      <c r="D7937" s="44" t="e">
        <f t="shared" si="1149"/>
        <v>#VALUE!</v>
      </c>
      <c r="E7937" s="38">
        <f>'.CSV Keysight'!C7993</f>
        <v>0</v>
      </c>
      <c r="F7937" s="38">
        <f>'.CSV Keysight'!D7993</f>
        <v>0</v>
      </c>
      <c r="G7937" s="38">
        <f>'.CSV Keysight'!E7993</f>
        <v>0</v>
      </c>
      <c r="I7937" s="20">
        <v>7934</v>
      </c>
      <c r="J7937" s="29">
        <f t="shared" si="1154"/>
        <v>56833</v>
      </c>
      <c r="K7937" s="38" t="e">
        <f t="shared" si="1150"/>
        <v>#N/A</v>
      </c>
      <c r="L7937" s="38" t="e">
        <f t="shared" si="1151"/>
        <v>#N/A</v>
      </c>
      <c r="M7937" s="38" t="e">
        <f t="shared" si="1152"/>
        <v>#N/A</v>
      </c>
      <c r="O7937" s="46" t="e">
        <f t="shared" si="1153"/>
        <v>#N/A</v>
      </c>
      <c r="P7937" s="46" t="e">
        <f t="shared" si="1153"/>
        <v>#N/A</v>
      </c>
      <c r="Q7937" s="46" t="e">
        <f t="shared" si="1153"/>
        <v>#N/A</v>
      </c>
    </row>
    <row r="7938">
      <c r="A7938" s="43">
        <f>'.CSV Keysight'!A7994</f>
        <v>0</v>
      </c>
      <c r="B7938" s="43" t="str">
        <f t="shared" si="1147"/>
        <v/>
      </c>
      <c r="C7938" s="44" t="e">
        <f t="shared" si="1148"/>
        <v>#VALUE!</v>
      </c>
      <c r="D7938" s="44" t="e">
        <f t="shared" si="1149"/>
        <v>#VALUE!</v>
      </c>
      <c r="E7938" s="38">
        <f>'.CSV Keysight'!C7994</f>
        <v>0</v>
      </c>
      <c r="F7938" s="38">
        <f>'.CSV Keysight'!D7994</f>
        <v>0</v>
      </c>
      <c r="G7938" s="38">
        <f>'.CSV Keysight'!E7994</f>
        <v>0</v>
      </c>
      <c r="I7938" s="20">
        <v>7935</v>
      </c>
      <c r="J7938" s="29">
        <f t="shared" si="1154"/>
        <v>56834</v>
      </c>
      <c r="K7938" s="38" t="e">
        <f t="shared" si="1150"/>
        <v>#N/A</v>
      </c>
      <c r="L7938" s="38" t="e">
        <f t="shared" si="1151"/>
        <v>#N/A</v>
      </c>
      <c r="M7938" s="38" t="e">
        <f t="shared" si="1152"/>
        <v>#N/A</v>
      </c>
      <c r="O7938" s="46" t="e">
        <f t="shared" si="1153"/>
        <v>#N/A</v>
      </c>
      <c r="P7938" s="46" t="e">
        <f t="shared" si="1153"/>
        <v>#N/A</v>
      </c>
      <c r="Q7938" s="46" t="e">
        <f t="shared" si="1153"/>
        <v>#N/A</v>
      </c>
    </row>
    <row r="7939">
      <c r="A7939" s="43">
        <f>'.CSV Keysight'!A7995</f>
        <v>0</v>
      </c>
      <c r="B7939" s="43" t="str">
        <f t="shared" si="1147"/>
        <v/>
      </c>
      <c r="C7939" s="44" t="e">
        <f t="shared" si="1148"/>
        <v>#VALUE!</v>
      </c>
      <c r="D7939" s="44" t="e">
        <f t="shared" si="1149"/>
        <v>#VALUE!</v>
      </c>
      <c r="E7939" s="38">
        <f>'.CSV Keysight'!C7995</f>
        <v>0</v>
      </c>
      <c r="F7939" s="38">
        <f>'.CSV Keysight'!D7995</f>
        <v>0</v>
      </c>
      <c r="G7939" s="38">
        <f>'.CSV Keysight'!E7995</f>
        <v>0</v>
      </c>
      <c r="I7939" s="20">
        <v>7936</v>
      </c>
      <c r="J7939" s="29">
        <f t="shared" si="1154"/>
        <v>56835</v>
      </c>
      <c r="K7939" s="38" t="e">
        <f t="shared" si="1150"/>
        <v>#N/A</v>
      </c>
      <c r="L7939" s="38" t="e">
        <f t="shared" si="1151"/>
        <v>#N/A</v>
      </c>
      <c r="M7939" s="38" t="e">
        <f t="shared" si="1152"/>
        <v>#N/A</v>
      </c>
      <c r="O7939" s="46" t="e">
        <f t="shared" si="1153"/>
        <v>#N/A</v>
      </c>
      <c r="P7939" s="46" t="e">
        <f t="shared" si="1153"/>
        <v>#N/A</v>
      </c>
      <c r="Q7939" s="46" t="e">
        <f t="shared" si="1153"/>
        <v>#N/A</v>
      </c>
    </row>
    <row r="7940">
      <c r="A7940" s="43">
        <f>'.CSV Keysight'!A7996</f>
        <v>0</v>
      </c>
      <c r="B7940" s="43" t="str">
        <f t="shared" si="1147"/>
        <v/>
      </c>
      <c r="C7940" s="44" t="e">
        <f t="shared" si="1148"/>
        <v>#VALUE!</v>
      </c>
      <c r="D7940" s="44" t="e">
        <f t="shared" si="1149"/>
        <v>#VALUE!</v>
      </c>
      <c r="E7940" s="38">
        <f>'.CSV Keysight'!C7996</f>
        <v>0</v>
      </c>
      <c r="F7940" s="38">
        <f>'.CSV Keysight'!D7996</f>
        <v>0</v>
      </c>
      <c r="G7940" s="38">
        <f>'.CSV Keysight'!E7996</f>
        <v>0</v>
      </c>
      <c r="I7940" s="20">
        <v>7937</v>
      </c>
      <c r="J7940" s="29">
        <f t="shared" si="1154"/>
        <v>56836</v>
      </c>
      <c r="K7940" s="38" t="e">
        <f t="shared" si="1150"/>
        <v>#N/A</v>
      </c>
      <c r="L7940" s="38" t="e">
        <f t="shared" si="1151"/>
        <v>#N/A</v>
      </c>
      <c r="M7940" s="38" t="e">
        <f t="shared" si="1152"/>
        <v>#N/A</v>
      </c>
      <c r="O7940" s="46" t="e">
        <f t="shared" si="1153"/>
        <v>#N/A</v>
      </c>
      <c r="P7940" s="46" t="e">
        <f t="shared" si="1153"/>
        <v>#N/A</v>
      </c>
      <c r="Q7940" s="46" t="e">
        <f t="shared" si="1153"/>
        <v>#N/A</v>
      </c>
    </row>
    <row r="7941">
      <c r="A7941" s="43">
        <f>'.CSV Keysight'!A7997</f>
        <v>0</v>
      </c>
      <c r="B7941" s="43" t="str">
        <f t="shared" ref="B7941:B8004" si="1155">MID(A7941,12,8)</f>
        <v/>
      </c>
      <c r="C7941" s="44" t="e">
        <f t="shared" ref="C7941:C8004" si="1156">B7941*86400</f>
        <v>#VALUE!</v>
      </c>
      <c r="D7941" s="44" t="e">
        <f t="shared" ref="D7941:D8004" si="1157">ROUND(C7941,0)</f>
        <v>#VALUE!</v>
      </c>
      <c r="E7941" s="38">
        <f>'.CSV Keysight'!C7997</f>
        <v>0</v>
      </c>
      <c r="F7941" s="38">
        <f>'.CSV Keysight'!D7997</f>
        <v>0</v>
      </c>
      <c r="G7941" s="38">
        <f>'.CSV Keysight'!E7997</f>
        <v>0</v>
      </c>
      <c r="I7941" s="20">
        <v>7938</v>
      </c>
      <c r="J7941" s="29">
        <f t="shared" si="1154"/>
        <v>56837</v>
      </c>
      <c r="K7941" s="38" t="e">
        <f t="shared" ref="K7941:K8004" si="1158">VLOOKUP($J7941,D:E,2,FALSE)</f>
        <v>#N/A</v>
      </c>
      <c r="L7941" s="38" t="e">
        <f t="shared" ref="L7941:L8004" si="1159">VLOOKUP($J7941,D:F,3,FALSE)</f>
        <v>#N/A</v>
      </c>
      <c r="M7941" s="38" t="e">
        <f t="shared" ref="M7941:M8004" si="1160">VLOOKUP($J7941,D:G,4,FALSE)</f>
        <v>#N/A</v>
      </c>
      <c r="O7941" s="46" t="e">
        <f t="shared" ref="O7941:Q8004" si="1161">VALUE(K7941)</f>
        <v>#N/A</v>
      </c>
      <c r="P7941" s="46" t="e">
        <f t="shared" si="1161"/>
        <v>#N/A</v>
      </c>
      <c r="Q7941" s="46" t="e">
        <f t="shared" si="1161"/>
        <v>#N/A</v>
      </c>
    </row>
    <row r="7942">
      <c r="A7942" s="43">
        <f>'.CSV Keysight'!A7998</f>
        <v>0</v>
      </c>
      <c r="B7942" s="43" t="str">
        <f t="shared" si="1155"/>
        <v/>
      </c>
      <c r="C7942" s="44" t="e">
        <f t="shared" si="1156"/>
        <v>#VALUE!</v>
      </c>
      <c r="D7942" s="44" t="e">
        <f t="shared" si="1157"/>
        <v>#VALUE!</v>
      </c>
      <c r="E7942" s="38">
        <f>'.CSV Keysight'!C7998</f>
        <v>0</v>
      </c>
      <c r="F7942" s="38">
        <f>'.CSV Keysight'!D7998</f>
        <v>0</v>
      </c>
      <c r="G7942" s="38">
        <f>'.CSV Keysight'!E7998</f>
        <v>0</v>
      </c>
      <c r="I7942" s="20">
        <v>7939</v>
      </c>
      <c r="J7942" s="29">
        <f t="shared" ref="J7942:J8005" si="1162">J7941+1</f>
        <v>56838</v>
      </c>
      <c r="K7942" s="38" t="e">
        <f t="shared" si="1158"/>
        <v>#N/A</v>
      </c>
      <c r="L7942" s="38" t="e">
        <f t="shared" si="1159"/>
        <v>#N/A</v>
      </c>
      <c r="M7942" s="38" t="e">
        <f t="shared" si="1160"/>
        <v>#N/A</v>
      </c>
      <c r="O7942" s="46" t="e">
        <f t="shared" si="1161"/>
        <v>#N/A</v>
      </c>
      <c r="P7942" s="46" t="e">
        <f t="shared" si="1161"/>
        <v>#N/A</v>
      </c>
      <c r="Q7942" s="46" t="e">
        <f t="shared" si="1161"/>
        <v>#N/A</v>
      </c>
    </row>
    <row r="7943">
      <c r="A7943" s="43">
        <f>'.CSV Keysight'!A7999</f>
        <v>0</v>
      </c>
      <c r="B7943" s="43" t="str">
        <f t="shared" si="1155"/>
        <v/>
      </c>
      <c r="C7943" s="44" t="e">
        <f t="shared" si="1156"/>
        <v>#VALUE!</v>
      </c>
      <c r="D7943" s="44" t="e">
        <f t="shared" si="1157"/>
        <v>#VALUE!</v>
      </c>
      <c r="E7943" s="38">
        <f>'.CSV Keysight'!C7999</f>
        <v>0</v>
      </c>
      <c r="F7943" s="38">
        <f>'.CSV Keysight'!D7999</f>
        <v>0</v>
      </c>
      <c r="G7943" s="38">
        <f>'.CSV Keysight'!E7999</f>
        <v>0</v>
      </c>
      <c r="I7943" s="20">
        <v>7940</v>
      </c>
      <c r="J7943" s="29">
        <f t="shared" si="1162"/>
        <v>56839</v>
      </c>
      <c r="K7943" s="38" t="e">
        <f t="shared" si="1158"/>
        <v>#N/A</v>
      </c>
      <c r="L7943" s="38" t="e">
        <f t="shared" si="1159"/>
        <v>#N/A</v>
      </c>
      <c r="M7943" s="38" t="e">
        <f t="shared" si="1160"/>
        <v>#N/A</v>
      </c>
      <c r="O7943" s="46" t="e">
        <f t="shared" si="1161"/>
        <v>#N/A</v>
      </c>
      <c r="P7943" s="46" t="e">
        <f t="shared" si="1161"/>
        <v>#N/A</v>
      </c>
      <c r="Q7943" s="46" t="e">
        <f t="shared" si="1161"/>
        <v>#N/A</v>
      </c>
    </row>
    <row r="7944">
      <c r="A7944" s="43">
        <f>'.CSV Keysight'!A8000</f>
        <v>0</v>
      </c>
      <c r="B7944" s="43" t="str">
        <f t="shared" si="1155"/>
        <v/>
      </c>
      <c r="C7944" s="44" t="e">
        <f t="shared" si="1156"/>
        <v>#VALUE!</v>
      </c>
      <c r="D7944" s="44" t="e">
        <f t="shared" si="1157"/>
        <v>#VALUE!</v>
      </c>
      <c r="E7944" s="38">
        <f>'.CSV Keysight'!C8000</f>
        <v>0</v>
      </c>
      <c r="F7944" s="38">
        <f>'.CSV Keysight'!D8000</f>
        <v>0</v>
      </c>
      <c r="G7944" s="38">
        <f>'.CSV Keysight'!E8000</f>
        <v>0</v>
      </c>
      <c r="I7944" s="20">
        <v>7941</v>
      </c>
      <c r="J7944" s="29">
        <f t="shared" si="1162"/>
        <v>56840</v>
      </c>
      <c r="K7944" s="38" t="e">
        <f t="shared" si="1158"/>
        <v>#N/A</v>
      </c>
      <c r="L7944" s="38" t="e">
        <f t="shared" si="1159"/>
        <v>#N/A</v>
      </c>
      <c r="M7944" s="38" t="e">
        <f t="shared" si="1160"/>
        <v>#N/A</v>
      </c>
      <c r="O7944" s="46" t="e">
        <f t="shared" si="1161"/>
        <v>#N/A</v>
      </c>
      <c r="P7944" s="46" t="e">
        <f t="shared" si="1161"/>
        <v>#N/A</v>
      </c>
      <c r="Q7944" s="46" t="e">
        <f t="shared" si="1161"/>
        <v>#N/A</v>
      </c>
    </row>
    <row r="7945">
      <c r="A7945" s="43">
        <f>'.CSV Keysight'!A8001</f>
        <v>0</v>
      </c>
      <c r="B7945" s="43" t="str">
        <f t="shared" si="1155"/>
        <v/>
      </c>
      <c r="C7945" s="44" t="e">
        <f t="shared" si="1156"/>
        <v>#VALUE!</v>
      </c>
      <c r="D7945" s="44" t="e">
        <f t="shared" si="1157"/>
        <v>#VALUE!</v>
      </c>
      <c r="E7945" s="38">
        <f>'.CSV Keysight'!C8001</f>
        <v>0</v>
      </c>
      <c r="F7945" s="38">
        <f>'.CSV Keysight'!D8001</f>
        <v>0</v>
      </c>
      <c r="G7945" s="38">
        <f>'.CSV Keysight'!E8001</f>
        <v>0</v>
      </c>
      <c r="I7945" s="20">
        <v>7942</v>
      </c>
      <c r="J7945" s="29">
        <f t="shared" si="1162"/>
        <v>56841</v>
      </c>
      <c r="K7945" s="38" t="e">
        <f t="shared" si="1158"/>
        <v>#N/A</v>
      </c>
      <c r="L7945" s="38" t="e">
        <f t="shared" si="1159"/>
        <v>#N/A</v>
      </c>
      <c r="M7945" s="38" t="e">
        <f t="shared" si="1160"/>
        <v>#N/A</v>
      </c>
      <c r="O7945" s="46" t="e">
        <f t="shared" si="1161"/>
        <v>#N/A</v>
      </c>
      <c r="P7945" s="46" t="e">
        <f t="shared" si="1161"/>
        <v>#N/A</v>
      </c>
      <c r="Q7945" s="46" t="e">
        <f t="shared" si="1161"/>
        <v>#N/A</v>
      </c>
    </row>
    <row r="7946">
      <c r="A7946" s="43">
        <f>'.CSV Keysight'!A8002</f>
        <v>0</v>
      </c>
      <c r="B7946" s="43" t="str">
        <f t="shared" si="1155"/>
        <v/>
      </c>
      <c r="C7946" s="44" t="e">
        <f t="shared" si="1156"/>
        <v>#VALUE!</v>
      </c>
      <c r="D7946" s="44" t="e">
        <f t="shared" si="1157"/>
        <v>#VALUE!</v>
      </c>
      <c r="E7946" s="38">
        <f>'.CSV Keysight'!C8002</f>
        <v>0</v>
      </c>
      <c r="F7946" s="38">
        <f>'.CSV Keysight'!D8002</f>
        <v>0</v>
      </c>
      <c r="G7946" s="38">
        <f>'.CSV Keysight'!E8002</f>
        <v>0</v>
      </c>
      <c r="I7946" s="20">
        <v>7943</v>
      </c>
      <c r="J7946" s="29">
        <f t="shared" si="1162"/>
        <v>56842</v>
      </c>
      <c r="K7946" s="38" t="e">
        <f t="shared" si="1158"/>
        <v>#N/A</v>
      </c>
      <c r="L7946" s="38" t="e">
        <f t="shared" si="1159"/>
        <v>#N/A</v>
      </c>
      <c r="M7946" s="38" t="e">
        <f t="shared" si="1160"/>
        <v>#N/A</v>
      </c>
      <c r="O7946" s="46" t="e">
        <f t="shared" si="1161"/>
        <v>#N/A</v>
      </c>
      <c r="P7946" s="46" t="e">
        <f t="shared" si="1161"/>
        <v>#N/A</v>
      </c>
      <c r="Q7946" s="46" t="e">
        <f t="shared" si="1161"/>
        <v>#N/A</v>
      </c>
    </row>
    <row r="7947">
      <c r="A7947" s="43">
        <f>'.CSV Keysight'!A8003</f>
        <v>0</v>
      </c>
      <c r="B7947" s="43" t="str">
        <f t="shared" si="1155"/>
        <v/>
      </c>
      <c r="C7947" s="44" t="e">
        <f t="shared" si="1156"/>
        <v>#VALUE!</v>
      </c>
      <c r="D7947" s="44" t="e">
        <f t="shared" si="1157"/>
        <v>#VALUE!</v>
      </c>
      <c r="E7947" s="38">
        <f>'.CSV Keysight'!C8003</f>
        <v>0</v>
      </c>
      <c r="F7947" s="38">
        <f>'.CSV Keysight'!D8003</f>
        <v>0</v>
      </c>
      <c r="G7947" s="38">
        <f>'.CSV Keysight'!E8003</f>
        <v>0</v>
      </c>
      <c r="I7947" s="20">
        <v>7944</v>
      </c>
      <c r="J7947" s="29">
        <f t="shared" si="1162"/>
        <v>56843</v>
      </c>
      <c r="K7947" s="38" t="e">
        <f t="shared" si="1158"/>
        <v>#N/A</v>
      </c>
      <c r="L7947" s="38" t="e">
        <f t="shared" si="1159"/>
        <v>#N/A</v>
      </c>
      <c r="M7947" s="38" t="e">
        <f t="shared" si="1160"/>
        <v>#N/A</v>
      </c>
      <c r="O7947" s="46" t="e">
        <f t="shared" si="1161"/>
        <v>#N/A</v>
      </c>
      <c r="P7947" s="46" t="e">
        <f t="shared" si="1161"/>
        <v>#N/A</v>
      </c>
      <c r="Q7947" s="46" t="e">
        <f t="shared" si="1161"/>
        <v>#N/A</v>
      </c>
    </row>
    <row r="7948">
      <c r="A7948" s="43">
        <f>'.CSV Keysight'!A8004</f>
        <v>0</v>
      </c>
      <c r="B7948" s="43" t="str">
        <f t="shared" si="1155"/>
        <v/>
      </c>
      <c r="C7948" s="44" t="e">
        <f t="shared" si="1156"/>
        <v>#VALUE!</v>
      </c>
      <c r="D7948" s="44" t="e">
        <f t="shared" si="1157"/>
        <v>#VALUE!</v>
      </c>
      <c r="E7948" s="38">
        <f>'.CSV Keysight'!C8004</f>
        <v>0</v>
      </c>
      <c r="F7948" s="38">
        <f>'.CSV Keysight'!D8004</f>
        <v>0</v>
      </c>
      <c r="G7948" s="38">
        <f>'.CSV Keysight'!E8004</f>
        <v>0</v>
      </c>
      <c r="I7948" s="20">
        <v>7945</v>
      </c>
      <c r="J7948" s="29">
        <f t="shared" si="1162"/>
        <v>56844</v>
      </c>
      <c r="K7948" s="38" t="e">
        <f t="shared" si="1158"/>
        <v>#N/A</v>
      </c>
      <c r="L7948" s="38" t="e">
        <f t="shared" si="1159"/>
        <v>#N/A</v>
      </c>
      <c r="M7948" s="38" t="e">
        <f t="shared" si="1160"/>
        <v>#N/A</v>
      </c>
      <c r="O7948" s="46" t="e">
        <f t="shared" si="1161"/>
        <v>#N/A</v>
      </c>
      <c r="P7948" s="46" t="e">
        <f t="shared" si="1161"/>
        <v>#N/A</v>
      </c>
      <c r="Q7948" s="46" t="e">
        <f t="shared" si="1161"/>
        <v>#N/A</v>
      </c>
    </row>
    <row r="7949">
      <c r="A7949" s="43">
        <f>'.CSV Keysight'!A8005</f>
        <v>0</v>
      </c>
      <c r="B7949" s="43" t="str">
        <f t="shared" si="1155"/>
        <v/>
      </c>
      <c r="C7949" s="44" t="e">
        <f t="shared" si="1156"/>
        <v>#VALUE!</v>
      </c>
      <c r="D7949" s="44" t="e">
        <f t="shared" si="1157"/>
        <v>#VALUE!</v>
      </c>
      <c r="E7949" s="38">
        <f>'.CSV Keysight'!C8005</f>
        <v>0</v>
      </c>
      <c r="F7949" s="38">
        <f>'.CSV Keysight'!D8005</f>
        <v>0</v>
      </c>
      <c r="G7949" s="38">
        <f>'.CSV Keysight'!E8005</f>
        <v>0</v>
      </c>
      <c r="I7949" s="20">
        <v>7946</v>
      </c>
      <c r="J7949" s="29">
        <f t="shared" si="1162"/>
        <v>56845</v>
      </c>
      <c r="K7949" s="38" t="e">
        <f t="shared" si="1158"/>
        <v>#N/A</v>
      </c>
      <c r="L7949" s="38" t="e">
        <f t="shared" si="1159"/>
        <v>#N/A</v>
      </c>
      <c r="M7949" s="38" t="e">
        <f t="shared" si="1160"/>
        <v>#N/A</v>
      </c>
      <c r="O7949" s="46" t="e">
        <f t="shared" si="1161"/>
        <v>#N/A</v>
      </c>
      <c r="P7949" s="46" t="e">
        <f t="shared" si="1161"/>
        <v>#N/A</v>
      </c>
      <c r="Q7949" s="46" t="e">
        <f t="shared" si="1161"/>
        <v>#N/A</v>
      </c>
    </row>
    <row r="7950">
      <c r="A7950" s="43">
        <f>'.CSV Keysight'!A8006</f>
        <v>0</v>
      </c>
      <c r="B7950" s="43" t="str">
        <f t="shared" si="1155"/>
        <v/>
      </c>
      <c r="C7950" s="44" t="e">
        <f t="shared" si="1156"/>
        <v>#VALUE!</v>
      </c>
      <c r="D7950" s="44" t="e">
        <f t="shared" si="1157"/>
        <v>#VALUE!</v>
      </c>
      <c r="E7950" s="38">
        <f>'.CSV Keysight'!C8006</f>
        <v>0</v>
      </c>
      <c r="F7950" s="38">
        <f>'.CSV Keysight'!D8006</f>
        <v>0</v>
      </c>
      <c r="G7950" s="38">
        <f>'.CSV Keysight'!E8006</f>
        <v>0</v>
      </c>
      <c r="I7950" s="20">
        <v>7947</v>
      </c>
      <c r="J7950" s="29">
        <f t="shared" si="1162"/>
        <v>56846</v>
      </c>
      <c r="K7950" s="38" t="e">
        <f t="shared" si="1158"/>
        <v>#N/A</v>
      </c>
      <c r="L7950" s="38" t="e">
        <f t="shared" si="1159"/>
        <v>#N/A</v>
      </c>
      <c r="M7950" s="38" t="e">
        <f t="shared" si="1160"/>
        <v>#N/A</v>
      </c>
      <c r="O7950" s="46" t="e">
        <f t="shared" si="1161"/>
        <v>#N/A</v>
      </c>
      <c r="P7950" s="46" t="e">
        <f t="shared" si="1161"/>
        <v>#N/A</v>
      </c>
      <c r="Q7950" s="46" t="e">
        <f t="shared" si="1161"/>
        <v>#N/A</v>
      </c>
    </row>
    <row r="7951">
      <c r="A7951" s="43">
        <f>'.CSV Keysight'!A8007</f>
        <v>0</v>
      </c>
      <c r="B7951" s="43" t="str">
        <f t="shared" si="1155"/>
        <v/>
      </c>
      <c r="C7951" s="44" t="e">
        <f t="shared" si="1156"/>
        <v>#VALUE!</v>
      </c>
      <c r="D7951" s="44" t="e">
        <f t="shared" si="1157"/>
        <v>#VALUE!</v>
      </c>
      <c r="E7951" s="38">
        <f>'.CSV Keysight'!C8007</f>
        <v>0</v>
      </c>
      <c r="F7951" s="38">
        <f>'.CSV Keysight'!D8007</f>
        <v>0</v>
      </c>
      <c r="G7951" s="38">
        <f>'.CSV Keysight'!E8007</f>
        <v>0</v>
      </c>
      <c r="I7951" s="20">
        <v>7948</v>
      </c>
      <c r="J7951" s="29">
        <f t="shared" si="1162"/>
        <v>56847</v>
      </c>
      <c r="K7951" s="38" t="e">
        <f t="shared" si="1158"/>
        <v>#N/A</v>
      </c>
      <c r="L7951" s="38" t="e">
        <f t="shared" si="1159"/>
        <v>#N/A</v>
      </c>
      <c r="M7951" s="38" t="e">
        <f t="shared" si="1160"/>
        <v>#N/A</v>
      </c>
      <c r="O7951" s="46" t="e">
        <f t="shared" si="1161"/>
        <v>#N/A</v>
      </c>
      <c r="P7951" s="46" t="e">
        <f t="shared" si="1161"/>
        <v>#N/A</v>
      </c>
      <c r="Q7951" s="46" t="e">
        <f t="shared" si="1161"/>
        <v>#N/A</v>
      </c>
    </row>
    <row r="7952">
      <c r="A7952" s="43">
        <f>'.CSV Keysight'!A8008</f>
        <v>0</v>
      </c>
      <c r="B7952" s="43" t="str">
        <f t="shared" si="1155"/>
        <v/>
      </c>
      <c r="C7952" s="44" t="e">
        <f t="shared" si="1156"/>
        <v>#VALUE!</v>
      </c>
      <c r="D7952" s="44" t="e">
        <f t="shared" si="1157"/>
        <v>#VALUE!</v>
      </c>
      <c r="E7952" s="38">
        <f>'.CSV Keysight'!C8008</f>
        <v>0</v>
      </c>
      <c r="F7952" s="38">
        <f>'.CSV Keysight'!D8008</f>
        <v>0</v>
      </c>
      <c r="G7952" s="38">
        <f>'.CSV Keysight'!E8008</f>
        <v>0</v>
      </c>
      <c r="I7952" s="20">
        <v>7949</v>
      </c>
      <c r="J7952" s="29">
        <f t="shared" si="1162"/>
        <v>56848</v>
      </c>
      <c r="K7952" s="38" t="e">
        <f t="shared" si="1158"/>
        <v>#N/A</v>
      </c>
      <c r="L7952" s="38" t="e">
        <f t="shared" si="1159"/>
        <v>#N/A</v>
      </c>
      <c r="M7952" s="38" t="e">
        <f t="shared" si="1160"/>
        <v>#N/A</v>
      </c>
      <c r="O7952" s="46" t="e">
        <f t="shared" si="1161"/>
        <v>#N/A</v>
      </c>
      <c r="P7952" s="46" t="e">
        <f t="shared" si="1161"/>
        <v>#N/A</v>
      </c>
      <c r="Q7952" s="46" t="e">
        <f t="shared" si="1161"/>
        <v>#N/A</v>
      </c>
    </row>
    <row r="7953">
      <c r="A7953" s="43">
        <f>'.CSV Keysight'!A8009</f>
        <v>0</v>
      </c>
      <c r="B7953" s="43" t="str">
        <f t="shared" si="1155"/>
        <v/>
      </c>
      <c r="C7953" s="44" t="e">
        <f t="shared" si="1156"/>
        <v>#VALUE!</v>
      </c>
      <c r="D7953" s="44" t="e">
        <f t="shared" si="1157"/>
        <v>#VALUE!</v>
      </c>
      <c r="E7953" s="38">
        <f>'.CSV Keysight'!C8009</f>
        <v>0</v>
      </c>
      <c r="F7953" s="38">
        <f>'.CSV Keysight'!D8009</f>
        <v>0</v>
      </c>
      <c r="G7953" s="38">
        <f>'.CSV Keysight'!E8009</f>
        <v>0</v>
      </c>
      <c r="I7953" s="20">
        <v>7950</v>
      </c>
      <c r="J7953" s="29">
        <f t="shared" si="1162"/>
        <v>56849</v>
      </c>
      <c r="K7953" s="38" t="e">
        <f t="shared" si="1158"/>
        <v>#N/A</v>
      </c>
      <c r="L7953" s="38" t="e">
        <f t="shared" si="1159"/>
        <v>#N/A</v>
      </c>
      <c r="M7953" s="38" t="e">
        <f t="shared" si="1160"/>
        <v>#N/A</v>
      </c>
      <c r="O7953" s="46" t="e">
        <f t="shared" si="1161"/>
        <v>#N/A</v>
      </c>
      <c r="P7953" s="46" t="e">
        <f t="shared" si="1161"/>
        <v>#N/A</v>
      </c>
      <c r="Q7953" s="46" t="e">
        <f t="shared" si="1161"/>
        <v>#N/A</v>
      </c>
    </row>
    <row r="7954">
      <c r="A7954" s="43">
        <f>'.CSV Keysight'!A8010</f>
        <v>0</v>
      </c>
      <c r="B7954" s="43" t="str">
        <f t="shared" si="1155"/>
        <v/>
      </c>
      <c r="C7954" s="44" t="e">
        <f t="shared" si="1156"/>
        <v>#VALUE!</v>
      </c>
      <c r="D7954" s="44" t="e">
        <f t="shared" si="1157"/>
        <v>#VALUE!</v>
      </c>
      <c r="E7954" s="38">
        <f>'.CSV Keysight'!C8010</f>
        <v>0</v>
      </c>
      <c r="F7954" s="38">
        <f>'.CSV Keysight'!D8010</f>
        <v>0</v>
      </c>
      <c r="G7954" s="38">
        <f>'.CSV Keysight'!E8010</f>
        <v>0</v>
      </c>
      <c r="I7954" s="20">
        <v>7951</v>
      </c>
      <c r="J7954" s="29">
        <f t="shared" si="1162"/>
        <v>56850</v>
      </c>
      <c r="K7954" s="38" t="e">
        <f t="shared" si="1158"/>
        <v>#N/A</v>
      </c>
      <c r="L7954" s="38" t="e">
        <f t="shared" si="1159"/>
        <v>#N/A</v>
      </c>
      <c r="M7954" s="38" t="e">
        <f t="shared" si="1160"/>
        <v>#N/A</v>
      </c>
      <c r="O7954" s="46" t="e">
        <f t="shared" si="1161"/>
        <v>#N/A</v>
      </c>
      <c r="P7954" s="46" t="e">
        <f t="shared" si="1161"/>
        <v>#N/A</v>
      </c>
      <c r="Q7954" s="46" t="e">
        <f t="shared" si="1161"/>
        <v>#N/A</v>
      </c>
    </row>
    <row r="7955">
      <c r="A7955" s="43">
        <f>'.CSV Keysight'!A8011</f>
        <v>0</v>
      </c>
      <c r="B7955" s="43" t="str">
        <f t="shared" si="1155"/>
        <v/>
      </c>
      <c r="C7955" s="44" t="e">
        <f t="shared" si="1156"/>
        <v>#VALUE!</v>
      </c>
      <c r="D7955" s="44" t="e">
        <f t="shared" si="1157"/>
        <v>#VALUE!</v>
      </c>
      <c r="E7955" s="38">
        <f>'.CSV Keysight'!C8011</f>
        <v>0</v>
      </c>
      <c r="F7955" s="38">
        <f>'.CSV Keysight'!D8011</f>
        <v>0</v>
      </c>
      <c r="G7955" s="38">
        <f>'.CSV Keysight'!E8011</f>
        <v>0</v>
      </c>
      <c r="I7955" s="20">
        <v>7952</v>
      </c>
      <c r="J7955" s="29">
        <f t="shared" si="1162"/>
        <v>56851</v>
      </c>
      <c r="K7955" s="38" t="e">
        <f t="shared" si="1158"/>
        <v>#N/A</v>
      </c>
      <c r="L7955" s="38" t="e">
        <f t="shared" si="1159"/>
        <v>#N/A</v>
      </c>
      <c r="M7955" s="38" t="e">
        <f t="shared" si="1160"/>
        <v>#N/A</v>
      </c>
      <c r="O7955" s="46" t="e">
        <f t="shared" si="1161"/>
        <v>#N/A</v>
      </c>
      <c r="P7955" s="46" t="e">
        <f t="shared" si="1161"/>
        <v>#N/A</v>
      </c>
      <c r="Q7955" s="46" t="e">
        <f t="shared" si="1161"/>
        <v>#N/A</v>
      </c>
    </row>
    <row r="7956">
      <c r="A7956" s="43">
        <f>'.CSV Keysight'!A8012</f>
        <v>0</v>
      </c>
      <c r="B7956" s="43" t="str">
        <f t="shared" si="1155"/>
        <v/>
      </c>
      <c r="C7956" s="44" t="e">
        <f t="shared" si="1156"/>
        <v>#VALUE!</v>
      </c>
      <c r="D7956" s="44" t="e">
        <f t="shared" si="1157"/>
        <v>#VALUE!</v>
      </c>
      <c r="E7956" s="38">
        <f>'.CSV Keysight'!C8012</f>
        <v>0</v>
      </c>
      <c r="F7956" s="38">
        <f>'.CSV Keysight'!D8012</f>
        <v>0</v>
      </c>
      <c r="G7956" s="38">
        <f>'.CSV Keysight'!E8012</f>
        <v>0</v>
      </c>
      <c r="I7956" s="20">
        <v>7953</v>
      </c>
      <c r="J7956" s="29">
        <f t="shared" si="1162"/>
        <v>56852</v>
      </c>
      <c r="K7956" s="38" t="e">
        <f t="shared" si="1158"/>
        <v>#N/A</v>
      </c>
      <c r="L7956" s="38" t="e">
        <f t="shared" si="1159"/>
        <v>#N/A</v>
      </c>
      <c r="M7956" s="38" t="e">
        <f t="shared" si="1160"/>
        <v>#N/A</v>
      </c>
      <c r="O7956" s="46" t="e">
        <f t="shared" si="1161"/>
        <v>#N/A</v>
      </c>
      <c r="P7956" s="46" t="e">
        <f t="shared" si="1161"/>
        <v>#N/A</v>
      </c>
      <c r="Q7956" s="46" t="e">
        <f t="shared" si="1161"/>
        <v>#N/A</v>
      </c>
    </row>
    <row r="7957">
      <c r="A7957" s="43">
        <f>'.CSV Keysight'!A8013</f>
        <v>0</v>
      </c>
      <c r="B7957" s="43" t="str">
        <f t="shared" si="1155"/>
        <v/>
      </c>
      <c r="C7957" s="44" t="e">
        <f t="shared" si="1156"/>
        <v>#VALUE!</v>
      </c>
      <c r="D7957" s="44" t="e">
        <f t="shared" si="1157"/>
        <v>#VALUE!</v>
      </c>
      <c r="E7957" s="38">
        <f>'.CSV Keysight'!C8013</f>
        <v>0</v>
      </c>
      <c r="F7957" s="38">
        <f>'.CSV Keysight'!D8013</f>
        <v>0</v>
      </c>
      <c r="G7957" s="38">
        <f>'.CSV Keysight'!E8013</f>
        <v>0</v>
      </c>
      <c r="I7957" s="20">
        <v>7954</v>
      </c>
      <c r="J7957" s="29">
        <f t="shared" si="1162"/>
        <v>56853</v>
      </c>
      <c r="K7957" s="38" t="e">
        <f t="shared" si="1158"/>
        <v>#N/A</v>
      </c>
      <c r="L7957" s="38" t="e">
        <f t="shared" si="1159"/>
        <v>#N/A</v>
      </c>
      <c r="M7957" s="38" t="e">
        <f t="shared" si="1160"/>
        <v>#N/A</v>
      </c>
      <c r="O7957" s="46" t="e">
        <f t="shared" si="1161"/>
        <v>#N/A</v>
      </c>
      <c r="P7957" s="46" t="e">
        <f t="shared" si="1161"/>
        <v>#N/A</v>
      </c>
      <c r="Q7957" s="46" t="e">
        <f t="shared" si="1161"/>
        <v>#N/A</v>
      </c>
    </row>
    <row r="7958">
      <c r="A7958" s="43">
        <f>'.CSV Keysight'!A8014</f>
        <v>0</v>
      </c>
      <c r="B7958" s="43" t="str">
        <f t="shared" si="1155"/>
        <v/>
      </c>
      <c r="C7958" s="44" t="e">
        <f t="shared" si="1156"/>
        <v>#VALUE!</v>
      </c>
      <c r="D7958" s="44" t="e">
        <f t="shared" si="1157"/>
        <v>#VALUE!</v>
      </c>
      <c r="E7958" s="38">
        <f>'.CSV Keysight'!C8014</f>
        <v>0</v>
      </c>
      <c r="F7958" s="38">
        <f>'.CSV Keysight'!D8014</f>
        <v>0</v>
      </c>
      <c r="G7958" s="38">
        <f>'.CSV Keysight'!E8014</f>
        <v>0</v>
      </c>
      <c r="I7958" s="20">
        <v>7955</v>
      </c>
      <c r="J7958" s="29">
        <f t="shared" si="1162"/>
        <v>56854</v>
      </c>
      <c r="K7958" s="38" t="e">
        <f t="shared" si="1158"/>
        <v>#N/A</v>
      </c>
      <c r="L7958" s="38" t="e">
        <f t="shared" si="1159"/>
        <v>#N/A</v>
      </c>
      <c r="M7958" s="38" t="e">
        <f t="shared" si="1160"/>
        <v>#N/A</v>
      </c>
      <c r="O7958" s="46" t="e">
        <f t="shared" si="1161"/>
        <v>#N/A</v>
      </c>
      <c r="P7958" s="46" t="e">
        <f t="shared" si="1161"/>
        <v>#N/A</v>
      </c>
      <c r="Q7958" s="46" t="e">
        <f t="shared" si="1161"/>
        <v>#N/A</v>
      </c>
    </row>
    <row r="7959">
      <c r="A7959" s="43">
        <f>'.CSV Keysight'!A8015</f>
        <v>0</v>
      </c>
      <c r="B7959" s="43" t="str">
        <f t="shared" si="1155"/>
        <v/>
      </c>
      <c r="C7959" s="44" t="e">
        <f t="shared" si="1156"/>
        <v>#VALUE!</v>
      </c>
      <c r="D7959" s="44" t="e">
        <f t="shared" si="1157"/>
        <v>#VALUE!</v>
      </c>
      <c r="E7959" s="38">
        <f>'.CSV Keysight'!C8015</f>
        <v>0</v>
      </c>
      <c r="F7959" s="38">
        <f>'.CSV Keysight'!D8015</f>
        <v>0</v>
      </c>
      <c r="G7959" s="38">
        <f>'.CSV Keysight'!E8015</f>
        <v>0</v>
      </c>
      <c r="I7959" s="20">
        <v>7956</v>
      </c>
      <c r="J7959" s="29">
        <f t="shared" si="1162"/>
        <v>56855</v>
      </c>
      <c r="K7959" s="38" t="e">
        <f t="shared" si="1158"/>
        <v>#N/A</v>
      </c>
      <c r="L7959" s="38" t="e">
        <f t="shared" si="1159"/>
        <v>#N/A</v>
      </c>
      <c r="M7959" s="38" t="e">
        <f t="shared" si="1160"/>
        <v>#N/A</v>
      </c>
      <c r="O7959" s="46" t="e">
        <f t="shared" si="1161"/>
        <v>#N/A</v>
      </c>
      <c r="P7959" s="46" t="e">
        <f t="shared" si="1161"/>
        <v>#N/A</v>
      </c>
      <c r="Q7959" s="46" t="e">
        <f t="shared" si="1161"/>
        <v>#N/A</v>
      </c>
    </row>
    <row r="7960">
      <c r="A7960" s="43">
        <f>'.CSV Keysight'!A8016</f>
        <v>0</v>
      </c>
      <c r="B7960" s="43" t="str">
        <f t="shared" si="1155"/>
        <v/>
      </c>
      <c r="C7960" s="44" t="e">
        <f t="shared" si="1156"/>
        <v>#VALUE!</v>
      </c>
      <c r="D7960" s="44" t="e">
        <f t="shared" si="1157"/>
        <v>#VALUE!</v>
      </c>
      <c r="E7960" s="38">
        <f>'.CSV Keysight'!C8016</f>
        <v>0</v>
      </c>
      <c r="F7960" s="38">
        <f>'.CSV Keysight'!D8016</f>
        <v>0</v>
      </c>
      <c r="G7960" s="38">
        <f>'.CSV Keysight'!E8016</f>
        <v>0</v>
      </c>
      <c r="I7960" s="20">
        <v>7957</v>
      </c>
      <c r="J7960" s="29">
        <f t="shared" si="1162"/>
        <v>56856</v>
      </c>
      <c r="K7960" s="38" t="e">
        <f t="shared" si="1158"/>
        <v>#N/A</v>
      </c>
      <c r="L7960" s="38" t="e">
        <f t="shared" si="1159"/>
        <v>#N/A</v>
      </c>
      <c r="M7960" s="38" t="e">
        <f t="shared" si="1160"/>
        <v>#N/A</v>
      </c>
      <c r="O7960" s="46" t="e">
        <f t="shared" si="1161"/>
        <v>#N/A</v>
      </c>
      <c r="P7960" s="46" t="e">
        <f t="shared" si="1161"/>
        <v>#N/A</v>
      </c>
      <c r="Q7960" s="46" t="e">
        <f t="shared" si="1161"/>
        <v>#N/A</v>
      </c>
    </row>
    <row r="7961">
      <c r="A7961" s="43">
        <f>'.CSV Keysight'!A8017</f>
        <v>0</v>
      </c>
      <c r="B7961" s="43" t="str">
        <f t="shared" si="1155"/>
        <v/>
      </c>
      <c r="C7961" s="44" t="e">
        <f t="shared" si="1156"/>
        <v>#VALUE!</v>
      </c>
      <c r="D7961" s="44" t="e">
        <f t="shared" si="1157"/>
        <v>#VALUE!</v>
      </c>
      <c r="E7961" s="38">
        <f>'.CSV Keysight'!C8017</f>
        <v>0</v>
      </c>
      <c r="F7961" s="38">
        <f>'.CSV Keysight'!D8017</f>
        <v>0</v>
      </c>
      <c r="G7961" s="38">
        <f>'.CSV Keysight'!E8017</f>
        <v>0</v>
      </c>
      <c r="I7961" s="20">
        <v>7958</v>
      </c>
      <c r="J7961" s="29">
        <f t="shared" si="1162"/>
        <v>56857</v>
      </c>
      <c r="K7961" s="38" t="e">
        <f t="shared" si="1158"/>
        <v>#N/A</v>
      </c>
      <c r="L7961" s="38" t="e">
        <f t="shared" si="1159"/>
        <v>#N/A</v>
      </c>
      <c r="M7961" s="38" t="e">
        <f t="shared" si="1160"/>
        <v>#N/A</v>
      </c>
      <c r="O7961" s="46" t="e">
        <f t="shared" si="1161"/>
        <v>#N/A</v>
      </c>
      <c r="P7961" s="46" t="e">
        <f t="shared" si="1161"/>
        <v>#N/A</v>
      </c>
      <c r="Q7961" s="46" t="e">
        <f t="shared" si="1161"/>
        <v>#N/A</v>
      </c>
    </row>
    <row r="7962">
      <c r="A7962" s="43">
        <f>'.CSV Keysight'!A8018</f>
        <v>0</v>
      </c>
      <c r="B7962" s="43" t="str">
        <f t="shared" si="1155"/>
        <v/>
      </c>
      <c r="C7962" s="44" t="e">
        <f t="shared" si="1156"/>
        <v>#VALUE!</v>
      </c>
      <c r="D7962" s="44" t="e">
        <f t="shared" si="1157"/>
        <v>#VALUE!</v>
      </c>
      <c r="E7962" s="38">
        <f>'.CSV Keysight'!C8018</f>
        <v>0</v>
      </c>
      <c r="F7962" s="38">
        <f>'.CSV Keysight'!D8018</f>
        <v>0</v>
      </c>
      <c r="G7962" s="38">
        <f>'.CSV Keysight'!E8018</f>
        <v>0</v>
      </c>
      <c r="I7962" s="20">
        <v>7959</v>
      </c>
      <c r="J7962" s="29">
        <f t="shared" si="1162"/>
        <v>56858</v>
      </c>
      <c r="K7962" s="38" t="e">
        <f t="shared" si="1158"/>
        <v>#N/A</v>
      </c>
      <c r="L7962" s="38" t="e">
        <f t="shared" si="1159"/>
        <v>#N/A</v>
      </c>
      <c r="M7962" s="38" t="e">
        <f t="shared" si="1160"/>
        <v>#N/A</v>
      </c>
      <c r="O7962" s="46" t="e">
        <f t="shared" si="1161"/>
        <v>#N/A</v>
      </c>
      <c r="P7962" s="46" t="e">
        <f t="shared" si="1161"/>
        <v>#N/A</v>
      </c>
      <c r="Q7962" s="46" t="e">
        <f t="shared" si="1161"/>
        <v>#N/A</v>
      </c>
    </row>
    <row r="7963">
      <c r="A7963" s="43">
        <f>'.CSV Keysight'!A8019</f>
        <v>0</v>
      </c>
      <c r="B7963" s="43" t="str">
        <f t="shared" si="1155"/>
        <v/>
      </c>
      <c r="C7963" s="44" t="e">
        <f t="shared" si="1156"/>
        <v>#VALUE!</v>
      </c>
      <c r="D7963" s="44" t="e">
        <f t="shared" si="1157"/>
        <v>#VALUE!</v>
      </c>
      <c r="E7963" s="38">
        <f>'.CSV Keysight'!C8019</f>
        <v>0</v>
      </c>
      <c r="F7963" s="38">
        <f>'.CSV Keysight'!D8019</f>
        <v>0</v>
      </c>
      <c r="G7963" s="38">
        <f>'.CSV Keysight'!E8019</f>
        <v>0</v>
      </c>
      <c r="I7963" s="20">
        <v>7960</v>
      </c>
      <c r="J7963" s="29">
        <f t="shared" si="1162"/>
        <v>56859</v>
      </c>
      <c r="K7963" s="38" t="e">
        <f t="shared" si="1158"/>
        <v>#N/A</v>
      </c>
      <c r="L7963" s="38" t="e">
        <f t="shared" si="1159"/>
        <v>#N/A</v>
      </c>
      <c r="M7963" s="38" t="e">
        <f t="shared" si="1160"/>
        <v>#N/A</v>
      </c>
      <c r="O7963" s="46" t="e">
        <f t="shared" si="1161"/>
        <v>#N/A</v>
      </c>
      <c r="P7963" s="46" t="e">
        <f t="shared" si="1161"/>
        <v>#N/A</v>
      </c>
      <c r="Q7963" s="46" t="e">
        <f t="shared" si="1161"/>
        <v>#N/A</v>
      </c>
    </row>
    <row r="7964">
      <c r="A7964" s="43">
        <f>'.CSV Keysight'!A8020</f>
        <v>0</v>
      </c>
      <c r="B7964" s="43" t="str">
        <f t="shared" si="1155"/>
        <v/>
      </c>
      <c r="C7964" s="44" t="e">
        <f t="shared" si="1156"/>
        <v>#VALUE!</v>
      </c>
      <c r="D7964" s="44" t="e">
        <f t="shared" si="1157"/>
        <v>#VALUE!</v>
      </c>
      <c r="E7964" s="38">
        <f>'.CSV Keysight'!C8020</f>
        <v>0</v>
      </c>
      <c r="F7964" s="38">
        <f>'.CSV Keysight'!D8020</f>
        <v>0</v>
      </c>
      <c r="G7964" s="38">
        <f>'.CSV Keysight'!E8020</f>
        <v>0</v>
      </c>
      <c r="I7964" s="20">
        <v>7961</v>
      </c>
      <c r="J7964" s="29">
        <f t="shared" si="1162"/>
        <v>56860</v>
      </c>
      <c r="K7964" s="38" t="e">
        <f t="shared" si="1158"/>
        <v>#N/A</v>
      </c>
      <c r="L7964" s="38" t="e">
        <f t="shared" si="1159"/>
        <v>#N/A</v>
      </c>
      <c r="M7964" s="38" t="e">
        <f t="shared" si="1160"/>
        <v>#N/A</v>
      </c>
      <c r="O7964" s="46" t="e">
        <f t="shared" si="1161"/>
        <v>#N/A</v>
      </c>
      <c r="P7964" s="46" t="e">
        <f t="shared" si="1161"/>
        <v>#N/A</v>
      </c>
      <c r="Q7964" s="46" t="e">
        <f t="shared" si="1161"/>
        <v>#N/A</v>
      </c>
    </row>
    <row r="7965">
      <c r="A7965" s="43">
        <f>'.CSV Keysight'!A8021</f>
        <v>0</v>
      </c>
      <c r="B7965" s="43" t="str">
        <f t="shared" si="1155"/>
        <v/>
      </c>
      <c r="C7965" s="44" t="e">
        <f t="shared" si="1156"/>
        <v>#VALUE!</v>
      </c>
      <c r="D7965" s="44" t="e">
        <f t="shared" si="1157"/>
        <v>#VALUE!</v>
      </c>
      <c r="E7965" s="38">
        <f>'.CSV Keysight'!C8021</f>
        <v>0</v>
      </c>
      <c r="F7965" s="38">
        <f>'.CSV Keysight'!D8021</f>
        <v>0</v>
      </c>
      <c r="G7965" s="38">
        <f>'.CSV Keysight'!E8021</f>
        <v>0</v>
      </c>
      <c r="I7965" s="20">
        <v>7962</v>
      </c>
      <c r="J7965" s="29">
        <f t="shared" si="1162"/>
        <v>56861</v>
      </c>
      <c r="K7965" s="38" t="e">
        <f t="shared" si="1158"/>
        <v>#N/A</v>
      </c>
      <c r="L7965" s="38" t="e">
        <f t="shared" si="1159"/>
        <v>#N/A</v>
      </c>
      <c r="M7965" s="38" t="e">
        <f t="shared" si="1160"/>
        <v>#N/A</v>
      </c>
      <c r="O7965" s="46" t="e">
        <f t="shared" si="1161"/>
        <v>#N/A</v>
      </c>
      <c r="P7965" s="46" t="e">
        <f t="shared" si="1161"/>
        <v>#N/A</v>
      </c>
      <c r="Q7965" s="46" t="e">
        <f t="shared" si="1161"/>
        <v>#N/A</v>
      </c>
    </row>
    <row r="7966">
      <c r="A7966" s="43">
        <f>'.CSV Keysight'!A8022</f>
        <v>0</v>
      </c>
      <c r="B7966" s="43" t="str">
        <f t="shared" si="1155"/>
        <v/>
      </c>
      <c r="C7966" s="44" t="e">
        <f t="shared" si="1156"/>
        <v>#VALUE!</v>
      </c>
      <c r="D7966" s="44" t="e">
        <f t="shared" si="1157"/>
        <v>#VALUE!</v>
      </c>
      <c r="E7966" s="38">
        <f>'.CSV Keysight'!C8022</f>
        <v>0</v>
      </c>
      <c r="F7966" s="38">
        <f>'.CSV Keysight'!D8022</f>
        <v>0</v>
      </c>
      <c r="G7966" s="38">
        <f>'.CSV Keysight'!E8022</f>
        <v>0</v>
      </c>
      <c r="I7966" s="20">
        <v>7963</v>
      </c>
      <c r="J7966" s="29">
        <f t="shared" si="1162"/>
        <v>56862</v>
      </c>
      <c r="K7966" s="38" t="e">
        <f t="shared" si="1158"/>
        <v>#N/A</v>
      </c>
      <c r="L7966" s="38" t="e">
        <f t="shared" si="1159"/>
        <v>#N/A</v>
      </c>
      <c r="M7966" s="38" t="e">
        <f t="shared" si="1160"/>
        <v>#N/A</v>
      </c>
      <c r="O7966" s="46" t="e">
        <f t="shared" si="1161"/>
        <v>#N/A</v>
      </c>
      <c r="P7966" s="46" t="e">
        <f t="shared" si="1161"/>
        <v>#N/A</v>
      </c>
      <c r="Q7966" s="46" t="e">
        <f t="shared" si="1161"/>
        <v>#N/A</v>
      </c>
    </row>
    <row r="7967">
      <c r="A7967" s="43">
        <f>'.CSV Keysight'!A8023</f>
        <v>0</v>
      </c>
      <c r="B7967" s="43" t="str">
        <f t="shared" si="1155"/>
        <v/>
      </c>
      <c r="C7967" s="44" t="e">
        <f t="shared" si="1156"/>
        <v>#VALUE!</v>
      </c>
      <c r="D7967" s="44" t="e">
        <f t="shared" si="1157"/>
        <v>#VALUE!</v>
      </c>
      <c r="E7967" s="38">
        <f>'.CSV Keysight'!C8023</f>
        <v>0</v>
      </c>
      <c r="F7967" s="38">
        <f>'.CSV Keysight'!D8023</f>
        <v>0</v>
      </c>
      <c r="G7967" s="38">
        <f>'.CSV Keysight'!E8023</f>
        <v>0</v>
      </c>
      <c r="I7967" s="20">
        <v>7964</v>
      </c>
      <c r="J7967" s="29">
        <f t="shared" si="1162"/>
        <v>56863</v>
      </c>
      <c r="K7967" s="38" t="e">
        <f t="shared" si="1158"/>
        <v>#N/A</v>
      </c>
      <c r="L7967" s="38" t="e">
        <f t="shared" si="1159"/>
        <v>#N/A</v>
      </c>
      <c r="M7967" s="38" t="e">
        <f t="shared" si="1160"/>
        <v>#N/A</v>
      </c>
      <c r="O7967" s="46" t="e">
        <f t="shared" si="1161"/>
        <v>#N/A</v>
      </c>
      <c r="P7967" s="46" t="e">
        <f t="shared" si="1161"/>
        <v>#N/A</v>
      </c>
      <c r="Q7967" s="46" t="e">
        <f t="shared" si="1161"/>
        <v>#N/A</v>
      </c>
    </row>
    <row r="7968">
      <c r="A7968" s="43">
        <f>'.CSV Keysight'!A8024</f>
        <v>0</v>
      </c>
      <c r="B7968" s="43" t="str">
        <f t="shared" si="1155"/>
        <v/>
      </c>
      <c r="C7968" s="44" t="e">
        <f t="shared" si="1156"/>
        <v>#VALUE!</v>
      </c>
      <c r="D7968" s="44" t="e">
        <f t="shared" si="1157"/>
        <v>#VALUE!</v>
      </c>
      <c r="E7968" s="38">
        <f>'.CSV Keysight'!C8024</f>
        <v>0</v>
      </c>
      <c r="F7968" s="38">
        <f>'.CSV Keysight'!D8024</f>
        <v>0</v>
      </c>
      <c r="G7968" s="38">
        <f>'.CSV Keysight'!E8024</f>
        <v>0</v>
      </c>
      <c r="I7968" s="20">
        <v>7965</v>
      </c>
      <c r="J7968" s="29">
        <f t="shared" si="1162"/>
        <v>56864</v>
      </c>
      <c r="K7968" s="38" t="e">
        <f t="shared" si="1158"/>
        <v>#N/A</v>
      </c>
      <c r="L7968" s="38" t="e">
        <f t="shared" si="1159"/>
        <v>#N/A</v>
      </c>
      <c r="M7968" s="38" t="e">
        <f t="shared" si="1160"/>
        <v>#N/A</v>
      </c>
      <c r="O7968" s="46" t="e">
        <f t="shared" si="1161"/>
        <v>#N/A</v>
      </c>
      <c r="P7968" s="46" t="e">
        <f t="shared" si="1161"/>
        <v>#N/A</v>
      </c>
      <c r="Q7968" s="46" t="e">
        <f t="shared" si="1161"/>
        <v>#N/A</v>
      </c>
    </row>
    <row r="7969">
      <c r="A7969" s="43">
        <f>'.CSV Keysight'!A8025</f>
        <v>0</v>
      </c>
      <c r="B7969" s="43" t="str">
        <f t="shared" si="1155"/>
        <v/>
      </c>
      <c r="C7969" s="44" t="e">
        <f t="shared" si="1156"/>
        <v>#VALUE!</v>
      </c>
      <c r="D7969" s="44" t="e">
        <f t="shared" si="1157"/>
        <v>#VALUE!</v>
      </c>
      <c r="E7969" s="38">
        <f>'.CSV Keysight'!C8025</f>
        <v>0</v>
      </c>
      <c r="F7969" s="38">
        <f>'.CSV Keysight'!D8025</f>
        <v>0</v>
      </c>
      <c r="G7969" s="38">
        <f>'.CSV Keysight'!E8025</f>
        <v>0</v>
      </c>
      <c r="I7969" s="20">
        <v>7966</v>
      </c>
      <c r="J7969" s="29">
        <f t="shared" si="1162"/>
        <v>56865</v>
      </c>
      <c r="K7969" s="38" t="e">
        <f t="shared" si="1158"/>
        <v>#N/A</v>
      </c>
      <c r="L7969" s="38" t="e">
        <f t="shared" si="1159"/>
        <v>#N/A</v>
      </c>
      <c r="M7969" s="38" t="e">
        <f t="shared" si="1160"/>
        <v>#N/A</v>
      </c>
      <c r="O7969" s="46" t="e">
        <f t="shared" si="1161"/>
        <v>#N/A</v>
      </c>
      <c r="P7969" s="46" t="e">
        <f t="shared" si="1161"/>
        <v>#N/A</v>
      </c>
      <c r="Q7969" s="46" t="e">
        <f t="shared" si="1161"/>
        <v>#N/A</v>
      </c>
    </row>
    <row r="7970">
      <c r="A7970" s="43">
        <f>'.CSV Keysight'!A8026</f>
        <v>0</v>
      </c>
      <c r="B7970" s="43" t="str">
        <f t="shared" si="1155"/>
        <v/>
      </c>
      <c r="C7970" s="44" t="e">
        <f t="shared" si="1156"/>
        <v>#VALUE!</v>
      </c>
      <c r="D7970" s="44" t="e">
        <f t="shared" si="1157"/>
        <v>#VALUE!</v>
      </c>
      <c r="E7970" s="38">
        <f>'.CSV Keysight'!C8026</f>
        <v>0</v>
      </c>
      <c r="F7970" s="38">
        <f>'.CSV Keysight'!D8026</f>
        <v>0</v>
      </c>
      <c r="G7970" s="38">
        <f>'.CSV Keysight'!E8026</f>
        <v>0</v>
      </c>
      <c r="I7970" s="20">
        <v>7967</v>
      </c>
      <c r="J7970" s="29">
        <f t="shared" si="1162"/>
        <v>56866</v>
      </c>
      <c r="K7970" s="38" t="e">
        <f t="shared" si="1158"/>
        <v>#N/A</v>
      </c>
      <c r="L7970" s="38" t="e">
        <f t="shared" si="1159"/>
        <v>#N/A</v>
      </c>
      <c r="M7970" s="38" t="e">
        <f t="shared" si="1160"/>
        <v>#N/A</v>
      </c>
      <c r="O7970" s="46" t="e">
        <f t="shared" si="1161"/>
        <v>#N/A</v>
      </c>
      <c r="P7970" s="46" t="e">
        <f t="shared" si="1161"/>
        <v>#N/A</v>
      </c>
      <c r="Q7970" s="46" t="e">
        <f t="shared" si="1161"/>
        <v>#N/A</v>
      </c>
    </row>
    <row r="7971">
      <c r="A7971" s="43">
        <f>'.CSV Keysight'!A8027</f>
        <v>0</v>
      </c>
      <c r="B7971" s="43" t="str">
        <f t="shared" si="1155"/>
        <v/>
      </c>
      <c r="C7971" s="44" t="e">
        <f t="shared" si="1156"/>
        <v>#VALUE!</v>
      </c>
      <c r="D7971" s="44" t="e">
        <f t="shared" si="1157"/>
        <v>#VALUE!</v>
      </c>
      <c r="E7971" s="38">
        <f>'.CSV Keysight'!C8027</f>
        <v>0</v>
      </c>
      <c r="F7971" s="38">
        <f>'.CSV Keysight'!D8027</f>
        <v>0</v>
      </c>
      <c r="G7971" s="38">
        <f>'.CSV Keysight'!E8027</f>
        <v>0</v>
      </c>
      <c r="I7971" s="20">
        <v>7968</v>
      </c>
      <c r="J7971" s="29">
        <f t="shared" si="1162"/>
        <v>56867</v>
      </c>
      <c r="K7971" s="38" t="e">
        <f t="shared" si="1158"/>
        <v>#N/A</v>
      </c>
      <c r="L7971" s="38" t="e">
        <f t="shared" si="1159"/>
        <v>#N/A</v>
      </c>
      <c r="M7971" s="38" t="e">
        <f t="shared" si="1160"/>
        <v>#N/A</v>
      </c>
      <c r="O7971" s="46" t="e">
        <f t="shared" si="1161"/>
        <v>#N/A</v>
      </c>
      <c r="P7971" s="46" t="e">
        <f t="shared" si="1161"/>
        <v>#N/A</v>
      </c>
      <c r="Q7971" s="46" t="e">
        <f t="shared" si="1161"/>
        <v>#N/A</v>
      </c>
    </row>
    <row r="7972">
      <c r="A7972" s="43">
        <f>'.CSV Keysight'!A8028</f>
        <v>0</v>
      </c>
      <c r="B7972" s="43" t="str">
        <f t="shared" si="1155"/>
        <v/>
      </c>
      <c r="C7972" s="44" t="e">
        <f t="shared" si="1156"/>
        <v>#VALUE!</v>
      </c>
      <c r="D7972" s="44" t="e">
        <f t="shared" si="1157"/>
        <v>#VALUE!</v>
      </c>
      <c r="E7972" s="38">
        <f>'.CSV Keysight'!C8028</f>
        <v>0</v>
      </c>
      <c r="F7972" s="38">
        <f>'.CSV Keysight'!D8028</f>
        <v>0</v>
      </c>
      <c r="G7972" s="38">
        <f>'.CSV Keysight'!E8028</f>
        <v>0</v>
      </c>
      <c r="I7972" s="20">
        <v>7969</v>
      </c>
      <c r="J7972" s="29">
        <f t="shared" si="1162"/>
        <v>56868</v>
      </c>
      <c r="K7972" s="38" t="e">
        <f t="shared" si="1158"/>
        <v>#N/A</v>
      </c>
      <c r="L7972" s="38" t="e">
        <f t="shared" si="1159"/>
        <v>#N/A</v>
      </c>
      <c r="M7972" s="38" t="e">
        <f t="shared" si="1160"/>
        <v>#N/A</v>
      </c>
      <c r="O7972" s="46" t="e">
        <f t="shared" si="1161"/>
        <v>#N/A</v>
      </c>
      <c r="P7972" s="46" t="e">
        <f t="shared" si="1161"/>
        <v>#N/A</v>
      </c>
      <c r="Q7972" s="46" t="e">
        <f t="shared" si="1161"/>
        <v>#N/A</v>
      </c>
    </row>
    <row r="7973">
      <c r="A7973" s="43">
        <f>'.CSV Keysight'!A8029</f>
        <v>0</v>
      </c>
      <c r="B7973" s="43" t="str">
        <f t="shared" si="1155"/>
        <v/>
      </c>
      <c r="C7973" s="44" t="e">
        <f t="shared" si="1156"/>
        <v>#VALUE!</v>
      </c>
      <c r="D7973" s="44" t="e">
        <f t="shared" si="1157"/>
        <v>#VALUE!</v>
      </c>
      <c r="E7973" s="38">
        <f>'.CSV Keysight'!C8029</f>
        <v>0</v>
      </c>
      <c r="F7973" s="38">
        <f>'.CSV Keysight'!D8029</f>
        <v>0</v>
      </c>
      <c r="G7973" s="38">
        <f>'.CSV Keysight'!E8029</f>
        <v>0</v>
      </c>
      <c r="I7973" s="20">
        <v>7970</v>
      </c>
      <c r="J7973" s="29">
        <f t="shared" si="1162"/>
        <v>56869</v>
      </c>
      <c r="K7973" s="38" t="e">
        <f t="shared" si="1158"/>
        <v>#N/A</v>
      </c>
      <c r="L7973" s="38" t="e">
        <f t="shared" si="1159"/>
        <v>#N/A</v>
      </c>
      <c r="M7973" s="38" t="e">
        <f t="shared" si="1160"/>
        <v>#N/A</v>
      </c>
      <c r="O7973" s="46" t="e">
        <f t="shared" si="1161"/>
        <v>#N/A</v>
      </c>
      <c r="P7973" s="46" t="e">
        <f t="shared" si="1161"/>
        <v>#N/A</v>
      </c>
      <c r="Q7973" s="46" t="e">
        <f t="shared" si="1161"/>
        <v>#N/A</v>
      </c>
    </row>
    <row r="7974">
      <c r="A7974" s="43">
        <f>'.CSV Keysight'!A8030</f>
        <v>0</v>
      </c>
      <c r="B7974" s="43" t="str">
        <f t="shared" si="1155"/>
        <v/>
      </c>
      <c r="C7974" s="44" t="e">
        <f t="shared" si="1156"/>
        <v>#VALUE!</v>
      </c>
      <c r="D7974" s="44" t="e">
        <f t="shared" si="1157"/>
        <v>#VALUE!</v>
      </c>
      <c r="E7974" s="38">
        <f>'.CSV Keysight'!C8030</f>
        <v>0</v>
      </c>
      <c r="F7974" s="38">
        <f>'.CSV Keysight'!D8030</f>
        <v>0</v>
      </c>
      <c r="G7974" s="38">
        <f>'.CSV Keysight'!E8030</f>
        <v>0</v>
      </c>
      <c r="I7974" s="20">
        <v>7971</v>
      </c>
      <c r="J7974" s="29">
        <f t="shared" si="1162"/>
        <v>56870</v>
      </c>
      <c r="K7974" s="38" t="e">
        <f t="shared" si="1158"/>
        <v>#N/A</v>
      </c>
      <c r="L7974" s="38" t="e">
        <f t="shared" si="1159"/>
        <v>#N/A</v>
      </c>
      <c r="M7974" s="38" t="e">
        <f t="shared" si="1160"/>
        <v>#N/A</v>
      </c>
      <c r="O7974" s="46" t="e">
        <f t="shared" si="1161"/>
        <v>#N/A</v>
      </c>
      <c r="P7974" s="46" t="e">
        <f t="shared" si="1161"/>
        <v>#N/A</v>
      </c>
      <c r="Q7974" s="46" t="e">
        <f t="shared" si="1161"/>
        <v>#N/A</v>
      </c>
    </row>
    <row r="7975">
      <c r="A7975" s="43">
        <f>'.CSV Keysight'!A8031</f>
        <v>0</v>
      </c>
      <c r="B7975" s="43" t="str">
        <f t="shared" si="1155"/>
        <v/>
      </c>
      <c r="C7975" s="44" t="e">
        <f t="shared" si="1156"/>
        <v>#VALUE!</v>
      </c>
      <c r="D7975" s="44" t="e">
        <f t="shared" si="1157"/>
        <v>#VALUE!</v>
      </c>
      <c r="E7975" s="38">
        <f>'.CSV Keysight'!C8031</f>
        <v>0</v>
      </c>
      <c r="F7975" s="38">
        <f>'.CSV Keysight'!D8031</f>
        <v>0</v>
      </c>
      <c r="G7975" s="38">
        <f>'.CSV Keysight'!E8031</f>
        <v>0</v>
      </c>
      <c r="I7975" s="20">
        <v>7972</v>
      </c>
      <c r="J7975" s="29">
        <f t="shared" si="1162"/>
        <v>56871</v>
      </c>
      <c r="K7975" s="38" t="e">
        <f t="shared" si="1158"/>
        <v>#N/A</v>
      </c>
      <c r="L7975" s="38" t="e">
        <f t="shared" si="1159"/>
        <v>#N/A</v>
      </c>
      <c r="M7975" s="38" t="e">
        <f t="shared" si="1160"/>
        <v>#N/A</v>
      </c>
      <c r="O7975" s="46" t="e">
        <f t="shared" si="1161"/>
        <v>#N/A</v>
      </c>
      <c r="P7975" s="46" t="e">
        <f t="shared" si="1161"/>
        <v>#N/A</v>
      </c>
      <c r="Q7975" s="46" t="e">
        <f t="shared" si="1161"/>
        <v>#N/A</v>
      </c>
    </row>
    <row r="7976">
      <c r="A7976" s="43">
        <f>'.CSV Keysight'!A8032</f>
        <v>0</v>
      </c>
      <c r="B7976" s="43" t="str">
        <f t="shared" si="1155"/>
        <v/>
      </c>
      <c r="C7976" s="44" t="e">
        <f t="shared" si="1156"/>
        <v>#VALUE!</v>
      </c>
      <c r="D7976" s="44" t="e">
        <f t="shared" si="1157"/>
        <v>#VALUE!</v>
      </c>
      <c r="E7976" s="38">
        <f>'.CSV Keysight'!C8032</f>
        <v>0</v>
      </c>
      <c r="F7976" s="38">
        <f>'.CSV Keysight'!D8032</f>
        <v>0</v>
      </c>
      <c r="G7976" s="38">
        <f>'.CSV Keysight'!E8032</f>
        <v>0</v>
      </c>
      <c r="I7976" s="20">
        <v>7973</v>
      </c>
      <c r="J7976" s="29">
        <f t="shared" si="1162"/>
        <v>56872</v>
      </c>
      <c r="K7976" s="38" t="e">
        <f t="shared" si="1158"/>
        <v>#N/A</v>
      </c>
      <c r="L7976" s="38" t="e">
        <f t="shared" si="1159"/>
        <v>#N/A</v>
      </c>
      <c r="M7976" s="38" t="e">
        <f t="shared" si="1160"/>
        <v>#N/A</v>
      </c>
      <c r="O7976" s="46" t="e">
        <f t="shared" si="1161"/>
        <v>#N/A</v>
      </c>
      <c r="P7976" s="46" t="e">
        <f t="shared" si="1161"/>
        <v>#N/A</v>
      </c>
      <c r="Q7976" s="46" t="e">
        <f t="shared" si="1161"/>
        <v>#N/A</v>
      </c>
    </row>
    <row r="7977">
      <c r="A7977" s="43">
        <f>'.CSV Keysight'!A8033</f>
        <v>0</v>
      </c>
      <c r="B7977" s="43" t="str">
        <f t="shared" si="1155"/>
        <v/>
      </c>
      <c r="C7977" s="44" t="e">
        <f t="shared" si="1156"/>
        <v>#VALUE!</v>
      </c>
      <c r="D7977" s="44" t="e">
        <f t="shared" si="1157"/>
        <v>#VALUE!</v>
      </c>
      <c r="E7977" s="38">
        <f>'.CSV Keysight'!C8033</f>
        <v>0</v>
      </c>
      <c r="F7977" s="38">
        <f>'.CSV Keysight'!D8033</f>
        <v>0</v>
      </c>
      <c r="G7977" s="38">
        <f>'.CSV Keysight'!E8033</f>
        <v>0</v>
      </c>
      <c r="I7977" s="20">
        <v>7974</v>
      </c>
      <c r="J7977" s="29">
        <f t="shared" si="1162"/>
        <v>56873</v>
      </c>
      <c r="K7977" s="38" t="e">
        <f t="shared" si="1158"/>
        <v>#N/A</v>
      </c>
      <c r="L7977" s="38" t="e">
        <f t="shared" si="1159"/>
        <v>#N/A</v>
      </c>
      <c r="M7977" s="38" t="e">
        <f t="shared" si="1160"/>
        <v>#N/A</v>
      </c>
      <c r="O7977" s="46" t="e">
        <f t="shared" si="1161"/>
        <v>#N/A</v>
      </c>
      <c r="P7977" s="46" t="e">
        <f t="shared" si="1161"/>
        <v>#N/A</v>
      </c>
      <c r="Q7977" s="46" t="e">
        <f t="shared" si="1161"/>
        <v>#N/A</v>
      </c>
    </row>
    <row r="7978">
      <c r="A7978" s="43">
        <f>'.CSV Keysight'!A8034</f>
        <v>0</v>
      </c>
      <c r="B7978" s="43" t="str">
        <f t="shared" si="1155"/>
        <v/>
      </c>
      <c r="C7978" s="44" t="e">
        <f t="shared" si="1156"/>
        <v>#VALUE!</v>
      </c>
      <c r="D7978" s="44" t="e">
        <f t="shared" si="1157"/>
        <v>#VALUE!</v>
      </c>
      <c r="E7978" s="38">
        <f>'.CSV Keysight'!C8034</f>
        <v>0</v>
      </c>
      <c r="F7978" s="38">
        <f>'.CSV Keysight'!D8034</f>
        <v>0</v>
      </c>
      <c r="G7978" s="38">
        <f>'.CSV Keysight'!E8034</f>
        <v>0</v>
      </c>
      <c r="I7978" s="20">
        <v>7975</v>
      </c>
      <c r="J7978" s="29">
        <f t="shared" si="1162"/>
        <v>56874</v>
      </c>
      <c r="K7978" s="38" t="e">
        <f t="shared" si="1158"/>
        <v>#N/A</v>
      </c>
      <c r="L7978" s="38" t="e">
        <f t="shared" si="1159"/>
        <v>#N/A</v>
      </c>
      <c r="M7978" s="38" t="e">
        <f t="shared" si="1160"/>
        <v>#N/A</v>
      </c>
      <c r="O7978" s="46" t="e">
        <f t="shared" si="1161"/>
        <v>#N/A</v>
      </c>
      <c r="P7978" s="46" t="e">
        <f t="shared" si="1161"/>
        <v>#N/A</v>
      </c>
      <c r="Q7978" s="46" t="e">
        <f t="shared" si="1161"/>
        <v>#N/A</v>
      </c>
    </row>
    <row r="7979">
      <c r="A7979" s="43">
        <f>'.CSV Keysight'!A8035</f>
        <v>0</v>
      </c>
      <c r="B7979" s="43" t="str">
        <f t="shared" si="1155"/>
        <v/>
      </c>
      <c r="C7979" s="44" t="e">
        <f t="shared" si="1156"/>
        <v>#VALUE!</v>
      </c>
      <c r="D7979" s="44" t="e">
        <f t="shared" si="1157"/>
        <v>#VALUE!</v>
      </c>
      <c r="E7979" s="38">
        <f>'.CSV Keysight'!C8035</f>
        <v>0</v>
      </c>
      <c r="F7979" s="38">
        <f>'.CSV Keysight'!D8035</f>
        <v>0</v>
      </c>
      <c r="G7979" s="38">
        <f>'.CSV Keysight'!E8035</f>
        <v>0</v>
      </c>
      <c r="I7979" s="20">
        <v>7976</v>
      </c>
      <c r="J7979" s="29">
        <f t="shared" si="1162"/>
        <v>56875</v>
      </c>
      <c r="K7979" s="38" t="e">
        <f t="shared" si="1158"/>
        <v>#N/A</v>
      </c>
      <c r="L7979" s="38" t="e">
        <f t="shared" si="1159"/>
        <v>#N/A</v>
      </c>
      <c r="M7979" s="38" t="e">
        <f t="shared" si="1160"/>
        <v>#N/A</v>
      </c>
      <c r="O7979" s="46" t="e">
        <f t="shared" si="1161"/>
        <v>#N/A</v>
      </c>
      <c r="P7979" s="46" t="e">
        <f t="shared" si="1161"/>
        <v>#N/A</v>
      </c>
      <c r="Q7979" s="46" t="e">
        <f t="shared" si="1161"/>
        <v>#N/A</v>
      </c>
    </row>
    <row r="7980">
      <c r="A7980" s="43">
        <f>'.CSV Keysight'!A8036</f>
        <v>0</v>
      </c>
      <c r="B7980" s="43" t="str">
        <f t="shared" si="1155"/>
        <v/>
      </c>
      <c r="C7980" s="44" t="e">
        <f t="shared" si="1156"/>
        <v>#VALUE!</v>
      </c>
      <c r="D7980" s="44" t="e">
        <f t="shared" si="1157"/>
        <v>#VALUE!</v>
      </c>
      <c r="E7980" s="38">
        <f>'.CSV Keysight'!C8036</f>
        <v>0</v>
      </c>
      <c r="F7980" s="38">
        <f>'.CSV Keysight'!D8036</f>
        <v>0</v>
      </c>
      <c r="G7980" s="38">
        <f>'.CSV Keysight'!E8036</f>
        <v>0</v>
      </c>
      <c r="I7980" s="20">
        <v>7977</v>
      </c>
      <c r="J7980" s="29">
        <f t="shared" si="1162"/>
        <v>56876</v>
      </c>
      <c r="K7980" s="38" t="e">
        <f t="shared" si="1158"/>
        <v>#N/A</v>
      </c>
      <c r="L7980" s="38" t="e">
        <f t="shared" si="1159"/>
        <v>#N/A</v>
      </c>
      <c r="M7980" s="38" t="e">
        <f t="shared" si="1160"/>
        <v>#N/A</v>
      </c>
      <c r="O7980" s="46" t="e">
        <f t="shared" si="1161"/>
        <v>#N/A</v>
      </c>
      <c r="P7980" s="46" t="e">
        <f t="shared" si="1161"/>
        <v>#N/A</v>
      </c>
      <c r="Q7980" s="46" t="e">
        <f t="shared" si="1161"/>
        <v>#N/A</v>
      </c>
    </row>
    <row r="7981">
      <c r="A7981" s="43">
        <f>'.CSV Keysight'!A8037</f>
        <v>0</v>
      </c>
      <c r="B7981" s="43" t="str">
        <f t="shared" si="1155"/>
        <v/>
      </c>
      <c r="C7981" s="44" t="e">
        <f t="shared" si="1156"/>
        <v>#VALUE!</v>
      </c>
      <c r="D7981" s="44" t="e">
        <f t="shared" si="1157"/>
        <v>#VALUE!</v>
      </c>
      <c r="E7981" s="38">
        <f>'.CSV Keysight'!C8037</f>
        <v>0</v>
      </c>
      <c r="F7981" s="38">
        <f>'.CSV Keysight'!D8037</f>
        <v>0</v>
      </c>
      <c r="G7981" s="38">
        <f>'.CSV Keysight'!E8037</f>
        <v>0</v>
      </c>
      <c r="I7981" s="20">
        <v>7978</v>
      </c>
      <c r="J7981" s="29">
        <f t="shared" si="1162"/>
        <v>56877</v>
      </c>
      <c r="K7981" s="38" t="e">
        <f t="shared" si="1158"/>
        <v>#N/A</v>
      </c>
      <c r="L7981" s="38" t="e">
        <f t="shared" si="1159"/>
        <v>#N/A</v>
      </c>
      <c r="M7981" s="38" t="e">
        <f t="shared" si="1160"/>
        <v>#N/A</v>
      </c>
      <c r="O7981" s="46" t="e">
        <f t="shared" si="1161"/>
        <v>#N/A</v>
      </c>
      <c r="P7981" s="46" t="e">
        <f t="shared" si="1161"/>
        <v>#N/A</v>
      </c>
      <c r="Q7981" s="46" t="e">
        <f t="shared" si="1161"/>
        <v>#N/A</v>
      </c>
    </row>
    <row r="7982">
      <c r="A7982" s="43">
        <f>'.CSV Keysight'!A8038</f>
        <v>0</v>
      </c>
      <c r="B7982" s="43" t="str">
        <f t="shared" si="1155"/>
        <v/>
      </c>
      <c r="C7982" s="44" t="e">
        <f t="shared" si="1156"/>
        <v>#VALUE!</v>
      </c>
      <c r="D7982" s="44" t="e">
        <f t="shared" si="1157"/>
        <v>#VALUE!</v>
      </c>
      <c r="E7982" s="38">
        <f>'.CSV Keysight'!C8038</f>
        <v>0</v>
      </c>
      <c r="F7982" s="38">
        <f>'.CSV Keysight'!D8038</f>
        <v>0</v>
      </c>
      <c r="G7982" s="38">
        <f>'.CSV Keysight'!E8038</f>
        <v>0</v>
      </c>
      <c r="I7982" s="20">
        <v>7979</v>
      </c>
      <c r="J7982" s="29">
        <f t="shared" si="1162"/>
        <v>56878</v>
      </c>
      <c r="K7982" s="38" t="e">
        <f t="shared" si="1158"/>
        <v>#N/A</v>
      </c>
      <c r="L7982" s="38" t="e">
        <f t="shared" si="1159"/>
        <v>#N/A</v>
      </c>
      <c r="M7982" s="38" t="e">
        <f t="shared" si="1160"/>
        <v>#N/A</v>
      </c>
      <c r="O7982" s="46" t="e">
        <f t="shared" si="1161"/>
        <v>#N/A</v>
      </c>
      <c r="P7982" s="46" t="e">
        <f t="shared" si="1161"/>
        <v>#N/A</v>
      </c>
      <c r="Q7982" s="46" t="e">
        <f t="shared" si="1161"/>
        <v>#N/A</v>
      </c>
    </row>
    <row r="7983">
      <c r="A7983" s="43">
        <f>'.CSV Keysight'!A8039</f>
        <v>0</v>
      </c>
      <c r="B7983" s="43" t="str">
        <f t="shared" si="1155"/>
        <v/>
      </c>
      <c r="C7983" s="44" t="e">
        <f t="shared" si="1156"/>
        <v>#VALUE!</v>
      </c>
      <c r="D7983" s="44" t="e">
        <f t="shared" si="1157"/>
        <v>#VALUE!</v>
      </c>
      <c r="E7983" s="38">
        <f>'.CSV Keysight'!C8039</f>
        <v>0</v>
      </c>
      <c r="F7983" s="38">
        <f>'.CSV Keysight'!D8039</f>
        <v>0</v>
      </c>
      <c r="G7983" s="38">
        <f>'.CSV Keysight'!E8039</f>
        <v>0</v>
      </c>
      <c r="I7983" s="20">
        <v>7980</v>
      </c>
      <c r="J7983" s="29">
        <f t="shared" si="1162"/>
        <v>56879</v>
      </c>
      <c r="K7983" s="38" t="e">
        <f t="shared" si="1158"/>
        <v>#N/A</v>
      </c>
      <c r="L7983" s="38" t="e">
        <f t="shared" si="1159"/>
        <v>#N/A</v>
      </c>
      <c r="M7983" s="38" t="e">
        <f t="shared" si="1160"/>
        <v>#N/A</v>
      </c>
      <c r="O7983" s="46" t="e">
        <f t="shared" si="1161"/>
        <v>#N/A</v>
      </c>
      <c r="P7983" s="46" t="e">
        <f t="shared" si="1161"/>
        <v>#N/A</v>
      </c>
      <c r="Q7983" s="46" t="e">
        <f t="shared" si="1161"/>
        <v>#N/A</v>
      </c>
    </row>
    <row r="7984">
      <c r="A7984" s="43">
        <f>'.CSV Keysight'!A8040</f>
        <v>0</v>
      </c>
      <c r="B7984" s="43" t="str">
        <f t="shared" si="1155"/>
        <v/>
      </c>
      <c r="C7984" s="44" t="e">
        <f t="shared" si="1156"/>
        <v>#VALUE!</v>
      </c>
      <c r="D7984" s="44" t="e">
        <f t="shared" si="1157"/>
        <v>#VALUE!</v>
      </c>
      <c r="E7984" s="38">
        <f>'.CSV Keysight'!C8040</f>
        <v>0</v>
      </c>
      <c r="F7984" s="38">
        <f>'.CSV Keysight'!D8040</f>
        <v>0</v>
      </c>
      <c r="G7984" s="38">
        <f>'.CSV Keysight'!E8040</f>
        <v>0</v>
      </c>
      <c r="I7984" s="20">
        <v>7981</v>
      </c>
      <c r="J7984" s="29">
        <f t="shared" si="1162"/>
        <v>56880</v>
      </c>
      <c r="K7984" s="38" t="e">
        <f t="shared" si="1158"/>
        <v>#N/A</v>
      </c>
      <c r="L7984" s="38" t="e">
        <f t="shared" si="1159"/>
        <v>#N/A</v>
      </c>
      <c r="M7984" s="38" t="e">
        <f t="shared" si="1160"/>
        <v>#N/A</v>
      </c>
      <c r="O7984" s="46" t="e">
        <f t="shared" si="1161"/>
        <v>#N/A</v>
      </c>
      <c r="P7984" s="46" t="e">
        <f t="shared" si="1161"/>
        <v>#N/A</v>
      </c>
      <c r="Q7984" s="46" t="e">
        <f t="shared" si="1161"/>
        <v>#N/A</v>
      </c>
    </row>
    <row r="7985">
      <c r="A7985" s="43">
        <f>'.CSV Keysight'!A8041</f>
        <v>0</v>
      </c>
      <c r="B7985" s="43" t="str">
        <f t="shared" si="1155"/>
        <v/>
      </c>
      <c r="C7985" s="44" t="e">
        <f t="shared" si="1156"/>
        <v>#VALUE!</v>
      </c>
      <c r="D7985" s="44" t="e">
        <f t="shared" si="1157"/>
        <v>#VALUE!</v>
      </c>
      <c r="E7985" s="38">
        <f>'.CSV Keysight'!C8041</f>
        <v>0</v>
      </c>
      <c r="F7985" s="38">
        <f>'.CSV Keysight'!D8041</f>
        <v>0</v>
      </c>
      <c r="G7985" s="38">
        <f>'.CSV Keysight'!E8041</f>
        <v>0</v>
      </c>
      <c r="I7985" s="20">
        <v>7982</v>
      </c>
      <c r="J7985" s="29">
        <f t="shared" si="1162"/>
        <v>56881</v>
      </c>
      <c r="K7985" s="38" t="e">
        <f t="shared" si="1158"/>
        <v>#N/A</v>
      </c>
      <c r="L7985" s="38" t="e">
        <f t="shared" si="1159"/>
        <v>#N/A</v>
      </c>
      <c r="M7985" s="38" t="e">
        <f t="shared" si="1160"/>
        <v>#N/A</v>
      </c>
      <c r="O7985" s="46" t="e">
        <f t="shared" si="1161"/>
        <v>#N/A</v>
      </c>
      <c r="P7985" s="46" t="e">
        <f t="shared" si="1161"/>
        <v>#N/A</v>
      </c>
      <c r="Q7985" s="46" t="e">
        <f t="shared" si="1161"/>
        <v>#N/A</v>
      </c>
    </row>
    <row r="7986">
      <c r="A7986" s="43">
        <f>'.CSV Keysight'!A8042</f>
        <v>0</v>
      </c>
      <c r="B7986" s="43" t="str">
        <f t="shared" si="1155"/>
        <v/>
      </c>
      <c r="C7986" s="44" t="e">
        <f t="shared" si="1156"/>
        <v>#VALUE!</v>
      </c>
      <c r="D7986" s="44" t="e">
        <f t="shared" si="1157"/>
        <v>#VALUE!</v>
      </c>
      <c r="E7986" s="38">
        <f>'.CSV Keysight'!C8042</f>
        <v>0</v>
      </c>
      <c r="F7986" s="38">
        <f>'.CSV Keysight'!D8042</f>
        <v>0</v>
      </c>
      <c r="G7986" s="38">
        <f>'.CSV Keysight'!E8042</f>
        <v>0</v>
      </c>
      <c r="I7986" s="20">
        <v>7983</v>
      </c>
      <c r="J7986" s="29">
        <f t="shared" si="1162"/>
        <v>56882</v>
      </c>
      <c r="K7986" s="38" t="e">
        <f t="shared" si="1158"/>
        <v>#N/A</v>
      </c>
      <c r="L7986" s="38" t="e">
        <f t="shared" si="1159"/>
        <v>#N/A</v>
      </c>
      <c r="M7986" s="38" t="e">
        <f t="shared" si="1160"/>
        <v>#N/A</v>
      </c>
      <c r="O7986" s="46" t="e">
        <f t="shared" si="1161"/>
        <v>#N/A</v>
      </c>
      <c r="P7986" s="46" t="e">
        <f t="shared" si="1161"/>
        <v>#N/A</v>
      </c>
      <c r="Q7986" s="46" t="e">
        <f t="shared" si="1161"/>
        <v>#N/A</v>
      </c>
    </row>
    <row r="7987">
      <c r="A7987" s="43">
        <f>'.CSV Keysight'!A8043</f>
        <v>0</v>
      </c>
      <c r="B7987" s="43" t="str">
        <f t="shared" si="1155"/>
        <v/>
      </c>
      <c r="C7987" s="44" t="e">
        <f t="shared" si="1156"/>
        <v>#VALUE!</v>
      </c>
      <c r="D7987" s="44" t="e">
        <f t="shared" si="1157"/>
        <v>#VALUE!</v>
      </c>
      <c r="E7987" s="38">
        <f>'.CSV Keysight'!C8043</f>
        <v>0</v>
      </c>
      <c r="F7987" s="38">
        <f>'.CSV Keysight'!D8043</f>
        <v>0</v>
      </c>
      <c r="G7987" s="38">
        <f>'.CSV Keysight'!E8043</f>
        <v>0</v>
      </c>
      <c r="I7987" s="20">
        <v>7984</v>
      </c>
      <c r="J7987" s="29">
        <f t="shared" si="1162"/>
        <v>56883</v>
      </c>
      <c r="K7987" s="38" t="e">
        <f t="shared" si="1158"/>
        <v>#N/A</v>
      </c>
      <c r="L7987" s="38" t="e">
        <f t="shared" si="1159"/>
        <v>#N/A</v>
      </c>
      <c r="M7987" s="38" t="e">
        <f t="shared" si="1160"/>
        <v>#N/A</v>
      </c>
      <c r="O7987" s="46" t="e">
        <f t="shared" si="1161"/>
        <v>#N/A</v>
      </c>
      <c r="P7987" s="46" t="e">
        <f t="shared" si="1161"/>
        <v>#N/A</v>
      </c>
      <c r="Q7987" s="46" t="e">
        <f t="shared" si="1161"/>
        <v>#N/A</v>
      </c>
    </row>
    <row r="7988">
      <c r="A7988" s="43">
        <f>'.CSV Keysight'!A8044</f>
        <v>0</v>
      </c>
      <c r="B7988" s="43" t="str">
        <f t="shared" si="1155"/>
        <v/>
      </c>
      <c r="C7988" s="44" t="e">
        <f t="shared" si="1156"/>
        <v>#VALUE!</v>
      </c>
      <c r="D7988" s="44" t="e">
        <f t="shared" si="1157"/>
        <v>#VALUE!</v>
      </c>
      <c r="E7988" s="38">
        <f>'.CSV Keysight'!C8044</f>
        <v>0</v>
      </c>
      <c r="F7988" s="38">
        <f>'.CSV Keysight'!D8044</f>
        <v>0</v>
      </c>
      <c r="G7988" s="38">
        <f>'.CSV Keysight'!E8044</f>
        <v>0</v>
      </c>
      <c r="I7988" s="20">
        <v>7985</v>
      </c>
      <c r="J7988" s="29">
        <f t="shared" si="1162"/>
        <v>56884</v>
      </c>
      <c r="K7988" s="38" t="e">
        <f t="shared" si="1158"/>
        <v>#N/A</v>
      </c>
      <c r="L7988" s="38" t="e">
        <f t="shared" si="1159"/>
        <v>#N/A</v>
      </c>
      <c r="M7988" s="38" t="e">
        <f t="shared" si="1160"/>
        <v>#N/A</v>
      </c>
      <c r="O7988" s="46" t="e">
        <f t="shared" si="1161"/>
        <v>#N/A</v>
      </c>
      <c r="P7988" s="46" t="e">
        <f t="shared" si="1161"/>
        <v>#N/A</v>
      </c>
      <c r="Q7988" s="46" t="e">
        <f t="shared" si="1161"/>
        <v>#N/A</v>
      </c>
    </row>
    <row r="7989">
      <c r="A7989" s="43">
        <f>'.CSV Keysight'!A8045</f>
        <v>0</v>
      </c>
      <c r="B7989" s="43" t="str">
        <f t="shared" si="1155"/>
        <v/>
      </c>
      <c r="C7989" s="44" t="e">
        <f t="shared" si="1156"/>
        <v>#VALUE!</v>
      </c>
      <c r="D7989" s="44" t="e">
        <f t="shared" si="1157"/>
        <v>#VALUE!</v>
      </c>
      <c r="E7989" s="38">
        <f>'.CSV Keysight'!C8045</f>
        <v>0</v>
      </c>
      <c r="F7989" s="38">
        <f>'.CSV Keysight'!D8045</f>
        <v>0</v>
      </c>
      <c r="G7989" s="38">
        <f>'.CSV Keysight'!E8045</f>
        <v>0</v>
      </c>
      <c r="I7989" s="20">
        <v>7986</v>
      </c>
      <c r="J7989" s="29">
        <f t="shared" si="1162"/>
        <v>56885</v>
      </c>
      <c r="K7989" s="38" t="e">
        <f t="shared" si="1158"/>
        <v>#N/A</v>
      </c>
      <c r="L7989" s="38" t="e">
        <f t="shared" si="1159"/>
        <v>#N/A</v>
      </c>
      <c r="M7989" s="38" t="e">
        <f t="shared" si="1160"/>
        <v>#N/A</v>
      </c>
      <c r="O7989" s="46" t="e">
        <f t="shared" si="1161"/>
        <v>#N/A</v>
      </c>
      <c r="P7989" s="46" t="e">
        <f t="shared" si="1161"/>
        <v>#N/A</v>
      </c>
      <c r="Q7989" s="46" t="e">
        <f t="shared" si="1161"/>
        <v>#N/A</v>
      </c>
    </row>
    <row r="7990">
      <c r="A7990" s="43">
        <f>'.CSV Keysight'!A8046</f>
        <v>0</v>
      </c>
      <c r="B7990" s="43" t="str">
        <f t="shared" si="1155"/>
        <v/>
      </c>
      <c r="C7990" s="44" t="e">
        <f t="shared" si="1156"/>
        <v>#VALUE!</v>
      </c>
      <c r="D7990" s="44" t="e">
        <f t="shared" si="1157"/>
        <v>#VALUE!</v>
      </c>
      <c r="E7990" s="38">
        <f>'.CSV Keysight'!C8046</f>
        <v>0</v>
      </c>
      <c r="F7990" s="38">
        <f>'.CSV Keysight'!D8046</f>
        <v>0</v>
      </c>
      <c r="G7990" s="38">
        <f>'.CSV Keysight'!E8046</f>
        <v>0</v>
      </c>
      <c r="I7990" s="20">
        <v>7987</v>
      </c>
      <c r="J7990" s="29">
        <f t="shared" si="1162"/>
        <v>56886</v>
      </c>
      <c r="K7990" s="38" t="e">
        <f t="shared" si="1158"/>
        <v>#N/A</v>
      </c>
      <c r="L7990" s="38" t="e">
        <f t="shared" si="1159"/>
        <v>#N/A</v>
      </c>
      <c r="M7990" s="38" t="e">
        <f t="shared" si="1160"/>
        <v>#N/A</v>
      </c>
      <c r="O7990" s="46" t="e">
        <f t="shared" si="1161"/>
        <v>#N/A</v>
      </c>
      <c r="P7990" s="46" t="e">
        <f t="shared" si="1161"/>
        <v>#N/A</v>
      </c>
      <c r="Q7990" s="46" t="e">
        <f t="shared" si="1161"/>
        <v>#N/A</v>
      </c>
    </row>
    <row r="7991">
      <c r="A7991" s="43">
        <f>'.CSV Keysight'!A8047</f>
        <v>0</v>
      </c>
      <c r="B7991" s="43" t="str">
        <f t="shared" si="1155"/>
        <v/>
      </c>
      <c r="C7991" s="44" t="e">
        <f t="shared" si="1156"/>
        <v>#VALUE!</v>
      </c>
      <c r="D7991" s="44" t="e">
        <f t="shared" si="1157"/>
        <v>#VALUE!</v>
      </c>
      <c r="E7991" s="38">
        <f>'.CSV Keysight'!C8047</f>
        <v>0</v>
      </c>
      <c r="F7991" s="38">
        <f>'.CSV Keysight'!D8047</f>
        <v>0</v>
      </c>
      <c r="G7991" s="38">
        <f>'.CSV Keysight'!E8047</f>
        <v>0</v>
      </c>
      <c r="I7991" s="20">
        <v>7988</v>
      </c>
      <c r="J7991" s="29">
        <f t="shared" si="1162"/>
        <v>56887</v>
      </c>
      <c r="K7991" s="38" t="e">
        <f t="shared" si="1158"/>
        <v>#N/A</v>
      </c>
      <c r="L7991" s="38" t="e">
        <f t="shared" si="1159"/>
        <v>#N/A</v>
      </c>
      <c r="M7991" s="38" t="e">
        <f t="shared" si="1160"/>
        <v>#N/A</v>
      </c>
      <c r="O7991" s="46" t="e">
        <f t="shared" si="1161"/>
        <v>#N/A</v>
      </c>
      <c r="P7991" s="46" t="e">
        <f t="shared" si="1161"/>
        <v>#N/A</v>
      </c>
      <c r="Q7991" s="46" t="e">
        <f t="shared" si="1161"/>
        <v>#N/A</v>
      </c>
    </row>
    <row r="7992">
      <c r="A7992" s="43">
        <f>'.CSV Keysight'!A8048</f>
        <v>0</v>
      </c>
      <c r="B7992" s="43" t="str">
        <f t="shared" si="1155"/>
        <v/>
      </c>
      <c r="C7992" s="44" t="e">
        <f t="shared" si="1156"/>
        <v>#VALUE!</v>
      </c>
      <c r="D7992" s="44" t="e">
        <f t="shared" si="1157"/>
        <v>#VALUE!</v>
      </c>
      <c r="E7992" s="38">
        <f>'.CSV Keysight'!C8048</f>
        <v>0</v>
      </c>
      <c r="F7992" s="38">
        <f>'.CSV Keysight'!D8048</f>
        <v>0</v>
      </c>
      <c r="G7992" s="38">
        <f>'.CSV Keysight'!E8048</f>
        <v>0</v>
      </c>
      <c r="I7992" s="20">
        <v>7989</v>
      </c>
      <c r="J7992" s="29">
        <f t="shared" si="1162"/>
        <v>56888</v>
      </c>
      <c r="K7992" s="38" t="e">
        <f t="shared" si="1158"/>
        <v>#N/A</v>
      </c>
      <c r="L7992" s="38" t="e">
        <f t="shared" si="1159"/>
        <v>#N/A</v>
      </c>
      <c r="M7992" s="38" t="e">
        <f t="shared" si="1160"/>
        <v>#N/A</v>
      </c>
      <c r="O7992" s="46" t="e">
        <f t="shared" si="1161"/>
        <v>#N/A</v>
      </c>
      <c r="P7992" s="46" t="e">
        <f t="shared" si="1161"/>
        <v>#N/A</v>
      </c>
      <c r="Q7992" s="46" t="e">
        <f t="shared" si="1161"/>
        <v>#N/A</v>
      </c>
    </row>
    <row r="7993">
      <c r="A7993" s="43">
        <f>'.CSV Keysight'!A8049</f>
        <v>0</v>
      </c>
      <c r="B7993" s="43" t="str">
        <f t="shared" si="1155"/>
        <v/>
      </c>
      <c r="C7993" s="44" t="e">
        <f t="shared" si="1156"/>
        <v>#VALUE!</v>
      </c>
      <c r="D7993" s="44" t="e">
        <f t="shared" si="1157"/>
        <v>#VALUE!</v>
      </c>
      <c r="E7993" s="38">
        <f>'.CSV Keysight'!C8049</f>
        <v>0</v>
      </c>
      <c r="F7993" s="38">
        <f>'.CSV Keysight'!D8049</f>
        <v>0</v>
      </c>
      <c r="G7993" s="38">
        <f>'.CSV Keysight'!E8049</f>
        <v>0</v>
      </c>
      <c r="I7993" s="20">
        <v>7990</v>
      </c>
      <c r="J7993" s="29">
        <f t="shared" si="1162"/>
        <v>56889</v>
      </c>
      <c r="K7993" s="38" t="e">
        <f t="shared" si="1158"/>
        <v>#N/A</v>
      </c>
      <c r="L7993" s="38" t="e">
        <f t="shared" si="1159"/>
        <v>#N/A</v>
      </c>
      <c r="M7993" s="38" t="e">
        <f t="shared" si="1160"/>
        <v>#N/A</v>
      </c>
      <c r="O7993" s="46" t="e">
        <f t="shared" si="1161"/>
        <v>#N/A</v>
      </c>
      <c r="P7993" s="46" t="e">
        <f t="shared" si="1161"/>
        <v>#N/A</v>
      </c>
      <c r="Q7993" s="46" t="e">
        <f t="shared" si="1161"/>
        <v>#N/A</v>
      </c>
    </row>
    <row r="7994">
      <c r="A7994" s="43">
        <f>'.CSV Keysight'!A8050</f>
        <v>0</v>
      </c>
      <c r="B7994" s="43" t="str">
        <f t="shared" si="1155"/>
        <v/>
      </c>
      <c r="C7994" s="44" t="e">
        <f t="shared" si="1156"/>
        <v>#VALUE!</v>
      </c>
      <c r="D7994" s="44" t="e">
        <f t="shared" si="1157"/>
        <v>#VALUE!</v>
      </c>
      <c r="E7994" s="38">
        <f>'.CSV Keysight'!C8050</f>
        <v>0</v>
      </c>
      <c r="F7994" s="38">
        <f>'.CSV Keysight'!D8050</f>
        <v>0</v>
      </c>
      <c r="G7994" s="38">
        <f>'.CSV Keysight'!E8050</f>
        <v>0</v>
      </c>
      <c r="I7994" s="20">
        <v>7991</v>
      </c>
      <c r="J7994" s="29">
        <f t="shared" si="1162"/>
        <v>56890</v>
      </c>
      <c r="K7994" s="38" t="e">
        <f t="shared" si="1158"/>
        <v>#N/A</v>
      </c>
      <c r="L7994" s="38" t="e">
        <f t="shared" si="1159"/>
        <v>#N/A</v>
      </c>
      <c r="M7994" s="38" t="e">
        <f t="shared" si="1160"/>
        <v>#N/A</v>
      </c>
      <c r="O7994" s="46" t="e">
        <f t="shared" si="1161"/>
        <v>#N/A</v>
      </c>
      <c r="P7994" s="46" t="e">
        <f t="shared" si="1161"/>
        <v>#N/A</v>
      </c>
      <c r="Q7994" s="46" t="e">
        <f t="shared" si="1161"/>
        <v>#N/A</v>
      </c>
    </row>
    <row r="7995">
      <c r="A7995" s="43">
        <f>'.CSV Keysight'!A8051</f>
        <v>0</v>
      </c>
      <c r="B7995" s="43" t="str">
        <f t="shared" si="1155"/>
        <v/>
      </c>
      <c r="C7995" s="44" t="e">
        <f t="shared" si="1156"/>
        <v>#VALUE!</v>
      </c>
      <c r="D7995" s="44" t="e">
        <f t="shared" si="1157"/>
        <v>#VALUE!</v>
      </c>
      <c r="E7995" s="38">
        <f>'.CSV Keysight'!C8051</f>
        <v>0</v>
      </c>
      <c r="F7995" s="38">
        <f>'.CSV Keysight'!D8051</f>
        <v>0</v>
      </c>
      <c r="G7995" s="38">
        <f>'.CSV Keysight'!E8051</f>
        <v>0</v>
      </c>
      <c r="I7995" s="20">
        <v>7992</v>
      </c>
      <c r="J7995" s="29">
        <f t="shared" si="1162"/>
        <v>56891</v>
      </c>
      <c r="K7995" s="38" t="e">
        <f t="shared" si="1158"/>
        <v>#N/A</v>
      </c>
      <c r="L7995" s="38" t="e">
        <f t="shared" si="1159"/>
        <v>#N/A</v>
      </c>
      <c r="M7995" s="38" t="e">
        <f t="shared" si="1160"/>
        <v>#N/A</v>
      </c>
      <c r="O7995" s="46" t="e">
        <f t="shared" si="1161"/>
        <v>#N/A</v>
      </c>
      <c r="P7995" s="46" t="e">
        <f t="shared" si="1161"/>
        <v>#N/A</v>
      </c>
      <c r="Q7995" s="46" t="e">
        <f t="shared" si="1161"/>
        <v>#N/A</v>
      </c>
    </row>
    <row r="7996">
      <c r="A7996" s="43">
        <f>'.CSV Keysight'!A8052</f>
        <v>0</v>
      </c>
      <c r="B7996" s="43" t="str">
        <f t="shared" si="1155"/>
        <v/>
      </c>
      <c r="C7996" s="44" t="e">
        <f t="shared" si="1156"/>
        <v>#VALUE!</v>
      </c>
      <c r="D7996" s="44" t="e">
        <f t="shared" si="1157"/>
        <v>#VALUE!</v>
      </c>
      <c r="E7996" s="38">
        <f>'.CSV Keysight'!C8052</f>
        <v>0</v>
      </c>
      <c r="F7996" s="38">
        <f>'.CSV Keysight'!D8052</f>
        <v>0</v>
      </c>
      <c r="G7996" s="38">
        <f>'.CSV Keysight'!E8052</f>
        <v>0</v>
      </c>
      <c r="I7996" s="20">
        <v>7993</v>
      </c>
      <c r="J7996" s="29">
        <f t="shared" si="1162"/>
        <v>56892</v>
      </c>
      <c r="K7996" s="38" t="e">
        <f t="shared" si="1158"/>
        <v>#N/A</v>
      </c>
      <c r="L7996" s="38" t="e">
        <f t="shared" si="1159"/>
        <v>#N/A</v>
      </c>
      <c r="M7996" s="38" t="e">
        <f t="shared" si="1160"/>
        <v>#N/A</v>
      </c>
      <c r="O7996" s="46" t="e">
        <f t="shared" si="1161"/>
        <v>#N/A</v>
      </c>
      <c r="P7996" s="46" t="e">
        <f t="shared" si="1161"/>
        <v>#N/A</v>
      </c>
      <c r="Q7996" s="46" t="e">
        <f t="shared" si="1161"/>
        <v>#N/A</v>
      </c>
    </row>
    <row r="7997">
      <c r="A7997" s="43">
        <f>'.CSV Keysight'!A8053</f>
        <v>0</v>
      </c>
      <c r="B7997" s="43" t="str">
        <f t="shared" si="1155"/>
        <v/>
      </c>
      <c r="C7997" s="44" t="e">
        <f t="shared" si="1156"/>
        <v>#VALUE!</v>
      </c>
      <c r="D7997" s="44" t="e">
        <f t="shared" si="1157"/>
        <v>#VALUE!</v>
      </c>
      <c r="E7997" s="38">
        <f>'.CSV Keysight'!C8053</f>
        <v>0</v>
      </c>
      <c r="F7997" s="38">
        <f>'.CSV Keysight'!D8053</f>
        <v>0</v>
      </c>
      <c r="G7997" s="38">
        <f>'.CSV Keysight'!E8053</f>
        <v>0</v>
      </c>
      <c r="I7997" s="20">
        <v>7994</v>
      </c>
      <c r="J7997" s="29">
        <f t="shared" si="1162"/>
        <v>56893</v>
      </c>
      <c r="K7997" s="38" t="e">
        <f t="shared" si="1158"/>
        <v>#N/A</v>
      </c>
      <c r="L7997" s="38" t="e">
        <f t="shared" si="1159"/>
        <v>#N/A</v>
      </c>
      <c r="M7997" s="38" t="e">
        <f t="shared" si="1160"/>
        <v>#N/A</v>
      </c>
      <c r="O7997" s="46" t="e">
        <f t="shared" si="1161"/>
        <v>#N/A</v>
      </c>
      <c r="P7997" s="46" t="e">
        <f t="shared" si="1161"/>
        <v>#N/A</v>
      </c>
      <c r="Q7997" s="46" t="e">
        <f t="shared" si="1161"/>
        <v>#N/A</v>
      </c>
    </row>
    <row r="7998">
      <c r="A7998" s="43">
        <f>'.CSV Keysight'!A8054</f>
        <v>0</v>
      </c>
      <c r="B7998" s="43" t="str">
        <f t="shared" si="1155"/>
        <v/>
      </c>
      <c r="C7998" s="44" t="e">
        <f t="shared" si="1156"/>
        <v>#VALUE!</v>
      </c>
      <c r="D7998" s="44" t="e">
        <f t="shared" si="1157"/>
        <v>#VALUE!</v>
      </c>
      <c r="E7998" s="38">
        <f>'.CSV Keysight'!C8054</f>
        <v>0</v>
      </c>
      <c r="F7998" s="38">
        <f>'.CSV Keysight'!D8054</f>
        <v>0</v>
      </c>
      <c r="G7998" s="38">
        <f>'.CSV Keysight'!E8054</f>
        <v>0</v>
      </c>
      <c r="I7998" s="20">
        <v>7995</v>
      </c>
      <c r="J7998" s="29">
        <f t="shared" si="1162"/>
        <v>56894</v>
      </c>
      <c r="K7998" s="38" t="e">
        <f t="shared" si="1158"/>
        <v>#N/A</v>
      </c>
      <c r="L7998" s="38" t="e">
        <f t="shared" si="1159"/>
        <v>#N/A</v>
      </c>
      <c r="M7998" s="38" t="e">
        <f t="shared" si="1160"/>
        <v>#N/A</v>
      </c>
      <c r="O7998" s="46" t="e">
        <f t="shared" si="1161"/>
        <v>#N/A</v>
      </c>
      <c r="P7998" s="46" t="e">
        <f t="shared" si="1161"/>
        <v>#N/A</v>
      </c>
      <c r="Q7998" s="46" t="e">
        <f t="shared" si="1161"/>
        <v>#N/A</v>
      </c>
    </row>
    <row r="7999">
      <c r="A7999" s="43">
        <f>'.CSV Keysight'!A8055</f>
        <v>0</v>
      </c>
      <c r="B7999" s="43" t="str">
        <f t="shared" si="1155"/>
        <v/>
      </c>
      <c r="C7999" s="44" t="e">
        <f t="shared" si="1156"/>
        <v>#VALUE!</v>
      </c>
      <c r="D7999" s="44" t="e">
        <f t="shared" si="1157"/>
        <v>#VALUE!</v>
      </c>
      <c r="E7999" s="38">
        <f>'.CSV Keysight'!C8055</f>
        <v>0</v>
      </c>
      <c r="F7999" s="38">
        <f>'.CSV Keysight'!D8055</f>
        <v>0</v>
      </c>
      <c r="G7999" s="38">
        <f>'.CSV Keysight'!E8055</f>
        <v>0</v>
      </c>
      <c r="I7999" s="20">
        <v>7996</v>
      </c>
      <c r="J7999" s="29">
        <f t="shared" si="1162"/>
        <v>56895</v>
      </c>
      <c r="K7999" s="38" t="e">
        <f t="shared" si="1158"/>
        <v>#N/A</v>
      </c>
      <c r="L7999" s="38" t="e">
        <f t="shared" si="1159"/>
        <v>#N/A</v>
      </c>
      <c r="M7999" s="38" t="e">
        <f t="shared" si="1160"/>
        <v>#N/A</v>
      </c>
      <c r="O7999" s="46" t="e">
        <f t="shared" si="1161"/>
        <v>#N/A</v>
      </c>
      <c r="P7999" s="46" t="e">
        <f t="shared" si="1161"/>
        <v>#N/A</v>
      </c>
      <c r="Q7999" s="46" t="e">
        <f t="shared" si="1161"/>
        <v>#N/A</v>
      </c>
    </row>
    <row r="8000">
      <c r="A8000" s="43">
        <f>'.CSV Keysight'!A8056</f>
        <v>0</v>
      </c>
      <c r="B8000" s="43" t="str">
        <f t="shared" si="1155"/>
        <v/>
      </c>
      <c r="C8000" s="44" t="e">
        <f t="shared" si="1156"/>
        <v>#VALUE!</v>
      </c>
      <c r="D8000" s="44" t="e">
        <f t="shared" si="1157"/>
        <v>#VALUE!</v>
      </c>
      <c r="E8000" s="38">
        <f>'.CSV Keysight'!C8056</f>
        <v>0</v>
      </c>
      <c r="F8000" s="38">
        <f>'.CSV Keysight'!D8056</f>
        <v>0</v>
      </c>
      <c r="G8000" s="38">
        <f>'.CSV Keysight'!E8056</f>
        <v>0</v>
      </c>
      <c r="I8000" s="20">
        <v>7997</v>
      </c>
      <c r="J8000" s="29">
        <f t="shared" si="1162"/>
        <v>56896</v>
      </c>
      <c r="K8000" s="38" t="e">
        <f t="shared" si="1158"/>
        <v>#N/A</v>
      </c>
      <c r="L8000" s="38" t="e">
        <f t="shared" si="1159"/>
        <v>#N/A</v>
      </c>
      <c r="M8000" s="38" t="e">
        <f t="shared" si="1160"/>
        <v>#N/A</v>
      </c>
      <c r="O8000" s="46" t="e">
        <f t="shared" si="1161"/>
        <v>#N/A</v>
      </c>
      <c r="P8000" s="46" t="e">
        <f t="shared" si="1161"/>
        <v>#N/A</v>
      </c>
      <c r="Q8000" s="46" t="e">
        <f t="shared" si="1161"/>
        <v>#N/A</v>
      </c>
    </row>
    <row r="8001">
      <c r="A8001" s="43">
        <f>'.CSV Keysight'!A8057</f>
        <v>0</v>
      </c>
      <c r="B8001" s="43" t="str">
        <f t="shared" si="1155"/>
        <v/>
      </c>
      <c r="C8001" s="44" t="e">
        <f t="shared" si="1156"/>
        <v>#VALUE!</v>
      </c>
      <c r="D8001" s="44" t="e">
        <f t="shared" si="1157"/>
        <v>#VALUE!</v>
      </c>
      <c r="E8001" s="38">
        <f>'.CSV Keysight'!C8057</f>
        <v>0</v>
      </c>
      <c r="F8001" s="38">
        <f>'.CSV Keysight'!D8057</f>
        <v>0</v>
      </c>
      <c r="G8001" s="38">
        <f>'.CSV Keysight'!E8057</f>
        <v>0</v>
      </c>
      <c r="I8001" s="20">
        <v>7998</v>
      </c>
      <c r="J8001" s="29">
        <f t="shared" si="1162"/>
        <v>56897</v>
      </c>
      <c r="K8001" s="38" t="e">
        <f t="shared" si="1158"/>
        <v>#N/A</v>
      </c>
      <c r="L8001" s="38" t="e">
        <f t="shared" si="1159"/>
        <v>#N/A</v>
      </c>
      <c r="M8001" s="38" t="e">
        <f t="shared" si="1160"/>
        <v>#N/A</v>
      </c>
      <c r="O8001" s="46" t="e">
        <f t="shared" si="1161"/>
        <v>#N/A</v>
      </c>
      <c r="P8001" s="46" t="e">
        <f t="shared" si="1161"/>
        <v>#N/A</v>
      </c>
      <c r="Q8001" s="46" t="e">
        <f t="shared" si="1161"/>
        <v>#N/A</v>
      </c>
    </row>
    <row r="8002">
      <c r="A8002" s="43">
        <f>'.CSV Keysight'!A8058</f>
        <v>0</v>
      </c>
      <c r="B8002" s="43" t="str">
        <f t="shared" si="1155"/>
        <v/>
      </c>
      <c r="C8002" s="44" t="e">
        <f t="shared" si="1156"/>
        <v>#VALUE!</v>
      </c>
      <c r="D8002" s="44" t="e">
        <f t="shared" si="1157"/>
        <v>#VALUE!</v>
      </c>
      <c r="E8002" s="38">
        <f>'.CSV Keysight'!C8058</f>
        <v>0</v>
      </c>
      <c r="F8002" s="38">
        <f>'.CSV Keysight'!D8058</f>
        <v>0</v>
      </c>
      <c r="G8002" s="38">
        <f>'.CSV Keysight'!E8058</f>
        <v>0</v>
      </c>
      <c r="I8002" s="20">
        <v>7999</v>
      </c>
      <c r="J8002" s="29">
        <f t="shared" si="1162"/>
        <v>56898</v>
      </c>
      <c r="K8002" s="38" t="e">
        <f t="shared" si="1158"/>
        <v>#N/A</v>
      </c>
      <c r="L8002" s="38" t="e">
        <f t="shared" si="1159"/>
        <v>#N/A</v>
      </c>
      <c r="M8002" s="38" t="e">
        <f t="shared" si="1160"/>
        <v>#N/A</v>
      </c>
      <c r="O8002" s="46" t="e">
        <f t="shared" si="1161"/>
        <v>#N/A</v>
      </c>
      <c r="P8002" s="46" t="e">
        <f t="shared" si="1161"/>
        <v>#N/A</v>
      </c>
      <c r="Q8002" s="46" t="e">
        <f t="shared" si="1161"/>
        <v>#N/A</v>
      </c>
    </row>
    <row r="8003">
      <c r="A8003" s="43">
        <f>'.CSV Keysight'!A8059</f>
        <v>0</v>
      </c>
      <c r="B8003" s="43" t="str">
        <f t="shared" si="1155"/>
        <v/>
      </c>
      <c r="C8003" s="44" t="e">
        <f t="shared" si="1156"/>
        <v>#VALUE!</v>
      </c>
      <c r="D8003" s="44" t="e">
        <f t="shared" si="1157"/>
        <v>#VALUE!</v>
      </c>
      <c r="E8003" s="38">
        <f>'.CSV Keysight'!C8059</f>
        <v>0</v>
      </c>
      <c r="F8003" s="38">
        <f>'.CSV Keysight'!D8059</f>
        <v>0</v>
      </c>
      <c r="G8003" s="38">
        <f>'.CSV Keysight'!E8059</f>
        <v>0</v>
      </c>
      <c r="I8003" s="20">
        <v>8000</v>
      </c>
      <c r="J8003" s="29">
        <f t="shared" si="1162"/>
        <v>56899</v>
      </c>
      <c r="K8003" s="38" t="e">
        <f t="shared" si="1158"/>
        <v>#N/A</v>
      </c>
      <c r="L8003" s="38" t="e">
        <f t="shared" si="1159"/>
        <v>#N/A</v>
      </c>
      <c r="M8003" s="38" t="e">
        <f t="shared" si="1160"/>
        <v>#N/A</v>
      </c>
      <c r="O8003" s="46" t="e">
        <f t="shared" si="1161"/>
        <v>#N/A</v>
      </c>
      <c r="P8003" s="46" t="e">
        <f t="shared" si="1161"/>
        <v>#N/A</v>
      </c>
      <c r="Q8003" s="46" t="e">
        <f t="shared" si="1161"/>
        <v>#N/A</v>
      </c>
    </row>
    <row r="8004">
      <c r="A8004" s="43">
        <f>'.CSV Keysight'!A8060</f>
        <v>0</v>
      </c>
      <c r="B8004" s="43" t="str">
        <f t="shared" si="1155"/>
        <v/>
      </c>
      <c r="C8004" s="44" t="e">
        <f t="shared" si="1156"/>
        <v>#VALUE!</v>
      </c>
      <c r="D8004" s="44" t="e">
        <f t="shared" si="1157"/>
        <v>#VALUE!</v>
      </c>
      <c r="E8004" s="38">
        <f>'.CSV Keysight'!C8060</f>
        <v>0</v>
      </c>
      <c r="F8004" s="38">
        <f>'.CSV Keysight'!D8060</f>
        <v>0</v>
      </c>
      <c r="G8004" s="38">
        <f>'.CSV Keysight'!E8060</f>
        <v>0</v>
      </c>
      <c r="I8004" s="20">
        <v>8001</v>
      </c>
      <c r="J8004" s="29">
        <f t="shared" si="1162"/>
        <v>56900</v>
      </c>
      <c r="K8004" s="38" t="e">
        <f t="shared" si="1158"/>
        <v>#N/A</v>
      </c>
      <c r="L8004" s="38" t="e">
        <f t="shared" si="1159"/>
        <v>#N/A</v>
      </c>
      <c r="M8004" s="38" t="e">
        <f t="shared" si="1160"/>
        <v>#N/A</v>
      </c>
      <c r="O8004" s="46" t="e">
        <f t="shared" si="1161"/>
        <v>#N/A</v>
      </c>
      <c r="P8004" s="46" t="e">
        <f t="shared" si="1161"/>
        <v>#N/A</v>
      </c>
      <c r="Q8004" s="46" t="e">
        <f t="shared" si="1161"/>
        <v>#N/A</v>
      </c>
    </row>
    <row r="8005">
      <c r="A8005" s="43">
        <f>'.CSV Keysight'!A8061</f>
        <v>0</v>
      </c>
      <c r="B8005" s="43" t="str">
        <f t="shared" ref="B8005:B8068" si="1163">MID(A8005,12,8)</f>
        <v/>
      </c>
      <c r="C8005" s="44" t="e">
        <f t="shared" ref="C8005:C8068" si="1164">B8005*86400</f>
        <v>#VALUE!</v>
      </c>
      <c r="D8005" s="44" t="e">
        <f t="shared" ref="D8005:D8068" si="1165">ROUND(C8005,0)</f>
        <v>#VALUE!</v>
      </c>
      <c r="E8005" s="38">
        <f>'.CSV Keysight'!C8061</f>
        <v>0</v>
      </c>
      <c r="F8005" s="38">
        <f>'.CSV Keysight'!D8061</f>
        <v>0</v>
      </c>
      <c r="G8005" s="38">
        <f>'.CSV Keysight'!E8061</f>
        <v>0</v>
      </c>
      <c r="I8005" s="20">
        <v>8002</v>
      </c>
      <c r="J8005" s="29">
        <f t="shared" si="1162"/>
        <v>56901</v>
      </c>
      <c r="K8005" s="38" t="e">
        <f t="shared" ref="K8005:K8068" si="1166">VLOOKUP($J8005,D:E,2,FALSE)</f>
        <v>#N/A</v>
      </c>
      <c r="L8005" s="38" t="e">
        <f t="shared" ref="L8005:L8068" si="1167">VLOOKUP($J8005,D:F,3,FALSE)</f>
        <v>#N/A</v>
      </c>
      <c r="M8005" s="38" t="e">
        <f t="shared" ref="M8005:M8068" si="1168">VLOOKUP($J8005,D:G,4,FALSE)</f>
        <v>#N/A</v>
      </c>
      <c r="O8005" s="46" t="e">
        <f t="shared" ref="O8005:Q8068" si="1169">VALUE(K8005)</f>
        <v>#N/A</v>
      </c>
      <c r="P8005" s="46" t="e">
        <f t="shared" si="1169"/>
        <v>#N/A</v>
      </c>
      <c r="Q8005" s="46" t="e">
        <f t="shared" si="1169"/>
        <v>#N/A</v>
      </c>
    </row>
    <row r="8006">
      <c r="A8006" s="43">
        <f>'.CSV Keysight'!A8062</f>
        <v>0</v>
      </c>
      <c r="B8006" s="43" t="str">
        <f t="shared" si="1163"/>
        <v/>
      </c>
      <c r="C8006" s="44" t="e">
        <f t="shared" si="1164"/>
        <v>#VALUE!</v>
      </c>
      <c r="D8006" s="44" t="e">
        <f t="shared" si="1165"/>
        <v>#VALUE!</v>
      </c>
      <c r="E8006" s="38">
        <f>'.CSV Keysight'!C8062</f>
        <v>0</v>
      </c>
      <c r="F8006" s="38">
        <f>'.CSV Keysight'!D8062</f>
        <v>0</v>
      </c>
      <c r="G8006" s="38">
        <f>'.CSV Keysight'!E8062</f>
        <v>0</v>
      </c>
      <c r="I8006" s="20">
        <v>8003</v>
      </c>
      <c r="J8006" s="29">
        <f t="shared" ref="J8006:J8069" si="1170">J8005+1</f>
        <v>56902</v>
      </c>
      <c r="K8006" s="38" t="e">
        <f t="shared" si="1166"/>
        <v>#N/A</v>
      </c>
      <c r="L8006" s="38" t="e">
        <f t="shared" si="1167"/>
        <v>#N/A</v>
      </c>
      <c r="M8006" s="38" t="e">
        <f t="shared" si="1168"/>
        <v>#N/A</v>
      </c>
      <c r="O8006" s="46" t="e">
        <f t="shared" si="1169"/>
        <v>#N/A</v>
      </c>
      <c r="P8006" s="46" t="e">
        <f t="shared" si="1169"/>
        <v>#N/A</v>
      </c>
      <c r="Q8006" s="46" t="e">
        <f t="shared" si="1169"/>
        <v>#N/A</v>
      </c>
    </row>
    <row r="8007">
      <c r="A8007" s="43">
        <f>'.CSV Keysight'!A8063</f>
        <v>0</v>
      </c>
      <c r="B8007" s="43" t="str">
        <f t="shared" si="1163"/>
        <v/>
      </c>
      <c r="C8007" s="44" t="e">
        <f t="shared" si="1164"/>
        <v>#VALUE!</v>
      </c>
      <c r="D8007" s="44" t="e">
        <f t="shared" si="1165"/>
        <v>#VALUE!</v>
      </c>
      <c r="E8007" s="38">
        <f>'.CSV Keysight'!C8063</f>
        <v>0</v>
      </c>
      <c r="F8007" s="38">
        <f>'.CSV Keysight'!D8063</f>
        <v>0</v>
      </c>
      <c r="G8007" s="38">
        <f>'.CSV Keysight'!E8063</f>
        <v>0</v>
      </c>
      <c r="I8007" s="20">
        <v>8004</v>
      </c>
      <c r="J8007" s="29">
        <f t="shared" si="1170"/>
        <v>56903</v>
      </c>
      <c r="K8007" s="38" t="e">
        <f t="shared" si="1166"/>
        <v>#N/A</v>
      </c>
      <c r="L8007" s="38" t="e">
        <f t="shared" si="1167"/>
        <v>#N/A</v>
      </c>
      <c r="M8007" s="38" t="e">
        <f t="shared" si="1168"/>
        <v>#N/A</v>
      </c>
      <c r="O8007" s="46" t="e">
        <f t="shared" si="1169"/>
        <v>#N/A</v>
      </c>
      <c r="P8007" s="46" t="e">
        <f t="shared" si="1169"/>
        <v>#N/A</v>
      </c>
      <c r="Q8007" s="46" t="e">
        <f t="shared" si="1169"/>
        <v>#N/A</v>
      </c>
    </row>
    <row r="8008">
      <c r="A8008" s="43">
        <f>'.CSV Keysight'!A8064</f>
        <v>0</v>
      </c>
      <c r="B8008" s="43" t="str">
        <f t="shared" si="1163"/>
        <v/>
      </c>
      <c r="C8008" s="44" t="e">
        <f t="shared" si="1164"/>
        <v>#VALUE!</v>
      </c>
      <c r="D8008" s="44" t="e">
        <f t="shared" si="1165"/>
        <v>#VALUE!</v>
      </c>
      <c r="E8008" s="38">
        <f>'.CSV Keysight'!C8064</f>
        <v>0</v>
      </c>
      <c r="F8008" s="38">
        <f>'.CSV Keysight'!D8064</f>
        <v>0</v>
      </c>
      <c r="G8008" s="38">
        <f>'.CSV Keysight'!E8064</f>
        <v>0</v>
      </c>
      <c r="I8008" s="20">
        <v>8005</v>
      </c>
      <c r="J8008" s="29">
        <f t="shared" si="1170"/>
        <v>56904</v>
      </c>
      <c r="K8008" s="38" t="e">
        <f t="shared" si="1166"/>
        <v>#N/A</v>
      </c>
      <c r="L8008" s="38" t="e">
        <f t="shared" si="1167"/>
        <v>#N/A</v>
      </c>
      <c r="M8008" s="38" t="e">
        <f t="shared" si="1168"/>
        <v>#N/A</v>
      </c>
      <c r="O8008" s="46" t="e">
        <f t="shared" si="1169"/>
        <v>#N/A</v>
      </c>
      <c r="P8008" s="46" t="e">
        <f t="shared" si="1169"/>
        <v>#N/A</v>
      </c>
      <c r="Q8008" s="46" t="e">
        <f t="shared" si="1169"/>
        <v>#N/A</v>
      </c>
    </row>
    <row r="8009">
      <c r="A8009" s="43">
        <f>'.CSV Keysight'!A8065</f>
        <v>0</v>
      </c>
      <c r="B8009" s="43" t="str">
        <f t="shared" si="1163"/>
        <v/>
      </c>
      <c r="C8009" s="44" t="e">
        <f t="shared" si="1164"/>
        <v>#VALUE!</v>
      </c>
      <c r="D8009" s="44" t="e">
        <f t="shared" si="1165"/>
        <v>#VALUE!</v>
      </c>
      <c r="E8009" s="38">
        <f>'.CSV Keysight'!C8065</f>
        <v>0</v>
      </c>
      <c r="F8009" s="38">
        <f>'.CSV Keysight'!D8065</f>
        <v>0</v>
      </c>
      <c r="G8009" s="38">
        <f>'.CSV Keysight'!E8065</f>
        <v>0</v>
      </c>
      <c r="I8009" s="20">
        <v>8006</v>
      </c>
      <c r="J8009" s="29">
        <f t="shared" si="1170"/>
        <v>56905</v>
      </c>
      <c r="K8009" s="38" t="e">
        <f t="shared" si="1166"/>
        <v>#N/A</v>
      </c>
      <c r="L8009" s="38" t="e">
        <f t="shared" si="1167"/>
        <v>#N/A</v>
      </c>
      <c r="M8009" s="38" t="e">
        <f t="shared" si="1168"/>
        <v>#N/A</v>
      </c>
      <c r="O8009" s="46" t="e">
        <f t="shared" si="1169"/>
        <v>#N/A</v>
      </c>
      <c r="P8009" s="46" t="e">
        <f t="shared" si="1169"/>
        <v>#N/A</v>
      </c>
      <c r="Q8009" s="46" t="e">
        <f t="shared" si="1169"/>
        <v>#N/A</v>
      </c>
    </row>
    <row r="8010">
      <c r="A8010" s="43">
        <f>'.CSV Keysight'!A8066</f>
        <v>0</v>
      </c>
      <c r="B8010" s="43" t="str">
        <f t="shared" si="1163"/>
        <v/>
      </c>
      <c r="C8010" s="44" t="e">
        <f t="shared" si="1164"/>
        <v>#VALUE!</v>
      </c>
      <c r="D8010" s="44" t="e">
        <f t="shared" si="1165"/>
        <v>#VALUE!</v>
      </c>
      <c r="E8010" s="38">
        <f>'.CSV Keysight'!C8066</f>
        <v>0</v>
      </c>
      <c r="F8010" s="38">
        <f>'.CSV Keysight'!D8066</f>
        <v>0</v>
      </c>
      <c r="G8010" s="38">
        <f>'.CSV Keysight'!E8066</f>
        <v>0</v>
      </c>
      <c r="I8010" s="20">
        <v>8007</v>
      </c>
      <c r="J8010" s="29">
        <f t="shared" si="1170"/>
        <v>56906</v>
      </c>
      <c r="K8010" s="38" t="e">
        <f t="shared" si="1166"/>
        <v>#N/A</v>
      </c>
      <c r="L8010" s="38" t="e">
        <f t="shared" si="1167"/>
        <v>#N/A</v>
      </c>
      <c r="M8010" s="38" t="e">
        <f t="shared" si="1168"/>
        <v>#N/A</v>
      </c>
      <c r="O8010" s="46" t="e">
        <f t="shared" si="1169"/>
        <v>#N/A</v>
      </c>
      <c r="P8010" s="46" t="e">
        <f t="shared" si="1169"/>
        <v>#N/A</v>
      </c>
      <c r="Q8010" s="46" t="e">
        <f t="shared" si="1169"/>
        <v>#N/A</v>
      </c>
    </row>
    <row r="8011">
      <c r="A8011" s="43">
        <f>'.CSV Keysight'!A8067</f>
        <v>0</v>
      </c>
      <c r="B8011" s="43" t="str">
        <f t="shared" si="1163"/>
        <v/>
      </c>
      <c r="C8011" s="44" t="e">
        <f t="shared" si="1164"/>
        <v>#VALUE!</v>
      </c>
      <c r="D8011" s="44" t="e">
        <f t="shared" si="1165"/>
        <v>#VALUE!</v>
      </c>
      <c r="E8011" s="38">
        <f>'.CSV Keysight'!C8067</f>
        <v>0</v>
      </c>
      <c r="F8011" s="38">
        <f>'.CSV Keysight'!D8067</f>
        <v>0</v>
      </c>
      <c r="G8011" s="38">
        <f>'.CSV Keysight'!E8067</f>
        <v>0</v>
      </c>
      <c r="I8011" s="20">
        <v>8008</v>
      </c>
      <c r="J8011" s="29">
        <f t="shared" si="1170"/>
        <v>56907</v>
      </c>
      <c r="K8011" s="38" t="e">
        <f t="shared" si="1166"/>
        <v>#N/A</v>
      </c>
      <c r="L8011" s="38" t="e">
        <f t="shared" si="1167"/>
        <v>#N/A</v>
      </c>
      <c r="M8011" s="38" t="e">
        <f t="shared" si="1168"/>
        <v>#N/A</v>
      </c>
      <c r="O8011" s="46" t="e">
        <f t="shared" si="1169"/>
        <v>#N/A</v>
      </c>
      <c r="P8011" s="46" t="e">
        <f t="shared" si="1169"/>
        <v>#N/A</v>
      </c>
      <c r="Q8011" s="46" t="e">
        <f t="shared" si="1169"/>
        <v>#N/A</v>
      </c>
    </row>
    <row r="8012">
      <c r="A8012" s="43">
        <f>'.CSV Keysight'!A8068</f>
        <v>0</v>
      </c>
      <c r="B8012" s="43" t="str">
        <f t="shared" si="1163"/>
        <v/>
      </c>
      <c r="C8012" s="44" t="e">
        <f t="shared" si="1164"/>
        <v>#VALUE!</v>
      </c>
      <c r="D8012" s="44" t="e">
        <f t="shared" si="1165"/>
        <v>#VALUE!</v>
      </c>
      <c r="E8012" s="38">
        <f>'.CSV Keysight'!C8068</f>
        <v>0</v>
      </c>
      <c r="F8012" s="38">
        <f>'.CSV Keysight'!D8068</f>
        <v>0</v>
      </c>
      <c r="G8012" s="38">
        <f>'.CSV Keysight'!E8068</f>
        <v>0</v>
      </c>
      <c r="I8012" s="20">
        <v>8009</v>
      </c>
      <c r="J8012" s="29">
        <f t="shared" si="1170"/>
        <v>56908</v>
      </c>
      <c r="K8012" s="38" t="e">
        <f t="shared" si="1166"/>
        <v>#N/A</v>
      </c>
      <c r="L8012" s="38" t="e">
        <f t="shared" si="1167"/>
        <v>#N/A</v>
      </c>
      <c r="M8012" s="38" t="e">
        <f t="shared" si="1168"/>
        <v>#N/A</v>
      </c>
      <c r="O8012" s="46" t="e">
        <f t="shared" si="1169"/>
        <v>#N/A</v>
      </c>
      <c r="P8012" s="46" t="e">
        <f t="shared" si="1169"/>
        <v>#N/A</v>
      </c>
      <c r="Q8012" s="46" t="e">
        <f t="shared" si="1169"/>
        <v>#N/A</v>
      </c>
    </row>
    <row r="8013">
      <c r="A8013" s="43">
        <f>'.CSV Keysight'!A8069</f>
        <v>0</v>
      </c>
      <c r="B8013" s="43" t="str">
        <f t="shared" si="1163"/>
        <v/>
      </c>
      <c r="C8013" s="44" t="e">
        <f t="shared" si="1164"/>
        <v>#VALUE!</v>
      </c>
      <c r="D8013" s="44" t="e">
        <f t="shared" si="1165"/>
        <v>#VALUE!</v>
      </c>
      <c r="E8013" s="38">
        <f>'.CSV Keysight'!C8069</f>
        <v>0</v>
      </c>
      <c r="F8013" s="38">
        <f>'.CSV Keysight'!D8069</f>
        <v>0</v>
      </c>
      <c r="G8013" s="38">
        <f>'.CSV Keysight'!E8069</f>
        <v>0</v>
      </c>
      <c r="I8013" s="20">
        <v>8010</v>
      </c>
      <c r="J8013" s="29">
        <f t="shared" si="1170"/>
        <v>56909</v>
      </c>
      <c r="K8013" s="38" t="e">
        <f t="shared" si="1166"/>
        <v>#N/A</v>
      </c>
      <c r="L8013" s="38" t="e">
        <f t="shared" si="1167"/>
        <v>#N/A</v>
      </c>
      <c r="M8013" s="38" t="e">
        <f t="shared" si="1168"/>
        <v>#N/A</v>
      </c>
      <c r="O8013" s="46" t="e">
        <f t="shared" si="1169"/>
        <v>#N/A</v>
      </c>
      <c r="P8013" s="46" t="e">
        <f t="shared" si="1169"/>
        <v>#N/A</v>
      </c>
      <c r="Q8013" s="46" t="e">
        <f t="shared" si="1169"/>
        <v>#N/A</v>
      </c>
    </row>
    <row r="8014">
      <c r="A8014" s="43">
        <f>'.CSV Keysight'!A8070</f>
        <v>0</v>
      </c>
      <c r="B8014" s="43" t="str">
        <f t="shared" si="1163"/>
        <v/>
      </c>
      <c r="C8014" s="44" t="e">
        <f t="shared" si="1164"/>
        <v>#VALUE!</v>
      </c>
      <c r="D8014" s="44" t="e">
        <f t="shared" si="1165"/>
        <v>#VALUE!</v>
      </c>
      <c r="E8014" s="38">
        <f>'.CSV Keysight'!C8070</f>
        <v>0</v>
      </c>
      <c r="F8014" s="38">
        <f>'.CSV Keysight'!D8070</f>
        <v>0</v>
      </c>
      <c r="G8014" s="38">
        <f>'.CSV Keysight'!E8070</f>
        <v>0</v>
      </c>
      <c r="I8014" s="20">
        <v>8011</v>
      </c>
      <c r="J8014" s="29">
        <f t="shared" si="1170"/>
        <v>56910</v>
      </c>
      <c r="K8014" s="38" t="e">
        <f t="shared" si="1166"/>
        <v>#N/A</v>
      </c>
      <c r="L8014" s="38" t="e">
        <f t="shared" si="1167"/>
        <v>#N/A</v>
      </c>
      <c r="M8014" s="38" t="e">
        <f t="shared" si="1168"/>
        <v>#N/A</v>
      </c>
      <c r="O8014" s="46" t="e">
        <f t="shared" si="1169"/>
        <v>#N/A</v>
      </c>
      <c r="P8014" s="46" t="e">
        <f t="shared" si="1169"/>
        <v>#N/A</v>
      </c>
      <c r="Q8014" s="46" t="e">
        <f t="shared" si="1169"/>
        <v>#N/A</v>
      </c>
    </row>
    <row r="8015">
      <c r="A8015" s="43">
        <f>'.CSV Keysight'!A8071</f>
        <v>0</v>
      </c>
      <c r="B8015" s="43" t="str">
        <f t="shared" si="1163"/>
        <v/>
      </c>
      <c r="C8015" s="44" t="e">
        <f t="shared" si="1164"/>
        <v>#VALUE!</v>
      </c>
      <c r="D8015" s="44" t="e">
        <f t="shared" si="1165"/>
        <v>#VALUE!</v>
      </c>
      <c r="E8015" s="38">
        <f>'.CSV Keysight'!C8071</f>
        <v>0</v>
      </c>
      <c r="F8015" s="38">
        <f>'.CSV Keysight'!D8071</f>
        <v>0</v>
      </c>
      <c r="G8015" s="38">
        <f>'.CSV Keysight'!E8071</f>
        <v>0</v>
      </c>
      <c r="I8015" s="20">
        <v>8012</v>
      </c>
      <c r="J8015" s="29">
        <f t="shared" si="1170"/>
        <v>56911</v>
      </c>
      <c r="K8015" s="38" t="e">
        <f t="shared" si="1166"/>
        <v>#N/A</v>
      </c>
      <c r="L8015" s="38" t="e">
        <f t="shared" si="1167"/>
        <v>#N/A</v>
      </c>
      <c r="M8015" s="38" t="e">
        <f t="shared" si="1168"/>
        <v>#N/A</v>
      </c>
      <c r="O8015" s="46" t="e">
        <f t="shared" si="1169"/>
        <v>#N/A</v>
      </c>
      <c r="P8015" s="46" t="e">
        <f t="shared" si="1169"/>
        <v>#N/A</v>
      </c>
      <c r="Q8015" s="46" t="e">
        <f t="shared" si="1169"/>
        <v>#N/A</v>
      </c>
    </row>
    <row r="8016">
      <c r="A8016" s="43">
        <f>'.CSV Keysight'!A8072</f>
        <v>0</v>
      </c>
      <c r="B8016" s="43" t="str">
        <f t="shared" si="1163"/>
        <v/>
      </c>
      <c r="C8016" s="44" t="e">
        <f t="shared" si="1164"/>
        <v>#VALUE!</v>
      </c>
      <c r="D8016" s="44" t="e">
        <f t="shared" si="1165"/>
        <v>#VALUE!</v>
      </c>
      <c r="E8016" s="38">
        <f>'.CSV Keysight'!C8072</f>
        <v>0</v>
      </c>
      <c r="F8016" s="38">
        <f>'.CSV Keysight'!D8072</f>
        <v>0</v>
      </c>
      <c r="G8016" s="38">
        <f>'.CSV Keysight'!E8072</f>
        <v>0</v>
      </c>
      <c r="I8016" s="20">
        <v>8013</v>
      </c>
      <c r="J8016" s="29">
        <f t="shared" si="1170"/>
        <v>56912</v>
      </c>
      <c r="K8016" s="38" t="e">
        <f t="shared" si="1166"/>
        <v>#N/A</v>
      </c>
      <c r="L8016" s="38" t="e">
        <f t="shared" si="1167"/>
        <v>#N/A</v>
      </c>
      <c r="M8016" s="38" t="e">
        <f t="shared" si="1168"/>
        <v>#N/A</v>
      </c>
      <c r="O8016" s="46" t="e">
        <f t="shared" si="1169"/>
        <v>#N/A</v>
      </c>
      <c r="P8016" s="46" t="e">
        <f t="shared" si="1169"/>
        <v>#N/A</v>
      </c>
      <c r="Q8016" s="46" t="e">
        <f t="shared" si="1169"/>
        <v>#N/A</v>
      </c>
    </row>
    <row r="8017">
      <c r="A8017" s="43">
        <f>'.CSV Keysight'!A8073</f>
        <v>0</v>
      </c>
      <c r="B8017" s="43" t="str">
        <f t="shared" si="1163"/>
        <v/>
      </c>
      <c r="C8017" s="44" t="e">
        <f t="shared" si="1164"/>
        <v>#VALUE!</v>
      </c>
      <c r="D8017" s="44" t="e">
        <f t="shared" si="1165"/>
        <v>#VALUE!</v>
      </c>
      <c r="E8017" s="38">
        <f>'.CSV Keysight'!C8073</f>
        <v>0</v>
      </c>
      <c r="F8017" s="38">
        <f>'.CSV Keysight'!D8073</f>
        <v>0</v>
      </c>
      <c r="G8017" s="38">
        <f>'.CSV Keysight'!E8073</f>
        <v>0</v>
      </c>
      <c r="I8017" s="20">
        <v>8014</v>
      </c>
      <c r="J8017" s="29">
        <f t="shared" si="1170"/>
        <v>56913</v>
      </c>
      <c r="K8017" s="38" t="e">
        <f t="shared" si="1166"/>
        <v>#N/A</v>
      </c>
      <c r="L8017" s="38" t="e">
        <f t="shared" si="1167"/>
        <v>#N/A</v>
      </c>
      <c r="M8017" s="38" t="e">
        <f t="shared" si="1168"/>
        <v>#N/A</v>
      </c>
      <c r="O8017" s="46" t="e">
        <f t="shared" si="1169"/>
        <v>#N/A</v>
      </c>
      <c r="P8017" s="46" t="e">
        <f t="shared" si="1169"/>
        <v>#N/A</v>
      </c>
      <c r="Q8017" s="46" t="e">
        <f t="shared" si="1169"/>
        <v>#N/A</v>
      </c>
    </row>
    <row r="8018">
      <c r="A8018" s="43">
        <f>'.CSV Keysight'!A8074</f>
        <v>0</v>
      </c>
      <c r="B8018" s="43" t="str">
        <f t="shared" si="1163"/>
        <v/>
      </c>
      <c r="C8018" s="44" t="e">
        <f t="shared" si="1164"/>
        <v>#VALUE!</v>
      </c>
      <c r="D8018" s="44" t="e">
        <f t="shared" si="1165"/>
        <v>#VALUE!</v>
      </c>
      <c r="E8018" s="38">
        <f>'.CSV Keysight'!C8074</f>
        <v>0</v>
      </c>
      <c r="F8018" s="38">
        <f>'.CSV Keysight'!D8074</f>
        <v>0</v>
      </c>
      <c r="G8018" s="38">
        <f>'.CSV Keysight'!E8074</f>
        <v>0</v>
      </c>
      <c r="I8018" s="20">
        <v>8015</v>
      </c>
      <c r="J8018" s="29">
        <f t="shared" si="1170"/>
        <v>56914</v>
      </c>
      <c r="K8018" s="38" t="e">
        <f t="shared" si="1166"/>
        <v>#N/A</v>
      </c>
      <c r="L8018" s="38" t="e">
        <f t="shared" si="1167"/>
        <v>#N/A</v>
      </c>
      <c r="M8018" s="38" t="e">
        <f t="shared" si="1168"/>
        <v>#N/A</v>
      </c>
      <c r="O8018" s="46" t="e">
        <f t="shared" si="1169"/>
        <v>#N/A</v>
      </c>
      <c r="P8018" s="46" t="e">
        <f t="shared" si="1169"/>
        <v>#N/A</v>
      </c>
      <c r="Q8018" s="46" t="e">
        <f t="shared" si="1169"/>
        <v>#N/A</v>
      </c>
    </row>
    <row r="8019">
      <c r="A8019" s="43">
        <f>'.CSV Keysight'!A8075</f>
        <v>0</v>
      </c>
      <c r="B8019" s="43" t="str">
        <f t="shared" si="1163"/>
        <v/>
      </c>
      <c r="C8019" s="44" t="e">
        <f t="shared" si="1164"/>
        <v>#VALUE!</v>
      </c>
      <c r="D8019" s="44" t="e">
        <f t="shared" si="1165"/>
        <v>#VALUE!</v>
      </c>
      <c r="E8019" s="38">
        <f>'.CSV Keysight'!C8075</f>
        <v>0</v>
      </c>
      <c r="F8019" s="38">
        <f>'.CSV Keysight'!D8075</f>
        <v>0</v>
      </c>
      <c r="G8019" s="38">
        <f>'.CSV Keysight'!E8075</f>
        <v>0</v>
      </c>
      <c r="I8019" s="20">
        <v>8016</v>
      </c>
      <c r="J8019" s="29">
        <f t="shared" si="1170"/>
        <v>56915</v>
      </c>
      <c r="K8019" s="38" t="e">
        <f t="shared" si="1166"/>
        <v>#N/A</v>
      </c>
      <c r="L8019" s="38" t="e">
        <f t="shared" si="1167"/>
        <v>#N/A</v>
      </c>
      <c r="M8019" s="38" t="e">
        <f t="shared" si="1168"/>
        <v>#N/A</v>
      </c>
      <c r="O8019" s="46" t="e">
        <f t="shared" si="1169"/>
        <v>#N/A</v>
      </c>
      <c r="P8019" s="46" t="e">
        <f t="shared" si="1169"/>
        <v>#N/A</v>
      </c>
      <c r="Q8019" s="46" t="e">
        <f t="shared" si="1169"/>
        <v>#N/A</v>
      </c>
    </row>
    <row r="8020">
      <c r="A8020" s="43">
        <f>'.CSV Keysight'!A8076</f>
        <v>0</v>
      </c>
      <c r="B8020" s="43" t="str">
        <f t="shared" si="1163"/>
        <v/>
      </c>
      <c r="C8020" s="44" t="e">
        <f t="shared" si="1164"/>
        <v>#VALUE!</v>
      </c>
      <c r="D8020" s="44" t="e">
        <f t="shared" si="1165"/>
        <v>#VALUE!</v>
      </c>
      <c r="E8020" s="38">
        <f>'.CSV Keysight'!C8076</f>
        <v>0</v>
      </c>
      <c r="F8020" s="38">
        <f>'.CSV Keysight'!D8076</f>
        <v>0</v>
      </c>
      <c r="G8020" s="38">
        <f>'.CSV Keysight'!E8076</f>
        <v>0</v>
      </c>
      <c r="I8020" s="20">
        <v>8017</v>
      </c>
      <c r="J8020" s="29">
        <f t="shared" si="1170"/>
        <v>56916</v>
      </c>
      <c r="K8020" s="38" t="e">
        <f t="shared" si="1166"/>
        <v>#N/A</v>
      </c>
      <c r="L8020" s="38" t="e">
        <f t="shared" si="1167"/>
        <v>#N/A</v>
      </c>
      <c r="M8020" s="38" t="e">
        <f t="shared" si="1168"/>
        <v>#N/A</v>
      </c>
      <c r="O8020" s="46" t="e">
        <f t="shared" si="1169"/>
        <v>#N/A</v>
      </c>
      <c r="P8020" s="46" t="e">
        <f t="shared" si="1169"/>
        <v>#N/A</v>
      </c>
      <c r="Q8020" s="46" t="e">
        <f t="shared" si="1169"/>
        <v>#N/A</v>
      </c>
    </row>
    <row r="8021">
      <c r="A8021" s="43">
        <f>'.CSV Keysight'!A8077</f>
        <v>0</v>
      </c>
      <c r="B8021" s="43" t="str">
        <f t="shared" si="1163"/>
        <v/>
      </c>
      <c r="C8021" s="44" t="e">
        <f t="shared" si="1164"/>
        <v>#VALUE!</v>
      </c>
      <c r="D8021" s="44" t="e">
        <f t="shared" si="1165"/>
        <v>#VALUE!</v>
      </c>
      <c r="E8021" s="38">
        <f>'.CSV Keysight'!C8077</f>
        <v>0</v>
      </c>
      <c r="F8021" s="38">
        <f>'.CSV Keysight'!D8077</f>
        <v>0</v>
      </c>
      <c r="G8021" s="38">
        <f>'.CSV Keysight'!E8077</f>
        <v>0</v>
      </c>
      <c r="I8021" s="20">
        <v>8018</v>
      </c>
      <c r="J8021" s="29">
        <f t="shared" si="1170"/>
        <v>56917</v>
      </c>
      <c r="K8021" s="38" t="e">
        <f t="shared" si="1166"/>
        <v>#N/A</v>
      </c>
      <c r="L8021" s="38" t="e">
        <f t="shared" si="1167"/>
        <v>#N/A</v>
      </c>
      <c r="M8021" s="38" t="e">
        <f t="shared" si="1168"/>
        <v>#N/A</v>
      </c>
      <c r="O8021" s="46" t="e">
        <f t="shared" si="1169"/>
        <v>#N/A</v>
      </c>
      <c r="P8021" s="46" t="e">
        <f t="shared" si="1169"/>
        <v>#N/A</v>
      </c>
      <c r="Q8021" s="46" t="e">
        <f t="shared" si="1169"/>
        <v>#N/A</v>
      </c>
    </row>
    <row r="8022">
      <c r="A8022" s="43">
        <f>'.CSV Keysight'!A8078</f>
        <v>0</v>
      </c>
      <c r="B8022" s="43" t="str">
        <f t="shared" si="1163"/>
        <v/>
      </c>
      <c r="C8022" s="44" t="e">
        <f t="shared" si="1164"/>
        <v>#VALUE!</v>
      </c>
      <c r="D8022" s="44" t="e">
        <f t="shared" si="1165"/>
        <v>#VALUE!</v>
      </c>
      <c r="E8022" s="38">
        <f>'.CSV Keysight'!C8078</f>
        <v>0</v>
      </c>
      <c r="F8022" s="38">
        <f>'.CSV Keysight'!D8078</f>
        <v>0</v>
      </c>
      <c r="G8022" s="38">
        <f>'.CSV Keysight'!E8078</f>
        <v>0</v>
      </c>
      <c r="I8022" s="20">
        <v>8019</v>
      </c>
      <c r="J8022" s="29">
        <f t="shared" si="1170"/>
        <v>56918</v>
      </c>
      <c r="K8022" s="38" t="e">
        <f t="shared" si="1166"/>
        <v>#N/A</v>
      </c>
      <c r="L8022" s="38" t="e">
        <f t="shared" si="1167"/>
        <v>#N/A</v>
      </c>
      <c r="M8022" s="38" t="e">
        <f t="shared" si="1168"/>
        <v>#N/A</v>
      </c>
      <c r="O8022" s="46" t="e">
        <f t="shared" si="1169"/>
        <v>#N/A</v>
      </c>
      <c r="P8022" s="46" t="e">
        <f t="shared" si="1169"/>
        <v>#N/A</v>
      </c>
      <c r="Q8022" s="46" t="e">
        <f t="shared" si="1169"/>
        <v>#N/A</v>
      </c>
    </row>
    <row r="8023">
      <c r="A8023" s="43">
        <f>'.CSV Keysight'!A8079</f>
        <v>0</v>
      </c>
      <c r="B8023" s="43" t="str">
        <f t="shared" si="1163"/>
        <v/>
      </c>
      <c r="C8023" s="44" t="e">
        <f t="shared" si="1164"/>
        <v>#VALUE!</v>
      </c>
      <c r="D8023" s="44" t="e">
        <f t="shared" si="1165"/>
        <v>#VALUE!</v>
      </c>
      <c r="E8023" s="38">
        <f>'.CSV Keysight'!C8079</f>
        <v>0</v>
      </c>
      <c r="F8023" s="38">
        <f>'.CSV Keysight'!D8079</f>
        <v>0</v>
      </c>
      <c r="G8023" s="38">
        <f>'.CSV Keysight'!E8079</f>
        <v>0</v>
      </c>
      <c r="I8023" s="20">
        <v>8020</v>
      </c>
      <c r="J8023" s="29">
        <f t="shared" si="1170"/>
        <v>56919</v>
      </c>
      <c r="K8023" s="38" t="e">
        <f t="shared" si="1166"/>
        <v>#N/A</v>
      </c>
      <c r="L8023" s="38" t="e">
        <f t="shared" si="1167"/>
        <v>#N/A</v>
      </c>
      <c r="M8023" s="38" t="e">
        <f t="shared" si="1168"/>
        <v>#N/A</v>
      </c>
      <c r="O8023" s="46" t="e">
        <f t="shared" si="1169"/>
        <v>#N/A</v>
      </c>
      <c r="P8023" s="46" t="e">
        <f t="shared" si="1169"/>
        <v>#N/A</v>
      </c>
      <c r="Q8023" s="46" t="e">
        <f t="shared" si="1169"/>
        <v>#N/A</v>
      </c>
    </row>
    <row r="8024">
      <c r="A8024" s="43">
        <f>'.CSV Keysight'!A8080</f>
        <v>0</v>
      </c>
      <c r="B8024" s="43" t="str">
        <f t="shared" si="1163"/>
        <v/>
      </c>
      <c r="C8024" s="44" t="e">
        <f t="shared" si="1164"/>
        <v>#VALUE!</v>
      </c>
      <c r="D8024" s="44" t="e">
        <f t="shared" si="1165"/>
        <v>#VALUE!</v>
      </c>
      <c r="E8024" s="38">
        <f>'.CSV Keysight'!C8080</f>
        <v>0</v>
      </c>
      <c r="F8024" s="38">
        <f>'.CSV Keysight'!D8080</f>
        <v>0</v>
      </c>
      <c r="G8024" s="38">
        <f>'.CSV Keysight'!E8080</f>
        <v>0</v>
      </c>
      <c r="I8024" s="20">
        <v>8021</v>
      </c>
      <c r="J8024" s="29">
        <f t="shared" si="1170"/>
        <v>56920</v>
      </c>
      <c r="K8024" s="38" t="e">
        <f t="shared" si="1166"/>
        <v>#N/A</v>
      </c>
      <c r="L8024" s="38" t="e">
        <f t="shared" si="1167"/>
        <v>#N/A</v>
      </c>
      <c r="M8024" s="38" t="e">
        <f t="shared" si="1168"/>
        <v>#N/A</v>
      </c>
      <c r="O8024" s="46" t="e">
        <f t="shared" si="1169"/>
        <v>#N/A</v>
      </c>
      <c r="P8024" s="46" t="e">
        <f t="shared" si="1169"/>
        <v>#N/A</v>
      </c>
      <c r="Q8024" s="46" t="e">
        <f t="shared" si="1169"/>
        <v>#N/A</v>
      </c>
    </row>
    <row r="8025">
      <c r="A8025" s="43">
        <f>'.CSV Keysight'!A8081</f>
        <v>0</v>
      </c>
      <c r="B8025" s="43" t="str">
        <f t="shared" si="1163"/>
        <v/>
      </c>
      <c r="C8025" s="44" t="e">
        <f t="shared" si="1164"/>
        <v>#VALUE!</v>
      </c>
      <c r="D8025" s="44" t="e">
        <f t="shared" si="1165"/>
        <v>#VALUE!</v>
      </c>
      <c r="E8025" s="38">
        <f>'.CSV Keysight'!C8081</f>
        <v>0</v>
      </c>
      <c r="F8025" s="38">
        <f>'.CSV Keysight'!D8081</f>
        <v>0</v>
      </c>
      <c r="G8025" s="38">
        <f>'.CSV Keysight'!E8081</f>
        <v>0</v>
      </c>
      <c r="I8025" s="20">
        <v>8022</v>
      </c>
      <c r="J8025" s="29">
        <f t="shared" si="1170"/>
        <v>56921</v>
      </c>
      <c r="K8025" s="38" t="e">
        <f t="shared" si="1166"/>
        <v>#N/A</v>
      </c>
      <c r="L8025" s="38" t="e">
        <f t="shared" si="1167"/>
        <v>#N/A</v>
      </c>
      <c r="M8025" s="38" t="e">
        <f t="shared" si="1168"/>
        <v>#N/A</v>
      </c>
      <c r="O8025" s="46" t="e">
        <f t="shared" si="1169"/>
        <v>#N/A</v>
      </c>
      <c r="P8025" s="46" t="e">
        <f t="shared" si="1169"/>
        <v>#N/A</v>
      </c>
      <c r="Q8025" s="46" t="e">
        <f t="shared" si="1169"/>
        <v>#N/A</v>
      </c>
    </row>
    <row r="8026">
      <c r="A8026" s="43">
        <f>'.CSV Keysight'!A8082</f>
        <v>0</v>
      </c>
      <c r="B8026" s="43" t="str">
        <f t="shared" si="1163"/>
        <v/>
      </c>
      <c r="C8026" s="44" t="e">
        <f t="shared" si="1164"/>
        <v>#VALUE!</v>
      </c>
      <c r="D8026" s="44" t="e">
        <f t="shared" si="1165"/>
        <v>#VALUE!</v>
      </c>
      <c r="E8026" s="38">
        <f>'.CSV Keysight'!C8082</f>
        <v>0</v>
      </c>
      <c r="F8026" s="38">
        <f>'.CSV Keysight'!D8082</f>
        <v>0</v>
      </c>
      <c r="G8026" s="38">
        <f>'.CSV Keysight'!E8082</f>
        <v>0</v>
      </c>
      <c r="I8026" s="20">
        <v>8023</v>
      </c>
      <c r="J8026" s="29">
        <f t="shared" si="1170"/>
        <v>56922</v>
      </c>
      <c r="K8026" s="38" t="e">
        <f t="shared" si="1166"/>
        <v>#N/A</v>
      </c>
      <c r="L8026" s="38" t="e">
        <f t="shared" si="1167"/>
        <v>#N/A</v>
      </c>
      <c r="M8026" s="38" t="e">
        <f t="shared" si="1168"/>
        <v>#N/A</v>
      </c>
      <c r="O8026" s="46" t="e">
        <f t="shared" si="1169"/>
        <v>#N/A</v>
      </c>
      <c r="P8026" s="46" t="e">
        <f t="shared" si="1169"/>
        <v>#N/A</v>
      </c>
      <c r="Q8026" s="46" t="e">
        <f t="shared" si="1169"/>
        <v>#N/A</v>
      </c>
    </row>
    <row r="8027">
      <c r="A8027" s="43">
        <f>'.CSV Keysight'!A8083</f>
        <v>0</v>
      </c>
      <c r="B8027" s="43" t="str">
        <f t="shared" si="1163"/>
        <v/>
      </c>
      <c r="C8027" s="44" t="e">
        <f t="shared" si="1164"/>
        <v>#VALUE!</v>
      </c>
      <c r="D8027" s="44" t="e">
        <f t="shared" si="1165"/>
        <v>#VALUE!</v>
      </c>
      <c r="E8027" s="38">
        <f>'.CSV Keysight'!C8083</f>
        <v>0</v>
      </c>
      <c r="F8027" s="38">
        <f>'.CSV Keysight'!D8083</f>
        <v>0</v>
      </c>
      <c r="G8027" s="38">
        <f>'.CSV Keysight'!E8083</f>
        <v>0</v>
      </c>
      <c r="I8027" s="20">
        <v>8024</v>
      </c>
      <c r="J8027" s="29">
        <f t="shared" si="1170"/>
        <v>56923</v>
      </c>
      <c r="K8027" s="38" t="e">
        <f t="shared" si="1166"/>
        <v>#N/A</v>
      </c>
      <c r="L8027" s="38" t="e">
        <f t="shared" si="1167"/>
        <v>#N/A</v>
      </c>
      <c r="M8027" s="38" t="e">
        <f t="shared" si="1168"/>
        <v>#N/A</v>
      </c>
      <c r="O8027" s="46" t="e">
        <f t="shared" si="1169"/>
        <v>#N/A</v>
      </c>
      <c r="P8027" s="46" t="e">
        <f t="shared" si="1169"/>
        <v>#N/A</v>
      </c>
      <c r="Q8027" s="46" t="e">
        <f t="shared" si="1169"/>
        <v>#N/A</v>
      </c>
    </row>
    <row r="8028">
      <c r="A8028" s="43">
        <f>'.CSV Keysight'!A8084</f>
        <v>0</v>
      </c>
      <c r="B8028" s="43" t="str">
        <f t="shared" si="1163"/>
        <v/>
      </c>
      <c r="C8028" s="44" t="e">
        <f t="shared" si="1164"/>
        <v>#VALUE!</v>
      </c>
      <c r="D8028" s="44" t="e">
        <f t="shared" si="1165"/>
        <v>#VALUE!</v>
      </c>
      <c r="E8028" s="38">
        <f>'.CSV Keysight'!C8084</f>
        <v>0</v>
      </c>
      <c r="F8028" s="38">
        <f>'.CSV Keysight'!D8084</f>
        <v>0</v>
      </c>
      <c r="G8028" s="38">
        <f>'.CSV Keysight'!E8084</f>
        <v>0</v>
      </c>
      <c r="I8028" s="20">
        <v>8025</v>
      </c>
      <c r="J8028" s="29">
        <f t="shared" si="1170"/>
        <v>56924</v>
      </c>
      <c r="K8028" s="38" t="e">
        <f t="shared" si="1166"/>
        <v>#N/A</v>
      </c>
      <c r="L8028" s="38" t="e">
        <f t="shared" si="1167"/>
        <v>#N/A</v>
      </c>
      <c r="M8028" s="38" t="e">
        <f t="shared" si="1168"/>
        <v>#N/A</v>
      </c>
      <c r="O8028" s="46" t="e">
        <f t="shared" si="1169"/>
        <v>#N/A</v>
      </c>
      <c r="P8028" s="46" t="e">
        <f t="shared" si="1169"/>
        <v>#N/A</v>
      </c>
      <c r="Q8028" s="46" t="e">
        <f t="shared" si="1169"/>
        <v>#N/A</v>
      </c>
    </row>
    <row r="8029">
      <c r="A8029" s="43">
        <f>'.CSV Keysight'!A8085</f>
        <v>0</v>
      </c>
      <c r="B8029" s="43" t="str">
        <f t="shared" si="1163"/>
        <v/>
      </c>
      <c r="C8029" s="44" t="e">
        <f t="shared" si="1164"/>
        <v>#VALUE!</v>
      </c>
      <c r="D8029" s="44" t="e">
        <f t="shared" si="1165"/>
        <v>#VALUE!</v>
      </c>
      <c r="E8029" s="38">
        <f>'.CSV Keysight'!C8085</f>
        <v>0</v>
      </c>
      <c r="F8029" s="38">
        <f>'.CSV Keysight'!D8085</f>
        <v>0</v>
      </c>
      <c r="G8029" s="38">
        <f>'.CSV Keysight'!E8085</f>
        <v>0</v>
      </c>
      <c r="I8029" s="20">
        <v>8026</v>
      </c>
      <c r="J8029" s="29">
        <f t="shared" si="1170"/>
        <v>56925</v>
      </c>
      <c r="K8029" s="38" t="e">
        <f t="shared" si="1166"/>
        <v>#N/A</v>
      </c>
      <c r="L8029" s="38" t="e">
        <f t="shared" si="1167"/>
        <v>#N/A</v>
      </c>
      <c r="M8029" s="38" t="e">
        <f t="shared" si="1168"/>
        <v>#N/A</v>
      </c>
      <c r="O8029" s="46" t="e">
        <f t="shared" si="1169"/>
        <v>#N/A</v>
      </c>
      <c r="P8029" s="46" t="e">
        <f t="shared" si="1169"/>
        <v>#N/A</v>
      </c>
      <c r="Q8029" s="46" t="e">
        <f t="shared" si="1169"/>
        <v>#N/A</v>
      </c>
    </row>
    <row r="8030">
      <c r="A8030" s="43">
        <f>'.CSV Keysight'!A8086</f>
        <v>0</v>
      </c>
      <c r="B8030" s="43" t="str">
        <f t="shared" si="1163"/>
        <v/>
      </c>
      <c r="C8030" s="44" t="e">
        <f t="shared" si="1164"/>
        <v>#VALUE!</v>
      </c>
      <c r="D8030" s="44" t="e">
        <f t="shared" si="1165"/>
        <v>#VALUE!</v>
      </c>
      <c r="E8030" s="38">
        <f>'.CSV Keysight'!C8086</f>
        <v>0</v>
      </c>
      <c r="F8030" s="38">
        <f>'.CSV Keysight'!D8086</f>
        <v>0</v>
      </c>
      <c r="G8030" s="38">
        <f>'.CSV Keysight'!E8086</f>
        <v>0</v>
      </c>
      <c r="I8030" s="20">
        <v>8027</v>
      </c>
      <c r="J8030" s="29">
        <f t="shared" si="1170"/>
        <v>56926</v>
      </c>
      <c r="K8030" s="38" t="e">
        <f t="shared" si="1166"/>
        <v>#N/A</v>
      </c>
      <c r="L8030" s="38" t="e">
        <f t="shared" si="1167"/>
        <v>#N/A</v>
      </c>
      <c r="M8030" s="38" t="e">
        <f t="shared" si="1168"/>
        <v>#N/A</v>
      </c>
      <c r="O8030" s="46" t="e">
        <f t="shared" si="1169"/>
        <v>#N/A</v>
      </c>
      <c r="P8030" s="46" t="e">
        <f t="shared" si="1169"/>
        <v>#N/A</v>
      </c>
      <c r="Q8030" s="46" t="e">
        <f t="shared" si="1169"/>
        <v>#N/A</v>
      </c>
    </row>
    <row r="8031">
      <c r="A8031" s="43">
        <f>'.CSV Keysight'!A8087</f>
        <v>0</v>
      </c>
      <c r="B8031" s="43" t="str">
        <f t="shared" si="1163"/>
        <v/>
      </c>
      <c r="C8031" s="44" t="e">
        <f t="shared" si="1164"/>
        <v>#VALUE!</v>
      </c>
      <c r="D8031" s="44" t="e">
        <f t="shared" si="1165"/>
        <v>#VALUE!</v>
      </c>
      <c r="E8031" s="38">
        <f>'.CSV Keysight'!C8087</f>
        <v>0</v>
      </c>
      <c r="F8031" s="38">
        <f>'.CSV Keysight'!D8087</f>
        <v>0</v>
      </c>
      <c r="G8031" s="38">
        <f>'.CSV Keysight'!E8087</f>
        <v>0</v>
      </c>
      <c r="I8031" s="20">
        <v>8028</v>
      </c>
      <c r="J8031" s="29">
        <f t="shared" si="1170"/>
        <v>56927</v>
      </c>
      <c r="K8031" s="38" t="e">
        <f t="shared" si="1166"/>
        <v>#N/A</v>
      </c>
      <c r="L8031" s="38" t="e">
        <f t="shared" si="1167"/>
        <v>#N/A</v>
      </c>
      <c r="M8031" s="38" t="e">
        <f t="shared" si="1168"/>
        <v>#N/A</v>
      </c>
      <c r="O8031" s="46" t="e">
        <f t="shared" si="1169"/>
        <v>#N/A</v>
      </c>
      <c r="P8031" s="46" t="e">
        <f t="shared" si="1169"/>
        <v>#N/A</v>
      </c>
      <c r="Q8031" s="46" t="e">
        <f t="shared" si="1169"/>
        <v>#N/A</v>
      </c>
    </row>
    <row r="8032">
      <c r="A8032" s="43">
        <f>'.CSV Keysight'!A8088</f>
        <v>0</v>
      </c>
      <c r="B8032" s="43" t="str">
        <f t="shared" si="1163"/>
        <v/>
      </c>
      <c r="C8032" s="44" t="e">
        <f t="shared" si="1164"/>
        <v>#VALUE!</v>
      </c>
      <c r="D8032" s="44" t="e">
        <f t="shared" si="1165"/>
        <v>#VALUE!</v>
      </c>
      <c r="E8032" s="38">
        <f>'.CSV Keysight'!C8088</f>
        <v>0</v>
      </c>
      <c r="F8032" s="38">
        <f>'.CSV Keysight'!D8088</f>
        <v>0</v>
      </c>
      <c r="G8032" s="38">
        <f>'.CSV Keysight'!E8088</f>
        <v>0</v>
      </c>
      <c r="I8032" s="20">
        <v>8029</v>
      </c>
      <c r="J8032" s="29">
        <f t="shared" si="1170"/>
        <v>56928</v>
      </c>
      <c r="K8032" s="38" t="e">
        <f t="shared" si="1166"/>
        <v>#N/A</v>
      </c>
      <c r="L8032" s="38" t="e">
        <f t="shared" si="1167"/>
        <v>#N/A</v>
      </c>
      <c r="M8032" s="38" t="e">
        <f t="shared" si="1168"/>
        <v>#N/A</v>
      </c>
      <c r="O8032" s="46" t="e">
        <f t="shared" si="1169"/>
        <v>#N/A</v>
      </c>
      <c r="P8032" s="46" t="e">
        <f t="shared" si="1169"/>
        <v>#N/A</v>
      </c>
      <c r="Q8032" s="46" t="e">
        <f t="shared" si="1169"/>
        <v>#N/A</v>
      </c>
    </row>
    <row r="8033">
      <c r="A8033" s="43">
        <f>'.CSV Keysight'!A8089</f>
        <v>0</v>
      </c>
      <c r="B8033" s="43" t="str">
        <f t="shared" si="1163"/>
        <v/>
      </c>
      <c r="C8033" s="44" t="e">
        <f t="shared" si="1164"/>
        <v>#VALUE!</v>
      </c>
      <c r="D8033" s="44" t="e">
        <f t="shared" si="1165"/>
        <v>#VALUE!</v>
      </c>
      <c r="E8033" s="38">
        <f>'.CSV Keysight'!C8089</f>
        <v>0</v>
      </c>
      <c r="F8033" s="38">
        <f>'.CSV Keysight'!D8089</f>
        <v>0</v>
      </c>
      <c r="G8033" s="38">
        <f>'.CSV Keysight'!E8089</f>
        <v>0</v>
      </c>
      <c r="I8033" s="20">
        <v>8030</v>
      </c>
      <c r="J8033" s="29">
        <f t="shared" si="1170"/>
        <v>56929</v>
      </c>
      <c r="K8033" s="38" t="e">
        <f t="shared" si="1166"/>
        <v>#N/A</v>
      </c>
      <c r="L8033" s="38" t="e">
        <f t="shared" si="1167"/>
        <v>#N/A</v>
      </c>
      <c r="M8033" s="38" t="e">
        <f t="shared" si="1168"/>
        <v>#N/A</v>
      </c>
      <c r="O8033" s="46" t="e">
        <f t="shared" si="1169"/>
        <v>#N/A</v>
      </c>
      <c r="P8033" s="46" t="e">
        <f t="shared" si="1169"/>
        <v>#N/A</v>
      </c>
      <c r="Q8033" s="46" t="e">
        <f t="shared" si="1169"/>
        <v>#N/A</v>
      </c>
    </row>
    <row r="8034">
      <c r="A8034" s="43">
        <f>'.CSV Keysight'!A8090</f>
        <v>0</v>
      </c>
      <c r="B8034" s="43" t="str">
        <f t="shared" si="1163"/>
        <v/>
      </c>
      <c r="C8034" s="44" t="e">
        <f t="shared" si="1164"/>
        <v>#VALUE!</v>
      </c>
      <c r="D8034" s="44" t="e">
        <f t="shared" si="1165"/>
        <v>#VALUE!</v>
      </c>
      <c r="E8034" s="38">
        <f>'.CSV Keysight'!C8090</f>
        <v>0</v>
      </c>
      <c r="F8034" s="38">
        <f>'.CSV Keysight'!D8090</f>
        <v>0</v>
      </c>
      <c r="G8034" s="38">
        <f>'.CSV Keysight'!E8090</f>
        <v>0</v>
      </c>
      <c r="I8034" s="20">
        <v>8031</v>
      </c>
      <c r="J8034" s="29">
        <f t="shared" si="1170"/>
        <v>56930</v>
      </c>
      <c r="K8034" s="38" t="e">
        <f t="shared" si="1166"/>
        <v>#N/A</v>
      </c>
      <c r="L8034" s="38" t="e">
        <f t="shared" si="1167"/>
        <v>#N/A</v>
      </c>
      <c r="M8034" s="38" t="e">
        <f t="shared" si="1168"/>
        <v>#N/A</v>
      </c>
      <c r="O8034" s="46" t="e">
        <f t="shared" si="1169"/>
        <v>#N/A</v>
      </c>
      <c r="P8034" s="46" t="e">
        <f t="shared" si="1169"/>
        <v>#N/A</v>
      </c>
      <c r="Q8034" s="46" t="e">
        <f t="shared" si="1169"/>
        <v>#N/A</v>
      </c>
    </row>
    <row r="8035">
      <c r="A8035" s="43">
        <f>'.CSV Keysight'!A8091</f>
        <v>0</v>
      </c>
      <c r="B8035" s="43" t="str">
        <f t="shared" si="1163"/>
        <v/>
      </c>
      <c r="C8035" s="44" t="e">
        <f t="shared" si="1164"/>
        <v>#VALUE!</v>
      </c>
      <c r="D8035" s="44" t="e">
        <f t="shared" si="1165"/>
        <v>#VALUE!</v>
      </c>
      <c r="E8035" s="38">
        <f>'.CSV Keysight'!C8091</f>
        <v>0</v>
      </c>
      <c r="F8035" s="38">
        <f>'.CSV Keysight'!D8091</f>
        <v>0</v>
      </c>
      <c r="G8035" s="38">
        <f>'.CSV Keysight'!E8091</f>
        <v>0</v>
      </c>
      <c r="I8035" s="20">
        <v>8032</v>
      </c>
      <c r="J8035" s="29">
        <f t="shared" si="1170"/>
        <v>56931</v>
      </c>
      <c r="K8035" s="38" t="e">
        <f t="shared" si="1166"/>
        <v>#N/A</v>
      </c>
      <c r="L8035" s="38" t="e">
        <f t="shared" si="1167"/>
        <v>#N/A</v>
      </c>
      <c r="M8035" s="38" t="e">
        <f t="shared" si="1168"/>
        <v>#N/A</v>
      </c>
      <c r="O8035" s="46" t="e">
        <f t="shared" si="1169"/>
        <v>#N/A</v>
      </c>
      <c r="P8035" s="46" t="e">
        <f t="shared" si="1169"/>
        <v>#N/A</v>
      </c>
      <c r="Q8035" s="46" t="e">
        <f t="shared" si="1169"/>
        <v>#N/A</v>
      </c>
    </row>
    <row r="8036">
      <c r="A8036" s="43">
        <f>'.CSV Keysight'!A8092</f>
        <v>0</v>
      </c>
      <c r="B8036" s="43" t="str">
        <f t="shared" si="1163"/>
        <v/>
      </c>
      <c r="C8036" s="44" t="e">
        <f t="shared" si="1164"/>
        <v>#VALUE!</v>
      </c>
      <c r="D8036" s="44" t="e">
        <f t="shared" si="1165"/>
        <v>#VALUE!</v>
      </c>
      <c r="E8036" s="38">
        <f>'.CSV Keysight'!C8092</f>
        <v>0</v>
      </c>
      <c r="F8036" s="38">
        <f>'.CSV Keysight'!D8092</f>
        <v>0</v>
      </c>
      <c r="G8036" s="38">
        <f>'.CSV Keysight'!E8092</f>
        <v>0</v>
      </c>
      <c r="I8036" s="20">
        <v>8033</v>
      </c>
      <c r="J8036" s="29">
        <f t="shared" si="1170"/>
        <v>56932</v>
      </c>
      <c r="K8036" s="38" t="e">
        <f t="shared" si="1166"/>
        <v>#N/A</v>
      </c>
      <c r="L8036" s="38" t="e">
        <f t="shared" si="1167"/>
        <v>#N/A</v>
      </c>
      <c r="M8036" s="38" t="e">
        <f t="shared" si="1168"/>
        <v>#N/A</v>
      </c>
      <c r="O8036" s="46" t="e">
        <f t="shared" si="1169"/>
        <v>#N/A</v>
      </c>
      <c r="P8036" s="46" t="e">
        <f t="shared" si="1169"/>
        <v>#N/A</v>
      </c>
      <c r="Q8036" s="46" t="e">
        <f t="shared" si="1169"/>
        <v>#N/A</v>
      </c>
    </row>
    <row r="8037">
      <c r="A8037" s="43">
        <f>'.CSV Keysight'!A8093</f>
        <v>0</v>
      </c>
      <c r="B8037" s="43" t="str">
        <f t="shared" si="1163"/>
        <v/>
      </c>
      <c r="C8037" s="44" t="e">
        <f t="shared" si="1164"/>
        <v>#VALUE!</v>
      </c>
      <c r="D8037" s="44" t="e">
        <f t="shared" si="1165"/>
        <v>#VALUE!</v>
      </c>
      <c r="E8037" s="38">
        <f>'.CSV Keysight'!C8093</f>
        <v>0</v>
      </c>
      <c r="F8037" s="38">
        <f>'.CSV Keysight'!D8093</f>
        <v>0</v>
      </c>
      <c r="G8037" s="38">
        <f>'.CSV Keysight'!E8093</f>
        <v>0</v>
      </c>
      <c r="I8037" s="20">
        <v>8034</v>
      </c>
      <c r="J8037" s="29">
        <f t="shared" si="1170"/>
        <v>56933</v>
      </c>
      <c r="K8037" s="38" t="e">
        <f t="shared" si="1166"/>
        <v>#N/A</v>
      </c>
      <c r="L8037" s="38" t="e">
        <f t="shared" si="1167"/>
        <v>#N/A</v>
      </c>
      <c r="M8037" s="38" t="e">
        <f t="shared" si="1168"/>
        <v>#N/A</v>
      </c>
      <c r="O8037" s="46" t="e">
        <f t="shared" si="1169"/>
        <v>#N/A</v>
      </c>
      <c r="P8037" s="46" t="e">
        <f t="shared" si="1169"/>
        <v>#N/A</v>
      </c>
      <c r="Q8037" s="46" t="e">
        <f t="shared" si="1169"/>
        <v>#N/A</v>
      </c>
    </row>
    <row r="8038">
      <c r="A8038" s="43">
        <f>'.CSV Keysight'!A8094</f>
        <v>0</v>
      </c>
      <c r="B8038" s="43" t="str">
        <f t="shared" si="1163"/>
        <v/>
      </c>
      <c r="C8038" s="44" t="e">
        <f t="shared" si="1164"/>
        <v>#VALUE!</v>
      </c>
      <c r="D8038" s="44" t="e">
        <f t="shared" si="1165"/>
        <v>#VALUE!</v>
      </c>
      <c r="E8038" s="38">
        <f>'.CSV Keysight'!C8094</f>
        <v>0</v>
      </c>
      <c r="F8038" s="38">
        <f>'.CSV Keysight'!D8094</f>
        <v>0</v>
      </c>
      <c r="G8038" s="38">
        <f>'.CSV Keysight'!E8094</f>
        <v>0</v>
      </c>
      <c r="I8038" s="20">
        <v>8035</v>
      </c>
      <c r="J8038" s="29">
        <f t="shared" si="1170"/>
        <v>56934</v>
      </c>
      <c r="K8038" s="38" t="e">
        <f t="shared" si="1166"/>
        <v>#N/A</v>
      </c>
      <c r="L8038" s="38" t="e">
        <f t="shared" si="1167"/>
        <v>#N/A</v>
      </c>
      <c r="M8038" s="38" t="e">
        <f t="shared" si="1168"/>
        <v>#N/A</v>
      </c>
      <c r="O8038" s="46" t="e">
        <f t="shared" si="1169"/>
        <v>#N/A</v>
      </c>
      <c r="P8038" s="46" t="e">
        <f t="shared" si="1169"/>
        <v>#N/A</v>
      </c>
      <c r="Q8038" s="46" t="e">
        <f t="shared" si="1169"/>
        <v>#N/A</v>
      </c>
    </row>
    <row r="8039">
      <c r="A8039" s="43">
        <f>'.CSV Keysight'!A8095</f>
        <v>0</v>
      </c>
      <c r="B8039" s="43" t="str">
        <f t="shared" si="1163"/>
        <v/>
      </c>
      <c r="C8039" s="44" t="e">
        <f t="shared" si="1164"/>
        <v>#VALUE!</v>
      </c>
      <c r="D8039" s="44" t="e">
        <f t="shared" si="1165"/>
        <v>#VALUE!</v>
      </c>
      <c r="E8039" s="38">
        <f>'.CSV Keysight'!C8095</f>
        <v>0</v>
      </c>
      <c r="F8039" s="38">
        <f>'.CSV Keysight'!D8095</f>
        <v>0</v>
      </c>
      <c r="G8039" s="38">
        <f>'.CSV Keysight'!E8095</f>
        <v>0</v>
      </c>
      <c r="I8039" s="20">
        <v>8036</v>
      </c>
      <c r="J8039" s="29">
        <f t="shared" si="1170"/>
        <v>56935</v>
      </c>
      <c r="K8039" s="38" t="e">
        <f t="shared" si="1166"/>
        <v>#N/A</v>
      </c>
      <c r="L8039" s="38" t="e">
        <f t="shared" si="1167"/>
        <v>#N/A</v>
      </c>
      <c r="M8039" s="38" t="e">
        <f t="shared" si="1168"/>
        <v>#N/A</v>
      </c>
      <c r="O8039" s="46" t="e">
        <f t="shared" si="1169"/>
        <v>#N/A</v>
      </c>
      <c r="P8039" s="46" t="e">
        <f t="shared" si="1169"/>
        <v>#N/A</v>
      </c>
      <c r="Q8039" s="46" t="e">
        <f t="shared" si="1169"/>
        <v>#N/A</v>
      </c>
    </row>
    <row r="8040">
      <c r="A8040" s="43">
        <f>'.CSV Keysight'!A8096</f>
        <v>0</v>
      </c>
      <c r="B8040" s="43" t="str">
        <f t="shared" si="1163"/>
        <v/>
      </c>
      <c r="C8040" s="44" t="e">
        <f t="shared" si="1164"/>
        <v>#VALUE!</v>
      </c>
      <c r="D8040" s="44" t="e">
        <f t="shared" si="1165"/>
        <v>#VALUE!</v>
      </c>
      <c r="E8040" s="38">
        <f>'.CSV Keysight'!C8096</f>
        <v>0</v>
      </c>
      <c r="F8040" s="38">
        <f>'.CSV Keysight'!D8096</f>
        <v>0</v>
      </c>
      <c r="G8040" s="38">
        <f>'.CSV Keysight'!E8096</f>
        <v>0</v>
      </c>
      <c r="I8040" s="20">
        <v>8037</v>
      </c>
      <c r="J8040" s="29">
        <f t="shared" si="1170"/>
        <v>56936</v>
      </c>
      <c r="K8040" s="38" t="e">
        <f t="shared" si="1166"/>
        <v>#N/A</v>
      </c>
      <c r="L8040" s="38" t="e">
        <f t="shared" si="1167"/>
        <v>#N/A</v>
      </c>
      <c r="M8040" s="38" t="e">
        <f t="shared" si="1168"/>
        <v>#N/A</v>
      </c>
      <c r="O8040" s="46" t="e">
        <f t="shared" si="1169"/>
        <v>#N/A</v>
      </c>
      <c r="P8040" s="46" t="e">
        <f t="shared" si="1169"/>
        <v>#N/A</v>
      </c>
      <c r="Q8040" s="46" t="e">
        <f t="shared" si="1169"/>
        <v>#N/A</v>
      </c>
    </row>
    <row r="8041">
      <c r="A8041" s="43">
        <f>'.CSV Keysight'!A8097</f>
        <v>0</v>
      </c>
      <c r="B8041" s="43" t="str">
        <f t="shared" si="1163"/>
        <v/>
      </c>
      <c r="C8041" s="44" t="e">
        <f t="shared" si="1164"/>
        <v>#VALUE!</v>
      </c>
      <c r="D8041" s="44" t="e">
        <f t="shared" si="1165"/>
        <v>#VALUE!</v>
      </c>
      <c r="E8041" s="38">
        <f>'.CSV Keysight'!C8097</f>
        <v>0</v>
      </c>
      <c r="F8041" s="38">
        <f>'.CSV Keysight'!D8097</f>
        <v>0</v>
      </c>
      <c r="G8041" s="38">
        <f>'.CSV Keysight'!E8097</f>
        <v>0</v>
      </c>
      <c r="I8041" s="20">
        <v>8038</v>
      </c>
      <c r="J8041" s="29">
        <f t="shared" si="1170"/>
        <v>56937</v>
      </c>
      <c r="K8041" s="38" t="e">
        <f t="shared" si="1166"/>
        <v>#N/A</v>
      </c>
      <c r="L8041" s="38" t="e">
        <f t="shared" si="1167"/>
        <v>#N/A</v>
      </c>
      <c r="M8041" s="38" t="e">
        <f t="shared" si="1168"/>
        <v>#N/A</v>
      </c>
      <c r="O8041" s="46" t="e">
        <f t="shared" si="1169"/>
        <v>#N/A</v>
      </c>
      <c r="P8041" s="46" t="e">
        <f t="shared" si="1169"/>
        <v>#N/A</v>
      </c>
      <c r="Q8041" s="46" t="e">
        <f t="shared" si="1169"/>
        <v>#N/A</v>
      </c>
    </row>
    <row r="8042">
      <c r="A8042" s="43">
        <f>'.CSV Keysight'!A8098</f>
        <v>0</v>
      </c>
      <c r="B8042" s="43" t="str">
        <f t="shared" si="1163"/>
        <v/>
      </c>
      <c r="C8042" s="44" t="e">
        <f t="shared" si="1164"/>
        <v>#VALUE!</v>
      </c>
      <c r="D8042" s="44" t="e">
        <f t="shared" si="1165"/>
        <v>#VALUE!</v>
      </c>
      <c r="E8042" s="38">
        <f>'.CSV Keysight'!C8098</f>
        <v>0</v>
      </c>
      <c r="F8042" s="38">
        <f>'.CSV Keysight'!D8098</f>
        <v>0</v>
      </c>
      <c r="G8042" s="38">
        <f>'.CSV Keysight'!E8098</f>
        <v>0</v>
      </c>
      <c r="I8042" s="20">
        <v>8039</v>
      </c>
      <c r="J8042" s="29">
        <f t="shared" si="1170"/>
        <v>56938</v>
      </c>
      <c r="K8042" s="38" t="e">
        <f t="shared" si="1166"/>
        <v>#N/A</v>
      </c>
      <c r="L8042" s="38" t="e">
        <f t="shared" si="1167"/>
        <v>#N/A</v>
      </c>
      <c r="M8042" s="38" t="e">
        <f t="shared" si="1168"/>
        <v>#N/A</v>
      </c>
      <c r="O8042" s="46" t="e">
        <f t="shared" si="1169"/>
        <v>#N/A</v>
      </c>
      <c r="P8042" s="46" t="e">
        <f t="shared" si="1169"/>
        <v>#N/A</v>
      </c>
      <c r="Q8042" s="46" t="e">
        <f t="shared" si="1169"/>
        <v>#N/A</v>
      </c>
    </row>
    <row r="8043">
      <c r="A8043" s="43">
        <f>'.CSV Keysight'!A8099</f>
        <v>0</v>
      </c>
      <c r="B8043" s="43" t="str">
        <f t="shared" si="1163"/>
        <v/>
      </c>
      <c r="C8043" s="44" t="e">
        <f t="shared" si="1164"/>
        <v>#VALUE!</v>
      </c>
      <c r="D8043" s="44" t="e">
        <f t="shared" si="1165"/>
        <v>#VALUE!</v>
      </c>
      <c r="E8043" s="38">
        <f>'.CSV Keysight'!C8099</f>
        <v>0</v>
      </c>
      <c r="F8043" s="38">
        <f>'.CSV Keysight'!D8099</f>
        <v>0</v>
      </c>
      <c r="G8043" s="38">
        <f>'.CSV Keysight'!E8099</f>
        <v>0</v>
      </c>
      <c r="I8043" s="20">
        <v>8040</v>
      </c>
      <c r="J8043" s="29">
        <f t="shared" si="1170"/>
        <v>56939</v>
      </c>
      <c r="K8043" s="38" t="e">
        <f t="shared" si="1166"/>
        <v>#N/A</v>
      </c>
      <c r="L8043" s="38" t="e">
        <f t="shared" si="1167"/>
        <v>#N/A</v>
      </c>
      <c r="M8043" s="38" t="e">
        <f t="shared" si="1168"/>
        <v>#N/A</v>
      </c>
      <c r="O8043" s="46" t="e">
        <f t="shared" si="1169"/>
        <v>#N/A</v>
      </c>
      <c r="P8043" s="46" t="e">
        <f t="shared" si="1169"/>
        <v>#N/A</v>
      </c>
      <c r="Q8043" s="46" t="e">
        <f t="shared" si="1169"/>
        <v>#N/A</v>
      </c>
    </row>
    <row r="8044">
      <c r="A8044" s="43">
        <f>'.CSV Keysight'!A8100</f>
        <v>0</v>
      </c>
      <c r="B8044" s="43" t="str">
        <f t="shared" si="1163"/>
        <v/>
      </c>
      <c r="C8044" s="44" t="e">
        <f t="shared" si="1164"/>
        <v>#VALUE!</v>
      </c>
      <c r="D8044" s="44" t="e">
        <f t="shared" si="1165"/>
        <v>#VALUE!</v>
      </c>
      <c r="E8044" s="38">
        <f>'.CSV Keysight'!C8100</f>
        <v>0</v>
      </c>
      <c r="F8044" s="38">
        <f>'.CSV Keysight'!D8100</f>
        <v>0</v>
      </c>
      <c r="G8044" s="38">
        <f>'.CSV Keysight'!E8100</f>
        <v>0</v>
      </c>
      <c r="I8044" s="20">
        <v>8041</v>
      </c>
      <c r="J8044" s="29">
        <f t="shared" si="1170"/>
        <v>56940</v>
      </c>
      <c r="K8044" s="38" t="e">
        <f t="shared" si="1166"/>
        <v>#N/A</v>
      </c>
      <c r="L8044" s="38" t="e">
        <f t="shared" si="1167"/>
        <v>#N/A</v>
      </c>
      <c r="M8044" s="38" t="e">
        <f t="shared" si="1168"/>
        <v>#N/A</v>
      </c>
      <c r="O8044" s="46" t="e">
        <f t="shared" si="1169"/>
        <v>#N/A</v>
      </c>
      <c r="P8044" s="46" t="e">
        <f t="shared" si="1169"/>
        <v>#N/A</v>
      </c>
      <c r="Q8044" s="46" t="e">
        <f t="shared" si="1169"/>
        <v>#N/A</v>
      </c>
    </row>
    <row r="8045">
      <c r="A8045" s="43">
        <f>'.CSV Keysight'!A8101</f>
        <v>0</v>
      </c>
      <c r="B8045" s="43" t="str">
        <f t="shared" si="1163"/>
        <v/>
      </c>
      <c r="C8045" s="44" t="e">
        <f t="shared" si="1164"/>
        <v>#VALUE!</v>
      </c>
      <c r="D8045" s="44" t="e">
        <f t="shared" si="1165"/>
        <v>#VALUE!</v>
      </c>
      <c r="E8045" s="38">
        <f>'.CSV Keysight'!C8101</f>
        <v>0</v>
      </c>
      <c r="F8045" s="38">
        <f>'.CSV Keysight'!D8101</f>
        <v>0</v>
      </c>
      <c r="G8045" s="38">
        <f>'.CSV Keysight'!E8101</f>
        <v>0</v>
      </c>
      <c r="I8045" s="20">
        <v>8042</v>
      </c>
      <c r="J8045" s="29">
        <f t="shared" si="1170"/>
        <v>56941</v>
      </c>
      <c r="K8045" s="38" t="e">
        <f t="shared" si="1166"/>
        <v>#N/A</v>
      </c>
      <c r="L8045" s="38" t="e">
        <f t="shared" si="1167"/>
        <v>#N/A</v>
      </c>
      <c r="M8045" s="38" t="e">
        <f t="shared" si="1168"/>
        <v>#N/A</v>
      </c>
      <c r="O8045" s="46" t="e">
        <f t="shared" si="1169"/>
        <v>#N/A</v>
      </c>
      <c r="P8045" s="46" t="e">
        <f t="shared" si="1169"/>
        <v>#N/A</v>
      </c>
      <c r="Q8045" s="46" t="e">
        <f t="shared" si="1169"/>
        <v>#N/A</v>
      </c>
    </row>
    <row r="8046">
      <c r="A8046" s="43">
        <f>'.CSV Keysight'!A8102</f>
        <v>0</v>
      </c>
      <c r="B8046" s="43" t="str">
        <f t="shared" si="1163"/>
        <v/>
      </c>
      <c r="C8046" s="44" t="e">
        <f t="shared" si="1164"/>
        <v>#VALUE!</v>
      </c>
      <c r="D8046" s="44" t="e">
        <f t="shared" si="1165"/>
        <v>#VALUE!</v>
      </c>
      <c r="E8046" s="38">
        <f>'.CSV Keysight'!C8102</f>
        <v>0</v>
      </c>
      <c r="F8046" s="38">
        <f>'.CSV Keysight'!D8102</f>
        <v>0</v>
      </c>
      <c r="G8046" s="38">
        <f>'.CSV Keysight'!E8102</f>
        <v>0</v>
      </c>
      <c r="I8046" s="20">
        <v>8043</v>
      </c>
      <c r="J8046" s="29">
        <f t="shared" si="1170"/>
        <v>56942</v>
      </c>
      <c r="K8046" s="38" t="e">
        <f t="shared" si="1166"/>
        <v>#N/A</v>
      </c>
      <c r="L8046" s="38" t="e">
        <f t="shared" si="1167"/>
        <v>#N/A</v>
      </c>
      <c r="M8046" s="38" t="e">
        <f t="shared" si="1168"/>
        <v>#N/A</v>
      </c>
      <c r="O8046" s="46" t="e">
        <f t="shared" si="1169"/>
        <v>#N/A</v>
      </c>
      <c r="P8046" s="46" t="e">
        <f t="shared" si="1169"/>
        <v>#N/A</v>
      </c>
      <c r="Q8046" s="46" t="e">
        <f t="shared" si="1169"/>
        <v>#N/A</v>
      </c>
    </row>
    <row r="8047">
      <c r="A8047" s="43">
        <f>'.CSV Keysight'!A8103</f>
        <v>0</v>
      </c>
      <c r="B8047" s="43" t="str">
        <f t="shared" si="1163"/>
        <v/>
      </c>
      <c r="C8047" s="44" t="e">
        <f t="shared" si="1164"/>
        <v>#VALUE!</v>
      </c>
      <c r="D8047" s="44" t="e">
        <f t="shared" si="1165"/>
        <v>#VALUE!</v>
      </c>
      <c r="E8047" s="38">
        <f>'.CSV Keysight'!C8103</f>
        <v>0</v>
      </c>
      <c r="F8047" s="38">
        <f>'.CSV Keysight'!D8103</f>
        <v>0</v>
      </c>
      <c r="G8047" s="38">
        <f>'.CSV Keysight'!E8103</f>
        <v>0</v>
      </c>
      <c r="I8047" s="20">
        <v>8044</v>
      </c>
      <c r="J8047" s="29">
        <f t="shared" si="1170"/>
        <v>56943</v>
      </c>
      <c r="K8047" s="38" t="e">
        <f t="shared" si="1166"/>
        <v>#N/A</v>
      </c>
      <c r="L8047" s="38" t="e">
        <f t="shared" si="1167"/>
        <v>#N/A</v>
      </c>
      <c r="M8047" s="38" t="e">
        <f t="shared" si="1168"/>
        <v>#N/A</v>
      </c>
      <c r="O8047" s="46" t="e">
        <f t="shared" si="1169"/>
        <v>#N/A</v>
      </c>
      <c r="P8047" s="46" t="e">
        <f t="shared" si="1169"/>
        <v>#N/A</v>
      </c>
      <c r="Q8047" s="46" t="e">
        <f t="shared" si="1169"/>
        <v>#N/A</v>
      </c>
    </row>
    <row r="8048">
      <c r="A8048" s="43">
        <f>'.CSV Keysight'!A8104</f>
        <v>0</v>
      </c>
      <c r="B8048" s="43" t="str">
        <f t="shared" si="1163"/>
        <v/>
      </c>
      <c r="C8048" s="44" t="e">
        <f t="shared" si="1164"/>
        <v>#VALUE!</v>
      </c>
      <c r="D8048" s="44" t="e">
        <f t="shared" si="1165"/>
        <v>#VALUE!</v>
      </c>
      <c r="E8048" s="38">
        <f>'.CSV Keysight'!C8104</f>
        <v>0</v>
      </c>
      <c r="F8048" s="38">
        <f>'.CSV Keysight'!D8104</f>
        <v>0</v>
      </c>
      <c r="G8048" s="38">
        <f>'.CSV Keysight'!E8104</f>
        <v>0</v>
      </c>
      <c r="I8048" s="20">
        <v>8045</v>
      </c>
      <c r="J8048" s="29">
        <f t="shared" si="1170"/>
        <v>56944</v>
      </c>
      <c r="K8048" s="38" t="e">
        <f t="shared" si="1166"/>
        <v>#N/A</v>
      </c>
      <c r="L8048" s="38" t="e">
        <f t="shared" si="1167"/>
        <v>#N/A</v>
      </c>
      <c r="M8048" s="38" t="e">
        <f t="shared" si="1168"/>
        <v>#N/A</v>
      </c>
      <c r="O8048" s="46" t="e">
        <f t="shared" si="1169"/>
        <v>#N/A</v>
      </c>
      <c r="P8048" s="46" t="e">
        <f t="shared" si="1169"/>
        <v>#N/A</v>
      </c>
      <c r="Q8048" s="46" t="e">
        <f t="shared" si="1169"/>
        <v>#N/A</v>
      </c>
    </row>
    <row r="8049">
      <c r="A8049" s="43">
        <f>'.CSV Keysight'!A8105</f>
        <v>0</v>
      </c>
      <c r="B8049" s="43" t="str">
        <f t="shared" si="1163"/>
        <v/>
      </c>
      <c r="C8049" s="44" t="e">
        <f t="shared" si="1164"/>
        <v>#VALUE!</v>
      </c>
      <c r="D8049" s="44" t="e">
        <f t="shared" si="1165"/>
        <v>#VALUE!</v>
      </c>
      <c r="E8049" s="38">
        <f>'.CSV Keysight'!C8105</f>
        <v>0</v>
      </c>
      <c r="F8049" s="38">
        <f>'.CSV Keysight'!D8105</f>
        <v>0</v>
      </c>
      <c r="G8049" s="38">
        <f>'.CSV Keysight'!E8105</f>
        <v>0</v>
      </c>
      <c r="I8049" s="20">
        <v>8046</v>
      </c>
      <c r="J8049" s="29">
        <f t="shared" si="1170"/>
        <v>56945</v>
      </c>
      <c r="K8049" s="38" t="e">
        <f t="shared" si="1166"/>
        <v>#N/A</v>
      </c>
      <c r="L8049" s="38" t="e">
        <f t="shared" si="1167"/>
        <v>#N/A</v>
      </c>
      <c r="M8049" s="38" t="e">
        <f t="shared" si="1168"/>
        <v>#N/A</v>
      </c>
      <c r="O8049" s="46" t="e">
        <f t="shared" si="1169"/>
        <v>#N/A</v>
      </c>
      <c r="P8049" s="46" t="e">
        <f t="shared" si="1169"/>
        <v>#N/A</v>
      </c>
      <c r="Q8049" s="46" t="e">
        <f t="shared" si="1169"/>
        <v>#N/A</v>
      </c>
    </row>
    <row r="8050">
      <c r="A8050" s="43">
        <f>'.CSV Keysight'!A8106</f>
        <v>0</v>
      </c>
      <c r="B8050" s="43" t="str">
        <f t="shared" si="1163"/>
        <v/>
      </c>
      <c r="C8050" s="44" t="e">
        <f t="shared" si="1164"/>
        <v>#VALUE!</v>
      </c>
      <c r="D8050" s="44" t="e">
        <f t="shared" si="1165"/>
        <v>#VALUE!</v>
      </c>
      <c r="E8050" s="38">
        <f>'.CSV Keysight'!C8106</f>
        <v>0</v>
      </c>
      <c r="F8050" s="38">
        <f>'.CSV Keysight'!D8106</f>
        <v>0</v>
      </c>
      <c r="G8050" s="38">
        <f>'.CSV Keysight'!E8106</f>
        <v>0</v>
      </c>
      <c r="I8050" s="20">
        <v>8047</v>
      </c>
      <c r="J8050" s="29">
        <f t="shared" si="1170"/>
        <v>56946</v>
      </c>
      <c r="K8050" s="38" t="e">
        <f t="shared" si="1166"/>
        <v>#N/A</v>
      </c>
      <c r="L8050" s="38" t="e">
        <f t="shared" si="1167"/>
        <v>#N/A</v>
      </c>
      <c r="M8050" s="38" t="e">
        <f t="shared" si="1168"/>
        <v>#N/A</v>
      </c>
      <c r="O8050" s="46" t="e">
        <f t="shared" si="1169"/>
        <v>#N/A</v>
      </c>
      <c r="P8050" s="46" t="e">
        <f t="shared" si="1169"/>
        <v>#N/A</v>
      </c>
      <c r="Q8050" s="46" t="e">
        <f t="shared" si="1169"/>
        <v>#N/A</v>
      </c>
    </row>
    <row r="8051">
      <c r="A8051" s="43">
        <f>'.CSV Keysight'!A8107</f>
        <v>0</v>
      </c>
      <c r="B8051" s="43" t="str">
        <f t="shared" si="1163"/>
        <v/>
      </c>
      <c r="C8051" s="44" t="e">
        <f t="shared" si="1164"/>
        <v>#VALUE!</v>
      </c>
      <c r="D8051" s="44" t="e">
        <f t="shared" si="1165"/>
        <v>#VALUE!</v>
      </c>
      <c r="E8051" s="38">
        <f>'.CSV Keysight'!C8107</f>
        <v>0</v>
      </c>
      <c r="F8051" s="38">
        <f>'.CSV Keysight'!D8107</f>
        <v>0</v>
      </c>
      <c r="G8051" s="38">
        <f>'.CSV Keysight'!E8107</f>
        <v>0</v>
      </c>
      <c r="I8051" s="20">
        <v>8048</v>
      </c>
      <c r="J8051" s="29">
        <f t="shared" si="1170"/>
        <v>56947</v>
      </c>
      <c r="K8051" s="38" t="e">
        <f t="shared" si="1166"/>
        <v>#N/A</v>
      </c>
      <c r="L8051" s="38" t="e">
        <f t="shared" si="1167"/>
        <v>#N/A</v>
      </c>
      <c r="M8051" s="38" t="e">
        <f t="shared" si="1168"/>
        <v>#N/A</v>
      </c>
      <c r="O8051" s="46" t="e">
        <f t="shared" si="1169"/>
        <v>#N/A</v>
      </c>
      <c r="P8051" s="46" t="e">
        <f t="shared" si="1169"/>
        <v>#N/A</v>
      </c>
      <c r="Q8051" s="46" t="e">
        <f t="shared" si="1169"/>
        <v>#N/A</v>
      </c>
    </row>
    <row r="8052">
      <c r="A8052" s="43">
        <f>'.CSV Keysight'!A8108</f>
        <v>0</v>
      </c>
      <c r="B8052" s="43" t="str">
        <f t="shared" si="1163"/>
        <v/>
      </c>
      <c r="C8052" s="44" t="e">
        <f t="shared" si="1164"/>
        <v>#VALUE!</v>
      </c>
      <c r="D8052" s="44" t="e">
        <f t="shared" si="1165"/>
        <v>#VALUE!</v>
      </c>
      <c r="E8052" s="38">
        <f>'.CSV Keysight'!C8108</f>
        <v>0</v>
      </c>
      <c r="F8052" s="38">
        <f>'.CSV Keysight'!D8108</f>
        <v>0</v>
      </c>
      <c r="G8052" s="38">
        <f>'.CSV Keysight'!E8108</f>
        <v>0</v>
      </c>
      <c r="I8052" s="20">
        <v>8049</v>
      </c>
      <c r="J8052" s="29">
        <f t="shared" si="1170"/>
        <v>56948</v>
      </c>
      <c r="K8052" s="38" t="e">
        <f t="shared" si="1166"/>
        <v>#N/A</v>
      </c>
      <c r="L8052" s="38" t="e">
        <f t="shared" si="1167"/>
        <v>#N/A</v>
      </c>
      <c r="M8052" s="38" t="e">
        <f t="shared" si="1168"/>
        <v>#N/A</v>
      </c>
      <c r="O8052" s="46" t="e">
        <f t="shared" si="1169"/>
        <v>#N/A</v>
      </c>
      <c r="P8052" s="46" t="e">
        <f t="shared" si="1169"/>
        <v>#N/A</v>
      </c>
      <c r="Q8052" s="46" t="e">
        <f t="shared" si="1169"/>
        <v>#N/A</v>
      </c>
    </row>
    <row r="8053">
      <c r="A8053" s="43">
        <f>'.CSV Keysight'!A8109</f>
        <v>0</v>
      </c>
      <c r="B8053" s="43" t="str">
        <f t="shared" si="1163"/>
        <v/>
      </c>
      <c r="C8053" s="44" t="e">
        <f t="shared" si="1164"/>
        <v>#VALUE!</v>
      </c>
      <c r="D8053" s="44" t="e">
        <f t="shared" si="1165"/>
        <v>#VALUE!</v>
      </c>
      <c r="E8053" s="38">
        <f>'.CSV Keysight'!C8109</f>
        <v>0</v>
      </c>
      <c r="F8053" s="38">
        <f>'.CSV Keysight'!D8109</f>
        <v>0</v>
      </c>
      <c r="G8053" s="38">
        <f>'.CSV Keysight'!E8109</f>
        <v>0</v>
      </c>
      <c r="I8053" s="20">
        <v>8050</v>
      </c>
      <c r="J8053" s="29">
        <f t="shared" si="1170"/>
        <v>56949</v>
      </c>
      <c r="K8053" s="38" t="e">
        <f t="shared" si="1166"/>
        <v>#N/A</v>
      </c>
      <c r="L8053" s="38" t="e">
        <f t="shared" si="1167"/>
        <v>#N/A</v>
      </c>
      <c r="M8053" s="38" t="e">
        <f t="shared" si="1168"/>
        <v>#N/A</v>
      </c>
      <c r="O8053" s="46" t="e">
        <f t="shared" si="1169"/>
        <v>#N/A</v>
      </c>
      <c r="P8053" s="46" t="e">
        <f t="shared" si="1169"/>
        <v>#N/A</v>
      </c>
      <c r="Q8053" s="46" t="e">
        <f t="shared" si="1169"/>
        <v>#N/A</v>
      </c>
    </row>
    <row r="8054">
      <c r="A8054" s="43">
        <f>'.CSV Keysight'!A8110</f>
        <v>0</v>
      </c>
      <c r="B8054" s="43" t="str">
        <f t="shared" si="1163"/>
        <v/>
      </c>
      <c r="C8054" s="44" t="e">
        <f t="shared" si="1164"/>
        <v>#VALUE!</v>
      </c>
      <c r="D8054" s="44" t="e">
        <f t="shared" si="1165"/>
        <v>#VALUE!</v>
      </c>
      <c r="E8054" s="38">
        <f>'.CSV Keysight'!C8110</f>
        <v>0</v>
      </c>
      <c r="F8054" s="38">
        <f>'.CSV Keysight'!D8110</f>
        <v>0</v>
      </c>
      <c r="G8054" s="38">
        <f>'.CSV Keysight'!E8110</f>
        <v>0</v>
      </c>
      <c r="I8054" s="20">
        <v>8051</v>
      </c>
      <c r="J8054" s="29">
        <f t="shared" si="1170"/>
        <v>56950</v>
      </c>
      <c r="K8054" s="38" t="e">
        <f t="shared" si="1166"/>
        <v>#N/A</v>
      </c>
      <c r="L8054" s="38" t="e">
        <f t="shared" si="1167"/>
        <v>#N/A</v>
      </c>
      <c r="M8054" s="38" t="e">
        <f t="shared" si="1168"/>
        <v>#N/A</v>
      </c>
      <c r="O8054" s="46" t="e">
        <f t="shared" si="1169"/>
        <v>#N/A</v>
      </c>
      <c r="P8054" s="46" t="e">
        <f t="shared" si="1169"/>
        <v>#N/A</v>
      </c>
      <c r="Q8054" s="46" t="e">
        <f t="shared" si="1169"/>
        <v>#N/A</v>
      </c>
    </row>
    <row r="8055">
      <c r="A8055" s="43">
        <f>'.CSV Keysight'!A8111</f>
        <v>0</v>
      </c>
      <c r="B8055" s="43" t="str">
        <f t="shared" si="1163"/>
        <v/>
      </c>
      <c r="C8055" s="44" t="e">
        <f t="shared" si="1164"/>
        <v>#VALUE!</v>
      </c>
      <c r="D8055" s="44" t="e">
        <f t="shared" si="1165"/>
        <v>#VALUE!</v>
      </c>
      <c r="E8055" s="38">
        <f>'.CSV Keysight'!C8111</f>
        <v>0</v>
      </c>
      <c r="F8055" s="38">
        <f>'.CSV Keysight'!D8111</f>
        <v>0</v>
      </c>
      <c r="G8055" s="38">
        <f>'.CSV Keysight'!E8111</f>
        <v>0</v>
      </c>
      <c r="I8055" s="20">
        <v>8052</v>
      </c>
      <c r="J8055" s="29">
        <f t="shared" si="1170"/>
        <v>56951</v>
      </c>
      <c r="K8055" s="38" t="e">
        <f t="shared" si="1166"/>
        <v>#N/A</v>
      </c>
      <c r="L8055" s="38" t="e">
        <f t="shared" si="1167"/>
        <v>#N/A</v>
      </c>
      <c r="M8055" s="38" t="e">
        <f t="shared" si="1168"/>
        <v>#N/A</v>
      </c>
      <c r="O8055" s="46" t="e">
        <f t="shared" si="1169"/>
        <v>#N/A</v>
      </c>
      <c r="P8055" s="46" t="e">
        <f t="shared" si="1169"/>
        <v>#N/A</v>
      </c>
      <c r="Q8055" s="46" t="e">
        <f t="shared" si="1169"/>
        <v>#N/A</v>
      </c>
    </row>
    <row r="8056">
      <c r="A8056" s="43">
        <f>'.CSV Keysight'!A8112</f>
        <v>0</v>
      </c>
      <c r="B8056" s="43" t="str">
        <f t="shared" si="1163"/>
        <v/>
      </c>
      <c r="C8056" s="44" t="e">
        <f t="shared" si="1164"/>
        <v>#VALUE!</v>
      </c>
      <c r="D8056" s="44" t="e">
        <f t="shared" si="1165"/>
        <v>#VALUE!</v>
      </c>
      <c r="E8056" s="38">
        <f>'.CSV Keysight'!C8112</f>
        <v>0</v>
      </c>
      <c r="F8056" s="38">
        <f>'.CSV Keysight'!D8112</f>
        <v>0</v>
      </c>
      <c r="G8056" s="38">
        <f>'.CSV Keysight'!E8112</f>
        <v>0</v>
      </c>
      <c r="I8056" s="20">
        <v>8053</v>
      </c>
      <c r="J8056" s="29">
        <f t="shared" si="1170"/>
        <v>56952</v>
      </c>
      <c r="K8056" s="38" t="e">
        <f t="shared" si="1166"/>
        <v>#N/A</v>
      </c>
      <c r="L8056" s="38" t="e">
        <f t="shared" si="1167"/>
        <v>#N/A</v>
      </c>
      <c r="M8056" s="38" t="e">
        <f t="shared" si="1168"/>
        <v>#N/A</v>
      </c>
      <c r="O8056" s="46" t="e">
        <f t="shared" si="1169"/>
        <v>#N/A</v>
      </c>
      <c r="P8056" s="46" t="e">
        <f t="shared" si="1169"/>
        <v>#N/A</v>
      </c>
      <c r="Q8056" s="46" t="e">
        <f t="shared" si="1169"/>
        <v>#N/A</v>
      </c>
    </row>
    <row r="8057">
      <c r="A8057" s="43">
        <f>'.CSV Keysight'!A8113</f>
        <v>0</v>
      </c>
      <c r="B8057" s="43" t="str">
        <f t="shared" si="1163"/>
        <v/>
      </c>
      <c r="C8057" s="44" t="e">
        <f t="shared" si="1164"/>
        <v>#VALUE!</v>
      </c>
      <c r="D8057" s="44" t="e">
        <f t="shared" si="1165"/>
        <v>#VALUE!</v>
      </c>
      <c r="E8057" s="38">
        <f>'.CSV Keysight'!C8113</f>
        <v>0</v>
      </c>
      <c r="F8057" s="38">
        <f>'.CSV Keysight'!D8113</f>
        <v>0</v>
      </c>
      <c r="G8057" s="38">
        <f>'.CSV Keysight'!E8113</f>
        <v>0</v>
      </c>
      <c r="I8057" s="20">
        <v>8054</v>
      </c>
      <c r="J8057" s="29">
        <f t="shared" si="1170"/>
        <v>56953</v>
      </c>
      <c r="K8057" s="38" t="e">
        <f t="shared" si="1166"/>
        <v>#N/A</v>
      </c>
      <c r="L8057" s="38" t="e">
        <f t="shared" si="1167"/>
        <v>#N/A</v>
      </c>
      <c r="M8057" s="38" t="e">
        <f t="shared" si="1168"/>
        <v>#N/A</v>
      </c>
      <c r="O8057" s="46" t="e">
        <f t="shared" si="1169"/>
        <v>#N/A</v>
      </c>
      <c r="P8057" s="46" t="e">
        <f t="shared" si="1169"/>
        <v>#N/A</v>
      </c>
      <c r="Q8057" s="46" t="e">
        <f t="shared" si="1169"/>
        <v>#N/A</v>
      </c>
    </row>
    <row r="8058">
      <c r="A8058" s="43">
        <f>'.CSV Keysight'!A8114</f>
        <v>0</v>
      </c>
      <c r="B8058" s="43" t="str">
        <f t="shared" si="1163"/>
        <v/>
      </c>
      <c r="C8058" s="44" t="e">
        <f t="shared" si="1164"/>
        <v>#VALUE!</v>
      </c>
      <c r="D8058" s="44" t="e">
        <f t="shared" si="1165"/>
        <v>#VALUE!</v>
      </c>
      <c r="E8058" s="38">
        <f>'.CSV Keysight'!C8114</f>
        <v>0</v>
      </c>
      <c r="F8058" s="38">
        <f>'.CSV Keysight'!D8114</f>
        <v>0</v>
      </c>
      <c r="G8058" s="38">
        <f>'.CSV Keysight'!E8114</f>
        <v>0</v>
      </c>
      <c r="I8058" s="20">
        <v>8055</v>
      </c>
      <c r="J8058" s="29">
        <f t="shared" si="1170"/>
        <v>56954</v>
      </c>
      <c r="K8058" s="38" t="e">
        <f t="shared" si="1166"/>
        <v>#N/A</v>
      </c>
      <c r="L8058" s="38" t="e">
        <f t="shared" si="1167"/>
        <v>#N/A</v>
      </c>
      <c r="M8058" s="38" t="e">
        <f t="shared" si="1168"/>
        <v>#N/A</v>
      </c>
      <c r="O8058" s="46" t="e">
        <f t="shared" si="1169"/>
        <v>#N/A</v>
      </c>
      <c r="P8058" s="46" t="e">
        <f t="shared" si="1169"/>
        <v>#N/A</v>
      </c>
      <c r="Q8058" s="46" t="e">
        <f t="shared" si="1169"/>
        <v>#N/A</v>
      </c>
    </row>
    <row r="8059">
      <c r="A8059" s="43">
        <f>'.CSV Keysight'!A8115</f>
        <v>0</v>
      </c>
      <c r="B8059" s="43" t="str">
        <f t="shared" si="1163"/>
        <v/>
      </c>
      <c r="C8059" s="44" t="e">
        <f t="shared" si="1164"/>
        <v>#VALUE!</v>
      </c>
      <c r="D8059" s="44" t="e">
        <f t="shared" si="1165"/>
        <v>#VALUE!</v>
      </c>
      <c r="E8059" s="38">
        <f>'.CSV Keysight'!C8115</f>
        <v>0</v>
      </c>
      <c r="F8059" s="38">
        <f>'.CSV Keysight'!D8115</f>
        <v>0</v>
      </c>
      <c r="G8059" s="38">
        <f>'.CSV Keysight'!E8115</f>
        <v>0</v>
      </c>
      <c r="I8059" s="20">
        <v>8056</v>
      </c>
      <c r="J8059" s="29">
        <f t="shared" si="1170"/>
        <v>56955</v>
      </c>
      <c r="K8059" s="38" t="e">
        <f t="shared" si="1166"/>
        <v>#N/A</v>
      </c>
      <c r="L8059" s="38" t="e">
        <f t="shared" si="1167"/>
        <v>#N/A</v>
      </c>
      <c r="M8059" s="38" t="e">
        <f t="shared" si="1168"/>
        <v>#N/A</v>
      </c>
      <c r="O8059" s="46" t="e">
        <f t="shared" si="1169"/>
        <v>#N/A</v>
      </c>
      <c r="P8059" s="46" t="e">
        <f t="shared" si="1169"/>
        <v>#N/A</v>
      </c>
      <c r="Q8059" s="46" t="e">
        <f t="shared" si="1169"/>
        <v>#N/A</v>
      </c>
    </row>
    <row r="8060">
      <c r="A8060" s="43">
        <f>'.CSV Keysight'!A8116</f>
        <v>0</v>
      </c>
      <c r="B8060" s="43" t="str">
        <f t="shared" si="1163"/>
        <v/>
      </c>
      <c r="C8060" s="44" t="e">
        <f t="shared" si="1164"/>
        <v>#VALUE!</v>
      </c>
      <c r="D8060" s="44" t="e">
        <f t="shared" si="1165"/>
        <v>#VALUE!</v>
      </c>
      <c r="E8060" s="38">
        <f>'.CSV Keysight'!C8116</f>
        <v>0</v>
      </c>
      <c r="F8060" s="38">
        <f>'.CSV Keysight'!D8116</f>
        <v>0</v>
      </c>
      <c r="G8060" s="38">
        <f>'.CSV Keysight'!E8116</f>
        <v>0</v>
      </c>
      <c r="I8060" s="20">
        <v>8057</v>
      </c>
      <c r="J8060" s="29">
        <f t="shared" si="1170"/>
        <v>56956</v>
      </c>
      <c r="K8060" s="38" t="e">
        <f t="shared" si="1166"/>
        <v>#N/A</v>
      </c>
      <c r="L8060" s="38" t="e">
        <f t="shared" si="1167"/>
        <v>#N/A</v>
      </c>
      <c r="M8060" s="38" t="e">
        <f t="shared" si="1168"/>
        <v>#N/A</v>
      </c>
      <c r="O8060" s="46" t="e">
        <f t="shared" si="1169"/>
        <v>#N/A</v>
      </c>
      <c r="P8060" s="46" t="e">
        <f t="shared" si="1169"/>
        <v>#N/A</v>
      </c>
      <c r="Q8060" s="46" t="e">
        <f t="shared" si="1169"/>
        <v>#N/A</v>
      </c>
    </row>
    <row r="8061">
      <c r="A8061" s="43">
        <f>'.CSV Keysight'!A8117</f>
        <v>0</v>
      </c>
      <c r="B8061" s="43" t="str">
        <f t="shared" si="1163"/>
        <v/>
      </c>
      <c r="C8061" s="44" t="e">
        <f t="shared" si="1164"/>
        <v>#VALUE!</v>
      </c>
      <c r="D8061" s="44" t="e">
        <f t="shared" si="1165"/>
        <v>#VALUE!</v>
      </c>
      <c r="E8061" s="38">
        <f>'.CSV Keysight'!C8117</f>
        <v>0</v>
      </c>
      <c r="F8061" s="38">
        <f>'.CSV Keysight'!D8117</f>
        <v>0</v>
      </c>
      <c r="G8061" s="38">
        <f>'.CSV Keysight'!E8117</f>
        <v>0</v>
      </c>
      <c r="I8061" s="20">
        <v>8058</v>
      </c>
      <c r="J8061" s="29">
        <f t="shared" si="1170"/>
        <v>56957</v>
      </c>
      <c r="K8061" s="38" t="e">
        <f t="shared" si="1166"/>
        <v>#N/A</v>
      </c>
      <c r="L8061" s="38" t="e">
        <f t="shared" si="1167"/>
        <v>#N/A</v>
      </c>
      <c r="M8061" s="38" t="e">
        <f t="shared" si="1168"/>
        <v>#N/A</v>
      </c>
      <c r="O8061" s="46" t="e">
        <f t="shared" si="1169"/>
        <v>#N/A</v>
      </c>
      <c r="P8061" s="46" t="e">
        <f t="shared" si="1169"/>
        <v>#N/A</v>
      </c>
      <c r="Q8061" s="46" t="e">
        <f t="shared" si="1169"/>
        <v>#N/A</v>
      </c>
    </row>
    <row r="8062">
      <c r="A8062" s="43">
        <f>'.CSV Keysight'!A8118</f>
        <v>0</v>
      </c>
      <c r="B8062" s="43" t="str">
        <f t="shared" si="1163"/>
        <v/>
      </c>
      <c r="C8062" s="44" t="e">
        <f t="shared" si="1164"/>
        <v>#VALUE!</v>
      </c>
      <c r="D8062" s="44" t="e">
        <f t="shared" si="1165"/>
        <v>#VALUE!</v>
      </c>
      <c r="E8062" s="38">
        <f>'.CSV Keysight'!C8118</f>
        <v>0</v>
      </c>
      <c r="F8062" s="38">
        <f>'.CSV Keysight'!D8118</f>
        <v>0</v>
      </c>
      <c r="G8062" s="38">
        <f>'.CSV Keysight'!E8118</f>
        <v>0</v>
      </c>
      <c r="I8062" s="20">
        <v>8059</v>
      </c>
      <c r="J8062" s="29">
        <f t="shared" si="1170"/>
        <v>56958</v>
      </c>
      <c r="K8062" s="38" t="e">
        <f t="shared" si="1166"/>
        <v>#N/A</v>
      </c>
      <c r="L8062" s="38" t="e">
        <f t="shared" si="1167"/>
        <v>#N/A</v>
      </c>
      <c r="M8062" s="38" t="e">
        <f t="shared" si="1168"/>
        <v>#N/A</v>
      </c>
      <c r="O8062" s="46" t="e">
        <f t="shared" si="1169"/>
        <v>#N/A</v>
      </c>
      <c r="P8062" s="46" t="e">
        <f t="shared" si="1169"/>
        <v>#N/A</v>
      </c>
      <c r="Q8062" s="46" t="e">
        <f t="shared" si="1169"/>
        <v>#N/A</v>
      </c>
    </row>
    <row r="8063">
      <c r="A8063" s="43">
        <f>'.CSV Keysight'!A8119</f>
        <v>0</v>
      </c>
      <c r="B8063" s="43" t="str">
        <f t="shared" si="1163"/>
        <v/>
      </c>
      <c r="C8063" s="44" t="e">
        <f t="shared" si="1164"/>
        <v>#VALUE!</v>
      </c>
      <c r="D8063" s="44" t="e">
        <f t="shared" si="1165"/>
        <v>#VALUE!</v>
      </c>
      <c r="E8063" s="38">
        <f>'.CSV Keysight'!C8119</f>
        <v>0</v>
      </c>
      <c r="F8063" s="38">
        <f>'.CSV Keysight'!D8119</f>
        <v>0</v>
      </c>
      <c r="G8063" s="38">
        <f>'.CSV Keysight'!E8119</f>
        <v>0</v>
      </c>
      <c r="I8063" s="20">
        <v>8060</v>
      </c>
      <c r="J8063" s="29">
        <f t="shared" si="1170"/>
        <v>56959</v>
      </c>
      <c r="K8063" s="38" t="e">
        <f t="shared" si="1166"/>
        <v>#N/A</v>
      </c>
      <c r="L8063" s="38" t="e">
        <f t="shared" si="1167"/>
        <v>#N/A</v>
      </c>
      <c r="M8063" s="38" t="e">
        <f t="shared" si="1168"/>
        <v>#N/A</v>
      </c>
      <c r="O8063" s="46" t="e">
        <f t="shared" si="1169"/>
        <v>#N/A</v>
      </c>
      <c r="P8063" s="46" t="e">
        <f t="shared" si="1169"/>
        <v>#N/A</v>
      </c>
      <c r="Q8063" s="46" t="e">
        <f t="shared" si="1169"/>
        <v>#N/A</v>
      </c>
    </row>
    <row r="8064">
      <c r="A8064" s="43">
        <f>'.CSV Keysight'!A8120</f>
        <v>0</v>
      </c>
      <c r="B8064" s="43" t="str">
        <f t="shared" si="1163"/>
        <v/>
      </c>
      <c r="C8064" s="44" t="e">
        <f t="shared" si="1164"/>
        <v>#VALUE!</v>
      </c>
      <c r="D8064" s="44" t="e">
        <f t="shared" si="1165"/>
        <v>#VALUE!</v>
      </c>
      <c r="E8064" s="38">
        <f>'.CSV Keysight'!C8120</f>
        <v>0</v>
      </c>
      <c r="F8064" s="38">
        <f>'.CSV Keysight'!D8120</f>
        <v>0</v>
      </c>
      <c r="G8064" s="38">
        <f>'.CSV Keysight'!E8120</f>
        <v>0</v>
      </c>
      <c r="I8064" s="20">
        <v>8061</v>
      </c>
      <c r="J8064" s="29">
        <f t="shared" si="1170"/>
        <v>56960</v>
      </c>
      <c r="K8064" s="38" t="e">
        <f t="shared" si="1166"/>
        <v>#N/A</v>
      </c>
      <c r="L8064" s="38" t="e">
        <f t="shared" si="1167"/>
        <v>#N/A</v>
      </c>
      <c r="M8064" s="38" t="e">
        <f t="shared" si="1168"/>
        <v>#N/A</v>
      </c>
      <c r="O8064" s="46" t="e">
        <f t="shared" si="1169"/>
        <v>#N/A</v>
      </c>
      <c r="P8064" s="46" t="e">
        <f t="shared" si="1169"/>
        <v>#N/A</v>
      </c>
      <c r="Q8064" s="46" t="e">
        <f t="shared" si="1169"/>
        <v>#N/A</v>
      </c>
    </row>
    <row r="8065">
      <c r="A8065" s="43">
        <f>'.CSV Keysight'!A8121</f>
        <v>0</v>
      </c>
      <c r="B8065" s="43" t="str">
        <f t="shared" si="1163"/>
        <v/>
      </c>
      <c r="C8065" s="44" t="e">
        <f t="shared" si="1164"/>
        <v>#VALUE!</v>
      </c>
      <c r="D8065" s="44" t="e">
        <f t="shared" si="1165"/>
        <v>#VALUE!</v>
      </c>
      <c r="E8065" s="38">
        <f>'.CSV Keysight'!C8121</f>
        <v>0</v>
      </c>
      <c r="F8065" s="38">
        <f>'.CSV Keysight'!D8121</f>
        <v>0</v>
      </c>
      <c r="G8065" s="38">
        <f>'.CSV Keysight'!E8121</f>
        <v>0</v>
      </c>
      <c r="I8065" s="20">
        <v>8062</v>
      </c>
      <c r="J8065" s="29">
        <f t="shared" si="1170"/>
        <v>56961</v>
      </c>
      <c r="K8065" s="38" t="e">
        <f t="shared" si="1166"/>
        <v>#N/A</v>
      </c>
      <c r="L8065" s="38" t="e">
        <f t="shared" si="1167"/>
        <v>#N/A</v>
      </c>
      <c r="M8065" s="38" t="e">
        <f t="shared" si="1168"/>
        <v>#N/A</v>
      </c>
      <c r="O8065" s="46" t="e">
        <f t="shared" si="1169"/>
        <v>#N/A</v>
      </c>
      <c r="P8065" s="46" t="e">
        <f t="shared" si="1169"/>
        <v>#N/A</v>
      </c>
      <c r="Q8065" s="46" t="e">
        <f t="shared" si="1169"/>
        <v>#N/A</v>
      </c>
    </row>
    <row r="8066">
      <c r="A8066" s="43">
        <f>'.CSV Keysight'!A8122</f>
        <v>0</v>
      </c>
      <c r="B8066" s="43" t="str">
        <f t="shared" si="1163"/>
        <v/>
      </c>
      <c r="C8066" s="44" t="e">
        <f t="shared" si="1164"/>
        <v>#VALUE!</v>
      </c>
      <c r="D8066" s="44" t="e">
        <f t="shared" si="1165"/>
        <v>#VALUE!</v>
      </c>
      <c r="E8066" s="38">
        <f>'.CSV Keysight'!C8122</f>
        <v>0</v>
      </c>
      <c r="F8066" s="38">
        <f>'.CSV Keysight'!D8122</f>
        <v>0</v>
      </c>
      <c r="G8066" s="38">
        <f>'.CSV Keysight'!E8122</f>
        <v>0</v>
      </c>
      <c r="I8066" s="20">
        <v>8063</v>
      </c>
      <c r="J8066" s="29">
        <f t="shared" si="1170"/>
        <v>56962</v>
      </c>
      <c r="K8066" s="38" t="e">
        <f t="shared" si="1166"/>
        <v>#N/A</v>
      </c>
      <c r="L8066" s="38" t="e">
        <f t="shared" si="1167"/>
        <v>#N/A</v>
      </c>
      <c r="M8066" s="38" t="e">
        <f t="shared" si="1168"/>
        <v>#N/A</v>
      </c>
      <c r="O8066" s="46" t="e">
        <f t="shared" si="1169"/>
        <v>#N/A</v>
      </c>
      <c r="P8066" s="46" t="e">
        <f t="shared" si="1169"/>
        <v>#N/A</v>
      </c>
      <c r="Q8066" s="46" t="e">
        <f t="shared" si="1169"/>
        <v>#N/A</v>
      </c>
    </row>
    <row r="8067">
      <c r="A8067" s="43">
        <f>'.CSV Keysight'!A8123</f>
        <v>0</v>
      </c>
      <c r="B8067" s="43" t="str">
        <f t="shared" si="1163"/>
        <v/>
      </c>
      <c r="C8067" s="44" t="e">
        <f t="shared" si="1164"/>
        <v>#VALUE!</v>
      </c>
      <c r="D8067" s="44" t="e">
        <f t="shared" si="1165"/>
        <v>#VALUE!</v>
      </c>
      <c r="E8067" s="38">
        <f>'.CSV Keysight'!C8123</f>
        <v>0</v>
      </c>
      <c r="F8067" s="38">
        <f>'.CSV Keysight'!D8123</f>
        <v>0</v>
      </c>
      <c r="G8067" s="38">
        <f>'.CSV Keysight'!E8123</f>
        <v>0</v>
      </c>
      <c r="I8067" s="20">
        <v>8064</v>
      </c>
      <c r="J8067" s="29">
        <f t="shared" si="1170"/>
        <v>56963</v>
      </c>
      <c r="K8067" s="38" t="e">
        <f t="shared" si="1166"/>
        <v>#N/A</v>
      </c>
      <c r="L8067" s="38" t="e">
        <f t="shared" si="1167"/>
        <v>#N/A</v>
      </c>
      <c r="M8067" s="38" t="e">
        <f t="shared" si="1168"/>
        <v>#N/A</v>
      </c>
      <c r="O8067" s="46" t="e">
        <f t="shared" si="1169"/>
        <v>#N/A</v>
      </c>
      <c r="P8067" s="46" t="e">
        <f t="shared" si="1169"/>
        <v>#N/A</v>
      </c>
      <c r="Q8067" s="46" t="e">
        <f t="shared" si="1169"/>
        <v>#N/A</v>
      </c>
    </row>
    <row r="8068">
      <c r="A8068" s="43">
        <f>'.CSV Keysight'!A8124</f>
        <v>0</v>
      </c>
      <c r="B8068" s="43" t="str">
        <f t="shared" si="1163"/>
        <v/>
      </c>
      <c r="C8068" s="44" t="e">
        <f t="shared" si="1164"/>
        <v>#VALUE!</v>
      </c>
      <c r="D8068" s="44" t="e">
        <f t="shared" si="1165"/>
        <v>#VALUE!</v>
      </c>
      <c r="E8068" s="38">
        <f>'.CSV Keysight'!C8124</f>
        <v>0</v>
      </c>
      <c r="F8068" s="38">
        <f>'.CSV Keysight'!D8124</f>
        <v>0</v>
      </c>
      <c r="G8068" s="38">
        <f>'.CSV Keysight'!E8124</f>
        <v>0</v>
      </c>
      <c r="I8068" s="20">
        <v>8065</v>
      </c>
      <c r="J8068" s="29">
        <f t="shared" si="1170"/>
        <v>56964</v>
      </c>
      <c r="K8068" s="38" t="e">
        <f t="shared" si="1166"/>
        <v>#N/A</v>
      </c>
      <c r="L8068" s="38" t="e">
        <f t="shared" si="1167"/>
        <v>#N/A</v>
      </c>
      <c r="M8068" s="38" t="e">
        <f t="shared" si="1168"/>
        <v>#N/A</v>
      </c>
      <c r="O8068" s="46" t="e">
        <f t="shared" si="1169"/>
        <v>#N/A</v>
      </c>
      <c r="P8068" s="46" t="e">
        <f t="shared" si="1169"/>
        <v>#N/A</v>
      </c>
      <c r="Q8068" s="46" t="e">
        <f t="shared" si="1169"/>
        <v>#N/A</v>
      </c>
    </row>
    <row r="8069">
      <c r="A8069" s="43">
        <f>'.CSV Keysight'!A8125</f>
        <v>0</v>
      </c>
      <c r="B8069" s="43" t="str">
        <f t="shared" ref="B8069:B8132" si="1171">MID(A8069,12,8)</f>
        <v/>
      </c>
      <c r="C8069" s="44" t="e">
        <f t="shared" ref="C8069:C8132" si="1172">B8069*86400</f>
        <v>#VALUE!</v>
      </c>
      <c r="D8069" s="44" t="e">
        <f t="shared" ref="D8069:D8132" si="1173">ROUND(C8069,0)</f>
        <v>#VALUE!</v>
      </c>
      <c r="E8069" s="38">
        <f>'.CSV Keysight'!C8125</f>
        <v>0</v>
      </c>
      <c r="F8069" s="38">
        <f>'.CSV Keysight'!D8125</f>
        <v>0</v>
      </c>
      <c r="G8069" s="38">
        <f>'.CSV Keysight'!E8125</f>
        <v>0</v>
      </c>
      <c r="I8069" s="20">
        <v>8066</v>
      </c>
      <c r="J8069" s="29">
        <f t="shared" si="1170"/>
        <v>56965</v>
      </c>
      <c r="K8069" s="38" t="e">
        <f t="shared" ref="K8069:K8132" si="1174">VLOOKUP($J8069,D:E,2,FALSE)</f>
        <v>#N/A</v>
      </c>
      <c r="L8069" s="38" t="e">
        <f t="shared" ref="L8069:L8132" si="1175">VLOOKUP($J8069,D:F,3,FALSE)</f>
        <v>#N/A</v>
      </c>
      <c r="M8069" s="38" t="e">
        <f t="shared" ref="M8069:M8132" si="1176">VLOOKUP($J8069,D:G,4,FALSE)</f>
        <v>#N/A</v>
      </c>
      <c r="O8069" s="46" t="e">
        <f t="shared" ref="O8069:Q8132" si="1177">VALUE(K8069)</f>
        <v>#N/A</v>
      </c>
      <c r="P8069" s="46" t="e">
        <f t="shared" si="1177"/>
        <v>#N/A</v>
      </c>
      <c r="Q8069" s="46" t="e">
        <f t="shared" si="1177"/>
        <v>#N/A</v>
      </c>
    </row>
    <row r="8070">
      <c r="A8070" s="43">
        <f>'.CSV Keysight'!A8126</f>
        <v>0</v>
      </c>
      <c r="B8070" s="43" t="str">
        <f t="shared" si="1171"/>
        <v/>
      </c>
      <c r="C8070" s="44" t="e">
        <f t="shared" si="1172"/>
        <v>#VALUE!</v>
      </c>
      <c r="D8070" s="44" t="e">
        <f t="shared" si="1173"/>
        <v>#VALUE!</v>
      </c>
      <c r="E8070" s="38">
        <f>'.CSV Keysight'!C8126</f>
        <v>0</v>
      </c>
      <c r="F8070" s="38">
        <f>'.CSV Keysight'!D8126</f>
        <v>0</v>
      </c>
      <c r="G8070" s="38">
        <f>'.CSV Keysight'!E8126</f>
        <v>0</v>
      </c>
      <c r="I8070" s="20">
        <v>8067</v>
      </c>
      <c r="J8070" s="29">
        <f t="shared" ref="J8070:J8133" si="1178">J8069+1</f>
        <v>56966</v>
      </c>
      <c r="K8070" s="38" t="e">
        <f t="shared" si="1174"/>
        <v>#N/A</v>
      </c>
      <c r="L8070" s="38" t="e">
        <f t="shared" si="1175"/>
        <v>#N/A</v>
      </c>
      <c r="M8070" s="38" t="e">
        <f t="shared" si="1176"/>
        <v>#N/A</v>
      </c>
      <c r="O8070" s="46" t="e">
        <f t="shared" si="1177"/>
        <v>#N/A</v>
      </c>
      <c r="P8070" s="46" t="e">
        <f t="shared" si="1177"/>
        <v>#N/A</v>
      </c>
      <c r="Q8070" s="46" t="e">
        <f t="shared" si="1177"/>
        <v>#N/A</v>
      </c>
    </row>
    <row r="8071">
      <c r="A8071" s="43">
        <f>'.CSV Keysight'!A8127</f>
        <v>0</v>
      </c>
      <c r="B8071" s="43" t="str">
        <f t="shared" si="1171"/>
        <v/>
      </c>
      <c r="C8071" s="44" t="e">
        <f t="shared" si="1172"/>
        <v>#VALUE!</v>
      </c>
      <c r="D8071" s="44" t="e">
        <f t="shared" si="1173"/>
        <v>#VALUE!</v>
      </c>
      <c r="E8071" s="38">
        <f>'.CSV Keysight'!C8127</f>
        <v>0</v>
      </c>
      <c r="F8071" s="38">
        <f>'.CSV Keysight'!D8127</f>
        <v>0</v>
      </c>
      <c r="G8071" s="38">
        <f>'.CSV Keysight'!E8127</f>
        <v>0</v>
      </c>
      <c r="I8071" s="20">
        <v>8068</v>
      </c>
      <c r="J8071" s="29">
        <f t="shared" si="1178"/>
        <v>56967</v>
      </c>
      <c r="K8071" s="38" t="e">
        <f t="shared" si="1174"/>
        <v>#N/A</v>
      </c>
      <c r="L8071" s="38" t="e">
        <f t="shared" si="1175"/>
        <v>#N/A</v>
      </c>
      <c r="M8071" s="38" t="e">
        <f t="shared" si="1176"/>
        <v>#N/A</v>
      </c>
      <c r="O8071" s="46" t="e">
        <f t="shared" si="1177"/>
        <v>#N/A</v>
      </c>
      <c r="P8071" s="46" t="e">
        <f t="shared" si="1177"/>
        <v>#N/A</v>
      </c>
      <c r="Q8071" s="46" t="e">
        <f t="shared" si="1177"/>
        <v>#N/A</v>
      </c>
    </row>
    <row r="8072">
      <c r="A8072" s="43">
        <f>'.CSV Keysight'!A8128</f>
        <v>0</v>
      </c>
      <c r="B8072" s="43" t="str">
        <f t="shared" si="1171"/>
        <v/>
      </c>
      <c r="C8072" s="44" t="e">
        <f t="shared" si="1172"/>
        <v>#VALUE!</v>
      </c>
      <c r="D8072" s="44" t="e">
        <f t="shared" si="1173"/>
        <v>#VALUE!</v>
      </c>
      <c r="E8072" s="38">
        <f>'.CSV Keysight'!C8128</f>
        <v>0</v>
      </c>
      <c r="F8072" s="38">
        <f>'.CSV Keysight'!D8128</f>
        <v>0</v>
      </c>
      <c r="G8072" s="38">
        <f>'.CSV Keysight'!E8128</f>
        <v>0</v>
      </c>
      <c r="I8072" s="20">
        <v>8069</v>
      </c>
      <c r="J8072" s="29">
        <f t="shared" si="1178"/>
        <v>56968</v>
      </c>
      <c r="K8072" s="38" t="e">
        <f t="shared" si="1174"/>
        <v>#N/A</v>
      </c>
      <c r="L8072" s="38" t="e">
        <f t="shared" si="1175"/>
        <v>#N/A</v>
      </c>
      <c r="M8072" s="38" t="e">
        <f t="shared" si="1176"/>
        <v>#N/A</v>
      </c>
      <c r="O8072" s="46" t="e">
        <f t="shared" si="1177"/>
        <v>#N/A</v>
      </c>
      <c r="P8072" s="46" t="e">
        <f t="shared" si="1177"/>
        <v>#N/A</v>
      </c>
      <c r="Q8072" s="46" t="e">
        <f t="shared" si="1177"/>
        <v>#N/A</v>
      </c>
    </row>
    <row r="8073">
      <c r="A8073" s="43">
        <f>'.CSV Keysight'!A8129</f>
        <v>0</v>
      </c>
      <c r="B8073" s="43" t="str">
        <f t="shared" si="1171"/>
        <v/>
      </c>
      <c r="C8073" s="44" t="e">
        <f t="shared" si="1172"/>
        <v>#VALUE!</v>
      </c>
      <c r="D8073" s="44" t="e">
        <f t="shared" si="1173"/>
        <v>#VALUE!</v>
      </c>
      <c r="E8073" s="38">
        <f>'.CSV Keysight'!C8129</f>
        <v>0</v>
      </c>
      <c r="F8073" s="38">
        <f>'.CSV Keysight'!D8129</f>
        <v>0</v>
      </c>
      <c r="G8073" s="38">
        <f>'.CSV Keysight'!E8129</f>
        <v>0</v>
      </c>
      <c r="I8073" s="20">
        <v>8070</v>
      </c>
      <c r="J8073" s="29">
        <f t="shared" si="1178"/>
        <v>56969</v>
      </c>
      <c r="K8073" s="38" t="e">
        <f t="shared" si="1174"/>
        <v>#N/A</v>
      </c>
      <c r="L8073" s="38" t="e">
        <f t="shared" si="1175"/>
        <v>#N/A</v>
      </c>
      <c r="M8073" s="38" t="e">
        <f t="shared" si="1176"/>
        <v>#N/A</v>
      </c>
      <c r="O8073" s="46" t="e">
        <f t="shared" si="1177"/>
        <v>#N/A</v>
      </c>
      <c r="P8073" s="46" t="e">
        <f t="shared" si="1177"/>
        <v>#N/A</v>
      </c>
      <c r="Q8073" s="46" t="e">
        <f t="shared" si="1177"/>
        <v>#N/A</v>
      </c>
    </row>
    <row r="8074">
      <c r="A8074" s="43">
        <f>'.CSV Keysight'!A8130</f>
        <v>0</v>
      </c>
      <c r="B8074" s="43" t="str">
        <f t="shared" si="1171"/>
        <v/>
      </c>
      <c r="C8074" s="44" t="e">
        <f t="shared" si="1172"/>
        <v>#VALUE!</v>
      </c>
      <c r="D8074" s="44" t="e">
        <f t="shared" si="1173"/>
        <v>#VALUE!</v>
      </c>
      <c r="E8074" s="38">
        <f>'.CSV Keysight'!C8130</f>
        <v>0</v>
      </c>
      <c r="F8074" s="38">
        <f>'.CSV Keysight'!D8130</f>
        <v>0</v>
      </c>
      <c r="G8074" s="38">
        <f>'.CSV Keysight'!E8130</f>
        <v>0</v>
      </c>
      <c r="I8074" s="20">
        <v>8071</v>
      </c>
      <c r="J8074" s="29">
        <f t="shared" si="1178"/>
        <v>56970</v>
      </c>
      <c r="K8074" s="38" t="e">
        <f t="shared" si="1174"/>
        <v>#N/A</v>
      </c>
      <c r="L8074" s="38" t="e">
        <f t="shared" si="1175"/>
        <v>#N/A</v>
      </c>
      <c r="M8074" s="38" t="e">
        <f t="shared" si="1176"/>
        <v>#N/A</v>
      </c>
      <c r="O8074" s="46" t="e">
        <f t="shared" si="1177"/>
        <v>#N/A</v>
      </c>
      <c r="P8074" s="46" t="e">
        <f t="shared" si="1177"/>
        <v>#N/A</v>
      </c>
      <c r="Q8074" s="46" t="e">
        <f t="shared" si="1177"/>
        <v>#N/A</v>
      </c>
    </row>
    <row r="8075">
      <c r="A8075" s="43">
        <f>'.CSV Keysight'!A8131</f>
        <v>0</v>
      </c>
      <c r="B8075" s="43" t="str">
        <f t="shared" si="1171"/>
        <v/>
      </c>
      <c r="C8075" s="44" t="e">
        <f t="shared" si="1172"/>
        <v>#VALUE!</v>
      </c>
      <c r="D8075" s="44" t="e">
        <f t="shared" si="1173"/>
        <v>#VALUE!</v>
      </c>
      <c r="E8075" s="38">
        <f>'.CSV Keysight'!C8131</f>
        <v>0</v>
      </c>
      <c r="F8075" s="38">
        <f>'.CSV Keysight'!D8131</f>
        <v>0</v>
      </c>
      <c r="G8075" s="38">
        <f>'.CSV Keysight'!E8131</f>
        <v>0</v>
      </c>
      <c r="I8075" s="20">
        <v>8072</v>
      </c>
      <c r="J8075" s="29">
        <f t="shared" si="1178"/>
        <v>56971</v>
      </c>
      <c r="K8075" s="38" t="e">
        <f t="shared" si="1174"/>
        <v>#N/A</v>
      </c>
      <c r="L8075" s="38" t="e">
        <f t="shared" si="1175"/>
        <v>#N/A</v>
      </c>
      <c r="M8075" s="38" t="e">
        <f t="shared" si="1176"/>
        <v>#N/A</v>
      </c>
      <c r="O8075" s="46" t="e">
        <f t="shared" si="1177"/>
        <v>#N/A</v>
      </c>
      <c r="P8075" s="46" t="e">
        <f t="shared" si="1177"/>
        <v>#N/A</v>
      </c>
      <c r="Q8075" s="46" t="e">
        <f t="shared" si="1177"/>
        <v>#N/A</v>
      </c>
    </row>
    <row r="8076">
      <c r="A8076" s="43">
        <f>'.CSV Keysight'!A8132</f>
        <v>0</v>
      </c>
      <c r="B8076" s="43" t="str">
        <f t="shared" si="1171"/>
        <v/>
      </c>
      <c r="C8076" s="44" t="e">
        <f t="shared" si="1172"/>
        <v>#VALUE!</v>
      </c>
      <c r="D8076" s="44" t="e">
        <f t="shared" si="1173"/>
        <v>#VALUE!</v>
      </c>
      <c r="E8076" s="38">
        <f>'.CSV Keysight'!C8132</f>
        <v>0</v>
      </c>
      <c r="F8076" s="38">
        <f>'.CSV Keysight'!D8132</f>
        <v>0</v>
      </c>
      <c r="G8076" s="38">
        <f>'.CSV Keysight'!E8132</f>
        <v>0</v>
      </c>
      <c r="I8076" s="20">
        <v>8073</v>
      </c>
      <c r="J8076" s="29">
        <f t="shared" si="1178"/>
        <v>56972</v>
      </c>
      <c r="K8076" s="38" t="e">
        <f t="shared" si="1174"/>
        <v>#N/A</v>
      </c>
      <c r="L8076" s="38" t="e">
        <f t="shared" si="1175"/>
        <v>#N/A</v>
      </c>
      <c r="M8076" s="38" t="e">
        <f t="shared" si="1176"/>
        <v>#N/A</v>
      </c>
      <c r="O8076" s="46" t="e">
        <f t="shared" si="1177"/>
        <v>#N/A</v>
      </c>
      <c r="P8076" s="46" t="e">
        <f t="shared" si="1177"/>
        <v>#N/A</v>
      </c>
      <c r="Q8076" s="46" t="e">
        <f t="shared" si="1177"/>
        <v>#N/A</v>
      </c>
    </row>
    <row r="8077">
      <c r="A8077" s="43">
        <f>'.CSV Keysight'!A8133</f>
        <v>0</v>
      </c>
      <c r="B8077" s="43" t="str">
        <f t="shared" si="1171"/>
        <v/>
      </c>
      <c r="C8077" s="44" t="e">
        <f t="shared" si="1172"/>
        <v>#VALUE!</v>
      </c>
      <c r="D8077" s="44" t="e">
        <f t="shared" si="1173"/>
        <v>#VALUE!</v>
      </c>
      <c r="E8077" s="38">
        <f>'.CSV Keysight'!C8133</f>
        <v>0</v>
      </c>
      <c r="F8077" s="38">
        <f>'.CSV Keysight'!D8133</f>
        <v>0</v>
      </c>
      <c r="G8077" s="38">
        <f>'.CSV Keysight'!E8133</f>
        <v>0</v>
      </c>
      <c r="I8077" s="20">
        <v>8074</v>
      </c>
      <c r="J8077" s="29">
        <f t="shared" si="1178"/>
        <v>56973</v>
      </c>
      <c r="K8077" s="38" t="e">
        <f t="shared" si="1174"/>
        <v>#N/A</v>
      </c>
      <c r="L8077" s="38" t="e">
        <f t="shared" si="1175"/>
        <v>#N/A</v>
      </c>
      <c r="M8077" s="38" t="e">
        <f t="shared" si="1176"/>
        <v>#N/A</v>
      </c>
      <c r="O8077" s="46" t="e">
        <f t="shared" si="1177"/>
        <v>#N/A</v>
      </c>
      <c r="P8077" s="46" t="e">
        <f t="shared" si="1177"/>
        <v>#N/A</v>
      </c>
      <c r="Q8077" s="46" t="e">
        <f t="shared" si="1177"/>
        <v>#N/A</v>
      </c>
    </row>
    <row r="8078">
      <c r="A8078" s="43">
        <f>'.CSV Keysight'!A8134</f>
        <v>0</v>
      </c>
      <c r="B8078" s="43" t="str">
        <f t="shared" si="1171"/>
        <v/>
      </c>
      <c r="C8078" s="44" t="e">
        <f t="shared" si="1172"/>
        <v>#VALUE!</v>
      </c>
      <c r="D8078" s="44" t="e">
        <f t="shared" si="1173"/>
        <v>#VALUE!</v>
      </c>
      <c r="E8078" s="38">
        <f>'.CSV Keysight'!C8134</f>
        <v>0</v>
      </c>
      <c r="F8078" s="38">
        <f>'.CSV Keysight'!D8134</f>
        <v>0</v>
      </c>
      <c r="G8078" s="38">
        <f>'.CSV Keysight'!E8134</f>
        <v>0</v>
      </c>
      <c r="I8078" s="20">
        <v>8075</v>
      </c>
      <c r="J8078" s="29">
        <f t="shared" si="1178"/>
        <v>56974</v>
      </c>
      <c r="K8078" s="38" t="e">
        <f t="shared" si="1174"/>
        <v>#N/A</v>
      </c>
      <c r="L8078" s="38" t="e">
        <f t="shared" si="1175"/>
        <v>#N/A</v>
      </c>
      <c r="M8078" s="38" t="e">
        <f t="shared" si="1176"/>
        <v>#N/A</v>
      </c>
      <c r="O8078" s="46" t="e">
        <f t="shared" si="1177"/>
        <v>#N/A</v>
      </c>
      <c r="P8078" s="46" t="e">
        <f t="shared" si="1177"/>
        <v>#N/A</v>
      </c>
      <c r="Q8078" s="46" t="e">
        <f t="shared" si="1177"/>
        <v>#N/A</v>
      </c>
    </row>
    <row r="8079">
      <c r="A8079" s="43">
        <f>'.CSV Keysight'!A8135</f>
        <v>0</v>
      </c>
      <c r="B8079" s="43" t="str">
        <f t="shared" si="1171"/>
        <v/>
      </c>
      <c r="C8079" s="44" t="e">
        <f t="shared" si="1172"/>
        <v>#VALUE!</v>
      </c>
      <c r="D8079" s="44" t="e">
        <f t="shared" si="1173"/>
        <v>#VALUE!</v>
      </c>
      <c r="E8079" s="38">
        <f>'.CSV Keysight'!C8135</f>
        <v>0</v>
      </c>
      <c r="F8079" s="38">
        <f>'.CSV Keysight'!D8135</f>
        <v>0</v>
      </c>
      <c r="G8079" s="38">
        <f>'.CSV Keysight'!E8135</f>
        <v>0</v>
      </c>
      <c r="I8079" s="20">
        <v>8076</v>
      </c>
      <c r="J8079" s="29">
        <f t="shared" si="1178"/>
        <v>56975</v>
      </c>
      <c r="K8079" s="38" t="e">
        <f t="shared" si="1174"/>
        <v>#N/A</v>
      </c>
      <c r="L8079" s="38" t="e">
        <f t="shared" si="1175"/>
        <v>#N/A</v>
      </c>
      <c r="M8079" s="38" t="e">
        <f t="shared" si="1176"/>
        <v>#N/A</v>
      </c>
      <c r="O8079" s="46" t="e">
        <f t="shared" si="1177"/>
        <v>#N/A</v>
      </c>
      <c r="P8079" s="46" t="e">
        <f t="shared" si="1177"/>
        <v>#N/A</v>
      </c>
      <c r="Q8079" s="46" t="e">
        <f t="shared" si="1177"/>
        <v>#N/A</v>
      </c>
    </row>
    <row r="8080">
      <c r="A8080" s="43">
        <f>'.CSV Keysight'!A8136</f>
        <v>0</v>
      </c>
      <c r="B8080" s="43" t="str">
        <f t="shared" si="1171"/>
        <v/>
      </c>
      <c r="C8080" s="44" t="e">
        <f t="shared" si="1172"/>
        <v>#VALUE!</v>
      </c>
      <c r="D8080" s="44" t="e">
        <f t="shared" si="1173"/>
        <v>#VALUE!</v>
      </c>
      <c r="E8080" s="38">
        <f>'.CSV Keysight'!C8136</f>
        <v>0</v>
      </c>
      <c r="F8080" s="38">
        <f>'.CSV Keysight'!D8136</f>
        <v>0</v>
      </c>
      <c r="G8080" s="38">
        <f>'.CSV Keysight'!E8136</f>
        <v>0</v>
      </c>
      <c r="I8080" s="20">
        <v>8077</v>
      </c>
      <c r="J8080" s="29">
        <f t="shared" si="1178"/>
        <v>56976</v>
      </c>
      <c r="K8080" s="38" t="e">
        <f t="shared" si="1174"/>
        <v>#N/A</v>
      </c>
      <c r="L8080" s="38" t="e">
        <f t="shared" si="1175"/>
        <v>#N/A</v>
      </c>
      <c r="M8080" s="38" t="e">
        <f t="shared" si="1176"/>
        <v>#N/A</v>
      </c>
      <c r="O8080" s="46" t="e">
        <f t="shared" si="1177"/>
        <v>#N/A</v>
      </c>
      <c r="P8080" s="46" t="e">
        <f t="shared" si="1177"/>
        <v>#N/A</v>
      </c>
      <c r="Q8080" s="46" t="e">
        <f t="shared" si="1177"/>
        <v>#N/A</v>
      </c>
    </row>
    <row r="8081">
      <c r="A8081" s="43">
        <f>'.CSV Keysight'!A8137</f>
        <v>0</v>
      </c>
      <c r="B8081" s="43" t="str">
        <f t="shared" si="1171"/>
        <v/>
      </c>
      <c r="C8081" s="44" t="e">
        <f t="shared" si="1172"/>
        <v>#VALUE!</v>
      </c>
      <c r="D8081" s="44" t="e">
        <f t="shared" si="1173"/>
        <v>#VALUE!</v>
      </c>
      <c r="E8081" s="38">
        <f>'.CSV Keysight'!C8137</f>
        <v>0</v>
      </c>
      <c r="F8081" s="38">
        <f>'.CSV Keysight'!D8137</f>
        <v>0</v>
      </c>
      <c r="G8081" s="38">
        <f>'.CSV Keysight'!E8137</f>
        <v>0</v>
      </c>
      <c r="I8081" s="20">
        <v>8078</v>
      </c>
      <c r="J8081" s="29">
        <f t="shared" si="1178"/>
        <v>56977</v>
      </c>
      <c r="K8081" s="38" t="e">
        <f t="shared" si="1174"/>
        <v>#N/A</v>
      </c>
      <c r="L8081" s="38" t="e">
        <f t="shared" si="1175"/>
        <v>#N/A</v>
      </c>
      <c r="M8081" s="38" t="e">
        <f t="shared" si="1176"/>
        <v>#N/A</v>
      </c>
      <c r="O8081" s="46" t="e">
        <f t="shared" si="1177"/>
        <v>#N/A</v>
      </c>
      <c r="P8081" s="46" t="e">
        <f t="shared" si="1177"/>
        <v>#N/A</v>
      </c>
      <c r="Q8081" s="46" t="e">
        <f t="shared" si="1177"/>
        <v>#N/A</v>
      </c>
    </row>
    <row r="8082">
      <c r="A8082" s="43">
        <f>'.CSV Keysight'!A8138</f>
        <v>0</v>
      </c>
      <c r="B8082" s="43" t="str">
        <f t="shared" si="1171"/>
        <v/>
      </c>
      <c r="C8082" s="44" t="e">
        <f t="shared" si="1172"/>
        <v>#VALUE!</v>
      </c>
      <c r="D8082" s="44" t="e">
        <f t="shared" si="1173"/>
        <v>#VALUE!</v>
      </c>
      <c r="E8082" s="38">
        <f>'.CSV Keysight'!C8138</f>
        <v>0</v>
      </c>
      <c r="F8082" s="38">
        <f>'.CSV Keysight'!D8138</f>
        <v>0</v>
      </c>
      <c r="G8082" s="38">
        <f>'.CSV Keysight'!E8138</f>
        <v>0</v>
      </c>
      <c r="I8082" s="20">
        <v>8079</v>
      </c>
      <c r="J8082" s="29">
        <f t="shared" si="1178"/>
        <v>56978</v>
      </c>
      <c r="K8082" s="38" t="e">
        <f t="shared" si="1174"/>
        <v>#N/A</v>
      </c>
      <c r="L8082" s="38" t="e">
        <f t="shared" si="1175"/>
        <v>#N/A</v>
      </c>
      <c r="M8082" s="38" t="e">
        <f t="shared" si="1176"/>
        <v>#N/A</v>
      </c>
      <c r="O8082" s="46" t="e">
        <f t="shared" si="1177"/>
        <v>#N/A</v>
      </c>
      <c r="P8082" s="46" t="e">
        <f t="shared" si="1177"/>
        <v>#N/A</v>
      </c>
      <c r="Q8082" s="46" t="e">
        <f t="shared" si="1177"/>
        <v>#N/A</v>
      </c>
    </row>
    <row r="8083">
      <c r="A8083" s="43">
        <f>'.CSV Keysight'!A8139</f>
        <v>0</v>
      </c>
      <c r="B8083" s="43" t="str">
        <f t="shared" si="1171"/>
        <v/>
      </c>
      <c r="C8083" s="44" t="e">
        <f t="shared" si="1172"/>
        <v>#VALUE!</v>
      </c>
      <c r="D8083" s="44" t="e">
        <f t="shared" si="1173"/>
        <v>#VALUE!</v>
      </c>
      <c r="E8083" s="38">
        <f>'.CSV Keysight'!C8139</f>
        <v>0</v>
      </c>
      <c r="F8083" s="38">
        <f>'.CSV Keysight'!D8139</f>
        <v>0</v>
      </c>
      <c r="G8083" s="38">
        <f>'.CSV Keysight'!E8139</f>
        <v>0</v>
      </c>
      <c r="I8083" s="20">
        <v>8080</v>
      </c>
      <c r="J8083" s="29">
        <f t="shared" si="1178"/>
        <v>56979</v>
      </c>
      <c r="K8083" s="38" t="e">
        <f t="shared" si="1174"/>
        <v>#N/A</v>
      </c>
      <c r="L8083" s="38" t="e">
        <f t="shared" si="1175"/>
        <v>#N/A</v>
      </c>
      <c r="M8083" s="38" t="e">
        <f t="shared" si="1176"/>
        <v>#N/A</v>
      </c>
      <c r="O8083" s="46" t="e">
        <f t="shared" si="1177"/>
        <v>#N/A</v>
      </c>
      <c r="P8083" s="46" t="e">
        <f t="shared" si="1177"/>
        <v>#N/A</v>
      </c>
      <c r="Q8083" s="46" t="e">
        <f t="shared" si="1177"/>
        <v>#N/A</v>
      </c>
    </row>
    <row r="8084">
      <c r="A8084" s="43">
        <f>'.CSV Keysight'!A8140</f>
        <v>0</v>
      </c>
      <c r="B8084" s="43" t="str">
        <f t="shared" si="1171"/>
        <v/>
      </c>
      <c r="C8084" s="44" t="e">
        <f t="shared" si="1172"/>
        <v>#VALUE!</v>
      </c>
      <c r="D8084" s="44" t="e">
        <f t="shared" si="1173"/>
        <v>#VALUE!</v>
      </c>
      <c r="E8084" s="38">
        <f>'.CSV Keysight'!C8140</f>
        <v>0</v>
      </c>
      <c r="F8084" s="38">
        <f>'.CSV Keysight'!D8140</f>
        <v>0</v>
      </c>
      <c r="G8084" s="38">
        <f>'.CSV Keysight'!E8140</f>
        <v>0</v>
      </c>
      <c r="I8084" s="20">
        <v>8081</v>
      </c>
      <c r="J8084" s="29">
        <f t="shared" si="1178"/>
        <v>56980</v>
      </c>
      <c r="K8084" s="38" t="e">
        <f t="shared" si="1174"/>
        <v>#N/A</v>
      </c>
      <c r="L8084" s="38" t="e">
        <f t="shared" si="1175"/>
        <v>#N/A</v>
      </c>
      <c r="M8084" s="38" t="e">
        <f t="shared" si="1176"/>
        <v>#N/A</v>
      </c>
      <c r="O8084" s="46" t="e">
        <f t="shared" si="1177"/>
        <v>#N/A</v>
      </c>
      <c r="P8084" s="46" t="e">
        <f t="shared" si="1177"/>
        <v>#N/A</v>
      </c>
      <c r="Q8084" s="46" t="e">
        <f t="shared" si="1177"/>
        <v>#N/A</v>
      </c>
    </row>
    <row r="8085">
      <c r="A8085" s="43">
        <f>'.CSV Keysight'!A8141</f>
        <v>0</v>
      </c>
      <c r="B8085" s="43" t="str">
        <f t="shared" si="1171"/>
        <v/>
      </c>
      <c r="C8085" s="44" t="e">
        <f t="shared" si="1172"/>
        <v>#VALUE!</v>
      </c>
      <c r="D8085" s="44" t="e">
        <f t="shared" si="1173"/>
        <v>#VALUE!</v>
      </c>
      <c r="E8085" s="38">
        <f>'.CSV Keysight'!C8141</f>
        <v>0</v>
      </c>
      <c r="F8085" s="38">
        <f>'.CSV Keysight'!D8141</f>
        <v>0</v>
      </c>
      <c r="G8085" s="38">
        <f>'.CSV Keysight'!E8141</f>
        <v>0</v>
      </c>
      <c r="I8085" s="20">
        <v>8082</v>
      </c>
      <c r="J8085" s="29">
        <f t="shared" si="1178"/>
        <v>56981</v>
      </c>
      <c r="K8085" s="38" t="e">
        <f t="shared" si="1174"/>
        <v>#N/A</v>
      </c>
      <c r="L8085" s="38" t="e">
        <f t="shared" si="1175"/>
        <v>#N/A</v>
      </c>
      <c r="M8085" s="38" t="e">
        <f t="shared" si="1176"/>
        <v>#N/A</v>
      </c>
      <c r="O8085" s="46" t="e">
        <f t="shared" si="1177"/>
        <v>#N/A</v>
      </c>
      <c r="P8085" s="46" t="e">
        <f t="shared" si="1177"/>
        <v>#N/A</v>
      </c>
      <c r="Q8085" s="46" t="e">
        <f t="shared" si="1177"/>
        <v>#N/A</v>
      </c>
    </row>
    <row r="8086">
      <c r="A8086" s="43">
        <f>'.CSV Keysight'!A8142</f>
        <v>0</v>
      </c>
      <c r="B8086" s="43" t="str">
        <f t="shared" si="1171"/>
        <v/>
      </c>
      <c r="C8086" s="44" t="e">
        <f t="shared" si="1172"/>
        <v>#VALUE!</v>
      </c>
      <c r="D8086" s="44" t="e">
        <f t="shared" si="1173"/>
        <v>#VALUE!</v>
      </c>
      <c r="E8086" s="38">
        <f>'.CSV Keysight'!C8142</f>
        <v>0</v>
      </c>
      <c r="F8086" s="38">
        <f>'.CSV Keysight'!D8142</f>
        <v>0</v>
      </c>
      <c r="G8086" s="38">
        <f>'.CSV Keysight'!E8142</f>
        <v>0</v>
      </c>
      <c r="I8086" s="20">
        <v>8083</v>
      </c>
      <c r="J8086" s="29">
        <f t="shared" si="1178"/>
        <v>56982</v>
      </c>
      <c r="K8086" s="38" t="e">
        <f t="shared" si="1174"/>
        <v>#N/A</v>
      </c>
      <c r="L8086" s="38" t="e">
        <f t="shared" si="1175"/>
        <v>#N/A</v>
      </c>
      <c r="M8086" s="38" t="e">
        <f t="shared" si="1176"/>
        <v>#N/A</v>
      </c>
      <c r="O8086" s="46" t="e">
        <f t="shared" si="1177"/>
        <v>#N/A</v>
      </c>
      <c r="P8086" s="46" t="e">
        <f t="shared" si="1177"/>
        <v>#N/A</v>
      </c>
      <c r="Q8086" s="46" t="e">
        <f t="shared" si="1177"/>
        <v>#N/A</v>
      </c>
    </row>
    <row r="8087">
      <c r="A8087" s="43">
        <f>'.CSV Keysight'!A8143</f>
        <v>0</v>
      </c>
      <c r="B8087" s="43" t="str">
        <f t="shared" si="1171"/>
        <v/>
      </c>
      <c r="C8087" s="44" t="e">
        <f t="shared" si="1172"/>
        <v>#VALUE!</v>
      </c>
      <c r="D8087" s="44" t="e">
        <f t="shared" si="1173"/>
        <v>#VALUE!</v>
      </c>
      <c r="E8087" s="38">
        <f>'.CSV Keysight'!C8143</f>
        <v>0</v>
      </c>
      <c r="F8087" s="38">
        <f>'.CSV Keysight'!D8143</f>
        <v>0</v>
      </c>
      <c r="G8087" s="38">
        <f>'.CSV Keysight'!E8143</f>
        <v>0</v>
      </c>
      <c r="I8087" s="20">
        <v>8084</v>
      </c>
      <c r="J8087" s="29">
        <f t="shared" si="1178"/>
        <v>56983</v>
      </c>
      <c r="K8087" s="38" t="e">
        <f t="shared" si="1174"/>
        <v>#N/A</v>
      </c>
      <c r="L8087" s="38" t="e">
        <f t="shared" si="1175"/>
        <v>#N/A</v>
      </c>
      <c r="M8087" s="38" t="e">
        <f t="shared" si="1176"/>
        <v>#N/A</v>
      </c>
      <c r="O8087" s="46" t="e">
        <f t="shared" si="1177"/>
        <v>#N/A</v>
      </c>
      <c r="P8087" s="46" t="e">
        <f t="shared" si="1177"/>
        <v>#N/A</v>
      </c>
      <c r="Q8087" s="46" t="e">
        <f t="shared" si="1177"/>
        <v>#N/A</v>
      </c>
    </row>
    <row r="8088">
      <c r="A8088" s="43">
        <f>'.CSV Keysight'!A8144</f>
        <v>0</v>
      </c>
      <c r="B8088" s="43" t="str">
        <f t="shared" si="1171"/>
        <v/>
      </c>
      <c r="C8088" s="44" t="e">
        <f t="shared" si="1172"/>
        <v>#VALUE!</v>
      </c>
      <c r="D8088" s="44" t="e">
        <f t="shared" si="1173"/>
        <v>#VALUE!</v>
      </c>
      <c r="E8088" s="38">
        <f>'.CSV Keysight'!C8144</f>
        <v>0</v>
      </c>
      <c r="F8088" s="38">
        <f>'.CSV Keysight'!D8144</f>
        <v>0</v>
      </c>
      <c r="G8088" s="38">
        <f>'.CSV Keysight'!E8144</f>
        <v>0</v>
      </c>
      <c r="I8088" s="20">
        <v>8085</v>
      </c>
      <c r="J8088" s="29">
        <f t="shared" si="1178"/>
        <v>56984</v>
      </c>
      <c r="K8088" s="38" t="e">
        <f t="shared" si="1174"/>
        <v>#N/A</v>
      </c>
      <c r="L8088" s="38" t="e">
        <f t="shared" si="1175"/>
        <v>#N/A</v>
      </c>
      <c r="M8088" s="38" t="e">
        <f t="shared" si="1176"/>
        <v>#N/A</v>
      </c>
      <c r="O8088" s="46" t="e">
        <f t="shared" si="1177"/>
        <v>#N/A</v>
      </c>
      <c r="P8088" s="46" t="e">
        <f t="shared" si="1177"/>
        <v>#N/A</v>
      </c>
      <c r="Q8088" s="46" t="e">
        <f t="shared" si="1177"/>
        <v>#N/A</v>
      </c>
    </row>
    <row r="8089">
      <c r="A8089" s="43">
        <f>'.CSV Keysight'!A8145</f>
        <v>0</v>
      </c>
      <c r="B8089" s="43" t="str">
        <f t="shared" si="1171"/>
        <v/>
      </c>
      <c r="C8089" s="44" t="e">
        <f t="shared" si="1172"/>
        <v>#VALUE!</v>
      </c>
      <c r="D8089" s="44" t="e">
        <f t="shared" si="1173"/>
        <v>#VALUE!</v>
      </c>
      <c r="E8089" s="38">
        <f>'.CSV Keysight'!C8145</f>
        <v>0</v>
      </c>
      <c r="F8089" s="38">
        <f>'.CSV Keysight'!D8145</f>
        <v>0</v>
      </c>
      <c r="G8089" s="38">
        <f>'.CSV Keysight'!E8145</f>
        <v>0</v>
      </c>
      <c r="I8089" s="20">
        <v>8086</v>
      </c>
      <c r="J8089" s="29">
        <f t="shared" si="1178"/>
        <v>56985</v>
      </c>
      <c r="K8089" s="38" t="e">
        <f t="shared" si="1174"/>
        <v>#N/A</v>
      </c>
      <c r="L8089" s="38" t="e">
        <f t="shared" si="1175"/>
        <v>#N/A</v>
      </c>
      <c r="M8089" s="38" t="e">
        <f t="shared" si="1176"/>
        <v>#N/A</v>
      </c>
      <c r="O8089" s="46" t="e">
        <f t="shared" si="1177"/>
        <v>#N/A</v>
      </c>
      <c r="P8089" s="46" t="e">
        <f t="shared" si="1177"/>
        <v>#N/A</v>
      </c>
      <c r="Q8089" s="46" t="e">
        <f t="shared" si="1177"/>
        <v>#N/A</v>
      </c>
    </row>
    <row r="8090">
      <c r="A8090" s="43">
        <f>'.CSV Keysight'!A8146</f>
        <v>0</v>
      </c>
      <c r="B8090" s="43" t="str">
        <f t="shared" si="1171"/>
        <v/>
      </c>
      <c r="C8090" s="44" t="e">
        <f t="shared" si="1172"/>
        <v>#VALUE!</v>
      </c>
      <c r="D8090" s="44" t="e">
        <f t="shared" si="1173"/>
        <v>#VALUE!</v>
      </c>
      <c r="E8090" s="38">
        <f>'.CSV Keysight'!C8146</f>
        <v>0</v>
      </c>
      <c r="F8090" s="38">
        <f>'.CSV Keysight'!D8146</f>
        <v>0</v>
      </c>
      <c r="G8090" s="38">
        <f>'.CSV Keysight'!E8146</f>
        <v>0</v>
      </c>
      <c r="I8090" s="20">
        <v>8087</v>
      </c>
      <c r="J8090" s="29">
        <f t="shared" si="1178"/>
        <v>56986</v>
      </c>
      <c r="K8090" s="38" t="e">
        <f t="shared" si="1174"/>
        <v>#N/A</v>
      </c>
      <c r="L8090" s="38" t="e">
        <f t="shared" si="1175"/>
        <v>#N/A</v>
      </c>
      <c r="M8090" s="38" t="e">
        <f t="shared" si="1176"/>
        <v>#N/A</v>
      </c>
      <c r="O8090" s="46" t="e">
        <f t="shared" si="1177"/>
        <v>#N/A</v>
      </c>
      <c r="P8090" s="46" t="e">
        <f t="shared" si="1177"/>
        <v>#N/A</v>
      </c>
      <c r="Q8090" s="46" t="e">
        <f t="shared" si="1177"/>
        <v>#N/A</v>
      </c>
    </row>
    <row r="8091">
      <c r="A8091" s="43">
        <f>'.CSV Keysight'!A8147</f>
        <v>0</v>
      </c>
      <c r="B8091" s="43" t="str">
        <f t="shared" si="1171"/>
        <v/>
      </c>
      <c r="C8091" s="44" t="e">
        <f t="shared" si="1172"/>
        <v>#VALUE!</v>
      </c>
      <c r="D8091" s="44" t="e">
        <f t="shared" si="1173"/>
        <v>#VALUE!</v>
      </c>
      <c r="E8091" s="38">
        <f>'.CSV Keysight'!C8147</f>
        <v>0</v>
      </c>
      <c r="F8091" s="38">
        <f>'.CSV Keysight'!D8147</f>
        <v>0</v>
      </c>
      <c r="G8091" s="38">
        <f>'.CSV Keysight'!E8147</f>
        <v>0</v>
      </c>
      <c r="I8091" s="20">
        <v>8088</v>
      </c>
      <c r="J8091" s="29">
        <f t="shared" si="1178"/>
        <v>56987</v>
      </c>
      <c r="K8091" s="38" t="e">
        <f t="shared" si="1174"/>
        <v>#N/A</v>
      </c>
      <c r="L8091" s="38" t="e">
        <f t="shared" si="1175"/>
        <v>#N/A</v>
      </c>
      <c r="M8091" s="38" t="e">
        <f t="shared" si="1176"/>
        <v>#N/A</v>
      </c>
      <c r="O8091" s="46" t="e">
        <f t="shared" si="1177"/>
        <v>#N/A</v>
      </c>
      <c r="P8091" s="46" t="e">
        <f t="shared" si="1177"/>
        <v>#N/A</v>
      </c>
      <c r="Q8091" s="46" t="e">
        <f t="shared" si="1177"/>
        <v>#N/A</v>
      </c>
    </row>
    <row r="8092">
      <c r="A8092" s="43">
        <f>'.CSV Keysight'!A8148</f>
        <v>0</v>
      </c>
      <c r="B8092" s="43" t="str">
        <f t="shared" si="1171"/>
        <v/>
      </c>
      <c r="C8092" s="44" t="e">
        <f t="shared" si="1172"/>
        <v>#VALUE!</v>
      </c>
      <c r="D8092" s="44" t="e">
        <f t="shared" si="1173"/>
        <v>#VALUE!</v>
      </c>
      <c r="E8092" s="38">
        <f>'.CSV Keysight'!C8148</f>
        <v>0</v>
      </c>
      <c r="F8092" s="38">
        <f>'.CSV Keysight'!D8148</f>
        <v>0</v>
      </c>
      <c r="G8092" s="38">
        <f>'.CSV Keysight'!E8148</f>
        <v>0</v>
      </c>
      <c r="I8092" s="20">
        <v>8089</v>
      </c>
      <c r="J8092" s="29">
        <f t="shared" si="1178"/>
        <v>56988</v>
      </c>
      <c r="K8092" s="38" t="e">
        <f t="shared" si="1174"/>
        <v>#N/A</v>
      </c>
      <c r="L8092" s="38" t="e">
        <f t="shared" si="1175"/>
        <v>#N/A</v>
      </c>
      <c r="M8092" s="38" t="e">
        <f t="shared" si="1176"/>
        <v>#N/A</v>
      </c>
      <c r="O8092" s="46" t="e">
        <f t="shared" si="1177"/>
        <v>#N/A</v>
      </c>
      <c r="P8092" s="46" t="e">
        <f t="shared" si="1177"/>
        <v>#N/A</v>
      </c>
      <c r="Q8092" s="46" t="e">
        <f t="shared" si="1177"/>
        <v>#N/A</v>
      </c>
    </row>
    <row r="8093">
      <c r="A8093" s="43">
        <f>'.CSV Keysight'!A8149</f>
        <v>0</v>
      </c>
      <c r="B8093" s="43" t="str">
        <f t="shared" si="1171"/>
        <v/>
      </c>
      <c r="C8093" s="44" t="e">
        <f t="shared" si="1172"/>
        <v>#VALUE!</v>
      </c>
      <c r="D8093" s="44" t="e">
        <f t="shared" si="1173"/>
        <v>#VALUE!</v>
      </c>
      <c r="E8093" s="38">
        <f>'.CSV Keysight'!C8149</f>
        <v>0</v>
      </c>
      <c r="F8093" s="38">
        <f>'.CSV Keysight'!D8149</f>
        <v>0</v>
      </c>
      <c r="G8093" s="38">
        <f>'.CSV Keysight'!E8149</f>
        <v>0</v>
      </c>
      <c r="I8093" s="20">
        <v>8090</v>
      </c>
      <c r="J8093" s="29">
        <f t="shared" si="1178"/>
        <v>56989</v>
      </c>
      <c r="K8093" s="38" t="e">
        <f t="shared" si="1174"/>
        <v>#N/A</v>
      </c>
      <c r="L8093" s="38" t="e">
        <f t="shared" si="1175"/>
        <v>#N/A</v>
      </c>
      <c r="M8093" s="38" t="e">
        <f t="shared" si="1176"/>
        <v>#N/A</v>
      </c>
      <c r="O8093" s="46" t="e">
        <f t="shared" si="1177"/>
        <v>#N/A</v>
      </c>
      <c r="P8093" s="46" t="e">
        <f t="shared" si="1177"/>
        <v>#N/A</v>
      </c>
      <c r="Q8093" s="46" t="e">
        <f t="shared" si="1177"/>
        <v>#N/A</v>
      </c>
    </row>
    <row r="8094">
      <c r="A8094" s="43">
        <f>'.CSV Keysight'!A8150</f>
        <v>0</v>
      </c>
      <c r="B8094" s="43" t="str">
        <f t="shared" si="1171"/>
        <v/>
      </c>
      <c r="C8094" s="44" t="e">
        <f t="shared" si="1172"/>
        <v>#VALUE!</v>
      </c>
      <c r="D8094" s="44" t="e">
        <f t="shared" si="1173"/>
        <v>#VALUE!</v>
      </c>
      <c r="E8094" s="38">
        <f>'.CSV Keysight'!C8150</f>
        <v>0</v>
      </c>
      <c r="F8094" s="38">
        <f>'.CSV Keysight'!D8150</f>
        <v>0</v>
      </c>
      <c r="G8094" s="38">
        <f>'.CSV Keysight'!E8150</f>
        <v>0</v>
      </c>
      <c r="I8094" s="20">
        <v>8091</v>
      </c>
      <c r="J8094" s="29">
        <f t="shared" si="1178"/>
        <v>56990</v>
      </c>
      <c r="K8094" s="38" t="e">
        <f t="shared" si="1174"/>
        <v>#N/A</v>
      </c>
      <c r="L8094" s="38" t="e">
        <f t="shared" si="1175"/>
        <v>#N/A</v>
      </c>
      <c r="M8094" s="38" t="e">
        <f t="shared" si="1176"/>
        <v>#N/A</v>
      </c>
      <c r="O8094" s="46" t="e">
        <f t="shared" si="1177"/>
        <v>#N/A</v>
      </c>
      <c r="P8094" s="46" t="e">
        <f t="shared" si="1177"/>
        <v>#N/A</v>
      </c>
      <c r="Q8094" s="46" t="e">
        <f t="shared" si="1177"/>
        <v>#N/A</v>
      </c>
    </row>
    <row r="8095">
      <c r="A8095" s="43">
        <f>'.CSV Keysight'!A8151</f>
        <v>0</v>
      </c>
      <c r="B8095" s="43" t="str">
        <f t="shared" si="1171"/>
        <v/>
      </c>
      <c r="C8095" s="44" t="e">
        <f t="shared" si="1172"/>
        <v>#VALUE!</v>
      </c>
      <c r="D8095" s="44" t="e">
        <f t="shared" si="1173"/>
        <v>#VALUE!</v>
      </c>
      <c r="E8095" s="38">
        <f>'.CSV Keysight'!C8151</f>
        <v>0</v>
      </c>
      <c r="F8095" s="38">
        <f>'.CSV Keysight'!D8151</f>
        <v>0</v>
      </c>
      <c r="G8095" s="38">
        <f>'.CSV Keysight'!E8151</f>
        <v>0</v>
      </c>
      <c r="I8095" s="20">
        <v>8092</v>
      </c>
      <c r="J8095" s="29">
        <f t="shared" si="1178"/>
        <v>56991</v>
      </c>
      <c r="K8095" s="38" t="e">
        <f t="shared" si="1174"/>
        <v>#N/A</v>
      </c>
      <c r="L8095" s="38" t="e">
        <f t="shared" si="1175"/>
        <v>#N/A</v>
      </c>
      <c r="M8095" s="38" t="e">
        <f t="shared" si="1176"/>
        <v>#N/A</v>
      </c>
      <c r="O8095" s="46" t="e">
        <f t="shared" si="1177"/>
        <v>#N/A</v>
      </c>
      <c r="P8095" s="46" t="e">
        <f t="shared" si="1177"/>
        <v>#N/A</v>
      </c>
      <c r="Q8095" s="46" t="e">
        <f t="shared" si="1177"/>
        <v>#N/A</v>
      </c>
    </row>
    <row r="8096">
      <c r="A8096" s="43">
        <f>'.CSV Keysight'!A8152</f>
        <v>0</v>
      </c>
      <c r="B8096" s="43" t="str">
        <f t="shared" si="1171"/>
        <v/>
      </c>
      <c r="C8096" s="44" t="e">
        <f t="shared" si="1172"/>
        <v>#VALUE!</v>
      </c>
      <c r="D8096" s="44" t="e">
        <f t="shared" si="1173"/>
        <v>#VALUE!</v>
      </c>
      <c r="E8096" s="38">
        <f>'.CSV Keysight'!C8152</f>
        <v>0</v>
      </c>
      <c r="F8096" s="38">
        <f>'.CSV Keysight'!D8152</f>
        <v>0</v>
      </c>
      <c r="G8096" s="38">
        <f>'.CSV Keysight'!E8152</f>
        <v>0</v>
      </c>
      <c r="I8096" s="20">
        <v>8093</v>
      </c>
      <c r="J8096" s="29">
        <f t="shared" si="1178"/>
        <v>56992</v>
      </c>
      <c r="K8096" s="38" t="e">
        <f t="shared" si="1174"/>
        <v>#N/A</v>
      </c>
      <c r="L8096" s="38" t="e">
        <f t="shared" si="1175"/>
        <v>#N/A</v>
      </c>
      <c r="M8096" s="38" t="e">
        <f t="shared" si="1176"/>
        <v>#N/A</v>
      </c>
      <c r="O8096" s="46" t="e">
        <f t="shared" si="1177"/>
        <v>#N/A</v>
      </c>
      <c r="P8096" s="46" t="e">
        <f t="shared" si="1177"/>
        <v>#N/A</v>
      </c>
      <c r="Q8096" s="46" t="e">
        <f t="shared" si="1177"/>
        <v>#N/A</v>
      </c>
    </row>
    <row r="8097">
      <c r="A8097" s="43">
        <f>'.CSV Keysight'!A8153</f>
        <v>0</v>
      </c>
      <c r="B8097" s="43" t="str">
        <f t="shared" si="1171"/>
        <v/>
      </c>
      <c r="C8097" s="44" t="e">
        <f t="shared" si="1172"/>
        <v>#VALUE!</v>
      </c>
      <c r="D8097" s="44" t="e">
        <f t="shared" si="1173"/>
        <v>#VALUE!</v>
      </c>
      <c r="E8097" s="38">
        <f>'.CSV Keysight'!C8153</f>
        <v>0</v>
      </c>
      <c r="F8097" s="38">
        <f>'.CSV Keysight'!D8153</f>
        <v>0</v>
      </c>
      <c r="G8097" s="38">
        <f>'.CSV Keysight'!E8153</f>
        <v>0</v>
      </c>
      <c r="I8097" s="20">
        <v>8094</v>
      </c>
      <c r="J8097" s="29">
        <f t="shared" si="1178"/>
        <v>56993</v>
      </c>
      <c r="K8097" s="38" t="e">
        <f t="shared" si="1174"/>
        <v>#N/A</v>
      </c>
      <c r="L8097" s="38" t="e">
        <f t="shared" si="1175"/>
        <v>#N/A</v>
      </c>
      <c r="M8097" s="38" t="e">
        <f t="shared" si="1176"/>
        <v>#N/A</v>
      </c>
      <c r="O8097" s="46" t="e">
        <f t="shared" si="1177"/>
        <v>#N/A</v>
      </c>
      <c r="P8097" s="46" t="e">
        <f t="shared" si="1177"/>
        <v>#N/A</v>
      </c>
      <c r="Q8097" s="46" t="e">
        <f t="shared" si="1177"/>
        <v>#N/A</v>
      </c>
    </row>
    <row r="8098">
      <c r="A8098" s="43">
        <f>'.CSV Keysight'!A8154</f>
        <v>0</v>
      </c>
      <c r="B8098" s="43" t="str">
        <f t="shared" si="1171"/>
        <v/>
      </c>
      <c r="C8098" s="44" t="e">
        <f t="shared" si="1172"/>
        <v>#VALUE!</v>
      </c>
      <c r="D8098" s="44" t="e">
        <f t="shared" si="1173"/>
        <v>#VALUE!</v>
      </c>
      <c r="E8098" s="38">
        <f>'.CSV Keysight'!C8154</f>
        <v>0</v>
      </c>
      <c r="F8098" s="38">
        <f>'.CSV Keysight'!D8154</f>
        <v>0</v>
      </c>
      <c r="G8098" s="38">
        <f>'.CSV Keysight'!E8154</f>
        <v>0</v>
      </c>
      <c r="I8098" s="20">
        <v>8095</v>
      </c>
      <c r="J8098" s="29">
        <f t="shared" si="1178"/>
        <v>56994</v>
      </c>
      <c r="K8098" s="38" t="e">
        <f t="shared" si="1174"/>
        <v>#N/A</v>
      </c>
      <c r="L8098" s="38" t="e">
        <f t="shared" si="1175"/>
        <v>#N/A</v>
      </c>
      <c r="M8098" s="38" t="e">
        <f t="shared" si="1176"/>
        <v>#N/A</v>
      </c>
      <c r="O8098" s="46" t="e">
        <f t="shared" si="1177"/>
        <v>#N/A</v>
      </c>
      <c r="P8098" s="46" t="e">
        <f t="shared" si="1177"/>
        <v>#N/A</v>
      </c>
      <c r="Q8098" s="46" t="e">
        <f t="shared" si="1177"/>
        <v>#N/A</v>
      </c>
    </row>
    <row r="8099">
      <c r="A8099" s="43">
        <f>'.CSV Keysight'!A8155</f>
        <v>0</v>
      </c>
      <c r="B8099" s="43" t="str">
        <f t="shared" si="1171"/>
        <v/>
      </c>
      <c r="C8099" s="44" t="e">
        <f t="shared" si="1172"/>
        <v>#VALUE!</v>
      </c>
      <c r="D8099" s="44" t="e">
        <f t="shared" si="1173"/>
        <v>#VALUE!</v>
      </c>
      <c r="E8099" s="38">
        <f>'.CSV Keysight'!C8155</f>
        <v>0</v>
      </c>
      <c r="F8099" s="38">
        <f>'.CSV Keysight'!D8155</f>
        <v>0</v>
      </c>
      <c r="G8099" s="38">
        <f>'.CSV Keysight'!E8155</f>
        <v>0</v>
      </c>
      <c r="I8099" s="20">
        <v>8096</v>
      </c>
      <c r="J8099" s="29">
        <f t="shared" si="1178"/>
        <v>56995</v>
      </c>
      <c r="K8099" s="38" t="e">
        <f t="shared" si="1174"/>
        <v>#N/A</v>
      </c>
      <c r="L8099" s="38" t="e">
        <f t="shared" si="1175"/>
        <v>#N/A</v>
      </c>
      <c r="M8099" s="38" t="e">
        <f t="shared" si="1176"/>
        <v>#N/A</v>
      </c>
      <c r="O8099" s="46" t="e">
        <f t="shared" si="1177"/>
        <v>#N/A</v>
      </c>
      <c r="P8099" s="46" t="e">
        <f t="shared" si="1177"/>
        <v>#N/A</v>
      </c>
      <c r="Q8099" s="46" t="e">
        <f t="shared" si="1177"/>
        <v>#N/A</v>
      </c>
    </row>
    <row r="8100">
      <c r="A8100" s="43">
        <f>'.CSV Keysight'!A8156</f>
        <v>0</v>
      </c>
      <c r="B8100" s="43" t="str">
        <f t="shared" si="1171"/>
        <v/>
      </c>
      <c r="C8100" s="44" t="e">
        <f t="shared" si="1172"/>
        <v>#VALUE!</v>
      </c>
      <c r="D8100" s="44" t="e">
        <f t="shared" si="1173"/>
        <v>#VALUE!</v>
      </c>
      <c r="E8100" s="38">
        <f>'.CSV Keysight'!C8156</f>
        <v>0</v>
      </c>
      <c r="F8100" s="38">
        <f>'.CSV Keysight'!D8156</f>
        <v>0</v>
      </c>
      <c r="G8100" s="38">
        <f>'.CSV Keysight'!E8156</f>
        <v>0</v>
      </c>
      <c r="I8100" s="20">
        <v>8097</v>
      </c>
      <c r="J8100" s="29">
        <f t="shared" si="1178"/>
        <v>56996</v>
      </c>
      <c r="K8100" s="38" t="e">
        <f t="shared" si="1174"/>
        <v>#N/A</v>
      </c>
      <c r="L8100" s="38" t="e">
        <f t="shared" si="1175"/>
        <v>#N/A</v>
      </c>
      <c r="M8100" s="38" t="e">
        <f t="shared" si="1176"/>
        <v>#N/A</v>
      </c>
      <c r="O8100" s="46" t="e">
        <f t="shared" si="1177"/>
        <v>#N/A</v>
      </c>
      <c r="P8100" s="46" t="e">
        <f t="shared" si="1177"/>
        <v>#N/A</v>
      </c>
      <c r="Q8100" s="46" t="e">
        <f t="shared" si="1177"/>
        <v>#N/A</v>
      </c>
    </row>
    <row r="8101">
      <c r="A8101" s="43">
        <f>'.CSV Keysight'!A8157</f>
        <v>0</v>
      </c>
      <c r="B8101" s="43" t="str">
        <f t="shared" si="1171"/>
        <v/>
      </c>
      <c r="C8101" s="44" t="e">
        <f t="shared" si="1172"/>
        <v>#VALUE!</v>
      </c>
      <c r="D8101" s="44" t="e">
        <f t="shared" si="1173"/>
        <v>#VALUE!</v>
      </c>
      <c r="E8101" s="38">
        <f>'.CSV Keysight'!C8157</f>
        <v>0</v>
      </c>
      <c r="F8101" s="38">
        <f>'.CSV Keysight'!D8157</f>
        <v>0</v>
      </c>
      <c r="G8101" s="38">
        <f>'.CSV Keysight'!E8157</f>
        <v>0</v>
      </c>
      <c r="I8101" s="20">
        <v>8098</v>
      </c>
      <c r="J8101" s="29">
        <f t="shared" si="1178"/>
        <v>56997</v>
      </c>
      <c r="K8101" s="38" t="e">
        <f t="shared" si="1174"/>
        <v>#N/A</v>
      </c>
      <c r="L8101" s="38" t="e">
        <f t="shared" si="1175"/>
        <v>#N/A</v>
      </c>
      <c r="M8101" s="38" t="e">
        <f t="shared" si="1176"/>
        <v>#N/A</v>
      </c>
      <c r="O8101" s="46" t="e">
        <f t="shared" si="1177"/>
        <v>#N/A</v>
      </c>
      <c r="P8101" s="46" t="e">
        <f t="shared" si="1177"/>
        <v>#N/A</v>
      </c>
      <c r="Q8101" s="46" t="e">
        <f t="shared" si="1177"/>
        <v>#N/A</v>
      </c>
    </row>
    <row r="8102">
      <c r="A8102" s="43">
        <f>'.CSV Keysight'!A8158</f>
        <v>0</v>
      </c>
      <c r="B8102" s="43" t="str">
        <f t="shared" si="1171"/>
        <v/>
      </c>
      <c r="C8102" s="44" t="e">
        <f t="shared" si="1172"/>
        <v>#VALUE!</v>
      </c>
      <c r="D8102" s="44" t="e">
        <f t="shared" si="1173"/>
        <v>#VALUE!</v>
      </c>
      <c r="E8102" s="38">
        <f>'.CSV Keysight'!C8158</f>
        <v>0</v>
      </c>
      <c r="F8102" s="38">
        <f>'.CSV Keysight'!D8158</f>
        <v>0</v>
      </c>
      <c r="G8102" s="38">
        <f>'.CSV Keysight'!E8158</f>
        <v>0</v>
      </c>
      <c r="I8102" s="20">
        <v>8099</v>
      </c>
      <c r="J8102" s="29">
        <f t="shared" si="1178"/>
        <v>56998</v>
      </c>
      <c r="K8102" s="38" t="e">
        <f t="shared" si="1174"/>
        <v>#N/A</v>
      </c>
      <c r="L8102" s="38" t="e">
        <f t="shared" si="1175"/>
        <v>#N/A</v>
      </c>
      <c r="M8102" s="38" t="e">
        <f t="shared" si="1176"/>
        <v>#N/A</v>
      </c>
      <c r="O8102" s="46" t="e">
        <f t="shared" si="1177"/>
        <v>#N/A</v>
      </c>
      <c r="P8102" s="46" t="e">
        <f t="shared" si="1177"/>
        <v>#N/A</v>
      </c>
      <c r="Q8102" s="46" t="e">
        <f t="shared" si="1177"/>
        <v>#N/A</v>
      </c>
    </row>
    <row r="8103">
      <c r="A8103" s="43">
        <f>'.CSV Keysight'!A8159</f>
        <v>0</v>
      </c>
      <c r="B8103" s="43" t="str">
        <f t="shared" si="1171"/>
        <v/>
      </c>
      <c r="C8103" s="44" t="e">
        <f t="shared" si="1172"/>
        <v>#VALUE!</v>
      </c>
      <c r="D8103" s="44" t="e">
        <f t="shared" si="1173"/>
        <v>#VALUE!</v>
      </c>
      <c r="E8103" s="38">
        <f>'.CSV Keysight'!C8159</f>
        <v>0</v>
      </c>
      <c r="F8103" s="38">
        <f>'.CSV Keysight'!D8159</f>
        <v>0</v>
      </c>
      <c r="G8103" s="38">
        <f>'.CSV Keysight'!E8159</f>
        <v>0</v>
      </c>
      <c r="I8103" s="20">
        <v>8100</v>
      </c>
      <c r="J8103" s="29">
        <f t="shared" si="1178"/>
        <v>56999</v>
      </c>
      <c r="K8103" s="38" t="e">
        <f t="shared" si="1174"/>
        <v>#N/A</v>
      </c>
      <c r="L8103" s="38" t="e">
        <f t="shared" si="1175"/>
        <v>#N/A</v>
      </c>
      <c r="M8103" s="38" t="e">
        <f t="shared" si="1176"/>
        <v>#N/A</v>
      </c>
      <c r="O8103" s="46" t="e">
        <f t="shared" si="1177"/>
        <v>#N/A</v>
      </c>
      <c r="P8103" s="46" t="e">
        <f t="shared" si="1177"/>
        <v>#N/A</v>
      </c>
      <c r="Q8103" s="46" t="e">
        <f t="shared" si="1177"/>
        <v>#N/A</v>
      </c>
    </row>
    <row r="8104">
      <c r="A8104" s="43">
        <f>'.CSV Keysight'!A8160</f>
        <v>0</v>
      </c>
      <c r="B8104" s="43" t="str">
        <f t="shared" si="1171"/>
        <v/>
      </c>
      <c r="C8104" s="44" t="e">
        <f t="shared" si="1172"/>
        <v>#VALUE!</v>
      </c>
      <c r="D8104" s="44" t="e">
        <f t="shared" si="1173"/>
        <v>#VALUE!</v>
      </c>
      <c r="E8104" s="38">
        <f>'.CSV Keysight'!C8160</f>
        <v>0</v>
      </c>
      <c r="F8104" s="38">
        <f>'.CSV Keysight'!D8160</f>
        <v>0</v>
      </c>
      <c r="G8104" s="38">
        <f>'.CSV Keysight'!E8160</f>
        <v>0</v>
      </c>
      <c r="I8104" s="20">
        <v>8101</v>
      </c>
      <c r="J8104" s="29">
        <f t="shared" si="1178"/>
        <v>57000</v>
      </c>
      <c r="K8104" s="38" t="e">
        <f t="shared" si="1174"/>
        <v>#N/A</v>
      </c>
      <c r="L8104" s="38" t="e">
        <f t="shared" si="1175"/>
        <v>#N/A</v>
      </c>
      <c r="M8104" s="38" t="e">
        <f t="shared" si="1176"/>
        <v>#N/A</v>
      </c>
      <c r="O8104" s="46" t="e">
        <f t="shared" si="1177"/>
        <v>#N/A</v>
      </c>
      <c r="P8104" s="46" t="e">
        <f t="shared" si="1177"/>
        <v>#N/A</v>
      </c>
      <c r="Q8104" s="46" t="e">
        <f t="shared" si="1177"/>
        <v>#N/A</v>
      </c>
    </row>
    <row r="8105">
      <c r="A8105" s="43">
        <f>'.CSV Keysight'!A8161</f>
        <v>0</v>
      </c>
      <c r="B8105" s="43" t="str">
        <f t="shared" si="1171"/>
        <v/>
      </c>
      <c r="C8105" s="44" t="e">
        <f t="shared" si="1172"/>
        <v>#VALUE!</v>
      </c>
      <c r="D8105" s="44" t="e">
        <f t="shared" si="1173"/>
        <v>#VALUE!</v>
      </c>
      <c r="E8105" s="38">
        <f>'.CSV Keysight'!C8161</f>
        <v>0</v>
      </c>
      <c r="F8105" s="38">
        <f>'.CSV Keysight'!D8161</f>
        <v>0</v>
      </c>
      <c r="G8105" s="38">
        <f>'.CSV Keysight'!E8161</f>
        <v>0</v>
      </c>
      <c r="I8105" s="20">
        <v>8102</v>
      </c>
      <c r="J8105" s="29">
        <f t="shared" si="1178"/>
        <v>57001</v>
      </c>
      <c r="K8105" s="38" t="e">
        <f t="shared" si="1174"/>
        <v>#N/A</v>
      </c>
      <c r="L8105" s="38" t="e">
        <f t="shared" si="1175"/>
        <v>#N/A</v>
      </c>
      <c r="M8105" s="38" t="e">
        <f t="shared" si="1176"/>
        <v>#N/A</v>
      </c>
      <c r="O8105" s="46" t="e">
        <f t="shared" si="1177"/>
        <v>#N/A</v>
      </c>
      <c r="P8105" s="46" t="e">
        <f t="shared" si="1177"/>
        <v>#N/A</v>
      </c>
      <c r="Q8105" s="46" t="e">
        <f t="shared" si="1177"/>
        <v>#N/A</v>
      </c>
    </row>
    <row r="8106">
      <c r="A8106" s="43">
        <f>'.CSV Keysight'!A8162</f>
        <v>0</v>
      </c>
      <c r="B8106" s="43" t="str">
        <f t="shared" si="1171"/>
        <v/>
      </c>
      <c r="C8106" s="44" t="e">
        <f t="shared" si="1172"/>
        <v>#VALUE!</v>
      </c>
      <c r="D8106" s="44" t="e">
        <f t="shared" si="1173"/>
        <v>#VALUE!</v>
      </c>
      <c r="E8106" s="38">
        <f>'.CSV Keysight'!C8162</f>
        <v>0</v>
      </c>
      <c r="F8106" s="38">
        <f>'.CSV Keysight'!D8162</f>
        <v>0</v>
      </c>
      <c r="G8106" s="38">
        <f>'.CSV Keysight'!E8162</f>
        <v>0</v>
      </c>
      <c r="I8106" s="20">
        <v>8103</v>
      </c>
      <c r="J8106" s="29">
        <f t="shared" si="1178"/>
        <v>57002</v>
      </c>
      <c r="K8106" s="38" t="e">
        <f t="shared" si="1174"/>
        <v>#N/A</v>
      </c>
      <c r="L8106" s="38" t="e">
        <f t="shared" si="1175"/>
        <v>#N/A</v>
      </c>
      <c r="M8106" s="38" t="e">
        <f t="shared" si="1176"/>
        <v>#N/A</v>
      </c>
      <c r="O8106" s="46" t="e">
        <f t="shared" si="1177"/>
        <v>#N/A</v>
      </c>
      <c r="P8106" s="46" t="e">
        <f t="shared" si="1177"/>
        <v>#N/A</v>
      </c>
      <c r="Q8106" s="46" t="e">
        <f t="shared" si="1177"/>
        <v>#N/A</v>
      </c>
    </row>
    <row r="8107">
      <c r="A8107" s="43">
        <f>'.CSV Keysight'!A8163</f>
        <v>0</v>
      </c>
      <c r="B8107" s="43" t="str">
        <f t="shared" si="1171"/>
        <v/>
      </c>
      <c r="C8107" s="44" t="e">
        <f t="shared" si="1172"/>
        <v>#VALUE!</v>
      </c>
      <c r="D8107" s="44" t="e">
        <f t="shared" si="1173"/>
        <v>#VALUE!</v>
      </c>
      <c r="E8107" s="38">
        <f>'.CSV Keysight'!C8163</f>
        <v>0</v>
      </c>
      <c r="F8107" s="38">
        <f>'.CSV Keysight'!D8163</f>
        <v>0</v>
      </c>
      <c r="G8107" s="38">
        <f>'.CSV Keysight'!E8163</f>
        <v>0</v>
      </c>
      <c r="I8107" s="20">
        <v>8104</v>
      </c>
      <c r="J8107" s="29">
        <f t="shared" si="1178"/>
        <v>57003</v>
      </c>
      <c r="K8107" s="38" t="e">
        <f t="shared" si="1174"/>
        <v>#N/A</v>
      </c>
      <c r="L8107" s="38" t="e">
        <f t="shared" si="1175"/>
        <v>#N/A</v>
      </c>
      <c r="M8107" s="38" t="e">
        <f t="shared" si="1176"/>
        <v>#N/A</v>
      </c>
      <c r="O8107" s="46" t="e">
        <f t="shared" si="1177"/>
        <v>#N/A</v>
      </c>
      <c r="P8107" s="46" t="e">
        <f t="shared" si="1177"/>
        <v>#N/A</v>
      </c>
      <c r="Q8107" s="46" t="e">
        <f t="shared" si="1177"/>
        <v>#N/A</v>
      </c>
    </row>
    <row r="8108">
      <c r="A8108" s="43">
        <f>'.CSV Keysight'!A8164</f>
        <v>0</v>
      </c>
      <c r="B8108" s="43" t="str">
        <f t="shared" si="1171"/>
        <v/>
      </c>
      <c r="C8108" s="44" t="e">
        <f t="shared" si="1172"/>
        <v>#VALUE!</v>
      </c>
      <c r="D8108" s="44" t="e">
        <f t="shared" si="1173"/>
        <v>#VALUE!</v>
      </c>
      <c r="E8108" s="38">
        <f>'.CSV Keysight'!C8164</f>
        <v>0</v>
      </c>
      <c r="F8108" s="38">
        <f>'.CSV Keysight'!D8164</f>
        <v>0</v>
      </c>
      <c r="G8108" s="38">
        <f>'.CSV Keysight'!E8164</f>
        <v>0</v>
      </c>
      <c r="I8108" s="20">
        <v>8105</v>
      </c>
      <c r="J8108" s="29">
        <f t="shared" si="1178"/>
        <v>57004</v>
      </c>
      <c r="K8108" s="38" t="e">
        <f t="shared" si="1174"/>
        <v>#N/A</v>
      </c>
      <c r="L8108" s="38" t="e">
        <f t="shared" si="1175"/>
        <v>#N/A</v>
      </c>
      <c r="M8108" s="38" t="e">
        <f t="shared" si="1176"/>
        <v>#N/A</v>
      </c>
      <c r="O8108" s="46" t="e">
        <f t="shared" si="1177"/>
        <v>#N/A</v>
      </c>
      <c r="P8108" s="46" t="e">
        <f t="shared" si="1177"/>
        <v>#N/A</v>
      </c>
      <c r="Q8108" s="46" t="e">
        <f t="shared" si="1177"/>
        <v>#N/A</v>
      </c>
    </row>
    <row r="8109">
      <c r="A8109" s="43">
        <f>'.CSV Keysight'!A8165</f>
        <v>0</v>
      </c>
      <c r="B8109" s="43" t="str">
        <f t="shared" si="1171"/>
        <v/>
      </c>
      <c r="C8109" s="44" t="e">
        <f t="shared" si="1172"/>
        <v>#VALUE!</v>
      </c>
      <c r="D8109" s="44" t="e">
        <f t="shared" si="1173"/>
        <v>#VALUE!</v>
      </c>
      <c r="E8109" s="38">
        <f>'.CSV Keysight'!C8165</f>
        <v>0</v>
      </c>
      <c r="F8109" s="38">
        <f>'.CSV Keysight'!D8165</f>
        <v>0</v>
      </c>
      <c r="G8109" s="38">
        <f>'.CSV Keysight'!E8165</f>
        <v>0</v>
      </c>
      <c r="I8109" s="20">
        <v>8106</v>
      </c>
      <c r="J8109" s="29">
        <f t="shared" si="1178"/>
        <v>57005</v>
      </c>
      <c r="K8109" s="38" t="e">
        <f t="shared" si="1174"/>
        <v>#N/A</v>
      </c>
      <c r="L8109" s="38" t="e">
        <f t="shared" si="1175"/>
        <v>#N/A</v>
      </c>
      <c r="M8109" s="38" t="e">
        <f t="shared" si="1176"/>
        <v>#N/A</v>
      </c>
      <c r="O8109" s="46" t="e">
        <f t="shared" si="1177"/>
        <v>#N/A</v>
      </c>
      <c r="P8109" s="46" t="e">
        <f t="shared" si="1177"/>
        <v>#N/A</v>
      </c>
      <c r="Q8109" s="46" t="e">
        <f t="shared" si="1177"/>
        <v>#N/A</v>
      </c>
    </row>
    <row r="8110">
      <c r="A8110" s="43">
        <f>'.CSV Keysight'!A8166</f>
        <v>0</v>
      </c>
      <c r="B8110" s="43" t="str">
        <f t="shared" si="1171"/>
        <v/>
      </c>
      <c r="C8110" s="44" t="e">
        <f t="shared" si="1172"/>
        <v>#VALUE!</v>
      </c>
      <c r="D8110" s="44" t="e">
        <f t="shared" si="1173"/>
        <v>#VALUE!</v>
      </c>
      <c r="E8110" s="38">
        <f>'.CSV Keysight'!C8166</f>
        <v>0</v>
      </c>
      <c r="F8110" s="38">
        <f>'.CSV Keysight'!D8166</f>
        <v>0</v>
      </c>
      <c r="G8110" s="38">
        <f>'.CSV Keysight'!E8166</f>
        <v>0</v>
      </c>
      <c r="I8110" s="20">
        <v>8107</v>
      </c>
      <c r="J8110" s="29">
        <f t="shared" si="1178"/>
        <v>57006</v>
      </c>
      <c r="K8110" s="38" t="e">
        <f t="shared" si="1174"/>
        <v>#N/A</v>
      </c>
      <c r="L8110" s="38" t="e">
        <f t="shared" si="1175"/>
        <v>#N/A</v>
      </c>
      <c r="M8110" s="38" t="e">
        <f t="shared" si="1176"/>
        <v>#N/A</v>
      </c>
      <c r="O8110" s="46" t="e">
        <f t="shared" si="1177"/>
        <v>#N/A</v>
      </c>
      <c r="P8110" s="46" t="e">
        <f t="shared" si="1177"/>
        <v>#N/A</v>
      </c>
      <c r="Q8110" s="46" t="e">
        <f t="shared" si="1177"/>
        <v>#N/A</v>
      </c>
    </row>
    <row r="8111">
      <c r="A8111" s="43">
        <f>'.CSV Keysight'!A8167</f>
        <v>0</v>
      </c>
      <c r="B8111" s="43" t="str">
        <f t="shared" si="1171"/>
        <v/>
      </c>
      <c r="C8111" s="44" t="e">
        <f t="shared" si="1172"/>
        <v>#VALUE!</v>
      </c>
      <c r="D8111" s="44" t="e">
        <f t="shared" si="1173"/>
        <v>#VALUE!</v>
      </c>
      <c r="E8111" s="38">
        <f>'.CSV Keysight'!C8167</f>
        <v>0</v>
      </c>
      <c r="F8111" s="38">
        <f>'.CSV Keysight'!D8167</f>
        <v>0</v>
      </c>
      <c r="G8111" s="38">
        <f>'.CSV Keysight'!E8167</f>
        <v>0</v>
      </c>
      <c r="I8111" s="20">
        <v>8108</v>
      </c>
      <c r="J8111" s="29">
        <f t="shared" si="1178"/>
        <v>57007</v>
      </c>
      <c r="K8111" s="38" t="e">
        <f t="shared" si="1174"/>
        <v>#N/A</v>
      </c>
      <c r="L8111" s="38" t="e">
        <f t="shared" si="1175"/>
        <v>#N/A</v>
      </c>
      <c r="M8111" s="38" t="e">
        <f t="shared" si="1176"/>
        <v>#N/A</v>
      </c>
      <c r="O8111" s="46" t="e">
        <f t="shared" si="1177"/>
        <v>#N/A</v>
      </c>
      <c r="P8111" s="46" t="e">
        <f t="shared" si="1177"/>
        <v>#N/A</v>
      </c>
      <c r="Q8111" s="46" t="e">
        <f t="shared" si="1177"/>
        <v>#N/A</v>
      </c>
    </row>
    <row r="8112">
      <c r="A8112" s="43">
        <f>'.CSV Keysight'!A8168</f>
        <v>0</v>
      </c>
      <c r="B8112" s="43" t="str">
        <f t="shared" si="1171"/>
        <v/>
      </c>
      <c r="C8112" s="44" t="e">
        <f t="shared" si="1172"/>
        <v>#VALUE!</v>
      </c>
      <c r="D8112" s="44" t="e">
        <f t="shared" si="1173"/>
        <v>#VALUE!</v>
      </c>
      <c r="E8112" s="38">
        <f>'.CSV Keysight'!C8168</f>
        <v>0</v>
      </c>
      <c r="F8112" s="38">
        <f>'.CSV Keysight'!D8168</f>
        <v>0</v>
      </c>
      <c r="G8112" s="38">
        <f>'.CSV Keysight'!E8168</f>
        <v>0</v>
      </c>
      <c r="I8112" s="20">
        <v>8109</v>
      </c>
      <c r="J8112" s="29">
        <f t="shared" si="1178"/>
        <v>57008</v>
      </c>
      <c r="K8112" s="38" t="e">
        <f t="shared" si="1174"/>
        <v>#N/A</v>
      </c>
      <c r="L8112" s="38" t="e">
        <f t="shared" si="1175"/>
        <v>#N/A</v>
      </c>
      <c r="M8112" s="38" t="e">
        <f t="shared" si="1176"/>
        <v>#N/A</v>
      </c>
      <c r="O8112" s="46" t="e">
        <f t="shared" si="1177"/>
        <v>#N/A</v>
      </c>
      <c r="P8112" s="46" t="e">
        <f t="shared" si="1177"/>
        <v>#N/A</v>
      </c>
      <c r="Q8112" s="46" t="e">
        <f t="shared" si="1177"/>
        <v>#N/A</v>
      </c>
    </row>
    <row r="8113">
      <c r="A8113" s="43">
        <f>'.CSV Keysight'!A8169</f>
        <v>0</v>
      </c>
      <c r="B8113" s="43" t="str">
        <f t="shared" si="1171"/>
        <v/>
      </c>
      <c r="C8113" s="44" t="e">
        <f t="shared" si="1172"/>
        <v>#VALUE!</v>
      </c>
      <c r="D8113" s="44" t="e">
        <f t="shared" si="1173"/>
        <v>#VALUE!</v>
      </c>
      <c r="E8113" s="38">
        <f>'.CSV Keysight'!C8169</f>
        <v>0</v>
      </c>
      <c r="F8113" s="38">
        <f>'.CSV Keysight'!D8169</f>
        <v>0</v>
      </c>
      <c r="G8113" s="38">
        <f>'.CSV Keysight'!E8169</f>
        <v>0</v>
      </c>
      <c r="I8113" s="20">
        <v>8110</v>
      </c>
      <c r="J8113" s="29">
        <f t="shared" si="1178"/>
        <v>57009</v>
      </c>
      <c r="K8113" s="38" t="e">
        <f t="shared" si="1174"/>
        <v>#N/A</v>
      </c>
      <c r="L8113" s="38" t="e">
        <f t="shared" si="1175"/>
        <v>#N/A</v>
      </c>
      <c r="M8113" s="38" t="e">
        <f t="shared" si="1176"/>
        <v>#N/A</v>
      </c>
      <c r="O8113" s="46" t="e">
        <f t="shared" si="1177"/>
        <v>#N/A</v>
      </c>
      <c r="P8113" s="46" t="e">
        <f t="shared" si="1177"/>
        <v>#N/A</v>
      </c>
      <c r="Q8113" s="46" t="e">
        <f t="shared" si="1177"/>
        <v>#N/A</v>
      </c>
    </row>
    <row r="8114">
      <c r="A8114" s="43">
        <f>'.CSV Keysight'!A8170</f>
        <v>0</v>
      </c>
      <c r="B8114" s="43" t="str">
        <f t="shared" si="1171"/>
        <v/>
      </c>
      <c r="C8114" s="44" t="e">
        <f t="shared" si="1172"/>
        <v>#VALUE!</v>
      </c>
      <c r="D8114" s="44" t="e">
        <f t="shared" si="1173"/>
        <v>#VALUE!</v>
      </c>
      <c r="E8114" s="38">
        <f>'.CSV Keysight'!C8170</f>
        <v>0</v>
      </c>
      <c r="F8114" s="38">
        <f>'.CSV Keysight'!D8170</f>
        <v>0</v>
      </c>
      <c r="G8114" s="38">
        <f>'.CSV Keysight'!E8170</f>
        <v>0</v>
      </c>
      <c r="I8114" s="20">
        <v>8111</v>
      </c>
      <c r="J8114" s="29">
        <f t="shared" si="1178"/>
        <v>57010</v>
      </c>
      <c r="K8114" s="38" t="e">
        <f t="shared" si="1174"/>
        <v>#N/A</v>
      </c>
      <c r="L8114" s="38" t="e">
        <f t="shared" si="1175"/>
        <v>#N/A</v>
      </c>
      <c r="M8114" s="38" t="e">
        <f t="shared" si="1176"/>
        <v>#N/A</v>
      </c>
      <c r="O8114" s="46" t="e">
        <f t="shared" si="1177"/>
        <v>#N/A</v>
      </c>
      <c r="P8114" s="46" t="e">
        <f t="shared" si="1177"/>
        <v>#N/A</v>
      </c>
      <c r="Q8114" s="46" t="e">
        <f t="shared" si="1177"/>
        <v>#N/A</v>
      </c>
    </row>
    <row r="8115">
      <c r="A8115" s="43">
        <f>'.CSV Keysight'!A8171</f>
        <v>0</v>
      </c>
      <c r="B8115" s="43" t="str">
        <f t="shared" si="1171"/>
        <v/>
      </c>
      <c r="C8115" s="44" t="e">
        <f t="shared" si="1172"/>
        <v>#VALUE!</v>
      </c>
      <c r="D8115" s="44" t="e">
        <f t="shared" si="1173"/>
        <v>#VALUE!</v>
      </c>
      <c r="E8115" s="38">
        <f>'.CSV Keysight'!C8171</f>
        <v>0</v>
      </c>
      <c r="F8115" s="38">
        <f>'.CSV Keysight'!D8171</f>
        <v>0</v>
      </c>
      <c r="G8115" s="38">
        <f>'.CSV Keysight'!E8171</f>
        <v>0</v>
      </c>
      <c r="I8115" s="20">
        <v>8112</v>
      </c>
      <c r="J8115" s="29">
        <f t="shared" si="1178"/>
        <v>57011</v>
      </c>
      <c r="K8115" s="38" t="e">
        <f t="shared" si="1174"/>
        <v>#N/A</v>
      </c>
      <c r="L8115" s="38" t="e">
        <f t="shared" si="1175"/>
        <v>#N/A</v>
      </c>
      <c r="M8115" s="38" t="e">
        <f t="shared" si="1176"/>
        <v>#N/A</v>
      </c>
      <c r="O8115" s="46" t="e">
        <f t="shared" si="1177"/>
        <v>#N/A</v>
      </c>
      <c r="P8115" s="46" t="e">
        <f t="shared" si="1177"/>
        <v>#N/A</v>
      </c>
      <c r="Q8115" s="46" t="e">
        <f t="shared" si="1177"/>
        <v>#N/A</v>
      </c>
    </row>
    <row r="8116">
      <c r="A8116" s="43">
        <f>'.CSV Keysight'!A8172</f>
        <v>0</v>
      </c>
      <c r="B8116" s="43" t="str">
        <f t="shared" si="1171"/>
        <v/>
      </c>
      <c r="C8116" s="44" t="e">
        <f t="shared" si="1172"/>
        <v>#VALUE!</v>
      </c>
      <c r="D8116" s="44" t="e">
        <f t="shared" si="1173"/>
        <v>#VALUE!</v>
      </c>
      <c r="E8116" s="38">
        <f>'.CSV Keysight'!C8172</f>
        <v>0</v>
      </c>
      <c r="F8116" s="38">
        <f>'.CSV Keysight'!D8172</f>
        <v>0</v>
      </c>
      <c r="G8116" s="38">
        <f>'.CSV Keysight'!E8172</f>
        <v>0</v>
      </c>
      <c r="I8116" s="20">
        <v>8113</v>
      </c>
      <c r="J8116" s="29">
        <f t="shared" si="1178"/>
        <v>57012</v>
      </c>
      <c r="K8116" s="38" t="e">
        <f t="shared" si="1174"/>
        <v>#N/A</v>
      </c>
      <c r="L8116" s="38" t="e">
        <f t="shared" si="1175"/>
        <v>#N/A</v>
      </c>
      <c r="M8116" s="38" t="e">
        <f t="shared" si="1176"/>
        <v>#N/A</v>
      </c>
      <c r="O8116" s="46" t="e">
        <f t="shared" si="1177"/>
        <v>#N/A</v>
      </c>
      <c r="P8116" s="46" t="e">
        <f t="shared" si="1177"/>
        <v>#N/A</v>
      </c>
      <c r="Q8116" s="46" t="e">
        <f t="shared" si="1177"/>
        <v>#N/A</v>
      </c>
    </row>
    <row r="8117">
      <c r="A8117" s="43">
        <f>'.CSV Keysight'!A8173</f>
        <v>0</v>
      </c>
      <c r="B8117" s="43" t="str">
        <f t="shared" si="1171"/>
        <v/>
      </c>
      <c r="C8117" s="44" t="e">
        <f t="shared" si="1172"/>
        <v>#VALUE!</v>
      </c>
      <c r="D8117" s="44" t="e">
        <f t="shared" si="1173"/>
        <v>#VALUE!</v>
      </c>
      <c r="E8117" s="38">
        <f>'.CSV Keysight'!C8173</f>
        <v>0</v>
      </c>
      <c r="F8117" s="38">
        <f>'.CSV Keysight'!D8173</f>
        <v>0</v>
      </c>
      <c r="G8117" s="38">
        <f>'.CSV Keysight'!E8173</f>
        <v>0</v>
      </c>
      <c r="I8117" s="20">
        <v>8114</v>
      </c>
      <c r="J8117" s="29">
        <f t="shared" si="1178"/>
        <v>57013</v>
      </c>
      <c r="K8117" s="38" t="e">
        <f t="shared" si="1174"/>
        <v>#N/A</v>
      </c>
      <c r="L8117" s="38" t="e">
        <f t="shared" si="1175"/>
        <v>#N/A</v>
      </c>
      <c r="M8117" s="38" t="e">
        <f t="shared" si="1176"/>
        <v>#N/A</v>
      </c>
      <c r="O8117" s="46" t="e">
        <f t="shared" si="1177"/>
        <v>#N/A</v>
      </c>
      <c r="P8117" s="46" t="e">
        <f t="shared" si="1177"/>
        <v>#N/A</v>
      </c>
      <c r="Q8117" s="46" t="e">
        <f t="shared" si="1177"/>
        <v>#N/A</v>
      </c>
    </row>
    <row r="8118">
      <c r="A8118" s="43">
        <f>'.CSV Keysight'!A8174</f>
        <v>0</v>
      </c>
      <c r="B8118" s="43" t="str">
        <f t="shared" si="1171"/>
        <v/>
      </c>
      <c r="C8118" s="44" t="e">
        <f t="shared" si="1172"/>
        <v>#VALUE!</v>
      </c>
      <c r="D8118" s="44" t="e">
        <f t="shared" si="1173"/>
        <v>#VALUE!</v>
      </c>
      <c r="E8118" s="38">
        <f>'.CSV Keysight'!C8174</f>
        <v>0</v>
      </c>
      <c r="F8118" s="38">
        <f>'.CSV Keysight'!D8174</f>
        <v>0</v>
      </c>
      <c r="G8118" s="38">
        <f>'.CSV Keysight'!E8174</f>
        <v>0</v>
      </c>
      <c r="I8118" s="20">
        <v>8115</v>
      </c>
      <c r="J8118" s="29">
        <f t="shared" si="1178"/>
        <v>57014</v>
      </c>
      <c r="K8118" s="38" t="e">
        <f t="shared" si="1174"/>
        <v>#N/A</v>
      </c>
      <c r="L8118" s="38" t="e">
        <f t="shared" si="1175"/>
        <v>#N/A</v>
      </c>
      <c r="M8118" s="38" t="e">
        <f t="shared" si="1176"/>
        <v>#N/A</v>
      </c>
      <c r="O8118" s="46" t="e">
        <f t="shared" si="1177"/>
        <v>#N/A</v>
      </c>
      <c r="P8118" s="46" t="e">
        <f t="shared" si="1177"/>
        <v>#N/A</v>
      </c>
      <c r="Q8118" s="46" t="e">
        <f t="shared" si="1177"/>
        <v>#N/A</v>
      </c>
    </row>
    <row r="8119">
      <c r="A8119" s="43">
        <f>'.CSV Keysight'!A8175</f>
        <v>0</v>
      </c>
      <c r="B8119" s="43" t="str">
        <f t="shared" si="1171"/>
        <v/>
      </c>
      <c r="C8119" s="44" t="e">
        <f t="shared" si="1172"/>
        <v>#VALUE!</v>
      </c>
      <c r="D8119" s="44" t="e">
        <f t="shared" si="1173"/>
        <v>#VALUE!</v>
      </c>
      <c r="E8119" s="38">
        <f>'.CSV Keysight'!C8175</f>
        <v>0</v>
      </c>
      <c r="F8119" s="38">
        <f>'.CSV Keysight'!D8175</f>
        <v>0</v>
      </c>
      <c r="G8119" s="38">
        <f>'.CSV Keysight'!E8175</f>
        <v>0</v>
      </c>
      <c r="I8119" s="20">
        <v>8116</v>
      </c>
      <c r="J8119" s="29">
        <f t="shared" si="1178"/>
        <v>57015</v>
      </c>
      <c r="K8119" s="38" t="e">
        <f t="shared" si="1174"/>
        <v>#N/A</v>
      </c>
      <c r="L8119" s="38" t="e">
        <f t="shared" si="1175"/>
        <v>#N/A</v>
      </c>
      <c r="M8119" s="38" t="e">
        <f t="shared" si="1176"/>
        <v>#N/A</v>
      </c>
      <c r="O8119" s="46" t="e">
        <f t="shared" si="1177"/>
        <v>#N/A</v>
      </c>
      <c r="P8119" s="46" t="e">
        <f t="shared" si="1177"/>
        <v>#N/A</v>
      </c>
      <c r="Q8119" s="46" t="e">
        <f t="shared" si="1177"/>
        <v>#N/A</v>
      </c>
    </row>
    <row r="8120">
      <c r="A8120" s="43">
        <f>'.CSV Keysight'!A8176</f>
        <v>0</v>
      </c>
      <c r="B8120" s="43" t="str">
        <f t="shared" si="1171"/>
        <v/>
      </c>
      <c r="C8120" s="44" t="e">
        <f t="shared" si="1172"/>
        <v>#VALUE!</v>
      </c>
      <c r="D8120" s="44" t="e">
        <f t="shared" si="1173"/>
        <v>#VALUE!</v>
      </c>
      <c r="E8120" s="38">
        <f>'.CSV Keysight'!C8176</f>
        <v>0</v>
      </c>
      <c r="F8120" s="38">
        <f>'.CSV Keysight'!D8176</f>
        <v>0</v>
      </c>
      <c r="G8120" s="38">
        <f>'.CSV Keysight'!E8176</f>
        <v>0</v>
      </c>
      <c r="I8120" s="20">
        <v>8117</v>
      </c>
      <c r="J8120" s="29">
        <f t="shared" si="1178"/>
        <v>57016</v>
      </c>
      <c r="K8120" s="38" t="e">
        <f t="shared" si="1174"/>
        <v>#N/A</v>
      </c>
      <c r="L8120" s="38" t="e">
        <f t="shared" si="1175"/>
        <v>#N/A</v>
      </c>
      <c r="M8120" s="38" t="e">
        <f t="shared" si="1176"/>
        <v>#N/A</v>
      </c>
      <c r="O8120" s="46" t="e">
        <f t="shared" si="1177"/>
        <v>#N/A</v>
      </c>
      <c r="P8120" s="46" t="e">
        <f t="shared" si="1177"/>
        <v>#N/A</v>
      </c>
      <c r="Q8120" s="46" t="e">
        <f t="shared" si="1177"/>
        <v>#N/A</v>
      </c>
    </row>
    <row r="8121">
      <c r="A8121" s="43">
        <f>'.CSV Keysight'!A8177</f>
        <v>0</v>
      </c>
      <c r="B8121" s="43" t="str">
        <f t="shared" si="1171"/>
        <v/>
      </c>
      <c r="C8121" s="44" t="e">
        <f t="shared" si="1172"/>
        <v>#VALUE!</v>
      </c>
      <c r="D8121" s="44" t="e">
        <f t="shared" si="1173"/>
        <v>#VALUE!</v>
      </c>
      <c r="E8121" s="38">
        <f>'.CSV Keysight'!C8177</f>
        <v>0</v>
      </c>
      <c r="F8121" s="38">
        <f>'.CSV Keysight'!D8177</f>
        <v>0</v>
      </c>
      <c r="G8121" s="38">
        <f>'.CSV Keysight'!E8177</f>
        <v>0</v>
      </c>
      <c r="I8121" s="20">
        <v>8118</v>
      </c>
      <c r="J8121" s="29">
        <f t="shared" si="1178"/>
        <v>57017</v>
      </c>
      <c r="K8121" s="38" t="e">
        <f t="shared" si="1174"/>
        <v>#N/A</v>
      </c>
      <c r="L8121" s="38" t="e">
        <f t="shared" si="1175"/>
        <v>#N/A</v>
      </c>
      <c r="M8121" s="38" t="e">
        <f t="shared" si="1176"/>
        <v>#N/A</v>
      </c>
      <c r="O8121" s="46" t="e">
        <f t="shared" si="1177"/>
        <v>#N/A</v>
      </c>
      <c r="P8121" s="46" t="e">
        <f t="shared" si="1177"/>
        <v>#N/A</v>
      </c>
      <c r="Q8121" s="46" t="e">
        <f t="shared" si="1177"/>
        <v>#N/A</v>
      </c>
    </row>
    <row r="8122">
      <c r="A8122" s="43">
        <f>'.CSV Keysight'!A8178</f>
        <v>0</v>
      </c>
      <c r="B8122" s="43" t="str">
        <f t="shared" si="1171"/>
        <v/>
      </c>
      <c r="C8122" s="44" t="e">
        <f t="shared" si="1172"/>
        <v>#VALUE!</v>
      </c>
      <c r="D8122" s="44" t="e">
        <f t="shared" si="1173"/>
        <v>#VALUE!</v>
      </c>
      <c r="E8122" s="38">
        <f>'.CSV Keysight'!C8178</f>
        <v>0</v>
      </c>
      <c r="F8122" s="38">
        <f>'.CSV Keysight'!D8178</f>
        <v>0</v>
      </c>
      <c r="G8122" s="38">
        <f>'.CSV Keysight'!E8178</f>
        <v>0</v>
      </c>
      <c r="I8122" s="20">
        <v>8119</v>
      </c>
      <c r="J8122" s="29">
        <f t="shared" si="1178"/>
        <v>57018</v>
      </c>
      <c r="K8122" s="38" t="e">
        <f t="shared" si="1174"/>
        <v>#N/A</v>
      </c>
      <c r="L8122" s="38" t="e">
        <f t="shared" si="1175"/>
        <v>#N/A</v>
      </c>
      <c r="M8122" s="38" t="e">
        <f t="shared" si="1176"/>
        <v>#N/A</v>
      </c>
      <c r="O8122" s="46" t="e">
        <f t="shared" si="1177"/>
        <v>#N/A</v>
      </c>
      <c r="P8122" s="46" t="e">
        <f t="shared" si="1177"/>
        <v>#N/A</v>
      </c>
      <c r="Q8122" s="46" t="e">
        <f t="shared" si="1177"/>
        <v>#N/A</v>
      </c>
    </row>
    <row r="8123">
      <c r="A8123" s="43">
        <f>'.CSV Keysight'!A8179</f>
        <v>0</v>
      </c>
      <c r="B8123" s="43" t="str">
        <f t="shared" si="1171"/>
        <v/>
      </c>
      <c r="C8123" s="44" t="e">
        <f t="shared" si="1172"/>
        <v>#VALUE!</v>
      </c>
      <c r="D8123" s="44" t="e">
        <f t="shared" si="1173"/>
        <v>#VALUE!</v>
      </c>
      <c r="E8123" s="38">
        <f>'.CSV Keysight'!C8179</f>
        <v>0</v>
      </c>
      <c r="F8123" s="38">
        <f>'.CSV Keysight'!D8179</f>
        <v>0</v>
      </c>
      <c r="G8123" s="38">
        <f>'.CSV Keysight'!E8179</f>
        <v>0</v>
      </c>
      <c r="I8123" s="20">
        <v>8120</v>
      </c>
      <c r="J8123" s="29">
        <f t="shared" si="1178"/>
        <v>57019</v>
      </c>
      <c r="K8123" s="38" t="e">
        <f t="shared" si="1174"/>
        <v>#N/A</v>
      </c>
      <c r="L8123" s="38" t="e">
        <f t="shared" si="1175"/>
        <v>#N/A</v>
      </c>
      <c r="M8123" s="38" t="e">
        <f t="shared" si="1176"/>
        <v>#N/A</v>
      </c>
      <c r="O8123" s="46" t="e">
        <f t="shared" si="1177"/>
        <v>#N/A</v>
      </c>
      <c r="P8123" s="46" t="e">
        <f t="shared" si="1177"/>
        <v>#N/A</v>
      </c>
      <c r="Q8123" s="46" t="e">
        <f t="shared" si="1177"/>
        <v>#N/A</v>
      </c>
    </row>
    <row r="8124">
      <c r="A8124" s="43">
        <f>'.CSV Keysight'!A8180</f>
        <v>0</v>
      </c>
      <c r="B8124" s="43" t="str">
        <f t="shared" si="1171"/>
        <v/>
      </c>
      <c r="C8124" s="44" t="e">
        <f t="shared" si="1172"/>
        <v>#VALUE!</v>
      </c>
      <c r="D8124" s="44" t="e">
        <f t="shared" si="1173"/>
        <v>#VALUE!</v>
      </c>
      <c r="E8124" s="38">
        <f>'.CSV Keysight'!C8180</f>
        <v>0</v>
      </c>
      <c r="F8124" s="38">
        <f>'.CSV Keysight'!D8180</f>
        <v>0</v>
      </c>
      <c r="G8124" s="38">
        <f>'.CSV Keysight'!E8180</f>
        <v>0</v>
      </c>
      <c r="I8124" s="20">
        <v>8121</v>
      </c>
      <c r="J8124" s="29">
        <f t="shared" si="1178"/>
        <v>57020</v>
      </c>
      <c r="K8124" s="38" t="e">
        <f t="shared" si="1174"/>
        <v>#N/A</v>
      </c>
      <c r="L8124" s="38" t="e">
        <f t="shared" si="1175"/>
        <v>#N/A</v>
      </c>
      <c r="M8124" s="38" t="e">
        <f t="shared" si="1176"/>
        <v>#N/A</v>
      </c>
      <c r="O8124" s="46" t="e">
        <f t="shared" si="1177"/>
        <v>#N/A</v>
      </c>
      <c r="P8124" s="46" t="e">
        <f t="shared" si="1177"/>
        <v>#N/A</v>
      </c>
      <c r="Q8124" s="46" t="e">
        <f t="shared" si="1177"/>
        <v>#N/A</v>
      </c>
    </row>
    <row r="8125">
      <c r="A8125" s="43">
        <f>'.CSV Keysight'!A8181</f>
        <v>0</v>
      </c>
      <c r="B8125" s="43" t="str">
        <f t="shared" si="1171"/>
        <v/>
      </c>
      <c r="C8125" s="44" t="e">
        <f t="shared" si="1172"/>
        <v>#VALUE!</v>
      </c>
      <c r="D8125" s="44" t="e">
        <f t="shared" si="1173"/>
        <v>#VALUE!</v>
      </c>
      <c r="E8125" s="38">
        <f>'.CSV Keysight'!C8181</f>
        <v>0</v>
      </c>
      <c r="F8125" s="38">
        <f>'.CSV Keysight'!D8181</f>
        <v>0</v>
      </c>
      <c r="G8125" s="38">
        <f>'.CSV Keysight'!E8181</f>
        <v>0</v>
      </c>
      <c r="I8125" s="20">
        <v>8122</v>
      </c>
      <c r="J8125" s="29">
        <f t="shared" si="1178"/>
        <v>57021</v>
      </c>
      <c r="K8125" s="38" t="e">
        <f t="shared" si="1174"/>
        <v>#N/A</v>
      </c>
      <c r="L8125" s="38" t="e">
        <f t="shared" si="1175"/>
        <v>#N/A</v>
      </c>
      <c r="M8125" s="38" t="e">
        <f t="shared" si="1176"/>
        <v>#N/A</v>
      </c>
      <c r="O8125" s="46" t="e">
        <f t="shared" si="1177"/>
        <v>#N/A</v>
      </c>
      <c r="P8125" s="46" t="e">
        <f t="shared" si="1177"/>
        <v>#N/A</v>
      </c>
      <c r="Q8125" s="46" t="e">
        <f t="shared" si="1177"/>
        <v>#N/A</v>
      </c>
    </row>
    <row r="8126">
      <c r="A8126" s="43">
        <f>'.CSV Keysight'!A8182</f>
        <v>0</v>
      </c>
      <c r="B8126" s="43" t="str">
        <f t="shared" si="1171"/>
        <v/>
      </c>
      <c r="C8126" s="44" t="e">
        <f t="shared" si="1172"/>
        <v>#VALUE!</v>
      </c>
      <c r="D8126" s="44" t="e">
        <f t="shared" si="1173"/>
        <v>#VALUE!</v>
      </c>
      <c r="E8126" s="38">
        <f>'.CSV Keysight'!C8182</f>
        <v>0</v>
      </c>
      <c r="F8126" s="38">
        <f>'.CSV Keysight'!D8182</f>
        <v>0</v>
      </c>
      <c r="G8126" s="38">
        <f>'.CSV Keysight'!E8182</f>
        <v>0</v>
      </c>
      <c r="I8126" s="20">
        <v>8123</v>
      </c>
      <c r="J8126" s="29">
        <f t="shared" si="1178"/>
        <v>57022</v>
      </c>
      <c r="K8126" s="38" t="e">
        <f t="shared" si="1174"/>
        <v>#N/A</v>
      </c>
      <c r="L8126" s="38" t="e">
        <f t="shared" si="1175"/>
        <v>#N/A</v>
      </c>
      <c r="M8126" s="38" t="e">
        <f t="shared" si="1176"/>
        <v>#N/A</v>
      </c>
      <c r="O8126" s="46" t="e">
        <f t="shared" si="1177"/>
        <v>#N/A</v>
      </c>
      <c r="P8126" s="46" t="e">
        <f t="shared" si="1177"/>
        <v>#N/A</v>
      </c>
      <c r="Q8126" s="46" t="e">
        <f t="shared" si="1177"/>
        <v>#N/A</v>
      </c>
    </row>
    <row r="8127">
      <c r="A8127" s="43">
        <f>'.CSV Keysight'!A8183</f>
        <v>0</v>
      </c>
      <c r="B8127" s="43" t="str">
        <f t="shared" si="1171"/>
        <v/>
      </c>
      <c r="C8127" s="44" t="e">
        <f t="shared" si="1172"/>
        <v>#VALUE!</v>
      </c>
      <c r="D8127" s="44" t="e">
        <f t="shared" si="1173"/>
        <v>#VALUE!</v>
      </c>
      <c r="E8127" s="38">
        <f>'.CSV Keysight'!C8183</f>
        <v>0</v>
      </c>
      <c r="F8127" s="38">
        <f>'.CSV Keysight'!D8183</f>
        <v>0</v>
      </c>
      <c r="G8127" s="38">
        <f>'.CSV Keysight'!E8183</f>
        <v>0</v>
      </c>
      <c r="I8127" s="20">
        <v>8124</v>
      </c>
      <c r="J8127" s="29">
        <f t="shared" si="1178"/>
        <v>57023</v>
      </c>
      <c r="K8127" s="38" t="e">
        <f t="shared" si="1174"/>
        <v>#N/A</v>
      </c>
      <c r="L8127" s="38" t="e">
        <f t="shared" si="1175"/>
        <v>#N/A</v>
      </c>
      <c r="M8127" s="38" t="e">
        <f t="shared" si="1176"/>
        <v>#N/A</v>
      </c>
      <c r="O8127" s="46" t="e">
        <f t="shared" si="1177"/>
        <v>#N/A</v>
      </c>
      <c r="P8127" s="46" t="e">
        <f t="shared" si="1177"/>
        <v>#N/A</v>
      </c>
      <c r="Q8127" s="46" t="e">
        <f t="shared" si="1177"/>
        <v>#N/A</v>
      </c>
    </row>
    <row r="8128">
      <c r="A8128" s="43">
        <f>'.CSV Keysight'!A8184</f>
        <v>0</v>
      </c>
      <c r="B8128" s="43" t="str">
        <f t="shared" si="1171"/>
        <v/>
      </c>
      <c r="C8128" s="44" t="e">
        <f t="shared" si="1172"/>
        <v>#VALUE!</v>
      </c>
      <c r="D8128" s="44" t="e">
        <f t="shared" si="1173"/>
        <v>#VALUE!</v>
      </c>
      <c r="E8128" s="38">
        <f>'.CSV Keysight'!C8184</f>
        <v>0</v>
      </c>
      <c r="F8128" s="38">
        <f>'.CSV Keysight'!D8184</f>
        <v>0</v>
      </c>
      <c r="G8128" s="38">
        <f>'.CSV Keysight'!E8184</f>
        <v>0</v>
      </c>
      <c r="I8128" s="20">
        <v>8125</v>
      </c>
      <c r="J8128" s="29">
        <f t="shared" si="1178"/>
        <v>57024</v>
      </c>
      <c r="K8128" s="38" t="e">
        <f t="shared" si="1174"/>
        <v>#N/A</v>
      </c>
      <c r="L8128" s="38" t="e">
        <f t="shared" si="1175"/>
        <v>#N/A</v>
      </c>
      <c r="M8128" s="38" t="e">
        <f t="shared" si="1176"/>
        <v>#N/A</v>
      </c>
      <c r="O8128" s="46" t="e">
        <f t="shared" si="1177"/>
        <v>#N/A</v>
      </c>
      <c r="P8128" s="46" t="e">
        <f t="shared" si="1177"/>
        <v>#N/A</v>
      </c>
      <c r="Q8128" s="46" t="e">
        <f t="shared" si="1177"/>
        <v>#N/A</v>
      </c>
    </row>
    <row r="8129">
      <c r="A8129" s="43">
        <f>'.CSV Keysight'!A8185</f>
        <v>0</v>
      </c>
      <c r="B8129" s="43" t="str">
        <f t="shared" si="1171"/>
        <v/>
      </c>
      <c r="C8129" s="44" t="e">
        <f t="shared" si="1172"/>
        <v>#VALUE!</v>
      </c>
      <c r="D8129" s="44" t="e">
        <f t="shared" si="1173"/>
        <v>#VALUE!</v>
      </c>
      <c r="E8129" s="38">
        <f>'.CSV Keysight'!C8185</f>
        <v>0</v>
      </c>
      <c r="F8129" s="38">
        <f>'.CSV Keysight'!D8185</f>
        <v>0</v>
      </c>
      <c r="G8129" s="38">
        <f>'.CSV Keysight'!E8185</f>
        <v>0</v>
      </c>
      <c r="I8129" s="20">
        <v>8126</v>
      </c>
      <c r="J8129" s="29">
        <f t="shared" si="1178"/>
        <v>57025</v>
      </c>
      <c r="K8129" s="38" t="e">
        <f t="shared" si="1174"/>
        <v>#N/A</v>
      </c>
      <c r="L8129" s="38" t="e">
        <f t="shared" si="1175"/>
        <v>#N/A</v>
      </c>
      <c r="M8129" s="38" t="e">
        <f t="shared" si="1176"/>
        <v>#N/A</v>
      </c>
      <c r="O8129" s="46" t="e">
        <f t="shared" si="1177"/>
        <v>#N/A</v>
      </c>
      <c r="P8129" s="46" t="e">
        <f t="shared" si="1177"/>
        <v>#N/A</v>
      </c>
      <c r="Q8129" s="46" t="e">
        <f t="shared" si="1177"/>
        <v>#N/A</v>
      </c>
    </row>
    <row r="8130">
      <c r="A8130" s="43">
        <f>'.CSV Keysight'!A8186</f>
        <v>0</v>
      </c>
      <c r="B8130" s="43" t="str">
        <f t="shared" si="1171"/>
        <v/>
      </c>
      <c r="C8130" s="44" t="e">
        <f t="shared" si="1172"/>
        <v>#VALUE!</v>
      </c>
      <c r="D8130" s="44" t="e">
        <f t="shared" si="1173"/>
        <v>#VALUE!</v>
      </c>
      <c r="E8130" s="38">
        <f>'.CSV Keysight'!C8186</f>
        <v>0</v>
      </c>
      <c r="F8130" s="38">
        <f>'.CSV Keysight'!D8186</f>
        <v>0</v>
      </c>
      <c r="G8130" s="38">
        <f>'.CSV Keysight'!E8186</f>
        <v>0</v>
      </c>
      <c r="I8130" s="20">
        <v>8127</v>
      </c>
      <c r="J8130" s="29">
        <f t="shared" si="1178"/>
        <v>57026</v>
      </c>
      <c r="K8130" s="38" t="e">
        <f t="shared" si="1174"/>
        <v>#N/A</v>
      </c>
      <c r="L8130" s="38" t="e">
        <f t="shared" si="1175"/>
        <v>#N/A</v>
      </c>
      <c r="M8130" s="38" t="e">
        <f t="shared" si="1176"/>
        <v>#N/A</v>
      </c>
      <c r="O8130" s="46" t="e">
        <f t="shared" si="1177"/>
        <v>#N/A</v>
      </c>
      <c r="P8130" s="46" t="e">
        <f t="shared" si="1177"/>
        <v>#N/A</v>
      </c>
      <c r="Q8130" s="46" t="e">
        <f t="shared" si="1177"/>
        <v>#N/A</v>
      </c>
    </row>
    <row r="8131">
      <c r="A8131" s="43">
        <f>'.CSV Keysight'!A8187</f>
        <v>0</v>
      </c>
      <c r="B8131" s="43" t="str">
        <f t="shared" si="1171"/>
        <v/>
      </c>
      <c r="C8131" s="44" t="e">
        <f t="shared" si="1172"/>
        <v>#VALUE!</v>
      </c>
      <c r="D8131" s="44" t="e">
        <f t="shared" si="1173"/>
        <v>#VALUE!</v>
      </c>
      <c r="E8131" s="38">
        <f>'.CSV Keysight'!C8187</f>
        <v>0</v>
      </c>
      <c r="F8131" s="38">
        <f>'.CSV Keysight'!D8187</f>
        <v>0</v>
      </c>
      <c r="G8131" s="38">
        <f>'.CSV Keysight'!E8187</f>
        <v>0</v>
      </c>
      <c r="I8131" s="20">
        <v>8128</v>
      </c>
      <c r="J8131" s="29">
        <f t="shared" si="1178"/>
        <v>57027</v>
      </c>
      <c r="K8131" s="38" t="e">
        <f t="shared" si="1174"/>
        <v>#N/A</v>
      </c>
      <c r="L8131" s="38" t="e">
        <f t="shared" si="1175"/>
        <v>#N/A</v>
      </c>
      <c r="M8131" s="38" t="e">
        <f t="shared" si="1176"/>
        <v>#N/A</v>
      </c>
      <c r="O8131" s="46" t="e">
        <f t="shared" si="1177"/>
        <v>#N/A</v>
      </c>
      <c r="P8131" s="46" t="e">
        <f t="shared" si="1177"/>
        <v>#N/A</v>
      </c>
      <c r="Q8131" s="46" t="e">
        <f t="shared" si="1177"/>
        <v>#N/A</v>
      </c>
    </row>
    <row r="8132">
      <c r="A8132" s="43">
        <f>'.CSV Keysight'!A8188</f>
        <v>0</v>
      </c>
      <c r="B8132" s="43" t="str">
        <f t="shared" si="1171"/>
        <v/>
      </c>
      <c r="C8132" s="44" t="e">
        <f t="shared" si="1172"/>
        <v>#VALUE!</v>
      </c>
      <c r="D8132" s="44" t="e">
        <f t="shared" si="1173"/>
        <v>#VALUE!</v>
      </c>
      <c r="E8132" s="38">
        <f>'.CSV Keysight'!C8188</f>
        <v>0</v>
      </c>
      <c r="F8132" s="38">
        <f>'.CSV Keysight'!D8188</f>
        <v>0</v>
      </c>
      <c r="G8132" s="38">
        <f>'.CSV Keysight'!E8188</f>
        <v>0</v>
      </c>
      <c r="I8132" s="20">
        <v>8129</v>
      </c>
      <c r="J8132" s="29">
        <f t="shared" si="1178"/>
        <v>57028</v>
      </c>
      <c r="K8132" s="38" t="e">
        <f t="shared" si="1174"/>
        <v>#N/A</v>
      </c>
      <c r="L8132" s="38" t="e">
        <f t="shared" si="1175"/>
        <v>#N/A</v>
      </c>
      <c r="M8132" s="38" t="e">
        <f t="shared" si="1176"/>
        <v>#N/A</v>
      </c>
      <c r="O8132" s="46" t="e">
        <f t="shared" si="1177"/>
        <v>#N/A</v>
      </c>
      <c r="P8132" s="46" t="e">
        <f t="shared" si="1177"/>
        <v>#N/A</v>
      </c>
      <c r="Q8132" s="46" t="e">
        <f t="shared" si="1177"/>
        <v>#N/A</v>
      </c>
    </row>
    <row r="8133">
      <c r="A8133" s="43">
        <f>'.CSV Keysight'!A8189</f>
        <v>0</v>
      </c>
      <c r="B8133" s="43" t="str">
        <f t="shared" ref="B8133:B8196" si="1179">MID(A8133,12,8)</f>
        <v/>
      </c>
      <c r="C8133" s="44" t="e">
        <f t="shared" ref="C8133:C8196" si="1180">B8133*86400</f>
        <v>#VALUE!</v>
      </c>
      <c r="D8133" s="44" t="e">
        <f t="shared" ref="D8133:D8196" si="1181">ROUND(C8133,0)</f>
        <v>#VALUE!</v>
      </c>
      <c r="E8133" s="38">
        <f>'.CSV Keysight'!C8189</f>
        <v>0</v>
      </c>
      <c r="F8133" s="38">
        <f>'.CSV Keysight'!D8189</f>
        <v>0</v>
      </c>
      <c r="G8133" s="38">
        <f>'.CSV Keysight'!E8189</f>
        <v>0</v>
      </c>
      <c r="I8133" s="20">
        <v>8130</v>
      </c>
      <c r="J8133" s="29">
        <f t="shared" si="1178"/>
        <v>57029</v>
      </c>
      <c r="K8133" s="38" t="e">
        <f t="shared" ref="K8133:K8196" si="1182">VLOOKUP($J8133,D:E,2,FALSE)</f>
        <v>#N/A</v>
      </c>
      <c r="L8133" s="38" t="e">
        <f t="shared" ref="L8133:L8196" si="1183">VLOOKUP($J8133,D:F,3,FALSE)</f>
        <v>#N/A</v>
      </c>
      <c r="M8133" s="38" t="e">
        <f t="shared" ref="M8133:M8196" si="1184">VLOOKUP($J8133,D:G,4,FALSE)</f>
        <v>#N/A</v>
      </c>
      <c r="O8133" s="46" t="e">
        <f t="shared" ref="O8133:Q8196" si="1185">VALUE(K8133)</f>
        <v>#N/A</v>
      </c>
      <c r="P8133" s="46" t="e">
        <f t="shared" si="1185"/>
        <v>#N/A</v>
      </c>
      <c r="Q8133" s="46" t="e">
        <f t="shared" si="1185"/>
        <v>#N/A</v>
      </c>
    </row>
    <row r="8134">
      <c r="A8134" s="43">
        <f>'.CSV Keysight'!A8190</f>
        <v>0</v>
      </c>
      <c r="B8134" s="43" t="str">
        <f t="shared" si="1179"/>
        <v/>
      </c>
      <c r="C8134" s="44" t="e">
        <f t="shared" si="1180"/>
        <v>#VALUE!</v>
      </c>
      <c r="D8134" s="44" t="e">
        <f t="shared" si="1181"/>
        <v>#VALUE!</v>
      </c>
      <c r="E8134" s="38">
        <f>'.CSV Keysight'!C8190</f>
        <v>0</v>
      </c>
      <c r="F8134" s="38">
        <f>'.CSV Keysight'!D8190</f>
        <v>0</v>
      </c>
      <c r="G8134" s="38">
        <f>'.CSV Keysight'!E8190</f>
        <v>0</v>
      </c>
      <c r="I8134" s="20">
        <v>8131</v>
      </c>
      <c r="J8134" s="29">
        <f t="shared" ref="J8134:J8197" si="1186">J8133+1</f>
        <v>57030</v>
      </c>
      <c r="K8134" s="38" t="e">
        <f t="shared" si="1182"/>
        <v>#N/A</v>
      </c>
      <c r="L8134" s="38" t="e">
        <f t="shared" si="1183"/>
        <v>#N/A</v>
      </c>
      <c r="M8134" s="38" t="e">
        <f t="shared" si="1184"/>
        <v>#N/A</v>
      </c>
      <c r="O8134" s="46" t="e">
        <f t="shared" si="1185"/>
        <v>#N/A</v>
      </c>
      <c r="P8134" s="46" t="e">
        <f t="shared" si="1185"/>
        <v>#N/A</v>
      </c>
      <c r="Q8134" s="46" t="e">
        <f t="shared" si="1185"/>
        <v>#N/A</v>
      </c>
    </row>
    <row r="8135">
      <c r="A8135" s="43">
        <f>'.CSV Keysight'!A8191</f>
        <v>0</v>
      </c>
      <c r="B8135" s="43" t="str">
        <f t="shared" si="1179"/>
        <v/>
      </c>
      <c r="C8135" s="44" t="e">
        <f t="shared" si="1180"/>
        <v>#VALUE!</v>
      </c>
      <c r="D8135" s="44" t="e">
        <f t="shared" si="1181"/>
        <v>#VALUE!</v>
      </c>
      <c r="E8135" s="38">
        <f>'.CSV Keysight'!C8191</f>
        <v>0</v>
      </c>
      <c r="F8135" s="38">
        <f>'.CSV Keysight'!D8191</f>
        <v>0</v>
      </c>
      <c r="G8135" s="38">
        <f>'.CSV Keysight'!E8191</f>
        <v>0</v>
      </c>
      <c r="I8135" s="20">
        <v>8132</v>
      </c>
      <c r="J8135" s="29">
        <f t="shared" si="1186"/>
        <v>57031</v>
      </c>
      <c r="K8135" s="38" t="e">
        <f t="shared" si="1182"/>
        <v>#N/A</v>
      </c>
      <c r="L8135" s="38" t="e">
        <f t="shared" si="1183"/>
        <v>#N/A</v>
      </c>
      <c r="M8135" s="38" t="e">
        <f t="shared" si="1184"/>
        <v>#N/A</v>
      </c>
      <c r="O8135" s="46" t="e">
        <f t="shared" si="1185"/>
        <v>#N/A</v>
      </c>
      <c r="P8135" s="46" t="e">
        <f t="shared" si="1185"/>
        <v>#N/A</v>
      </c>
      <c r="Q8135" s="46" t="e">
        <f t="shared" si="1185"/>
        <v>#N/A</v>
      </c>
    </row>
    <row r="8136">
      <c r="A8136" s="43">
        <f>'.CSV Keysight'!A8192</f>
        <v>0</v>
      </c>
      <c r="B8136" s="43" t="str">
        <f t="shared" si="1179"/>
        <v/>
      </c>
      <c r="C8136" s="44" t="e">
        <f t="shared" si="1180"/>
        <v>#VALUE!</v>
      </c>
      <c r="D8136" s="44" t="e">
        <f t="shared" si="1181"/>
        <v>#VALUE!</v>
      </c>
      <c r="E8136" s="38">
        <f>'.CSV Keysight'!C8192</f>
        <v>0</v>
      </c>
      <c r="F8136" s="38">
        <f>'.CSV Keysight'!D8192</f>
        <v>0</v>
      </c>
      <c r="G8136" s="38">
        <f>'.CSV Keysight'!E8192</f>
        <v>0</v>
      </c>
      <c r="I8136" s="20">
        <v>8133</v>
      </c>
      <c r="J8136" s="29">
        <f t="shared" si="1186"/>
        <v>57032</v>
      </c>
      <c r="K8136" s="38" t="e">
        <f t="shared" si="1182"/>
        <v>#N/A</v>
      </c>
      <c r="L8136" s="38" t="e">
        <f t="shared" si="1183"/>
        <v>#N/A</v>
      </c>
      <c r="M8136" s="38" t="e">
        <f t="shared" si="1184"/>
        <v>#N/A</v>
      </c>
      <c r="O8136" s="46" t="e">
        <f t="shared" si="1185"/>
        <v>#N/A</v>
      </c>
      <c r="P8136" s="46" t="e">
        <f t="shared" si="1185"/>
        <v>#N/A</v>
      </c>
      <c r="Q8136" s="46" t="e">
        <f t="shared" si="1185"/>
        <v>#N/A</v>
      </c>
    </row>
    <row r="8137">
      <c r="A8137" s="43">
        <f>'.CSV Keysight'!A8193</f>
        <v>0</v>
      </c>
      <c r="B8137" s="43" t="str">
        <f t="shared" si="1179"/>
        <v/>
      </c>
      <c r="C8137" s="44" t="e">
        <f t="shared" si="1180"/>
        <v>#VALUE!</v>
      </c>
      <c r="D8137" s="44" t="e">
        <f t="shared" si="1181"/>
        <v>#VALUE!</v>
      </c>
      <c r="E8137" s="38">
        <f>'.CSV Keysight'!C8193</f>
        <v>0</v>
      </c>
      <c r="F8137" s="38">
        <f>'.CSV Keysight'!D8193</f>
        <v>0</v>
      </c>
      <c r="G8137" s="38">
        <f>'.CSV Keysight'!E8193</f>
        <v>0</v>
      </c>
      <c r="I8137" s="20">
        <v>8134</v>
      </c>
      <c r="J8137" s="29">
        <f t="shared" si="1186"/>
        <v>57033</v>
      </c>
      <c r="K8137" s="38" t="e">
        <f t="shared" si="1182"/>
        <v>#N/A</v>
      </c>
      <c r="L8137" s="38" t="e">
        <f t="shared" si="1183"/>
        <v>#N/A</v>
      </c>
      <c r="M8137" s="38" t="e">
        <f t="shared" si="1184"/>
        <v>#N/A</v>
      </c>
      <c r="O8137" s="46" t="e">
        <f t="shared" si="1185"/>
        <v>#N/A</v>
      </c>
      <c r="P8137" s="46" t="e">
        <f t="shared" si="1185"/>
        <v>#N/A</v>
      </c>
      <c r="Q8137" s="46" t="e">
        <f t="shared" si="1185"/>
        <v>#N/A</v>
      </c>
    </row>
    <row r="8138">
      <c r="A8138" s="43">
        <f>'.CSV Keysight'!A8194</f>
        <v>0</v>
      </c>
      <c r="B8138" s="43" t="str">
        <f t="shared" si="1179"/>
        <v/>
      </c>
      <c r="C8138" s="44" t="e">
        <f t="shared" si="1180"/>
        <v>#VALUE!</v>
      </c>
      <c r="D8138" s="44" t="e">
        <f t="shared" si="1181"/>
        <v>#VALUE!</v>
      </c>
      <c r="E8138" s="38">
        <f>'.CSV Keysight'!C8194</f>
        <v>0</v>
      </c>
      <c r="F8138" s="38">
        <f>'.CSV Keysight'!D8194</f>
        <v>0</v>
      </c>
      <c r="G8138" s="38">
        <f>'.CSV Keysight'!E8194</f>
        <v>0</v>
      </c>
      <c r="I8138" s="20">
        <v>8135</v>
      </c>
      <c r="J8138" s="29">
        <f t="shared" si="1186"/>
        <v>57034</v>
      </c>
      <c r="K8138" s="38" t="e">
        <f t="shared" si="1182"/>
        <v>#N/A</v>
      </c>
      <c r="L8138" s="38" t="e">
        <f t="shared" si="1183"/>
        <v>#N/A</v>
      </c>
      <c r="M8138" s="38" t="e">
        <f t="shared" si="1184"/>
        <v>#N/A</v>
      </c>
      <c r="O8138" s="46" t="e">
        <f t="shared" si="1185"/>
        <v>#N/A</v>
      </c>
      <c r="P8138" s="46" t="e">
        <f t="shared" si="1185"/>
        <v>#N/A</v>
      </c>
      <c r="Q8138" s="46" t="e">
        <f t="shared" si="1185"/>
        <v>#N/A</v>
      </c>
    </row>
    <row r="8139">
      <c r="A8139" s="43">
        <f>'.CSV Keysight'!A8195</f>
        <v>0</v>
      </c>
      <c r="B8139" s="43" t="str">
        <f t="shared" si="1179"/>
        <v/>
      </c>
      <c r="C8139" s="44" t="e">
        <f t="shared" si="1180"/>
        <v>#VALUE!</v>
      </c>
      <c r="D8139" s="44" t="e">
        <f t="shared" si="1181"/>
        <v>#VALUE!</v>
      </c>
      <c r="E8139" s="38">
        <f>'.CSV Keysight'!C8195</f>
        <v>0</v>
      </c>
      <c r="F8139" s="38">
        <f>'.CSV Keysight'!D8195</f>
        <v>0</v>
      </c>
      <c r="G8139" s="38">
        <f>'.CSV Keysight'!E8195</f>
        <v>0</v>
      </c>
      <c r="I8139" s="20">
        <v>8136</v>
      </c>
      <c r="J8139" s="29">
        <f t="shared" si="1186"/>
        <v>57035</v>
      </c>
      <c r="K8139" s="38" t="e">
        <f t="shared" si="1182"/>
        <v>#N/A</v>
      </c>
      <c r="L8139" s="38" t="e">
        <f t="shared" si="1183"/>
        <v>#N/A</v>
      </c>
      <c r="M8139" s="38" t="e">
        <f t="shared" si="1184"/>
        <v>#N/A</v>
      </c>
      <c r="O8139" s="46" t="e">
        <f t="shared" si="1185"/>
        <v>#N/A</v>
      </c>
      <c r="P8139" s="46" t="e">
        <f t="shared" si="1185"/>
        <v>#N/A</v>
      </c>
      <c r="Q8139" s="46" t="e">
        <f t="shared" si="1185"/>
        <v>#N/A</v>
      </c>
    </row>
    <row r="8140">
      <c r="A8140" s="43">
        <f>'.CSV Keysight'!A8196</f>
        <v>0</v>
      </c>
      <c r="B8140" s="43" t="str">
        <f t="shared" si="1179"/>
        <v/>
      </c>
      <c r="C8140" s="44" t="e">
        <f t="shared" si="1180"/>
        <v>#VALUE!</v>
      </c>
      <c r="D8140" s="44" t="e">
        <f t="shared" si="1181"/>
        <v>#VALUE!</v>
      </c>
      <c r="E8140" s="38">
        <f>'.CSV Keysight'!C8196</f>
        <v>0</v>
      </c>
      <c r="F8140" s="38">
        <f>'.CSV Keysight'!D8196</f>
        <v>0</v>
      </c>
      <c r="G8140" s="38">
        <f>'.CSV Keysight'!E8196</f>
        <v>0</v>
      </c>
      <c r="I8140" s="20">
        <v>8137</v>
      </c>
      <c r="J8140" s="29">
        <f t="shared" si="1186"/>
        <v>57036</v>
      </c>
      <c r="K8140" s="38" t="e">
        <f t="shared" si="1182"/>
        <v>#N/A</v>
      </c>
      <c r="L8140" s="38" t="e">
        <f t="shared" si="1183"/>
        <v>#N/A</v>
      </c>
      <c r="M8140" s="38" t="e">
        <f t="shared" si="1184"/>
        <v>#N/A</v>
      </c>
      <c r="O8140" s="46" t="e">
        <f t="shared" si="1185"/>
        <v>#N/A</v>
      </c>
      <c r="P8140" s="46" t="e">
        <f t="shared" si="1185"/>
        <v>#N/A</v>
      </c>
      <c r="Q8140" s="46" t="e">
        <f t="shared" si="1185"/>
        <v>#N/A</v>
      </c>
    </row>
    <row r="8141">
      <c r="A8141" s="43">
        <f>'.CSV Keysight'!A8197</f>
        <v>0</v>
      </c>
      <c r="B8141" s="43" t="str">
        <f t="shared" si="1179"/>
        <v/>
      </c>
      <c r="C8141" s="44" t="e">
        <f t="shared" si="1180"/>
        <v>#VALUE!</v>
      </c>
      <c r="D8141" s="44" t="e">
        <f t="shared" si="1181"/>
        <v>#VALUE!</v>
      </c>
      <c r="E8141" s="38">
        <f>'.CSV Keysight'!C8197</f>
        <v>0</v>
      </c>
      <c r="F8141" s="38">
        <f>'.CSV Keysight'!D8197</f>
        <v>0</v>
      </c>
      <c r="G8141" s="38">
        <f>'.CSV Keysight'!E8197</f>
        <v>0</v>
      </c>
      <c r="I8141" s="20">
        <v>8138</v>
      </c>
      <c r="J8141" s="29">
        <f t="shared" si="1186"/>
        <v>57037</v>
      </c>
      <c r="K8141" s="38" t="e">
        <f t="shared" si="1182"/>
        <v>#N/A</v>
      </c>
      <c r="L8141" s="38" t="e">
        <f t="shared" si="1183"/>
        <v>#N/A</v>
      </c>
      <c r="M8141" s="38" t="e">
        <f t="shared" si="1184"/>
        <v>#N/A</v>
      </c>
      <c r="O8141" s="46" t="e">
        <f t="shared" si="1185"/>
        <v>#N/A</v>
      </c>
      <c r="P8141" s="46" t="e">
        <f t="shared" si="1185"/>
        <v>#N/A</v>
      </c>
      <c r="Q8141" s="46" t="e">
        <f t="shared" si="1185"/>
        <v>#N/A</v>
      </c>
    </row>
    <row r="8142">
      <c r="A8142" s="43">
        <f>'.CSV Keysight'!A8198</f>
        <v>0</v>
      </c>
      <c r="B8142" s="43" t="str">
        <f t="shared" si="1179"/>
        <v/>
      </c>
      <c r="C8142" s="44" t="e">
        <f t="shared" si="1180"/>
        <v>#VALUE!</v>
      </c>
      <c r="D8142" s="44" t="e">
        <f t="shared" si="1181"/>
        <v>#VALUE!</v>
      </c>
      <c r="E8142" s="38">
        <f>'.CSV Keysight'!C8198</f>
        <v>0</v>
      </c>
      <c r="F8142" s="38">
        <f>'.CSV Keysight'!D8198</f>
        <v>0</v>
      </c>
      <c r="G8142" s="38">
        <f>'.CSV Keysight'!E8198</f>
        <v>0</v>
      </c>
      <c r="I8142" s="20">
        <v>8139</v>
      </c>
      <c r="J8142" s="29">
        <f t="shared" si="1186"/>
        <v>57038</v>
      </c>
      <c r="K8142" s="38" t="e">
        <f t="shared" si="1182"/>
        <v>#N/A</v>
      </c>
      <c r="L8142" s="38" t="e">
        <f t="shared" si="1183"/>
        <v>#N/A</v>
      </c>
      <c r="M8142" s="38" t="e">
        <f t="shared" si="1184"/>
        <v>#N/A</v>
      </c>
      <c r="O8142" s="46" t="e">
        <f t="shared" si="1185"/>
        <v>#N/A</v>
      </c>
      <c r="P8142" s="46" t="e">
        <f t="shared" si="1185"/>
        <v>#N/A</v>
      </c>
      <c r="Q8142" s="46" t="e">
        <f t="shared" si="1185"/>
        <v>#N/A</v>
      </c>
    </row>
    <row r="8143">
      <c r="A8143" s="43">
        <f>'.CSV Keysight'!A8199</f>
        <v>0</v>
      </c>
      <c r="B8143" s="43" t="str">
        <f t="shared" si="1179"/>
        <v/>
      </c>
      <c r="C8143" s="44" t="e">
        <f t="shared" si="1180"/>
        <v>#VALUE!</v>
      </c>
      <c r="D8143" s="44" t="e">
        <f t="shared" si="1181"/>
        <v>#VALUE!</v>
      </c>
      <c r="E8143" s="38">
        <f>'.CSV Keysight'!C8199</f>
        <v>0</v>
      </c>
      <c r="F8143" s="38">
        <f>'.CSV Keysight'!D8199</f>
        <v>0</v>
      </c>
      <c r="G8143" s="38">
        <f>'.CSV Keysight'!E8199</f>
        <v>0</v>
      </c>
      <c r="I8143" s="20">
        <v>8140</v>
      </c>
      <c r="J8143" s="29">
        <f t="shared" si="1186"/>
        <v>57039</v>
      </c>
      <c r="K8143" s="38" t="e">
        <f t="shared" si="1182"/>
        <v>#N/A</v>
      </c>
      <c r="L8143" s="38" t="e">
        <f t="shared" si="1183"/>
        <v>#N/A</v>
      </c>
      <c r="M8143" s="38" t="e">
        <f t="shared" si="1184"/>
        <v>#N/A</v>
      </c>
      <c r="O8143" s="46" t="e">
        <f t="shared" si="1185"/>
        <v>#N/A</v>
      </c>
      <c r="P8143" s="46" t="e">
        <f t="shared" si="1185"/>
        <v>#N/A</v>
      </c>
      <c r="Q8143" s="46" t="e">
        <f t="shared" si="1185"/>
        <v>#N/A</v>
      </c>
    </row>
    <row r="8144">
      <c r="A8144" s="43">
        <f>'.CSV Keysight'!A8200</f>
        <v>0</v>
      </c>
      <c r="B8144" s="43" t="str">
        <f t="shared" si="1179"/>
        <v/>
      </c>
      <c r="C8144" s="44" t="e">
        <f t="shared" si="1180"/>
        <v>#VALUE!</v>
      </c>
      <c r="D8144" s="44" t="e">
        <f t="shared" si="1181"/>
        <v>#VALUE!</v>
      </c>
      <c r="E8144" s="38">
        <f>'.CSV Keysight'!C8200</f>
        <v>0</v>
      </c>
      <c r="F8144" s="38">
        <f>'.CSV Keysight'!D8200</f>
        <v>0</v>
      </c>
      <c r="G8144" s="38">
        <f>'.CSV Keysight'!E8200</f>
        <v>0</v>
      </c>
      <c r="I8144" s="20">
        <v>8141</v>
      </c>
      <c r="J8144" s="29">
        <f t="shared" si="1186"/>
        <v>57040</v>
      </c>
      <c r="K8144" s="38" t="e">
        <f t="shared" si="1182"/>
        <v>#N/A</v>
      </c>
      <c r="L8144" s="38" t="e">
        <f t="shared" si="1183"/>
        <v>#N/A</v>
      </c>
      <c r="M8144" s="38" t="e">
        <f t="shared" si="1184"/>
        <v>#N/A</v>
      </c>
      <c r="O8144" s="46" t="e">
        <f t="shared" si="1185"/>
        <v>#N/A</v>
      </c>
      <c r="P8144" s="46" t="e">
        <f t="shared" si="1185"/>
        <v>#N/A</v>
      </c>
      <c r="Q8144" s="46" t="e">
        <f t="shared" si="1185"/>
        <v>#N/A</v>
      </c>
    </row>
    <row r="8145">
      <c r="A8145" s="43">
        <f>'.CSV Keysight'!A8201</f>
        <v>0</v>
      </c>
      <c r="B8145" s="43" t="str">
        <f t="shared" si="1179"/>
        <v/>
      </c>
      <c r="C8145" s="44" t="e">
        <f t="shared" si="1180"/>
        <v>#VALUE!</v>
      </c>
      <c r="D8145" s="44" t="e">
        <f t="shared" si="1181"/>
        <v>#VALUE!</v>
      </c>
      <c r="E8145" s="38">
        <f>'.CSV Keysight'!C8201</f>
        <v>0</v>
      </c>
      <c r="F8145" s="38">
        <f>'.CSV Keysight'!D8201</f>
        <v>0</v>
      </c>
      <c r="G8145" s="38">
        <f>'.CSV Keysight'!E8201</f>
        <v>0</v>
      </c>
      <c r="I8145" s="20">
        <v>8142</v>
      </c>
      <c r="J8145" s="29">
        <f t="shared" si="1186"/>
        <v>57041</v>
      </c>
      <c r="K8145" s="38" t="e">
        <f t="shared" si="1182"/>
        <v>#N/A</v>
      </c>
      <c r="L8145" s="38" t="e">
        <f t="shared" si="1183"/>
        <v>#N/A</v>
      </c>
      <c r="M8145" s="38" t="e">
        <f t="shared" si="1184"/>
        <v>#N/A</v>
      </c>
      <c r="O8145" s="46" t="e">
        <f t="shared" si="1185"/>
        <v>#N/A</v>
      </c>
      <c r="P8145" s="46" t="e">
        <f t="shared" si="1185"/>
        <v>#N/A</v>
      </c>
      <c r="Q8145" s="46" t="e">
        <f t="shared" si="1185"/>
        <v>#N/A</v>
      </c>
    </row>
    <row r="8146">
      <c r="A8146" s="43">
        <f>'.CSV Keysight'!A8202</f>
        <v>0</v>
      </c>
      <c r="B8146" s="43" t="str">
        <f t="shared" si="1179"/>
        <v/>
      </c>
      <c r="C8146" s="44" t="e">
        <f t="shared" si="1180"/>
        <v>#VALUE!</v>
      </c>
      <c r="D8146" s="44" t="e">
        <f t="shared" si="1181"/>
        <v>#VALUE!</v>
      </c>
      <c r="E8146" s="38">
        <f>'.CSV Keysight'!C8202</f>
        <v>0</v>
      </c>
      <c r="F8146" s="38">
        <f>'.CSV Keysight'!D8202</f>
        <v>0</v>
      </c>
      <c r="G8146" s="38">
        <f>'.CSV Keysight'!E8202</f>
        <v>0</v>
      </c>
      <c r="I8146" s="20">
        <v>8143</v>
      </c>
      <c r="J8146" s="29">
        <f t="shared" si="1186"/>
        <v>57042</v>
      </c>
      <c r="K8146" s="38" t="e">
        <f t="shared" si="1182"/>
        <v>#N/A</v>
      </c>
      <c r="L8146" s="38" t="e">
        <f t="shared" si="1183"/>
        <v>#N/A</v>
      </c>
      <c r="M8146" s="38" t="e">
        <f t="shared" si="1184"/>
        <v>#N/A</v>
      </c>
      <c r="O8146" s="46" t="e">
        <f t="shared" si="1185"/>
        <v>#N/A</v>
      </c>
      <c r="P8146" s="46" t="e">
        <f t="shared" si="1185"/>
        <v>#N/A</v>
      </c>
      <c r="Q8146" s="46" t="e">
        <f t="shared" si="1185"/>
        <v>#N/A</v>
      </c>
    </row>
    <row r="8147">
      <c r="A8147" s="43">
        <f>'.CSV Keysight'!A8203</f>
        <v>0</v>
      </c>
      <c r="B8147" s="43" t="str">
        <f t="shared" si="1179"/>
        <v/>
      </c>
      <c r="C8147" s="44" t="e">
        <f t="shared" si="1180"/>
        <v>#VALUE!</v>
      </c>
      <c r="D8147" s="44" t="e">
        <f t="shared" si="1181"/>
        <v>#VALUE!</v>
      </c>
      <c r="E8147" s="38">
        <f>'.CSV Keysight'!C8203</f>
        <v>0</v>
      </c>
      <c r="F8147" s="38">
        <f>'.CSV Keysight'!D8203</f>
        <v>0</v>
      </c>
      <c r="G8147" s="38">
        <f>'.CSV Keysight'!E8203</f>
        <v>0</v>
      </c>
      <c r="I8147" s="20">
        <v>8144</v>
      </c>
      <c r="J8147" s="29">
        <f t="shared" si="1186"/>
        <v>57043</v>
      </c>
      <c r="K8147" s="38" t="e">
        <f t="shared" si="1182"/>
        <v>#N/A</v>
      </c>
      <c r="L8147" s="38" t="e">
        <f t="shared" si="1183"/>
        <v>#N/A</v>
      </c>
      <c r="M8147" s="38" t="e">
        <f t="shared" si="1184"/>
        <v>#N/A</v>
      </c>
      <c r="O8147" s="46" t="e">
        <f t="shared" si="1185"/>
        <v>#N/A</v>
      </c>
      <c r="P8147" s="46" t="e">
        <f t="shared" si="1185"/>
        <v>#N/A</v>
      </c>
      <c r="Q8147" s="46" t="e">
        <f t="shared" si="1185"/>
        <v>#N/A</v>
      </c>
    </row>
    <row r="8148">
      <c r="A8148" s="43">
        <f>'.CSV Keysight'!A8204</f>
        <v>0</v>
      </c>
      <c r="B8148" s="43" t="str">
        <f t="shared" si="1179"/>
        <v/>
      </c>
      <c r="C8148" s="44" t="e">
        <f t="shared" si="1180"/>
        <v>#VALUE!</v>
      </c>
      <c r="D8148" s="44" t="e">
        <f t="shared" si="1181"/>
        <v>#VALUE!</v>
      </c>
      <c r="E8148" s="38">
        <f>'.CSV Keysight'!C8204</f>
        <v>0</v>
      </c>
      <c r="F8148" s="38">
        <f>'.CSV Keysight'!D8204</f>
        <v>0</v>
      </c>
      <c r="G8148" s="38">
        <f>'.CSV Keysight'!E8204</f>
        <v>0</v>
      </c>
      <c r="I8148" s="20">
        <v>8145</v>
      </c>
      <c r="J8148" s="29">
        <f t="shared" si="1186"/>
        <v>57044</v>
      </c>
      <c r="K8148" s="38" t="e">
        <f t="shared" si="1182"/>
        <v>#N/A</v>
      </c>
      <c r="L8148" s="38" t="e">
        <f t="shared" si="1183"/>
        <v>#N/A</v>
      </c>
      <c r="M8148" s="38" t="e">
        <f t="shared" si="1184"/>
        <v>#N/A</v>
      </c>
      <c r="O8148" s="46" t="e">
        <f t="shared" si="1185"/>
        <v>#N/A</v>
      </c>
      <c r="P8148" s="46" t="e">
        <f t="shared" si="1185"/>
        <v>#N/A</v>
      </c>
      <c r="Q8148" s="46" t="e">
        <f t="shared" si="1185"/>
        <v>#N/A</v>
      </c>
    </row>
    <row r="8149">
      <c r="A8149" s="43">
        <f>'.CSV Keysight'!A8205</f>
        <v>0</v>
      </c>
      <c r="B8149" s="43" t="str">
        <f t="shared" si="1179"/>
        <v/>
      </c>
      <c r="C8149" s="44" t="e">
        <f t="shared" si="1180"/>
        <v>#VALUE!</v>
      </c>
      <c r="D8149" s="44" t="e">
        <f t="shared" si="1181"/>
        <v>#VALUE!</v>
      </c>
      <c r="E8149" s="38">
        <f>'.CSV Keysight'!C8205</f>
        <v>0</v>
      </c>
      <c r="F8149" s="38">
        <f>'.CSV Keysight'!D8205</f>
        <v>0</v>
      </c>
      <c r="G8149" s="38">
        <f>'.CSV Keysight'!E8205</f>
        <v>0</v>
      </c>
      <c r="I8149" s="20">
        <v>8146</v>
      </c>
      <c r="J8149" s="29">
        <f t="shared" si="1186"/>
        <v>57045</v>
      </c>
      <c r="K8149" s="38" t="e">
        <f t="shared" si="1182"/>
        <v>#N/A</v>
      </c>
      <c r="L8149" s="38" t="e">
        <f t="shared" si="1183"/>
        <v>#N/A</v>
      </c>
      <c r="M8149" s="38" t="e">
        <f t="shared" si="1184"/>
        <v>#N/A</v>
      </c>
      <c r="O8149" s="46" t="e">
        <f t="shared" si="1185"/>
        <v>#N/A</v>
      </c>
      <c r="P8149" s="46" t="e">
        <f t="shared" si="1185"/>
        <v>#N/A</v>
      </c>
      <c r="Q8149" s="46" t="e">
        <f t="shared" si="1185"/>
        <v>#N/A</v>
      </c>
    </row>
    <row r="8150">
      <c r="A8150" s="43">
        <f>'.CSV Keysight'!A8206</f>
        <v>0</v>
      </c>
      <c r="B8150" s="43" t="str">
        <f t="shared" si="1179"/>
        <v/>
      </c>
      <c r="C8150" s="44" t="e">
        <f t="shared" si="1180"/>
        <v>#VALUE!</v>
      </c>
      <c r="D8150" s="44" t="e">
        <f t="shared" si="1181"/>
        <v>#VALUE!</v>
      </c>
      <c r="E8150" s="38">
        <f>'.CSV Keysight'!C8206</f>
        <v>0</v>
      </c>
      <c r="F8150" s="38">
        <f>'.CSV Keysight'!D8206</f>
        <v>0</v>
      </c>
      <c r="G8150" s="38">
        <f>'.CSV Keysight'!E8206</f>
        <v>0</v>
      </c>
      <c r="I8150" s="20">
        <v>8147</v>
      </c>
      <c r="J8150" s="29">
        <f t="shared" si="1186"/>
        <v>57046</v>
      </c>
      <c r="K8150" s="38" t="e">
        <f t="shared" si="1182"/>
        <v>#N/A</v>
      </c>
      <c r="L8150" s="38" t="e">
        <f t="shared" si="1183"/>
        <v>#N/A</v>
      </c>
      <c r="M8150" s="38" t="e">
        <f t="shared" si="1184"/>
        <v>#N/A</v>
      </c>
      <c r="O8150" s="46" t="e">
        <f t="shared" si="1185"/>
        <v>#N/A</v>
      </c>
      <c r="P8150" s="46" t="e">
        <f t="shared" si="1185"/>
        <v>#N/A</v>
      </c>
      <c r="Q8150" s="46" t="e">
        <f t="shared" si="1185"/>
        <v>#N/A</v>
      </c>
    </row>
    <row r="8151">
      <c r="A8151" s="43">
        <f>'.CSV Keysight'!A8207</f>
        <v>0</v>
      </c>
      <c r="B8151" s="43" t="str">
        <f t="shared" si="1179"/>
        <v/>
      </c>
      <c r="C8151" s="44" t="e">
        <f t="shared" si="1180"/>
        <v>#VALUE!</v>
      </c>
      <c r="D8151" s="44" t="e">
        <f t="shared" si="1181"/>
        <v>#VALUE!</v>
      </c>
      <c r="E8151" s="38">
        <f>'.CSV Keysight'!C8207</f>
        <v>0</v>
      </c>
      <c r="F8151" s="38">
        <f>'.CSV Keysight'!D8207</f>
        <v>0</v>
      </c>
      <c r="G8151" s="38">
        <f>'.CSV Keysight'!E8207</f>
        <v>0</v>
      </c>
      <c r="I8151" s="20">
        <v>8148</v>
      </c>
      <c r="J8151" s="29">
        <f t="shared" si="1186"/>
        <v>57047</v>
      </c>
      <c r="K8151" s="38" t="e">
        <f t="shared" si="1182"/>
        <v>#N/A</v>
      </c>
      <c r="L8151" s="38" t="e">
        <f t="shared" si="1183"/>
        <v>#N/A</v>
      </c>
      <c r="M8151" s="38" t="e">
        <f t="shared" si="1184"/>
        <v>#N/A</v>
      </c>
      <c r="O8151" s="46" t="e">
        <f t="shared" si="1185"/>
        <v>#N/A</v>
      </c>
      <c r="P8151" s="46" t="e">
        <f t="shared" si="1185"/>
        <v>#N/A</v>
      </c>
      <c r="Q8151" s="46" t="e">
        <f t="shared" si="1185"/>
        <v>#N/A</v>
      </c>
    </row>
    <row r="8152">
      <c r="A8152" s="43">
        <f>'.CSV Keysight'!A8208</f>
        <v>0</v>
      </c>
      <c r="B8152" s="43" t="str">
        <f t="shared" si="1179"/>
        <v/>
      </c>
      <c r="C8152" s="44" t="e">
        <f t="shared" si="1180"/>
        <v>#VALUE!</v>
      </c>
      <c r="D8152" s="44" t="e">
        <f t="shared" si="1181"/>
        <v>#VALUE!</v>
      </c>
      <c r="E8152" s="38">
        <f>'.CSV Keysight'!C8208</f>
        <v>0</v>
      </c>
      <c r="F8152" s="38">
        <f>'.CSV Keysight'!D8208</f>
        <v>0</v>
      </c>
      <c r="G8152" s="38">
        <f>'.CSV Keysight'!E8208</f>
        <v>0</v>
      </c>
      <c r="I8152" s="20">
        <v>8149</v>
      </c>
      <c r="J8152" s="29">
        <f t="shared" si="1186"/>
        <v>57048</v>
      </c>
      <c r="K8152" s="38" t="e">
        <f t="shared" si="1182"/>
        <v>#N/A</v>
      </c>
      <c r="L8152" s="38" t="e">
        <f t="shared" si="1183"/>
        <v>#N/A</v>
      </c>
      <c r="M8152" s="38" t="e">
        <f t="shared" si="1184"/>
        <v>#N/A</v>
      </c>
      <c r="O8152" s="46" t="e">
        <f t="shared" si="1185"/>
        <v>#N/A</v>
      </c>
      <c r="P8152" s="46" t="e">
        <f t="shared" si="1185"/>
        <v>#N/A</v>
      </c>
      <c r="Q8152" s="46" t="e">
        <f t="shared" si="1185"/>
        <v>#N/A</v>
      </c>
    </row>
    <row r="8153">
      <c r="A8153" s="43">
        <f>'.CSV Keysight'!A8209</f>
        <v>0</v>
      </c>
      <c r="B8153" s="43" t="str">
        <f t="shared" si="1179"/>
        <v/>
      </c>
      <c r="C8153" s="44" t="e">
        <f t="shared" si="1180"/>
        <v>#VALUE!</v>
      </c>
      <c r="D8153" s="44" t="e">
        <f t="shared" si="1181"/>
        <v>#VALUE!</v>
      </c>
      <c r="E8153" s="38">
        <f>'.CSV Keysight'!C8209</f>
        <v>0</v>
      </c>
      <c r="F8153" s="38">
        <f>'.CSV Keysight'!D8209</f>
        <v>0</v>
      </c>
      <c r="G8153" s="38">
        <f>'.CSV Keysight'!E8209</f>
        <v>0</v>
      </c>
      <c r="I8153" s="20">
        <v>8150</v>
      </c>
      <c r="J8153" s="29">
        <f t="shared" si="1186"/>
        <v>57049</v>
      </c>
      <c r="K8153" s="38" t="e">
        <f t="shared" si="1182"/>
        <v>#N/A</v>
      </c>
      <c r="L8153" s="38" t="e">
        <f t="shared" si="1183"/>
        <v>#N/A</v>
      </c>
      <c r="M8153" s="38" t="e">
        <f t="shared" si="1184"/>
        <v>#N/A</v>
      </c>
      <c r="O8153" s="46" t="e">
        <f t="shared" si="1185"/>
        <v>#N/A</v>
      </c>
      <c r="P8153" s="46" t="e">
        <f t="shared" si="1185"/>
        <v>#N/A</v>
      </c>
      <c r="Q8153" s="46" t="e">
        <f t="shared" si="1185"/>
        <v>#N/A</v>
      </c>
    </row>
    <row r="8154">
      <c r="A8154" s="43">
        <f>'.CSV Keysight'!A8210</f>
        <v>0</v>
      </c>
      <c r="B8154" s="43" t="str">
        <f t="shared" si="1179"/>
        <v/>
      </c>
      <c r="C8154" s="44" t="e">
        <f t="shared" si="1180"/>
        <v>#VALUE!</v>
      </c>
      <c r="D8154" s="44" t="e">
        <f t="shared" si="1181"/>
        <v>#VALUE!</v>
      </c>
      <c r="E8154" s="38">
        <f>'.CSV Keysight'!C8210</f>
        <v>0</v>
      </c>
      <c r="F8154" s="38">
        <f>'.CSV Keysight'!D8210</f>
        <v>0</v>
      </c>
      <c r="G8154" s="38">
        <f>'.CSV Keysight'!E8210</f>
        <v>0</v>
      </c>
      <c r="I8154" s="20">
        <v>8151</v>
      </c>
      <c r="J8154" s="29">
        <f t="shared" si="1186"/>
        <v>57050</v>
      </c>
      <c r="K8154" s="38" t="e">
        <f t="shared" si="1182"/>
        <v>#N/A</v>
      </c>
      <c r="L8154" s="38" t="e">
        <f t="shared" si="1183"/>
        <v>#N/A</v>
      </c>
      <c r="M8154" s="38" t="e">
        <f t="shared" si="1184"/>
        <v>#N/A</v>
      </c>
      <c r="O8154" s="46" t="e">
        <f t="shared" si="1185"/>
        <v>#N/A</v>
      </c>
      <c r="P8154" s="46" t="e">
        <f t="shared" si="1185"/>
        <v>#N/A</v>
      </c>
      <c r="Q8154" s="46" t="e">
        <f t="shared" si="1185"/>
        <v>#N/A</v>
      </c>
    </row>
    <row r="8155">
      <c r="A8155" s="43">
        <f>'.CSV Keysight'!A8211</f>
        <v>0</v>
      </c>
      <c r="B8155" s="43" t="str">
        <f t="shared" si="1179"/>
        <v/>
      </c>
      <c r="C8155" s="44" t="e">
        <f t="shared" si="1180"/>
        <v>#VALUE!</v>
      </c>
      <c r="D8155" s="44" t="e">
        <f t="shared" si="1181"/>
        <v>#VALUE!</v>
      </c>
      <c r="E8155" s="38">
        <f>'.CSV Keysight'!C8211</f>
        <v>0</v>
      </c>
      <c r="F8155" s="38">
        <f>'.CSV Keysight'!D8211</f>
        <v>0</v>
      </c>
      <c r="G8155" s="38">
        <f>'.CSV Keysight'!E8211</f>
        <v>0</v>
      </c>
      <c r="I8155" s="20">
        <v>8152</v>
      </c>
      <c r="J8155" s="29">
        <f t="shared" si="1186"/>
        <v>57051</v>
      </c>
      <c r="K8155" s="38" t="e">
        <f t="shared" si="1182"/>
        <v>#N/A</v>
      </c>
      <c r="L8155" s="38" t="e">
        <f t="shared" si="1183"/>
        <v>#N/A</v>
      </c>
      <c r="M8155" s="38" t="e">
        <f t="shared" si="1184"/>
        <v>#N/A</v>
      </c>
      <c r="O8155" s="46" t="e">
        <f t="shared" si="1185"/>
        <v>#N/A</v>
      </c>
      <c r="P8155" s="46" t="e">
        <f t="shared" si="1185"/>
        <v>#N/A</v>
      </c>
      <c r="Q8155" s="46" t="e">
        <f t="shared" si="1185"/>
        <v>#N/A</v>
      </c>
    </row>
    <row r="8156">
      <c r="A8156" s="43">
        <f>'.CSV Keysight'!A8212</f>
        <v>0</v>
      </c>
      <c r="B8156" s="43" t="str">
        <f t="shared" si="1179"/>
        <v/>
      </c>
      <c r="C8156" s="44" t="e">
        <f t="shared" si="1180"/>
        <v>#VALUE!</v>
      </c>
      <c r="D8156" s="44" t="e">
        <f t="shared" si="1181"/>
        <v>#VALUE!</v>
      </c>
      <c r="E8156" s="38">
        <f>'.CSV Keysight'!C8212</f>
        <v>0</v>
      </c>
      <c r="F8156" s="38">
        <f>'.CSV Keysight'!D8212</f>
        <v>0</v>
      </c>
      <c r="G8156" s="38">
        <f>'.CSV Keysight'!E8212</f>
        <v>0</v>
      </c>
      <c r="I8156" s="20">
        <v>8153</v>
      </c>
      <c r="J8156" s="29">
        <f t="shared" si="1186"/>
        <v>57052</v>
      </c>
      <c r="K8156" s="38" t="e">
        <f t="shared" si="1182"/>
        <v>#N/A</v>
      </c>
      <c r="L8156" s="38" t="e">
        <f t="shared" si="1183"/>
        <v>#N/A</v>
      </c>
      <c r="M8156" s="38" t="e">
        <f t="shared" si="1184"/>
        <v>#N/A</v>
      </c>
      <c r="O8156" s="46" t="e">
        <f t="shared" si="1185"/>
        <v>#N/A</v>
      </c>
      <c r="P8156" s="46" t="e">
        <f t="shared" si="1185"/>
        <v>#N/A</v>
      </c>
      <c r="Q8156" s="46" t="e">
        <f t="shared" si="1185"/>
        <v>#N/A</v>
      </c>
    </row>
    <row r="8157">
      <c r="A8157" s="43">
        <f>'.CSV Keysight'!A8213</f>
        <v>0</v>
      </c>
      <c r="B8157" s="43" t="str">
        <f t="shared" si="1179"/>
        <v/>
      </c>
      <c r="C8157" s="44" t="e">
        <f t="shared" si="1180"/>
        <v>#VALUE!</v>
      </c>
      <c r="D8157" s="44" t="e">
        <f t="shared" si="1181"/>
        <v>#VALUE!</v>
      </c>
      <c r="E8157" s="38">
        <f>'.CSV Keysight'!C8213</f>
        <v>0</v>
      </c>
      <c r="F8157" s="38">
        <f>'.CSV Keysight'!D8213</f>
        <v>0</v>
      </c>
      <c r="G8157" s="38">
        <f>'.CSV Keysight'!E8213</f>
        <v>0</v>
      </c>
      <c r="I8157" s="20">
        <v>8154</v>
      </c>
      <c r="J8157" s="29">
        <f t="shared" si="1186"/>
        <v>57053</v>
      </c>
      <c r="K8157" s="38" t="e">
        <f t="shared" si="1182"/>
        <v>#N/A</v>
      </c>
      <c r="L8157" s="38" t="e">
        <f t="shared" si="1183"/>
        <v>#N/A</v>
      </c>
      <c r="M8157" s="38" t="e">
        <f t="shared" si="1184"/>
        <v>#N/A</v>
      </c>
      <c r="O8157" s="46" t="e">
        <f t="shared" si="1185"/>
        <v>#N/A</v>
      </c>
      <c r="P8157" s="46" t="e">
        <f t="shared" si="1185"/>
        <v>#N/A</v>
      </c>
      <c r="Q8157" s="46" t="e">
        <f t="shared" si="1185"/>
        <v>#N/A</v>
      </c>
    </row>
    <row r="8158">
      <c r="A8158" s="43">
        <f>'.CSV Keysight'!A8214</f>
        <v>0</v>
      </c>
      <c r="B8158" s="43" t="str">
        <f t="shared" si="1179"/>
        <v/>
      </c>
      <c r="C8158" s="44" t="e">
        <f t="shared" si="1180"/>
        <v>#VALUE!</v>
      </c>
      <c r="D8158" s="44" t="e">
        <f t="shared" si="1181"/>
        <v>#VALUE!</v>
      </c>
      <c r="E8158" s="38">
        <f>'.CSV Keysight'!C8214</f>
        <v>0</v>
      </c>
      <c r="F8158" s="38">
        <f>'.CSV Keysight'!D8214</f>
        <v>0</v>
      </c>
      <c r="G8158" s="38">
        <f>'.CSV Keysight'!E8214</f>
        <v>0</v>
      </c>
      <c r="I8158" s="20">
        <v>8155</v>
      </c>
      <c r="J8158" s="29">
        <f t="shared" si="1186"/>
        <v>57054</v>
      </c>
      <c r="K8158" s="38" t="e">
        <f t="shared" si="1182"/>
        <v>#N/A</v>
      </c>
      <c r="L8158" s="38" t="e">
        <f t="shared" si="1183"/>
        <v>#N/A</v>
      </c>
      <c r="M8158" s="38" t="e">
        <f t="shared" si="1184"/>
        <v>#N/A</v>
      </c>
      <c r="O8158" s="46" t="e">
        <f t="shared" si="1185"/>
        <v>#N/A</v>
      </c>
      <c r="P8158" s="46" t="e">
        <f t="shared" si="1185"/>
        <v>#N/A</v>
      </c>
      <c r="Q8158" s="46" t="e">
        <f t="shared" si="1185"/>
        <v>#N/A</v>
      </c>
    </row>
    <row r="8159">
      <c r="A8159" s="43">
        <f>'.CSV Keysight'!A8215</f>
        <v>0</v>
      </c>
      <c r="B8159" s="43" t="str">
        <f t="shared" si="1179"/>
        <v/>
      </c>
      <c r="C8159" s="44" t="e">
        <f t="shared" si="1180"/>
        <v>#VALUE!</v>
      </c>
      <c r="D8159" s="44" t="e">
        <f t="shared" si="1181"/>
        <v>#VALUE!</v>
      </c>
      <c r="E8159" s="38">
        <f>'.CSV Keysight'!C8215</f>
        <v>0</v>
      </c>
      <c r="F8159" s="38">
        <f>'.CSV Keysight'!D8215</f>
        <v>0</v>
      </c>
      <c r="G8159" s="38">
        <f>'.CSV Keysight'!E8215</f>
        <v>0</v>
      </c>
      <c r="I8159" s="20">
        <v>8156</v>
      </c>
      <c r="J8159" s="29">
        <f t="shared" si="1186"/>
        <v>57055</v>
      </c>
      <c r="K8159" s="38" t="e">
        <f t="shared" si="1182"/>
        <v>#N/A</v>
      </c>
      <c r="L8159" s="38" t="e">
        <f t="shared" si="1183"/>
        <v>#N/A</v>
      </c>
      <c r="M8159" s="38" t="e">
        <f t="shared" si="1184"/>
        <v>#N/A</v>
      </c>
      <c r="O8159" s="46" t="e">
        <f t="shared" si="1185"/>
        <v>#N/A</v>
      </c>
      <c r="P8159" s="46" t="e">
        <f t="shared" si="1185"/>
        <v>#N/A</v>
      </c>
      <c r="Q8159" s="46" t="e">
        <f t="shared" si="1185"/>
        <v>#N/A</v>
      </c>
    </row>
    <row r="8160">
      <c r="A8160" s="43">
        <f>'.CSV Keysight'!A8216</f>
        <v>0</v>
      </c>
      <c r="B8160" s="43" t="str">
        <f t="shared" si="1179"/>
        <v/>
      </c>
      <c r="C8160" s="44" t="e">
        <f t="shared" si="1180"/>
        <v>#VALUE!</v>
      </c>
      <c r="D8160" s="44" t="e">
        <f t="shared" si="1181"/>
        <v>#VALUE!</v>
      </c>
      <c r="E8160" s="38">
        <f>'.CSV Keysight'!C8216</f>
        <v>0</v>
      </c>
      <c r="F8160" s="38">
        <f>'.CSV Keysight'!D8216</f>
        <v>0</v>
      </c>
      <c r="G8160" s="38">
        <f>'.CSV Keysight'!E8216</f>
        <v>0</v>
      </c>
      <c r="I8160" s="20">
        <v>8157</v>
      </c>
      <c r="J8160" s="29">
        <f t="shared" si="1186"/>
        <v>57056</v>
      </c>
      <c r="K8160" s="38" t="e">
        <f t="shared" si="1182"/>
        <v>#N/A</v>
      </c>
      <c r="L8160" s="38" t="e">
        <f t="shared" si="1183"/>
        <v>#N/A</v>
      </c>
      <c r="M8160" s="38" t="e">
        <f t="shared" si="1184"/>
        <v>#N/A</v>
      </c>
      <c r="O8160" s="46" t="e">
        <f t="shared" si="1185"/>
        <v>#N/A</v>
      </c>
      <c r="P8160" s="46" t="e">
        <f t="shared" si="1185"/>
        <v>#N/A</v>
      </c>
      <c r="Q8160" s="46" t="e">
        <f t="shared" si="1185"/>
        <v>#N/A</v>
      </c>
    </row>
    <row r="8161">
      <c r="A8161" s="43">
        <f>'.CSV Keysight'!A8217</f>
        <v>0</v>
      </c>
      <c r="B8161" s="43" t="str">
        <f t="shared" si="1179"/>
        <v/>
      </c>
      <c r="C8161" s="44" t="e">
        <f t="shared" si="1180"/>
        <v>#VALUE!</v>
      </c>
      <c r="D8161" s="44" t="e">
        <f t="shared" si="1181"/>
        <v>#VALUE!</v>
      </c>
      <c r="E8161" s="38">
        <f>'.CSV Keysight'!C8217</f>
        <v>0</v>
      </c>
      <c r="F8161" s="38">
        <f>'.CSV Keysight'!D8217</f>
        <v>0</v>
      </c>
      <c r="G8161" s="38">
        <f>'.CSV Keysight'!E8217</f>
        <v>0</v>
      </c>
      <c r="I8161" s="20">
        <v>8158</v>
      </c>
      <c r="J8161" s="29">
        <f t="shared" si="1186"/>
        <v>57057</v>
      </c>
      <c r="K8161" s="38" t="e">
        <f t="shared" si="1182"/>
        <v>#N/A</v>
      </c>
      <c r="L8161" s="38" t="e">
        <f t="shared" si="1183"/>
        <v>#N/A</v>
      </c>
      <c r="M8161" s="38" t="e">
        <f t="shared" si="1184"/>
        <v>#N/A</v>
      </c>
      <c r="O8161" s="46" t="e">
        <f t="shared" si="1185"/>
        <v>#N/A</v>
      </c>
      <c r="P8161" s="46" t="e">
        <f t="shared" si="1185"/>
        <v>#N/A</v>
      </c>
      <c r="Q8161" s="46" t="e">
        <f t="shared" si="1185"/>
        <v>#N/A</v>
      </c>
    </row>
    <row r="8162">
      <c r="A8162" s="43">
        <f>'.CSV Keysight'!A8218</f>
        <v>0</v>
      </c>
      <c r="B8162" s="43" t="str">
        <f t="shared" si="1179"/>
        <v/>
      </c>
      <c r="C8162" s="44" t="e">
        <f t="shared" si="1180"/>
        <v>#VALUE!</v>
      </c>
      <c r="D8162" s="44" t="e">
        <f t="shared" si="1181"/>
        <v>#VALUE!</v>
      </c>
      <c r="E8162" s="38">
        <f>'.CSV Keysight'!C8218</f>
        <v>0</v>
      </c>
      <c r="F8162" s="38">
        <f>'.CSV Keysight'!D8218</f>
        <v>0</v>
      </c>
      <c r="G8162" s="38">
        <f>'.CSV Keysight'!E8218</f>
        <v>0</v>
      </c>
      <c r="I8162" s="20">
        <v>8159</v>
      </c>
      <c r="J8162" s="29">
        <f t="shared" si="1186"/>
        <v>57058</v>
      </c>
      <c r="K8162" s="38" t="e">
        <f t="shared" si="1182"/>
        <v>#N/A</v>
      </c>
      <c r="L8162" s="38" t="e">
        <f t="shared" si="1183"/>
        <v>#N/A</v>
      </c>
      <c r="M8162" s="38" t="e">
        <f t="shared" si="1184"/>
        <v>#N/A</v>
      </c>
      <c r="O8162" s="46" t="e">
        <f t="shared" si="1185"/>
        <v>#N/A</v>
      </c>
      <c r="P8162" s="46" t="e">
        <f t="shared" si="1185"/>
        <v>#N/A</v>
      </c>
      <c r="Q8162" s="46" t="e">
        <f t="shared" si="1185"/>
        <v>#N/A</v>
      </c>
    </row>
    <row r="8163">
      <c r="A8163" s="43">
        <f>'.CSV Keysight'!A8219</f>
        <v>0</v>
      </c>
      <c r="B8163" s="43" t="str">
        <f t="shared" si="1179"/>
        <v/>
      </c>
      <c r="C8163" s="44" t="e">
        <f t="shared" si="1180"/>
        <v>#VALUE!</v>
      </c>
      <c r="D8163" s="44" t="e">
        <f t="shared" si="1181"/>
        <v>#VALUE!</v>
      </c>
      <c r="E8163" s="38">
        <f>'.CSV Keysight'!C8219</f>
        <v>0</v>
      </c>
      <c r="F8163" s="38">
        <f>'.CSV Keysight'!D8219</f>
        <v>0</v>
      </c>
      <c r="G8163" s="38">
        <f>'.CSV Keysight'!E8219</f>
        <v>0</v>
      </c>
      <c r="I8163" s="20">
        <v>8160</v>
      </c>
      <c r="J8163" s="29">
        <f t="shared" si="1186"/>
        <v>57059</v>
      </c>
      <c r="K8163" s="38" t="e">
        <f t="shared" si="1182"/>
        <v>#N/A</v>
      </c>
      <c r="L8163" s="38" t="e">
        <f t="shared" si="1183"/>
        <v>#N/A</v>
      </c>
      <c r="M8163" s="38" t="e">
        <f t="shared" si="1184"/>
        <v>#N/A</v>
      </c>
      <c r="O8163" s="46" t="e">
        <f t="shared" si="1185"/>
        <v>#N/A</v>
      </c>
      <c r="P8163" s="46" t="e">
        <f t="shared" si="1185"/>
        <v>#N/A</v>
      </c>
      <c r="Q8163" s="46" t="e">
        <f t="shared" si="1185"/>
        <v>#N/A</v>
      </c>
    </row>
    <row r="8164">
      <c r="A8164" s="43">
        <f>'.CSV Keysight'!A8220</f>
        <v>0</v>
      </c>
      <c r="B8164" s="43" t="str">
        <f t="shared" si="1179"/>
        <v/>
      </c>
      <c r="C8164" s="44" t="e">
        <f t="shared" si="1180"/>
        <v>#VALUE!</v>
      </c>
      <c r="D8164" s="44" t="e">
        <f t="shared" si="1181"/>
        <v>#VALUE!</v>
      </c>
      <c r="E8164" s="38">
        <f>'.CSV Keysight'!C8220</f>
        <v>0</v>
      </c>
      <c r="F8164" s="38">
        <f>'.CSV Keysight'!D8220</f>
        <v>0</v>
      </c>
      <c r="G8164" s="38">
        <f>'.CSV Keysight'!E8220</f>
        <v>0</v>
      </c>
      <c r="I8164" s="20">
        <v>8161</v>
      </c>
      <c r="J8164" s="29">
        <f t="shared" si="1186"/>
        <v>57060</v>
      </c>
      <c r="K8164" s="38" t="e">
        <f t="shared" si="1182"/>
        <v>#N/A</v>
      </c>
      <c r="L8164" s="38" t="e">
        <f t="shared" si="1183"/>
        <v>#N/A</v>
      </c>
      <c r="M8164" s="38" t="e">
        <f t="shared" si="1184"/>
        <v>#N/A</v>
      </c>
      <c r="O8164" s="46" t="e">
        <f t="shared" si="1185"/>
        <v>#N/A</v>
      </c>
      <c r="P8164" s="46" t="e">
        <f t="shared" si="1185"/>
        <v>#N/A</v>
      </c>
      <c r="Q8164" s="46" t="e">
        <f t="shared" si="1185"/>
        <v>#N/A</v>
      </c>
    </row>
    <row r="8165">
      <c r="A8165" s="43">
        <f>'.CSV Keysight'!A8221</f>
        <v>0</v>
      </c>
      <c r="B8165" s="43" t="str">
        <f t="shared" si="1179"/>
        <v/>
      </c>
      <c r="C8165" s="44" t="e">
        <f t="shared" si="1180"/>
        <v>#VALUE!</v>
      </c>
      <c r="D8165" s="44" t="e">
        <f t="shared" si="1181"/>
        <v>#VALUE!</v>
      </c>
      <c r="E8165" s="38">
        <f>'.CSV Keysight'!C8221</f>
        <v>0</v>
      </c>
      <c r="F8165" s="38">
        <f>'.CSV Keysight'!D8221</f>
        <v>0</v>
      </c>
      <c r="G8165" s="38">
        <f>'.CSV Keysight'!E8221</f>
        <v>0</v>
      </c>
      <c r="I8165" s="20">
        <v>8162</v>
      </c>
      <c r="J8165" s="29">
        <f t="shared" si="1186"/>
        <v>57061</v>
      </c>
      <c r="K8165" s="38" t="e">
        <f t="shared" si="1182"/>
        <v>#N/A</v>
      </c>
      <c r="L8165" s="38" t="e">
        <f t="shared" si="1183"/>
        <v>#N/A</v>
      </c>
      <c r="M8165" s="38" t="e">
        <f t="shared" si="1184"/>
        <v>#N/A</v>
      </c>
      <c r="O8165" s="46" t="e">
        <f t="shared" si="1185"/>
        <v>#N/A</v>
      </c>
      <c r="P8165" s="46" t="e">
        <f t="shared" si="1185"/>
        <v>#N/A</v>
      </c>
      <c r="Q8165" s="46" t="e">
        <f t="shared" si="1185"/>
        <v>#N/A</v>
      </c>
    </row>
    <row r="8166">
      <c r="A8166" s="43">
        <f>'.CSV Keysight'!A8222</f>
        <v>0</v>
      </c>
      <c r="B8166" s="43" t="str">
        <f t="shared" si="1179"/>
        <v/>
      </c>
      <c r="C8166" s="44" t="e">
        <f t="shared" si="1180"/>
        <v>#VALUE!</v>
      </c>
      <c r="D8166" s="44" t="e">
        <f t="shared" si="1181"/>
        <v>#VALUE!</v>
      </c>
      <c r="E8166" s="38">
        <f>'.CSV Keysight'!C8222</f>
        <v>0</v>
      </c>
      <c r="F8166" s="38">
        <f>'.CSV Keysight'!D8222</f>
        <v>0</v>
      </c>
      <c r="G8166" s="38">
        <f>'.CSV Keysight'!E8222</f>
        <v>0</v>
      </c>
      <c r="I8166" s="20">
        <v>8163</v>
      </c>
      <c r="J8166" s="29">
        <f t="shared" si="1186"/>
        <v>57062</v>
      </c>
      <c r="K8166" s="38" t="e">
        <f t="shared" si="1182"/>
        <v>#N/A</v>
      </c>
      <c r="L8166" s="38" t="e">
        <f t="shared" si="1183"/>
        <v>#N/A</v>
      </c>
      <c r="M8166" s="38" t="e">
        <f t="shared" si="1184"/>
        <v>#N/A</v>
      </c>
      <c r="O8166" s="46" t="e">
        <f t="shared" si="1185"/>
        <v>#N/A</v>
      </c>
      <c r="P8166" s="46" t="e">
        <f t="shared" si="1185"/>
        <v>#N/A</v>
      </c>
      <c r="Q8166" s="46" t="e">
        <f t="shared" si="1185"/>
        <v>#N/A</v>
      </c>
    </row>
    <row r="8167">
      <c r="A8167" s="43">
        <f>'.CSV Keysight'!A8223</f>
        <v>0</v>
      </c>
      <c r="B8167" s="43" t="str">
        <f t="shared" si="1179"/>
        <v/>
      </c>
      <c r="C8167" s="44" t="e">
        <f t="shared" si="1180"/>
        <v>#VALUE!</v>
      </c>
      <c r="D8167" s="44" t="e">
        <f t="shared" si="1181"/>
        <v>#VALUE!</v>
      </c>
      <c r="E8167" s="38">
        <f>'.CSV Keysight'!C8223</f>
        <v>0</v>
      </c>
      <c r="F8167" s="38">
        <f>'.CSV Keysight'!D8223</f>
        <v>0</v>
      </c>
      <c r="G8167" s="38">
        <f>'.CSV Keysight'!E8223</f>
        <v>0</v>
      </c>
      <c r="I8167" s="20">
        <v>8164</v>
      </c>
      <c r="J8167" s="29">
        <f t="shared" si="1186"/>
        <v>57063</v>
      </c>
      <c r="K8167" s="38" t="e">
        <f t="shared" si="1182"/>
        <v>#N/A</v>
      </c>
      <c r="L8167" s="38" t="e">
        <f t="shared" si="1183"/>
        <v>#N/A</v>
      </c>
      <c r="M8167" s="38" t="e">
        <f t="shared" si="1184"/>
        <v>#N/A</v>
      </c>
      <c r="O8167" s="46" t="e">
        <f t="shared" si="1185"/>
        <v>#N/A</v>
      </c>
      <c r="P8167" s="46" t="e">
        <f t="shared" si="1185"/>
        <v>#N/A</v>
      </c>
      <c r="Q8167" s="46" t="e">
        <f t="shared" si="1185"/>
        <v>#N/A</v>
      </c>
    </row>
    <row r="8168">
      <c r="A8168" s="43">
        <f>'.CSV Keysight'!A8224</f>
        <v>0</v>
      </c>
      <c r="B8168" s="43" t="str">
        <f t="shared" si="1179"/>
        <v/>
      </c>
      <c r="C8168" s="44" t="e">
        <f t="shared" si="1180"/>
        <v>#VALUE!</v>
      </c>
      <c r="D8168" s="44" t="e">
        <f t="shared" si="1181"/>
        <v>#VALUE!</v>
      </c>
      <c r="E8168" s="38">
        <f>'.CSV Keysight'!C8224</f>
        <v>0</v>
      </c>
      <c r="F8168" s="38">
        <f>'.CSV Keysight'!D8224</f>
        <v>0</v>
      </c>
      <c r="G8168" s="38">
        <f>'.CSV Keysight'!E8224</f>
        <v>0</v>
      </c>
      <c r="I8168" s="20">
        <v>8165</v>
      </c>
      <c r="J8168" s="29">
        <f t="shared" si="1186"/>
        <v>57064</v>
      </c>
      <c r="K8168" s="38" t="e">
        <f t="shared" si="1182"/>
        <v>#N/A</v>
      </c>
      <c r="L8168" s="38" t="e">
        <f t="shared" si="1183"/>
        <v>#N/A</v>
      </c>
      <c r="M8168" s="38" t="e">
        <f t="shared" si="1184"/>
        <v>#N/A</v>
      </c>
      <c r="O8168" s="46" t="e">
        <f t="shared" si="1185"/>
        <v>#N/A</v>
      </c>
      <c r="P8168" s="46" t="e">
        <f t="shared" si="1185"/>
        <v>#N/A</v>
      </c>
      <c r="Q8168" s="46" t="e">
        <f t="shared" si="1185"/>
        <v>#N/A</v>
      </c>
    </row>
    <row r="8169">
      <c r="A8169" s="43">
        <f>'.CSV Keysight'!A8225</f>
        <v>0</v>
      </c>
      <c r="B8169" s="43" t="str">
        <f t="shared" si="1179"/>
        <v/>
      </c>
      <c r="C8169" s="44" t="e">
        <f t="shared" si="1180"/>
        <v>#VALUE!</v>
      </c>
      <c r="D8169" s="44" t="e">
        <f t="shared" si="1181"/>
        <v>#VALUE!</v>
      </c>
      <c r="E8169" s="38">
        <f>'.CSV Keysight'!C8225</f>
        <v>0</v>
      </c>
      <c r="F8169" s="38">
        <f>'.CSV Keysight'!D8225</f>
        <v>0</v>
      </c>
      <c r="G8169" s="38">
        <f>'.CSV Keysight'!E8225</f>
        <v>0</v>
      </c>
      <c r="I8169" s="20">
        <v>8166</v>
      </c>
      <c r="J8169" s="29">
        <f t="shared" si="1186"/>
        <v>57065</v>
      </c>
      <c r="K8169" s="38" t="e">
        <f t="shared" si="1182"/>
        <v>#N/A</v>
      </c>
      <c r="L8169" s="38" t="e">
        <f t="shared" si="1183"/>
        <v>#N/A</v>
      </c>
      <c r="M8169" s="38" t="e">
        <f t="shared" si="1184"/>
        <v>#N/A</v>
      </c>
      <c r="O8169" s="46" t="e">
        <f t="shared" si="1185"/>
        <v>#N/A</v>
      </c>
      <c r="P8169" s="46" t="e">
        <f t="shared" si="1185"/>
        <v>#N/A</v>
      </c>
      <c r="Q8169" s="46" t="e">
        <f t="shared" si="1185"/>
        <v>#N/A</v>
      </c>
    </row>
    <row r="8170">
      <c r="A8170" s="43">
        <f>'.CSV Keysight'!A8226</f>
        <v>0</v>
      </c>
      <c r="B8170" s="43" t="str">
        <f t="shared" si="1179"/>
        <v/>
      </c>
      <c r="C8170" s="44" t="e">
        <f t="shared" si="1180"/>
        <v>#VALUE!</v>
      </c>
      <c r="D8170" s="44" t="e">
        <f t="shared" si="1181"/>
        <v>#VALUE!</v>
      </c>
      <c r="E8170" s="38">
        <f>'.CSV Keysight'!C8226</f>
        <v>0</v>
      </c>
      <c r="F8170" s="38">
        <f>'.CSV Keysight'!D8226</f>
        <v>0</v>
      </c>
      <c r="G8170" s="38">
        <f>'.CSV Keysight'!E8226</f>
        <v>0</v>
      </c>
      <c r="I8170" s="20">
        <v>8167</v>
      </c>
      <c r="J8170" s="29">
        <f t="shared" si="1186"/>
        <v>57066</v>
      </c>
      <c r="K8170" s="38" t="e">
        <f t="shared" si="1182"/>
        <v>#N/A</v>
      </c>
      <c r="L8170" s="38" t="e">
        <f t="shared" si="1183"/>
        <v>#N/A</v>
      </c>
      <c r="M8170" s="38" t="e">
        <f t="shared" si="1184"/>
        <v>#N/A</v>
      </c>
      <c r="O8170" s="46" t="e">
        <f t="shared" si="1185"/>
        <v>#N/A</v>
      </c>
      <c r="P8170" s="46" t="e">
        <f t="shared" si="1185"/>
        <v>#N/A</v>
      </c>
      <c r="Q8170" s="46" t="e">
        <f t="shared" si="1185"/>
        <v>#N/A</v>
      </c>
    </row>
    <row r="8171">
      <c r="A8171" s="43">
        <f>'.CSV Keysight'!A8227</f>
        <v>0</v>
      </c>
      <c r="B8171" s="43" t="str">
        <f t="shared" si="1179"/>
        <v/>
      </c>
      <c r="C8171" s="44" t="e">
        <f t="shared" si="1180"/>
        <v>#VALUE!</v>
      </c>
      <c r="D8171" s="44" t="e">
        <f t="shared" si="1181"/>
        <v>#VALUE!</v>
      </c>
      <c r="E8171" s="38">
        <f>'.CSV Keysight'!C8227</f>
        <v>0</v>
      </c>
      <c r="F8171" s="38">
        <f>'.CSV Keysight'!D8227</f>
        <v>0</v>
      </c>
      <c r="G8171" s="38">
        <f>'.CSV Keysight'!E8227</f>
        <v>0</v>
      </c>
      <c r="I8171" s="20">
        <v>8168</v>
      </c>
      <c r="J8171" s="29">
        <f t="shared" si="1186"/>
        <v>57067</v>
      </c>
      <c r="K8171" s="38" t="e">
        <f t="shared" si="1182"/>
        <v>#N/A</v>
      </c>
      <c r="L8171" s="38" t="e">
        <f t="shared" si="1183"/>
        <v>#N/A</v>
      </c>
      <c r="M8171" s="38" t="e">
        <f t="shared" si="1184"/>
        <v>#N/A</v>
      </c>
      <c r="O8171" s="46" t="e">
        <f t="shared" si="1185"/>
        <v>#N/A</v>
      </c>
      <c r="P8171" s="46" t="e">
        <f t="shared" si="1185"/>
        <v>#N/A</v>
      </c>
      <c r="Q8171" s="46" t="e">
        <f t="shared" si="1185"/>
        <v>#N/A</v>
      </c>
    </row>
    <row r="8172">
      <c r="A8172" s="43">
        <f>'.CSV Keysight'!A8228</f>
        <v>0</v>
      </c>
      <c r="B8172" s="43" t="str">
        <f t="shared" si="1179"/>
        <v/>
      </c>
      <c r="C8172" s="44" t="e">
        <f t="shared" si="1180"/>
        <v>#VALUE!</v>
      </c>
      <c r="D8172" s="44" t="e">
        <f t="shared" si="1181"/>
        <v>#VALUE!</v>
      </c>
      <c r="E8172" s="38">
        <f>'.CSV Keysight'!C8228</f>
        <v>0</v>
      </c>
      <c r="F8172" s="38">
        <f>'.CSV Keysight'!D8228</f>
        <v>0</v>
      </c>
      <c r="G8172" s="38">
        <f>'.CSV Keysight'!E8228</f>
        <v>0</v>
      </c>
      <c r="I8172" s="20">
        <v>8169</v>
      </c>
      <c r="J8172" s="29">
        <f t="shared" si="1186"/>
        <v>57068</v>
      </c>
      <c r="K8172" s="38" t="e">
        <f t="shared" si="1182"/>
        <v>#N/A</v>
      </c>
      <c r="L8172" s="38" t="e">
        <f t="shared" si="1183"/>
        <v>#N/A</v>
      </c>
      <c r="M8172" s="38" t="e">
        <f t="shared" si="1184"/>
        <v>#N/A</v>
      </c>
      <c r="O8172" s="46" t="e">
        <f t="shared" si="1185"/>
        <v>#N/A</v>
      </c>
      <c r="P8172" s="46" t="e">
        <f t="shared" si="1185"/>
        <v>#N/A</v>
      </c>
      <c r="Q8172" s="46" t="e">
        <f t="shared" si="1185"/>
        <v>#N/A</v>
      </c>
    </row>
    <row r="8173">
      <c r="A8173" s="43">
        <f>'.CSV Keysight'!A8229</f>
        <v>0</v>
      </c>
      <c r="B8173" s="43" t="str">
        <f t="shared" si="1179"/>
        <v/>
      </c>
      <c r="C8173" s="44" t="e">
        <f t="shared" si="1180"/>
        <v>#VALUE!</v>
      </c>
      <c r="D8173" s="44" t="e">
        <f t="shared" si="1181"/>
        <v>#VALUE!</v>
      </c>
      <c r="E8173" s="38">
        <f>'.CSV Keysight'!C8229</f>
        <v>0</v>
      </c>
      <c r="F8173" s="38">
        <f>'.CSV Keysight'!D8229</f>
        <v>0</v>
      </c>
      <c r="G8173" s="38">
        <f>'.CSV Keysight'!E8229</f>
        <v>0</v>
      </c>
      <c r="I8173" s="20">
        <v>8170</v>
      </c>
      <c r="J8173" s="29">
        <f t="shared" si="1186"/>
        <v>57069</v>
      </c>
      <c r="K8173" s="38" t="e">
        <f t="shared" si="1182"/>
        <v>#N/A</v>
      </c>
      <c r="L8173" s="38" t="e">
        <f t="shared" si="1183"/>
        <v>#N/A</v>
      </c>
      <c r="M8173" s="38" t="e">
        <f t="shared" si="1184"/>
        <v>#N/A</v>
      </c>
      <c r="O8173" s="46" t="e">
        <f t="shared" si="1185"/>
        <v>#N/A</v>
      </c>
      <c r="P8173" s="46" t="e">
        <f t="shared" si="1185"/>
        <v>#N/A</v>
      </c>
      <c r="Q8173" s="46" t="e">
        <f t="shared" si="1185"/>
        <v>#N/A</v>
      </c>
    </row>
    <row r="8174">
      <c r="A8174" s="43">
        <f>'.CSV Keysight'!A8230</f>
        <v>0</v>
      </c>
      <c r="B8174" s="43" t="str">
        <f t="shared" si="1179"/>
        <v/>
      </c>
      <c r="C8174" s="44" t="e">
        <f t="shared" si="1180"/>
        <v>#VALUE!</v>
      </c>
      <c r="D8174" s="44" t="e">
        <f t="shared" si="1181"/>
        <v>#VALUE!</v>
      </c>
      <c r="E8174" s="38">
        <f>'.CSV Keysight'!C8230</f>
        <v>0</v>
      </c>
      <c r="F8174" s="38">
        <f>'.CSV Keysight'!D8230</f>
        <v>0</v>
      </c>
      <c r="G8174" s="38">
        <f>'.CSV Keysight'!E8230</f>
        <v>0</v>
      </c>
      <c r="I8174" s="20">
        <v>8171</v>
      </c>
      <c r="J8174" s="29">
        <f t="shared" si="1186"/>
        <v>57070</v>
      </c>
      <c r="K8174" s="38" t="e">
        <f t="shared" si="1182"/>
        <v>#N/A</v>
      </c>
      <c r="L8174" s="38" t="e">
        <f t="shared" si="1183"/>
        <v>#N/A</v>
      </c>
      <c r="M8174" s="38" t="e">
        <f t="shared" si="1184"/>
        <v>#N/A</v>
      </c>
      <c r="O8174" s="46" t="e">
        <f t="shared" si="1185"/>
        <v>#N/A</v>
      </c>
      <c r="P8174" s="46" t="e">
        <f t="shared" si="1185"/>
        <v>#N/A</v>
      </c>
      <c r="Q8174" s="46" t="e">
        <f t="shared" si="1185"/>
        <v>#N/A</v>
      </c>
    </row>
    <row r="8175">
      <c r="A8175" s="43">
        <f>'.CSV Keysight'!A8231</f>
        <v>0</v>
      </c>
      <c r="B8175" s="43" t="str">
        <f t="shared" si="1179"/>
        <v/>
      </c>
      <c r="C8175" s="44" t="e">
        <f t="shared" si="1180"/>
        <v>#VALUE!</v>
      </c>
      <c r="D8175" s="44" t="e">
        <f t="shared" si="1181"/>
        <v>#VALUE!</v>
      </c>
      <c r="E8175" s="38">
        <f>'.CSV Keysight'!C8231</f>
        <v>0</v>
      </c>
      <c r="F8175" s="38">
        <f>'.CSV Keysight'!D8231</f>
        <v>0</v>
      </c>
      <c r="G8175" s="38">
        <f>'.CSV Keysight'!E8231</f>
        <v>0</v>
      </c>
      <c r="I8175" s="20">
        <v>8172</v>
      </c>
      <c r="J8175" s="29">
        <f t="shared" si="1186"/>
        <v>57071</v>
      </c>
      <c r="K8175" s="38" t="e">
        <f t="shared" si="1182"/>
        <v>#N/A</v>
      </c>
      <c r="L8175" s="38" t="e">
        <f t="shared" si="1183"/>
        <v>#N/A</v>
      </c>
      <c r="M8175" s="38" t="e">
        <f t="shared" si="1184"/>
        <v>#N/A</v>
      </c>
      <c r="O8175" s="46" t="e">
        <f t="shared" si="1185"/>
        <v>#N/A</v>
      </c>
      <c r="P8175" s="46" t="e">
        <f t="shared" si="1185"/>
        <v>#N/A</v>
      </c>
      <c r="Q8175" s="46" t="e">
        <f t="shared" si="1185"/>
        <v>#N/A</v>
      </c>
    </row>
    <row r="8176">
      <c r="A8176" s="43">
        <f>'.CSV Keysight'!A8232</f>
        <v>0</v>
      </c>
      <c r="B8176" s="43" t="str">
        <f t="shared" si="1179"/>
        <v/>
      </c>
      <c r="C8176" s="44" t="e">
        <f t="shared" si="1180"/>
        <v>#VALUE!</v>
      </c>
      <c r="D8176" s="44" t="e">
        <f t="shared" si="1181"/>
        <v>#VALUE!</v>
      </c>
      <c r="E8176" s="38">
        <f>'.CSV Keysight'!C8232</f>
        <v>0</v>
      </c>
      <c r="F8176" s="38">
        <f>'.CSV Keysight'!D8232</f>
        <v>0</v>
      </c>
      <c r="G8176" s="38">
        <f>'.CSV Keysight'!E8232</f>
        <v>0</v>
      </c>
      <c r="I8176" s="20">
        <v>8173</v>
      </c>
      <c r="J8176" s="29">
        <f t="shared" si="1186"/>
        <v>57072</v>
      </c>
      <c r="K8176" s="38" t="e">
        <f t="shared" si="1182"/>
        <v>#N/A</v>
      </c>
      <c r="L8176" s="38" t="e">
        <f t="shared" si="1183"/>
        <v>#N/A</v>
      </c>
      <c r="M8176" s="38" t="e">
        <f t="shared" si="1184"/>
        <v>#N/A</v>
      </c>
      <c r="O8176" s="46" t="e">
        <f t="shared" si="1185"/>
        <v>#N/A</v>
      </c>
      <c r="P8176" s="46" t="e">
        <f t="shared" si="1185"/>
        <v>#N/A</v>
      </c>
      <c r="Q8176" s="46" t="e">
        <f t="shared" si="1185"/>
        <v>#N/A</v>
      </c>
    </row>
    <row r="8177">
      <c r="A8177" s="43">
        <f>'.CSV Keysight'!A8233</f>
        <v>0</v>
      </c>
      <c r="B8177" s="43" t="str">
        <f t="shared" si="1179"/>
        <v/>
      </c>
      <c r="C8177" s="44" t="e">
        <f t="shared" si="1180"/>
        <v>#VALUE!</v>
      </c>
      <c r="D8177" s="44" t="e">
        <f t="shared" si="1181"/>
        <v>#VALUE!</v>
      </c>
      <c r="E8177" s="38">
        <f>'.CSV Keysight'!C8233</f>
        <v>0</v>
      </c>
      <c r="F8177" s="38">
        <f>'.CSV Keysight'!D8233</f>
        <v>0</v>
      </c>
      <c r="G8177" s="38">
        <f>'.CSV Keysight'!E8233</f>
        <v>0</v>
      </c>
      <c r="I8177" s="20">
        <v>8174</v>
      </c>
      <c r="J8177" s="29">
        <f t="shared" si="1186"/>
        <v>57073</v>
      </c>
      <c r="K8177" s="38" t="e">
        <f t="shared" si="1182"/>
        <v>#N/A</v>
      </c>
      <c r="L8177" s="38" t="e">
        <f t="shared" si="1183"/>
        <v>#N/A</v>
      </c>
      <c r="M8177" s="38" t="e">
        <f t="shared" si="1184"/>
        <v>#N/A</v>
      </c>
      <c r="O8177" s="46" t="e">
        <f t="shared" si="1185"/>
        <v>#N/A</v>
      </c>
      <c r="P8177" s="46" t="e">
        <f t="shared" si="1185"/>
        <v>#N/A</v>
      </c>
      <c r="Q8177" s="46" t="e">
        <f t="shared" si="1185"/>
        <v>#N/A</v>
      </c>
    </row>
    <row r="8178">
      <c r="A8178" s="43">
        <f>'.CSV Keysight'!A8234</f>
        <v>0</v>
      </c>
      <c r="B8178" s="43" t="str">
        <f t="shared" si="1179"/>
        <v/>
      </c>
      <c r="C8178" s="44" t="e">
        <f t="shared" si="1180"/>
        <v>#VALUE!</v>
      </c>
      <c r="D8178" s="44" t="e">
        <f t="shared" si="1181"/>
        <v>#VALUE!</v>
      </c>
      <c r="E8178" s="38">
        <f>'.CSV Keysight'!C8234</f>
        <v>0</v>
      </c>
      <c r="F8178" s="38">
        <f>'.CSV Keysight'!D8234</f>
        <v>0</v>
      </c>
      <c r="G8178" s="38">
        <f>'.CSV Keysight'!E8234</f>
        <v>0</v>
      </c>
      <c r="I8178" s="20">
        <v>8175</v>
      </c>
      <c r="J8178" s="29">
        <f t="shared" si="1186"/>
        <v>57074</v>
      </c>
      <c r="K8178" s="38" t="e">
        <f t="shared" si="1182"/>
        <v>#N/A</v>
      </c>
      <c r="L8178" s="38" t="e">
        <f t="shared" si="1183"/>
        <v>#N/A</v>
      </c>
      <c r="M8178" s="38" t="e">
        <f t="shared" si="1184"/>
        <v>#N/A</v>
      </c>
      <c r="O8178" s="46" t="e">
        <f t="shared" si="1185"/>
        <v>#N/A</v>
      </c>
      <c r="P8178" s="46" t="e">
        <f t="shared" si="1185"/>
        <v>#N/A</v>
      </c>
      <c r="Q8178" s="46" t="e">
        <f t="shared" si="1185"/>
        <v>#N/A</v>
      </c>
    </row>
    <row r="8179">
      <c r="A8179" s="43">
        <f>'.CSV Keysight'!A8235</f>
        <v>0</v>
      </c>
      <c r="B8179" s="43" t="str">
        <f t="shared" si="1179"/>
        <v/>
      </c>
      <c r="C8179" s="44" t="e">
        <f t="shared" si="1180"/>
        <v>#VALUE!</v>
      </c>
      <c r="D8179" s="44" t="e">
        <f t="shared" si="1181"/>
        <v>#VALUE!</v>
      </c>
      <c r="E8179" s="38">
        <f>'.CSV Keysight'!C8235</f>
        <v>0</v>
      </c>
      <c r="F8179" s="38">
        <f>'.CSV Keysight'!D8235</f>
        <v>0</v>
      </c>
      <c r="G8179" s="38">
        <f>'.CSV Keysight'!E8235</f>
        <v>0</v>
      </c>
      <c r="I8179" s="20">
        <v>8176</v>
      </c>
      <c r="J8179" s="29">
        <f t="shared" si="1186"/>
        <v>57075</v>
      </c>
      <c r="K8179" s="38" t="e">
        <f t="shared" si="1182"/>
        <v>#N/A</v>
      </c>
      <c r="L8179" s="38" t="e">
        <f t="shared" si="1183"/>
        <v>#N/A</v>
      </c>
      <c r="M8179" s="38" t="e">
        <f t="shared" si="1184"/>
        <v>#N/A</v>
      </c>
      <c r="O8179" s="46" t="e">
        <f t="shared" si="1185"/>
        <v>#N/A</v>
      </c>
      <c r="P8179" s="46" t="e">
        <f t="shared" si="1185"/>
        <v>#N/A</v>
      </c>
      <c r="Q8179" s="46" t="e">
        <f t="shared" si="1185"/>
        <v>#N/A</v>
      </c>
    </row>
    <row r="8180">
      <c r="A8180" s="43">
        <f>'.CSV Keysight'!A8236</f>
        <v>0</v>
      </c>
      <c r="B8180" s="43" t="str">
        <f t="shared" si="1179"/>
        <v/>
      </c>
      <c r="C8180" s="44" t="e">
        <f t="shared" si="1180"/>
        <v>#VALUE!</v>
      </c>
      <c r="D8180" s="44" t="e">
        <f t="shared" si="1181"/>
        <v>#VALUE!</v>
      </c>
      <c r="E8180" s="38">
        <f>'.CSV Keysight'!C8236</f>
        <v>0</v>
      </c>
      <c r="F8180" s="38">
        <f>'.CSV Keysight'!D8236</f>
        <v>0</v>
      </c>
      <c r="G8180" s="38">
        <f>'.CSV Keysight'!E8236</f>
        <v>0</v>
      </c>
      <c r="I8180" s="20">
        <v>8177</v>
      </c>
      <c r="J8180" s="29">
        <f t="shared" si="1186"/>
        <v>57076</v>
      </c>
      <c r="K8180" s="38" t="e">
        <f t="shared" si="1182"/>
        <v>#N/A</v>
      </c>
      <c r="L8180" s="38" t="e">
        <f t="shared" si="1183"/>
        <v>#N/A</v>
      </c>
      <c r="M8180" s="38" t="e">
        <f t="shared" si="1184"/>
        <v>#N/A</v>
      </c>
      <c r="O8180" s="46" t="e">
        <f t="shared" si="1185"/>
        <v>#N/A</v>
      </c>
      <c r="P8180" s="46" t="e">
        <f t="shared" si="1185"/>
        <v>#N/A</v>
      </c>
      <c r="Q8180" s="46" t="e">
        <f t="shared" si="1185"/>
        <v>#N/A</v>
      </c>
    </row>
    <row r="8181">
      <c r="A8181" s="43">
        <f>'.CSV Keysight'!A8237</f>
        <v>0</v>
      </c>
      <c r="B8181" s="43" t="str">
        <f t="shared" si="1179"/>
        <v/>
      </c>
      <c r="C8181" s="44" t="e">
        <f t="shared" si="1180"/>
        <v>#VALUE!</v>
      </c>
      <c r="D8181" s="44" t="e">
        <f t="shared" si="1181"/>
        <v>#VALUE!</v>
      </c>
      <c r="E8181" s="38">
        <f>'.CSV Keysight'!C8237</f>
        <v>0</v>
      </c>
      <c r="F8181" s="38">
        <f>'.CSV Keysight'!D8237</f>
        <v>0</v>
      </c>
      <c r="G8181" s="38">
        <f>'.CSV Keysight'!E8237</f>
        <v>0</v>
      </c>
      <c r="I8181" s="20">
        <v>8178</v>
      </c>
      <c r="J8181" s="29">
        <f t="shared" si="1186"/>
        <v>57077</v>
      </c>
      <c r="K8181" s="38" t="e">
        <f t="shared" si="1182"/>
        <v>#N/A</v>
      </c>
      <c r="L8181" s="38" t="e">
        <f t="shared" si="1183"/>
        <v>#N/A</v>
      </c>
      <c r="M8181" s="38" t="e">
        <f t="shared" si="1184"/>
        <v>#N/A</v>
      </c>
      <c r="O8181" s="46" t="e">
        <f t="shared" si="1185"/>
        <v>#N/A</v>
      </c>
      <c r="P8181" s="46" t="e">
        <f t="shared" si="1185"/>
        <v>#N/A</v>
      </c>
      <c r="Q8181" s="46" t="e">
        <f t="shared" si="1185"/>
        <v>#N/A</v>
      </c>
    </row>
    <row r="8182">
      <c r="A8182" s="43">
        <f>'.CSV Keysight'!A8238</f>
        <v>0</v>
      </c>
      <c r="B8182" s="43" t="str">
        <f t="shared" si="1179"/>
        <v/>
      </c>
      <c r="C8182" s="44" t="e">
        <f t="shared" si="1180"/>
        <v>#VALUE!</v>
      </c>
      <c r="D8182" s="44" t="e">
        <f t="shared" si="1181"/>
        <v>#VALUE!</v>
      </c>
      <c r="E8182" s="38">
        <f>'.CSV Keysight'!C8238</f>
        <v>0</v>
      </c>
      <c r="F8182" s="38">
        <f>'.CSV Keysight'!D8238</f>
        <v>0</v>
      </c>
      <c r="G8182" s="38">
        <f>'.CSV Keysight'!E8238</f>
        <v>0</v>
      </c>
      <c r="I8182" s="20">
        <v>8179</v>
      </c>
      <c r="J8182" s="29">
        <f t="shared" si="1186"/>
        <v>57078</v>
      </c>
      <c r="K8182" s="38" t="e">
        <f t="shared" si="1182"/>
        <v>#N/A</v>
      </c>
      <c r="L8182" s="38" t="e">
        <f t="shared" si="1183"/>
        <v>#N/A</v>
      </c>
      <c r="M8182" s="38" t="e">
        <f t="shared" si="1184"/>
        <v>#N/A</v>
      </c>
      <c r="O8182" s="46" t="e">
        <f t="shared" si="1185"/>
        <v>#N/A</v>
      </c>
      <c r="P8182" s="46" t="e">
        <f t="shared" si="1185"/>
        <v>#N/A</v>
      </c>
      <c r="Q8182" s="46" t="e">
        <f t="shared" si="1185"/>
        <v>#N/A</v>
      </c>
    </row>
    <row r="8183">
      <c r="A8183" s="43">
        <f>'.CSV Keysight'!A8239</f>
        <v>0</v>
      </c>
      <c r="B8183" s="43" t="str">
        <f t="shared" si="1179"/>
        <v/>
      </c>
      <c r="C8183" s="44" t="e">
        <f t="shared" si="1180"/>
        <v>#VALUE!</v>
      </c>
      <c r="D8183" s="44" t="e">
        <f t="shared" si="1181"/>
        <v>#VALUE!</v>
      </c>
      <c r="E8183" s="38">
        <f>'.CSV Keysight'!C8239</f>
        <v>0</v>
      </c>
      <c r="F8183" s="38">
        <f>'.CSV Keysight'!D8239</f>
        <v>0</v>
      </c>
      <c r="G8183" s="38">
        <f>'.CSV Keysight'!E8239</f>
        <v>0</v>
      </c>
      <c r="I8183" s="20">
        <v>8180</v>
      </c>
      <c r="J8183" s="29">
        <f t="shared" si="1186"/>
        <v>57079</v>
      </c>
      <c r="K8183" s="38" t="e">
        <f t="shared" si="1182"/>
        <v>#N/A</v>
      </c>
      <c r="L8183" s="38" t="e">
        <f t="shared" si="1183"/>
        <v>#N/A</v>
      </c>
      <c r="M8183" s="38" t="e">
        <f t="shared" si="1184"/>
        <v>#N/A</v>
      </c>
      <c r="O8183" s="46" t="e">
        <f t="shared" si="1185"/>
        <v>#N/A</v>
      </c>
      <c r="P8183" s="46" t="e">
        <f t="shared" si="1185"/>
        <v>#N/A</v>
      </c>
      <c r="Q8183" s="46" t="e">
        <f t="shared" si="1185"/>
        <v>#N/A</v>
      </c>
    </row>
    <row r="8184">
      <c r="A8184" s="43">
        <f>'.CSV Keysight'!A8240</f>
        <v>0</v>
      </c>
      <c r="B8184" s="43" t="str">
        <f t="shared" si="1179"/>
        <v/>
      </c>
      <c r="C8184" s="44" t="e">
        <f t="shared" si="1180"/>
        <v>#VALUE!</v>
      </c>
      <c r="D8184" s="44" t="e">
        <f t="shared" si="1181"/>
        <v>#VALUE!</v>
      </c>
      <c r="E8184" s="38">
        <f>'.CSV Keysight'!C8240</f>
        <v>0</v>
      </c>
      <c r="F8184" s="38">
        <f>'.CSV Keysight'!D8240</f>
        <v>0</v>
      </c>
      <c r="G8184" s="38">
        <f>'.CSV Keysight'!E8240</f>
        <v>0</v>
      </c>
      <c r="I8184" s="20">
        <v>8181</v>
      </c>
      <c r="J8184" s="29">
        <f t="shared" si="1186"/>
        <v>57080</v>
      </c>
      <c r="K8184" s="38" t="e">
        <f t="shared" si="1182"/>
        <v>#N/A</v>
      </c>
      <c r="L8184" s="38" t="e">
        <f t="shared" si="1183"/>
        <v>#N/A</v>
      </c>
      <c r="M8184" s="38" t="e">
        <f t="shared" si="1184"/>
        <v>#N/A</v>
      </c>
      <c r="O8184" s="46" t="e">
        <f t="shared" si="1185"/>
        <v>#N/A</v>
      </c>
      <c r="P8184" s="46" t="e">
        <f t="shared" si="1185"/>
        <v>#N/A</v>
      </c>
      <c r="Q8184" s="46" t="e">
        <f t="shared" si="1185"/>
        <v>#N/A</v>
      </c>
    </row>
    <row r="8185">
      <c r="A8185" s="43">
        <f>'.CSV Keysight'!A8241</f>
        <v>0</v>
      </c>
      <c r="B8185" s="43" t="str">
        <f t="shared" si="1179"/>
        <v/>
      </c>
      <c r="C8185" s="44" t="e">
        <f t="shared" si="1180"/>
        <v>#VALUE!</v>
      </c>
      <c r="D8185" s="44" t="e">
        <f t="shared" si="1181"/>
        <v>#VALUE!</v>
      </c>
      <c r="E8185" s="38">
        <f>'.CSV Keysight'!C8241</f>
        <v>0</v>
      </c>
      <c r="F8185" s="38">
        <f>'.CSV Keysight'!D8241</f>
        <v>0</v>
      </c>
      <c r="G8185" s="38">
        <f>'.CSV Keysight'!E8241</f>
        <v>0</v>
      </c>
      <c r="I8185" s="20">
        <v>8182</v>
      </c>
      <c r="J8185" s="29">
        <f t="shared" si="1186"/>
        <v>57081</v>
      </c>
      <c r="K8185" s="38" t="e">
        <f t="shared" si="1182"/>
        <v>#N/A</v>
      </c>
      <c r="L8185" s="38" t="e">
        <f t="shared" si="1183"/>
        <v>#N/A</v>
      </c>
      <c r="M8185" s="38" t="e">
        <f t="shared" si="1184"/>
        <v>#N/A</v>
      </c>
      <c r="O8185" s="46" t="e">
        <f t="shared" si="1185"/>
        <v>#N/A</v>
      </c>
      <c r="P8185" s="46" t="e">
        <f t="shared" si="1185"/>
        <v>#N/A</v>
      </c>
      <c r="Q8185" s="46" t="e">
        <f t="shared" si="1185"/>
        <v>#N/A</v>
      </c>
    </row>
    <row r="8186">
      <c r="A8186" s="43">
        <f>'.CSV Keysight'!A8242</f>
        <v>0</v>
      </c>
      <c r="B8186" s="43" t="str">
        <f t="shared" si="1179"/>
        <v/>
      </c>
      <c r="C8186" s="44" t="e">
        <f t="shared" si="1180"/>
        <v>#VALUE!</v>
      </c>
      <c r="D8186" s="44" t="e">
        <f t="shared" si="1181"/>
        <v>#VALUE!</v>
      </c>
      <c r="E8186" s="38">
        <f>'.CSV Keysight'!C8242</f>
        <v>0</v>
      </c>
      <c r="F8186" s="38">
        <f>'.CSV Keysight'!D8242</f>
        <v>0</v>
      </c>
      <c r="G8186" s="38">
        <f>'.CSV Keysight'!E8242</f>
        <v>0</v>
      </c>
      <c r="I8186" s="20">
        <v>8183</v>
      </c>
      <c r="J8186" s="29">
        <f t="shared" si="1186"/>
        <v>57082</v>
      </c>
      <c r="K8186" s="38" t="e">
        <f t="shared" si="1182"/>
        <v>#N/A</v>
      </c>
      <c r="L8186" s="38" t="e">
        <f t="shared" si="1183"/>
        <v>#N/A</v>
      </c>
      <c r="M8186" s="38" t="e">
        <f t="shared" si="1184"/>
        <v>#N/A</v>
      </c>
      <c r="O8186" s="46" t="e">
        <f t="shared" si="1185"/>
        <v>#N/A</v>
      </c>
      <c r="P8186" s="46" t="e">
        <f t="shared" si="1185"/>
        <v>#N/A</v>
      </c>
      <c r="Q8186" s="46" t="e">
        <f t="shared" si="1185"/>
        <v>#N/A</v>
      </c>
    </row>
    <row r="8187">
      <c r="A8187" s="43">
        <f>'.CSV Keysight'!A8243</f>
        <v>0</v>
      </c>
      <c r="B8187" s="43" t="str">
        <f t="shared" si="1179"/>
        <v/>
      </c>
      <c r="C8187" s="44" t="e">
        <f t="shared" si="1180"/>
        <v>#VALUE!</v>
      </c>
      <c r="D8187" s="44" t="e">
        <f t="shared" si="1181"/>
        <v>#VALUE!</v>
      </c>
      <c r="E8187" s="38">
        <f>'.CSV Keysight'!C8243</f>
        <v>0</v>
      </c>
      <c r="F8187" s="38">
        <f>'.CSV Keysight'!D8243</f>
        <v>0</v>
      </c>
      <c r="G8187" s="38">
        <f>'.CSV Keysight'!E8243</f>
        <v>0</v>
      </c>
      <c r="I8187" s="20">
        <v>8184</v>
      </c>
      <c r="J8187" s="29">
        <f t="shared" si="1186"/>
        <v>57083</v>
      </c>
      <c r="K8187" s="38" t="e">
        <f t="shared" si="1182"/>
        <v>#N/A</v>
      </c>
      <c r="L8187" s="38" t="e">
        <f t="shared" si="1183"/>
        <v>#N/A</v>
      </c>
      <c r="M8187" s="38" t="e">
        <f t="shared" si="1184"/>
        <v>#N/A</v>
      </c>
      <c r="O8187" s="46" t="e">
        <f t="shared" si="1185"/>
        <v>#N/A</v>
      </c>
      <c r="P8187" s="46" t="e">
        <f t="shared" si="1185"/>
        <v>#N/A</v>
      </c>
      <c r="Q8187" s="46" t="e">
        <f t="shared" si="1185"/>
        <v>#N/A</v>
      </c>
    </row>
    <row r="8188">
      <c r="A8188" s="43">
        <f>'.CSV Keysight'!A8244</f>
        <v>0</v>
      </c>
      <c r="B8188" s="43" t="str">
        <f t="shared" si="1179"/>
        <v/>
      </c>
      <c r="C8188" s="44" t="e">
        <f t="shared" si="1180"/>
        <v>#VALUE!</v>
      </c>
      <c r="D8188" s="44" t="e">
        <f t="shared" si="1181"/>
        <v>#VALUE!</v>
      </c>
      <c r="E8188" s="38">
        <f>'.CSV Keysight'!C8244</f>
        <v>0</v>
      </c>
      <c r="F8188" s="38">
        <f>'.CSV Keysight'!D8244</f>
        <v>0</v>
      </c>
      <c r="G8188" s="38">
        <f>'.CSV Keysight'!E8244</f>
        <v>0</v>
      </c>
      <c r="I8188" s="20">
        <v>8185</v>
      </c>
      <c r="J8188" s="29">
        <f t="shared" si="1186"/>
        <v>57084</v>
      </c>
      <c r="K8188" s="38" t="e">
        <f t="shared" si="1182"/>
        <v>#N/A</v>
      </c>
      <c r="L8188" s="38" t="e">
        <f t="shared" si="1183"/>
        <v>#N/A</v>
      </c>
      <c r="M8188" s="38" t="e">
        <f t="shared" si="1184"/>
        <v>#N/A</v>
      </c>
      <c r="O8188" s="46" t="e">
        <f t="shared" si="1185"/>
        <v>#N/A</v>
      </c>
      <c r="P8188" s="46" t="e">
        <f t="shared" si="1185"/>
        <v>#N/A</v>
      </c>
      <c r="Q8188" s="46" t="e">
        <f t="shared" si="1185"/>
        <v>#N/A</v>
      </c>
    </row>
    <row r="8189">
      <c r="A8189" s="43">
        <f>'.CSV Keysight'!A8245</f>
        <v>0</v>
      </c>
      <c r="B8189" s="43" t="str">
        <f t="shared" si="1179"/>
        <v/>
      </c>
      <c r="C8189" s="44" t="e">
        <f t="shared" si="1180"/>
        <v>#VALUE!</v>
      </c>
      <c r="D8189" s="44" t="e">
        <f t="shared" si="1181"/>
        <v>#VALUE!</v>
      </c>
      <c r="E8189" s="38">
        <f>'.CSV Keysight'!C8245</f>
        <v>0</v>
      </c>
      <c r="F8189" s="38">
        <f>'.CSV Keysight'!D8245</f>
        <v>0</v>
      </c>
      <c r="G8189" s="38">
        <f>'.CSV Keysight'!E8245</f>
        <v>0</v>
      </c>
      <c r="I8189" s="20">
        <v>8186</v>
      </c>
      <c r="J8189" s="29">
        <f t="shared" si="1186"/>
        <v>57085</v>
      </c>
      <c r="K8189" s="38" t="e">
        <f t="shared" si="1182"/>
        <v>#N/A</v>
      </c>
      <c r="L8189" s="38" t="e">
        <f t="shared" si="1183"/>
        <v>#N/A</v>
      </c>
      <c r="M8189" s="38" t="e">
        <f t="shared" si="1184"/>
        <v>#N/A</v>
      </c>
      <c r="O8189" s="46" t="e">
        <f t="shared" si="1185"/>
        <v>#N/A</v>
      </c>
      <c r="P8189" s="46" t="e">
        <f t="shared" si="1185"/>
        <v>#N/A</v>
      </c>
      <c r="Q8189" s="46" t="e">
        <f t="shared" si="1185"/>
        <v>#N/A</v>
      </c>
    </row>
    <row r="8190">
      <c r="A8190" s="43">
        <f>'.CSV Keysight'!A8246</f>
        <v>0</v>
      </c>
      <c r="B8190" s="43" t="str">
        <f t="shared" si="1179"/>
        <v/>
      </c>
      <c r="C8190" s="44" t="e">
        <f t="shared" si="1180"/>
        <v>#VALUE!</v>
      </c>
      <c r="D8190" s="44" t="e">
        <f t="shared" si="1181"/>
        <v>#VALUE!</v>
      </c>
      <c r="E8190" s="38">
        <f>'.CSV Keysight'!C8246</f>
        <v>0</v>
      </c>
      <c r="F8190" s="38">
        <f>'.CSV Keysight'!D8246</f>
        <v>0</v>
      </c>
      <c r="G8190" s="38">
        <f>'.CSV Keysight'!E8246</f>
        <v>0</v>
      </c>
      <c r="I8190" s="20">
        <v>8187</v>
      </c>
      <c r="J8190" s="29">
        <f t="shared" si="1186"/>
        <v>57086</v>
      </c>
      <c r="K8190" s="38" t="e">
        <f t="shared" si="1182"/>
        <v>#N/A</v>
      </c>
      <c r="L8190" s="38" t="e">
        <f t="shared" si="1183"/>
        <v>#N/A</v>
      </c>
      <c r="M8190" s="38" t="e">
        <f t="shared" si="1184"/>
        <v>#N/A</v>
      </c>
      <c r="O8190" s="46" t="e">
        <f t="shared" si="1185"/>
        <v>#N/A</v>
      </c>
      <c r="P8190" s="46" t="e">
        <f t="shared" si="1185"/>
        <v>#N/A</v>
      </c>
      <c r="Q8190" s="46" t="e">
        <f t="shared" si="1185"/>
        <v>#N/A</v>
      </c>
    </row>
    <row r="8191">
      <c r="A8191" s="43">
        <f>'.CSV Keysight'!A8247</f>
        <v>0</v>
      </c>
      <c r="B8191" s="43" t="str">
        <f t="shared" si="1179"/>
        <v/>
      </c>
      <c r="C8191" s="44" t="e">
        <f t="shared" si="1180"/>
        <v>#VALUE!</v>
      </c>
      <c r="D8191" s="44" t="e">
        <f t="shared" si="1181"/>
        <v>#VALUE!</v>
      </c>
      <c r="E8191" s="38">
        <f>'.CSV Keysight'!C8247</f>
        <v>0</v>
      </c>
      <c r="F8191" s="38">
        <f>'.CSV Keysight'!D8247</f>
        <v>0</v>
      </c>
      <c r="G8191" s="38">
        <f>'.CSV Keysight'!E8247</f>
        <v>0</v>
      </c>
      <c r="I8191" s="20">
        <v>8188</v>
      </c>
      <c r="J8191" s="29">
        <f t="shared" si="1186"/>
        <v>57087</v>
      </c>
      <c r="K8191" s="38" t="e">
        <f t="shared" si="1182"/>
        <v>#N/A</v>
      </c>
      <c r="L8191" s="38" t="e">
        <f t="shared" si="1183"/>
        <v>#N/A</v>
      </c>
      <c r="M8191" s="38" t="e">
        <f t="shared" si="1184"/>
        <v>#N/A</v>
      </c>
      <c r="O8191" s="46" t="e">
        <f t="shared" si="1185"/>
        <v>#N/A</v>
      </c>
      <c r="P8191" s="46" t="e">
        <f t="shared" si="1185"/>
        <v>#N/A</v>
      </c>
      <c r="Q8191" s="46" t="e">
        <f t="shared" si="1185"/>
        <v>#N/A</v>
      </c>
    </row>
    <row r="8192">
      <c r="A8192" s="43">
        <f>'.CSV Keysight'!A8248</f>
        <v>0</v>
      </c>
      <c r="B8192" s="43" t="str">
        <f t="shared" si="1179"/>
        <v/>
      </c>
      <c r="C8192" s="44" t="e">
        <f t="shared" si="1180"/>
        <v>#VALUE!</v>
      </c>
      <c r="D8192" s="44" t="e">
        <f t="shared" si="1181"/>
        <v>#VALUE!</v>
      </c>
      <c r="E8192" s="38">
        <f>'.CSV Keysight'!C8248</f>
        <v>0</v>
      </c>
      <c r="F8192" s="38">
        <f>'.CSV Keysight'!D8248</f>
        <v>0</v>
      </c>
      <c r="G8192" s="38">
        <f>'.CSV Keysight'!E8248</f>
        <v>0</v>
      </c>
      <c r="I8192" s="20">
        <v>8189</v>
      </c>
      <c r="J8192" s="29">
        <f t="shared" si="1186"/>
        <v>57088</v>
      </c>
      <c r="K8192" s="38" t="e">
        <f t="shared" si="1182"/>
        <v>#N/A</v>
      </c>
      <c r="L8192" s="38" t="e">
        <f t="shared" si="1183"/>
        <v>#N/A</v>
      </c>
      <c r="M8192" s="38" t="e">
        <f t="shared" si="1184"/>
        <v>#N/A</v>
      </c>
      <c r="O8192" s="46" t="e">
        <f t="shared" si="1185"/>
        <v>#N/A</v>
      </c>
      <c r="P8192" s="46" t="e">
        <f t="shared" si="1185"/>
        <v>#N/A</v>
      </c>
      <c r="Q8192" s="46" t="e">
        <f t="shared" si="1185"/>
        <v>#N/A</v>
      </c>
    </row>
    <row r="8193">
      <c r="A8193" s="43">
        <f>'.CSV Keysight'!A8249</f>
        <v>0</v>
      </c>
      <c r="B8193" s="43" t="str">
        <f t="shared" si="1179"/>
        <v/>
      </c>
      <c r="C8193" s="44" t="e">
        <f t="shared" si="1180"/>
        <v>#VALUE!</v>
      </c>
      <c r="D8193" s="44" t="e">
        <f t="shared" si="1181"/>
        <v>#VALUE!</v>
      </c>
      <c r="E8193" s="38">
        <f>'.CSV Keysight'!C8249</f>
        <v>0</v>
      </c>
      <c r="F8193" s="38">
        <f>'.CSV Keysight'!D8249</f>
        <v>0</v>
      </c>
      <c r="G8193" s="38">
        <f>'.CSV Keysight'!E8249</f>
        <v>0</v>
      </c>
      <c r="I8193" s="20">
        <v>8190</v>
      </c>
      <c r="J8193" s="29">
        <f t="shared" si="1186"/>
        <v>57089</v>
      </c>
      <c r="K8193" s="38" t="e">
        <f t="shared" si="1182"/>
        <v>#N/A</v>
      </c>
      <c r="L8193" s="38" t="e">
        <f t="shared" si="1183"/>
        <v>#N/A</v>
      </c>
      <c r="M8193" s="38" t="e">
        <f t="shared" si="1184"/>
        <v>#N/A</v>
      </c>
      <c r="O8193" s="46" t="e">
        <f t="shared" si="1185"/>
        <v>#N/A</v>
      </c>
      <c r="P8193" s="46" t="e">
        <f t="shared" si="1185"/>
        <v>#N/A</v>
      </c>
      <c r="Q8193" s="46" t="e">
        <f t="shared" si="1185"/>
        <v>#N/A</v>
      </c>
    </row>
    <row r="8194">
      <c r="A8194" s="43">
        <f>'.CSV Keysight'!A8250</f>
        <v>0</v>
      </c>
      <c r="B8194" s="43" t="str">
        <f t="shared" si="1179"/>
        <v/>
      </c>
      <c r="C8194" s="44" t="e">
        <f t="shared" si="1180"/>
        <v>#VALUE!</v>
      </c>
      <c r="D8194" s="44" t="e">
        <f t="shared" si="1181"/>
        <v>#VALUE!</v>
      </c>
      <c r="E8194" s="38">
        <f>'.CSV Keysight'!C8250</f>
        <v>0</v>
      </c>
      <c r="F8194" s="38">
        <f>'.CSV Keysight'!D8250</f>
        <v>0</v>
      </c>
      <c r="G8194" s="38">
        <f>'.CSV Keysight'!E8250</f>
        <v>0</v>
      </c>
      <c r="I8194" s="20">
        <v>8191</v>
      </c>
      <c r="J8194" s="29">
        <f t="shared" si="1186"/>
        <v>57090</v>
      </c>
      <c r="K8194" s="38" t="e">
        <f t="shared" si="1182"/>
        <v>#N/A</v>
      </c>
      <c r="L8194" s="38" t="e">
        <f t="shared" si="1183"/>
        <v>#N/A</v>
      </c>
      <c r="M8194" s="38" t="e">
        <f t="shared" si="1184"/>
        <v>#N/A</v>
      </c>
      <c r="O8194" s="46" t="e">
        <f t="shared" si="1185"/>
        <v>#N/A</v>
      </c>
      <c r="P8194" s="46" t="e">
        <f t="shared" si="1185"/>
        <v>#N/A</v>
      </c>
      <c r="Q8194" s="46" t="e">
        <f t="shared" si="1185"/>
        <v>#N/A</v>
      </c>
    </row>
    <row r="8195">
      <c r="A8195" s="43">
        <f>'.CSV Keysight'!A8251</f>
        <v>0</v>
      </c>
      <c r="B8195" s="43" t="str">
        <f t="shared" si="1179"/>
        <v/>
      </c>
      <c r="C8195" s="44" t="e">
        <f t="shared" si="1180"/>
        <v>#VALUE!</v>
      </c>
      <c r="D8195" s="44" t="e">
        <f t="shared" si="1181"/>
        <v>#VALUE!</v>
      </c>
      <c r="E8195" s="38">
        <f>'.CSV Keysight'!C8251</f>
        <v>0</v>
      </c>
      <c r="F8195" s="38">
        <f>'.CSV Keysight'!D8251</f>
        <v>0</v>
      </c>
      <c r="G8195" s="38">
        <f>'.CSV Keysight'!E8251</f>
        <v>0</v>
      </c>
      <c r="I8195" s="20">
        <v>8192</v>
      </c>
      <c r="J8195" s="29">
        <f t="shared" si="1186"/>
        <v>57091</v>
      </c>
      <c r="K8195" s="38" t="e">
        <f t="shared" si="1182"/>
        <v>#N/A</v>
      </c>
      <c r="L8195" s="38" t="e">
        <f t="shared" si="1183"/>
        <v>#N/A</v>
      </c>
      <c r="M8195" s="38" t="e">
        <f t="shared" si="1184"/>
        <v>#N/A</v>
      </c>
      <c r="O8195" s="46" t="e">
        <f t="shared" si="1185"/>
        <v>#N/A</v>
      </c>
      <c r="P8195" s="46" t="e">
        <f t="shared" si="1185"/>
        <v>#N/A</v>
      </c>
      <c r="Q8195" s="46" t="e">
        <f t="shared" si="1185"/>
        <v>#N/A</v>
      </c>
    </row>
    <row r="8196">
      <c r="A8196" s="43">
        <f>'.CSV Keysight'!A8252</f>
        <v>0</v>
      </c>
      <c r="B8196" s="43" t="str">
        <f t="shared" si="1179"/>
        <v/>
      </c>
      <c r="C8196" s="44" t="e">
        <f t="shared" si="1180"/>
        <v>#VALUE!</v>
      </c>
      <c r="D8196" s="44" t="e">
        <f t="shared" si="1181"/>
        <v>#VALUE!</v>
      </c>
      <c r="E8196" s="38">
        <f>'.CSV Keysight'!C8252</f>
        <v>0</v>
      </c>
      <c r="F8196" s="38">
        <f>'.CSV Keysight'!D8252</f>
        <v>0</v>
      </c>
      <c r="G8196" s="38">
        <f>'.CSV Keysight'!E8252</f>
        <v>0</v>
      </c>
      <c r="I8196" s="20">
        <v>8193</v>
      </c>
      <c r="J8196" s="29">
        <f t="shared" si="1186"/>
        <v>57092</v>
      </c>
      <c r="K8196" s="38" t="e">
        <f t="shared" si="1182"/>
        <v>#N/A</v>
      </c>
      <c r="L8196" s="38" t="e">
        <f t="shared" si="1183"/>
        <v>#N/A</v>
      </c>
      <c r="M8196" s="38" t="e">
        <f t="shared" si="1184"/>
        <v>#N/A</v>
      </c>
      <c r="O8196" s="46" t="e">
        <f t="shared" si="1185"/>
        <v>#N/A</v>
      </c>
      <c r="P8196" s="46" t="e">
        <f t="shared" si="1185"/>
        <v>#N/A</v>
      </c>
      <c r="Q8196" s="46" t="e">
        <f t="shared" si="1185"/>
        <v>#N/A</v>
      </c>
    </row>
    <row r="8197">
      <c r="A8197" s="43">
        <f>'.CSV Keysight'!A8253</f>
        <v>0</v>
      </c>
      <c r="B8197" s="43" t="str">
        <f t="shared" ref="B8197:B8260" si="1187">MID(A8197,12,8)</f>
        <v/>
      </c>
      <c r="C8197" s="44" t="e">
        <f t="shared" ref="C8197:C8260" si="1188">B8197*86400</f>
        <v>#VALUE!</v>
      </c>
      <c r="D8197" s="44" t="e">
        <f t="shared" ref="D8197:D8260" si="1189">ROUND(C8197,0)</f>
        <v>#VALUE!</v>
      </c>
      <c r="E8197" s="38">
        <f>'.CSV Keysight'!C8253</f>
        <v>0</v>
      </c>
      <c r="F8197" s="38">
        <f>'.CSV Keysight'!D8253</f>
        <v>0</v>
      </c>
      <c r="G8197" s="38">
        <f>'.CSV Keysight'!E8253</f>
        <v>0</v>
      </c>
      <c r="I8197" s="20">
        <v>8194</v>
      </c>
      <c r="J8197" s="29">
        <f t="shared" si="1186"/>
        <v>57093</v>
      </c>
      <c r="K8197" s="38" t="e">
        <f t="shared" ref="K8197:K8260" si="1190">VLOOKUP($J8197,D:E,2,FALSE)</f>
        <v>#N/A</v>
      </c>
      <c r="L8197" s="38" t="e">
        <f t="shared" ref="L8197:L8260" si="1191">VLOOKUP($J8197,D:F,3,FALSE)</f>
        <v>#N/A</v>
      </c>
      <c r="M8197" s="38" t="e">
        <f t="shared" ref="M8197:M8260" si="1192">VLOOKUP($J8197,D:G,4,FALSE)</f>
        <v>#N/A</v>
      </c>
      <c r="O8197" s="46" t="e">
        <f t="shared" ref="O8197:Q8260" si="1193">VALUE(K8197)</f>
        <v>#N/A</v>
      </c>
      <c r="P8197" s="46" t="e">
        <f t="shared" si="1193"/>
        <v>#N/A</v>
      </c>
      <c r="Q8197" s="46" t="e">
        <f t="shared" si="1193"/>
        <v>#N/A</v>
      </c>
    </row>
    <row r="8198">
      <c r="A8198" s="43">
        <f>'.CSV Keysight'!A8254</f>
        <v>0</v>
      </c>
      <c r="B8198" s="43" t="str">
        <f t="shared" si="1187"/>
        <v/>
      </c>
      <c r="C8198" s="44" t="e">
        <f t="shared" si="1188"/>
        <v>#VALUE!</v>
      </c>
      <c r="D8198" s="44" t="e">
        <f t="shared" si="1189"/>
        <v>#VALUE!</v>
      </c>
      <c r="E8198" s="38">
        <f>'.CSV Keysight'!C8254</f>
        <v>0</v>
      </c>
      <c r="F8198" s="38">
        <f>'.CSV Keysight'!D8254</f>
        <v>0</v>
      </c>
      <c r="G8198" s="38">
        <f>'.CSV Keysight'!E8254</f>
        <v>0</v>
      </c>
      <c r="I8198" s="20">
        <v>8195</v>
      </c>
      <c r="J8198" s="29">
        <f t="shared" ref="J8198:J8261" si="1194">J8197+1</f>
        <v>57094</v>
      </c>
      <c r="K8198" s="38" t="e">
        <f t="shared" si="1190"/>
        <v>#N/A</v>
      </c>
      <c r="L8198" s="38" t="e">
        <f t="shared" si="1191"/>
        <v>#N/A</v>
      </c>
      <c r="M8198" s="38" t="e">
        <f t="shared" si="1192"/>
        <v>#N/A</v>
      </c>
      <c r="O8198" s="46" t="e">
        <f t="shared" si="1193"/>
        <v>#N/A</v>
      </c>
      <c r="P8198" s="46" t="e">
        <f t="shared" si="1193"/>
        <v>#N/A</v>
      </c>
      <c r="Q8198" s="46" t="e">
        <f t="shared" si="1193"/>
        <v>#N/A</v>
      </c>
    </row>
    <row r="8199">
      <c r="A8199" s="43">
        <f>'.CSV Keysight'!A8255</f>
        <v>0</v>
      </c>
      <c r="B8199" s="43" t="str">
        <f t="shared" si="1187"/>
        <v/>
      </c>
      <c r="C8199" s="44" t="e">
        <f t="shared" si="1188"/>
        <v>#VALUE!</v>
      </c>
      <c r="D8199" s="44" t="e">
        <f t="shared" si="1189"/>
        <v>#VALUE!</v>
      </c>
      <c r="E8199" s="38">
        <f>'.CSV Keysight'!C8255</f>
        <v>0</v>
      </c>
      <c r="F8199" s="38">
        <f>'.CSV Keysight'!D8255</f>
        <v>0</v>
      </c>
      <c r="G8199" s="38">
        <f>'.CSV Keysight'!E8255</f>
        <v>0</v>
      </c>
      <c r="I8199" s="20">
        <v>8196</v>
      </c>
      <c r="J8199" s="29">
        <f t="shared" si="1194"/>
        <v>57095</v>
      </c>
      <c r="K8199" s="38" t="e">
        <f t="shared" si="1190"/>
        <v>#N/A</v>
      </c>
      <c r="L8199" s="38" t="e">
        <f t="shared" si="1191"/>
        <v>#N/A</v>
      </c>
      <c r="M8199" s="38" t="e">
        <f t="shared" si="1192"/>
        <v>#N/A</v>
      </c>
      <c r="O8199" s="46" t="e">
        <f t="shared" si="1193"/>
        <v>#N/A</v>
      </c>
      <c r="P8199" s="46" t="e">
        <f t="shared" si="1193"/>
        <v>#N/A</v>
      </c>
      <c r="Q8199" s="46" t="e">
        <f t="shared" si="1193"/>
        <v>#N/A</v>
      </c>
    </row>
    <row r="8200">
      <c r="A8200" s="43">
        <f>'.CSV Keysight'!A8256</f>
        <v>0</v>
      </c>
      <c r="B8200" s="43" t="str">
        <f t="shared" si="1187"/>
        <v/>
      </c>
      <c r="C8200" s="44" t="e">
        <f t="shared" si="1188"/>
        <v>#VALUE!</v>
      </c>
      <c r="D8200" s="44" t="e">
        <f t="shared" si="1189"/>
        <v>#VALUE!</v>
      </c>
      <c r="E8200" s="38">
        <f>'.CSV Keysight'!C8256</f>
        <v>0</v>
      </c>
      <c r="F8200" s="38">
        <f>'.CSV Keysight'!D8256</f>
        <v>0</v>
      </c>
      <c r="G8200" s="38">
        <f>'.CSV Keysight'!E8256</f>
        <v>0</v>
      </c>
      <c r="I8200" s="20">
        <v>8197</v>
      </c>
      <c r="J8200" s="29">
        <f t="shared" si="1194"/>
        <v>57096</v>
      </c>
      <c r="K8200" s="38" t="e">
        <f t="shared" si="1190"/>
        <v>#N/A</v>
      </c>
      <c r="L8200" s="38" t="e">
        <f t="shared" si="1191"/>
        <v>#N/A</v>
      </c>
      <c r="M8200" s="38" t="e">
        <f t="shared" si="1192"/>
        <v>#N/A</v>
      </c>
      <c r="O8200" s="46" t="e">
        <f t="shared" si="1193"/>
        <v>#N/A</v>
      </c>
      <c r="P8200" s="46" t="e">
        <f t="shared" si="1193"/>
        <v>#N/A</v>
      </c>
      <c r="Q8200" s="46" t="e">
        <f t="shared" si="1193"/>
        <v>#N/A</v>
      </c>
    </row>
    <row r="8201">
      <c r="A8201" s="43">
        <f>'.CSV Keysight'!A8257</f>
        <v>0</v>
      </c>
      <c r="B8201" s="43" t="str">
        <f t="shared" si="1187"/>
        <v/>
      </c>
      <c r="C8201" s="44" t="e">
        <f t="shared" si="1188"/>
        <v>#VALUE!</v>
      </c>
      <c r="D8201" s="44" t="e">
        <f t="shared" si="1189"/>
        <v>#VALUE!</v>
      </c>
      <c r="E8201" s="38">
        <f>'.CSV Keysight'!C8257</f>
        <v>0</v>
      </c>
      <c r="F8201" s="38">
        <f>'.CSV Keysight'!D8257</f>
        <v>0</v>
      </c>
      <c r="G8201" s="38">
        <f>'.CSV Keysight'!E8257</f>
        <v>0</v>
      </c>
      <c r="I8201" s="20">
        <v>8198</v>
      </c>
      <c r="J8201" s="29">
        <f t="shared" si="1194"/>
        <v>57097</v>
      </c>
      <c r="K8201" s="38" t="e">
        <f t="shared" si="1190"/>
        <v>#N/A</v>
      </c>
      <c r="L8201" s="38" t="e">
        <f t="shared" si="1191"/>
        <v>#N/A</v>
      </c>
      <c r="M8201" s="38" t="e">
        <f t="shared" si="1192"/>
        <v>#N/A</v>
      </c>
      <c r="O8201" s="46" t="e">
        <f t="shared" si="1193"/>
        <v>#N/A</v>
      </c>
      <c r="P8201" s="46" t="e">
        <f t="shared" si="1193"/>
        <v>#N/A</v>
      </c>
      <c r="Q8201" s="46" t="e">
        <f t="shared" si="1193"/>
        <v>#N/A</v>
      </c>
    </row>
    <row r="8202">
      <c r="A8202" s="43">
        <f>'.CSV Keysight'!A8258</f>
        <v>0</v>
      </c>
      <c r="B8202" s="43" t="str">
        <f t="shared" si="1187"/>
        <v/>
      </c>
      <c r="C8202" s="44" t="e">
        <f t="shared" si="1188"/>
        <v>#VALUE!</v>
      </c>
      <c r="D8202" s="44" t="e">
        <f t="shared" si="1189"/>
        <v>#VALUE!</v>
      </c>
      <c r="E8202" s="38">
        <f>'.CSV Keysight'!C8258</f>
        <v>0</v>
      </c>
      <c r="F8202" s="38">
        <f>'.CSV Keysight'!D8258</f>
        <v>0</v>
      </c>
      <c r="G8202" s="38">
        <f>'.CSV Keysight'!E8258</f>
        <v>0</v>
      </c>
      <c r="I8202" s="20">
        <v>8199</v>
      </c>
      <c r="J8202" s="29">
        <f t="shared" si="1194"/>
        <v>57098</v>
      </c>
      <c r="K8202" s="38" t="e">
        <f t="shared" si="1190"/>
        <v>#N/A</v>
      </c>
      <c r="L8202" s="38" t="e">
        <f t="shared" si="1191"/>
        <v>#N/A</v>
      </c>
      <c r="M8202" s="38" t="e">
        <f t="shared" si="1192"/>
        <v>#N/A</v>
      </c>
      <c r="O8202" s="46" t="e">
        <f t="shared" si="1193"/>
        <v>#N/A</v>
      </c>
      <c r="P8202" s="46" t="e">
        <f t="shared" si="1193"/>
        <v>#N/A</v>
      </c>
      <c r="Q8202" s="46" t="e">
        <f t="shared" si="1193"/>
        <v>#N/A</v>
      </c>
    </row>
    <row r="8203">
      <c r="A8203" s="43">
        <f>'.CSV Keysight'!A8259</f>
        <v>0</v>
      </c>
      <c r="B8203" s="43" t="str">
        <f t="shared" si="1187"/>
        <v/>
      </c>
      <c r="C8203" s="44" t="e">
        <f t="shared" si="1188"/>
        <v>#VALUE!</v>
      </c>
      <c r="D8203" s="44" t="e">
        <f t="shared" si="1189"/>
        <v>#VALUE!</v>
      </c>
      <c r="E8203" s="38">
        <f>'.CSV Keysight'!C8259</f>
        <v>0</v>
      </c>
      <c r="F8203" s="38">
        <f>'.CSV Keysight'!D8259</f>
        <v>0</v>
      </c>
      <c r="G8203" s="38">
        <f>'.CSV Keysight'!E8259</f>
        <v>0</v>
      </c>
      <c r="I8203" s="20">
        <v>8200</v>
      </c>
      <c r="J8203" s="29">
        <f t="shared" si="1194"/>
        <v>57099</v>
      </c>
      <c r="K8203" s="38" t="e">
        <f t="shared" si="1190"/>
        <v>#N/A</v>
      </c>
      <c r="L8203" s="38" t="e">
        <f t="shared" si="1191"/>
        <v>#N/A</v>
      </c>
      <c r="M8203" s="38" t="e">
        <f t="shared" si="1192"/>
        <v>#N/A</v>
      </c>
      <c r="O8203" s="46" t="e">
        <f t="shared" si="1193"/>
        <v>#N/A</v>
      </c>
      <c r="P8203" s="46" t="e">
        <f t="shared" si="1193"/>
        <v>#N/A</v>
      </c>
      <c r="Q8203" s="46" t="e">
        <f t="shared" si="1193"/>
        <v>#N/A</v>
      </c>
    </row>
    <row r="8204">
      <c r="A8204" s="43">
        <f>'.CSV Keysight'!A8260</f>
        <v>0</v>
      </c>
      <c r="B8204" s="43" t="str">
        <f t="shared" si="1187"/>
        <v/>
      </c>
      <c r="C8204" s="44" t="e">
        <f t="shared" si="1188"/>
        <v>#VALUE!</v>
      </c>
      <c r="D8204" s="44" t="e">
        <f t="shared" si="1189"/>
        <v>#VALUE!</v>
      </c>
      <c r="E8204" s="38">
        <f>'.CSV Keysight'!C8260</f>
        <v>0</v>
      </c>
      <c r="F8204" s="38">
        <f>'.CSV Keysight'!D8260</f>
        <v>0</v>
      </c>
      <c r="G8204" s="38">
        <f>'.CSV Keysight'!E8260</f>
        <v>0</v>
      </c>
      <c r="I8204" s="20">
        <v>8201</v>
      </c>
      <c r="J8204" s="29">
        <f t="shared" si="1194"/>
        <v>57100</v>
      </c>
      <c r="K8204" s="38" t="e">
        <f t="shared" si="1190"/>
        <v>#N/A</v>
      </c>
      <c r="L8204" s="38" t="e">
        <f t="shared" si="1191"/>
        <v>#N/A</v>
      </c>
      <c r="M8204" s="38" t="e">
        <f t="shared" si="1192"/>
        <v>#N/A</v>
      </c>
      <c r="O8204" s="46" t="e">
        <f t="shared" si="1193"/>
        <v>#N/A</v>
      </c>
      <c r="P8204" s="46" t="e">
        <f t="shared" si="1193"/>
        <v>#N/A</v>
      </c>
      <c r="Q8204" s="46" t="e">
        <f t="shared" si="1193"/>
        <v>#N/A</v>
      </c>
    </row>
    <row r="8205">
      <c r="A8205" s="43">
        <f>'.CSV Keysight'!A8261</f>
        <v>0</v>
      </c>
      <c r="B8205" s="43" t="str">
        <f t="shared" si="1187"/>
        <v/>
      </c>
      <c r="C8205" s="44" t="e">
        <f t="shared" si="1188"/>
        <v>#VALUE!</v>
      </c>
      <c r="D8205" s="44" t="e">
        <f t="shared" si="1189"/>
        <v>#VALUE!</v>
      </c>
      <c r="E8205" s="38">
        <f>'.CSV Keysight'!C8261</f>
        <v>0</v>
      </c>
      <c r="F8205" s="38">
        <f>'.CSV Keysight'!D8261</f>
        <v>0</v>
      </c>
      <c r="G8205" s="38">
        <f>'.CSV Keysight'!E8261</f>
        <v>0</v>
      </c>
      <c r="I8205" s="20">
        <v>8202</v>
      </c>
      <c r="J8205" s="29">
        <f t="shared" si="1194"/>
        <v>57101</v>
      </c>
      <c r="K8205" s="38" t="e">
        <f t="shared" si="1190"/>
        <v>#N/A</v>
      </c>
      <c r="L8205" s="38" t="e">
        <f t="shared" si="1191"/>
        <v>#N/A</v>
      </c>
      <c r="M8205" s="38" t="e">
        <f t="shared" si="1192"/>
        <v>#N/A</v>
      </c>
      <c r="O8205" s="46" t="e">
        <f t="shared" si="1193"/>
        <v>#N/A</v>
      </c>
      <c r="P8205" s="46" t="e">
        <f t="shared" si="1193"/>
        <v>#N/A</v>
      </c>
      <c r="Q8205" s="46" t="e">
        <f t="shared" si="1193"/>
        <v>#N/A</v>
      </c>
    </row>
    <row r="8206">
      <c r="A8206" s="43">
        <f>'.CSV Keysight'!A8262</f>
        <v>0</v>
      </c>
      <c r="B8206" s="43" t="str">
        <f t="shared" si="1187"/>
        <v/>
      </c>
      <c r="C8206" s="44" t="e">
        <f t="shared" si="1188"/>
        <v>#VALUE!</v>
      </c>
      <c r="D8206" s="44" t="e">
        <f t="shared" si="1189"/>
        <v>#VALUE!</v>
      </c>
      <c r="E8206" s="38">
        <f>'.CSV Keysight'!C8262</f>
        <v>0</v>
      </c>
      <c r="F8206" s="38">
        <f>'.CSV Keysight'!D8262</f>
        <v>0</v>
      </c>
      <c r="G8206" s="38">
        <f>'.CSV Keysight'!E8262</f>
        <v>0</v>
      </c>
      <c r="I8206" s="20">
        <v>8203</v>
      </c>
      <c r="J8206" s="29">
        <f t="shared" si="1194"/>
        <v>57102</v>
      </c>
      <c r="K8206" s="38" t="e">
        <f t="shared" si="1190"/>
        <v>#N/A</v>
      </c>
      <c r="L8206" s="38" t="e">
        <f t="shared" si="1191"/>
        <v>#N/A</v>
      </c>
      <c r="M8206" s="38" t="e">
        <f t="shared" si="1192"/>
        <v>#N/A</v>
      </c>
      <c r="O8206" s="46" t="e">
        <f t="shared" si="1193"/>
        <v>#N/A</v>
      </c>
      <c r="P8206" s="46" t="e">
        <f t="shared" si="1193"/>
        <v>#N/A</v>
      </c>
      <c r="Q8206" s="46" t="e">
        <f t="shared" si="1193"/>
        <v>#N/A</v>
      </c>
    </row>
    <row r="8207">
      <c r="A8207" s="43">
        <f>'.CSV Keysight'!A8263</f>
        <v>0</v>
      </c>
      <c r="B8207" s="43" t="str">
        <f t="shared" si="1187"/>
        <v/>
      </c>
      <c r="C8207" s="44" t="e">
        <f t="shared" si="1188"/>
        <v>#VALUE!</v>
      </c>
      <c r="D8207" s="44" t="e">
        <f t="shared" si="1189"/>
        <v>#VALUE!</v>
      </c>
      <c r="E8207" s="38">
        <f>'.CSV Keysight'!C8263</f>
        <v>0</v>
      </c>
      <c r="F8207" s="38">
        <f>'.CSV Keysight'!D8263</f>
        <v>0</v>
      </c>
      <c r="G8207" s="38">
        <f>'.CSV Keysight'!E8263</f>
        <v>0</v>
      </c>
      <c r="I8207" s="20">
        <v>8204</v>
      </c>
      <c r="J8207" s="29">
        <f t="shared" si="1194"/>
        <v>57103</v>
      </c>
      <c r="K8207" s="38" t="e">
        <f t="shared" si="1190"/>
        <v>#N/A</v>
      </c>
      <c r="L8207" s="38" t="e">
        <f t="shared" si="1191"/>
        <v>#N/A</v>
      </c>
      <c r="M8207" s="38" t="e">
        <f t="shared" si="1192"/>
        <v>#N/A</v>
      </c>
      <c r="O8207" s="46" t="e">
        <f t="shared" si="1193"/>
        <v>#N/A</v>
      </c>
      <c r="P8207" s="46" t="e">
        <f t="shared" si="1193"/>
        <v>#N/A</v>
      </c>
      <c r="Q8207" s="46" t="e">
        <f t="shared" si="1193"/>
        <v>#N/A</v>
      </c>
    </row>
    <row r="8208">
      <c r="A8208" s="43">
        <f>'.CSV Keysight'!A8264</f>
        <v>0</v>
      </c>
      <c r="B8208" s="43" t="str">
        <f t="shared" si="1187"/>
        <v/>
      </c>
      <c r="C8208" s="44" t="e">
        <f t="shared" si="1188"/>
        <v>#VALUE!</v>
      </c>
      <c r="D8208" s="44" t="e">
        <f t="shared" si="1189"/>
        <v>#VALUE!</v>
      </c>
      <c r="E8208" s="38">
        <f>'.CSV Keysight'!C8264</f>
        <v>0</v>
      </c>
      <c r="F8208" s="38">
        <f>'.CSV Keysight'!D8264</f>
        <v>0</v>
      </c>
      <c r="G8208" s="38">
        <f>'.CSV Keysight'!E8264</f>
        <v>0</v>
      </c>
      <c r="I8208" s="20">
        <v>8205</v>
      </c>
      <c r="J8208" s="29">
        <f t="shared" si="1194"/>
        <v>57104</v>
      </c>
      <c r="K8208" s="38" t="e">
        <f t="shared" si="1190"/>
        <v>#N/A</v>
      </c>
      <c r="L8208" s="38" t="e">
        <f t="shared" si="1191"/>
        <v>#N/A</v>
      </c>
      <c r="M8208" s="38" t="e">
        <f t="shared" si="1192"/>
        <v>#N/A</v>
      </c>
      <c r="O8208" s="46" t="e">
        <f t="shared" si="1193"/>
        <v>#N/A</v>
      </c>
      <c r="P8208" s="46" t="e">
        <f t="shared" si="1193"/>
        <v>#N/A</v>
      </c>
      <c r="Q8208" s="46" t="e">
        <f t="shared" si="1193"/>
        <v>#N/A</v>
      </c>
    </row>
    <row r="8209">
      <c r="A8209" s="43">
        <f>'.CSV Keysight'!A8265</f>
        <v>0</v>
      </c>
      <c r="B8209" s="43" t="str">
        <f t="shared" si="1187"/>
        <v/>
      </c>
      <c r="C8209" s="44" t="e">
        <f t="shared" si="1188"/>
        <v>#VALUE!</v>
      </c>
      <c r="D8209" s="44" t="e">
        <f t="shared" si="1189"/>
        <v>#VALUE!</v>
      </c>
      <c r="E8209" s="38">
        <f>'.CSV Keysight'!C8265</f>
        <v>0</v>
      </c>
      <c r="F8209" s="38">
        <f>'.CSV Keysight'!D8265</f>
        <v>0</v>
      </c>
      <c r="G8209" s="38">
        <f>'.CSV Keysight'!E8265</f>
        <v>0</v>
      </c>
      <c r="I8209" s="20">
        <v>8206</v>
      </c>
      <c r="J8209" s="29">
        <f t="shared" si="1194"/>
        <v>57105</v>
      </c>
      <c r="K8209" s="38" t="e">
        <f t="shared" si="1190"/>
        <v>#N/A</v>
      </c>
      <c r="L8209" s="38" t="e">
        <f t="shared" si="1191"/>
        <v>#N/A</v>
      </c>
      <c r="M8209" s="38" t="e">
        <f t="shared" si="1192"/>
        <v>#N/A</v>
      </c>
      <c r="O8209" s="46" t="e">
        <f t="shared" si="1193"/>
        <v>#N/A</v>
      </c>
      <c r="P8209" s="46" t="e">
        <f t="shared" si="1193"/>
        <v>#N/A</v>
      </c>
      <c r="Q8209" s="46" t="e">
        <f t="shared" si="1193"/>
        <v>#N/A</v>
      </c>
    </row>
    <row r="8210">
      <c r="A8210" s="43">
        <f>'.CSV Keysight'!A8266</f>
        <v>0</v>
      </c>
      <c r="B8210" s="43" t="str">
        <f t="shared" si="1187"/>
        <v/>
      </c>
      <c r="C8210" s="44" t="e">
        <f t="shared" si="1188"/>
        <v>#VALUE!</v>
      </c>
      <c r="D8210" s="44" t="e">
        <f t="shared" si="1189"/>
        <v>#VALUE!</v>
      </c>
      <c r="E8210" s="38">
        <f>'.CSV Keysight'!C8266</f>
        <v>0</v>
      </c>
      <c r="F8210" s="38">
        <f>'.CSV Keysight'!D8266</f>
        <v>0</v>
      </c>
      <c r="G8210" s="38">
        <f>'.CSV Keysight'!E8266</f>
        <v>0</v>
      </c>
      <c r="I8210" s="20">
        <v>8207</v>
      </c>
      <c r="J8210" s="29">
        <f t="shared" si="1194"/>
        <v>57106</v>
      </c>
      <c r="K8210" s="38" t="e">
        <f t="shared" si="1190"/>
        <v>#N/A</v>
      </c>
      <c r="L8210" s="38" t="e">
        <f t="shared" si="1191"/>
        <v>#N/A</v>
      </c>
      <c r="M8210" s="38" t="e">
        <f t="shared" si="1192"/>
        <v>#N/A</v>
      </c>
      <c r="O8210" s="46" t="e">
        <f t="shared" si="1193"/>
        <v>#N/A</v>
      </c>
      <c r="P8210" s="46" t="e">
        <f t="shared" si="1193"/>
        <v>#N/A</v>
      </c>
      <c r="Q8210" s="46" t="e">
        <f t="shared" si="1193"/>
        <v>#N/A</v>
      </c>
    </row>
    <row r="8211">
      <c r="A8211" s="43">
        <f>'.CSV Keysight'!A8267</f>
        <v>0</v>
      </c>
      <c r="B8211" s="43" t="str">
        <f t="shared" si="1187"/>
        <v/>
      </c>
      <c r="C8211" s="44" t="e">
        <f t="shared" si="1188"/>
        <v>#VALUE!</v>
      </c>
      <c r="D8211" s="44" t="e">
        <f t="shared" si="1189"/>
        <v>#VALUE!</v>
      </c>
      <c r="E8211" s="38">
        <f>'.CSV Keysight'!C8267</f>
        <v>0</v>
      </c>
      <c r="F8211" s="38">
        <f>'.CSV Keysight'!D8267</f>
        <v>0</v>
      </c>
      <c r="G8211" s="38">
        <f>'.CSV Keysight'!E8267</f>
        <v>0</v>
      </c>
      <c r="I8211" s="20">
        <v>8208</v>
      </c>
      <c r="J8211" s="29">
        <f t="shared" si="1194"/>
        <v>57107</v>
      </c>
      <c r="K8211" s="38" t="e">
        <f t="shared" si="1190"/>
        <v>#N/A</v>
      </c>
      <c r="L8211" s="38" t="e">
        <f t="shared" si="1191"/>
        <v>#N/A</v>
      </c>
      <c r="M8211" s="38" t="e">
        <f t="shared" si="1192"/>
        <v>#N/A</v>
      </c>
      <c r="O8211" s="46" t="e">
        <f t="shared" si="1193"/>
        <v>#N/A</v>
      </c>
      <c r="P8211" s="46" t="e">
        <f t="shared" si="1193"/>
        <v>#N/A</v>
      </c>
      <c r="Q8211" s="46" t="e">
        <f t="shared" si="1193"/>
        <v>#N/A</v>
      </c>
    </row>
    <row r="8212">
      <c r="A8212" s="43">
        <f>'.CSV Keysight'!A8268</f>
        <v>0</v>
      </c>
      <c r="B8212" s="43" t="str">
        <f t="shared" si="1187"/>
        <v/>
      </c>
      <c r="C8212" s="44" t="e">
        <f t="shared" si="1188"/>
        <v>#VALUE!</v>
      </c>
      <c r="D8212" s="44" t="e">
        <f t="shared" si="1189"/>
        <v>#VALUE!</v>
      </c>
      <c r="E8212" s="38">
        <f>'.CSV Keysight'!C8268</f>
        <v>0</v>
      </c>
      <c r="F8212" s="38">
        <f>'.CSV Keysight'!D8268</f>
        <v>0</v>
      </c>
      <c r="G8212" s="38">
        <f>'.CSV Keysight'!E8268</f>
        <v>0</v>
      </c>
      <c r="I8212" s="20">
        <v>8209</v>
      </c>
      <c r="J8212" s="29">
        <f t="shared" si="1194"/>
        <v>57108</v>
      </c>
      <c r="K8212" s="38" t="e">
        <f t="shared" si="1190"/>
        <v>#N/A</v>
      </c>
      <c r="L8212" s="38" t="e">
        <f t="shared" si="1191"/>
        <v>#N/A</v>
      </c>
      <c r="M8212" s="38" t="e">
        <f t="shared" si="1192"/>
        <v>#N/A</v>
      </c>
      <c r="O8212" s="46" t="e">
        <f t="shared" si="1193"/>
        <v>#N/A</v>
      </c>
      <c r="P8212" s="46" t="e">
        <f t="shared" si="1193"/>
        <v>#N/A</v>
      </c>
      <c r="Q8212" s="46" t="e">
        <f t="shared" si="1193"/>
        <v>#N/A</v>
      </c>
    </row>
    <row r="8213">
      <c r="A8213" s="43">
        <f>'.CSV Keysight'!A8269</f>
        <v>0</v>
      </c>
      <c r="B8213" s="43" t="str">
        <f t="shared" si="1187"/>
        <v/>
      </c>
      <c r="C8213" s="44" t="e">
        <f t="shared" si="1188"/>
        <v>#VALUE!</v>
      </c>
      <c r="D8213" s="44" t="e">
        <f t="shared" si="1189"/>
        <v>#VALUE!</v>
      </c>
      <c r="E8213" s="38">
        <f>'.CSV Keysight'!C8269</f>
        <v>0</v>
      </c>
      <c r="F8213" s="38">
        <f>'.CSV Keysight'!D8269</f>
        <v>0</v>
      </c>
      <c r="G8213" s="38">
        <f>'.CSV Keysight'!E8269</f>
        <v>0</v>
      </c>
      <c r="I8213" s="20">
        <v>8210</v>
      </c>
      <c r="J8213" s="29">
        <f t="shared" si="1194"/>
        <v>57109</v>
      </c>
      <c r="K8213" s="38" t="e">
        <f t="shared" si="1190"/>
        <v>#N/A</v>
      </c>
      <c r="L8213" s="38" t="e">
        <f t="shared" si="1191"/>
        <v>#N/A</v>
      </c>
      <c r="M8213" s="38" t="e">
        <f t="shared" si="1192"/>
        <v>#N/A</v>
      </c>
      <c r="O8213" s="46" t="e">
        <f t="shared" si="1193"/>
        <v>#N/A</v>
      </c>
      <c r="P8213" s="46" t="e">
        <f t="shared" si="1193"/>
        <v>#N/A</v>
      </c>
      <c r="Q8213" s="46" t="e">
        <f t="shared" si="1193"/>
        <v>#N/A</v>
      </c>
    </row>
    <row r="8214">
      <c r="A8214" s="43">
        <f>'.CSV Keysight'!A8270</f>
        <v>0</v>
      </c>
      <c r="B8214" s="43" t="str">
        <f t="shared" si="1187"/>
        <v/>
      </c>
      <c r="C8214" s="44" t="e">
        <f t="shared" si="1188"/>
        <v>#VALUE!</v>
      </c>
      <c r="D8214" s="44" t="e">
        <f t="shared" si="1189"/>
        <v>#VALUE!</v>
      </c>
      <c r="E8214" s="38">
        <f>'.CSV Keysight'!C8270</f>
        <v>0</v>
      </c>
      <c r="F8214" s="38">
        <f>'.CSV Keysight'!D8270</f>
        <v>0</v>
      </c>
      <c r="G8214" s="38">
        <f>'.CSV Keysight'!E8270</f>
        <v>0</v>
      </c>
      <c r="I8214" s="20">
        <v>8211</v>
      </c>
      <c r="J8214" s="29">
        <f t="shared" si="1194"/>
        <v>57110</v>
      </c>
      <c r="K8214" s="38" t="e">
        <f t="shared" si="1190"/>
        <v>#N/A</v>
      </c>
      <c r="L8214" s="38" t="e">
        <f t="shared" si="1191"/>
        <v>#N/A</v>
      </c>
      <c r="M8214" s="38" t="e">
        <f t="shared" si="1192"/>
        <v>#N/A</v>
      </c>
      <c r="O8214" s="46" t="e">
        <f t="shared" si="1193"/>
        <v>#N/A</v>
      </c>
      <c r="P8214" s="46" t="e">
        <f t="shared" si="1193"/>
        <v>#N/A</v>
      </c>
      <c r="Q8214" s="46" t="e">
        <f t="shared" si="1193"/>
        <v>#N/A</v>
      </c>
    </row>
    <row r="8215">
      <c r="A8215" s="43">
        <f>'.CSV Keysight'!A8271</f>
        <v>0</v>
      </c>
      <c r="B8215" s="43" t="str">
        <f t="shared" si="1187"/>
        <v/>
      </c>
      <c r="C8215" s="44" t="e">
        <f t="shared" si="1188"/>
        <v>#VALUE!</v>
      </c>
      <c r="D8215" s="44" t="e">
        <f t="shared" si="1189"/>
        <v>#VALUE!</v>
      </c>
      <c r="E8215" s="38">
        <f>'.CSV Keysight'!C8271</f>
        <v>0</v>
      </c>
      <c r="F8215" s="38">
        <f>'.CSV Keysight'!D8271</f>
        <v>0</v>
      </c>
      <c r="G8215" s="38">
        <f>'.CSV Keysight'!E8271</f>
        <v>0</v>
      </c>
      <c r="I8215" s="20">
        <v>8212</v>
      </c>
      <c r="J8215" s="29">
        <f t="shared" si="1194"/>
        <v>57111</v>
      </c>
      <c r="K8215" s="38" t="e">
        <f t="shared" si="1190"/>
        <v>#N/A</v>
      </c>
      <c r="L8215" s="38" t="e">
        <f t="shared" si="1191"/>
        <v>#N/A</v>
      </c>
      <c r="M8215" s="38" t="e">
        <f t="shared" si="1192"/>
        <v>#N/A</v>
      </c>
      <c r="O8215" s="46" t="e">
        <f t="shared" si="1193"/>
        <v>#N/A</v>
      </c>
      <c r="P8215" s="46" t="e">
        <f t="shared" si="1193"/>
        <v>#N/A</v>
      </c>
      <c r="Q8215" s="46" t="e">
        <f t="shared" si="1193"/>
        <v>#N/A</v>
      </c>
    </row>
    <row r="8216">
      <c r="A8216" s="43">
        <f>'.CSV Keysight'!A8272</f>
        <v>0</v>
      </c>
      <c r="B8216" s="43" t="str">
        <f t="shared" si="1187"/>
        <v/>
      </c>
      <c r="C8216" s="44" t="e">
        <f t="shared" si="1188"/>
        <v>#VALUE!</v>
      </c>
      <c r="D8216" s="44" t="e">
        <f t="shared" si="1189"/>
        <v>#VALUE!</v>
      </c>
      <c r="E8216" s="38">
        <f>'.CSV Keysight'!C8272</f>
        <v>0</v>
      </c>
      <c r="F8216" s="38">
        <f>'.CSV Keysight'!D8272</f>
        <v>0</v>
      </c>
      <c r="G8216" s="38">
        <f>'.CSV Keysight'!E8272</f>
        <v>0</v>
      </c>
      <c r="I8216" s="20">
        <v>8213</v>
      </c>
      <c r="J8216" s="29">
        <f t="shared" si="1194"/>
        <v>57112</v>
      </c>
      <c r="K8216" s="38" t="e">
        <f t="shared" si="1190"/>
        <v>#N/A</v>
      </c>
      <c r="L8216" s="38" t="e">
        <f t="shared" si="1191"/>
        <v>#N/A</v>
      </c>
      <c r="M8216" s="38" t="e">
        <f t="shared" si="1192"/>
        <v>#N/A</v>
      </c>
      <c r="O8216" s="46" t="e">
        <f t="shared" si="1193"/>
        <v>#N/A</v>
      </c>
      <c r="P8216" s="46" t="e">
        <f t="shared" si="1193"/>
        <v>#N/A</v>
      </c>
      <c r="Q8216" s="46" t="e">
        <f t="shared" si="1193"/>
        <v>#N/A</v>
      </c>
    </row>
    <row r="8217">
      <c r="A8217" s="43">
        <f>'.CSV Keysight'!A8273</f>
        <v>0</v>
      </c>
      <c r="B8217" s="43" t="str">
        <f t="shared" si="1187"/>
        <v/>
      </c>
      <c r="C8217" s="44" t="e">
        <f t="shared" si="1188"/>
        <v>#VALUE!</v>
      </c>
      <c r="D8217" s="44" t="e">
        <f t="shared" si="1189"/>
        <v>#VALUE!</v>
      </c>
      <c r="E8217" s="38">
        <f>'.CSV Keysight'!C8273</f>
        <v>0</v>
      </c>
      <c r="F8217" s="38">
        <f>'.CSV Keysight'!D8273</f>
        <v>0</v>
      </c>
      <c r="G8217" s="38">
        <f>'.CSV Keysight'!E8273</f>
        <v>0</v>
      </c>
      <c r="I8217" s="20">
        <v>8214</v>
      </c>
      <c r="J8217" s="29">
        <f t="shared" si="1194"/>
        <v>57113</v>
      </c>
      <c r="K8217" s="38" t="e">
        <f t="shared" si="1190"/>
        <v>#N/A</v>
      </c>
      <c r="L8217" s="38" t="e">
        <f t="shared" si="1191"/>
        <v>#N/A</v>
      </c>
      <c r="M8217" s="38" t="e">
        <f t="shared" si="1192"/>
        <v>#N/A</v>
      </c>
      <c r="O8217" s="46" t="e">
        <f t="shared" si="1193"/>
        <v>#N/A</v>
      </c>
      <c r="P8217" s="46" t="e">
        <f t="shared" si="1193"/>
        <v>#N/A</v>
      </c>
      <c r="Q8217" s="46" t="e">
        <f t="shared" si="1193"/>
        <v>#N/A</v>
      </c>
    </row>
    <row r="8218">
      <c r="A8218" s="43">
        <f>'.CSV Keysight'!A8274</f>
        <v>0</v>
      </c>
      <c r="B8218" s="43" t="str">
        <f t="shared" si="1187"/>
        <v/>
      </c>
      <c r="C8218" s="44" t="e">
        <f t="shared" si="1188"/>
        <v>#VALUE!</v>
      </c>
      <c r="D8218" s="44" t="e">
        <f t="shared" si="1189"/>
        <v>#VALUE!</v>
      </c>
      <c r="E8218" s="38">
        <f>'.CSV Keysight'!C8274</f>
        <v>0</v>
      </c>
      <c r="F8218" s="38">
        <f>'.CSV Keysight'!D8274</f>
        <v>0</v>
      </c>
      <c r="G8218" s="38">
        <f>'.CSV Keysight'!E8274</f>
        <v>0</v>
      </c>
      <c r="I8218" s="20">
        <v>8215</v>
      </c>
      <c r="J8218" s="29">
        <f t="shared" si="1194"/>
        <v>57114</v>
      </c>
      <c r="K8218" s="38" t="e">
        <f t="shared" si="1190"/>
        <v>#N/A</v>
      </c>
      <c r="L8218" s="38" t="e">
        <f t="shared" si="1191"/>
        <v>#N/A</v>
      </c>
      <c r="M8218" s="38" t="e">
        <f t="shared" si="1192"/>
        <v>#N/A</v>
      </c>
      <c r="O8218" s="46" t="e">
        <f t="shared" si="1193"/>
        <v>#N/A</v>
      </c>
      <c r="P8218" s="46" t="e">
        <f t="shared" si="1193"/>
        <v>#N/A</v>
      </c>
      <c r="Q8218" s="46" t="e">
        <f t="shared" si="1193"/>
        <v>#N/A</v>
      </c>
    </row>
    <row r="8219">
      <c r="A8219" s="43">
        <f>'.CSV Keysight'!A8275</f>
        <v>0</v>
      </c>
      <c r="B8219" s="43" t="str">
        <f t="shared" si="1187"/>
        <v/>
      </c>
      <c r="C8219" s="44" t="e">
        <f t="shared" si="1188"/>
        <v>#VALUE!</v>
      </c>
      <c r="D8219" s="44" t="e">
        <f t="shared" si="1189"/>
        <v>#VALUE!</v>
      </c>
      <c r="E8219" s="38">
        <f>'.CSV Keysight'!C8275</f>
        <v>0</v>
      </c>
      <c r="F8219" s="38">
        <f>'.CSV Keysight'!D8275</f>
        <v>0</v>
      </c>
      <c r="G8219" s="38">
        <f>'.CSV Keysight'!E8275</f>
        <v>0</v>
      </c>
      <c r="I8219" s="20">
        <v>8216</v>
      </c>
      <c r="J8219" s="29">
        <f t="shared" si="1194"/>
        <v>57115</v>
      </c>
      <c r="K8219" s="38" t="e">
        <f t="shared" si="1190"/>
        <v>#N/A</v>
      </c>
      <c r="L8219" s="38" t="e">
        <f t="shared" si="1191"/>
        <v>#N/A</v>
      </c>
      <c r="M8219" s="38" t="e">
        <f t="shared" si="1192"/>
        <v>#N/A</v>
      </c>
      <c r="O8219" s="46" t="e">
        <f t="shared" si="1193"/>
        <v>#N/A</v>
      </c>
      <c r="P8219" s="46" t="e">
        <f t="shared" si="1193"/>
        <v>#N/A</v>
      </c>
      <c r="Q8219" s="46" t="e">
        <f t="shared" si="1193"/>
        <v>#N/A</v>
      </c>
    </row>
    <row r="8220">
      <c r="A8220" s="43">
        <f>'.CSV Keysight'!A8276</f>
        <v>0</v>
      </c>
      <c r="B8220" s="43" t="str">
        <f t="shared" si="1187"/>
        <v/>
      </c>
      <c r="C8220" s="44" t="e">
        <f t="shared" si="1188"/>
        <v>#VALUE!</v>
      </c>
      <c r="D8220" s="44" t="e">
        <f t="shared" si="1189"/>
        <v>#VALUE!</v>
      </c>
      <c r="E8220" s="38">
        <f>'.CSV Keysight'!C8276</f>
        <v>0</v>
      </c>
      <c r="F8220" s="38">
        <f>'.CSV Keysight'!D8276</f>
        <v>0</v>
      </c>
      <c r="G8220" s="38">
        <f>'.CSV Keysight'!E8276</f>
        <v>0</v>
      </c>
      <c r="I8220" s="20">
        <v>8217</v>
      </c>
      <c r="J8220" s="29">
        <f t="shared" si="1194"/>
        <v>57116</v>
      </c>
      <c r="K8220" s="38" t="e">
        <f t="shared" si="1190"/>
        <v>#N/A</v>
      </c>
      <c r="L8220" s="38" t="e">
        <f t="shared" si="1191"/>
        <v>#N/A</v>
      </c>
      <c r="M8220" s="38" t="e">
        <f t="shared" si="1192"/>
        <v>#N/A</v>
      </c>
      <c r="O8220" s="46" t="e">
        <f t="shared" si="1193"/>
        <v>#N/A</v>
      </c>
      <c r="P8220" s="46" t="e">
        <f t="shared" si="1193"/>
        <v>#N/A</v>
      </c>
      <c r="Q8220" s="46" t="e">
        <f t="shared" si="1193"/>
        <v>#N/A</v>
      </c>
    </row>
    <row r="8221">
      <c r="A8221" s="43">
        <f>'.CSV Keysight'!A8277</f>
        <v>0</v>
      </c>
      <c r="B8221" s="43" t="str">
        <f t="shared" si="1187"/>
        <v/>
      </c>
      <c r="C8221" s="44" t="e">
        <f t="shared" si="1188"/>
        <v>#VALUE!</v>
      </c>
      <c r="D8221" s="44" t="e">
        <f t="shared" si="1189"/>
        <v>#VALUE!</v>
      </c>
      <c r="E8221" s="38">
        <f>'.CSV Keysight'!C8277</f>
        <v>0</v>
      </c>
      <c r="F8221" s="38">
        <f>'.CSV Keysight'!D8277</f>
        <v>0</v>
      </c>
      <c r="G8221" s="38">
        <f>'.CSV Keysight'!E8277</f>
        <v>0</v>
      </c>
      <c r="I8221" s="20">
        <v>8218</v>
      </c>
      <c r="J8221" s="29">
        <f t="shared" si="1194"/>
        <v>57117</v>
      </c>
      <c r="K8221" s="38" t="e">
        <f t="shared" si="1190"/>
        <v>#N/A</v>
      </c>
      <c r="L8221" s="38" t="e">
        <f t="shared" si="1191"/>
        <v>#N/A</v>
      </c>
      <c r="M8221" s="38" t="e">
        <f t="shared" si="1192"/>
        <v>#N/A</v>
      </c>
      <c r="O8221" s="46" t="e">
        <f t="shared" si="1193"/>
        <v>#N/A</v>
      </c>
      <c r="P8221" s="46" t="e">
        <f t="shared" si="1193"/>
        <v>#N/A</v>
      </c>
      <c r="Q8221" s="46" t="e">
        <f t="shared" si="1193"/>
        <v>#N/A</v>
      </c>
    </row>
    <row r="8222">
      <c r="A8222" s="43">
        <f>'.CSV Keysight'!A8278</f>
        <v>0</v>
      </c>
      <c r="B8222" s="43" t="str">
        <f t="shared" si="1187"/>
        <v/>
      </c>
      <c r="C8222" s="44" t="e">
        <f t="shared" si="1188"/>
        <v>#VALUE!</v>
      </c>
      <c r="D8222" s="44" t="e">
        <f t="shared" si="1189"/>
        <v>#VALUE!</v>
      </c>
      <c r="E8222" s="38">
        <f>'.CSV Keysight'!C8278</f>
        <v>0</v>
      </c>
      <c r="F8222" s="38">
        <f>'.CSV Keysight'!D8278</f>
        <v>0</v>
      </c>
      <c r="G8222" s="38">
        <f>'.CSV Keysight'!E8278</f>
        <v>0</v>
      </c>
      <c r="I8222" s="20">
        <v>8219</v>
      </c>
      <c r="J8222" s="29">
        <f t="shared" si="1194"/>
        <v>57118</v>
      </c>
      <c r="K8222" s="38" t="e">
        <f t="shared" si="1190"/>
        <v>#N/A</v>
      </c>
      <c r="L8222" s="38" t="e">
        <f t="shared" si="1191"/>
        <v>#N/A</v>
      </c>
      <c r="M8222" s="38" t="e">
        <f t="shared" si="1192"/>
        <v>#N/A</v>
      </c>
      <c r="O8222" s="46" t="e">
        <f t="shared" si="1193"/>
        <v>#N/A</v>
      </c>
      <c r="P8222" s="46" t="e">
        <f t="shared" si="1193"/>
        <v>#N/A</v>
      </c>
      <c r="Q8222" s="46" t="e">
        <f t="shared" si="1193"/>
        <v>#N/A</v>
      </c>
    </row>
    <row r="8223">
      <c r="A8223" s="43">
        <f>'.CSV Keysight'!A8279</f>
        <v>0</v>
      </c>
      <c r="B8223" s="43" t="str">
        <f t="shared" si="1187"/>
        <v/>
      </c>
      <c r="C8223" s="44" t="e">
        <f t="shared" si="1188"/>
        <v>#VALUE!</v>
      </c>
      <c r="D8223" s="44" t="e">
        <f t="shared" si="1189"/>
        <v>#VALUE!</v>
      </c>
      <c r="E8223" s="38">
        <f>'.CSV Keysight'!C8279</f>
        <v>0</v>
      </c>
      <c r="F8223" s="38">
        <f>'.CSV Keysight'!D8279</f>
        <v>0</v>
      </c>
      <c r="G8223" s="38">
        <f>'.CSV Keysight'!E8279</f>
        <v>0</v>
      </c>
      <c r="I8223" s="20">
        <v>8220</v>
      </c>
      <c r="J8223" s="29">
        <f t="shared" si="1194"/>
        <v>57119</v>
      </c>
      <c r="K8223" s="38" t="e">
        <f t="shared" si="1190"/>
        <v>#N/A</v>
      </c>
      <c r="L8223" s="38" t="e">
        <f t="shared" si="1191"/>
        <v>#N/A</v>
      </c>
      <c r="M8223" s="38" t="e">
        <f t="shared" si="1192"/>
        <v>#N/A</v>
      </c>
      <c r="O8223" s="46" t="e">
        <f t="shared" si="1193"/>
        <v>#N/A</v>
      </c>
      <c r="P8223" s="46" t="e">
        <f t="shared" si="1193"/>
        <v>#N/A</v>
      </c>
      <c r="Q8223" s="46" t="e">
        <f t="shared" si="1193"/>
        <v>#N/A</v>
      </c>
    </row>
    <row r="8224">
      <c r="A8224" s="43">
        <f>'.CSV Keysight'!A8280</f>
        <v>0</v>
      </c>
      <c r="B8224" s="43" t="str">
        <f t="shared" si="1187"/>
        <v/>
      </c>
      <c r="C8224" s="44" t="e">
        <f t="shared" si="1188"/>
        <v>#VALUE!</v>
      </c>
      <c r="D8224" s="44" t="e">
        <f t="shared" si="1189"/>
        <v>#VALUE!</v>
      </c>
      <c r="E8224" s="38">
        <f>'.CSV Keysight'!C8280</f>
        <v>0</v>
      </c>
      <c r="F8224" s="38">
        <f>'.CSV Keysight'!D8280</f>
        <v>0</v>
      </c>
      <c r="G8224" s="38">
        <f>'.CSV Keysight'!E8280</f>
        <v>0</v>
      </c>
      <c r="I8224" s="20">
        <v>8221</v>
      </c>
      <c r="J8224" s="29">
        <f t="shared" si="1194"/>
        <v>57120</v>
      </c>
      <c r="K8224" s="38" t="e">
        <f t="shared" si="1190"/>
        <v>#N/A</v>
      </c>
      <c r="L8224" s="38" t="e">
        <f t="shared" si="1191"/>
        <v>#N/A</v>
      </c>
      <c r="M8224" s="38" t="e">
        <f t="shared" si="1192"/>
        <v>#N/A</v>
      </c>
      <c r="O8224" s="46" t="e">
        <f t="shared" si="1193"/>
        <v>#N/A</v>
      </c>
      <c r="P8224" s="46" t="e">
        <f t="shared" si="1193"/>
        <v>#N/A</v>
      </c>
      <c r="Q8224" s="46" t="e">
        <f t="shared" si="1193"/>
        <v>#N/A</v>
      </c>
    </row>
    <row r="8225">
      <c r="A8225" s="43">
        <f>'.CSV Keysight'!A8281</f>
        <v>0</v>
      </c>
      <c r="B8225" s="43" t="str">
        <f t="shared" si="1187"/>
        <v/>
      </c>
      <c r="C8225" s="44" t="e">
        <f t="shared" si="1188"/>
        <v>#VALUE!</v>
      </c>
      <c r="D8225" s="44" t="e">
        <f t="shared" si="1189"/>
        <v>#VALUE!</v>
      </c>
      <c r="E8225" s="38">
        <f>'.CSV Keysight'!C8281</f>
        <v>0</v>
      </c>
      <c r="F8225" s="38">
        <f>'.CSV Keysight'!D8281</f>
        <v>0</v>
      </c>
      <c r="G8225" s="38">
        <f>'.CSV Keysight'!E8281</f>
        <v>0</v>
      </c>
      <c r="I8225" s="20">
        <v>8222</v>
      </c>
      <c r="J8225" s="29">
        <f t="shared" si="1194"/>
        <v>57121</v>
      </c>
      <c r="K8225" s="38" t="e">
        <f t="shared" si="1190"/>
        <v>#N/A</v>
      </c>
      <c r="L8225" s="38" t="e">
        <f t="shared" si="1191"/>
        <v>#N/A</v>
      </c>
      <c r="M8225" s="38" t="e">
        <f t="shared" si="1192"/>
        <v>#N/A</v>
      </c>
      <c r="O8225" s="46" t="e">
        <f t="shared" si="1193"/>
        <v>#N/A</v>
      </c>
      <c r="P8225" s="46" t="e">
        <f t="shared" si="1193"/>
        <v>#N/A</v>
      </c>
      <c r="Q8225" s="46" t="e">
        <f t="shared" si="1193"/>
        <v>#N/A</v>
      </c>
    </row>
    <row r="8226">
      <c r="A8226" s="43">
        <f>'.CSV Keysight'!A8282</f>
        <v>0</v>
      </c>
      <c r="B8226" s="43" t="str">
        <f t="shared" si="1187"/>
        <v/>
      </c>
      <c r="C8226" s="44" t="e">
        <f t="shared" si="1188"/>
        <v>#VALUE!</v>
      </c>
      <c r="D8226" s="44" t="e">
        <f t="shared" si="1189"/>
        <v>#VALUE!</v>
      </c>
      <c r="E8226" s="38">
        <f>'.CSV Keysight'!C8282</f>
        <v>0</v>
      </c>
      <c r="F8226" s="38">
        <f>'.CSV Keysight'!D8282</f>
        <v>0</v>
      </c>
      <c r="G8226" s="38">
        <f>'.CSV Keysight'!E8282</f>
        <v>0</v>
      </c>
      <c r="I8226" s="20">
        <v>8223</v>
      </c>
      <c r="J8226" s="29">
        <f t="shared" si="1194"/>
        <v>57122</v>
      </c>
      <c r="K8226" s="38" t="e">
        <f t="shared" si="1190"/>
        <v>#N/A</v>
      </c>
      <c r="L8226" s="38" t="e">
        <f t="shared" si="1191"/>
        <v>#N/A</v>
      </c>
      <c r="M8226" s="38" t="e">
        <f t="shared" si="1192"/>
        <v>#N/A</v>
      </c>
      <c r="O8226" s="46" t="e">
        <f t="shared" si="1193"/>
        <v>#N/A</v>
      </c>
      <c r="P8226" s="46" t="e">
        <f t="shared" si="1193"/>
        <v>#N/A</v>
      </c>
      <c r="Q8226" s="46" t="e">
        <f t="shared" si="1193"/>
        <v>#N/A</v>
      </c>
    </row>
    <row r="8227">
      <c r="A8227" s="43">
        <f>'.CSV Keysight'!A8283</f>
        <v>0</v>
      </c>
      <c r="B8227" s="43" t="str">
        <f t="shared" si="1187"/>
        <v/>
      </c>
      <c r="C8227" s="44" t="e">
        <f t="shared" si="1188"/>
        <v>#VALUE!</v>
      </c>
      <c r="D8227" s="44" t="e">
        <f t="shared" si="1189"/>
        <v>#VALUE!</v>
      </c>
      <c r="E8227" s="38">
        <f>'.CSV Keysight'!C8283</f>
        <v>0</v>
      </c>
      <c r="F8227" s="38">
        <f>'.CSV Keysight'!D8283</f>
        <v>0</v>
      </c>
      <c r="G8227" s="38">
        <f>'.CSV Keysight'!E8283</f>
        <v>0</v>
      </c>
      <c r="I8227" s="20">
        <v>8224</v>
      </c>
      <c r="J8227" s="29">
        <f t="shared" si="1194"/>
        <v>57123</v>
      </c>
      <c r="K8227" s="38" t="e">
        <f t="shared" si="1190"/>
        <v>#N/A</v>
      </c>
      <c r="L8227" s="38" t="e">
        <f t="shared" si="1191"/>
        <v>#N/A</v>
      </c>
      <c r="M8227" s="38" t="e">
        <f t="shared" si="1192"/>
        <v>#N/A</v>
      </c>
      <c r="O8227" s="46" t="e">
        <f t="shared" si="1193"/>
        <v>#N/A</v>
      </c>
      <c r="P8227" s="46" t="e">
        <f t="shared" si="1193"/>
        <v>#N/A</v>
      </c>
      <c r="Q8227" s="46" t="e">
        <f t="shared" si="1193"/>
        <v>#N/A</v>
      </c>
    </row>
    <row r="8228">
      <c r="A8228" s="43">
        <f>'.CSV Keysight'!A8284</f>
        <v>0</v>
      </c>
      <c r="B8228" s="43" t="str">
        <f t="shared" si="1187"/>
        <v/>
      </c>
      <c r="C8228" s="44" t="e">
        <f t="shared" si="1188"/>
        <v>#VALUE!</v>
      </c>
      <c r="D8228" s="44" t="e">
        <f t="shared" si="1189"/>
        <v>#VALUE!</v>
      </c>
      <c r="E8228" s="38">
        <f>'.CSV Keysight'!C8284</f>
        <v>0</v>
      </c>
      <c r="F8228" s="38">
        <f>'.CSV Keysight'!D8284</f>
        <v>0</v>
      </c>
      <c r="G8228" s="38">
        <f>'.CSV Keysight'!E8284</f>
        <v>0</v>
      </c>
      <c r="I8228" s="20">
        <v>8225</v>
      </c>
      <c r="J8228" s="29">
        <f t="shared" si="1194"/>
        <v>57124</v>
      </c>
      <c r="K8228" s="38" t="e">
        <f t="shared" si="1190"/>
        <v>#N/A</v>
      </c>
      <c r="L8228" s="38" t="e">
        <f t="shared" si="1191"/>
        <v>#N/A</v>
      </c>
      <c r="M8228" s="38" t="e">
        <f t="shared" si="1192"/>
        <v>#N/A</v>
      </c>
      <c r="O8228" s="46" t="e">
        <f t="shared" si="1193"/>
        <v>#N/A</v>
      </c>
      <c r="P8228" s="46" t="e">
        <f t="shared" si="1193"/>
        <v>#N/A</v>
      </c>
      <c r="Q8228" s="46" t="e">
        <f t="shared" si="1193"/>
        <v>#N/A</v>
      </c>
    </row>
    <row r="8229">
      <c r="A8229" s="43">
        <f>'.CSV Keysight'!A8285</f>
        <v>0</v>
      </c>
      <c r="B8229" s="43" t="str">
        <f t="shared" si="1187"/>
        <v/>
      </c>
      <c r="C8229" s="44" t="e">
        <f t="shared" si="1188"/>
        <v>#VALUE!</v>
      </c>
      <c r="D8229" s="44" t="e">
        <f t="shared" si="1189"/>
        <v>#VALUE!</v>
      </c>
      <c r="E8229" s="38">
        <f>'.CSV Keysight'!C8285</f>
        <v>0</v>
      </c>
      <c r="F8229" s="38">
        <f>'.CSV Keysight'!D8285</f>
        <v>0</v>
      </c>
      <c r="G8229" s="38">
        <f>'.CSV Keysight'!E8285</f>
        <v>0</v>
      </c>
      <c r="I8229" s="20">
        <v>8226</v>
      </c>
      <c r="J8229" s="29">
        <f t="shared" si="1194"/>
        <v>57125</v>
      </c>
      <c r="K8229" s="38" t="e">
        <f t="shared" si="1190"/>
        <v>#N/A</v>
      </c>
      <c r="L8229" s="38" t="e">
        <f t="shared" si="1191"/>
        <v>#N/A</v>
      </c>
      <c r="M8229" s="38" t="e">
        <f t="shared" si="1192"/>
        <v>#N/A</v>
      </c>
      <c r="O8229" s="46" t="e">
        <f t="shared" si="1193"/>
        <v>#N/A</v>
      </c>
      <c r="P8229" s="46" t="e">
        <f t="shared" si="1193"/>
        <v>#N/A</v>
      </c>
      <c r="Q8229" s="46" t="e">
        <f t="shared" si="1193"/>
        <v>#N/A</v>
      </c>
    </row>
    <row r="8230">
      <c r="A8230" s="43">
        <f>'.CSV Keysight'!A8286</f>
        <v>0</v>
      </c>
      <c r="B8230" s="43" t="str">
        <f t="shared" si="1187"/>
        <v/>
      </c>
      <c r="C8230" s="44" t="e">
        <f t="shared" si="1188"/>
        <v>#VALUE!</v>
      </c>
      <c r="D8230" s="44" t="e">
        <f t="shared" si="1189"/>
        <v>#VALUE!</v>
      </c>
      <c r="E8230" s="38">
        <f>'.CSV Keysight'!C8286</f>
        <v>0</v>
      </c>
      <c r="F8230" s="38">
        <f>'.CSV Keysight'!D8286</f>
        <v>0</v>
      </c>
      <c r="G8230" s="38">
        <f>'.CSV Keysight'!E8286</f>
        <v>0</v>
      </c>
      <c r="I8230" s="20">
        <v>8227</v>
      </c>
      <c r="J8230" s="29">
        <f t="shared" si="1194"/>
        <v>57126</v>
      </c>
      <c r="K8230" s="38" t="e">
        <f t="shared" si="1190"/>
        <v>#N/A</v>
      </c>
      <c r="L8230" s="38" t="e">
        <f t="shared" si="1191"/>
        <v>#N/A</v>
      </c>
      <c r="M8230" s="38" t="e">
        <f t="shared" si="1192"/>
        <v>#N/A</v>
      </c>
      <c r="O8230" s="46" t="e">
        <f t="shared" si="1193"/>
        <v>#N/A</v>
      </c>
      <c r="P8230" s="46" t="e">
        <f t="shared" si="1193"/>
        <v>#N/A</v>
      </c>
      <c r="Q8230" s="46" t="e">
        <f t="shared" si="1193"/>
        <v>#N/A</v>
      </c>
    </row>
    <row r="8231">
      <c r="A8231" s="43">
        <f>'.CSV Keysight'!A8287</f>
        <v>0</v>
      </c>
      <c r="B8231" s="43" t="str">
        <f t="shared" si="1187"/>
        <v/>
      </c>
      <c r="C8231" s="44" t="e">
        <f t="shared" si="1188"/>
        <v>#VALUE!</v>
      </c>
      <c r="D8231" s="44" t="e">
        <f t="shared" si="1189"/>
        <v>#VALUE!</v>
      </c>
      <c r="E8231" s="38">
        <f>'.CSV Keysight'!C8287</f>
        <v>0</v>
      </c>
      <c r="F8231" s="38">
        <f>'.CSV Keysight'!D8287</f>
        <v>0</v>
      </c>
      <c r="G8231" s="38">
        <f>'.CSV Keysight'!E8287</f>
        <v>0</v>
      </c>
      <c r="I8231" s="20">
        <v>8228</v>
      </c>
      <c r="J8231" s="29">
        <f t="shared" si="1194"/>
        <v>57127</v>
      </c>
      <c r="K8231" s="38" t="e">
        <f t="shared" si="1190"/>
        <v>#N/A</v>
      </c>
      <c r="L8231" s="38" t="e">
        <f t="shared" si="1191"/>
        <v>#N/A</v>
      </c>
      <c r="M8231" s="38" t="e">
        <f t="shared" si="1192"/>
        <v>#N/A</v>
      </c>
      <c r="O8231" s="46" t="e">
        <f t="shared" si="1193"/>
        <v>#N/A</v>
      </c>
      <c r="P8231" s="46" t="e">
        <f t="shared" si="1193"/>
        <v>#N/A</v>
      </c>
      <c r="Q8231" s="46" t="e">
        <f t="shared" si="1193"/>
        <v>#N/A</v>
      </c>
    </row>
    <row r="8232">
      <c r="A8232" s="43">
        <f>'.CSV Keysight'!A8288</f>
        <v>0</v>
      </c>
      <c r="B8232" s="43" t="str">
        <f t="shared" si="1187"/>
        <v/>
      </c>
      <c r="C8232" s="44" t="e">
        <f t="shared" si="1188"/>
        <v>#VALUE!</v>
      </c>
      <c r="D8232" s="44" t="e">
        <f t="shared" si="1189"/>
        <v>#VALUE!</v>
      </c>
      <c r="E8232" s="38">
        <f>'.CSV Keysight'!C8288</f>
        <v>0</v>
      </c>
      <c r="F8232" s="38">
        <f>'.CSV Keysight'!D8288</f>
        <v>0</v>
      </c>
      <c r="G8232" s="38">
        <f>'.CSV Keysight'!E8288</f>
        <v>0</v>
      </c>
      <c r="I8232" s="20">
        <v>8229</v>
      </c>
      <c r="J8232" s="29">
        <f t="shared" si="1194"/>
        <v>57128</v>
      </c>
      <c r="K8232" s="38" t="e">
        <f t="shared" si="1190"/>
        <v>#N/A</v>
      </c>
      <c r="L8232" s="38" t="e">
        <f t="shared" si="1191"/>
        <v>#N/A</v>
      </c>
      <c r="M8232" s="38" t="e">
        <f t="shared" si="1192"/>
        <v>#N/A</v>
      </c>
      <c r="O8232" s="46" t="e">
        <f t="shared" si="1193"/>
        <v>#N/A</v>
      </c>
      <c r="P8232" s="46" t="e">
        <f t="shared" si="1193"/>
        <v>#N/A</v>
      </c>
      <c r="Q8232" s="46" t="e">
        <f t="shared" si="1193"/>
        <v>#N/A</v>
      </c>
    </row>
    <row r="8233">
      <c r="A8233" s="43">
        <f>'.CSV Keysight'!A8289</f>
        <v>0</v>
      </c>
      <c r="B8233" s="43" t="str">
        <f t="shared" si="1187"/>
        <v/>
      </c>
      <c r="C8233" s="44" t="e">
        <f t="shared" si="1188"/>
        <v>#VALUE!</v>
      </c>
      <c r="D8233" s="44" t="e">
        <f t="shared" si="1189"/>
        <v>#VALUE!</v>
      </c>
      <c r="E8233" s="38">
        <f>'.CSV Keysight'!C8289</f>
        <v>0</v>
      </c>
      <c r="F8233" s="38">
        <f>'.CSV Keysight'!D8289</f>
        <v>0</v>
      </c>
      <c r="G8233" s="38">
        <f>'.CSV Keysight'!E8289</f>
        <v>0</v>
      </c>
      <c r="I8233" s="20">
        <v>8230</v>
      </c>
      <c r="J8233" s="29">
        <f t="shared" si="1194"/>
        <v>57129</v>
      </c>
      <c r="K8233" s="38" t="e">
        <f t="shared" si="1190"/>
        <v>#N/A</v>
      </c>
      <c r="L8233" s="38" t="e">
        <f t="shared" si="1191"/>
        <v>#N/A</v>
      </c>
      <c r="M8233" s="38" t="e">
        <f t="shared" si="1192"/>
        <v>#N/A</v>
      </c>
      <c r="O8233" s="46" t="e">
        <f t="shared" si="1193"/>
        <v>#N/A</v>
      </c>
      <c r="P8233" s="46" t="e">
        <f t="shared" si="1193"/>
        <v>#N/A</v>
      </c>
      <c r="Q8233" s="46" t="e">
        <f t="shared" si="1193"/>
        <v>#N/A</v>
      </c>
    </row>
    <row r="8234">
      <c r="A8234" s="43">
        <f>'.CSV Keysight'!A8290</f>
        <v>0</v>
      </c>
      <c r="B8234" s="43" t="str">
        <f t="shared" si="1187"/>
        <v/>
      </c>
      <c r="C8234" s="44" t="e">
        <f t="shared" si="1188"/>
        <v>#VALUE!</v>
      </c>
      <c r="D8234" s="44" t="e">
        <f t="shared" si="1189"/>
        <v>#VALUE!</v>
      </c>
      <c r="E8234" s="38">
        <f>'.CSV Keysight'!C8290</f>
        <v>0</v>
      </c>
      <c r="F8234" s="38">
        <f>'.CSV Keysight'!D8290</f>
        <v>0</v>
      </c>
      <c r="G8234" s="38">
        <f>'.CSV Keysight'!E8290</f>
        <v>0</v>
      </c>
      <c r="I8234" s="20">
        <v>8231</v>
      </c>
      <c r="J8234" s="29">
        <f t="shared" si="1194"/>
        <v>57130</v>
      </c>
      <c r="K8234" s="38" t="e">
        <f t="shared" si="1190"/>
        <v>#N/A</v>
      </c>
      <c r="L8234" s="38" t="e">
        <f t="shared" si="1191"/>
        <v>#N/A</v>
      </c>
      <c r="M8234" s="38" t="e">
        <f t="shared" si="1192"/>
        <v>#N/A</v>
      </c>
      <c r="O8234" s="46" t="e">
        <f t="shared" si="1193"/>
        <v>#N/A</v>
      </c>
      <c r="P8234" s="46" t="e">
        <f t="shared" si="1193"/>
        <v>#N/A</v>
      </c>
      <c r="Q8234" s="46" t="e">
        <f t="shared" si="1193"/>
        <v>#N/A</v>
      </c>
    </row>
    <row r="8235">
      <c r="A8235" s="43">
        <f>'.CSV Keysight'!A8291</f>
        <v>0</v>
      </c>
      <c r="B8235" s="43" t="str">
        <f t="shared" si="1187"/>
        <v/>
      </c>
      <c r="C8235" s="44" t="e">
        <f t="shared" si="1188"/>
        <v>#VALUE!</v>
      </c>
      <c r="D8235" s="44" t="e">
        <f t="shared" si="1189"/>
        <v>#VALUE!</v>
      </c>
      <c r="E8235" s="38">
        <f>'.CSV Keysight'!C8291</f>
        <v>0</v>
      </c>
      <c r="F8235" s="38">
        <f>'.CSV Keysight'!D8291</f>
        <v>0</v>
      </c>
      <c r="G8235" s="38">
        <f>'.CSV Keysight'!E8291</f>
        <v>0</v>
      </c>
      <c r="I8235" s="20">
        <v>8232</v>
      </c>
      <c r="J8235" s="29">
        <f t="shared" si="1194"/>
        <v>57131</v>
      </c>
      <c r="K8235" s="38" t="e">
        <f t="shared" si="1190"/>
        <v>#N/A</v>
      </c>
      <c r="L8235" s="38" t="e">
        <f t="shared" si="1191"/>
        <v>#N/A</v>
      </c>
      <c r="M8235" s="38" t="e">
        <f t="shared" si="1192"/>
        <v>#N/A</v>
      </c>
      <c r="O8235" s="46" t="e">
        <f t="shared" si="1193"/>
        <v>#N/A</v>
      </c>
      <c r="P8235" s="46" t="e">
        <f t="shared" si="1193"/>
        <v>#N/A</v>
      </c>
      <c r="Q8235" s="46" t="e">
        <f t="shared" si="1193"/>
        <v>#N/A</v>
      </c>
    </row>
    <row r="8236">
      <c r="A8236" s="43">
        <f>'.CSV Keysight'!A8292</f>
        <v>0</v>
      </c>
      <c r="B8236" s="43" t="str">
        <f t="shared" si="1187"/>
        <v/>
      </c>
      <c r="C8236" s="44" t="e">
        <f t="shared" si="1188"/>
        <v>#VALUE!</v>
      </c>
      <c r="D8236" s="44" t="e">
        <f t="shared" si="1189"/>
        <v>#VALUE!</v>
      </c>
      <c r="E8236" s="38">
        <f>'.CSV Keysight'!C8292</f>
        <v>0</v>
      </c>
      <c r="F8236" s="38">
        <f>'.CSV Keysight'!D8292</f>
        <v>0</v>
      </c>
      <c r="G8236" s="38">
        <f>'.CSV Keysight'!E8292</f>
        <v>0</v>
      </c>
      <c r="I8236" s="20">
        <v>8233</v>
      </c>
      <c r="J8236" s="29">
        <f t="shared" si="1194"/>
        <v>57132</v>
      </c>
      <c r="K8236" s="38" t="e">
        <f t="shared" si="1190"/>
        <v>#N/A</v>
      </c>
      <c r="L8236" s="38" t="e">
        <f t="shared" si="1191"/>
        <v>#N/A</v>
      </c>
      <c r="M8236" s="38" t="e">
        <f t="shared" si="1192"/>
        <v>#N/A</v>
      </c>
      <c r="O8236" s="46" t="e">
        <f t="shared" si="1193"/>
        <v>#N/A</v>
      </c>
      <c r="P8236" s="46" t="e">
        <f t="shared" si="1193"/>
        <v>#N/A</v>
      </c>
      <c r="Q8236" s="46" t="e">
        <f t="shared" si="1193"/>
        <v>#N/A</v>
      </c>
    </row>
    <row r="8237">
      <c r="A8237" s="43">
        <f>'.CSV Keysight'!A8293</f>
        <v>0</v>
      </c>
      <c r="B8237" s="43" t="str">
        <f t="shared" si="1187"/>
        <v/>
      </c>
      <c r="C8237" s="44" t="e">
        <f t="shared" si="1188"/>
        <v>#VALUE!</v>
      </c>
      <c r="D8237" s="44" t="e">
        <f t="shared" si="1189"/>
        <v>#VALUE!</v>
      </c>
      <c r="E8237" s="38">
        <f>'.CSV Keysight'!C8293</f>
        <v>0</v>
      </c>
      <c r="F8237" s="38">
        <f>'.CSV Keysight'!D8293</f>
        <v>0</v>
      </c>
      <c r="G8237" s="38">
        <f>'.CSV Keysight'!E8293</f>
        <v>0</v>
      </c>
      <c r="I8237" s="20">
        <v>8234</v>
      </c>
      <c r="J8237" s="29">
        <f t="shared" si="1194"/>
        <v>57133</v>
      </c>
      <c r="K8237" s="38" t="e">
        <f t="shared" si="1190"/>
        <v>#N/A</v>
      </c>
      <c r="L8237" s="38" t="e">
        <f t="shared" si="1191"/>
        <v>#N/A</v>
      </c>
      <c r="M8237" s="38" t="e">
        <f t="shared" si="1192"/>
        <v>#N/A</v>
      </c>
      <c r="O8237" s="46" t="e">
        <f t="shared" si="1193"/>
        <v>#N/A</v>
      </c>
      <c r="P8237" s="46" t="e">
        <f t="shared" si="1193"/>
        <v>#N/A</v>
      </c>
      <c r="Q8237" s="46" t="e">
        <f t="shared" si="1193"/>
        <v>#N/A</v>
      </c>
    </row>
    <row r="8238">
      <c r="A8238" s="43">
        <f>'.CSV Keysight'!A8294</f>
        <v>0</v>
      </c>
      <c r="B8238" s="43" t="str">
        <f t="shared" si="1187"/>
        <v/>
      </c>
      <c r="C8238" s="44" t="e">
        <f t="shared" si="1188"/>
        <v>#VALUE!</v>
      </c>
      <c r="D8238" s="44" t="e">
        <f t="shared" si="1189"/>
        <v>#VALUE!</v>
      </c>
      <c r="E8238" s="38">
        <f>'.CSV Keysight'!C8294</f>
        <v>0</v>
      </c>
      <c r="F8238" s="38">
        <f>'.CSV Keysight'!D8294</f>
        <v>0</v>
      </c>
      <c r="G8238" s="38">
        <f>'.CSV Keysight'!E8294</f>
        <v>0</v>
      </c>
      <c r="I8238" s="20">
        <v>8235</v>
      </c>
      <c r="J8238" s="29">
        <f t="shared" si="1194"/>
        <v>57134</v>
      </c>
      <c r="K8238" s="38" t="e">
        <f t="shared" si="1190"/>
        <v>#N/A</v>
      </c>
      <c r="L8238" s="38" t="e">
        <f t="shared" si="1191"/>
        <v>#N/A</v>
      </c>
      <c r="M8238" s="38" t="e">
        <f t="shared" si="1192"/>
        <v>#N/A</v>
      </c>
      <c r="O8238" s="46" t="e">
        <f t="shared" si="1193"/>
        <v>#N/A</v>
      </c>
      <c r="P8238" s="46" t="e">
        <f t="shared" si="1193"/>
        <v>#N/A</v>
      </c>
      <c r="Q8238" s="46" t="e">
        <f t="shared" si="1193"/>
        <v>#N/A</v>
      </c>
    </row>
    <row r="8239">
      <c r="A8239" s="43">
        <f>'.CSV Keysight'!A8295</f>
        <v>0</v>
      </c>
      <c r="B8239" s="43" t="str">
        <f t="shared" si="1187"/>
        <v/>
      </c>
      <c r="C8239" s="44" t="e">
        <f t="shared" si="1188"/>
        <v>#VALUE!</v>
      </c>
      <c r="D8239" s="44" t="e">
        <f t="shared" si="1189"/>
        <v>#VALUE!</v>
      </c>
      <c r="E8239" s="38">
        <f>'.CSV Keysight'!C8295</f>
        <v>0</v>
      </c>
      <c r="F8239" s="38">
        <f>'.CSV Keysight'!D8295</f>
        <v>0</v>
      </c>
      <c r="G8239" s="38">
        <f>'.CSV Keysight'!E8295</f>
        <v>0</v>
      </c>
      <c r="I8239" s="20">
        <v>8236</v>
      </c>
      <c r="J8239" s="29">
        <f t="shared" si="1194"/>
        <v>57135</v>
      </c>
      <c r="K8239" s="38" t="e">
        <f t="shared" si="1190"/>
        <v>#N/A</v>
      </c>
      <c r="L8239" s="38" t="e">
        <f t="shared" si="1191"/>
        <v>#N/A</v>
      </c>
      <c r="M8239" s="38" t="e">
        <f t="shared" si="1192"/>
        <v>#N/A</v>
      </c>
      <c r="O8239" s="46" t="e">
        <f t="shared" si="1193"/>
        <v>#N/A</v>
      </c>
      <c r="P8239" s="46" t="e">
        <f t="shared" si="1193"/>
        <v>#N/A</v>
      </c>
      <c r="Q8239" s="46" t="e">
        <f t="shared" si="1193"/>
        <v>#N/A</v>
      </c>
    </row>
    <row r="8240">
      <c r="A8240" s="43">
        <f>'.CSV Keysight'!A8296</f>
        <v>0</v>
      </c>
      <c r="B8240" s="43" t="str">
        <f t="shared" si="1187"/>
        <v/>
      </c>
      <c r="C8240" s="44" t="e">
        <f t="shared" si="1188"/>
        <v>#VALUE!</v>
      </c>
      <c r="D8240" s="44" t="e">
        <f t="shared" si="1189"/>
        <v>#VALUE!</v>
      </c>
      <c r="E8240" s="38">
        <f>'.CSV Keysight'!C8296</f>
        <v>0</v>
      </c>
      <c r="F8240" s="38">
        <f>'.CSV Keysight'!D8296</f>
        <v>0</v>
      </c>
      <c r="G8240" s="38">
        <f>'.CSV Keysight'!E8296</f>
        <v>0</v>
      </c>
      <c r="I8240" s="20">
        <v>8237</v>
      </c>
      <c r="J8240" s="29">
        <f t="shared" si="1194"/>
        <v>57136</v>
      </c>
      <c r="K8240" s="38" t="e">
        <f t="shared" si="1190"/>
        <v>#N/A</v>
      </c>
      <c r="L8240" s="38" t="e">
        <f t="shared" si="1191"/>
        <v>#N/A</v>
      </c>
      <c r="M8240" s="38" t="e">
        <f t="shared" si="1192"/>
        <v>#N/A</v>
      </c>
      <c r="O8240" s="46" t="e">
        <f t="shared" si="1193"/>
        <v>#N/A</v>
      </c>
      <c r="P8240" s="46" t="e">
        <f t="shared" si="1193"/>
        <v>#N/A</v>
      </c>
      <c r="Q8240" s="46" t="e">
        <f t="shared" si="1193"/>
        <v>#N/A</v>
      </c>
    </row>
    <row r="8241">
      <c r="A8241" s="43">
        <f>'.CSV Keysight'!A8297</f>
        <v>0</v>
      </c>
      <c r="B8241" s="43" t="str">
        <f t="shared" si="1187"/>
        <v/>
      </c>
      <c r="C8241" s="44" t="e">
        <f t="shared" si="1188"/>
        <v>#VALUE!</v>
      </c>
      <c r="D8241" s="44" t="e">
        <f t="shared" si="1189"/>
        <v>#VALUE!</v>
      </c>
      <c r="E8241" s="38">
        <f>'.CSV Keysight'!C8297</f>
        <v>0</v>
      </c>
      <c r="F8241" s="38">
        <f>'.CSV Keysight'!D8297</f>
        <v>0</v>
      </c>
      <c r="G8241" s="38">
        <f>'.CSV Keysight'!E8297</f>
        <v>0</v>
      </c>
      <c r="I8241" s="20">
        <v>8238</v>
      </c>
      <c r="J8241" s="29">
        <f t="shared" si="1194"/>
        <v>57137</v>
      </c>
      <c r="K8241" s="38" t="e">
        <f t="shared" si="1190"/>
        <v>#N/A</v>
      </c>
      <c r="L8241" s="38" t="e">
        <f t="shared" si="1191"/>
        <v>#N/A</v>
      </c>
      <c r="M8241" s="38" t="e">
        <f t="shared" si="1192"/>
        <v>#N/A</v>
      </c>
      <c r="O8241" s="46" t="e">
        <f t="shared" si="1193"/>
        <v>#N/A</v>
      </c>
      <c r="P8241" s="46" t="e">
        <f t="shared" si="1193"/>
        <v>#N/A</v>
      </c>
      <c r="Q8241" s="46" t="e">
        <f t="shared" si="1193"/>
        <v>#N/A</v>
      </c>
    </row>
    <row r="8242">
      <c r="A8242" s="43">
        <f>'.CSV Keysight'!A8298</f>
        <v>0</v>
      </c>
      <c r="B8242" s="43" t="str">
        <f t="shared" si="1187"/>
        <v/>
      </c>
      <c r="C8242" s="44" t="e">
        <f t="shared" si="1188"/>
        <v>#VALUE!</v>
      </c>
      <c r="D8242" s="44" t="e">
        <f t="shared" si="1189"/>
        <v>#VALUE!</v>
      </c>
      <c r="E8242" s="38">
        <f>'.CSV Keysight'!C8298</f>
        <v>0</v>
      </c>
      <c r="F8242" s="38">
        <f>'.CSV Keysight'!D8298</f>
        <v>0</v>
      </c>
      <c r="G8242" s="38">
        <f>'.CSV Keysight'!E8298</f>
        <v>0</v>
      </c>
      <c r="I8242" s="20">
        <v>8239</v>
      </c>
      <c r="J8242" s="29">
        <f t="shared" si="1194"/>
        <v>57138</v>
      </c>
      <c r="K8242" s="38" t="e">
        <f t="shared" si="1190"/>
        <v>#N/A</v>
      </c>
      <c r="L8242" s="38" t="e">
        <f t="shared" si="1191"/>
        <v>#N/A</v>
      </c>
      <c r="M8242" s="38" t="e">
        <f t="shared" si="1192"/>
        <v>#N/A</v>
      </c>
      <c r="O8242" s="46" t="e">
        <f t="shared" si="1193"/>
        <v>#N/A</v>
      </c>
      <c r="P8242" s="46" t="e">
        <f t="shared" si="1193"/>
        <v>#N/A</v>
      </c>
      <c r="Q8242" s="46" t="e">
        <f t="shared" si="1193"/>
        <v>#N/A</v>
      </c>
    </row>
    <row r="8243">
      <c r="A8243" s="43">
        <f>'.CSV Keysight'!A8299</f>
        <v>0</v>
      </c>
      <c r="B8243" s="43" t="str">
        <f t="shared" si="1187"/>
        <v/>
      </c>
      <c r="C8243" s="44" t="e">
        <f t="shared" si="1188"/>
        <v>#VALUE!</v>
      </c>
      <c r="D8243" s="44" t="e">
        <f t="shared" si="1189"/>
        <v>#VALUE!</v>
      </c>
      <c r="E8243" s="38">
        <f>'.CSV Keysight'!C8299</f>
        <v>0</v>
      </c>
      <c r="F8243" s="38">
        <f>'.CSV Keysight'!D8299</f>
        <v>0</v>
      </c>
      <c r="G8243" s="38">
        <f>'.CSV Keysight'!E8299</f>
        <v>0</v>
      </c>
      <c r="I8243" s="20">
        <v>8240</v>
      </c>
      <c r="J8243" s="29">
        <f t="shared" si="1194"/>
        <v>57139</v>
      </c>
      <c r="K8243" s="38" t="e">
        <f t="shared" si="1190"/>
        <v>#N/A</v>
      </c>
      <c r="L8243" s="38" t="e">
        <f t="shared" si="1191"/>
        <v>#N/A</v>
      </c>
      <c r="M8243" s="38" t="e">
        <f t="shared" si="1192"/>
        <v>#N/A</v>
      </c>
      <c r="O8243" s="46" t="e">
        <f t="shared" si="1193"/>
        <v>#N/A</v>
      </c>
      <c r="P8243" s="46" t="e">
        <f t="shared" si="1193"/>
        <v>#N/A</v>
      </c>
      <c r="Q8243" s="46" t="e">
        <f t="shared" si="1193"/>
        <v>#N/A</v>
      </c>
    </row>
    <row r="8244">
      <c r="A8244" s="43">
        <f>'.CSV Keysight'!A8300</f>
        <v>0</v>
      </c>
      <c r="B8244" s="43" t="str">
        <f t="shared" si="1187"/>
        <v/>
      </c>
      <c r="C8244" s="44" t="e">
        <f t="shared" si="1188"/>
        <v>#VALUE!</v>
      </c>
      <c r="D8244" s="44" t="e">
        <f t="shared" si="1189"/>
        <v>#VALUE!</v>
      </c>
      <c r="E8244" s="38">
        <f>'.CSV Keysight'!C8300</f>
        <v>0</v>
      </c>
      <c r="F8244" s="38">
        <f>'.CSV Keysight'!D8300</f>
        <v>0</v>
      </c>
      <c r="G8244" s="38">
        <f>'.CSV Keysight'!E8300</f>
        <v>0</v>
      </c>
      <c r="I8244" s="20">
        <v>8241</v>
      </c>
      <c r="J8244" s="29">
        <f t="shared" si="1194"/>
        <v>57140</v>
      </c>
      <c r="K8244" s="38" t="e">
        <f t="shared" si="1190"/>
        <v>#N/A</v>
      </c>
      <c r="L8244" s="38" t="e">
        <f t="shared" si="1191"/>
        <v>#N/A</v>
      </c>
      <c r="M8244" s="38" t="e">
        <f t="shared" si="1192"/>
        <v>#N/A</v>
      </c>
      <c r="O8244" s="46" t="e">
        <f t="shared" si="1193"/>
        <v>#N/A</v>
      </c>
      <c r="P8244" s="46" t="e">
        <f t="shared" si="1193"/>
        <v>#N/A</v>
      </c>
      <c r="Q8244" s="46" t="e">
        <f t="shared" si="1193"/>
        <v>#N/A</v>
      </c>
    </row>
    <row r="8245">
      <c r="A8245" s="43">
        <f>'.CSV Keysight'!A8301</f>
        <v>0</v>
      </c>
      <c r="B8245" s="43" t="str">
        <f t="shared" si="1187"/>
        <v/>
      </c>
      <c r="C8245" s="44" t="e">
        <f t="shared" si="1188"/>
        <v>#VALUE!</v>
      </c>
      <c r="D8245" s="44" t="e">
        <f t="shared" si="1189"/>
        <v>#VALUE!</v>
      </c>
      <c r="E8245" s="38">
        <f>'.CSV Keysight'!C8301</f>
        <v>0</v>
      </c>
      <c r="F8245" s="38">
        <f>'.CSV Keysight'!D8301</f>
        <v>0</v>
      </c>
      <c r="G8245" s="38">
        <f>'.CSV Keysight'!E8301</f>
        <v>0</v>
      </c>
      <c r="I8245" s="20">
        <v>8242</v>
      </c>
      <c r="J8245" s="29">
        <f t="shared" si="1194"/>
        <v>57141</v>
      </c>
      <c r="K8245" s="38" t="e">
        <f t="shared" si="1190"/>
        <v>#N/A</v>
      </c>
      <c r="L8245" s="38" t="e">
        <f t="shared" si="1191"/>
        <v>#N/A</v>
      </c>
      <c r="M8245" s="38" t="e">
        <f t="shared" si="1192"/>
        <v>#N/A</v>
      </c>
      <c r="O8245" s="46" t="e">
        <f t="shared" si="1193"/>
        <v>#N/A</v>
      </c>
      <c r="P8245" s="46" t="e">
        <f t="shared" si="1193"/>
        <v>#N/A</v>
      </c>
      <c r="Q8245" s="46" t="e">
        <f t="shared" si="1193"/>
        <v>#N/A</v>
      </c>
    </row>
    <row r="8246">
      <c r="A8246" s="43">
        <f>'.CSV Keysight'!A8302</f>
        <v>0</v>
      </c>
      <c r="B8246" s="43" t="str">
        <f t="shared" si="1187"/>
        <v/>
      </c>
      <c r="C8246" s="44" t="e">
        <f t="shared" si="1188"/>
        <v>#VALUE!</v>
      </c>
      <c r="D8246" s="44" t="e">
        <f t="shared" si="1189"/>
        <v>#VALUE!</v>
      </c>
      <c r="E8246" s="38">
        <f>'.CSV Keysight'!C8302</f>
        <v>0</v>
      </c>
      <c r="F8246" s="38">
        <f>'.CSV Keysight'!D8302</f>
        <v>0</v>
      </c>
      <c r="G8246" s="38">
        <f>'.CSV Keysight'!E8302</f>
        <v>0</v>
      </c>
      <c r="I8246" s="20">
        <v>8243</v>
      </c>
      <c r="J8246" s="29">
        <f t="shared" si="1194"/>
        <v>57142</v>
      </c>
      <c r="K8246" s="38" t="e">
        <f t="shared" si="1190"/>
        <v>#N/A</v>
      </c>
      <c r="L8246" s="38" t="e">
        <f t="shared" si="1191"/>
        <v>#N/A</v>
      </c>
      <c r="M8246" s="38" t="e">
        <f t="shared" si="1192"/>
        <v>#N/A</v>
      </c>
      <c r="O8246" s="46" t="e">
        <f t="shared" si="1193"/>
        <v>#N/A</v>
      </c>
      <c r="P8246" s="46" t="e">
        <f t="shared" si="1193"/>
        <v>#N/A</v>
      </c>
      <c r="Q8246" s="46" t="e">
        <f t="shared" si="1193"/>
        <v>#N/A</v>
      </c>
    </row>
    <row r="8247">
      <c r="A8247" s="43">
        <f>'.CSV Keysight'!A8303</f>
        <v>0</v>
      </c>
      <c r="B8247" s="43" t="str">
        <f t="shared" si="1187"/>
        <v/>
      </c>
      <c r="C8247" s="44" t="e">
        <f t="shared" si="1188"/>
        <v>#VALUE!</v>
      </c>
      <c r="D8247" s="44" t="e">
        <f t="shared" si="1189"/>
        <v>#VALUE!</v>
      </c>
      <c r="E8247" s="38">
        <f>'.CSV Keysight'!C8303</f>
        <v>0</v>
      </c>
      <c r="F8247" s="38">
        <f>'.CSV Keysight'!D8303</f>
        <v>0</v>
      </c>
      <c r="G8247" s="38">
        <f>'.CSV Keysight'!E8303</f>
        <v>0</v>
      </c>
      <c r="I8247" s="20">
        <v>8244</v>
      </c>
      <c r="J8247" s="29">
        <f t="shared" si="1194"/>
        <v>57143</v>
      </c>
      <c r="K8247" s="38" t="e">
        <f t="shared" si="1190"/>
        <v>#N/A</v>
      </c>
      <c r="L8247" s="38" t="e">
        <f t="shared" si="1191"/>
        <v>#N/A</v>
      </c>
      <c r="M8247" s="38" t="e">
        <f t="shared" si="1192"/>
        <v>#N/A</v>
      </c>
      <c r="O8247" s="46" t="e">
        <f t="shared" si="1193"/>
        <v>#N/A</v>
      </c>
      <c r="P8247" s="46" t="e">
        <f t="shared" si="1193"/>
        <v>#N/A</v>
      </c>
      <c r="Q8247" s="46" t="e">
        <f t="shared" si="1193"/>
        <v>#N/A</v>
      </c>
    </row>
    <row r="8248">
      <c r="A8248" s="43">
        <f>'.CSV Keysight'!A8304</f>
        <v>0</v>
      </c>
      <c r="B8248" s="43" t="str">
        <f t="shared" si="1187"/>
        <v/>
      </c>
      <c r="C8248" s="44" t="e">
        <f t="shared" si="1188"/>
        <v>#VALUE!</v>
      </c>
      <c r="D8248" s="44" t="e">
        <f t="shared" si="1189"/>
        <v>#VALUE!</v>
      </c>
      <c r="E8248" s="38">
        <f>'.CSV Keysight'!C8304</f>
        <v>0</v>
      </c>
      <c r="F8248" s="38">
        <f>'.CSV Keysight'!D8304</f>
        <v>0</v>
      </c>
      <c r="G8248" s="38">
        <f>'.CSV Keysight'!E8304</f>
        <v>0</v>
      </c>
      <c r="I8248" s="20">
        <v>8245</v>
      </c>
      <c r="J8248" s="29">
        <f t="shared" si="1194"/>
        <v>57144</v>
      </c>
      <c r="K8248" s="38" t="e">
        <f t="shared" si="1190"/>
        <v>#N/A</v>
      </c>
      <c r="L8248" s="38" t="e">
        <f t="shared" si="1191"/>
        <v>#N/A</v>
      </c>
      <c r="M8248" s="38" t="e">
        <f t="shared" si="1192"/>
        <v>#N/A</v>
      </c>
      <c r="O8248" s="46" t="e">
        <f t="shared" si="1193"/>
        <v>#N/A</v>
      </c>
      <c r="P8248" s="46" t="e">
        <f t="shared" si="1193"/>
        <v>#N/A</v>
      </c>
      <c r="Q8248" s="46" t="e">
        <f t="shared" si="1193"/>
        <v>#N/A</v>
      </c>
    </row>
    <row r="8249">
      <c r="A8249" s="43">
        <f>'.CSV Keysight'!A8305</f>
        <v>0</v>
      </c>
      <c r="B8249" s="43" t="str">
        <f t="shared" si="1187"/>
        <v/>
      </c>
      <c r="C8249" s="44" t="e">
        <f t="shared" si="1188"/>
        <v>#VALUE!</v>
      </c>
      <c r="D8249" s="44" t="e">
        <f t="shared" si="1189"/>
        <v>#VALUE!</v>
      </c>
      <c r="E8249" s="38">
        <f>'.CSV Keysight'!C8305</f>
        <v>0</v>
      </c>
      <c r="F8249" s="38">
        <f>'.CSV Keysight'!D8305</f>
        <v>0</v>
      </c>
      <c r="G8249" s="38">
        <f>'.CSV Keysight'!E8305</f>
        <v>0</v>
      </c>
      <c r="J8249" s="29">
        <f t="shared" si="1194"/>
        <v>57145</v>
      </c>
      <c r="K8249" s="38" t="e">
        <f t="shared" si="1190"/>
        <v>#N/A</v>
      </c>
      <c r="L8249" s="38" t="e">
        <f t="shared" si="1191"/>
        <v>#N/A</v>
      </c>
      <c r="M8249" s="38" t="e">
        <f t="shared" si="1192"/>
        <v>#N/A</v>
      </c>
      <c r="O8249" s="46" t="e">
        <f t="shared" si="1193"/>
        <v>#N/A</v>
      </c>
      <c r="P8249" s="46" t="e">
        <f t="shared" si="1193"/>
        <v>#N/A</v>
      </c>
      <c r="Q8249" s="46" t="e">
        <f t="shared" si="1193"/>
        <v>#N/A</v>
      </c>
    </row>
    <row r="8250">
      <c r="A8250" s="43">
        <f>'.CSV Keysight'!A8306</f>
        <v>0</v>
      </c>
      <c r="B8250" s="43" t="str">
        <f t="shared" si="1187"/>
        <v/>
      </c>
      <c r="C8250" s="44" t="e">
        <f t="shared" si="1188"/>
        <v>#VALUE!</v>
      </c>
      <c r="D8250" s="44" t="e">
        <f t="shared" si="1189"/>
        <v>#VALUE!</v>
      </c>
      <c r="E8250" s="38">
        <f>'.CSV Keysight'!C8306</f>
        <v>0</v>
      </c>
      <c r="F8250" s="38">
        <f>'.CSV Keysight'!D8306</f>
        <v>0</v>
      </c>
      <c r="G8250" s="38">
        <f>'.CSV Keysight'!E8306</f>
        <v>0</v>
      </c>
      <c r="J8250" s="29">
        <f t="shared" si="1194"/>
        <v>57146</v>
      </c>
      <c r="K8250" s="38" t="e">
        <f t="shared" si="1190"/>
        <v>#N/A</v>
      </c>
      <c r="L8250" s="38" t="e">
        <f t="shared" si="1191"/>
        <v>#N/A</v>
      </c>
      <c r="M8250" s="38" t="e">
        <f t="shared" si="1192"/>
        <v>#N/A</v>
      </c>
      <c r="O8250" s="46" t="e">
        <f t="shared" si="1193"/>
        <v>#N/A</v>
      </c>
      <c r="P8250" s="46" t="e">
        <f t="shared" si="1193"/>
        <v>#N/A</v>
      </c>
      <c r="Q8250" s="46" t="e">
        <f t="shared" si="1193"/>
        <v>#N/A</v>
      </c>
    </row>
    <row r="8251">
      <c r="A8251" s="43">
        <f>'.CSV Keysight'!A8307</f>
        <v>0</v>
      </c>
      <c r="B8251" s="43" t="str">
        <f t="shared" si="1187"/>
        <v/>
      </c>
      <c r="C8251" s="44" t="e">
        <f t="shared" si="1188"/>
        <v>#VALUE!</v>
      </c>
      <c r="D8251" s="44" t="e">
        <f t="shared" si="1189"/>
        <v>#VALUE!</v>
      </c>
      <c r="E8251" s="38">
        <f>'.CSV Keysight'!C8307</f>
        <v>0</v>
      </c>
      <c r="F8251" s="38">
        <f>'.CSV Keysight'!D8307</f>
        <v>0</v>
      </c>
      <c r="G8251" s="38">
        <f>'.CSV Keysight'!E8307</f>
        <v>0</v>
      </c>
      <c r="J8251" s="29">
        <f t="shared" si="1194"/>
        <v>57147</v>
      </c>
      <c r="K8251" s="38" t="e">
        <f t="shared" si="1190"/>
        <v>#N/A</v>
      </c>
      <c r="L8251" s="38" t="e">
        <f t="shared" si="1191"/>
        <v>#N/A</v>
      </c>
      <c r="M8251" s="38" t="e">
        <f t="shared" si="1192"/>
        <v>#N/A</v>
      </c>
      <c r="O8251" s="46" t="e">
        <f t="shared" si="1193"/>
        <v>#N/A</v>
      </c>
      <c r="P8251" s="46" t="e">
        <f t="shared" si="1193"/>
        <v>#N/A</v>
      </c>
      <c r="Q8251" s="46" t="e">
        <f t="shared" si="1193"/>
        <v>#N/A</v>
      </c>
    </row>
    <row r="8252">
      <c r="A8252" s="43">
        <f>'.CSV Keysight'!A8308</f>
        <v>0</v>
      </c>
      <c r="B8252" s="43" t="str">
        <f t="shared" si="1187"/>
        <v/>
      </c>
      <c r="C8252" s="44" t="e">
        <f t="shared" si="1188"/>
        <v>#VALUE!</v>
      </c>
      <c r="D8252" s="44" t="e">
        <f t="shared" si="1189"/>
        <v>#VALUE!</v>
      </c>
      <c r="E8252" s="38">
        <f>'.CSV Keysight'!C8308</f>
        <v>0</v>
      </c>
      <c r="F8252" s="38">
        <f>'.CSV Keysight'!D8308</f>
        <v>0</v>
      </c>
      <c r="G8252" s="38">
        <f>'.CSV Keysight'!E8308</f>
        <v>0</v>
      </c>
      <c r="J8252" s="29">
        <f t="shared" si="1194"/>
        <v>57148</v>
      </c>
      <c r="K8252" s="38" t="e">
        <f t="shared" si="1190"/>
        <v>#N/A</v>
      </c>
      <c r="L8252" s="38" t="e">
        <f t="shared" si="1191"/>
        <v>#N/A</v>
      </c>
      <c r="M8252" s="38" t="e">
        <f t="shared" si="1192"/>
        <v>#N/A</v>
      </c>
      <c r="O8252" s="46" t="e">
        <f t="shared" si="1193"/>
        <v>#N/A</v>
      </c>
      <c r="P8252" s="46" t="e">
        <f t="shared" si="1193"/>
        <v>#N/A</v>
      </c>
      <c r="Q8252" s="46" t="e">
        <f t="shared" si="1193"/>
        <v>#N/A</v>
      </c>
    </row>
    <row r="8253">
      <c r="A8253" s="43">
        <f>'.CSV Keysight'!A8309</f>
        <v>0</v>
      </c>
      <c r="B8253" s="43" t="str">
        <f t="shared" si="1187"/>
        <v/>
      </c>
      <c r="C8253" s="44" t="e">
        <f t="shared" si="1188"/>
        <v>#VALUE!</v>
      </c>
      <c r="D8253" s="44" t="e">
        <f t="shared" si="1189"/>
        <v>#VALUE!</v>
      </c>
      <c r="E8253" s="38">
        <f>'.CSV Keysight'!C8309</f>
        <v>0</v>
      </c>
      <c r="F8253" s="38">
        <f>'.CSV Keysight'!D8309</f>
        <v>0</v>
      </c>
      <c r="G8253" s="38">
        <f>'.CSV Keysight'!E8309</f>
        <v>0</v>
      </c>
      <c r="J8253" s="29">
        <f t="shared" si="1194"/>
        <v>57149</v>
      </c>
      <c r="K8253" s="38" t="e">
        <f t="shared" si="1190"/>
        <v>#N/A</v>
      </c>
      <c r="L8253" s="38" t="e">
        <f t="shared" si="1191"/>
        <v>#N/A</v>
      </c>
      <c r="M8253" s="38" t="e">
        <f t="shared" si="1192"/>
        <v>#N/A</v>
      </c>
      <c r="O8253" s="46" t="e">
        <f t="shared" si="1193"/>
        <v>#N/A</v>
      </c>
      <c r="P8253" s="46" t="e">
        <f t="shared" si="1193"/>
        <v>#N/A</v>
      </c>
      <c r="Q8253" s="46" t="e">
        <f t="shared" si="1193"/>
        <v>#N/A</v>
      </c>
    </row>
    <row r="8254">
      <c r="A8254" s="43">
        <f>'.CSV Keysight'!A8310</f>
        <v>0</v>
      </c>
      <c r="B8254" s="43" t="str">
        <f t="shared" si="1187"/>
        <v/>
      </c>
      <c r="C8254" s="44" t="e">
        <f t="shared" si="1188"/>
        <v>#VALUE!</v>
      </c>
      <c r="D8254" s="44" t="e">
        <f t="shared" si="1189"/>
        <v>#VALUE!</v>
      </c>
      <c r="E8254" s="38">
        <f>'.CSV Keysight'!C8310</f>
        <v>0</v>
      </c>
      <c r="F8254" s="38">
        <f>'.CSV Keysight'!D8310</f>
        <v>0</v>
      </c>
      <c r="G8254" s="38">
        <f>'.CSV Keysight'!E8310</f>
        <v>0</v>
      </c>
      <c r="J8254" s="29">
        <f t="shared" si="1194"/>
        <v>57150</v>
      </c>
      <c r="K8254" s="38" t="e">
        <f t="shared" si="1190"/>
        <v>#N/A</v>
      </c>
      <c r="L8254" s="38" t="e">
        <f t="shared" si="1191"/>
        <v>#N/A</v>
      </c>
      <c r="M8254" s="38" t="e">
        <f t="shared" si="1192"/>
        <v>#N/A</v>
      </c>
      <c r="O8254" s="46" t="e">
        <f t="shared" si="1193"/>
        <v>#N/A</v>
      </c>
      <c r="P8254" s="46" t="e">
        <f t="shared" si="1193"/>
        <v>#N/A</v>
      </c>
      <c r="Q8254" s="46" t="e">
        <f t="shared" si="1193"/>
        <v>#N/A</v>
      </c>
    </row>
    <row r="8255">
      <c r="A8255" s="43">
        <f>'.CSV Keysight'!A8311</f>
        <v>0</v>
      </c>
      <c r="B8255" s="43" t="str">
        <f t="shared" si="1187"/>
        <v/>
      </c>
      <c r="C8255" s="44" t="e">
        <f t="shared" si="1188"/>
        <v>#VALUE!</v>
      </c>
      <c r="D8255" s="44" t="e">
        <f t="shared" si="1189"/>
        <v>#VALUE!</v>
      </c>
      <c r="E8255" s="38">
        <f>'.CSV Keysight'!C8311</f>
        <v>0</v>
      </c>
      <c r="F8255" s="38">
        <f>'.CSV Keysight'!D8311</f>
        <v>0</v>
      </c>
      <c r="G8255" s="38">
        <f>'.CSV Keysight'!E8311</f>
        <v>0</v>
      </c>
      <c r="J8255" s="29">
        <f t="shared" si="1194"/>
        <v>57151</v>
      </c>
      <c r="K8255" s="38" t="e">
        <f t="shared" si="1190"/>
        <v>#N/A</v>
      </c>
      <c r="L8255" s="38" t="e">
        <f t="shared" si="1191"/>
        <v>#N/A</v>
      </c>
      <c r="M8255" s="38" t="e">
        <f t="shared" si="1192"/>
        <v>#N/A</v>
      </c>
      <c r="O8255" s="46" t="e">
        <f t="shared" si="1193"/>
        <v>#N/A</v>
      </c>
      <c r="P8255" s="46" t="e">
        <f t="shared" si="1193"/>
        <v>#N/A</v>
      </c>
      <c r="Q8255" s="46" t="e">
        <f t="shared" si="1193"/>
        <v>#N/A</v>
      </c>
    </row>
    <row r="8256">
      <c r="A8256" s="43">
        <f>'.CSV Keysight'!A8312</f>
        <v>0</v>
      </c>
      <c r="B8256" s="43" t="str">
        <f t="shared" si="1187"/>
        <v/>
      </c>
      <c r="C8256" s="44" t="e">
        <f t="shared" si="1188"/>
        <v>#VALUE!</v>
      </c>
      <c r="D8256" s="44" t="e">
        <f t="shared" si="1189"/>
        <v>#VALUE!</v>
      </c>
      <c r="E8256" s="38">
        <f>'.CSV Keysight'!C8312</f>
        <v>0</v>
      </c>
      <c r="F8256" s="38">
        <f>'.CSV Keysight'!D8312</f>
        <v>0</v>
      </c>
      <c r="G8256" s="38">
        <f>'.CSV Keysight'!E8312</f>
        <v>0</v>
      </c>
      <c r="J8256" s="29">
        <f t="shared" si="1194"/>
        <v>57152</v>
      </c>
      <c r="K8256" s="38" t="e">
        <f t="shared" si="1190"/>
        <v>#N/A</v>
      </c>
      <c r="L8256" s="38" t="e">
        <f t="shared" si="1191"/>
        <v>#N/A</v>
      </c>
      <c r="M8256" s="38" t="e">
        <f t="shared" si="1192"/>
        <v>#N/A</v>
      </c>
      <c r="O8256" s="46" t="e">
        <f t="shared" si="1193"/>
        <v>#N/A</v>
      </c>
      <c r="P8256" s="46" t="e">
        <f t="shared" si="1193"/>
        <v>#N/A</v>
      </c>
      <c r="Q8256" s="46" t="e">
        <f t="shared" si="1193"/>
        <v>#N/A</v>
      </c>
    </row>
    <row r="8257">
      <c r="A8257" s="43">
        <f>'.CSV Keysight'!A8313</f>
        <v>0</v>
      </c>
      <c r="B8257" s="43" t="str">
        <f t="shared" si="1187"/>
        <v/>
      </c>
      <c r="C8257" s="44" t="e">
        <f t="shared" si="1188"/>
        <v>#VALUE!</v>
      </c>
      <c r="D8257" s="44" t="e">
        <f t="shared" si="1189"/>
        <v>#VALUE!</v>
      </c>
      <c r="E8257" s="38">
        <f>'.CSV Keysight'!C8313</f>
        <v>0</v>
      </c>
      <c r="F8257" s="38">
        <f>'.CSV Keysight'!D8313</f>
        <v>0</v>
      </c>
      <c r="G8257" s="38">
        <f>'.CSV Keysight'!E8313</f>
        <v>0</v>
      </c>
      <c r="J8257" s="29">
        <f t="shared" si="1194"/>
        <v>57153</v>
      </c>
      <c r="K8257" s="38" t="e">
        <f t="shared" si="1190"/>
        <v>#N/A</v>
      </c>
      <c r="L8257" s="38" t="e">
        <f t="shared" si="1191"/>
        <v>#N/A</v>
      </c>
      <c r="M8257" s="38" t="e">
        <f t="shared" si="1192"/>
        <v>#N/A</v>
      </c>
      <c r="O8257" s="46" t="e">
        <f t="shared" si="1193"/>
        <v>#N/A</v>
      </c>
      <c r="P8257" s="46" t="e">
        <f t="shared" si="1193"/>
        <v>#N/A</v>
      </c>
      <c r="Q8257" s="46" t="e">
        <f t="shared" si="1193"/>
        <v>#N/A</v>
      </c>
    </row>
    <row r="8258">
      <c r="A8258" s="43">
        <f>'.CSV Keysight'!A8314</f>
        <v>0</v>
      </c>
      <c r="B8258" s="43" t="str">
        <f t="shared" si="1187"/>
        <v/>
      </c>
      <c r="C8258" s="44" t="e">
        <f t="shared" si="1188"/>
        <v>#VALUE!</v>
      </c>
      <c r="D8258" s="44" t="e">
        <f t="shared" si="1189"/>
        <v>#VALUE!</v>
      </c>
      <c r="E8258" s="38">
        <f>'.CSV Keysight'!C8314</f>
        <v>0</v>
      </c>
      <c r="F8258" s="38">
        <f>'.CSV Keysight'!D8314</f>
        <v>0</v>
      </c>
      <c r="G8258" s="38">
        <f>'.CSV Keysight'!E8314</f>
        <v>0</v>
      </c>
      <c r="J8258" s="29">
        <f t="shared" si="1194"/>
        <v>57154</v>
      </c>
      <c r="K8258" s="38" t="e">
        <f t="shared" si="1190"/>
        <v>#N/A</v>
      </c>
      <c r="L8258" s="38" t="e">
        <f t="shared" si="1191"/>
        <v>#N/A</v>
      </c>
      <c r="M8258" s="38" t="e">
        <f t="shared" si="1192"/>
        <v>#N/A</v>
      </c>
      <c r="O8258" s="46" t="e">
        <f t="shared" si="1193"/>
        <v>#N/A</v>
      </c>
      <c r="P8258" s="46" t="e">
        <f t="shared" si="1193"/>
        <v>#N/A</v>
      </c>
      <c r="Q8258" s="46" t="e">
        <f t="shared" si="1193"/>
        <v>#N/A</v>
      </c>
    </row>
    <row r="8259">
      <c r="A8259" s="43">
        <f>'.CSV Keysight'!A8315</f>
        <v>0</v>
      </c>
      <c r="B8259" s="43" t="str">
        <f t="shared" si="1187"/>
        <v/>
      </c>
      <c r="C8259" s="44" t="e">
        <f t="shared" si="1188"/>
        <v>#VALUE!</v>
      </c>
      <c r="D8259" s="44" t="e">
        <f t="shared" si="1189"/>
        <v>#VALUE!</v>
      </c>
      <c r="E8259" s="38">
        <f>'.CSV Keysight'!C8315</f>
        <v>0</v>
      </c>
      <c r="F8259" s="38">
        <f>'.CSV Keysight'!D8315</f>
        <v>0</v>
      </c>
      <c r="G8259" s="38">
        <f>'.CSV Keysight'!E8315</f>
        <v>0</v>
      </c>
      <c r="J8259" s="29">
        <f t="shared" si="1194"/>
        <v>57155</v>
      </c>
      <c r="K8259" s="38" t="e">
        <f t="shared" si="1190"/>
        <v>#N/A</v>
      </c>
      <c r="L8259" s="38" t="e">
        <f t="shared" si="1191"/>
        <v>#N/A</v>
      </c>
      <c r="M8259" s="38" t="e">
        <f t="shared" si="1192"/>
        <v>#N/A</v>
      </c>
      <c r="O8259" s="46" t="e">
        <f t="shared" si="1193"/>
        <v>#N/A</v>
      </c>
      <c r="P8259" s="46" t="e">
        <f t="shared" si="1193"/>
        <v>#N/A</v>
      </c>
      <c r="Q8259" s="46" t="e">
        <f t="shared" si="1193"/>
        <v>#N/A</v>
      </c>
    </row>
    <row r="8260">
      <c r="A8260" s="43">
        <f>'.CSV Keysight'!A8316</f>
        <v>0</v>
      </c>
      <c r="B8260" s="43" t="str">
        <f t="shared" si="1187"/>
        <v/>
      </c>
      <c r="C8260" s="44" t="e">
        <f t="shared" si="1188"/>
        <v>#VALUE!</v>
      </c>
      <c r="D8260" s="44" t="e">
        <f t="shared" si="1189"/>
        <v>#VALUE!</v>
      </c>
      <c r="E8260" s="38">
        <f>'.CSV Keysight'!C8316</f>
        <v>0</v>
      </c>
      <c r="F8260" s="38">
        <f>'.CSV Keysight'!D8316</f>
        <v>0</v>
      </c>
      <c r="G8260" s="38">
        <f>'.CSV Keysight'!E8316</f>
        <v>0</v>
      </c>
      <c r="J8260" s="29">
        <f t="shared" si="1194"/>
        <v>57156</v>
      </c>
      <c r="K8260" s="38" t="e">
        <f t="shared" si="1190"/>
        <v>#N/A</v>
      </c>
      <c r="L8260" s="38" t="e">
        <f t="shared" si="1191"/>
        <v>#N/A</v>
      </c>
      <c r="M8260" s="38" t="e">
        <f t="shared" si="1192"/>
        <v>#N/A</v>
      </c>
      <c r="O8260" s="46" t="e">
        <f t="shared" si="1193"/>
        <v>#N/A</v>
      </c>
      <c r="P8260" s="46" t="e">
        <f t="shared" si="1193"/>
        <v>#N/A</v>
      </c>
      <c r="Q8260" s="46" t="e">
        <f t="shared" si="1193"/>
        <v>#N/A</v>
      </c>
    </row>
    <row r="8261">
      <c r="A8261" s="43">
        <f>'.CSV Keysight'!A8317</f>
        <v>0</v>
      </c>
      <c r="B8261" s="43" t="str">
        <f t="shared" ref="B8261:B8324" si="1195">MID(A8261,12,8)</f>
        <v/>
      </c>
      <c r="C8261" s="44" t="e">
        <f t="shared" ref="C8261:C8324" si="1196">B8261*86400</f>
        <v>#VALUE!</v>
      </c>
      <c r="D8261" s="44" t="e">
        <f t="shared" ref="D8261:D8324" si="1197">ROUND(C8261,0)</f>
        <v>#VALUE!</v>
      </c>
      <c r="E8261" s="38">
        <f>'.CSV Keysight'!C8317</f>
        <v>0</v>
      </c>
      <c r="F8261" s="38">
        <f>'.CSV Keysight'!D8317</f>
        <v>0</v>
      </c>
      <c r="G8261" s="38">
        <f>'.CSV Keysight'!E8317</f>
        <v>0</v>
      </c>
      <c r="J8261" s="29">
        <f t="shared" si="1194"/>
        <v>57157</v>
      </c>
      <c r="K8261" s="38" t="e">
        <f t="shared" ref="K8261:K8324" si="1198">VLOOKUP($J8261,D:E,2,FALSE)</f>
        <v>#N/A</v>
      </c>
      <c r="L8261" s="38" t="e">
        <f t="shared" ref="L8261:L8324" si="1199">VLOOKUP($J8261,D:F,3,FALSE)</f>
        <v>#N/A</v>
      </c>
      <c r="M8261" s="38" t="e">
        <f t="shared" ref="M8261:M8324" si="1200">VLOOKUP($J8261,D:G,4,FALSE)</f>
        <v>#N/A</v>
      </c>
      <c r="O8261" s="46" t="e">
        <f t="shared" ref="O8261:Q8324" si="1201">VALUE(K8261)</f>
        <v>#N/A</v>
      </c>
      <c r="P8261" s="46" t="e">
        <f t="shared" si="1201"/>
        <v>#N/A</v>
      </c>
      <c r="Q8261" s="46" t="e">
        <f t="shared" si="1201"/>
        <v>#N/A</v>
      </c>
    </row>
    <row r="8262">
      <c r="A8262" s="43">
        <f>'.CSV Keysight'!A8318</f>
        <v>0</v>
      </c>
      <c r="B8262" s="43" t="str">
        <f t="shared" si="1195"/>
        <v/>
      </c>
      <c r="C8262" s="44" t="e">
        <f t="shared" si="1196"/>
        <v>#VALUE!</v>
      </c>
      <c r="D8262" s="44" t="e">
        <f t="shared" si="1197"/>
        <v>#VALUE!</v>
      </c>
      <c r="E8262" s="38">
        <f>'.CSV Keysight'!C8318</f>
        <v>0</v>
      </c>
      <c r="F8262" s="38">
        <f>'.CSV Keysight'!D8318</f>
        <v>0</v>
      </c>
      <c r="G8262" s="38">
        <f>'.CSV Keysight'!E8318</f>
        <v>0</v>
      </c>
      <c r="J8262" s="29">
        <f t="shared" ref="J8262:J8325" si="1202">J8261+1</f>
        <v>57158</v>
      </c>
      <c r="K8262" s="38" t="e">
        <f t="shared" si="1198"/>
        <v>#N/A</v>
      </c>
      <c r="L8262" s="38" t="e">
        <f t="shared" si="1199"/>
        <v>#N/A</v>
      </c>
      <c r="M8262" s="38" t="e">
        <f t="shared" si="1200"/>
        <v>#N/A</v>
      </c>
      <c r="O8262" s="46" t="e">
        <f t="shared" si="1201"/>
        <v>#N/A</v>
      </c>
      <c r="P8262" s="46" t="e">
        <f t="shared" si="1201"/>
        <v>#N/A</v>
      </c>
      <c r="Q8262" s="46" t="e">
        <f t="shared" si="1201"/>
        <v>#N/A</v>
      </c>
    </row>
    <row r="8263">
      <c r="A8263" s="43">
        <f>'.CSV Keysight'!A8319</f>
        <v>0</v>
      </c>
      <c r="B8263" s="43" t="str">
        <f t="shared" si="1195"/>
        <v/>
      </c>
      <c r="C8263" s="44" t="e">
        <f t="shared" si="1196"/>
        <v>#VALUE!</v>
      </c>
      <c r="D8263" s="44" t="e">
        <f t="shared" si="1197"/>
        <v>#VALUE!</v>
      </c>
      <c r="E8263" s="38">
        <f>'.CSV Keysight'!C8319</f>
        <v>0</v>
      </c>
      <c r="F8263" s="38">
        <f>'.CSV Keysight'!D8319</f>
        <v>0</v>
      </c>
      <c r="G8263" s="38">
        <f>'.CSV Keysight'!E8319</f>
        <v>0</v>
      </c>
      <c r="J8263" s="29">
        <f t="shared" si="1202"/>
        <v>57159</v>
      </c>
      <c r="K8263" s="38" t="e">
        <f t="shared" si="1198"/>
        <v>#N/A</v>
      </c>
      <c r="L8263" s="38" t="e">
        <f t="shared" si="1199"/>
        <v>#N/A</v>
      </c>
      <c r="M8263" s="38" t="e">
        <f t="shared" si="1200"/>
        <v>#N/A</v>
      </c>
      <c r="O8263" s="46" t="e">
        <f t="shared" si="1201"/>
        <v>#N/A</v>
      </c>
      <c r="P8263" s="46" t="e">
        <f t="shared" si="1201"/>
        <v>#N/A</v>
      </c>
      <c r="Q8263" s="46" t="e">
        <f t="shared" si="1201"/>
        <v>#N/A</v>
      </c>
    </row>
    <row r="8264">
      <c r="A8264" s="43">
        <f>'.CSV Keysight'!A8320</f>
        <v>0</v>
      </c>
      <c r="B8264" s="43" t="str">
        <f t="shared" si="1195"/>
        <v/>
      </c>
      <c r="C8264" s="44" t="e">
        <f t="shared" si="1196"/>
        <v>#VALUE!</v>
      </c>
      <c r="D8264" s="44" t="e">
        <f t="shared" si="1197"/>
        <v>#VALUE!</v>
      </c>
      <c r="E8264" s="38">
        <f>'.CSV Keysight'!C8320</f>
        <v>0</v>
      </c>
      <c r="F8264" s="38">
        <f>'.CSV Keysight'!D8320</f>
        <v>0</v>
      </c>
      <c r="G8264" s="38">
        <f>'.CSV Keysight'!E8320</f>
        <v>0</v>
      </c>
      <c r="J8264" s="29">
        <f t="shared" si="1202"/>
        <v>57160</v>
      </c>
      <c r="K8264" s="38" t="e">
        <f t="shared" si="1198"/>
        <v>#N/A</v>
      </c>
      <c r="L8264" s="38" t="e">
        <f t="shared" si="1199"/>
        <v>#N/A</v>
      </c>
      <c r="M8264" s="38" t="e">
        <f t="shared" si="1200"/>
        <v>#N/A</v>
      </c>
      <c r="O8264" s="46" t="e">
        <f t="shared" si="1201"/>
        <v>#N/A</v>
      </c>
      <c r="P8264" s="46" t="e">
        <f t="shared" si="1201"/>
        <v>#N/A</v>
      </c>
      <c r="Q8264" s="46" t="e">
        <f t="shared" si="1201"/>
        <v>#N/A</v>
      </c>
    </row>
    <row r="8265">
      <c r="A8265" s="43">
        <f>'.CSV Keysight'!A8321</f>
        <v>0</v>
      </c>
      <c r="B8265" s="43" t="str">
        <f t="shared" si="1195"/>
        <v/>
      </c>
      <c r="C8265" s="44" t="e">
        <f t="shared" si="1196"/>
        <v>#VALUE!</v>
      </c>
      <c r="D8265" s="44" t="e">
        <f t="shared" si="1197"/>
        <v>#VALUE!</v>
      </c>
      <c r="E8265" s="38">
        <f>'.CSV Keysight'!C8321</f>
        <v>0</v>
      </c>
      <c r="F8265" s="38">
        <f>'.CSV Keysight'!D8321</f>
        <v>0</v>
      </c>
      <c r="G8265" s="38">
        <f>'.CSV Keysight'!E8321</f>
        <v>0</v>
      </c>
      <c r="J8265" s="29">
        <f t="shared" si="1202"/>
        <v>57161</v>
      </c>
      <c r="K8265" s="38" t="e">
        <f t="shared" si="1198"/>
        <v>#N/A</v>
      </c>
      <c r="L8265" s="38" t="e">
        <f t="shared" si="1199"/>
        <v>#N/A</v>
      </c>
      <c r="M8265" s="38" t="e">
        <f t="shared" si="1200"/>
        <v>#N/A</v>
      </c>
      <c r="O8265" s="46" t="e">
        <f t="shared" si="1201"/>
        <v>#N/A</v>
      </c>
      <c r="P8265" s="46" t="e">
        <f t="shared" si="1201"/>
        <v>#N/A</v>
      </c>
      <c r="Q8265" s="46" t="e">
        <f t="shared" si="1201"/>
        <v>#N/A</v>
      </c>
    </row>
    <row r="8266">
      <c r="A8266" s="43">
        <f>'.CSV Keysight'!A8322</f>
        <v>0</v>
      </c>
      <c r="B8266" s="43" t="str">
        <f t="shared" si="1195"/>
        <v/>
      </c>
      <c r="C8266" s="44" t="e">
        <f t="shared" si="1196"/>
        <v>#VALUE!</v>
      </c>
      <c r="D8266" s="44" t="e">
        <f t="shared" si="1197"/>
        <v>#VALUE!</v>
      </c>
      <c r="E8266" s="38">
        <f>'.CSV Keysight'!C8322</f>
        <v>0</v>
      </c>
      <c r="F8266" s="38">
        <f>'.CSV Keysight'!D8322</f>
        <v>0</v>
      </c>
      <c r="G8266" s="38">
        <f>'.CSV Keysight'!E8322</f>
        <v>0</v>
      </c>
      <c r="J8266" s="29">
        <f t="shared" si="1202"/>
        <v>57162</v>
      </c>
      <c r="K8266" s="38" t="e">
        <f t="shared" si="1198"/>
        <v>#N/A</v>
      </c>
      <c r="L8266" s="38" t="e">
        <f t="shared" si="1199"/>
        <v>#N/A</v>
      </c>
      <c r="M8266" s="38" t="e">
        <f t="shared" si="1200"/>
        <v>#N/A</v>
      </c>
      <c r="O8266" s="46" t="e">
        <f t="shared" si="1201"/>
        <v>#N/A</v>
      </c>
      <c r="P8266" s="46" t="e">
        <f t="shared" si="1201"/>
        <v>#N/A</v>
      </c>
      <c r="Q8266" s="46" t="e">
        <f t="shared" si="1201"/>
        <v>#N/A</v>
      </c>
    </row>
    <row r="8267">
      <c r="A8267" s="43">
        <f>'.CSV Keysight'!A8323</f>
        <v>0</v>
      </c>
      <c r="B8267" s="43" t="str">
        <f t="shared" si="1195"/>
        <v/>
      </c>
      <c r="C8267" s="44" t="e">
        <f t="shared" si="1196"/>
        <v>#VALUE!</v>
      </c>
      <c r="D8267" s="44" t="e">
        <f t="shared" si="1197"/>
        <v>#VALUE!</v>
      </c>
      <c r="E8267" s="38">
        <f>'.CSV Keysight'!C8323</f>
        <v>0</v>
      </c>
      <c r="F8267" s="38">
        <f>'.CSV Keysight'!D8323</f>
        <v>0</v>
      </c>
      <c r="G8267" s="38">
        <f>'.CSV Keysight'!E8323</f>
        <v>0</v>
      </c>
      <c r="J8267" s="29">
        <f t="shared" si="1202"/>
        <v>57163</v>
      </c>
      <c r="K8267" s="38" t="e">
        <f t="shared" si="1198"/>
        <v>#N/A</v>
      </c>
      <c r="L8267" s="38" t="e">
        <f t="shared" si="1199"/>
        <v>#N/A</v>
      </c>
      <c r="M8267" s="38" t="e">
        <f t="shared" si="1200"/>
        <v>#N/A</v>
      </c>
      <c r="O8267" s="46" t="e">
        <f t="shared" si="1201"/>
        <v>#N/A</v>
      </c>
      <c r="P8267" s="46" t="e">
        <f t="shared" si="1201"/>
        <v>#N/A</v>
      </c>
      <c r="Q8267" s="46" t="e">
        <f t="shared" si="1201"/>
        <v>#N/A</v>
      </c>
    </row>
    <row r="8268">
      <c r="A8268" s="43">
        <f>'.CSV Keysight'!A8324</f>
        <v>0</v>
      </c>
      <c r="B8268" s="43" t="str">
        <f t="shared" si="1195"/>
        <v/>
      </c>
      <c r="C8268" s="44" t="e">
        <f t="shared" si="1196"/>
        <v>#VALUE!</v>
      </c>
      <c r="D8268" s="44" t="e">
        <f t="shared" si="1197"/>
        <v>#VALUE!</v>
      </c>
      <c r="E8268" s="38">
        <f>'.CSV Keysight'!C8324</f>
        <v>0</v>
      </c>
      <c r="F8268" s="38">
        <f>'.CSV Keysight'!D8324</f>
        <v>0</v>
      </c>
      <c r="G8268" s="38">
        <f>'.CSV Keysight'!E8324</f>
        <v>0</v>
      </c>
      <c r="J8268" s="29">
        <f t="shared" si="1202"/>
        <v>57164</v>
      </c>
      <c r="K8268" s="38" t="e">
        <f t="shared" si="1198"/>
        <v>#N/A</v>
      </c>
      <c r="L8268" s="38" t="e">
        <f t="shared" si="1199"/>
        <v>#N/A</v>
      </c>
      <c r="M8268" s="38" t="e">
        <f t="shared" si="1200"/>
        <v>#N/A</v>
      </c>
      <c r="O8268" s="46" t="e">
        <f t="shared" si="1201"/>
        <v>#N/A</v>
      </c>
      <c r="P8268" s="46" t="e">
        <f t="shared" si="1201"/>
        <v>#N/A</v>
      </c>
      <c r="Q8268" s="46" t="e">
        <f t="shared" si="1201"/>
        <v>#N/A</v>
      </c>
    </row>
    <row r="8269">
      <c r="A8269" s="43">
        <f>'.CSV Keysight'!A8325</f>
        <v>0</v>
      </c>
      <c r="B8269" s="43" t="str">
        <f t="shared" si="1195"/>
        <v/>
      </c>
      <c r="C8269" s="44" t="e">
        <f t="shared" si="1196"/>
        <v>#VALUE!</v>
      </c>
      <c r="D8269" s="44" t="e">
        <f t="shared" si="1197"/>
        <v>#VALUE!</v>
      </c>
      <c r="E8269" s="38">
        <f>'.CSV Keysight'!C8325</f>
        <v>0</v>
      </c>
      <c r="F8269" s="38">
        <f>'.CSV Keysight'!D8325</f>
        <v>0</v>
      </c>
      <c r="G8269" s="38">
        <f>'.CSV Keysight'!E8325</f>
        <v>0</v>
      </c>
      <c r="J8269" s="29">
        <f t="shared" si="1202"/>
        <v>57165</v>
      </c>
      <c r="K8269" s="38" t="e">
        <f t="shared" si="1198"/>
        <v>#N/A</v>
      </c>
      <c r="L8269" s="38" t="e">
        <f t="shared" si="1199"/>
        <v>#N/A</v>
      </c>
      <c r="M8269" s="38" t="e">
        <f t="shared" si="1200"/>
        <v>#N/A</v>
      </c>
      <c r="O8269" s="46" t="e">
        <f t="shared" si="1201"/>
        <v>#N/A</v>
      </c>
      <c r="P8269" s="46" t="e">
        <f t="shared" si="1201"/>
        <v>#N/A</v>
      </c>
      <c r="Q8269" s="46" t="e">
        <f t="shared" si="1201"/>
        <v>#N/A</v>
      </c>
    </row>
    <row r="8270">
      <c r="A8270" s="43">
        <f>'.CSV Keysight'!A8326</f>
        <v>0</v>
      </c>
      <c r="B8270" s="43" t="str">
        <f t="shared" si="1195"/>
        <v/>
      </c>
      <c r="C8270" s="44" t="e">
        <f t="shared" si="1196"/>
        <v>#VALUE!</v>
      </c>
      <c r="D8270" s="44" t="e">
        <f t="shared" si="1197"/>
        <v>#VALUE!</v>
      </c>
      <c r="E8270" s="38">
        <f>'.CSV Keysight'!C8326</f>
        <v>0</v>
      </c>
      <c r="F8270" s="38">
        <f>'.CSV Keysight'!D8326</f>
        <v>0</v>
      </c>
      <c r="G8270" s="38">
        <f>'.CSV Keysight'!E8326</f>
        <v>0</v>
      </c>
      <c r="J8270" s="29">
        <f t="shared" si="1202"/>
        <v>57166</v>
      </c>
      <c r="K8270" s="38" t="e">
        <f t="shared" si="1198"/>
        <v>#N/A</v>
      </c>
      <c r="L8270" s="38" t="e">
        <f t="shared" si="1199"/>
        <v>#N/A</v>
      </c>
      <c r="M8270" s="38" t="e">
        <f t="shared" si="1200"/>
        <v>#N/A</v>
      </c>
      <c r="O8270" s="46" t="e">
        <f t="shared" si="1201"/>
        <v>#N/A</v>
      </c>
      <c r="P8270" s="46" t="e">
        <f t="shared" si="1201"/>
        <v>#N/A</v>
      </c>
      <c r="Q8270" s="46" t="e">
        <f t="shared" si="1201"/>
        <v>#N/A</v>
      </c>
    </row>
    <row r="8271">
      <c r="A8271" s="43">
        <f>'.CSV Keysight'!A8327</f>
        <v>0</v>
      </c>
      <c r="B8271" s="43" t="str">
        <f t="shared" si="1195"/>
        <v/>
      </c>
      <c r="C8271" s="44" t="e">
        <f t="shared" si="1196"/>
        <v>#VALUE!</v>
      </c>
      <c r="D8271" s="44" t="e">
        <f t="shared" si="1197"/>
        <v>#VALUE!</v>
      </c>
      <c r="E8271" s="38">
        <f>'.CSV Keysight'!C8327</f>
        <v>0</v>
      </c>
      <c r="F8271" s="38">
        <f>'.CSV Keysight'!D8327</f>
        <v>0</v>
      </c>
      <c r="G8271" s="38">
        <f>'.CSV Keysight'!E8327</f>
        <v>0</v>
      </c>
      <c r="J8271" s="29">
        <f t="shared" si="1202"/>
        <v>57167</v>
      </c>
      <c r="K8271" s="38" t="e">
        <f t="shared" si="1198"/>
        <v>#N/A</v>
      </c>
      <c r="L8271" s="38" t="e">
        <f t="shared" si="1199"/>
        <v>#N/A</v>
      </c>
      <c r="M8271" s="38" t="e">
        <f t="shared" si="1200"/>
        <v>#N/A</v>
      </c>
      <c r="O8271" s="46" t="e">
        <f t="shared" si="1201"/>
        <v>#N/A</v>
      </c>
      <c r="P8271" s="46" t="e">
        <f t="shared" si="1201"/>
        <v>#N/A</v>
      </c>
      <c r="Q8271" s="46" t="e">
        <f t="shared" si="1201"/>
        <v>#N/A</v>
      </c>
    </row>
    <row r="8272">
      <c r="A8272" s="43">
        <f>'.CSV Keysight'!A8328</f>
        <v>0</v>
      </c>
      <c r="B8272" s="43" t="str">
        <f t="shared" si="1195"/>
        <v/>
      </c>
      <c r="C8272" s="44" t="e">
        <f t="shared" si="1196"/>
        <v>#VALUE!</v>
      </c>
      <c r="D8272" s="44" t="e">
        <f t="shared" si="1197"/>
        <v>#VALUE!</v>
      </c>
      <c r="E8272" s="38">
        <f>'.CSV Keysight'!C8328</f>
        <v>0</v>
      </c>
      <c r="F8272" s="38">
        <f>'.CSV Keysight'!D8328</f>
        <v>0</v>
      </c>
      <c r="G8272" s="38">
        <f>'.CSV Keysight'!E8328</f>
        <v>0</v>
      </c>
      <c r="J8272" s="29">
        <f t="shared" si="1202"/>
        <v>57168</v>
      </c>
      <c r="K8272" s="38" t="e">
        <f t="shared" si="1198"/>
        <v>#N/A</v>
      </c>
      <c r="L8272" s="38" t="e">
        <f t="shared" si="1199"/>
        <v>#N/A</v>
      </c>
      <c r="M8272" s="38" t="e">
        <f t="shared" si="1200"/>
        <v>#N/A</v>
      </c>
      <c r="O8272" s="46" t="e">
        <f t="shared" si="1201"/>
        <v>#N/A</v>
      </c>
      <c r="P8272" s="46" t="e">
        <f t="shared" si="1201"/>
        <v>#N/A</v>
      </c>
      <c r="Q8272" s="46" t="e">
        <f t="shared" si="1201"/>
        <v>#N/A</v>
      </c>
    </row>
    <row r="8273">
      <c r="A8273" s="43">
        <f>'.CSV Keysight'!A8329</f>
        <v>0</v>
      </c>
      <c r="B8273" s="43" t="str">
        <f t="shared" si="1195"/>
        <v/>
      </c>
      <c r="C8273" s="44" t="e">
        <f t="shared" si="1196"/>
        <v>#VALUE!</v>
      </c>
      <c r="D8273" s="44" t="e">
        <f t="shared" si="1197"/>
        <v>#VALUE!</v>
      </c>
      <c r="E8273" s="38">
        <f>'.CSV Keysight'!C8329</f>
        <v>0</v>
      </c>
      <c r="F8273" s="38">
        <f>'.CSV Keysight'!D8329</f>
        <v>0</v>
      </c>
      <c r="G8273" s="38">
        <f>'.CSV Keysight'!E8329</f>
        <v>0</v>
      </c>
      <c r="J8273" s="29">
        <f t="shared" si="1202"/>
        <v>57169</v>
      </c>
      <c r="K8273" s="38" t="e">
        <f t="shared" si="1198"/>
        <v>#N/A</v>
      </c>
      <c r="L8273" s="38" t="e">
        <f t="shared" si="1199"/>
        <v>#N/A</v>
      </c>
      <c r="M8273" s="38" t="e">
        <f t="shared" si="1200"/>
        <v>#N/A</v>
      </c>
      <c r="O8273" s="46" t="e">
        <f t="shared" si="1201"/>
        <v>#N/A</v>
      </c>
      <c r="P8273" s="46" t="e">
        <f t="shared" si="1201"/>
        <v>#N/A</v>
      </c>
      <c r="Q8273" s="46" t="e">
        <f t="shared" si="1201"/>
        <v>#N/A</v>
      </c>
    </row>
    <row r="8274">
      <c r="A8274" s="43">
        <f>'.CSV Keysight'!A8330</f>
        <v>0</v>
      </c>
      <c r="B8274" s="43" t="str">
        <f t="shared" si="1195"/>
        <v/>
      </c>
      <c r="C8274" s="44" t="e">
        <f t="shared" si="1196"/>
        <v>#VALUE!</v>
      </c>
      <c r="D8274" s="44" t="e">
        <f t="shared" si="1197"/>
        <v>#VALUE!</v>
      </c>
      <c r="E8274" s="38">
        <f>'.CSV Keysight'!C8330</f>
        <v>0</v>
      </c>
      <c r="F8274" s="38">
        <f>'.CSV Keysight'!D8330</f>
        <v>0</v>
      </c>
      <c r="G8274" s="38">
        <f>'.CSV Keysight'!E8330</f>
        <v>0</v>
      </c>
      <c r="J8274" s="29">
        <f t="shared" si="1202"/>
        <v>57170</v>
      </c>
      <c r="K8274" s="38" t="e">
        <f t="shared" si="1198"/>
        <v>#N/A</v>
      </c>
      <c r="L8274" s="38" t="e">
        <f t="shared" si="1199"/>
        <v>#N/A</v>
      </c>
      <c r="M8274" s="38" t="e">
        <f t="shared" si="1200"/>
        <v>#N/A</v>
      </c>
      <c r="O8274" s="46" t="e">
        <f t="shared" si="1201"/>
        <v>#N/A</v>
      </c>
      <c r="P8274" s="46" t="e">
        <f t="shared" si="1201"/>
        <v>#N/A</v>
      </c>
      <c r="Q8274" s="46" t="e">
        <f t="shared" si="1201"/>
        <v>#N/A</v>
      </c>
    </row>
    <row r="8275">
      <c r="A8275" s="43">
        <f>'.CSV Keysight'!A8331</f>
        <v>0</v>
      </c>
      <c r="B8275" s="43" t="str">
        <f t="shared" si="1195"/>
        <v/>
      </c>
      <c r="C8275" s="44" t="e">
        <f t="shared" si="1196"/>
        <v>#VALUE!</v>
      </c>
      <c r="D8275" s="44" t="e">
        <f t="shared" si="1197"/>
        <v>#VALUE!</v>
      </c>
      <c r="E8275" s="38">
        <f>'.CSV Keysight'!C8331</f>
        <v>0</v>
      </c>
      <c r="F8275" s="38">
        <f>'.CSV Keysight'!D8331</f>
        <v>0</v>
      </c>
      <c r="G8275" s="38">
        <f>'.CSV Keysight'!E8331</f>
        <v>0</v>
      </c>
      <c r="J8275" s="29">
        <f t="shared" si="1202"/>
        <v>57171</v>
      </c>
      <c r="K8275" s="38" t="e">
        <f t="shared" si="1198"/>
        <v>#N/A</v>
      </c>
      <c r="L8275" s="38" t="e">
        <f t="shared" si="1199"/>
        <v>#N/A</v>
      </c>
      <c r="M8275" s="38" t="e">
        <f t="shared" si="1200"/>
        <v>#N/A</v>
      </c>
      <c r="O8275" s="46" t="e">
        <f t="shared" si="1201"/>
        <v>#N/A</v>
      </c>
      <c r="P8275" s="46" t="e">
        <f t="shared" si="1201"/>
        <v>#N/A</v>
      </c>
      <c r="Q8275" s="46" t="e">
        <f t="shared" si="1201"/>
        <v>#N/A</v>
      </c>
    </row>
    <row r="8276">
      <c r="A8276" s="43">
        <f>'.CSV Keysight'!A8332</f>
        <v>0</v>
      </c>
      <c r="B8276" s="43" t="str">
        <f t="shared" si="1195"/>
        <v/>
      </c>
      <c r="C8276" s="44" t="e">
        <f t="shared" si="1196"/>
        <v>#VALUE!</v>
      </c>
      <c r="D8276" s="44" t="e">
        <f t="shared" si="1197"/>
        <v>#VALUE!</v>
      </c>
      <c r="E8276" s="38">
        <f>'.CSV Keysight'!C8332</f>
        <v>0</v>
      </c>
      <c r="F8276" s="38">
        <f>'.CSV Keysight'!D8332</f>
        <v>0</v>
      </c>
      <c r="G8276" s="38">
        <f>'.CSV Keysight'!E8332</f>
        <v>0</v>
      </c>
      <c r="J8276" s="29">
        <f t="shared" si="1202"/>
        <v>57172</v>
      </c>
      <c r="K8276" s="38" t="e">
        <f t="shared" si="1198"/>
        <v>#N/A</v>
      </c>
      <c r="L8276" s="38" t="e">
        <f t="shared" si="1199"/>
        <v>#N/A</v>
      </c>
      <c r="M8276" s="38" t="e">
        <f t="shared" si="1200"/>
        <v>#N/A</v>
      </c>
      <c r="O8276" s="46" t="e">
        <f t="shared" si="1201"/>
        <v>#N/A</v>
      </c>
      <c r="P8276" s="46" t="e">
        <f t="shared" si="1201"/>
        <v>#N/A</v>
      </c>
      <c r="Q8276" s="46" t="e">
        <f t="shared" si="1201"/>
        <v>#N/A</v>
      </c>
    </row>
    <row r="8277">
      <c r="A8277" s="43">
        <f>'.CSV Keysight'!A8333</f>
        <v>0</v>
      </c>
      <c r="B8277" s="43" t="str">
        <f t="shared" si="1195"/>
        <v/>
      </c>
      <c r="C8277" s="44" t="e">
        <f t="shared" si="1196"/>
        <v>#VALUE!</v>
      </c>
      <c r="D8277" s="44" t="e">
        <f t="shared" si="1197"/>
        <v>#VALUE!</v>
      </c>
      <c r="E8277" s="38">
        <f>'.CSV Keysight'!C8333</f>
        <v>0</v>
      </c>
      <c r="F8277" s="38">
        <f>'.CSV Keysight'!D8333</f>
        <v>0</v>
      </c>
      <c r="G8277" s="38">
        <f>'.CSV Keysight'!E8333</f>
        <v>0</v>
      </c>
      <c r="J8277" s="29">
        <f t="shared" si="1202"/>
        <v>57173</v>
      </c>
      <c r="K8277" s="38" t="e">
        <f t="shared" si="1198"/>
        <v>#N/A</v>
      </c>
      <c r="L8277" s="38" t="e">
        <f t="shared" si="1199"/>
        <v>#N/A</v>
      </c>
      <c r="M8277" s="38" t="e">
        <f t="shared" si="1200"/>
        <v>#N/A</v>
      </c>
      <c r="O8277" s="46" t="e">
        <f t="shared" si="1201"/>
        <v>#N/A</v>
      </c>
      <c r="P8277" s="46" t="e">
        <f t="shared" si="1201"/>
        <v>#N/A</v>
      </c>
      <c r="Q8277" s="46" t="e">
        <f t="shared" si="1201"/>
        <v>#N/A</v>
      </c>
    </row>
    <row r="8278">
      <c r="A8278" s="43">
        <f>'.CSV Keysight'!A8334</f>
        <v>0</v>
      </c>
      <c r="B8278" s="43" t="str">
        <f t="shared" si="1195"/>
        <v/>
      </c>
      <c r="C8278" s="44" t="e">
        <f t="shared" si="1196"/>
        <v>#VALUE!</v>
      </c>
      <c r="D8278" s="44" t="e">
        <f t="shared" si="1197"/>
        <v>#VALUE!</v>
      </c>
      <c r="E8278" s="38">
        <f>'.CSV Keysight'!C8334</f>
        <v>0</v>
      </c>
      <c r="F8278" s="38">
        <f>'.CSV Keysight'!D8334</f>
        <v>0</v>
      </c>
      <c r="G8278" s="38">
        <f>'.CSV Keysight'!E8334</f>
        <v>0</v>
      </c>
      <c r="J8278" s="29">
        <f t="shared" si="1202"/>
        <v>57174</v>
      </c>
      <c r="K8278" s="38" t="e">
        <f t="shared" si="1198"/>
        <v>#N/A</v>
      </c>
      <c r="L8278" s="38" t="e">
        <f t="shared" si="1199"/>
        <v>#N/A</v>
      </c>
      <c r="M8278" s="38" t="e">
        <f t="shared" si="1200"/>
        <v>#N/A</v>
      </c>
      <c r="O8278" s="46" t="e">
        <f t="shared" si="1201"/>
        <v>#N/A</v>
      </c>
      <c r="P8278" s="46" t="e">
        <f t="shared" si="1201"/>
        <v>#N/A</v>
      </c>
      <c r="Q8278" s="46" t="e">
        <f t="shared" si="1201"/>
        <v>#N/A</v>
      </c>
    </row>
    <row r="8279">
      <c r="A8279" s="43">
        <f>'.CSV Keysight'!A8335</f>
        <v>0</v>
      </c>
      <c r="B8279" s="43" t="str">
        <f t="shared" si="1195"/>
        <v/>
      </c>
      <c r="C8279" s="44" t="e">
        <f t="shared" si="1196"/>
        <v>#VALUE!</v>
      </c>
      <c r="D8279" s="44" t="e">
        <f t="shared" si="1197"/>
        <v>#VALUE!</v>
      </c>
      <c r="E8279" s="38">
        <f>'.CSV Keysight'!C8335</f>
        <v>0</v>
      </c>
      <c r="F8279" s="38">
        <f>'.CSV Keysight'!D8335</f>
        <v>0</v>
      </c>
      <c r="G8279" s="38">
        <f>'.CSV Keysight'!E8335</f>
        <v>0</v>
      </c>
      <c r="J8279" s="29">
        <f t="shared" si="1202"/>
        <v>57175</v>
      </c>
      <c r="K8279" s="38" t="e">
        <f t="shared" si="1198"/>
        <v>#N/A</v>
      </c>
      <c r="L8279" s="38" t="e">
        <f t="shared" si="1199"/>
        <v>#N/A</v>
      </c>
      <c r="M8279" s="38" t="e">
        <f t="shared" si="1200"/>
        <v>#N/A</v>
      </c>
      <c r="O8279" s="46" t="e">
        <f t="shared" si="1201"/>
        <v>#N/A</v>
      </c>
      <c r="P8279" s="46" t="e">
        <f t="shared" si="1201"/>
        <v>#N/A</v>
      </c>
      <c r="Q8279" s="46" t="e">
        <f t="shared" si="1201"/>
        <v>#N/A</v>
      </c>
    </row>
    <row r="8280">
      <c r="A8280" s="43">
        <f>'.CSV Keysight'!A8336</f>
        <v>0</v>
      </c>
      <c r="B8280" s="43" t="str">
        <f t="shared" si="1195"/>
        <v/>
      </c>
      <c r="C8280" s="44" t="e">
        <f t="shared" si="1196"/>
        <v>#VALUE!</v>
      </c>
      <c r="D8280" s="44" t="e">
        <f t="shared" si="1197"/>
        <v>#VALUE!</v>
      </c>
      <c r="E8280" s="38">
        <f>'.CSV Keysight'!C8336</f>
        <v>0</v>
      </c>
      <c r="F8280" s="38">
        <f>'.CSV Keysight'!D8336</f>
        <v>0</v>
      </c>
      <c r="G8280" s="38">
        <f>'.CSV Keysight'!E8336</f>
        <v>0</v>
      </c>
      <c r="J8280" s="29">
        <f t="shared" si="1202"/>
        <v>57176</v>
      </c>
      <c r="K8280" s="38" t="e">
        <f t="shared" si="1198"/>
        <v>#N/A</v>
      </c>
      <c r="L8280" s="38" t="e">
        <f t="shared" si="1199"/>
        <v>#N/A</v>
      </c>
      <c r="M8280" s="38" t="e">
        <f t="shared" si="1200"/>
        <v>#N/A</v>
      </c>
      <c r="O8280" s="46" t="e">
        <f t="shared" si="1201"/>
        <v>#N/A</v>
      </c>
      <c r="P8280" s="46" t="e">
        <f t="shared" si="1201"/>
        <v>#N/A</v>
      </c>
      <c r="Q8280" s="46" t="e">
        <f t="shared" si="1201"/>
        <v>#N/A</v>
      </c>
    </row>
    <row r="8281">
      <c r="A8281" s="43">
        <f>'.CSV Keysight'!A8337</f>
        <v>0</v>
      </c>
      <c r="B8281" s="43" t="str">
        <f t="shared" si="1195"/>
        <v/>
      </c>
      <c r="C8281" s="44" t="e">
        <f t="shared" si="1196"/>
        <v>#VALUE!</v>
      </c>
      <c r="D8281" s="44" t="e">
        <f t="shared" si="1197"/>
        <v>#VALUE!</v>
      </c>
      <c r="E8281" s="38">
        <f>'.CSV Keysight'!C8337</f>
        <v>0</v>
      </c>
      <c r="F8281" s="38">
        <f>'.CSV Keysight'!D8337</f>
        <v>0</v>
      </c>
      <c r="G8281" s="38">
        <f>'.CSV Keysight'!E8337</f>
        <v>0</v>
      </c>
      <c r="J8281" s="29">
        <f t="shared" si="1202"/>
        <v>57177</v>
      </c>
      <c r="K8281" s="38" t="e">
        <f t="shared" si="1198"/>
        <v>#N/A</v>
      </c>
      <c r="L8281" s="38" t="e">
        <f t="shared" si="1199"/>
        <v>#N/A</v>
      </c>
      <c r="M8281" s="38" t="e">
        <f t="shared" si="1200"/>
        <v>#N/A</v>
      </c>
      <c r="O8281" s="46" t="e">
        <f t="shared" si="1201"/>
        <v>#N/A</v>
      </c>
      <c r="P8281" s="46" t="e">
        <f t="shared" si="1201"/>
        <v>#N/A</v>
      </c>
      <c r="Q8281" s="46" t="e">
        <f t="shared" si="1201"/>
        <v>#N/A</v>
      </c>
    </row>
    <row r="8282">
      <c r="A8282" s="43">
        <f>'.CSV Keysight'!A8338</f>
        <v>0</v>
      </c>
      <c r="B8282" s="43" t="str">
        <f t="shared" si="1195"/>
        <v/>
      </c>
      <c r="C8282" s="44" t="e">
        <f t="shared" si="1196"/>
        <v>#VALUE!</v>
      </c>
      <c r="D8282" s="44" t="e">
        <f t="shared" si="1197"/>
        <v>#VALUE!</v>
      </c>
      <c r="E8282" s="38">
        <f>'.CSV Keysight'!C8338</f>
        <v>0</v>
      </c>
      <c r="F8282" s="38">
        <f>'.CSV Keysight'!D8338</f>
        <v>0</v>
      </c>
      <c r="G8282" s="38">
        <f>'.CSV Keysight'!E8338</f>
        <v>0</v>
      </c>
      <c r="J8282" s="29">
        <f t="shared" si="1202"/>
        <v>57178</v>
      </c>
      <c r="K8282" s="38" t="e">
        <f t="shared" si="1198"/>
        <v>#N/A</v>
      </c>
      <c r="L8282" s="38" t="e">
        <f t="shared" si="1199"/>
        <v>#N/A</v>
      </c>
      <c r="M8282" s="38" t="e">
        <f t="shared" si="1200"/>
        <v>#N/A</v>
      </c>
      <c r="O8282" s="46" t="e">
        <f t="shared" si="1201"/>
        <v>#N/A</v>
      </c>
      <c r="P8282" s="46" t="e">
        <f t="shared" si="1201"/>
        <v>#N/A</v>
      </c>
      <c r="Q8282" s="46" t="e">
        <f t="shared" si="1201"/>
        <v>#N/A</v>
      </c>
    </row>
    <row r="8283">
      <c r="A8283" s="43">
        <f>'.CSV Keysight'!A8339</f>
        <v>0</v>
      </c>
      <c r="B8283" s="43" t="str">
        <f t="shared" si="1195"/>
        <v/>
      </c>
      <c r="C8283" s="44" t="e">
        <f t="shared" si="1196"/>
        <v>#VALUE!</v>
      </c>
      <c r="D8283" s="44" t="e">
        <f t="shared" si="1197"/>
        <v>#VALUE!</v>
      </c>
      <c r="E8283" s="38">
        <f>'.CSV Keysight'!C8339</f>
        <v>0</v>
      </c>
      <c r="F8283" s="38">
        <f>'.CSV Keysight'!D8339</f>
        <v>0</v>
      </c>
      <c r="G8283" s="38">
        <f>'.CSV Keysight'!E8339</f>
        <v>0</v>
      </c>
      <c r="J8283" s="29">
        <f t="shared" si="1202"/>
        <v>57179</v>
      </c>
      <c r="K8283" s="38" t="e">
        <f t="shared" si="1198"/>
        <v>#N/A</v>
      </c>
      <c r="L8283" s="38" t="e">
        <f t="shared" si="1199"/>
        <v>#N/A</v>
      </c>
      <c r="M8283" s="38" t="e">
        <f t="shared" si="1200"/>
        <v>#N/A</v>
      </c>
      <c r="O8283" s="46" t="e">
        <f t="shared" si="1201"/>
        <v>#N/A</v>
      </c>
      <c r="P8283" s="46" t="e">
        <f t="shared" si="1201"/>
        <v>#N/A</v>
      </c>
      <c r="Q8283" s="46" t="e">
        <f t="shared" si="1201"/>
        <v>#N/A</v>
      </c>
    </row>
    <row r="8284">
      <c r="A8284" s="43">
        <f>'.CSV Keysight'!A8340</f>
        <v>0</v>
      </c>
      <c r="B8284" s="43" t="str">
        <f t="shared" si="1195"/>
        <v/>
      </c>
      <c r="C8284" s="44" t="e">
        <f t="shared" si="1196"/>
        <v>#VALUE!</v>
      </c>
      <c r="D8284" s="44" t="e">
        <f t="shared" si="1197"/>
        <v>#VALUE!</v>
      </c>
      <c r="E8284" s="38">
        <f>'.CSV Keysight'!C8340</f>
        <v>0</v>
      </c>
      <c r="F8284" s="38">
        <f>'.CSV Keysight'!D8340</f>
        <v>0</v>
      </c>
      <c r="G8284" s="38">
        <f>'.CSV Keysight'!E8340</f>
        <v>0</v>
      </c>
      <c r="J8284" s="29">
        <f t="shared" si="1202"/>
        <v>57180</v>
      </c>
      <c r="K8284" s="38" t="e">
        <f t="shared" si="1198"/>
        <v>#N/A</v>
      </c>
      <c r="L8284" s="38" t="e">
        <f t="shared" si="1199"/>
        <v>#N/A</v>
      </c>
      <c r="M8284" s="38" t="e">
        <f t="shared" si="1200"/>
        <v>#N/A</v>
      </c>
      <c r="O8284" s="46" t="e">
        <f t="shared" si="1201"/>
        <v>#N/A</v>
      </c>
      <c r="P8284" s="46" t="e">
        <f t="shared" si="1201"/>
        <v>#N/A</v>
      </c>
      <c r="Q8284" s="46" t="e">
        <f t="shared" si="1201"/>
        <v>#N/A</v>
      </c>
    </row>
    <row r="8285">
      <c r="A8285" s="43">
        <f>'.CSV Keysight'!A8341</f>
        <v>0</v>
      </c>
      <c r="B8285" s="43" t="str">
        <f t="shared" si="1195"/>
        <v/>
      </c>
      <c r="C8285" s="44" t="e">
        <f t="shared" si="1196"/>
        <v>#VALUE!</v>
      </c>
      <c r="D8285" s="44" t="e">
        <f t="shared" si="1197"/>
        <v>#VALUE!</v>
      </c>
      <c r="E8285" s="38">
        <f>'.CSV Keysight'!C8341</f>
        <v>0</v>
      </c>
      <c r="F8285" s="38">
        <f>'.CSV Keysight'!D8341</f>
        <v>0</v>
      </c>
      <c r="G8285" s="38">
        <f>'.CSV Keysight'!E8341</f>
        <v>0</v>
      </c>
      <c r="J8285" s="29">
        <f t="shared" si="1202"/>
        <v>57181</v>
      </c>
      <c r="K8285" s="38" t="e">
        <f t="shared" si="1198"/>
        <v>#N/A</v>
      </c>
      <c r="L8285" s="38" t="e">
        <f t="shared" si="1199"/>
        <v>#N/A</v>
      </c>
      <c r="M8285" s="38" t="e">
        <f t="shared" si="1200"/>
        <v>#N/A</v>
      </c>
      <c r="O8285" s="46" t="e">
        <f t="shared" si="1201"/>
        <v>#N/A</v>
      </c>
      <c r="P8285" s="46" t="e">
        <f t="shared" si="1201"/>
        <v>#N/A</v>
      </c>
      <c r="Q8285" s="46" t="e">
        <f t="shared" si="1201"/>
        <v>#N/A</v>
      </c>
    </row>
    <row r="8286">
      <c r="A8286" s="43">
        <f>'.CSV Keysight'!A8342</f>
        <v>0</v>
      </c>
      <c r="B8286" s="43" t="str">
        <f t="shared" si="1195"/>
        <v/>
      </c>
      <c r="C8286" s="44" t="e">
        <f t="shared" si="1196"/>
        <v>#VALUE!</v>
      </c>
      <c r="D8286" s="44" t="e">
        <f t="shared" si="1197"/>
        <v>#VALUE!</v>
      </c>
      <c r="E8286" s="38">
        <f>'.CSV Keysight'!C8342</f>
        <v>0</v>
      </c>
      <c r="F8286" s="38">
        <f>'.CSV Keysight'!D8342</f>
        <v>0</v>
      </c>
      <c r="G8286" s="38">
        <f>'.CSV Keysight'!E8342</f>
        <v>0</v>
      </c>
      <c r="J8286" s="29">
        <f t="shared" si="1202"/>
        <v>57182</v>
      </c>
      <c r="K8286" s="38" t="e">
        <f t="shared" si="1198"/>
        <v>#N/A</v>
      </c>
      <c r="L8286" s="38" t="e">
        <f t="shared" si="1199"/>
        <v>#N/A</v>
      </c>
      <c r="M8286" s="38" t="e">
        <f t="shared" si="1200"/>
        <v>#N/A</v>
      </c>
      <c r="O8286" s="46" t="e">
        <f t="shared" si="1201"/>
        <v>#N/A</v>
      </c>
      <c r="P8286" s="46" t="e">
        <f t="shared" si="1201"/>
        <v>#N/A</v>
      </c>
      <c r="Q8286" s="46" t="e">
        <f t="shared" si="1201"/>
        <v>#N/A</v>
      </c>
    </row>
    <row r="8287">
      <c r="A8287" s="43">
        <f>'.CSV Keysight'!A8343</f>
        <v>0</v>
      </c>
      <c r="B8287" s="43" t="str">
        <f t="shared" si="1195"/>
        <v/>
      </c>
      <c r="C8287" s="44" t="e">
        <f t="shared" si="1196"/>
        <v>#VALUE!</v>
      </c>
      <c r="D8287" s="44" t="e">
        <f t="shared" si="1197"/>
        <v>#VALUE!</v>
      </c>
      <c r="E8287" s="38">
        <f>'.CSV Keysight'!C8343</f>
        <v>0</v>
      </c>
      <c r="F8287" s="38">
        <f>'.CSV Keysight'!D8343</f>
        <v>0</v>
      </c>
      <c r="G8287" s="38">
        <f>'.CSV Keysight'!E8343</f>
        <v>0</v>
      </c>
      <c r="J8287" s="29">
        <f t="shared" si="1202"/>
        <v>57183</v>
      </c>
      <c r="K8287" s="38" t="e">
        <f t="shared" si="1198"/>
        <v>#N/A</v>
      </c>
      <c r="L8287" s="38" t="e">
        <f t="shared" si="1199"/>
        <v>#N/A</v>
      </c>
      <c r="M8287" s="38" t="e">
        <f t="shared" si="1200"/>
        <v>#N/A</v>
      </c>
      <c r="O8287" s="46" t="e">
        <f t="shared" si="1201"/>
        <v>#N/A</v>
      </c>
      <c r="P8287" s="46" t="e">
        <f t="shared" si="1201"/>
        <v>#N/A</v>
      </c>
      <c r="Q8287" s="46" t="e">
        <f t="shared" si="1201"/>
        <v>#N/A</v>
      </c>
    </row>
    <row r="8288">
      <c r="A8288" s="43">
        <f>'.CSV Keysight'!A8344</f>
        <v>0</v>
      </c>
      <c r="B8288" s="43" t="str">
        <f t="shared" si="1195"/>
        <v/>
      </c>
      <c r="C8288" s="44" t="e">
        <f t="shared" si="1196"/>
        <v>#VALUE!</v>
      </c>
      <c r="D8288" s="44" t="e">
        <f t="shared" si="1197"/>
        <v>#VALUE!</v>
      </c>
      <c r="E8288" s="38">
        <f>'.CSV Keysight'!C8344</f>
        <v>0</v>
      </c>
      <c r="F8288" s="38">
        <f>'.CSV Keysight'!D8344</f>
        <v>0</v>
      </c>
      <c r="G8288" s="38">
        <f>'.CSV Keysight'!E8344</f>
        <v>0</v>
      </c>
      <c r="J8288" s="29">
        <f t="shared" si="1202"/>
        <v>57184</v>
      </c>
      <c r="K8288" s="38" t="e">
        <f t="shared" si="1198"/>
        <v>#N/A</v>
      </c>
      <c r="L8288" s="38" t="e">
        <f t="shared" si="1199"/>
        <v>#N/A</v>
      </c>
      <c r="M8288" s="38" t="e">
        <f t="shared" si="1200"/>
        <v>#N/A</v>
      </c>
      <c r="O8288" s="46" t="e">
        <f t="shared" si="1201"/>
        <v>#N/A</v>
      </c>
      <c r="P8288" s="46" t="e">
        <f t="shared" si="1201"/>
        <v>#N/A</v>
      </c>
      <c r="Q8288" s="46" t="e">
        <f t="shared" si="1201"/>
        <v>#N/A</v>
      </c>
    </row>
    <row r="8289">
      <c r="A8289" s="43">
        <f>'.CSV Keysight'!A8345</f>
        <v>0</v>
      </c>
      <c r="B8289" s="43" t="str">
        <f t="shared" si="1195"/>
        <v/>
      </c>
      <c r="C8289" s="44" t="e">
        <f t="shared" si="1196"/>
        <v>#VALUE!</v>
      </c>
      <c r="D8289" s="44" t="e">
        <f t="shared" si="1197"/>
        <v>#VALUE!</v>
      </c>
      <c r="E8289" s="38">
        <f>'.CSV Keysight'!C8345</f>
        <v>0</v>
      </c>
      <c r="F8289" s="38">
        <f>'.CSV Keysight'!D8345</f>
        <v>0</v>
      </c>
      <c r="G8289" s="38">
        <f>'.CSV Keysight'!E8345</f>
        <v>0</v>
      </c>
      <c r="J8289" s="29">
        <f t="shared" si="1202"/>
        <v>57185</v>
      </c>
      <c r="K8289" s="38" t="e">
        <f t="shared" si="1198"/>
        <v>#N/A</v>
      </c>
      <c r="L8289" s="38" t="e">
        <f t="shared" si="1199"/>
        <v>#N/A</v>
      </c>
      <c r="M8289" s="38" t="e">
        <f t="shared" si="1200"/>
        <v>#N/A</v>
      </c>
      <c r="O8289" s="46" t="e">
        <f t="shared" si="1201"/>
        <v>#N/A</v>
      </c>
      <c r="P8289" s="46" t="e">
        <f t="shared" si="1201"/>
        <v>#N/A</v>
      </c>
      <c r="Q8289" s="46" t="e">
        <f t="shared" si="1201"/>
        <v>#N/A</v>
      </c>
    </row>
    <row r="8290">
      <c r="A8290" s="43">
        <f>'.CSV Keysight'!A8346</f>
        <v>0</v>
      </c>
      <c r="B8290" s="43" t="str">
        <f t="shared" si="1195"/>
        <v/>
      </c>
      <c r="C8290" s="44" t="e">
        <f t="shared" si="1196"/>
        <v>#VALUE!</v>
      </c>
      <c r="D8290" s="44" t="e">
        <f t="shared" si="1197"/>
        <v>#VALUE!</v>
      </c>
      <c r="E8290" s="38">
        <f>'.CSV Keysight'!C8346</f>
        <v>0</v>
      </c>
      <c r="F8290" s="38">
        <f>'.CSV Keysight'!D8346</f>
        <v>0</v>
      </c>
      <c r="G8290" s="38">
        <f>'.CSV Keysight'!E8346</f>
        <v>0</v>
      </c>
      <c r="J8290" s="29">
        <f t="shared" si="1202"/>
        <v>57186</v>
      </c>
      <c r="K8290" s="38" t="e">
        <f t="shared" si="1198"/>
        <v>#N/A</v>
      </c>
      <c r="L8290" s="38" t="e">
        <f t="shared" si="1199"/>
        <v>#N/A</v>
      </c>
      <c r="M8290" s="38" t="e">
        <f t="shared" si="1200"/>
        <v>#N/A</v>
      </c>
      <c r="O8290" s="46" t="e">
        <f t="shared" si="1201"/>
        <v>#N/A</v>
      </c>
      <c r="P8290" s="46" t="e">
        <f t="shared" si="1201"/>
        <v>#N/A</v>
      </c>
      <c r="Q8290" s="46" t="e">
        <f t="shared" si="1201"/>
        <v>#N/A</v>
      </c>
    </row>
    <row r="8291">
      <c r="A8291" s="43">
        <f>'.CSV Keysight'!A8347</f>
        <v>0</v>
      </c>
      <c r="B8291" s="43" t="str">
        <f t="shared" si="1195"/>
        <v/>
      </c>
      <c r="C8291" s="44" t="e">
        <f t="shared" si="1196"/>
        <v>#VALUE!</v>
      </c>
      <c r="D8291" s="44" t="e">
        <f t="shared" si="1197"/>
        <v>#VALUE!</v>
      </c>
      <c r="E8291" s="38">
        <f>'.CSV Keysight'!C8347</f>
        <v>0</v>
      </c>
      <c r="F8291" s="38">
        <f>'.CSV Keysight'!D8347</f>
        <v>0</v>
      </c>
      <c r="G8291" s="38">
        <f>'.CSV Keysight'!E8347</f>
        <v>0</v>
      </c>
      <c r="J8291" s="29">
        <f t="shared" si="1202"/>
        <v>57187</v>
      </c>
      <c r="K8291" s="38" t="e">
        <f t="shared" si="1198"/>
        <v>#N/A</v>
      </c>
      <c r="L8291" s="38" t="e">
        <f t="shared" si="1199"/>
        <v>#N/A</v>
      </c>
      <c r="M8291" s="38" t="e">
        <f t="shared" si="1200"/>
        <v>#N/A</v>
      </c>
      <c r="O8291" s="46" t="e">
        <f t="shared" si="1201"/>
        <v>#N/A</v>
      </c>
      <c r="P8291" s="46" t="e">
        <f t="shared" si="1201"/>
        <v>#N/A</v>
      </c>
      <c r="Q8291" s="46" t="e">
        <f t="shared" si="1201"/>
        <v>#N/A</v>
      </c>
    </row>
    <row r="8292">
      <c r="A8292" s="43">
        <f>'.CSV Keysight'!A8348</f>
        <v>0</v>
      </c>
      <c r="B8292" s="43" t="str">
        <f t="shared" si="1195"/>
        <v/>
      </c>
      <c r="C8292" s="44" t="e">
        <f t="shared" si="1196"/>
        <v>#VALUE!</v>
      </c>
      <c r="D8292" s="44" t="e">
        <f t="shared" si="1197"/>
        <v>#VALUE!</v>
      </c>
      <c r="E8292" s="38">
        <f>'.CSV Keysight'!C8348</f>
        <v>0</v>
      </c>
      <c r="F8292" s="38">
        <f>'.CSV Keysight'!D8348</f>
        <v>0</v>
      </c>
      <c r="G8292" s="38">
        <f>'.CSV Keysight'!E8348</f>
        <v>0</v>
      </c>
      <c r="J8292" s="29">
        <f t="shared" si="1202"/>
        <v>57188</v>
      </c>
      <c r="K8292" s="38" t="e">
        <f t="shared" si="1198"/>
        <v>#N/A</v>
      </c>
      <c r="L8292" s="38" t="e">
        <f t="shared" si="1199"/>
        <v>#N/A</v>
      </c>
      <c r="M8292" s="38" t="e">
        <f t="shared" si="1200"/>
        <v>#N/A</v>
      </c>
      <c r="O8292" s="46" t="e">
        <f t="shared" si="1201"/>
        <v>#N/A</v>
      </c>
      <c r="P8292" s="46" t="e">
        <f t="shared" si="1201"/>
        <v>#N/A</v>
      </c>
      <c r="Q8292" s="46" t="e">
        <f t="shared" si="1201"/>
        <v>#N/A</v>
      </c>
    </row>
    <row r="8293">
      <c r="A8293" s="43">
        <f>'.CSV Keysight'!A8349</f>
        <v>0</v>
      </c>
      <c r="B8293" s="43" t="str">
        <f t="shared" si="1195"/>
        <v/>
      </c>
      <c r="C8293" s="44" t="e">
        <f t="shared" si="1196"/>
        <v>#VALUE!</v>
      </c>
      <c r="D8293" s="44" t="e">
        <f t="shared" si="1197"/>
        <v>#VALUE!</v>
      </c>
      <c r="E8293" s="38">
        <f>'.CSV Keysight'!C8349</f>
        <v>0</v>
      </c>
      <c r="F8293" s="38">
        <f>'.CSV Keysight'!D8349</f>
        <v>0</v>
      </c>
      <c r="G8293" s="38">
        <f>'.CSV Keysight'!E8349</f>
        <v>0</v>
      </c>
      <c r="J8293" s="29">
        <f t="shared" si="1202"/>
        <v>57189</v>
      </c>
      <c r="K8293" s="38" t="e">
        <f t="shared" si="1198"/>
        <v>#N/A</v>
      </c>
      <c r="L8293" s="38" t="e">
        <f t="shared" si="1199"/>
        <v>#N/A</v>
      </c>
      <c r="M8293" s="38" t="e">
        <f t="shared" si="1200"/>
        <v>#N/A</v>
      </c>
      <c r="O8293" s="46" t="e">
        <f t="shared" si="1201"/>
        <v>#N/A</v>
      </c>
      <c r="P8293" s="46" t="e">
        <f t="shared" si="1201"/>
        <v>#N/A</v>
      </c>
      <c r="Q8293" s="46" t="e">
        <f t="shared" si="1201"/>
        <v>#N/A</v>
      </c>
    </row>
    <row r="8294">
      <c r="A8294" s="43">
        <f>'.CSV Keysight'!A8350</f>
        <v>0</v>
      </c>
      <c r="B8294" s="43" t="str">
        <f t="shared" si="1195"/>
        <v/>
      </c>
      <c r="C8294" s="44" t="e">
        <f t="shared" si="1196"/>
        <v>#VALUE!</v>
      </c>
      <c r="D8294" s="44" t="e">
        <f t="shared" si="1197"/>
        <v>#VALUE!</v>
      </c>
      <c r="E8294" s="38">
        <f>'.CSV Keysight'!C8350</f>
        <v>0</v>
      </c>
      <c r="F8294" s="38">
        <f>'.CSV Keysight'!D8350</f>
        <v>0</v>
      </c>
      <c r="G8294" s="38">
        <f>'.CSV Keysight'!E8350</f>
        <v>0</v>
      </c>
      <c r="J8294" s="29">
        <f t="shared" si="1202"/>
        <v>57190</v>
      </c>
      <c r="K8294" s="38" t="e">
        <f t="shared" si="1198"/>
        <v>#N/A</v>
      </c>
      <c r="L8294" s="38" t="e">
        <f t="shared" si="1199"/>
        <v>#N/A</v>
      </c>
      <c r="M8294" s="38" t="e">
        <f t="shared" si="1200"/>
        <v>#N/A</v>
      </c>
      <c r="O8294" s="46" t="e">
        <f t="shared" si="1201"/>
        <v>#N/A</v>
      </c>
      <c r="P8294" s="46" t="e">
        <f t="shared" si="1201"/>
        <v>#N/A</v>
      </c>
      <c r="Q8294" s="46" t="e">
        <f t="shared" si="1201"/>
        <v>#N/A</v>
      </c>
    </row>
    <row r="8295">
      <c r="A8295" s="43">
        <f>'.CSV Keysight'!A8351</f>
        <v>0</v>
      </c>
      <c r="B8295" s="43" t="str">
        <f t="shared" si="1195"/>
        <v/>
      </c>
      <c r="C8295" s="44" t="e">
        <f t="shared" si="1196"/>
        <v>#VALUE!</v>
      </c>
      <c r="D8295" s="44" t="e">
        <f t="shared" si="1197"/>
        <v>#VALUE!</v>
      </c>
      <c r="E8295" s="38">
        <f>'.CSV Keysight'!C8351</f>
        <v>0</v>
      </c>
      <c r="F8295" s="38">
        <f>'.CSV Keysight'!D8351</f>
        <v>0</v>
      </c>
      <c r="G8295" s="38">
        <f>'.CSV Keysight'!E8351</f>
        <v>0</v>
      </c>
      <c r="J8295" s="29">
        <f t="shared" si="1202"/>
        <v>57191</v>
      </c>
      <c r="K8295" s="38" t="e">
        <f t="shared" si="1198"/>
        <v>#N/A</v>
      </c>
      <c r="L8295" s="38" t="e">
        <f t="shared" si="1199"/>
        <v>#N/A</v>
      </c>
      <c r="M8295" s="38" t="e">
        <f t="shared" si="1200"/>
        <v>#N/A</v>
      </c>
      <c r="O8295" s="46" t="e">
        <f t="shared" si="1201"/>
        <v>#N/A</v>
      </c>
      <c r="P8295" s="46" t="e">
        <f t="shared" si="1201"/>
        <v>#N/A</v>
      </c>
      <c r="Q8295" s="46" t="e">
        <f t="shared" si="1201"/>
        <v>#N/A</v>
      </c>
    </row>
    <row r="8296">
      <c r="A8296" s="43">
        <f>'.CSV Keysight'!A8352</f>
        <v>0</v>
      </c>
      <c r="B8296" s="43" t="str">
        <f t="shared" si="1195"/>
        <v/>
      </c>
      <c r="C8296" s="44" t="e">
        <f t="shared" si="1196"/>
        <v>#VALUE!</v>
      </c>
      <c r="D8296" s="44" t="e">
        <f t="shared" si="1197"/>
        <v>#VALUE!</v>
      </c>
      <c r="E8296" s="38">
        <f>'.CSV Keysight'!C8352</f>
        <v>0</v>
      </c>
      <c r="F8296" s="38">
        <f>'.CSV Keysight'!D8352</f>
        <v>0</v>
      </c>
      <c r="G8296" s="38">
        <f>'.CSV Keysight'!E8352</f>
        <v>0</v>
      </c>
      <c r="J8296" s="29">
        <f t="shared" si="1202"/>
        <v>57192</v>
      </c>
      <c r="K8296" s="38" t="e">
        <f t="shared" si="1198"/>
        <v>#N/A</v>
      </c>
      <c r="L8296" s="38" t="e">
        <f t="shared" si="1199"/>
        <v>#N/A</v>
      </c>
      <c r="M8296" s="38" t="e">
        <f t="shared" si="1200"/>
        <v>#N/A</v>
      </c>
      <c r="O8296" s="46" t="e">
        <f t="shared" si="1201"/>
        <v>#N/A</v>
      </c>
      <c r="P8296" s="46" t="e">
        <f t="shared" si="1201"/>
        <v>#N/A</v>
      </c>
      <c r="Q8296" s="46" t="e">
        <f t="shared" si="1201"/>
        <v>#N/A</v>
      </c>
    </row>
    <row r="8297">
      <c r="A8297" s="43">
        <f>'.CSV Keysight'!A8353</f>
        <v>0</v>
      </c>
      <c r="B8297" s="43" t="str">
        <f t="shared" si="1195"/>
        <v/>
      </c>
      <c r="C8297" s="44" t="e">
        <f t="shared" si="1196"/>
        <v>#VALUE!</v>
      </c>
      <c r="D8297" s="44" t="e">
        <f t="shared" si="1197"/>
        <v>#VALUE!</v>
      </c>
      <c r="E8297" s="38">
        <f>'.CSV Keysight'!C8353</f>
        <v>0</v>
      </c>
      <c r="F8297" s="38">
        <f>'.CSV Keysight'!D8353</f>
        <v>0</v>
      </c>
      <c r="G8297" s="38">
        <f>'.CSV Keysight'!E8353</f>
        <v>0</v>
      </c>
      <c r="J8297" s="29">
        <f t="shared" si="1202"/>
        <v>57193</v>
      </c>
      <c r="K8297" s="38" t="e">
        <f t="shared" si="1198"/>
        <v>#N/A</v>
      </c>
      <c r="L8297" s="38" t="e">
        <f t="shared" si="1199"/>
        <v>#N/A</v>
      </c>
      <c r="M8297" s="38" t="e">
        <f t="shared" si="1200"/>
        <v>#N/A</v>
      </c>
      <c r="O8297" s="46" t="e">
        <f t="shared" si="1201"/>
        <v>#N/A</v>
      </c>
      <c r="P8297" s="46" t="e">
        <f t="shared" si="1201"/>
        <v>#N/A</v>
      </c>
      <c r="Q8297" s="46" t="e">
        <f t="shared" si="1201"/>
        <v>#N/A</v>
      </c>
    </row>
    <row r="8298">
      <c r="A8298" s="43">
        <f>'.CSV Keysight'!A8354</f>
        <v>0</v>
      </c>
      <c r="B8298" s="43" t="str">
        <f t="shared" si="1195"/>
        <v/>
      </c>
      <c r="C8298" s="44" t="e">
        <f t="shared" si="1196"/>
        <v>#VALUE!</v>
      </c>
      <c r="D8298" s="44" t="e">
        <f t="shared" si="1197"/>
        <v>#VALUE!</v>
      </c>
      <c r="E8298" s="38">
        <f>'.CSV Keysight'!C8354</f>
        <v>0</v>
      </c>
      <c r="F8298" s="38">
        <f>'.CSV Keysight'!D8354</f>
        <v>0</v>
      </c>
      <c r="G8298" s="38">
        <f>'.CSV Keysight'!E8354</f>
        <v>0</v>
      </c>
      <c r="J8298" s="29">
        <f t="shared" si="1202"/>
        <v>57194</v>
      </c>
      <c r="K8298" s="38" t="e">
        <f t="shared" si="1198"/>
        <v>#N/A</v>
      </c>
      <c r="L8298" s="38" t="e">
        <f t="shared" si="1199"/>
        <v>#N/A</v>
      </c>
      <c r="M8298" s="38" t="e">
        <f t="shared" si="1200"/>
        <v>#N/A</v>
      </c>
      <c r="O8298" s="46" t="e">
        <f t="shared" si="1201"/>
        <v>#N/A</v>
      </c>
      <c r="P8298" s="46" t="e">
        <f t="shared" si="1201"/>
        <v>#N/A</v>
      </c>
      <c r="Q8298" s="46" t="e">
        <f t="shared" si="1201"/>
        <v>#N/A</v>
      </c>
    </row>
    <row r="8299">
      <c r="A8299" s="43">
        <f>'.CSV Keysight'!A8355</f>
        <v>0</v>
      </c>
      <c r="B8299" s="43" t="str">
        <f t="shared" si="1195"/>
        <v/>
      </c>
      <c r="C8299" s="44" t="e">
        <f t="shared" si="1196"/>
        <v>#VALUE!</v>
      </c>
      <c r="D8299" s="44" t="e">
        <f t="shared" si="1197"/>
        <v>#VALUE!</v>
      </c>
      <c r="E8299" s="38">
        <f>'.CSV Keysight'!C8355</f>
        <v>0</v>
      </c>
      <c r="F8299" s="38">
        <f>'.CSV Keysight'!D8355</f>
        <v>0</v>
      </c>
      <c r="G8299" s="38">
        <f>'.CSV Keysight'!E8355</f>
        <v>0</v>
      </c>
      <c r="J8299" s="29">
        <f t="shared" si="1202"/>
        <v>57195</v>
      </c>
      <c r="K8299" s="38" t="e">
        <f t="shared" si="1198"/>
        <v>#N/A</v>
      </c>
      <c r="L8299" s="38" t="e">
        <f t="shared" si="1199"/>
        <v>#N/A</v>
      </c>
      <c r="M8299" s="38" t="e">
        <f t="shared" si="1200"/>
        <v>#N/A</v>
      </c>
      <c r="O8299" s="46" t="e">
        <f t="shared" si="1201"/>
        <v>#N/A</v>
      </c>
      <c r="P8299" s="46" t="e">
        <f t="shared" si="1201"/>
        <v>#N/A</v>
      </c>
      <c r="Q8299" s="46" t="e">
        <f t="shared" si="1201"/>
        <v>#N/A</v>
      </c>
    </row>
    <row r="8300">
      <c r="A8300" s="43">
        <f>'.CSV Keysight'!A8356</f>
        <v>0</v>
      </c>
      <c r="B8300" s="43" t="str">
        <f t="shared" si="1195"/>
        <v/>
      </c>
      <c r="C8300" s="44" t="e">
        <f t="shared" si="1196"/>
        <v>#VALUE!</v>
      </c>
      <c r="D8300" s="44" t="e">
        <f t="shared" si="1197"/>
        <v>#VALUE!</v>
      </c>
      <c r="E8300" s="38">
        <f>'.CSV Keysight'!C8356</f>
        <v>0</v>
      </c>
      <c r="F8300" s="38">
        <f>'.CSV Keysight'!D8356</f>
        <v>0</v>
      </c>
      <c r="G8300" s="38">
        <f>'.CSV Keysight'!E8356</f>
        <v>0</v>
      </c>
      <c r="J8300" s="29">
        <f t="shared" si="1202"/>
        <v>57196</v>
      </c>
      <c r="K8300" s="38" t="e">
        <f t="shared" si="1198"/>
        <v>#N/A</v>
      </c>
      <c r="L8300" s="38" t="e">
        <f t="shared" si="1199"/>
        <v>#N/A</v>
      </c>
      <c r="M8300" s="38" t="e">
        <f t="shared" si="1200"/>
        <v>#N/A</v>
      </c>
      <c r="O8300" s="46" t="e">
        <f t="shared" si="1201"/>
        <v>#N/A</v>
      </c>
      <c r="P8300" s="46" t="e">
        <f t="shared" si="1201"/>
        <v>#N/A</v>
      </c>
      <c r="Q8300" s="46" t="e">
        <f t="shared" si="1201"/>
        <v>#N/A</v>
      </c>
    </row>
    <row r="8301">
      <c r="A8301" s="43">
        <f>'.CSV Keysight'!A8357</f>
        <v>0</v>
      </c>
      <c r="B8301" s="43" t="str">
        <f t="shared" si="1195"/>
        <v/>
      </c>
      <c r="C8301" s="44" t="e">
        <f t="shared" si="1196"/>
        <v>#VALUE!</v>
      </c>
      <c r="D8301" s="44" t="e">
        <f t="shared" si="1197"/>
        <v>#VALUE!</v>
      </c>
      <c r="E8301" s="38">
        <f>'.CSV Keysight'!C8357</f>
        <v>0</v>
      </c>
      <c r="F8301" s="38">
        <f>'.CSV Keysight'!D8357</f>
        <v>0</v>
      </c>
      <c r="G8301" s="38">
        <f>'.CSV Keysight'!E8357</f>
        <v>0</v>
      </c>
      <c r="J8301" s="29">
        <f t="shared" si="1202"/>
        <v>57197</v>
      </c>
      <c r="K8301" s="38" t="e">
        <f t="shared" si="1198"/>
        <v>#N/A</v>
      </c>
      <c r="L8301" s="38" t="e">
        <f t="shared" si="1199"/>
        <v>#N/A</v>
      </c>
      <c r="M8301" s="38" t="e">
        <f t="shared" si="1200"/>
        <v>#N/A</v>
      </c>
      <c r="O8301" s="46" t="e">
        <f t="shared" si="1201"/>
        <v>#N/A</v>
      </c>
      <c r="P8301" s="46" t="e">
        <f t="shared" si="1201"/>
        <v>#N/A</v>
      </c>
      <c r="Q8301" s="46" t="e">
        <f t="shared" si="1201"/>
        <v>#N/A</v>
      </c>
    </row>
    <row r="8302">
      <c r="A8302" s="43">
        <f>'.CSV Keysight'!A8358</f>
        <v>0</v>
      </c>
      <c r="B8302" s="43" t="str">
        <f t="shared" si="1195"/>
        <v/>
      </c>
      <c r="C8302" s="44" t="e">
        <f t="shared" si="1196"/>
        <v>#VALUE!</v>
      </c>
      <c r="D8302" s="44" t="e">
        <f t="shared" si="1197"/>
        <v>#VALUE!</v>
      </c>
      <c r="E8302" s="38">
        <f>'.CSV Keysight'!C8358</f>
        <v>0</v>
      </c>
      <c r="F8302" s="38">
        <f>'.CSV Keysight'!D8358</f>
        <v>0</v>
      </c>
      <c r="G8302" s="38">
        <f>'.CSV Keysight'!E8358</f>
        <v>0</v>
      </c>
      <c r="J8302" s="29">
        <f t="shared" si="1202"/>
        <v>57198</v>
      </c>
      <c r="K8302" s="38" t="e">
        <f t="shared" si="1198"/>
        <v>#N/A</v>
      </c>
      <c r="L8302" s="38" t="e">
        <f t="shared" si="1199"/>
        <v>#N/A</v>
      </c>
      <c r="M8302" s="38" t="e">
        <f t="shared" si="1200"/>
        <v>#N/A</v>
      </c>
      <c r="O8302" s="46" t="e">
        <f t="shared" si="1201"/>
        <v>#N/A</v>
      </c>
      <c r="P8302" s="46" t="e">
        <f t="shared" si="1201"/>
        <v>#N/A</v>
      </c>
      <c r="Q8302" s="46" t="e">
        <f t="shared" si="1201"/>
        <v>#N/A</v>
      </c>
    </row>
    <row r="8303">
      <c r="A8303" s="43">
        <f>'.CSV Keysight'!A8359</f>
        <v>0</v>
      </c>
      <c r="B8303" s="43" t="str">
        <f t="shared" si="1195"/>
        <v/>
      </c>
      <c r="C8303" s="44" t="e">
        <f t="shared" si="1196"/>
        <v>#VALUE!</v>
      </c>
      <c r="D8303" s="44" t="e">
        <f t="shared" si="1197"/>
        <v>#VALUE!</v>
      </c>
      <c r="E8303" s="38">
        <f>'.CSV Keysight'!C8359</f>
        <v>0</v>
      </c>
      <c r="F8303" s="38">
        <f>'.CSV Keysight'!D8359</f>
        <v>0</v>
      </c>
      <c r="G8303" s="38">
        <f>'.CSV Keysight'!E8359</f>
        <v>0</v>
      </c>
      <c r="J8303" s="29">
        <f t="shared" si="1202"/>
        <v>57199</v>
      </c>
      <c r="K8303" s="38" t="e">
        <f t="shared" si="1198"/>
        <v>#N/A</v>
      </c>
      <c r="L8303" s="38" t="e">
        <f t="shared" si="1199"/>
        <v>#N/A</v>
      </c>
      <c r="M8303" s="38" t="e">
        <f t="shared" si="1200"/>
        <v>#N/A</v>
      </c>
      <c r="O8303" s="46" t="e">
        <f t="shared" si="1201"/>
        <v>#N/A</v>
      </c>
      <c r="P8303" s="46" t="e">
        <f t="shared" si="1201"/>
        <v>#N/A</v>
      </c>
      <c r="Q8303" s="46" t="e">
        <f t="shared" si="1201"/>
        <v>#N/A</v>
      </c>
    </row>
    <row r="8304">
      <c r="A8304" s="43">
        <f>'.CSV Keysight'!A8360</f>
        <v>0</v>
      </c>
      <c r="B8304" s="43" t="str">
        <f t="shared" si="1195"/>
        <v/>
      </c>
      <c r="C8304" s="44" t="e">
        <f t="shared" si="1196"/>
        <v>#VALUE!</v>
      </c>
      <c r="D8304" s="44" t="e">
        <f t="shared" si="1197"/>
        <v>#VALUE!</v>
      </c>
      <c r="E8304" s="38">
        <f>'.CSV Keysight'!C8360</f>
        <v>0</v>
      </c>
      <c r="F8304" s="38">
        <f>'.CSV Keysight'!D8360</f>
        <v>0</v>
      </c>
      <c r="G8304" s="38">
        <f>'.CSV Keysight'!E8360</f>
        <v>0</v>
      </c>
      <c r="J8304" s="29">
        <f t="shared" si="1202"/>
        <v>57200</v>
      </c>
      <c r="K8304" s="38" t="e">
        <f t="shared" si="1198"/>
        <v>#N/A</v>
      </c>
      <c r="L8304" s="38" t="e">
        <f t="shared" si="1199"/>
        <v>#N/A</v>
      </c>
      <c r="M8304" s="38" t="e">
        <f t="shared" si="1200"/>
        <v>#N/A</v>
      </c>
      <c r="O8304" s="46" t="e">
        <f t="shared" si="1201"/>
        <v>#N/A</v>
      </c>
      <c r="P8304" s="46" t="e">
        <f t="shared" si="1201"/>
        <v>#N/A</v>
      </c>
      <c r="Q8304" s="46" t="e">
        <f t="shared" si="1201"/>
        <v>#N/A</v>
      </c>
    </row>
    <row r="8305">
      <c r="A8305" s="43">
        <f>'.CSV Keysight'!A8361</f>
        <v>0</v>
      </c>
      <c r="B8305" s="43" t="str">
        <f t="shared" si="1195"/>
        <v/>
      </c>
      <c r="C8305" s="44" t="e">
        <f t="shared" si="1196"/>
        <v>#VALUE!</v>
      </c>
      <c r="D8305" s="44" t="e">
        <f t="shared" si="1197"/>
        <v>#VALUE!</v>
      </c>
      <c r="E8305" s="38">
        <f>'.CSV Keysight'!C8361</f>
        <v>0</v>
      </c>
      <c r="F8305" s="38">
        <f>'.CSV Keysight'!D8361</f>
        <v>0</v>
      </c>
      <c r="G8305" s="38">
        <f>'.CSV Keysight'!E8361</f>
        <v>0</v>
      </c>
      <c r="J8305" s="29">
        <f t="shared" si="1202"/>
        <v>57201</v>
      </c>
      <c r="K8305" s="38" t="e">
        <f t="shared" si="1198"/>
        <v>#N/A</v>
      </c>
      <c r="L8305" s="38" t="e">
        <f t="shared" si="1199"/>
        <v>#N/A</v>
      </c>
      <c r="M8305" s="38" t="e">
        <f t="shared" si="1200"/>
        <v>#N/A</v>
      </c>
      <c r="O8305" s="46" t="e">
        <f t="shared" si="1201"/>
        <v>#N/A</v>
      </c>
      <c r="P8305" s="46" t="e">
        <f t="shared" si="1201"/>
        <v>#N/A</v>
      </c>
      <c r="Q8305" s="46" t="e">
        <f t="shared" si="1201"/>
        <v>#N/A</v>
      </c>
    </row>
    <row r="8306">
      <c r="A8306" s="43">
        <f>'.CSV Keysight'!A8362</f>
        <v>0</v>
      </c>
      <c r="B8306" s="43" t="str">
        <f t="shared" si="1195"/>
        <v/>
      </c>
      <c r="C8306" s="44" t="e">
        <f t="shared" si="1196"/>
        <v>#VALUE!</v>
      </c>
      <c r="D8306" s="44" t="e">
        <f t="shared" si="1197"/>
        <v>#VALUE!</v>
      </c>
      <c r="E8306" s="38">
        <f>'.CSV Keysight'!C8362</f>
        <v>0</v>
      </c>
      <c r="F8306" s="38">
        <f>'.CSV Keysight'!D8362</f>
        <v>0</v>
      </c>
      <c r="G8306" s="38">
        <f>'.CSV Keysight'!E8362</f>
        <v>0</v>
      </c>
      <c r="J8306" s="29">
        <f t="shared" si="1202"/>
        <v>57202</v>
      </c>
      <c r="K8306" s="38" t="e">
        <f t="shared" si="1198"/>
        <v>#N/A</v>
      </c>
      <c r="L8306" s="38" t="e">
        <f t="shared" si="1199"/>
        <v>#N/A</v>
      </c>
      <c r="M8306" s="38" t="e">
        <f t="shared" si="1200"/>
        <v>#N/A</v>
      </c>
      <c r="O8306" s="46" t="e">
        <f t="shared" si="1201"/>
        <v>#N/A</v>
      </c>
      <c r="P8306" s="46" t="e">
        <f t="shared" si="1201"/>
        <v>#N/A</v>
      </c>
      <c r="Q8306" s="46" t="e">
        <f t="shared" si="1201"/>
        <v>#N/A</v>
      </c>
    </row>
    <row r="8307">
      <c r="A8307" s="43">
        <f>'.CSV Keysight'!A8363</f>
        <v>0</v>
      </c>
      <c r="B8307" s="43" t="str">
        <f t="shared" si="1195"/>
        <v/>
      </c>
      <c r="C8307" s="44" t="e">
        <f t="shared" si="1196"/>
        <v>#VALUE!</v>
      </c>
      <c r="D8307" s="44" t="e">
        <f t="shared" si="1197"/>
        <v>#VALUE!</v>
      </c>
      <c r="E8307" s="38">
        <f>'.CSV Keysight'!C8363</f>
        <v>0</v>
      </c>
      <c r="F8307" s="38">
        <f>'.CSV Keysight'!D8363</f>
        <v>0</v>
      </c>
      <c r="G8307" s="38">
        <f>'.CSV Keysight'!E8363</f>
        <v>0</v>
      </c>
      <c r="J8307" s="29">
        <f t="shared" si="1202"/>
        <v>57203</v>
      </c>
      <c r="K8307" s="38" t="e">
        <f t="shared" si="1198"/>
        <v>#N/A</v>
      </c>
      <c r="L8307" s="38" t="e">
        <f t="shared" si="1199"/>
        <v>#N/A</v>
      </c>
      <c r="M8307" s="38" t="e">
        <f t="shared" si="1200"/>
        <v>#N/A</v>
      </c>
      <c r="O8307" s="46" t="e">
        <f t="shared" si="1201"/>
        <v>#N/A</v>
      </c>
      <c r="P8307" s="46" t="e">
        <f t="shared" si="1201"/>
        <v>#N/A</v>
      </c>
      <c r="Q8307" s="46" t="e">
        <f t="shared" si="1201"/>
        <v>#N/A</v>
      </c>
    </row>
    <row r="8308">
      <c r="A8308" s="43">
        <f>'.CSV Keysight'!A8364</f>
        <v>0</v>
      </c>
      <c r="B8308" s="43" t="str">
        <f t="shared" si="1195"/>
        <v/>
      </c>
      <c r="C8308" s="44" t="e">
        <f t="shared" si="1196"/>
        <v>#VALUE!</v>
      </c>
      <c r="D8308" s="44" t="e">
        <f t="shared" si="1197"/>
        <v>#VALUE!</v>
      </c>
      <c r="E8308" s="38">
        <f>'.CSV Keysight'!C8364</f>
        <v>0</v>
      </c>
      <c r="F8308" s="38">
        <f>'.CSV Keysight'!D8364</f>
        <v>0</v>
      </c>
      <c r="G8308" s="38">
        <f>'.CSV Keysight'!E8364</f>
        <v>0</v>
      </c>
      <c r="J8308" s="29">
        <f t="shared" si="1202"/>
        <v>57204</v>
      </c>
      <c r="K8308" s="38" t="e">
        <f t="shared" si="1198"/>
        <v>#N/A</v>
      </c>
      <c r="L8308" s="38" t="e">
        <f t="shared" si="1199"/>
        <v>#N/A</v>
      </c>
      <c r="M8308" s="38" t="e">
        <f t="shared" si="1200"/>
        <v>#N/A</v>
      </c>
      <c r="O8308" s="46" t="e">
        <f t="shared" si="1201"/>
        <v>#N/A</v>
      </c>
      <c r="P8308" s="46" t="e">
        <f t="shared" si="1201"/>
        <v>#N/A</v>
      </c>
      <c r="Q8308" s="46" t="e">
        <f t="shared" si="1201"/>
        <v>#N/A</v>
      </c>
    </row>
    <row r="8309">
      <c r="A8309" s="43">
        <f>'.CSV Keysight'!A8365</f>
        <v>0</v>
      </c>
      <c r="B8309" s="43" t="str">
        <f t="shared" si="1195"/>
        <v/>
      </c>
      <c r="C8309" s="44" t="e">
        <f t="shared" si="1196"/>
        <v>#VALUE!</v>
      </c>
      <c r="D8309" s="44" t="e">
        <f t="shared" si="1197"/>
        <v>#VALUE!</v>
      </c>
      <c r="E8309" s="38">
        <f>'.CSV Keysight'!C8365</f>
        <v>0</v>
      </c>
      <c r="F8309" s="38">
        <f>'.CSV Keysight'!D8365</f>
        <v>0</v>
      </c>
      <c r="G8309" s="38">
        <f>'.CSV Keysight'!E8365</f>
        <v>0</v>
      </c>
      <c r="J8309" s="29">
        <f t="shared" si="1202"/>
        <v>57205</v>
      </c>
      <c r="K8309" s="38" t="e">
        <f t="shared" si="1198"/>
        <v>#N/A</v>
      </c>
      <c r="L8309" s="38" t="e">
        <f t="shared" si="1199"/>
        <v>#N/A</v>
      </c>
      <c r="M8309" s="38" t="e">
        <f t="shared" si="1200"/>
        <v>#N/A</v>
      </c>
      <c r="O8309" s="46" t="e">
        <f t="shared" si="1201"/>
        <v>#N/A</v>
      </c>
      <c r="P8309" s="46" t="e">
        <f t="shared" si="1201"/>
        <v>#N/A</v>
      </c>
      <c r="Q8309" s="46" t="e">
        <f t="shared" si="1201"/>
        <v>#N/A</v>
      </c>
    </row>
    <row r="8310">
      <c r="A8310" s="43">
        <f>'.CSV Keysight'!A8366</f>
        <v>0</v>
      </c>
      <c r="B8310" s="43" t="str">
        <f t="shared" si="1195"/>
        <v/>
      </c>
      <c r="C8310" s="44" t="e">
        <f t="shared" si="1196"/>
        <v>#VALUE!</v>
      </c>
      <c r="D8310" s="44" t="e">
        <f t="shared" si="1197"/>
        <v>#VALUE!</v>
      </c>
      <c r="E8310" s="38">
        <f>'.CSV Keysight'!C8366</f>
        <v>0</v>
      </c>
      <c r="F8310" s="38">
        <f>'.CSV Keysight'!D8366</f>
        <v>0</v>
      </c>
      <c r="G8310" s="38">
        <f>'.CSV Keysight'!E8366</f>
        <v>0</v>
      </c>
      <c r="J8310" s="29">
        <f t="shared" si="1202"/>
        <v>57206</v>
      </c>
      <c r="K8310" s="38" t="e">
        <f t="shared" si="1198"/>
        <v>#N/A</v>
      </c>
      <c r="L8310" s="38" t="e">
        <f t="shared" si="1199"/>
        <v>#N/A</v>
      </c>
      <c r="M8310" s="38" t="e">
        <f t="shared" si="1200"/>
        <v>#N/A</v>
      </c>
      <c r="O8310" s="46" t="e">
        <f t="shared" si="1201"/>
        <v>#N/A</v>
      </c>
      <c r="P8310" s="46" t="e">
        <f t="shared" si="1201"/>
        <v>#N/A</v>
      </c>
      <c r="Q8310" s="46" t="e">
        <f t="shared" si="1201"/>
        <v>#N/A</v>
      </c>
    </row>
    <row r="8311">
      <c r="A8311" s="43">
        <f>'.CSV Keysight'!A8367</f>
        <v>0</v>
      </c>
      <c r="B8311" s="43" t="str">
        <f t="shared" si="1195"/>
        <v/>
      </c>
      <c r="C8311" s="44" t="e">
        <f t="shared" si="1196"/>
        <v>#VALUE!</v>
      </c>
      <c r="D8311" s="44" t="e">
        <f t="shared" si="1197"/>
        <v>#VALUE!</v>
      </c>
      <c r="E8311" s="38">
        <f>'.CSV Keysight'!C8367</f>
        <v>0</v>
      </c>
      <c r="F8311" s="38">
        <f>'.CSV Keysight'!D8367</f>
        <v>0</v>
      </c>
      <c r="G8311" s="38">
        <f>'.CSV Keysight'!E8367</f>
        <v>0</v>
      </c>
      <c r="J8311" s="29">
        <f t="shared" si="1202"/>
        <v>57207</v>
      </c>
      <c r="K8311" s="38" t="e">
        <f t="shared" si="1198"/>
        <v>#N/A</v>
      </c>
      <c r="L8311" s="38" t="e">
        <f t="shared" si="1199"/>
        <v>#N/A</v>
      </c>
      <c r="M8311" s="38" t="e">
        <f t="shared" si="1200"/>
        <v>#N/A</v>
      </c>
      <c r="O8311" s="46" t="e">
        <f t="shared" si="1201"/>
        <v>#N/A</v>
      </c>
      <c r="P8311" s="46" t="e">
        <f t="shared" si="1201"/>
        <v>#N/A</v>
      </c>
      <c r="Q8311" s="46" t="e">
        <f t="shared" si="1201"/>
        <v>#N/A</v>
      </c>
    </row>
    <row r="8312">
      <c r="A8312" s="43">
        <f>'.CSV Keysight'!A8368</f>
        <v>0</v>
      </c>
      <c r="B8312" s="43" t="str">
        <f t="shared" si="1195"/>
        <v/>
      </c>
      <c r="C8312" s="44" t="e">
        <f t="shared" si="1196"/>
        <v>#VALUE!</v>
      </c>
      <c r="D8312" s="44" t="e">
        <f t="shared" si="1197"/>
        <v>#VALUE!</v>
      </c>
      <c r="E8312" s="38">
        <f>'.CSV Keysight'!C8368</f>
        <v>0</v>
      </c>
      <c r="F8312" s="38">
        <f>'.CSV Keysight'!D8368</f>
        <v>0</v>
      </c>
      <c r="G8312" s="38">
        <f>'.CSV Keysight'!E8368</f>
        <v>0</v>
      </c>
      <c r="J8312" s="29">
        <f t="shared" si="1202"/>
        <v>57208</v>
      </c>
      <c r="K8312" s="38" t="e">
        <f t="shared" si="1198"/>
        <v>#N/A</v>
      </c>
      <c r="L8312" s="38" t="e">
        <f t="shared" si="1199"/>
        <v>#N/A</v>
      </c>
      <c r="M8312" s="38" t="e">
        <f t="shared" si="1200"/>
        <v>#N/A</v>
      </c>
      <c r="O8312" s="46" t="e">
        <f t="shared" si="1201"/>
        <v>#N/A</v>
      </c>
      <c r="P8312" s="46" t="e">
        <f t="shared" si="1201"/>
        <v>#N/A</v>
      </c>
      <c r="Q8312" s="46" t="e">
        <f t="shared" si="1201"/>
        <v>#N/A</v>
      </c>
    </row>
    <row r="8313">
      <c r="A8313" s="43">
        <f>'.CSV Keysight'!A8369</f>
        <v>0</v>
      </c>
      <c r="B8313" s="43" t="str">
        <f t="shared" si="1195"/>
        <v/>
      </c>
      <c r="C8313" s="44" t="e">
        <f t="shared" si="1196"/>
        <v>#VALUE!</v>
      </c>
      <c r="D8313" s="44" t="e">
        <f t="shared" si="1197"/>
        <v>#VALUE!</v>
      </c>
      <c r="E8313" s="38">
        <f>'.CSV Keysight'!C8369</f>
        <v>0</v>
      </c>
      <c r="F8313" s="38">
        <f>'.CSV Keysight'!D8369</f>
        <v>0</v>
      </c>
      <c r="G8313" s="38">
        <f>'.CSV Keysight'!E8369</f>
        <v>0</v>
      </c>
      <c r="J8313" s="29">
        <f t="shared" si="1202"/>
        <v>57209</v>
      </c>
      <c r="K8313" s="38" t="e">
        <f t="shared" si="1198"/>
        <v>#N/A</v>
      </c>
      <c r="L8313" s="38" t="e">
        <f t="shared" si="1199"/>
        <v>#N/A</v>
      </c>
      <c r="M8313" s="38" t="e">
        <f t="shared" si="1200"/>
        <v>#N/A</v>
      </c>
      <c r="O8313" s="46" t="e">
        <f t="shared" si="1201"/>
        <v>#N/A</v>
      </c>
      <c r="P8313" s="46" t="e">
        <f t="shared" si="1201"/>
        <v>#N/A</v>
      </c>
      <c r="Q8313" s="46" t="e">
        <f t="shared" si="1201"/>
        <v>#N/A</v>
      </c>
    </row>
    <row r="8314">
      <c r="A8314" s="43">
        <f>'.CSV Keysight'!A8370</f>
        <v>0</v>
      </c>
      <c r="B8314" s="43" t="str">
        <f t="shared" si="1195"/>
        <v/>
      </c>
      <c r="C8314" s="44" t="e">
        <f t="shared" si="1196"/>
        <v>#VALUE!</v>
      </c>
      <c r="D8314" s="44" t="e">
        <f t="shared" si="1197"/>
        <v>#VALUE!</v>
      </c>
      <c r="E8314" s="38">
        <f>'.CSV Keysight'!C8370</f>
        <v>0</v>
      </c>
      <c r="F8314" s="38">
        <f>'.CSV Keysight'!D8370</f>
        <v>0</v>
      </c>
      <c r="G8314" s="38">
        <f>'.CSV Keysight'!E8370</f>
        <v>0</v>
      </c>
      <c r="J8314" s="29">
        <f t="shared" si="1202"/>
        <v>57210</v>
      </c>
      <c r="K8314" s="38" t="e">
        <f t="shared" si="1198"/>
        <v>#N/A</v>
      </c>
      <c r="L8314" s="38" t="e">
        <f t="shared" si="1199"/>
        <v>#N/A</v>
      </c>
      <c r="M8314" s="38" t="e">
        <f t="shared" si="1200"/>
        <v>#N/A</v>
      </c>
      <c r="O8314" s="46" t="e">
        <f t="shared" si="1201"/>
        <v>#N/A</v>
      </c>
      <c r="P8314" s="46" t="e">
        <f t="shared" si="1201"/>
        <v>#N/A</v>
      </c>
      <c r="Q8314" s="46" t="e">
        <f t="shared" si="1201"/>
        <v>#N/A</v>
      </c>
    </row>
    <row r="8315">
      <c r="A8315" s="43">
        <f>'.CSV Keysight'!A8371</f>
        <v>0</v>
      </c>
      <c r="B8315" s="43" t="str">
        <f t="shared" si="1195"/>
        <v/>
      </c>
      <c r="C8315" s="44" t="e">
        <f t="shared" si="1196"/>
        <v>#VALUE!</v>
      </c>
      <c r="D8315" s="44" t="e">
        <f t="shared" si="1197"/>
        <v>#VALUE!</v>
      </c>
      <c r="E8315" s="38">
        <f>'.CSV Keysight'!C8371</f>
        <v>0</v>
      </c>
      <c r="F8315" s="38">
        <f>'.CSV Keysight'!D8371</f>
        <v>0</v>
      </c>
      <c r="G8315" s="38">
        <f>'.CSV Keysight'!E8371</f>
        <v>0</v>
      </c>
      <c r="J8315" s="29">
        <f t="shared" si="1202"/>
        <v>57211</v>
      </c>
      <c r="K8315" s="38" t="e">
        <f t="shared" si="1198"/>
        <v>#N/A</v>
      </c>
      <c r="L8315" s="38" t="e">
        <f t="shared" si="1199"/>
        <v>#N/A</v>
      </c>
      <c r="M8315" s="38" t="e">
        <f t="shared" si="1200"/>
        <v>#N/A</v>
      </c>
      <c r="O8315" s="46" t="e">
        <f t="shared" si="1201"/>
        <v>#N/A</v>
      </c>
      <c r="P8315" s="46" t="e">
        <f t="shared" si="1201"/>
        <v>#N/A</v>
      </c>
      <c r="Q8315" s="46" t="e">
        <f t="shared" si="1201"/>
        <v>#N/A</v>
      </c>
    </row>
    <row r="8316">
      <c r="A8316" s="43">
        <f>'.CSV Keysight'!A8372</f>
        <v>0</v>
      </c>
      <c r="B8316" s="43" t="str">
        <f t="shared" si="1195"/>
        <v/>
      </c>
      <c r="C8316" s="44" t="e">
        <f t="shared" si="1196"/>
        <v>#VALUE!</v>
      </c>
      <c r="D8316" s="44" t="e">
        <f t="shared" si="1197"/>
        <v>#VALUE!</v>
      </c>
      <c r="E8316" s="38">
        <f>'.CSV Keysight'!C8372</f>
        <v>0</v>
      </c>
      <c r="F8316" s="38">
        <f>'.CSV Keysight'!D8372</f>
        <v>0</v>
      </c>
      <c r="G8316" s="38">
        <f>'.CSV Keysight'!E8372</f>
        <v>0</v>
      </c>
      <c r="J8316" s="29">
        <f t="shared" si="1202"/>
        <v>57212</v>
      </c>
      <c r="K8316" s="38" t="e">
        <f t="shared" si="1198"/>
        <v>#N/A</v>
      </c>
      <c r="L8316" s="38" t="e">
        <f t="shared" si="1199"/>
        <v>#N/A</v>
      </c>
      <c r="M8316" s="38" t="e">
        <f t="shared" si="1200"/>
        <v>#N/A</v>
      </c>
      <c r="O8316" s="46" t="e">
        <f t="shared" si="1201"/>
        <v>#N/A</v>
      </c>
      <c r="P8316" s="46" t="e">
        <f t="shared" si="1201"/>
        <v>#N/A</v>
      </c>
      <c r="Q8316" s="46" t="e">
        <f t="shared" si="1201"/>
        <v>#N/A</v>
      </c>
    </row>
    <row r="8317">
      <c r="A8317" s="43">
        <f>'.CSV Keysight'!A8373</f>
        <v>0</v>
      </c>
      <c r="B8317" s="43" t="str">
        <f t="shared" si="1195"/>
        <v/>
      </c>
      <c r="C8317" s="44" t="e">
        <f t="shared" si="1196"/>
        <v>#VALUE!</v>
      </c>
      <c r="D8317" s="44" t="e">
        <f t="shared" si="1197"/>
        <v>#VALUE!</v>
      </c>
      <c r="E8317" s="38">
        <f>'.CSV Keysight'!C8373</f>
        <v>0</v>
      </c>
      <c r="F8317" s="38">
        <f>'.CSV Keysight'!D8373</f>
        <v>0</v>
      </c>
      <c r="G8317" s="38">
        <f>'.CSV Keysight'!E8373</f>
        <v>0</v>
      </c>
      <c r="J8317" s="29">
        <f t="shared" si="1202"/>
        <v>57213</v>
      </c>
      <c r="K8317" s="38" t="e">
        <f t="shared" si="1198"/>
        <v>#N/A</v>
      </c>
      <c r="L8317" s="38" t="e">
        <f t="shared" si="1199"/>
        <v>#N/A</v>
      </c>
      <c r="M8317" s="38" t="e">
        <f t="shared" si="1200"/>
        <v>#N/A</v>
      </c>
      <c r="O8317" s="46" t="e">
        <f t="shared" si="1201"/>
        <v>#N/A</v>
      </c>
      <c r="P8317" s="46" t="e">
        <f t="shared" si="1201"/>
        <v>#N/A</v>
      </c>
      <c r="Q8317" s="46" t="e">
        <f t="shared" si="1201"/>
        <v>#N/A</v>
      </c>
    </row>
    <row r="8318">
      <c r="A8318" s="43">
        <f>'.CSV Keysight'!A8374</f>
        <v>0</v>
      </c>
      <c r="B8318" s="43" t="str">
        <f t="shared" si="1195"/>
        <v/>
      </c>
      <c r="C8318" s="44" t="e">
        <f t="shared" si="1196"/>
        <v>#VALUE!</v>
      </c>
      <c r="D8318" s="44" t="e">
        <f t="shared" si="1197"/>
        <v>#VALUE!</v>
      </c>
      <c r="E8318" s="38">
        <f>'.CSV Keysight'!C8374</f>
        <v>0</v>
      </c>
      <c r="F8318" s="38">
        <f>'.CSV Keysight'!D8374</f>
        <v>0</v>
      </c>
      <c r="G8318" s="38">
        <f>'.CSV Keysight'!E8374</f>
        <v>0</v>
      </c>
      <c r="J8318" s="29">
        <f t="shared" si="1202"/>
        <v>57214</v>
      </c>
      <c r="K8318" s="38" t="e">
        <f t="shared" si="1198"/>
        <v>#N/A</v>
      </c>
      <c r="L8318" s="38" t="e">
        <f t="shared" si="1199"/>
        <v>#N/A</v>
      </c>
      <c r="M8318" s="38" t="e">
        <f t="shared" si="1200"/>
        <v>#N/A</v>
      </c>
      <c r="O8318" s="46" t="e">
        <f t="shared" si="1201"/>
        <v>#N/A</v>
      </c>
      <c r="P8318" s="46" t="e">
        <f t="shared" si="1201"/>
        <v>#N/A</v>
      </c>
      <c r="Q8318" s="46" t="e">
        <f t="shared" si="1201"/>
        <v>#N/A</v>
      </c>
    </row>
    <row r="8319">
      <c r="A8319" s="43">
        <f>'.CSV Keysight'!A8375</f>
        <v>0</v>
      </c>
      <c r="B8319" s="43" t="str">
        <f t="shared" si="1195"/>
        <v/>
      </c>
      <c r="C8319" s="44" t="e">
        <f t="shared" si="1196"/>
        <v>#VALUE!</v>
      </c>
      <c r="D8319" s="44" t="e">
        <f t="shared" si="1197"/>
        <v>#VALUE!</v>
      </c>
      <c r="E8319" s="38">
        <f>'.CSV Keysight'!C8375</f>
        <v>0</v>
      </c>
      <c r="F8319" s="38">
        <f>'.CSV Keysight'!D8375</f>
        <v>0</v>
      </c>
      <c r="G8319" s="38">
        <f>'.CSV Keysight'!E8375</f>
        <v>0</v>
      </c>
      <c r="J8319" s="29">
        <f t="shared" si="1202"/>
        <v>57215</v>
      </c>
      <c r="K8319" s="38" t="e">
        <f t="shared" si="1198"/>
        <v>#N/A</v>
      </c>
      <c r="L8319" s="38" t="e">
        <f t="shared" si="1199"/>
        <v>#N/A</v>
      </c>
      <c r="M8319" s="38" t="e">
        <f t="shared" si="1200"/>
        <v>#N/A</v>
      </c>
      <c r="O8319" s="46" t="e">
        <f t="shared" si="1201"/>
        <v>#N/A</v>
      </c>
      <c r="P8319" s="46" t="e">
        <f t="shared" si="1201"/>
        <v>#N/A</v>
      </c>
      <c r="Q8319" s="46" t="e">
        <f t="shared" si="1201"/>
        <v>#N/A</v>
      </c>
    </row>
    <row r="8320">
      <c r="A8320" s="43">
        <f>'.CSV Keysight'!A8376</f>
        <v>0</v>
      </c>
      <c r="B8320" s="43" t="str">
        <f t="shared" si="1195"/>
        <v/>
      </c>
      <c r="C8320" s="44" t="e">
        <f t="shared" si="1196"/>
        <v>#VALUE!</v>
      </c>
      <c r="D8320" s="44" t="e">
        <f t="shared" si="1197"/>
        <v>#VALUE!</v>
      </c>
      <c r="E8320" s="38">
        <f>'.CSV Keysight'!C8376</f>
        <v>0</v>
      </c>
      <c r="F8320" s="38">
        <f>'.CSV Keysight'!D8376</f>
        <v>0</v>
      </c>
      <c r="G8320" s="38">
        <f>'.CSV Keysight'!E8376</f>
        <v>0</v>
      </c>
      <c r="J8320" s="29">
        <f t="shared" si="1202"/>
        <v>57216</v>
      </c>
      <c r="K8320" s="38" t="e">
        <f t="shared" si="1198"/>
        <v>#N/A</v>
      </c>
      <c r="L8320" s="38" t="e">
        <f t="shared" si="1199"/>
        <v>#N/A</v>
      </c>
      <c r="M8320" s="38" t="e">
        <f t="shared" si="1200"/>
        <v>#N/A</v>
      </c>
      <c r="O8320" s="46" t="e">
        <f t="shared" si="1201"/>
        <v>#N/A</v>
      </c>
      <c r="P8320" s="46" t="e">
        <f t="shared" si="1201"/>
        <v>#N/A</v>
      </c>
      <c r="Q8320" s="46" t="e">
        <f t="shared" si="1201"/>
        <v>#N/A</v>
      </c>
    </row>
    <row r="8321">
      <c r="A8321" s="43">
        <f>'.CSV Keysight'!A8377</f>
        <v>0</v>
      </c>
      <c r="B8321" s="43" t="str">
        <f t="shared" si="1195"/>
        <v/>
      </c>
      <c r="C8321" s="44" t="e">
        <f t="shared" si="1196"/>
        <v>#VALUE!</v>
      </c>
      <c r="D8321" s="44" t="e">
        <f t="shared" si="1197"/>
        <v>#VALUE!</v>
      </c>
      <c r="E8321" s="38">
        <f>'.CSV Keysight'!C8377</f>
        <v>0</v>
      </c>
      <c r="F8321" s="38">
        <f>'.CSV Keysight'!D8377</f>
        <v>0</v>
      </c>
      <c r="G8321" s="38">
        <f>'.CSV Keysight'!E8377</f>
        <v>0</v>
      </c>
      <c r="J8321" s="29">
        <f t="shared" si="1202"/>
        <v>57217</v>
      </c>
      <c r="K8321" s="38" t="e">
        <f t="shared" si="1198"/>
        <v>#N/A</v>
      </c>
      <c r="L8321" s="38" t="e">
        <f t="shared" si="1199"/>
        <v>#N/A</v>
      </c>
      <c r="M8321" s="38" t="e">
        <f t="shared" si="1200"/>
        <v>#N/A</v>
      </c>
      <c r="O8321" s="46" t="e">
        <f t="shared" si="1201"/>
        <v>#N/A</v>
      </c>
      <c r="P8321" s="46" t="e">
        <f t="shared" si="1201"/>
        <v>#N/A</v>
      </c>
      <c r="Q8321" s="46" t="e">
        <f t="shared" si="1201"/>
        <v>#N/A</v>
      </c>
    </row>
    <row r="8322">
      <c r="A8322" s="43">
        <f>'.CSV Keysight'!A8378</f>
        <v>0</v>
      </c>
      <c r="B8322" s="43" t="str">
        <f t="shared" si="1195"/>
        <v/>
      </c>
      <c r="C8322" s="44" t="e">
        <f t="shared" si="1196"/>
        <v>#VALUE!</v>
      </c>
      <c r="D8322" s="44" t="e">
        <f t="shared" si="1197"/>
        <v>#VALUE!</v>
      </c>
      <c r="E8322" s="38">
        <f>'.CSV Keysight'!C8378</f>
        <v>0</v>
      </c>
      <c r="F8322" s="38">
        <f>'.CSV Keysight'!D8378</f>
        <v>0</v>
      </c>
      <c r="G8322" s="38">
        <f>'.CSV Keysight'!E8378</f>
        <v>0</v>
      </c>
      <c r="J8322" s="29">
        <f t="shared" si="1202"/>
        <v>57218</v>
      </c>
      <c r="K8322" s="38" t="e">
        <f t="shared" si="1198"/>
        <v>#N/A</v>
      </c>
      <c r="L8322" s="38" t="e">
        <f t="shared" si="1199"/>
        <v>#N/A</v>
      </c>
      <c r="M8322" s="38" t="e">
        <f t="shared" si="1200"/>
        <v>#N/A</v>
      </c>
      <c r="O8322" s="46" t="e">
        <f t="shared" si="1201"/>
        <v>#N/A</v>
      </c>
      <c r="P8322" s="46" t="e">
        <f t="shared" si="1201"/>
        <v>#N/A</v>
      </c>
      <c r="Q8322" s="46" t="e">
        <f t="shared" si="1201"/>
        <v>#N/A</v>
      </c>
    </row>
    <row r="8323">
      <c r="A8323" s="43">
        <f>'.CSV Keysight'!A8379</f>
        <v>0</v>
      </c>
      <c r="B8323" s="43" t="str">
        <f t="shared" si="1195"/>
        <v/>
      </c>
      <c r="C8323" s="44" t="e">
        <f t="shared" si="1196"/>
        <v>#VALUE!</v>
      </c>
      <c r="D8323" s="44" t="e">
        <f t="shared" si="1197"/>
        <v>#VALUE!</v>
      </c>
      <c r="E8323" s="38">
        <f>'.CSV Keysight'!C8379</f>
        <v>0</v>
      </c>
      <c r="F8323" s="38">
        <f>'.CSV Keysight'!D8379</f>
        <v>0</v>
      </c>
      <c r="G8323" s="38">
        <f>'.CSV Keysight'!E8379</f>
        <v>0</v>
      </c>
      <c r="J8323" s="29">
        <f t="shared" si="1202"/>
        <v>57219</v>
      </c>
      <c r="K8323" s="38" t="e">
        <f t="shared" si="1198"/>
        <v>#N/A</v>
      </c>
      <c r="L8323" s="38" t="e">
        <f t="shared" si="1199"/>
        <v>#N/A</v>
      </c>
      <c r="M8323" s="38" t="e">
        <f t="shared" si="1200"/>
        <v>#N/A</v>
      </c>
      <c r="O8323" s="46" t="e">
        <f t="shared" si="1201"/>
        <v>#N/A</v>
      </c>
      <c r="P8323" s="46" t="e">
        <f t="shared" si="1201"/>
        <v>#N/A</v>
      </c>
      <c r="Q8323" s="46" t="e">
        <f t="shared" si="1201"/>
        <v>#N/A</v>
      </c>
    </row>
    <row r="8324">
      <c r="A8324" s="43">
        <f>'.CSV Keysight'!A8380</f>
        <v>0</v>
      </c>
      <c r="B8324" s="43" t="str">
        <f t="shared" si="1195"/>
        <v/>
      </c>
      <c r="C8324" s="44" t="e">
        <f t="shared" si="1196"/>
        <v>#VALUE!</v>
      </c>
      <c r="D8324" s="44" t="e">
        <f t="shared" si="1197"/>
        <v>#VALUE!</v>
      </c>
      <c r="E8324" s="38">
        <f>'.CSV Keysight'!C8380</f>
        <v>0</v>
      </c>
      <c r="F8324" s="38">
        <f>'.CSV Keysight'!D8380</f>
        <v>0</v>
      </c>
      <c r="G8324" s="38">
        <f>'.CSV Keysight'!E8380</f>
        <v>0</v>
      </c>
      <c r="J8324" s="29">
        <f t="shared" si="1202"/>
        <v>57220</v>
      </c>
      <c r="K8324" s="38" t="e">
        <f t="shared" si="1198"/>
        <v>#N/A</v>
      </c>
      <c r="L8324" s="38" t="e">
        <f t="shared" si="1199"/>
        <v>#N/A</v>
      </c>
      <c r="M8324" s="38" t="e">
        <f t="shared" si="1200"/>
        <v>#N/A</v>
      </c>
      <c r="O8324" s="46" t="e">
        <f t="shared" si="1201"/>
        <v>#N/A</v>
      </c>
      <c r="P8324" s="46" t="e">
        <f t="shared" si="1201"/>
        <v>#N/A</v>
      </c>
      <c r="Q8324" s="46" t="e">
        <f t="shared" si="1201"/>
        <v>#N/A</v>
      </c>
    </row>
    <row r="8325">
      <c r="A8325" s="43">
        <f>'.CSV Keysight'!A8381</f>
        <v>0</v>
      </c>
      <c r="B8325" s="43" t="str">
        <f t="shared" ref="B8325:B8388" si="1203">MID(A8325,12,8)</f>
        <v/>
      </c>
      <c r="C8325" s="44" t="e">
        <f t="shared" ref="C8325:C8388" si="1204">B8325*86400</f>
        <v>#VALUE!</v>
      </c>
      <c r="D8325" s="44" t="e">
        <f t="shared" ref="D8325:D8388" si="1205">ROUND(C8325,0)</f>
        <v>#VALUE!</v>
      </c>
      <c r="E8325" s="38">
        <f>'.CSV Keysight'!C8381</f>
        <v>0</v>
      </c>
      <c r="F8325" s="38">
        <f>'.CSV Keysight'!D8381</f>
        <v>0</v>
      </c>
      <c r="G8325" s="38">
        <f>'.CSV Keysight'!E8381</f>
        <v>0</v>
      </c>
      <c r="J8325" s="29">
        <f t="shared" si="1202"/>
        <v>57221</v>
      </c>
      <c r="K8325" s="38" t="e">
        <f t="shared" ref="K8325:K8388" si="1206">VLOOKUP($J8325,D:E,2,FALSE)</f>
        <v>#N/A</v>
      </c>
      <c r="L8325" s="38" t="e">
        <f t="shared" ref="L8325:L8388" si="1207">VLOOKUP($J8325,D:F,3,FALSE)</f>
        <v>#N/A</v>
      </c>
      <c r="M8325" s="38" t="e">
        <f t="shared" ref="M8325:M8388" si="1208">VLOOKUP($J8325,D:G,4,FALSE)</f>
        <v>#N/A</v>
      </c>
      <c r="O8325" s="46" t="e">
        <f t="shared" ref="O8325:Q8388" si="1209">VALUE(K8325)</f>
        <v>#N/A</v>
      </c>
      <c r="P8325" s="46" t="e">
        <f t="shared" si="1209"/>
        <v>#N/A</v>
      </c>
      <c r="Q8325" s="46" t="e">
        <f t="shared" si="1209"/>
        <v>#N/A</v>
      </c>
    </row>
    <row r="8326">
      <c r="A8326" s="43">
        <f>'.CSV Keysight'!A8382</f>
        <v>0</v>
      </c>
      <c r="B8326" s="43" t="str">
        <f t="shared" si="1203"/>
        <v/>
      </c>
      <c r="C8326" s="44" t="e">
        <f t="shared" si="1204"/>
        <v>#VALUE!</v>
      </c>
      <c r="D8326" s="44" t="e">
        <f t="shared" si="1205"/>
        <v>#VALUE!</v>
      </c>
      <c r="E8326" s="38">
        <f>'.CSV Keysight'!C8382</f>
        <v>0</v>
      </c>
      <c r="F8326" s="38">
        <f>'.CSV Keysight'!D8382</f>
        <v>0</v>
      </c>
      <c r="G8326" s="38">
        <f>'.CSV Keysight'!E8382</f>
        <v>0</v>
      </c>
      <c r="J8326" s="29">
        <f t="shared" ref="J8326:J8389" si="1210">J8325+1</f>
        <v>57222</v>
      </c>
      <c r="K8326" s="38" t="e">
        <f t="shared" si="1206"/>
        <v>#N/A</v>
      </c>
      <c r="L8326" s="38" t="e">
        <f t="shared" si="1207"/>
        <v>#N/A</v>
      </c>
      <c r="M8326" s="38" t="e">
        <f t="shared" si="1208"/>
        <v>#N/A</v>
      </c>
      <c r="O8326" s="46" t="e">
        <f t="shared" si="1209"/>
        <v>#N/A</v>
      </c>
      <c r="P8326" s="46" t="e">
        <f t="shared" si="1209"/>
        <v>#N/A</v>
      </c>
      <c r="Q8326" s="46" t="e">
        <f t="shared" si="1209"/>
        <v>#N/A</v>
      </c>
    </row>
    <row r="8327">
      <c r="A8327" s="43">
        <f>'.CSV Keysight'!A8383</f>
        <v>0</v>
      </c>
      <c r="B8327" s="43" t="str">
        <f t="shared" si="1203"/>
        <v/>
      </c>
      <c r="C8327" s="44" t="e">
        <f t="shared" si="1204"/>
        <v>#VALUE!</v>
      </c>
      <c r="D8327" s="44" t="e">
        <f t="shared" si="1205"/>
        <v>#VALUE!</v>
      </c>
      <c r="E8327" s="38">
        <f>'.CSV Keysight'!C8383</f>
        <v>0</v>
      </c>
      <c r="F8327" s="38">
        <f>'.CSV Keysight'!D8383</f>
        <v>0</v>
      </c>
      <c r="G8327" s="38">
        <f>'.CSV Keysight'!E8383</f>
        <v>0</v>
      </c>
      <c r="J8327" s="29">
        <f t="shared" si="1210"/>
        <v>57223</v>
      </c>
      <c r="K8327" s="38" t="e">
        <f t="shared" si="1206"/>
        <v>#N/A</v>
      </c>
      <c r="L8327" s="38" t="e">
        <f t="shared" si="1207"/>
        <v>#N/A</v>
      </c>
      <c r="M8327" s="38" t="e">
        <f t="shared" si="1208"/>
        <v>#N/A</v>
      </c>
      <c r="O8327" s="46" t="e">
        <f t="shared" si="1209"/>
        <v>#N/A</v>
      </c>
      <c r="P8327" s="46" t="e">
        <f t="shared" si="1209"/>
        <v>#N/A</v>
      </c>
      <c r="Q8327" s="46" t="e">
        <f t="shared" si="1209"/>
        <v>#N/A</v>
      </c>
    </row>
    <row r="8328">
      <c r="A8328" s="43">
        <f>'.CSV Keysight'!A8384</f>
        <v>0</v>
      </c>
      <c r="B8328" s="43" t="str">
        <f t="shared" si="1203"/>
        <v/>
      </c>
      <c r="C8328" s="44" t="e">
        <f t="shared" si="1204"/>
        <v>#VALUE!</v>
      </c>
      <c r="D8328" s="44" t="e">
        <f t="shared" si="1205"/>
        <v>#VALUE!</v>
      </c>
      <c r="E8328" s="38">
        <f>'.CSV Keysight'!C8384</f>
        <v>0</v>
      </c>
      <c r="F8328" s="38">
        <f>'.CSV Keysight'!D8384</f>
        <v>0</v>
      </c>
      <c r="G8328" s="38">
        <f>'.CSV Keysight'!E8384</f>
        <v>0</v>
      </c>
      <c r="J8328" s="29">
        <f t="shared" si="1210"/>
        <v>57224</v>
      </c>
      <c r="K8328" s="38" t="e">
        <f t="shared" si="1206"/>
        <v>#N/A</v>
      </c>
      <c r="L8328" s="38" t="e">
        <f t="shared" si="1207"/>
        <v>#N/A</v>
      </c>
      <c r="M8328" s="38" t="e">
        <f t="shared" si="1208"/>
        <v>#N/A</v>
      </c>
      <c r="O8328" s="46" t="e">
        <f t="shared" si="1209"/>
        <v>#N/A</v>
      </c>
      <c r="P8328" s="46" t="e">
        <f t="shared" si="1209"/>
        <v>#N/A</v>
      </c>
      <c r="Q8328" s="46" t="e">
        <f t="shared" si="1209"/>
        <v>#N/A</v>
      </c>
    </row>
    <row r="8329">
      <c r="A8329" s="43">
        <f>'.CSV Keysight'!A8385</f>
        <v>0</v>
      </c>
      <c r="B8329" s="43" t="str">
        <f t="shared" si="1203"/>
        <v/>
      </c>
      <c r="C8329" s="44" t="e">
        <f t="shared" si="1204"/>
        <v>#VALUE!</v>
      </c>
      <c r="D8329" s="44" t="e">
        <f t="shared" si="1205"/>
        <v>#VALUE!</v>
      </c>
      <c r="E8329" s="38">
        <f>'.CSV Keysight'!C8385</f>
        <v>0</v>
      </c>
      <c r="F8329" s="38">
        <f>'.CSV Keysight'!D8385</f>
        <v>0</v>
      </c>
      <c r="G8329" s="38">
        <f>'.CSV Keysight'!E8385</f>
        <v>0</v>
      </c>
      <c r="J8329" s="29">
        <f t="shared" si="1210"/>
        <v>57225</v>
      </c>
      <c r="K8329" s="38" t="e">
        <f t="shared" si="1206"/>
        <v>#N/A</v>
      </c>
      <c r="L8329" s="38" t="e">
        <f t="shared" si="1207"/>
        <v>#N/A</v>
      </c>
      <c r="M8329" s="38" t="e">
        <f t="shared" si="1208"/>
        <v>#N/A</v>
      </c>
      <c r="O8329" s="46" t="e">
        <f t="shared" si="1209"/>
        <v>#N/A</v>
      </c>
      <c r="P8329" s="46" t="e">
        <f t="shared" si="1209"/>
        <v>#N/A</v>
      </c>
      <c r="Q8329" s="46" t="e">
        <f t="shared" si="1209"/>
        <v>#N/A</v>
      </c>
    </row>
    <row r="8330">
      <c r="A8330" s="43">
        <f>'.CSV Keysight'!A8386</f>
        <v>0</v>
      </c>
      <c r="B8330" s="43" t="str">
        <f t="shared" si="1203"/>
        <v/>
      </c>
      <c r="C8330" s="44" t="e">
        <f t="shared" si="1204"/>
        <v>#VALUE!</v>
      </c>
      <c r="D8330" s="44" t="e">
        <f t="shared" si="1205"/>
        <v>#VALUE!</v>
      </c>
      <c r="E8330" s="38">
        <f>'.CSV Keysight'!C8386</f>
        <v>0</v>
      </c>
      <c r="F8330" s="38">
        <f>'.CSV Keysight'!D8386</f>
        <v>0</v>
      </c>
      <c r="G8330" s="38">
        <f>'.CSV Keysight'!E8386</f>
        <v>0</v>
      </c>
      <c r="J8330" s="29">
        <f t="shared" si="1210"/>
        <v>57226</v>
      </c>
      <c r="K8330" s="38" t="e">
        <f t="shared" si="1206"/>
        <v>#N/A</v>
      </c>
      <c r="L8330" s="38" t="e">
        <f t="shared" si="1207"/>
        <v>#N/A</v>
      </c>
      <c r="M8330" s="38" t="e">
        <f t="shared" si="1208"/>
        <v>#N/A</v>
      </c>
      <c r="O8330" s="46" t="e">
        <f t="shared" si="1209"/>
        <v>#N/A</v>
      </c>
      <c r="P8330" s="46" t="e">
        <f t="shared" si="1209"/>
        <v>#N/A</v>
      </c>
      <c r="Q8330" s="46" t="e">
        <f t="shared" si="1209"/>
        <v>#N/A</v>
      </c>
    </row>
    <row r="8331">
      <c r="A8331" s="43">
        <f>'.CSV Keysight'!A8387</f>
        <v>0</v>
      </c>
      <c r="B8331" s="43" t="str">
        <f t="shared" si="1203"/>
        <v/>
      </c>
      <c r="C8331" s="44" t="e">
        <f t="shared" si="1204"/>
        <v>#VALUE!</v>
      </c>
      <c r="D8331" s="44" t="e">
        <f t="shared" si="1205"/>
        <v>#VALUE!</v>
      </c>
      <c r="E8331" s="38">
        <f>'.CSV Keysight'!C8387</f>
        <v>0</v>
      </c>
      <c r="F8331" s="38">
        <f>'.CSV Keysight'!D8387</f>
        <v>0</v>
      </c>
      <c r="G8331" s="38">
        <f>'.CSV Keysight'!E8387</f>
        <v>0</v>
      </c>
      <c r="J8331" s="29">
        <f t="shared" si="1210"/>
        <v>57227</v>
      </c>
      <c r="K8331" s="38" t="e">
        <f t="shared" si="1206"/>
        <v>#N/A</v>
      </c>
      <c r="L8331" s="38" t="e">
        <f t="shared" si="1207"/>
        <v>#N/A</v>
      </c>
      <c r="M8331" s="38" t="e">
        <f t="shared" si="1208"/>
        <v>#N/A</v>
      </c>
      <c r="O8331" s="46" t="e">
        <f t="shared" si="1209"/>
        <v>#N/A</v>
      </c>
      <c r="P8331" s="46" t="e">
        <f t="shared" si="1209"/>
        <v>#N/A</v>
      </c>
      <c r="Q8331" s="46" t="e">
        <f t="shared" si="1209"/>
        <v>#N/A</v>
      </c>
    </row>
    <row r="8332">
      <c r="A8332" s="43">
        <f>'.CSV Keysight'!A8388</f>
        <v>0</v>
      </c>
      <c r="B8332" s="43" t="str">
        <f t="shared" si="1203"/>
        <v/>
      </c>
      <c r="C8332" s="44" t="e">
        <f t="shared" si="1204"/>
        <v>#VALUE!</v>
      </c>
      <c r="D8332" s="44" t="e">
        <f t="shared" si="1205"/>
        <v>#VALUE!</v>
      </c>
      <c r="E8332" s="38">
        <f>'.CSV Keysight'!C8388</f>
        <v>0</v>
      </c>
      <c r="F8332" s="38">
        <f>'.CSV Keysight'!D8388</f>
        <v>0</v>
      </c>
      <c r="G8332" s="38">
        <f>'.CSV Keysight'!E8388</f>
        <v>0</v>
      </c>
      <c r="J8332" s="29">
        <f t="shared" si="1210"/>
        <v>57228</v>
      </c>
      <c r="K8332" s="38" t="e">
        <f t="shared" si="1206"/>
        <v>#N/A</v>
      </c>
      <c r="L8332" s="38" t="e">
        <f t="shared" si="1207"/>
        <v>#N/A</v>
      </c>
      <c r="M8332" s="38" t="e">
        <f t="shared" si="1208"/>
        <v>#N/A</v>
      </c>
      <c r="O8332" s="46" t="e">
        <f t="shared" si="1209"/>
        <v>#N/A</v>
      </c>
      <c r="P8332" s="46" t="e">
        <f t="shared" si="1209"/>
        <v>#N/A</v>
      </c>
      <c r="Q8332" s="46" t="e">
        <f t="shared" si="1209"/>
        <v>#N/A</v>
      </c>
    </row>
    <row r="8333">
      <c r="A8333" s="43">
        <f>'.CSV Keysight'!A8389</f>
        <v>0</v>
      </c>
      <c r="B8333" s="43" t="str">
        <f t="shared" si="1203"/>
        <v/>
      </c>
      <c r="C8333" s="44" t="e">
        <f t="shared" si="1204"/>
        <v>#VALUE!</v>
      </c>
      <c r="D8333" s="44" t="e">
        <f t="shared" si="1205"/>
        <v>#VALUE!</v>
      </c>
      <c r="E8333" s="38">
        <f>'.CSV Keysight'!C8389</f>
        <v>0</v>
      </c>
      <c r="F8333" s="38">
        <f>'.CSV Keysight'!D8389</f>
        <v>0</v>
      </c>
      <c r="G8333" s="38">
        <f>'.CSV Keysight'!E8389</f>
        <v>0</v>
      </c>
      <c r="J8333" s="29">
        <f t="shared" si="1210"/>
        <v>57229</v>
      </c>
      <c r="K8333" s="38" t="e">
        <f t="shared" si="1206"/>
        <v>#N/A</v>
      </c>
      <c r="L8333" s="38" t="e">
        <f t="shared" si="1207"/>
        <v>#N/A</v>
      </c>
      <c r="M8333" s="38" t="e">
        <f t="shared" si="1208"/>
        <v>#N/A</v>
      </c>
      <c r="O8333" s="46" t="e">
        <f t="shared" si="1209"/>
        <v>#N/A</v>
      </c>
      <c r="P8333" s="46" t="e">
        <f t="shared" si="1209"/>
        <v>#N/A</v>
      </c>
      <c r="Q8333" s="46" t="e">
        <f t="shared" si="1209"/>
        <v>#N/A</v>
      </c>
    </row>
    <row r="8334">
      <c r="A8334" s="43">
        <f>'.CSV Keysight'!A8390</f>
        <v>0</v>
      </c>
      <c r="B8334" s="43" t="str">
        <f t="shared" si="1203"/>
        <v/>
      </c>
      <c r="C8334" s="44" t="e">
        <f t="shared" si="1204"/>
        <v>#VALUE!</v>
      </c>
      <c r="D8334" s="44" t="e">
        <f t="shared" si="1205"/>
        <v>#VALUE!</v>
      </c>
      <c r="E8334" s="38">
        <f>'.CSV Keysight'!C8390</f>
        <v>0</v>
      </c>
      <c r="F8334" s="38">
        <f>'.CSV Keysight'!D8390</f>
        <v>0</v>
      </c>
      <c r="G8334" s="38">
        <f>'.CSV Keysight'!E8390</f>
        <v>0</v>
      </c>
      <c r="J8334" s="29">
        <f t="shared" si="1210"/>
        <v>57230</v>
      </c>
      <c r="K8334" s="38" t="e">
        <f t="shared" si="1206"/>
        <v>#N/A</v>
      </c>
      <c r="L8334" s="38" t="e">
        <f t="shared" si="1207"/>
        <v>#N/A</v>
      </c>
      <c r="M8334" s="38" t="e">
        <f t="shared" si="1208"/>
        <v>#N/A</v>
      </c>
      <c r="O8334" s="46" t="e">
        <f t="shared" si="1209"/>
        <v>#N/A</v>
      </c>
      <c r="P8334" s="46" t="e">
        <f t="shared" si="1209"/>
        <v>#N/A</v>
      </c>
      <c r="Q8334" s="46" t="e">
        <f t="shared" si="1209"/>
        <v>#N/A</v>
      </c>
    </row>
    <row r="8335">
      <c r="A8335" s="43">
        <f>'.CSV Keysight'!A8391</f>
        <v>0</v>
      </c>
      <c r="B8335" s="43" t="str">
        <f t="shared" si="1203"/>
        <v/>
      </c>
      <c r="C8335" s="44" t="e">
        <f t="shared" si="1204"/>
        <v>#VALUE!</v>
      </c>
      <c r="D8335" s="44" t="e">
        <f t="shared" si="1205"/>
        <v>#VALUE!</v>
      </c>
      <c r="E8335" s="38">
        <f>'.CSV Keysight'!C8391</f>
        <v>0</v>
      </c>
      <c r="F8335" s="38">
        <f>'.CSV Keysight'!D8391</f>
        <v>0</v>
      </c>
      <c r="G8335" s="38">
        <f>'.CSV Keysight'!E8391</f>
        <v>0</v>
      </c>
      <c r="J8335" s="29">
        <f t="shared" si="1210"/>
        <v>57231</v>
      </c>
      <c r="K8335" s="38" t="e">
        <f t="shared" si="1206"/>
        <v>#N/A</v>
      </c>
      <c r="L8335" s="38" t="e">
        <f t="shared" si="1207"/>
        <v>#N/A</v>
      </c>
      <c r="M8335" s="38" t="e">
        <f t="shared" si="1208"/>
        <v>#N/A</v>
      </c>
      <c r="O8335" s="46" t="e">
        <f t="shared" si="1209"/>
        <v>#N/A</v>
      </c>
      <c r="P8335" s="46" t="e">
        <f t="shared" si="1209"/>
        <v>#N/A</v>
      </c>
      <c r="Q8335" s="46" t="e">
        <f t="shared" si="1209"/>
        <v>#N/A</v>
      </c>
    </row>
    <row r="8336">
      <c r="A8336" s="43">
        <f>'.CSV Keysight'!A8392</f>
        <v>0</v>
      </c>
      <c r="B8336" s="43" t="str">
        <f t="shared" si="1203"/>
        <v/>
      </c>
      <c r="C8336" s="44" t="e">
        <f t="shared" si="1204"/>
        <v>#VALUE!</v>
      </c>
      <c r="D8336" s="44" t="e">
        <f t="shared" si="1205"/>
        <v>#VALUE!</v>
      </c>
      <c r="E8336" s="38">
        <f>'.CSV Keysight'!C8392</f>
        <v>0</v>
      </c>
      <c r="F8336" s="38">
        <f>'.CSV Keysight'!D8392</f>
        <v>0</v>
      </c>
      <c r="G8336" s="38">
        <f>'.CSV Keysight'!E8392</f>
        <v>0</v>
      </c>
      <c r="J8336" s="29">
        <f t="shared" si="1210"/>
        <v>57232</v>
      </c>
      <c r="K8336" s="38" t="e">
        <f t="shared" si="1206"/>
        <v>#N/A</v>
      </c>
      <c r="L8336" s="38" t="e">
        <f t="shared" si="1207"/>
        <v>#N/A</v>
      </c>
      <c r="M8336" s="38" t="e">
        <f t="shared" si="1208"/>
        <v>#N/A</v>
      </c>
      <c r="O8336" s="46" t="e">
        <f t="shared" si="1209"/>
        <v>#N/A</v>
      </c>
      <c r="P8336" s="46" t="e">
        <f t="shared" si="1209"/>
        <v>#N/A</v>
      </c>
      <c r="Q8336" s="46" t="e">
        <f t="shared" si="1209"/>
        <v>#N/A</v>
      </c>
    </row>
    <row r="8337">
      <c r="A8337" s="43">
        <f>'.CSV Keysight'!A8393</f>
        <v>0</v>
      </c>
      <c r="B8337" s="43" t="str">
        <f t="shared" si="1203"/>
        <v/>
      </c>
      <c r="C8337" s="44" t="e">
        <f t="shared" si="1204"/>
        <v>#VALUE!</v>
      </c>
      <c r="D8337" s="44" t="e">
        <f t="shared" si="1205"/>
        <v>#VALUE!</v>
      </c>
      <c r="E8337" s="38">
        <f>'.CSV Keysight'!C8393</f>
        <v>0</v>
      </c>
      <c r="F8337" s="38">
        <f>'.CSV Keysight'!D8393</f>
        <v>0</v>
      </c>
      <c r="G8337" s="38">
        <f>'.CSV Keysight'!E8393</f>
        <v>0</v>
      </c>
      <c r="J8337" s="29">
        <f t="shared" si="1210"/>
        <v>57233</v>
      </c>
      <c r="K8337" s="38" t="e">
        <f t="shared" si="1206"/>
        <v>#N/A</v>
      </c>
      <c r="L8337" s="38" t="e">
        <f t="shared" si="1207"/>
        <v>#N/A</v>
      </c>
      <c r="M8337" s="38" t="e">
        <f t="shared" si="1208"/>
        <v>#N/A</v>
      </c>
      <c r="O8337" s="46" t="e">
        <f t="shared" si="1209"/>
        <v>#N/A</v>
      </c>
      <c r="P8337" s="46" t="e">
        <f t="shared" si="1209"/>
        <v>#N/A</v>
      </c>
      <c r="Q8337" s="46" t="e">
        <f t="shared" si="1209"/>
        <v>#N/A</v>
      </c>
    </row>
    <row r="8338">
      <c r="A8338" s="43">
        <f>'.CSV Keysight'!A8394</f>
        <v>0</v>
      </c>
      <c r="B8338" s="43" t="str">
        <f t="shared" si="1203"/>
        <v/>
      </c>
      <c r="C8338" s="44" t="e">
        <f t="shared" si="1204"/>
        <v>#VALUE!</v>
      </c>
      <c r="D8338" s="44" t="e">
        <f t="shared" si="1205"/>
        <v>#VALUE!</v>
      </c>
      <c r="E8338" s="38">
        <f>'.CSV Keysight'!C8394</f>
        <v>0</v>
      </c>
      <c r="F8338" s="38">
        <f>'.CSV Keysight'!D8394</f>
        <v>0</v>
      </c>
      <c r="G8338" s="38">
        <f>'.CSV Keysight'!E8394</f>
        <v>0</v>
      </c>
      <c r="J8338" s="29">
        <f t="shared" si="1210"/>
        <v>57234</v>
      </c>
      <c r="K8338" s="38" t="e">
        <f t="shared" si="1206"/>
        <v>#N/A</v>
      </c>
      <c r="L8338" s="38" t="e">
        <f t="shared" si="1207"/>
        <v>#N/A</v>
      </c>
      <c r="M8338" s="38" t="e">
        <f t="shared" si="1208"/>
        <v>#N/A</v>
      </c>
      <c r="O8338" s="46" t="e">
        <f t="shared" si="1209"/>
        <v>#N/A</v>
      </c>
      <c r="P8338" s="46" t="e">
        <f t="shared" si="1209"/>
        <v>#N/A</v>
      </c>
      <c r="Q8338" s="46" t="e">
        <f t="shared" si="1209"/>
        <v>#N/A</v>
      </c>
    </row>
    <row r="8339">
      <c r="A8339" s="43">
        <f>'.CSV Keysight'!A8395</f>
        <v>0</v>
      </c>
      <c r="B8339" s="43" t="str">
        <f t="shared" si="1203"/>
        <v/>
      </c>
      <c r="C8339" s="44" t="e">
        <f t="shared" si="1204"/>
        <v>#VALUE!</v>
      </c>
      <c r="D8339" s="44" t="e">
        <f t="shared" si="1205"/>
        <v>#VALUE!</v>
      </c>
      <c r="E8339" s="38">
        <f>'.CSV Keysight'!C8395</f>
        <v>0</v>
      </c>
      <c r="F8339" s="38">
        <f>'.CSV Keysight'!D8395</f>
        <v>0</v>
      </c>
      <c r="G8339" s="38">
        <f>'.CSV Keysight'!E8395</f>
        <v>0</v>
      </c>
      <c r="J8339" s="29">
        <f t="shared" si="1210"/>
        <v>57235</v>
      </c>
      <c r="K8339" s="38" t="e">
        <f t="shared" si="1206"/>
        <v>#N/A</v>
      </c>
      <c r="L8339" s="38" t="e">
        <f t="shared" si="1207"/>
        <v>#N/A</v>
      </c>
      <c r="M8339" s="38" t="e">
        <f t="shared" si="1208"/>
        <v>#N/A</v>
      </c>
      <c r="O8339" s="46" t="e">
        <f t="shared" si="1209"/>
        <v>#N/A</v>
      </c>
      <c r="P8339" s="46" t="e">
        <f t="shared" si="1209"/>
        <v>#N/A</v>
      </c>
      <c r="Q8339" s="46" t="e">
        <f t="shared" si="1209"/>
        <v>#N/A</v>
      </c>
    </row>
    <row r="8340">
      <c r="A8340" s="43">
        <f>'.CSV Keysight'!A8396</f>
        <v>0</v>
      </c>
      <c r="B8340" s="43" t="str">
        <f t="shared" si="1203"/>
        <v/>
      </c>
      <c r="C8340" s="44" t="e">
        <f t="shared" si="1204"/>
        <v>#VALUE!</v>
      </c>
      <c r="D8340" s="44" t="e">
        <f t="shared" si="1205"/>
        <v>#VALUE!</v>
      </c>
      <c r="E8340" s="38">
        <f>'.CSV Keysight'!C8396</f>
        <v>0</v>
      </c>
      <c r="F8340" s="38">
        <f>'.CSV Keysight'!D8396</f>
        <v>0</v>
      </c>
      <c r="G8340" s="38">
        <f>'.CSV Keysight'!E8396</f>
        <v>0</v>
      </c>
      <c r="J8340" s="29">
        <f t="shared" si="1210"/>
        <v>57236</v>
      </c>
      <c r="K8340" s="38" t="e">
        <f t="shared" si="1206"/>
        <v>#N/A</v>
      </c>
      <c r="L8340" s="38" t="e">
        <f t="shared" si="1207"/>
        <v>#N/A</v>
      </c>
      <c r="M8340" s="38" t="e">
        <f t="shared" si="1208"/>
        <v>#N/A</v>
      </c>
      <c r="O8340" s="46" t="e">
        <f t="shared" si="1209"/>
        <v>#N/A</v>
      </c>
      <c r="P8340" s="46" t="e">
        <f t="shared" si="1209"/>
        <v>#N/A</v>
      </c>
      <c r="Q8340" s="46" t="e">
        <f t="shared" si="1209"/>
        <v>#N/A</v>
      </c>
    </row>
    <row r="8341">
      <c r="A8341" s="43">
        <f>'.CSV Keysight'!A8397</f>
        <v>0</v>
      </c>
      <c r="B8341" s="43" t="str">
        <f t="shared" si="1203"/>
        <v/>
      </c>
      <c r="C8341" s="44" t="e">
        <f t="shared" si="1204"/>
        <v>#VALUE!</v>
      </c>
      <c r="D8341" s="44" t="e">
        <f t="shared" si="1205"/>
        <v>#VALUE!</v>
      </c>
      <c r="E8341" s="38">
        <f>'.CSV Keysight'!C8397</f>
        <v>0</v>
      </c>
      <c r="F8341" s="38">
        <f>'.CSV Keysight'!D8397</f>
        <v>0</v>
      </c>
      <c r="G8341" s="38">
        <f>'.CSV Keysight'!E8397</f>
        <v>0</v>
      </c>
      <c r="J8341" s="29">
        <f t="shared" si="1210"/>
        <v>57237</v>
      </c>
      <c r="K8341" s="38" t="e">
        <f t="shared" si="1206"/>
        <v>#N/A</v>
      </c>
      <c r="L8341" s="38" t="e">
        <f t="shared" si="1207"/>
        <v>#N/A</v>
      </c>
      <c r="M8341" s="38" t="e">
        <f t="shared" si="1208"/>
        <v>#N/A</v>
      </c>
      <c r="O8341" s="46" t="e">
        <f t="shared" si="1209"/>
        <v>#N/A</v>
      </c>
      <c r="P8341" s="46" t="e">
        <f t="shared" si="1209"/>
        <v>#N/A</v>
      </c>
      <c r="Q8341" s="46" t="e">
        <f t="shared" si="1209"/>
        <v>#N/A</v>
      </c>
    </row>
    <row r="8342">
      <c r="A8342" s="43">
        <f>'.CSV Keysight'!A8398</f>
        <v>0</v>
      </c>
      <c r="B8342" s="43" t="str">
        <f t="shared" si="1203"/>
        <v/>
      </c>
      <c r="C8342" s="44" t="e">
        <f t="shared" si="1204"/>
        <v>#VALUE!</v>
      </c>
      <c r="D8342" s="44" t="e">
        <f t="shared" si="1205"/>
        <v>#VALUE!</v>
      </c>
      <c r="E8342" s="38">
        <f>'.CSV Keysight'!C8398</f>
        <v>0</v>
      </c>
      <c r="F8342" s="38">
        <f>'.CSV Keysight'!D8398</f>
        <v>0</v>
      </c>
      <c r="G8342" s="38">
        <f>'.CSV Keysight'!E8398</f>
        <v>0</v>
      </c>
      <c r="J8342" s="29">
        <f t="shared" si="1210"/>
        <v>57238</v>
      </c>
      <c r="K8342" s="38" t="e">
        <f t="shared" si="1206"/>
        <v>#N/A</v>
      </c>
      <c r="L8342" s="38" t="e">
        <f t="shared" si="1207"/>
        <v>#N/A</v>
      </c>
      <c r="M8342" s="38" t="e">
        <f t="shared" si="1208"/>
        <v>#N/A</v>
      </c>
      <c r="O8342" s="46" t="e">
        <f t="shared" si="1209"/>
        <v>#N/A</v>
      </c>
      <c r="P8342" s="46" t="e">
        <f t="shared" si="1209"/>
        <v>#N/A</v>
      </c>
      <c r="Q8342" s="46" t="e">
        <f t="shared" si="1209"/>
        <v>#N/A</v>
      </c>
    </row>
    <row r="8343">
      <c r="A8343" s="43">
        <f>'.CSV Keysight'!A8399</f>
        <v>0</v>
      </c>
      <c r="B8343" s="43" t="str">
        <f t="shared" si="1203"/>
        <v/>
      </c>
      <c r="C8343" s="44" t="e">
        <f t="shared" si="1204"/>
        <v>#VALUE!</v>
      </c>
      <c r="D8343" s="44" t="e">
        <f t="shared" si="1205"/>
        <v>#VALUE!</v>
      </c>
      <c r="E8343" s="38">
        <f>'.CSV Keysight'!C8399</f>
        <v>0</v>
      </c>
      <c r="F8343" s="38">
        <f>'.CSV Keysight'!D8399</f>
        <v>0</v>
      </c>
      <c r="G8343" s="38">
        <f>'.CSV Keysight'!E8399</f>
        <v>0</v>
      </c>
      <c r="J8343" s="29">
        <f t="shared" si="1210"/>
        <v>57239</v>
      </c>
      <c r="K8343" s="38" t="e">
        <f t="shared" si="1206"/>
        <v>#N/A</v>
      </c>
      <c r="L8343" s="38" t="e">
        <f t="shared" si="1207"/>
        <v>#N/A</v>
      </c>
      <c r="M8343" s="38" t="e">
        <f t="shared" si="1208"/>
        <v>#N/A</v>
      </c>
      <c r="O8343" s="46" t="e">
        <f t="shared" si="1209"/>
        <v>#N/A</v>
      </c>
      <c r="P8343" s="46" t="e">
        <f t="shared" si="1209"/>
        <v>#N/A</v>
      </c>
      <c r="Q8343" s="46" t="e">
        <f t="shared" si="1209"/>
        <v>#N/A</v>
      </c>
    </row>
    <row r="8344">
      <c r="A8344" s="43">
        <f>'.CSV Keysight'!A8400</f>
        <v>0</v>
      </c>
      <c r="B8344" s="43" t="str">
        <f t="shared" si="1203"/>
        <v/>
      </c>
      <c r="C8344" s="44" t="e">
        <f t="shared" si="1204"/>
        <v>#VALUE!</v>
      </c>
      <c r="D8344" s="44" t="e">
        <f t="shared" si="1205"/>
        <v>#VALUE!</v>
      </c>
      <c r="E8344" s="38">
        <f>'.CSV Keysight'!C8400</f>
        <v>0</v>
      </c>
      <c r="F8344" s="38">
        <f>'.CSV Keysight'!D8400</f>
        <v>0</v>
      </c>
      <c r="G8344" s="38">
        <f>'.CSV Keysight'!E8400</f>
        <v>0</v>
      </c>
      <c r="J8344" s="29">
        <f t="shared" si="1210"/>
        <v>57240</v>
      </c>
      <c r="K8344" s="38" t="e">
        <f t="shared" si="1206"/>
        <v>#N/A</v>
      </c>
      <c r="L8344" s="38" t="e">
        <f t="shared" si="1207"/>
        <v>#N/A</v>
      </c>
      <c r="M8344" s="38" t="e">
        <f t="shared" si="1208"/>
        <v>#N/A</v>
      </c>
      <c r="O8344" s="46" t="e">
        <f t="shared" si="1209"/>
        <v>#N/A</v>
      </c>
      <c r="P8344" s="46" t="e">
        <f t="shared" si="1209"/>
        <v>#N/A</v>
      </c>
      <c r="Q8344" s="46" t="e">
        <f t="shared" si="1209"/>
        <v>#N/A</v>
      </c>
    </row>
    <row r="8345">
      <c r="A8345" s="43">
        <f>'.CSV Keysight'!A8401</f>
        <v>0</v>
      </c>
      <c r="B8345" s="43" t="str">
        <f t="shared" si="1203"/>
        <v/>
      </c>
      <c r="C8345" s="44" t="e">
        <f t="shared" si="1204"/>
        <v>#VALUE!</v>
      </c>
      <c r="D8345" s="44" t="e">
        <f t="shared" si="1205"/>
        <v>#VALUE!</v>
      </c>
      <c r="E8345" s="38">
        <f>'.CSV Keysight'!C8401</f>
        <v>0</v>
      </c>
      <c r="F8345" s="38">
        <f>'.CSV Keysight'!D8401</f>
        <v>0</v>
      </c>
      <c r="G8345" s="38">
        <f>'.CSV Keysight'!E8401</f>
        <v>0</v>
      </c>
      <c r="J8345" s="29">
        <f t="shared" si="1210"/>
        <v>57241</v>
      </c>
      <c r="K8345" s="38" t="e">
        <f t="shared" si="1206"/>
        <v>#N/A</v>
      </c>
      <c r="L8345" s="38" t="e">
        <f t="shared" si="1207"/>
        <v>#N/A</v>
      </c>
      <c r="M8345" s="38" t="e">
        <f t="shared" si="1208"/>
        <v>#N/A</v>
      </c>
      <c r="O8345" s="46" t="e">
        <f t="shared" si="1209"/>
        <v>#N/A</v>
      </c>
      <c r="P8345" s="46" t="e">
        <f t="shared" si="1209"/>
        <v>#N/A</v>
      </c>
      <c r="Q8345" s="46" t="e">
        <f t="shared" si="1209"/>
        <v>#N/A</v>
      </c>
    </row>
    <row r="8346">
      <c r="A8346" s="43">
        <f>'.CSV Keysight'!A8402</f>
        <v>0</v>
      </c>
      <c r="B8346" s="43" t="str">
        <f t="shared" si="1203"/>
        <v/>
      </c>
      <c r="C8346" s="44" t="e">
        <f t="shared" si="1204"/>
        <v>#VALUE!</v>
      </c>
      <c r="D8346" s="44" t="e">
        <f t="shared" si="1205"/>
        <v>#VALUE!</v>
      </c>
      <c r="E8346" s="38">
        <f>'.CSV Keysight'!C8402</f>
        <v>0</v>
      </c>
      <c r="F8346" s="38">
        <f>'.CSV Keysight'!D8402</f>
        <v>0</v>
      </c>
      <c r="G8346" s="38">
        <f>'.CSV Keysight'!E8402</f>
        <v>0</v>
      </c>
      <c r="J8346" s="29">
        <f t="shared" si="1210"/>
        <v>57242</v>
      </c>
      <c r="K8346" s="38" t="e">
        <f t="shared" si="1206"/>
        <v>#N/A</v>
      </c>
      <c r="L8346" s="38" t="e">
        <f t="shared" si="1207"/>
        <v>#N/A</v>
      </c>
      <c r="M8346" s="38" t="e">
        <f t="shared" si="1208"/>
        <v>#N/A</v>
      </c>
      <c r="O8346" s="46" t="e">
        <f t="shared" si="1209"/>
        <v>#N/A</v>
      </c>
      <c r="P8346" s="46" t="e">
        <f t="shared" si="1209"/>
        <v>#N/A</v>
      </c>
      <c r="Q8346" s="46" t="e">
        <f t="shared" si="1209"/>
        <v>#N/A</v>
      </c>
    </row>
    <row r="8347">
      <c r="A8347" s="43">
        <f>'.CSV Keysight'!A8403</f>
        <v>0</v>
      </c>
      <c r="B8347" s="43" t="str">
        <f t="shared" si="1203"/>
        <v/>
      </c>
      <c r="C8347" s="44" t="e">
        <f t="shared" si="1204"/>
        <v>#VALUE!</v>
      </c>
      <c r="D8347" s="44" t="e">
        <f t="shared" si="1205"/>
        <v>#VALUE!</v>
      </c>
      <c r="E8347" s="38">
        <f>'.CSV Keysight'!C8403</f>
        <v>0</v>
      </c>
      <c r="F8347" s="38">
        <f>'.CSV Keysight'!D8403</f>
        <v>0</v>
      </c>
      <c r="G8347" s="38">
        <f>'.CSV Keysight'!E8403</f>
        <v>0</v>
      </c>
      <c r="J8347" s="29">
        <f t="shared" si="1210"/>
        <v>57243</v>
      </c>
      <c r="K8347" s="38" t="e">
        <f t="shared" si="1206"/>
        <v>#N/A</v>
      </c>
      <c r="L8347" s="38" t="e">
        <f t="shared" si="1207"/>
        <v>#N/A</v>
      </c>
      <c r="M8347" s="38" t="e">
        <f t="shared" si="1208"/>
        <v>#N/A</v>
      </c>
      <c r="O8347" s="46" t="e">
        <f t="shared" si="1209"/>
        <v>#N/A</v>
      </c>
      <c r="P8347" s="46" t="e">
        <f t="shared" si="1209"/>
        <v>#N/A</v>
      </c>
      <c r="Q8347" s="46" t="e">
        <f t="shared" si="1209"/>
        <v>#N/A</v>
      </c>
    </row>
    <row r="8348">
      <c r="A8348" s="43">
        <f>'.CSV Keysight'!A8404</f>
        <v>0</v>
      </c>
      <c r="B8348" s="43" t="str">
        <f t="shared" si="1203"/>
        <v/>
      </c>
      <c r="C8348" s="44" t="e">
        <f t="shared" si="1204"/>
        <v>#VALUE!</v>
      </c>
      <c r="D8348" s="44" t="e">
        <f t="shared" si="1205"/>
        <v>#VALUE!</v>
      </c>
      <c r="E8348" s="38">
        <f>'.CSV Keysight'!C8404</f>
        <v>0</v>
      </c>
      <c r="F8348" s="38">
        <f>'.CSV Keysight'!D8404</f>
        <v>0</v>
      </c>
      <c r="G8348" s="38">
        <f>'.CSV Keysight'!E8404</f>
        <v>0</v>
      </c>
      <c r="J8348" s="29">
        <f t="shared" si="1210"/>
        <v>57244</v>
      </c>
      <c r="K8348" s="38" t="e">
        <f t="shared" si="1206"/>
        <v>#N/A</v>
      </c>
      <c r="L8348" s="38" t="e">
        <f t="shared" si="1207"/>
        <v>#N/A</v>
      </c>
      <c r="M8348" s="38" t="e">
        <f t="shared" si="1208"/>
        <v>#N/A</v>
      </c>
      <c r="O8348" s="46" t="e">
        <f t="shared" si="1209"/>
        <v>#N/A</v>
      </c>
      <c r="P8348" s="46" t="e">
        <f t="shared" si="1209"/>
        <v>#N/A</v>
      </c>
      <c r="Q8348" s="46" t="e">
        <f t="shared" si="1209"/>
        <v>#N/A</v>
      </c>
    </row>
    <row r="8349">
      <c r="A8349" s="43">
        <f>'.CSV Keysight'!A8405</f>
        <v>0</v>
      </c>
      <c r="B8349" s="43" t="str">
        <f t="shared" si="1203"/>
        <v/>
      </c>
      <c r="C8349" s="44" t="e">
        <f t="shared" si="1204"/>
        <v>#VALUE!</v>
      </c>
      <c r="D8349" s="44" t="e">
        <f t="shared" si="1205"/>
        <v>#VALUE!</v>
      </c>
      <c r="E8349" s="38">
        <f>'.CSV Keysight'!C8405</f>
        <v>0</v>
      </c>
      <c r="F8349" s="38">
        <f>'.CSV Keysight'!D8405</f>
        <v>0</v>
      </c>
      <c r="G8349" s="38">
        <f>'.CSV Keysight'!E8405</f>
        <v>0</v>
      </c>
      <c r="J8349" s="29">
        <f t="shared" si="1210"/>
        <v>57245</v>
      </c>
      <c r="K8349" s="38" t="e">
        <f t="shared" si="1206"/>
        <v>#N/A</v>
      </c>
      <c r="L8349" s="38" t="e">
        <f t="shared" si="1207"/>
        <v>#N/A</v>
      </c>
      <c r="M8349" s="38" t="e">
        <f t="shared" si="1208"/>
        <v>#N/A</v>
      </c>
      <c r="O8349" s="46" t="e">
        <f t="shared" si="1209"/>
        <v>#N/A</v>
      </c>
      <c r="P8349" s="46" t="e">
        <f t="shared" si="1209"/>
        <v>#N/A</v>
      </c>
      <c r="Q8349" s="46" t="e">
        <f t="shared" si="1209"/>
        <v>#N/A</v>
      </c>
    </row>
    <row r="8350">
      <c r="A8350" s="43">
        <f>'.CSV Keysight'!A8406</f>
        <v>0</v>
      </c>
      <c r="B8350" s="43" t="str">
        <f t="shared" si="1203"/>
        <v/>
      </c>
      <c r="C8350" s="44" t="e">
        <f t="shared" si="1204"/>
        <v>#VALUE!</v>
      </c>
      <c r="D8350" s="44" t="e">
        <f t="shared" si="1205"/>
        <v>#VALUE!</v>
      </c>
      <c r="E8350" s="38">
        <f>'.CSV Keysight'!C8406</f>
        <v>0</v>
      </c>
      <c r="F8350" s="38">
        <f>'.CSV Keysight'!D8406</f>
        <v>0</v>
      </c>
      <c r="G8350" s="38">
        <f>'.CSV Keysight'!E8406</f>
        <v>0</v>
      </c>
      <c r="J8350" s="29">
        <f t="shared" si="1210"/>
        <v>57246</v>
      </c>
      <c r="K8350" s="38" t="e">
        <f t="shared" si="1206"/>
        <v>#N/A</v>
      </c>
      <c r="L8350" s="38" t="e">
        <f t="shared" si="1207"/>
        <v>#N/A</v>
      </c>
      <c r="M8350" s="38" t="e">
        <f t="shared" si="1208"/>
        <v>#N/A</v>
      </c>
      <c r="O8350" s="46" t="e">
        <f t="shared" si="1209"/>
        <v>#N/A</v>
      </c>
      <c r="P8350" s="46" t="e">
        <f t="shared" si="1209"/>
        <v>#N/A</v>
      </c>
      <c r="Q8350" s="46" t="e">
        <f t="shared" si="1209"/>
        <v>#N/A</v>
      </c>
    </row>
    <row r="8351">
      <c r="A8351" s="43">
        <f>'.CSV Keysight'!A8407</f>
        <v>0</v>
      </c>
      <c r="B8351" s="43" t="str">
        <f t="shared" si="1203"/>
        <v/>
      </c>
      <c r="C8351" s="44" t="e">
        <f t="shared" si="1204"/>
        <v>#VALUE!</v>
      </c>
      <c r="D8351" s="44" t="e">
        <f t="shared" si="1205"/>
        <v>#VALUE!</v>
      </c>
      <c r="E8351" s="38">
        <f>'.CSV Keysight'!C8407</f>
        <v>0</v>
      </c>
      <c r="F8351" s="38">
        <f>'.CSV Keysight'!D8407</f>
        <v>0</v>
      </c>
      <c r="G8351" s="38">
        <f>'.CSV Keysight'!E8407</f>
        <v>0</v>
      </c>
      <c r="J8351" s="29">
        <f t="shared" si="1210"/>
        <v>57247</v>
      </c>
      <c r="K8351" s="38" t="e">
        <f t="shared" si="1206"/>
        <v>#N/A</v>
      </c>
      <c r="L8351" s="38" t="e">
        <f t="shared" si="1207"/>
        <v>#N/A</v>
      </c>
      <c r="M8351" s="38" t="e">
        <f t="shared" si="1208"/>
        <v>#N/A</v>
      </c>
      <c r="O8351" s="46" t="e">
        <f t="shared" si="1209"/>
        <v>#N/A</v>
      </c>
      <c r="P8351" s="46" t="e">
        <f t="shared" si="1209"/>
        <v>#N/A</v>
      </c>
      <c r="Q8351" s="46" t="e">
        <f t="shared" si="1209"/>
        <v>#N/A</v>
      </c>
    </row>
    <row r="8352">
      <c r="A8352" s="43">
        <f>'.CSV Keysight'!A8408</f>
        <v>0</v>
      </c>
      <c r="B8352" s="43" t="str">
        <f t="shared" si="1203"/>
        <v/>
      </c>
      <c r="C8352" s="44" t="e">
        <f t="shared" si="1204"/>
        <v>#VALUE!</v>
      </c>
      <c r="D8352" s="44" t="e">
        <f t="shared" si="1205"/>
        <v>#VALUE!</v>
      </c>
      <c r="E8352" s="38">
        <f>'.CSV Keysight'!C8408</f>
        <v>0</v>
      </c>
      <c r="F8352" s="38">
        <f>'.CSV Keysight'!D8408</f>
        <v>0</v>
      </c>
      <c r="G8352" s="38">
        <f>'.CSV Keysight'!E8408</f>
        <v>0</v>
      </c>
      <c r="J8352" s="29">
        <f t="shared" si="1210"/>
        <v>57248</v>
      </c>
      <c r="K8352" s="38" t="e">
        <f t="shared" si="1206"/>
        <v>#N/A</v>
      </c>
      <c r="L8352" s="38" t="e">
        <f t="shared" si="1207"/>
        <v>#N/A</v>
      </c>
      <c r="M8352" s="38" t="e">
        <f t="shared" si="1208"/>
        <v>#N/A</v>
      </c>
      <c r="O8352" s="46" t="e">
        <f t="shared" si="1209"/>
        <v>#N/A</v>
      </c>
      <c r="P8352" s="46" t="e">
        <f t="shared" si="1209"/>
        <v>#N/A</v>
      </c>
      <c r="Q8352" s="46" t="e">
        <f t="shared" si="1209"/>
        <v>#N/A</v>
      </c>
    </row>
    <row r="8353">
      <c r="A8353" s="43">
        <f>'.CSV Keysight'!A8409</f>
        <v>0</v>
      </c>
      <c r="B8353" s="43" t="str">
        <f t="shared" si="1203"/>
        <v/>
      </c>
      <c r="C8353" s="44" t="e">
        <f t="shared" si="1204"/>
        <v>#VALUE!</v>
      </c>
      <c r="D8353" s="44" t="e">
        <f t="shared" si="1205"/>
        <v>#VALUE!</v>
      </c>
      <c r="E8353" s="38">
        <f>'.CSV Keysight'!C8409</f>
        <v>0</v>
      </c>
      <c r="F8353" s="38">
        <f>'.CSV Keysight'!D8409</f>
        <v>0</v>
      </c>
      <c r="G8353" s="38">
        <f>'.CSV Keysight'!E8409</f>
        <v>0</v>
      </c>
      <c r="J8353" s="29">
        <f t="shared" si="1210"/>
        <v>57249</v>
      </c>
      <c r="K8353" s="38" t="e">
        <f t="shared" si="1206"/>
        <v>#N/A</v>
      </c>
      <c r="L8353" s="38" t="e">
        <f t="shared" si="1207"/>
        <v>#N/A</v>
      </c>
      <c r="M8353" s="38" t="e">
        <f t="shared" si="1208"/>
        <v>#N/A</v>
      </c>
      <c r="O8353" s="46" t="e">
        <f t="shared" si="1209"/>
        <v>#N/A</v>
      </c>
      <c r="P8353" s="46" t="e">
        <f t="shared" si="1209"/>
        <v>#N/A</v>
      </c>
      <c r="Q8353" s="46" t="e">
        <f t="shared" si="1209"/>
        <v>#N/A</v>
      </c>
    </row>
    <row r="8354">
      <c r="A8354" s="43">
        <f>'.CSV Keysight'!A8410</f>
        <v>0</v>
      </c>
      <c r="B8354" s="43" t="str">
        <f t="shared" si="1203"/>
        <v/>
      </c>
      <c r="C8354" s="44" t="e">
        <f t="shared" si="1204"/>
        <v>#VALUE!</v>
      </c>
      <c r="D8354" s="44" t="e">
        <f t="shared" si="1205"/>
        <v>#VALUE!</v>
      </c>
      <c r="E8354" s="38">
        <f>'.CSV Keysight'!C8410</f>
        <v>0</v>
      </c>
      <c r="F8354" s="38">
        <f>'.CSV Keysight'!D8410</f>
        <v>0</v>
      </c>
      <c r="G8354" s="38">
        <f>'.CSV Keysight'!E8410</f>
        <v>0</v>
      </c>
      <c r="J8354" s="29">
        <f t="shared" si="1210"/>
        <v>57250</v>
      </c>
      <c r="K8354" s="38" t="e">
        <f t="shared" si="1206"/>
        <v>#N/A</v>
      </c>
      <c r="L8354" s="38" t="e">
        <f t="shared" si="1207"/>
        <v>#N/A</v>
      </c>
      <c r="M8354" s="38" t="e">
        <f t="shared" si="1208"/>
        <v>#N/A</v>
      </c>
      <c r="O8354" s="46" t="e">
        <f t="shared" si="1209"/>
        <v>#N/A</v>
      </c>
      <c r="P8354" s="46" t="e">
        <f t="shared" si="1209"/>
        <v>#N/A</v>
      </c>
      <c r="Q8354" s="46" t="e">
        <f t="shared" si="1209"/>
        <v>#N/A</v>
      </c>
    </row>
    <row r="8355">
      <c r="A8355" s="43">
        <f>'.CSV Keysight'!A8411</f>
        <v>0</v>
      </c>
      <c r="B8355" s="43" t="str">
        <f t="shared" si="1203"/>
        <v/>
      </c>
      <c r="C8355" s="44" t="e">
        <f t="shared" si="1204"/>
        <v>#VALUE!</v>
      </c>
      <c r="D8355" s="44" t="e">
        <f t="shared" si="1205"/>
        <v>#VALUE!</v>
      </c>
      <c r="E8355" s="38">
        <f>'.CSV Keysight'!C8411</f>
        <v>0</v>
      </c>
      <c r="F8355" s="38">
        <f>'.CSV Keysight'!D8411</f>
        <v>0</v>
      </c>
      <c r="G8355" s="38">
        <f>'.CSV Keysight'!E8411</f>
        <v>0</v>
      </c>
      <c r="J8355" s="29">
        <f t="shared" si="1210"/>
        <v>57251</v>
      </c>
      <c r="K8355" s="38" t="e">
        <f t="shared" si="1206"/>
        <v>#N/A</v>
      </c>
      <c r="L8355" s="38" t="e">
        <f t="shared" si="1207"/>
        <v>#N/A</v>
      </c>
      <c r="M8355" s="38" t="e">
        <f t="shared" si="1208"/>
        <v>#N/A</v>
      </c>
      <c r="O8355" s="46" t="e">
        <f t="shared" si="1209"/>
        <v>#N/A</v>
      </c>
      <c r="P8355" s="46" t="e">
        <f t="shared" si="1209"/>
        <v>#N/A</v>
      </c>
      <c r="Q8355" s="46" t="e">
        <f t="shared" si="1209"/>
        <v>#N/A</v>
      </c>
    </row>
    <row r="8356">
      <c r="A8356" s="43">
        <f>'.CSV Keysight'!A8412</f>
        <v>0</v>
      </c>
      <c r="B8356" s="43" t="str">
        <f t="shared" si="1203"/>
        <v/>
      </c>
      <c r="C8356" s="44" t="e">
        <f t="shared" si="1204"/>
        <v>#VALUE!</v>
      </c>
      <c r="D8356" s="44" t="e">
        <f t="shared" si="1205"/>
        <v>#VALUE!</v>
      </c>
      <c r="E8356" s="38">
        <f>'.CSV Keysight'!C8412</f>
        <v>0</v>
      </c>
      <c r="F8356" s="38">
        <f>'.CSV Keysight'!D8412</f>
        <v>0</v>
      </c>
      <c r="G8356" s="38">
        <f>'.CSV Keysight'!E8412</f>
        <v>0</v>
      </c>
      <c r="J8356" s="29">
        <f t="shared" si="1210"/>
        <v>57252</v>
      </c>
      <c r="K8356" s="38" t="e">
        <f t="shared" si="1206"/>
        <v>#N/A</v>
      </c>
      <c r="L8356" s="38" t="e">
        <f t="shared" si="1207"/>
        <v>#N/A</v>
      </c>
      <c r="M8356" s="38" t="e">
        <f t="shared" si="1208"/>
        <v>#N/A</v>
      </c>
      <c r="O8356" s="46" t="e">
        <f t="shared" si="1209"/>
        <v>#N/A</v>
      </c>
      <c r="P8356" s="46" t="e">
        <f t="shared" si="1209"/>
        <v>#N/A</v>
      </c>
      <c r="Q8356" s="46" t="e">
        <f t="shared" si="1209"/>
        <v>#N/A</v>
      </c>
    </row>
    <row r="8357">
      <c r="A8357" s="43">
        <f>'.CSV Keysight'!A8413</f>
        <v>0</v>
      </c>
      <c r="B8357" s="43" t="str">
        <f t="shared" si="1203"/>
        <v/>
      </c>
      <c r="C8357" s="44" t="e">
        <f t="shared" si="1204"/>
        <v>#VALUE!</v>
      </c>
      <c r="D8357" s="44" t="e">
        <f t="shared" si="1205"/>
        <v>#VALUE!</v>
      </c>
      <c r="E8357" s="38">
        <f>'.CSV Keysight'!C8413</f>
        <v>0</v>
      </c>
      <c r="F8357" s="38">
        <f>'.CSV Keysight'!D8413</f>
        <v>0</v>
      </c>
      <c r="G8357" s="38">
        <f>'.CSV Keysight'!E8413</f>
        <v>0</v>
      </c>
      <c r="J8357" s="29">
        <f t="shared" si="1210"/>
        <v>57253</v>
      </c>
      <c r="K8357" s="38" t="e">
        <f t="shared" si="1206"/>
        <v>#N/A</v>
      </c>
      <c r="L8357" s="38" t="e">
        <f t="shared" si="1207"/>
        <v>#N/A</v>
      </c>
      <c r="M8357" s="38" t="e">
        <f t="shared" si="1208"/>
        <v>#N/A</v>
      </c>
      <c r="O8357" s="46" t="e">
        <f t="shared" si="1209"/>
        <v>#N/A</v>
      </c>
      <c r="P8357" s="46" t="e">
        <f t="shared" si="1209"/>
        <v>#N/A</v>
      </c>
      <c r="Q8357" s="46" t="e">
        <f t="shared" si="1209"/>
        <v>#N/A</v>
      </c>
    </row>
    <row r="8358">
      <c r="A8358" s="43">
        <f>'.CSV Keysight'!A8414</f>
        <v>0</v>
      </c>
      <c r="B8358" s="43" t="str">
        <f t="shared" si="1203"/>
        <v/>
      </c>
      <c r="C8358" s="44" t="e">
        <f t="shared" si="1204"/>
        <v>#VALUE!</v>
      </c>
      <c r="D8358" s="44" t="e">
        <f t="shared" si="1205"/>
        <v>#VALUE!</v>
      </c>
      <c r="E8358" s="38">
        <f>'.CSV Keysight'!C8414</f>
        <v>0</v>
      </c>
      <c r="F8358" s="38">
        <f>'.CSV Keysight'!D8414</f>
        <v>0</v>
      </c>
      <c r="G8358" s="38">
        <f>'.CSV Keysight'!E8414</f>
        <v>0</v>
      </c>
      <c r="J8358" s="29">
        <f t="shared" si="1210"/>
        <v>57254</v>
      </c>
      <c r="K8358" s="38" t="e">
        <f t="shared" si="1206"/>
        <v>#N/A</v>
      </c>
      <c r="L8358" s="38" t="e">
        <f t="shared" si="1207"/>
        <v>#N/A</v>
      </c>
      <c r="M8358" s="38" t="e">
        <f t="shared" si="1208"/>
        <v>#N/A</v>
      </c>
      <c r="O8358" s="46" t="e">
        <f t="shared" si="1209"/>
        <v>#N/A</v>
      </c>
      <c r="P8358" s="46" t="e">
        <f t="shared" si="1209"/>
        <v>#N/A</v>
      </c>
      <c r="Q8358" s="46" t="e">
        <f t="shared" si="1209"/>
        <v>#N/A</v>
      </c>
    </row>
    <row r="8359">
      <c r="A8359" s="43">
        <f>'.CSV Keysight'!A8415</f>
        <v>0</v>
      </c>
      <c r="B8359" s="43" t="str">
        <f t="shared" si="1203"/>
        <v/>
      </c>
      <c r="C8359" s="44" t="e">
        <f t="shared" si="1204"/>
        <v>#VALUE!</v>
      </c>
      <c r="D8359" s="44" t="e">
        <f t="shared" si="1205"/>
        <v>#VALUE!</v>
      </c>
      <c r="E8359" s="38">
        <f>'.CSV Keysight'!C8415</f>
        <v>0</v>
      </c>
      <c r="F8359" s="38">
        <f>'.CSV Keysight'!D8415</f>
        <v>0</v>
      </c>
      <c r="G8359" s="38">
        <f>'.CSV Keysight'!E8415</f>
        <v>0</v>
      </c>
      <c r="J8359" s="29">
        <f t="shared" si="1210"/>
        <v>57255</v>
      </c>
      <c r="K8359" s="38" t="e">
        <f t="shared" si="1206"/>
        <v>#N/A</v>
      </c>
      <c r="L8359" s="38" t="e">
        <f t="shared" si="1207"/>
        <v>#N/A</v>
      </c>
      <c r="M8359" s="38" t="e">
        <f t="shared" si="1208"/>
        <v>#N/A</v>
      </c>
      <c r="O8359" s="46" t="e">
        <f t="shared" si="1209"/>
        <v>#N/A</v>
      </c>
      <c r="P8359" s="46" t="e">
        <f t="shared" si="1209"/>
        <v>#N/A</v>
      </c>
      <c r="Q8359" s="46" t="e">
        <f t="shared" si="1209"/>
        <v>#N/A</v>
      </c>
    </row>
    <row r="8360">
      <c r="A8360" s="43">
        <f>'.CSV Keysight'!A8416</f>
        <v>0</v>
      </c>
      <c r="B8360" s="43" t="str">
        <f t="shared" si="1203"/>
        <v/>
      </c>
      <c r="C8360" s="44" t="e">
        <f t="shared" si="1204"/>
        <v>#VALUE!</v>
      </c>
      <c r="D8360" s="44" t="e">
        <f t="shared" si="1205"/>
        <v>#VALUE!</v>
      </c>
      <c r="E8360" s="38">
        <f>'.CSV Keysight'!C8416</f>
        <v>0</v>
      </c>
      <c r="F8360" s="38">
        <f>'.CSV Keysight'!D8416</f>
        <v>0</v>
      </c>
      <c r="G8360" s="38">
        <f>'.CSV Keysight'!E8416</f>
        <v>0</v>
      </c>
      <c r="J8360" s="29">
        <f t="shared" si="1210"/>
        <v>57256</v>
      </c>
      <c r="K8360" s="38" t="e">
        <f t="shared" si="1206"/>
        <v>#N/A</v>
      </c>
      <c r="L8360" s="38" t="e">
        <f t="shared" si="1207"/>
        <v>#N/A</v>
      </c>
      <c r="M8360" s="38" t="e">
        <f t="shared" si="1208"/>
        <v>#N/A</v>
      </c>
      <c r="O8360" s="46" t="e">
        <f t="shared" si="1209"/>
        <v>#N/A</v>
      </c>
      <c r="P8360" s="46" t="e">
        <f t="shared" si="1209"/>
        <v>#N/A</v>
      </c>
      <c r="Q8360" s="46" t="e">
        <f t="shared" si="1209"/>
        <v>#N/A</v>
      </c>
    </row>
    <row r="8361">
      <c r="A8361" s="43">
        <f>'.CSV Keysight'!A8417</f>
        <v>0</v>
      </c>
      <c r="B8361" s="43" t="str">
        <f t="shared" si="1203"/>
        <v/>
      </c>
      <c r="C8361" s="44" t="e">
        <f t="shared" si="1204"/>
        <v>#VALUE!</v>
      </c>
      <c r="D8361" s="44" t="e">
        <f t="shared" si="1205"/>
        <v>#VALUE!</v>
      </c>
      <c r="E8361" s="38">
        <f>'.CSV Keysight'!C8417</f>
        <v>0</v>
      </c>
      <c r="F8361" s="38">
        <f>'.CSV Keysight'!D8417</f>
        <v>0</v>
      </c>
      <c r="G8361" s="38">
        <f>'.CSV Keysight'!E8417</f>
        <v>0</v>
      </c>
      <c r="J8361" s="29">
        <f t="shared" si="1210"/>
        <v>57257</v>
      </c>
      <c r="K8361" s="38" t="e">
        <f t="shared" si="1206"/>
        <v>#N/A</v>
      </c>
      <c r="L8361" s="38" t="e">
        <f t="shared" si="1207"/>
        <v>#N/A</v>
      </c>
      <c r="M8361" s="38" t="e">
        <f t="shared" si="1208"/>
        <v>#N/A</v>
      </c>
      <c r="O8361" s="46" t="e">
        <f t="shared" si="1209"/>
        <v>#N/A</v>
      </c>
      <c r="P8361" s="46" t="e">
        <f t="shared" si="1209"/>
        <v>#N/A</v>
      </c>
      <c r="Q8361" s="46" t="e">
        <f t="shared" si="1209"/>
        <v>#N/A</v>
      </c>
    </row>
    <row r="8362">
      <c r="A8362" s="43">
        <f>'.CSV Keysight'!A8418</f>
        <v>0</v>
      </c>
      <c r="B8362" s="43" t="str">
        <f t="shared" si="1203"/>
        <v/>
      </c>
      <c r="C8362" s="44" t="e">
        <f t="shared" si="1204"/>
        <v>#VALUE!</v>
      </c>
      <c r="D8362" s="44" t="e">
        <f t="shared" si="1205"/>
        <v>#VALUE!</v>
      </c>
      <c r="E8362" s="38">
        <f>'.CSV Keysight'!C8418</f>
        <v>0</v>
      </c>
      <c r="F8362" s="38">
        <f>'.CSV Keysight'!D8418</f>
        <v>0</v>
      </c>
      <c r="G8362" s="38">
        <f>'.CSV Keysight'!E8418</f>
        <v>0</v>
      </c>
      <c r="J8362" s="29">
        <f t="shared" si="1210"/>
        <v>57258</v>
      </c>
      <c r="K8362" s="38" t="e">
        <f t="shared" si="1206"/>
        <v>#N/A</v>
      </c>
      <c r="L8362" s="38" t="e">
        <f t="shared" si="1207"/>
        <v>#N/A</v>
      </c>
      <c r="M8362" s="38" t="e">
        <f t="shared" si="1208"/>
        <v>#N/A</v>
      </c>
      <c r="O8362" s="46" t="e">
        <f t="shared" si="1209"/>
        <v>#N/A</v>
      </c>
      <c r="P8362" s="46" t="e">
        <f t="shared" si="1209"/>
        <v>#N/A</v>
      </c>
      <c r="Q8362" s="46" t="e">
        <f t="shared" si="1209"/>
        <v>#N/A</v>
      </c>
    </row>
    <row r="8363">
      <c r="A8363" s="43">
        <f>'.CSV Keysight'!A8419</f>
        <v>0</v>
      </c>
      <c r="B8363" s="43" t="str">
        <f t="shared" si="1203"/>
        <v/>
      </c>
      <c r="C8363" s="44" t="e">
        <f t="shared" si="1204"/>
        <v>#VALUE!</v>
      </c>
      <c r="D8363" s="44" t="e">
        <f t="shared" si="1205"/>
        <v>#VALUE!</v>
      </c>
      <c r="E8363" s="38">
        <f>'.CSV Keysight'!C8419</f>
        <v>0</v>
      </c>
      <c r="F8363" s="38">
        <f>'.CSV Keysight'!D8419</f>
        <v>0</v>
      </c>
      <c r="G8363" s="38">
        <f>'.CSV Keysight'!E8419</f>
        <v>0</v>
      </c>
      <c r="J8363" s="29">
        <f t="shared" si="1210"/>
        <v>57259</v>
      </c>
      <c r="K8363" s="38" t="e">
        <f t="shared" si="1206"/>
        <v>#N/A</v>
      </c>
      <c r="L8363" s="38" t="e">
        <f t="shared" si="1207"/>
        <v>#N/A</v>
      </c>
      <c r="M8363" s="38" t="e">
        <f t="shared" si="1208"/>
        <v>#N/A</v>
      </c>
      <c r="O8363" s="46" t="e">
        <f t="shared" si="1209"/>
        <v>#N/A</v>
      </c>
      <c r="P8363" s="46" t="e">
        <f t="shared" si="1209"/>
        <v>#N/A</v>
      </c>
      <c r="Q8363" s="46" t="e">
        <f t="shared" si="1209"/>
        <v>#N/A</v>
      </c>
    </row>
    <row r="8364">
      <c r="A8364" s="43">
        <f>'.CSV Keysight'!A8420</f>
        <v>0</v>
      </c>
      <c r="B8364" s="43" t="str">
        <f t="shared" si="1203"/>
        <v/>
      </c>
      <c r="C8364" s="44" t="e">
        <f t="shared" si="1204"/>
        <v>#VALUE!</v>
      </c>
      <c r="D8364" s="44" t="e">
        <f t="shared" si="1205"/>
        <v>#VALUE!</v>
      </c>
      <c r="E8364" s="38">
        <f>'.CSV Keysight'!C8420</f>
        <v>0</v>
      </c>
      <c r="F8364" s="38">
        <f>'.CSV Keysight'!D8420</f>
        <v>0</v>
      </c>
      <c r="G8364" s="38">
        <f>'.CSV Keysight'!E8420</f>
        <v>0</v>
      </c>
      <c r="J8364" s="29">
        <f t="shared" si="1210"/>
        <v>57260</v>
      </c>
      <c r="K8364" s="38" t="e">
        <f t="shared" si="1206"/>
        <v>#N/A</v>
      </c>
      <c r="L8364" s="38" t="e">
        <f t="shared" si="1207"/>
        <v>#N/A</v>
      </c>
      <c r="M8364" s="38" t="e">
        <f t="shared" si="1208"/>
        <v>#N/A</v>
      </c>
      <c r="O8364" s="46" t="e">
        <f t="shared" si="1209"/>
        <v>#N/A</v>
      </c>
      <c r="P8364" s="46" t="e">
        <f t="shared" si="1209"/>
        <v>#N/A</v>
      </c>
      <c r="Q8364" s="46" t="e">
        <f t="shared" si="1209"/>
        <v>#N/A</v>
      </c>
    </row>
    <row r="8365">
      <c r="A8365" s="43">
        <f>'.CSV Keysight'!A8421</f>
        <v>0</v>
      </c>
      <c r="B8365" s="43" t="str">
        <f t="shared" si="1203"/>
        <v/>
      </c>
      <c r="C8365" s="44" t="e">
        <f t="shared" si="1204"/>
        <v>#VALUE!</v>
      </c>
      <c r="D8365" s="44" t="e">
        <f t="shared" si="1205"/>
        <v>#VALUE!</v>
      </c>
      <c r="E8365" s="38">
        <f>'.CSV Keysight'!C8421</f>
        <v>0</v>
      </c>
      <c r="F8365" s="38">
        <f>'.CSV Keysight'!D8421</f>
        <v>0</v>
      </c>
      <c r="G8365" s="38">
        <f>'.CSV Keysight'!E8421</f>
        <v>0</v>
      </c>
      <c r="J8365" s="29">
        <f t="shared" si="1210"/>
        <v>57261</v>
      </c>
      <c r="K8365" s="38" t="e">
        <f t="shared" si="1206"/>
        <v>#N/A</v>
      </c>
      <c r="L8365" s="38" t="e">
        <f t="shared" si="1207"/>
        <v>#N/A</v>
      </c>
      <c r="M8365" s="38" t="e">
        <f t="shared" si="1208"/>
        <v>#N/A</v>
      </c>
      <c r="O8365" s="46" t="e">
        <f t="shared" si="1209"/>
        <v>#N/A</v>
      </c>
      <c r="P8365" s="46" t="e">
        <f t="shared" si="1209"/>
        <v>#N/A</v>
      </c>
      <c r="Q8365" s="46" t="e">
        <f t="shared" si="1209"/>
        <v>#N/A</v>
      </c>
    </row>
    <row r="8366">
      <c r="A8366" s="43">
        <f>'.CSV Keysight'!A8422</f>
        <v>0</v>
      </c>
      <c r="B8366" s="43" t="str">
        <f t="shared" si="1203"/>
        <v/>
      </c>
      <c r="C8366" s="44" t="e">
        <f t="shared" si="1204"/>
        <v>#VALUE!</v>
      </c>
      <c r="D8366" s="44" t="e">
        <f t="shared" si="1205"/>
        <v>#VALUE!</v>
      </c>
      <c r="E8366" s="38">
        <f>'.CSV Keysight'!C8422</f>
        <v>0</v>
      </c>
      <c r="F8366" s="38">
        <f>'.CSV Keysight'!D8422</f>
        <v>0</v>
      </c>
      <c r="G8366" s="38">
        <f>'.CSV Keysight'!E8422</f>
        <v>0</v>
      </c>
      <c r="J8366" s="29">
        <f t="shared" si="1210"/>
        <v>57262</v>
      </c>
      <c r="K8366" s="38" t="e">
        <f t="shared" si="1206"/>
        <v>#N/A</v>
      </c>
      <c r="L8366" s="38" t="e">
        <f t="shared" si="1207"/>
        <v>#N/A</v>
      </c>
      <c r="M8366" s="38" t="e">
        <f t="shared" si="1208"/>
        <v>#N/A</v>
      </c>
      <c r="O8366" s="46" t="e">
        <f t="shared" si="1209"/>
        <v>#N/A</v>
      </c>
      <c r="P8366" s="46" t="e">
        <f t="shared" si="1209"/>
        <v>#N/A</v>
      </c>
      <c r="Q8366" s="46" t="e">
        <f t="shared" si="1209"/>
        <v>#N/A</v>
      </c>
    </row>
    <row r="8367">
      <c r="A8367" s="43">
        <f>'.CSV Keysight'!A8423</f>
        <v>0</v>
      </c>
      <c r="B8367" s="43" t="str">
        <f t="shared" si="1203"/>
        <v/>
      </c>
      <c r="C8367" s="44" t="e">
        <f t="shared" si="1204"/>
        <v>#VALUE!</v>
      </c>
      <c r="D8367" s="44" t="e">
        <f t="shared" si="1205"/>
        <v>#VALUE!</v>
      </c>
      <c r="E8367" s="38">
        <f>'.CSV Keysight'!C8423</f>
        <v>0</v>
      </c>
      <c r="F8367" s="38">
        <f>'.CSV Keysight'!D8423</f>
        <v>0</v>
      </c>
      <c r="G8367" s="38">
        <f>'.CSV Keysight'!E8423</f>
        <v>0</v>
      </c>
      <c r="J8367" s="29">
        <f t="shared" si="1210"/>
        <v>57263</v>
      </c>
      <c r="K8367" s="38" t="e">
        <f t="shared" si="1206"/>
        <v>#N/A</v>
      </c>
      <c r="L8367" s="38" t="e">
        <f t="shared" si="1207"/>
        <v>#N/A</v>
      </c>
      <c r="M8367" s="38" t="e">
        <f t="shared" si="1208"/>
        <v>#N/A</v>
      </c>
      <c r="O8367" s="46" t="e">
        <f t="shared" si="1209"/>
        <v>#N/A</v>
      </c>
      <c r="P8367" s="46" t="e">
        <f t="shared" si="1209"/>
        <v>#N/A</v>
      </c>
      <c r="Q8367" s="46" t="e">
        <f t="shared" si="1209"/>
        <v>#N/A</v>
      </c>
    </row>
    <row r="8368">
      <c r="A8368" s="43">
        <f>'.CSV Keysight'!A8424</f>
        <v>0</v>
      </c>
      <c r="B8368" s="43" t="str">
        <f t="shared" si="1203"/>
        <v/>
      </c>
      <c r="C8368" s="44" t="e">
        <f t="shared" si="1204"/>
        <v>#VALUE!</v>
      </c>
      <c r="D8368" s="44" t="e">
        <f t="shared" si="1205"/>
        <v>#VALUE!</v>
      </c>
      <c r="E8368" s="38">
        <f>'.CSV Keysight'!C8424</f>
        <v>0</v>
      </c>
      <c r="F8368" s="38">
        <f>'.CSV Keysight'!D8424</f>
        <v>0</v>
      </c>
      <c r="G8368" s="38">
        <f>'.CSV Keysight'!E8424</f>
        <v>0</v>
      </c>
      <c r="J8368" s="29">
        <f t="shared" si="1210"/>
        <v>57264</v>
      </c>
      <c r="K8368" s="38" t="e">
        <f t="shared" si="1206"/>
        <v>#N/A</v>
      </c>
      <c r="L8368" s="38" t="e">
        <f t="shared" si="1207"/>
        <v>#N/A</v>
      </c>
      <c r="M8368" s="38" t="e">
        <f t="shared" si="1208"/>
        <v>#N/A</v>
      </c>
      <c r="O8368" s="46" t="e">
        <f t="shared" si="1209"/>
        <v>#N/A</v>
      </c>
      <c r="P8368" s="46" t="e">
        <f t="shared" si="1209"/>
        <v>#N/A</v>
      </c>
      <c r="Q8368" s="46" t="e">
        <f t="shared" si="1209"/>
        <v>#N/A</v>
      </c>
    </row>
    <row r="8369">
      <c r="A8369" s="43">
        <f>'.CSV Keysight'!A8425</f>
        <v>0</v>
      </c>
      <c r="B8369" s="43" t="str">
        <f t="shared" si="1203"/>
        <v/>
      </c>
      <c r="C8369" s="44" t="e">
        <f t="shared" si="1204"/>
        <v>#VALUE!</v>
      </c>
      <c r="D8369" s="44" t="e">
        <f t="shared" si="1205"/>
        <v>#VALUE!</v>
      </c>
      <c r="E8369" s="38">
        <f>'.CSV Keysight'!C8425</f>
        <v>0</v>
      </c>
      <c r="F8369" s="38">
        <f>'.CSV Keysight'!D8425</f>
        <v>0</v>
      </c>
      <c r="G8369" s="38">
        <f>'.CSV Keysight'!E8425</f>
        <v>0</v>
      </c>
      <c r="J8369" s="29">
        <f t="shared" si="1210"/>
        <v>57265</v>
      </c>
      <c r="K8369" s="38" t="e">
        <f t="shared" si="1206"/>
        <v>#N/A</v>
      </c>
      <c r="L8369" s="38" t="e">
        <f t="shared" si="1207"/>
        <v>#N/A</v>
      </c>
      <c r="M8369" s="38" t="e">
        <f t="shared" si="1208"/>
        <v>#N/A</v>
      </c>
      <c r="O8369" s="46" t="e">
        <f t="shared" si="1209"/>
        <v>#N/A</v>
      </c>
      <c r="P8369" s="46" t="e">
        <f t="shared" si="1209"/>
        <v>#N/A</v>
      </c>
      <c r="Q8369" s="46" t="e">
        <f t="shared" si="1209"/>
        <v>#N/A</v>
      </c>
    </row>
    <row r="8370">
      <c r="A8370" s="43">
        <f>'.CSV Keysight'!A8426</f>
        <v>0</v>
      </c>
      <c r="B8370" s="43" t="str">
        <f t="shared" si="1203"/>
        <v/>
      </c>
      <c r="C8370" s="44" t="e">
        <f t="shared" si="1204"/>
        <v>#VALUE!</v>
      </c>
      <c r="D8370" s="44" t="e">
        <f t="shared" si="1205"/>
        <v>#VALUE!</v>
      </c>
      <c r="E8370" s="38">
        <f>'.CSV Keysight'!C8426</f>
        <v>0</v>
      </c>
      <c r="F8370" s="38">
        <f>'.CSV Keysight'!D8426</f>
        <v>0</v>
      </c>
      <c r="G8370" s="38">
        <f>'.CSV Keysight'!E8426</f>
        <v>0</v>
      </c>
      <c r="J8370" s="29">
        <f t="shared" si="1210"/>
        <v>57266</v>
      </c>
      <c r="K8370" s="38" t="e">
        <f t="shared" si="1206"/>
        <v>#N/A</v>
      </c>
      <c r="L8370" s="38" t="e">
        <f t="shared" si="1207"/>
        <v>#N/A</v>
      </c>
      <c r="M8370" s="38" t="e">
        <f t="shared" si="1208"/>
        <v>#N/A</v>
      </c>
      <c r="O8370" s="46" t="e">
        <f t="shared" si="1209"/>
        <v>#N/A</v>
      </c>
      <c r="P8370" s="46" t="e">
        <f t="shared" si="1209"/>
        <v>#N/A</v>
      </c>
      <c r="Q8370" s="46" t="e">
        <f t="shared" si="1209"/>
        <v>#N/A</v>
      </c>
    </row>
    <row r="8371">
      <c r="A8371" s="43">
        <f>'.CSV Keysight'!A8427</f>
        <v>0</v>
      </c>
      <c r="B8371" s="43" t="str">
        <f t="shared" si="1203"/>
        <v/>
      </c>
      <c r="C8371" s="44" t="e">
        <f t="shared" si="1204"/>
        <v>#VALUE!</v>
      </c>
      <c r="D8371" s="44" t="e">
        <f t="shared" si="1205"/>
        <v>#VALUE!</v>
      </c>
      <c r="E8371" s="38">
        <f>'.CSV Keysight'!C8427</f>
        <v>0</v>
      </c>
      <c r="F8371" s="38">
        <f>'.CSV Keysight'!D8427</f>
        <v>0</v>
      </c>
      <c r="G8371" s="38">
        <f>'.CSV Keysight'!E8427</f>
        <v>0</v>
      </c>
      <c r="J8371" s="29">
        <f t="shared" si="1210"/>
        <v>57267</v>
      </c>
      <c r="K8371" s="38" t="e">
        <f t="shared" si="1206"/>
        <v>#N/A</v>
      </c>
      <c r="L8371" s="38" t="e">
        <f t="shared" si="1207"/>
        <v>#N/A</v>
      </c>
      <c r="M8371" s="38" t="e">
        <f t="shared" si="1208"/>
        <v>#N/A</v>
      </c>
      <c r="O8371" s="46" t="e">
        <f t="shared" si="1209"/>
        <v>#N/A</v>
      </c>
      <c r="P8371" s="46" t="e">
        <f t="shared" si="1209"/>
        <v>#N/A</v>
      </c>
      <c r="Q8371" s="46" t="e">
        <f t="shared" si="1209"/>
        <v>#N/A</v>
      </c>
    </row>
    <row r="8372">
      <c r="A8372" s="43">
        <f>'.CSV Keysight'!A8428</f>
        <v>0</v>
      </c>
      <c r="B8372" s="43" t="str">
        <f t="shared" si="1203"/>
        <v/>
      </c>
      <c r="C8372" s="44" t="e">
        <f t="shared" si="1204"/>
        <v>#VALUE!</v>
      </c>
      <c r="D8372" s="44" t="e">
        <f t="shared" si="1205"/>
        <v>#VALUE!</v>
      </c>
      <c r="E8372" s="38">
        <f>'.CSV Keysight'!C8428</f>
        <v>0</v>
      </c>
      <c r="F8372" s="38">
        <f>'.CSV Keysight'!D8428</f>
        <v>0</v>
      </c>
      <c r="G8372" s="38">
        <f>'.CSV Keysight'!E8428</f>
        <v>0</v>
      </c>
      <c r="J8372" s="29">
        <f t="shared" si="1210"/>
        <v>57268</v>
      </c>
      <c r="K8372" s="38" t="e">
        <f t="shared" si="1206"/>
        <v>#N/A</v>
      </c>
      <c r="L8372" s="38" t="e">
        <f t="shared" si="1207"/>
        <v>#N/A</v>
      </c>
      <c r="M8372" s="38" t="e">
        <f t="shared" si="1208"/>
        <v>#N/A</v>
      </c>
      <c r="O8372" s="46" t="e">
        <f t="shared" si="1209"/>
        <v>#N/A</v>
      </c>
      <c r="P8372" s="46" t="e">
        <f t="shared" si="1209"/>
        <v>#N/A</v>
      </c>
      <c r="Q8372" s="46" t="e">
        <f t="shared" si="1209"/>
        <v>#N/A</v>
      </c>
    </row>
    <row r="8373">
      <c r="A8373" s="43">
        <f>'.CSV Keysight'!A8429</f>
        <v>0</v>
      </c>
      <c r="B8373" s="43" t="str">
        <f t="shared" si="1203"/>
        <v/>
      </c>
      <c r="C8373" s="44" t="e">
        <f t="shared" si="1204"/>
        <v>#VALUE!</v>
      </c>
      <c r="D8373" s="44" t="e">
        <f t="shared" si="1205"/>
        <v>#VALUE!</v>
      </c>
      <c r="E8373" s="38">
        <f>'.CSV Keysight'!C8429</f>
        <v>0</v>
      </c>
      <c r="F8373" s="38">
        <f>'.CSV Keysight'!D8429</f>
        <v>0</v>
      </c>
      <c r="G8373" s="38">
        <f>'.CSV Keysight'!E8429</f>
        <v>0</v>
      </c>
      <c r="J8373" s="29">
        <f t="shared" si="1210"/>
        <v>57269</v>
      </c>
      <c r="K8373" s="38" t="e">
        <f t="shared" si="1206"/>
        <v>#N/A</v>
      </c>
      <c r="L8373" s="38" t="e">
        <f t="shared" si="1207"/>
        <v>#N/A</v>
      </c>
      <c r="M8373" s="38" t="e">
        <f t="shared" si="1208"/>
        <v>#N/A</v>
      </c>
      <c r="O8373" s="46" t="e">
        <f t="shared" si="1209"/>
        <v>#N/A</v>
      </c>
      <c r="P8373" s="46" t="e">
        <f t="shared" si="1209"/>
        <v>#N/A</v>
      </c>
      <c r="Q8373" s="46" t="e">
        <f t="shared" si="1209"/>
        <v>#N/A</v>
      </c>
    </row>
    <row r="8374">
      <c r="A8374" s="43">
        <f>'.CSV Keysight'!A8430</f>
        <v>0</v>
      </c>
      <c r="B8374" s="43" t="str">
        <f t="shared" si="1203"/>
        <v/>
      </c>
      <c r="C8374" s="44" t="e">
        <f t="shared" si="1204"/>
        <v>#VALUE!</v>
      </c>
      <c r="D8374" s="44" t="e">
        <f t="shared" si="1205"/>
        <v>#VALUE!</v>
      </c>
      <c r="E8374" s="38">
        <f>'.CSV Keysight'!C8430</f>
        <v>0</v>
      </c>
      <c r="F8374" s="38">
        <f>'.CSV Keysight'!D8430</f>
        <v>0</v>
      </c>
      <c r="G8374" s="38">
        <f>'.CSV Keysight'!E8430</f>
        <v>0</v>
      </c>
      <c r="J8374" s="29">
        <f t="shared" si="1210"/>
        <v>57270</v>
      </c>
      <c r="K8374" s="38" t="e">
        <f t="shared" si="1206"/>
        <v>#N/A</v>
      </c>
      <c r="L8374" s="38" t="e">
        <f t="shared" si="1207"/>
        <v>#N/A</v>
      </c>
      <c r="M8374" s="38" t="e">
        <f t="shared" si="1208"/>
        <v>#N/A</v>
      </c>
      <c r="O8374" s="46" t="e">
        <f t="shared" si="1209"/>
        <v>#N/A</v>
      </c>
      <c r="P8374" s="46" t="e">
        <f t="shared" si="1209"/>
        <v>#N/A</v>
      </c>
      <c r="Q8374" s="46" t="e">
        <f t="shared" si="1209"/>
        <v>#N/A</v>
      </c>
    </row>
    <row r="8375">
      <c r="A8375" s="43">
        <f>'.CSV Keysight'!A8431</f>
        <v>0</v>
      </c>
      <c r="B8375" s="43" t="str">
        <f t="shared" si="1203"/>
        <v/>
      </c>
      <c r="C8375" s="44" t="e">
        <f t="shared" si="1204"/>
        <v>#VALUE!</v>
      </c>
      <c r="D8375" s="44" t="e">
        <f t="shared" si="1205"/>
        <v>#VALUE!</v>
      </c>
      <c r="E8375" s="38">
        <f>'.CSV Keysight'!C8431</f>
        <v>0</v>
      </c>
      <c r="F8375" s="38">
        <f>'.CSV Keysight'!D8431</f>
        <v>0</v>
      </c>
      <c r="G8375" s="38">
        <f>'.CSV Keysight'!E8431</f>
        <v>0</v>
      </c>
      <c r="J8375" s="29">
        <f t="shared" si="1210"/>
        <v>57271</v>
      </c>
      <c r="K8375" s="38" t="e">
        <f t="shared" si="1206"/>
        <v>#N/A</v>
      </c>
      <c r="L8375" s="38" t="e">
        <f t="shared" si="1207"/>
        <v>#N/A</v>
      </c>
      <c r="M8375" s="38" t="e">
        <f t="shared" si="1208"/>
        <v>#N/A</v>
      </c>
      <c r="O8375" s="46" t="e">
        <f t="shared" si="1209"/>
        <v>#N/A</v>
      </c>
      <c r="P8375" s="46" t="e">
        <f t="shared" si="1209"/>
        <v>#N/A</v>
      </c>
      <c r="Q8375" s="46" t="e">
        <f t="shared" si="1209"/>
        <v>#N/A</v>
      </c>
    </row>
    <row r="8376">
      <c r="A8376" s="43">
        <f>'.CSV Keysight'!A8432</f>
        <v>0</v>
      </c>
      <c r="B8376" s="43" t="str">
        <f t="shared" si="1203"/>
        <v/>
      </c>
      <c r="C8376" s="44" t="e">
        <f t="shared" si="1204"/>
        <v>#VALUE!</v>
      </c>
      <c r="D8376" s="44" t="e">
        <f t="shared" si="1205"/>
        <v>#VALUE!</v>
      </c>
      <c r="E8376" s="38">
        <f>'.CSV Keysight'!C8432</f>
        <v>0</v>
      </c>
      <c r="F8376" s="38">
        <f>'.CSV Keysight'!D8432</f>
        <v>0</v>
      </c>
      <c r="G8376" s="38">
        <f>'.CSV Keysight'!E8432</f>
        <v>0</v>
      </c>
      <c r="J8376" s="29">
        <f t="shared" si="1210"/>
        <v>57272</v>
      </c>
      <c r="K8376" s="38" t="e">
        <f t="shared" si="1206"/>
        <v>#N/A</v>
      </c>
      <c r="L8376" s="38" t="e">
        <f t="shared" si="1207"/>
        <v>#N/A</v>
      </c>
      <c r="M8376" s="38" t="e">
        <f t="shared" si="1208"/>
        <v>#N/A</v>
      </c>
      <c r="O8376" s="46" t="e">
        <f t="shared" si="1209"/>
        <v>#N/A</v>
      </c>
      <c r="P8376" s="46" t="e">
        <f t="shared" si="1209"/>
        <v>#N/A</v>
      </c>
      <c r="Q8376" s="46" t="e">
        <f t="shared" si="1209"/>
        <v>#N/A</v>
      </c>
    </row>
    <row r="8377">
      <c r="A8377" s="43">
        <f>'.CSV Keysight'!A8433</f>
        <v>0</v>
      </c>
      <c r="B8377" s="43" t="str">
        <f t="shared" si="1203"/>
        <v/>
      </c>
      <c r="C8377" s="44" t="e">
        <f t="shared" si="1204"/>
        <v>#VALUE!</v>
      </c>
      <c r="D8377" s="44" t="e">
        <f t="shared" si="1205"/>
        <v>#VALUE!</v>
      </c>
      <c r="E8377" s="38">
        <f>'.CSV Keysight'!C8433</f>
        <v>0</v>
      </c>
      <c r="F8377" s="38">
        <f>'.CSV Keysight'!D8433</f>
        <v>0</v>
      </c>
      <c r="G8377" s="38">
        <f>'.CSV Keysight'!E8433</f>
        <v>0</v>
      </c>
      <c r="J8377" s="29">
        <f t="shared" si="1210"/>
        <v>57273</v>
      </c>
      <c r="K8377" s="38" t="e">
        <f t="shared" si="1206"/>
        <v>#N/A</v>
      </c>
      <c r="L8377" s="38" t="e">
        <f t="shared" si="1207"/>
        <v>#N/A</v>
      </c>
      <c r="M8377" s="38" t="e">
        <f t="shared" si="1208"/>
        <v>#N/A</v>
      </c>
      <c r="O8377" s="46" t="e">
        <f t="shared" si="1209"/>
        <v>#N/A</v>
      </c>
      <c r="P8377" s="46" t="e">
        <f t="shared" si="1209"/>
        <v>#N/A</v>
      </c>
      <c r="Q8377" s="46" t="e">
        <f t="shared" si="1209"/>
        <v>#N/A</v>
      </c>
    </row>
    <row r="8378">
      <c r="A8378" s="43">
        <f>'.CSV Keysight'!A8434</f>
        <v>0</v>
      </c>
      <c r="B8378" s="43" t="str">
        <f t="shared" si="1203"/>
        <v/>
      </c>
      <c r="C8378" s="44" t="e">
        <f t="shared" si="1204"/>
        <v>#VALUE!</v>
      </c>
      <c r="D8378" s="44" t="e">
        <f t="shared" si="1205"/>
        <v>#VALUE!</v>
      </c>
      <c r="E8378" s="38">
        <f>'.CSV Keysight'!C8434</f>
        <v>0</v>
      </c>
      <c r="F8378" s="38">
        <f>'.CSV Keysight'!D8434</f>
        <v>0</v>
      </c>
      <c r="G8378" s="38">
        <f>'.CSV Keysight'!E8434</f>
        <v>0</v>
      </c>
      <c r="J8378" s="29">
        <f t="shared" si="1210"/>
        <v>57274</v>
      </c>
      <c r="K8378" s="38" t="e">
        <f t="shared" si="1206"/>
        <v>#N/A</v>
      </c>
      <c r="L8378" s="38" t="e">
        <f t="shared" si="1207"/>
        <v>#N/A</v>
      </c>
      <c r="M8378" s="38" t="e">
        <f t="shared" si="1208"/>
        <v>#N/A</v>
      </c>
      <c r="O8378" s="46" t="e">
        <f t="shared" si="1209"/>
        <v>#N/A</v>
      </c>
      <c r="P8378" s="46" t="e">
        <f t="shared" si="1209"/>
        <v>#N/A</v>
      </c>
      <c r="Q8378" s="46" t="e">
        <f t="shared" si="1209"/>
        <v>#N/A</v>
      </c>
    </row>
    <row r="8379">
      <c r="A8379" s="43">
        <f>'.CSV Keysight'!A8435</f>
        <v>0</v>
      </c>
      <c r="B8379" s="43" t="str">
        <f t="shared" si="1203"/>
        <v/>
      </c>
      <c r="C8379" s="44" t="e">
        <f t="shared" si="1204"/>
        <v>#VALUE!</v>
      </c>
      <c r="D8379" s="44" t="e">
        <f t="shared" si="1205"/>
        <v>#VALUE!</v>
      </c>
      <c r="E8379" s="38">
        <f>'.CSV Keysight'!C8435</f>
        <v>0</v>
      </c>
      <c r="F8379" s="38">
        <f>'.CSV Keysight'!D8435</f>
        <v>0</v>
      </c>
      <c r="G8379" s="38">
        <f>'.CSV Keysight'!E8435</f>
        <v>0</v>
      </c>
      <c r="J8379" s="29">
        <f t="shared" si="1210"/>
        <v>57275</v>
      </c>
      <c r="K8379" s="38" t="e">
        <f t="shared" si="1206"/>
        <v>#N/A</v>
      </c>
      <c r="L8379" s="38" t="e">
        <f t="shared" si="1207"/>
        <v>#N/A</v>
      </c>
      <c r="M8379" s="38" t="e">
        <f t="shared" si="1208"/>
        <v>#N/A</v>
      </c>
      <c r="O8379" s="46" t="e">
        <f t="shared" si="1209"/>
        <v>#N/A</v>
      </c>
      <c r="P8379" s="46" t="e">
        <f t="shared" si="1209"/>
        <v>#N/A</v>
      </c>
      <c r="Q8379" s="46" t="e">
        <f t="shared" si="1209"/>
        <v>#N/A</v>
      </c>
    </row>
    <row r="8380">
      <c r="A8380" s="43">
        <f>'.CSV Keysight'!A8436</f>
        <v>0</v>
      </c>
      <c r="B8380" s="43" t="str">
        <f t="shared" si="1203"/>
        <v/>
      </c>
      <c r="C8380" s="44" t="e">
        <f t="shared" si="1204"/>
        <v>#VALUE!</v>
      </c>
      <c r="D8380" s="44" t="e">
        <f t="shared" si="1205"/>
        <v>#VALUE!</v>
      </c>
      <c r="E8380" s="38">
        <f>'.CSV Keysight'!C8436</f>
        <v>0</v>
      </c>
      <c r="F8380" s="38">
        <f>'.CSV Keysight'!D8436</f>
        <v>0</v>
      </c>
      <c r="G8380" s="38">
        <f>'.CSV Keysight'!E8436</f>
        <v>0</v>
      </c>
      <c r="J8380" s="29">
        <f t="shared" si="1210"/>
        <v>57276</v>
      </c>
      <c r="K8380" s="38" t="e">
        <f t="shared" si="1206"/>
        <v>#N/A</v>
      </c>
      <c r="L8380" s="38" t="e">
        <f t="shared" si="1207"/>
        <v>#N/A</v>
      </c>
      <c r="M8380" s="38" t="e">
        <f t="shared" si="1208"/>
        <v>#N/A</v>
      </c>
      <c r="O8380" s="46" t="e">
        <f t="shared" si="1209"/>
        <v>#N/A</v>
      </c>
      <c r="P8380" s="46" t="e">
        <f t="shared" si="1209"/>
        <v>#N/A</v>
      </c>
      <c r="Q8380" s="46" t="e">
        <f t="shared" si="1209"/>
        <v>#N/A</v>
      </c>
    </row>
    <row r="8381">
      <c r="A8381" s="43">
        <f>'.CSV Keysight'!A8437</f>
        <v>0</v>
      </c>
      <c r="B8381" s="43" t="str">
        <f t="shared" si="1203"/>
        <v/>
      </c>
      <c r="C8381" s="44" t="e">
        <f t="shared" si="1204"/>
        <v>#VALUE!</v>
      </c>
      <c r="D8381" s="44" t="e">
        <f t="shared" si="1205"/>
        <v>#VALUE!</v>
      </c>
      <c r="E8381" s="38">
        <f>'.CSV Keysight'!C8437</f>
        <v>0</v>
      </c>
      <c r="F8381" s="38">
        <f>'.CSV Keysight'!D8437</f>
        <v>0</v>
      </c>
      <c r="G8381" s="38">
        <f>'.CSV Keysight'!E8437</f>
        <v>0</v>
      </c>
      <c r="J8381" s="29">
        <f t="shared" si="1210"/>
        <v>57277</v>
      </c>
      <c r="K8381" s="38" t="e">
        <f t="shared" si="1206"/>
        <v>#N/A</v>
      </c>
      <c r="L8381" s="38" t="e">
        <f t="shared" si="1207"/>
        <v>#N/A</v>
      </c>
      <c r="M8381" s="38" t="e">
        <f t="shared" si="1208"/>
        <v>#N/A</v>
      </c>
      <c r="O8381" s="46" t="e">
        <f t="shared" si="1209"/>
        <v>#N/A</v>
      </c>
      <c r="P8381" s="46" t="e">
        <f t="shared" si="1209"/>
        <v>#N/A</v>
      </c>
      <c r="Q8381" s="46" t="e">
        <f t="shared" si="1209"/>
        <v>#N/A</v>
      </c>
    </row>
    <row r="8382">
      <c r="A8382" s="43">
        <f>'.CSV Keysight'!A8438</f>
        <v>0</v>
      </c>
      <c r="B8382" s="43" t="str">
        <f t="shared" si="1203"/>
        <v/>
      </c>
      <c r="C8382" s="44" t="e">
        <f t="shared" si="1204"/>
        <v>#VALUE!</v>
      </c>
      <c r="D8382" s="44" t="e">
        <f t="shared" si="1205"/>
        <v>#VALUE!</v>
      </c>
      <c r="E8382" s="38">
        <f>'.CSV Keysight'!C8438</f>
        <v>0</v>
      </c>
      <c r="F8382" s="38">
        <f>'.CSV Keysight'!D8438</f>
        <v>0</v>
      </c>
      <c r="G8382" s="38">
        <f>'.CSV Keysight'!E8438</f>
        <v>0</v>
      </c>
      <c r="J8382" s="29">
        <f t="shared" si="1210"/>
        <v>57278</v>
      </c>
      <c r="K8382" s="38" t="e">
        <f t="shared" si="1206"/>
        <v>#N/A</v>
      </c>
      <c r="L8382" s="38" t="e">
        <f t="shared" si="1207"/>
        <v>#N/A</v>
      </c>
      <c r="M8382" s="38" t="e">
        <f t="shared" si="1208"/>
        <v>#N/A</v>
      </c>
      <c r="O8382" s="46" t="e">
        <f t="shared" si="1209"/>
        <v>#N/A</v>
      </c>
      <c r="P8382" s="46" t="e">
        <f t="shared" si="1209"/>
        <v>#N/A</v>
      </c>
      <c r="Q8382" s="46" t="e">
        <f t="shared" si="1209"/>
        <v>#N/A</v>
      </c>
    </row>
    <row r="8383">
      <c r="A8383" s="43">
        <f>'.CSV Keysight'!A8439</f>
        <v>0</v>
      </c>
      <c r="B8383" s="43" t="str">
        <f t="shared" si="1203"/>
        <v/>
      </c>
      <c r="C8383" s="44" t="e">
        <f t="shared" si="1204"/>
        <v>#VALUE!</v>
      </c>
      <c r="D8383" s="44" t="e">
        <f t="shared" si="1205"/>
        <v>#VALUE!</v>
      </c>
      <c r="E8383" s="38">
        <f>'.CSV Keysight'!C8439</f>
        <v>0</v>
      </c>
      <c r="F8383" s="38">
        <f>'.CSV Keysight'!D8439</f>
        <v>0</v>
      </c>
      <c r="G8383" s="38">
        <f>'.CSV Keysight'!E8439</f>
        <v>0</v>
      </c>
      <c r="J8383" s="29">
        <f t="shared" si="1210"/>
        <v>57279</v>
      </c>
      <c r="K8383" s="38" t="e">
        <f t="shared" si="1206"/>
        <v>#N/A</v>
      </c>
      <c r="L8383" s="38" t="e">
        <f t="shared" si="1207"/>
        <v>#N/A</v>
      </c>
      <c r="M8383" s="38" t="e">
        <f t="shared" si="1208"/>
        <v>#N/A</v>
      </c>
      <c r="O8383" s="46" t="e">
        <f t="shared" si="1209"/>
        <v>#N/A</v>
      </c>
      <c r="P8383" s="46" t="e">
        <f t="shared" si="1209"/>
        <v>#N/A</v>
      </c>
      <c r="Q8383" s="46" t="e">
        <f t="shared" si="1209"/>
        <v>#N/A</v>
      </c>
    </row>
    <row r="8384">
      <c r="A8384" s="43">
        <f>'.CSV Keysight'!A8440</f>
        <v>0</v>
      </c>
      <c r="B8384" s="43" t="str">
        <f t="shared" si="1203"/>
        <v/>
      </c>
      <c r="C8384" s="44" t="e">
        <f t="shared" si="1204"/>
        <v>#VALUE!</v>
      </c>
      <c r="D8384" s="44" t="e">
        <f t="shared" si="1205"/>
        <v>#VALUE!</v>
      </c>
      <c r="E8384" s="38">
        <f>'.CSV Keysight'!C8440</f>
        <v>0</v>
      </c>
      <c r="F8384" s="38">
        <f>'.CSV Keysight'!D8440</f>
        <v>0</v>
      </c>
      <c r="G8384" s="38">
        <f>'.CSV Keysight'!E8440</f>
        <v>0</v>
      </c>
      <c r="J8384" s="29">
        <f t="shared" si="1210"/>
        <v>57280</v>
      </c>
      <c r="K8384" s="38" t="e">
        <f t="shared" si="1206"/>
        <v>#N/A</v>
      </c>
      <c r="L8384" s="38" t="e">
        <f t="shared" si="1207"/>
        <v>#N/A</v>
      </c>
      <c r="M8384" s="38" t="e">
        <f t="shared" si="1208"/>
        <v>#N/A</v>
      </c>
      <c r="O8384" s="46" t="e">
        <f t="shared" si="1209"/>
        <v>#N/A</v>
      </c>
      <c r="P8384" s="46" t="e">
        <f t="shared" si="1209"/>
        <v>#N/A</v>
      </c>
      <c r="Q8384" s="46" t="e">
        <f t="shared" si="1209"/>
        <v>#N/A</v>
      </c>
    </row>
    <row r="8385">
      <c r="A8385" s="43">
        <f>'.CSV Keysight'!A8441</f>
        <v>0</v>
      </c>
      <c r="B8385" s="43" t="str">
        <f t="shared" si="1203"/>
        <v/>
      </c>
      <c r="C8385" s="44" t="e">
        <f t="shared" si="1204"/>
        <v>#VALUE!</v>
      </c>
      <c r="D8385" s="44" t="e">
        <f t="shared" si="1205"/>
        <v>#VALUE!</v>
      </c>
      <c r="E8385" s="38">
        <f>'.CSV Keysight'!C8441</f>
        <v>0</v>
      </c>
      <c r="F8385" s="38">
        <f>'.CSV Keysight'!D8441</f>
        <v>0</v>
      </c>
      <c r="G8385" s="38">
        <f>'.CSV Keysight'!E8441</f>
        <v>0</v>
      </c>
      <c r="J8385" s="29">
        <f t="shared" si="1210"/>
        <v>57281</v>
      </c>
      <c r="K8385" s="38" t="e">
        <f t="shared" si="1206"/>
        <v>#N/A</v>
      </c>
      <c r="L8385" s="38" t="e">
        <f t="shared" si="1207"/>
        <v>#N/A</v>
      </c>
      <c r="M8385" s="38" t="e">
        <f t="shared" si="1208"/>
        <v>#N/A</v>
      </c>
      <c r="O8385" s="46" t="e">
        <f t="shared" si="1209"/>
        <v>#N/A</v>
      </c>
      <c r="P8385" s="46" t="e">
        <f t="shared" si="1209"/>
        <v>#N/A</v>
      </c>
      <c r="Q8385" s="46" t="e">
        <f t="shared" si="1209"/>
        <v>#N/A</v>
      </c>
    </row>
    <row r="8386">
      <c r="A8386" s="43">
        <f>'.CSV Keysight'!A8442</f>
        <v>0</v>
      </c>
      <c r="B8386" s="43" t="str">
        <f t="shared" si="1203"/>
        <v/>
      </c>
      <c r="C8386" s="44" t="e">
        <f t="shared" si="1204"/>
        <v>#VALUE!</v>
      </c>
      <c r="D8386" s="44" t="e">
        <f t="shared" si="1205"/>
        <v>#VALUE!</v>
      </c>
      <c r="E8386" s="38">
        <f>'.CSV Keysight'!C8442</f>
        <v>0</v>
      </c>
      <c r="F8386" s="38">
        <f>'.CSV Keysight'!D8442</f>
        <v>0</v>
      </c>
      <c r="G8386" s="38">
        <f>'.CSV Keysight'!E8442</f>
        <v>0</v>
      </c>
      <c r="J8386" s="29">
        <f t="shared" si="1210"/>
        <v>57282</v>
      </c>
      <c r="K8386" s="38" t="e">
        <f t="shared" si="1206"/>
        <v>#N/A</v>
      </c>
      <c r="L8386" s="38" t="e">
        <f t="shared" si="1207"/>
        <v>#N/A</v>
      </c>
      <c r="M8386" s="38" t="e">
        <f t="shared" si="1208"/>
        <v>#N/A</v>
      </c>
      <c r="O8386" s="46" t="e">
        <f t="shared" si="1209"/>
        <v>#N/A</v>
      </c>
      <c r="P8386" s="46" t="e">
        <f t="shared" si="1209"/>
        <v>#N/A</v>
      </c>
      <c r="Q8386" s="46" t="e">
        <f t="shared" si="1209"/>
        <v>#N/A</v>
      </c>
    </row>
    <row r="8387">
      <c r="A8387" s="43">
        <f>'.CSV Keysight'!A8443</f>
        <v>0</v>
      </c>
      <c r="B8387" s="43" t="str">
        <f t="shared" si="1203"/>
        <v/>
      </c>
      <c r="C8387" s="44" t="e">
        <f t="shared" si="1204"/>
        <v>#VALUE!</v>
      </c>
      <c r="D8387" s="44" t="e">
        <f t="shared" si="1205"/>
        <v>#VALUE!</v>
      </c>
      <c r="E8387" s="38">
        <f>'.CSV Keysight'!C8443</f>
        <v>0</v>
      </c>
      <c r="F8387" s="38">
        <f>'.CSV Keysight'!D8443</f>
        <v>0</v>
      </c>
      <c r="G8387" s="38">
        <f>'.CSV Keysight'!E8443</f>
        <v>0</v>
      </c>
      <c r="J8387" s="29">
        <f t="shared" si="1210"/>
        <v>57283</v>
      </c>
      <c r="K8387" s="38" t="e">
        <f t="shared" si="1206"/>
        <v>#N/A</v>
      </c>
      <c r="L8387" s="38" t="e">
        <f t="shared" si="1207"/>
        <v>#N/A</v>
      </c>
      <c r="M8387" s="38" t="e">
        <f t="shared" si="1208"/>
        <v>#N/A</v>
      </c>
      <c r="O8387" s="46" t="e">
        <f t="shared" si="1209"/>
        <v>#N/A</v>
      </c>
      <c r="P8387" s="46" t="e">
        <f t="shared" si="1209"/>
        <v>#N/A</v>
      </c>
      <c r="Q8387" s="46" t="e">
        <f t="shared" si="1209"/>
        <v>#N/A</v>
      </c>
    </row>
    <row r="8388">
      <c r="A8388" s="43">
        <f>'.CSV Keysight'!A8444</f>
        <v>0</v>
      </c>
      <c r="B8388" s="43" t="str">
        <f t="shared" si="1203"/>
        <v/>
      </c>
      <c r="C8388" s="44" t="e">
        <f t="shared" si="1204"/>
        <v>#VALUE!</v>
      </c>
      <c r="D8388" s="44" t="e">
        <f t="shared" si="1205"/>
        <v>#VALUE!</v>
      </c>
      <c r="E8388" s="38">
        <f>'.CSV Keysight'!C8444</f>
        <v>0</v>
      </c>
      <c r="F8388" s="38">
        <f>'.CSV Keysight'!D8444</f>
        <v>0</v>
      </c>
      <c r="G8388" s="38">
        <f>'.CSV Keysight'!E8444</f>
        <v>0</v>
      </c>
      <c r="J8388" s="29">
        <f t="shared" si="1210"/>
        <v>57284</v>
      </c>
      <c r="K8388" s="38" t="e">
        <f t="shared" si="1206"/>
        <v>#N/A</v>
      </c>
      <c r="L8388" s="38" t="e">
        <f t="shared" si="1207"/>
        <v>#N/A</v>
      </c>
      <c r="M8388" s="38" t="e">
        <f t="shared" si="1208"/>
        <v>#N/A</v>
      </c>
      <c r="O8388" s="46" t="e">
        <f t="shared" si="1209"/>
        <v>#N/A</v>
      </c>
      <c r="P8388" s="46" t="e">
        <f t="shared" si="1209"/>
        <v>#N/A</v>
      </c>
      <c r="Q8388" s="46" t="e">
        <f t="shared" si="1209"/>
        <v>#N/A</v>
      </c>
    </row>
    <row r="8389">
      <c r="A8389" s="43">
        <f>'.CSV Keysight'!A8445</f>
        <v>0</v>
      </c>
      <c r="B8389" s="43" t="str">
        <f t="shared" ref="B8389:B8452" si="1211">MID(A8389,12,8)</f>
        <v/>
      </c>
      <c r="C8389" s="44" t="e">
        <f t="shared" ref="C8389:C8452" si="1212">B8389*86400</f>
        <v>#VALUE!</v>
      </c>
      <c r="D8389" s="44" t="e">
        <f t="shared" ref="D8389:D8452" si="1213">ROUND(C8389,0)</f>
        <v>#VALUE!</v>
      </c>
      <c r="E8389" s="38">
        <f>'.CSV Keysight'!C8445</f>
        <v>0</v>
      </c>
      <c r="F8389" s="38">
        <f>'.CSV Keysight'!D8445</f>
        <v>0</v>
      </c>
      <c r="G8389" s="38">
        <f>'.CSV Keysight'!E8445</f>
        <v>0</v>
      </c>
      <c r="J8389" s="29">
        <f t="shared" si="1210"/>
        <v>57285</v>
      </c>
      <c r="K8389" s="38" t="e">
        <f t="shared" ref="K8389:K8452" si="1214">VLOOKUP($J8389,D:E,2,FALSE)</f>
        <v>#N/A</v>
      </c>
      <c r="L8389" s="38" t="e">
        <f t="shared" ref="L8389:L8452" si="1215">VLOOKUP($J8389,D:F,3,FALSE)</f>
        <v>#N/A</v>
      </c>
      <c r="M8389" s="38" t="e">
        <f t="shared" ref="M8389:M8452" si="1216">VLOOKUP($J8389,D:G,4,FALSE)</f>
        <v>#N/A</v>
      </c>
      <c r="O8389" s="46" t="e">
        <f t="shared" ref="O8389:Q8452" si="1217">VALUE(K8389)</f>
        <v>#N/A</v>
      </c>
      <c r="P8389" s="46" t="e">
        <f t="shared" si="1217"/>
        <v>#N/A</v>
      </c>
      <c r="Q8389" s="46" t="e">
        <f t="shared" si="1217"/>
        <v>#N/A</v>
      </c>
    </row>
    <row r="8390">
      <c r="A8390" s="43">
        <f>'.CSV Keysight'!A8446</f>
        <v>0</v>
      </c>
      <c r="B8390" s="43" t="str">
        <f t="shared" si="1211"/>
        <v/>
      </c>
      <c r="C8390" s="44" t="e">
        <f t="shared" si="1212"/>
        <v>#VALUE!</v>
      </c>
      <c r="D8390" s="44" t="e">
        <f t="shared" si="1213"/>
        <v>#VALUE!</v>
      </c>
      <c r="E8390" s="38">
        <f>'.CSV Keysight'!C8446</f>
        <v>0</v>
      </c>
      <c r="F8390" s="38">
        <f>'.CSV Keysight'!D8446</f>
        <v>0</v>
      </c>
      <c r="G8390" s="38">
        <f>'.CSV Keysight'!E8446</f>
        <v>0</v>
      </c>
      <c r="J8390" s="29">
        <f t="shared" ref="J8390:J8453" si="1218">J8389+1</f>
        <v>57286</v>
      </c>
      <c r="K8390" s="38" t="e">
        <f t="shared" si="1214"/>
        <v>#N/A</v>
      </c>
      <c r="L8390" s="38" t="e">
        <f t="shared" si="1215"/>
        <v>#N/A</v>
      </c>
      <c r="M8390" s="38" t="e">
        <f t="shared" si="1216"/>
        <v>#N/A</v>
      </c>
      <c r="O8390" s="46" t="e">
        <f t="shared" si="1217"/>
        <v>#N/A</v>
      </c>
      <c r="P8390" s="46" t="e">
        <f t="shared" si="1217"/>
        <v>#N/A</v>
      </c>
      <c r="Q8390" s="46" t="e">
        <f t="shared" si="1217"/>
        <v>#N/A</v>
      </c>
    </row>
    <row r="8391">
      <c r="A8391" s="43">
        <f>'.CSV Keysight'!A8447</f>
        <v>0</v>
      </c>
      <c r="B8391" s="43" t="str">
        <f t="shared" si="1211"/>
        <v/>
      </c>
      <c r="C8391" s="44" t="e">
        <f t="shared" si="1212"/>
        <v>#VALUE!</v>
      </c>
      <c r="D8391" s="44" t="e">
        <f t="shared" si="1213"/>
        <v>#VALUE!</v>
      </c>
      <c r="E8391" s="38">
        <f>'.CSV Keysight'!C8447</f>
        <v>0</v>
      </c>
      <c r="F8391" s="38">
        <f>'.CSV Keysight'!D8447</f>
        <v>0</v>
      </c>
      <c r="G8391" s="38">
        <f>'.CSV Keysight'!E8447</f>
        <v>0</v>
      </c>
      <c r="J8391" s="29">
        <f t="shared" si="1218"/>
        <v>57287</v>
      </c>
      <c r="K8391" s="38" t="e">
        <f t="shared" si="1214"/>
        <v>#N/A</v>
      </c>
      <c r="L8391" s="38" t="e">
        <f t="shared" si="1215"/>
        <v>#N/A</v>
      </c>
      <c r="M8391" s="38" t="e">
        <f t="shared" si="1216"/>
        <v>#N/A</v>
      </c>
      <c r="O8391" s="46" t="e">
        <f t="shared" si="1217"/>
        <v>#N/A</v>
      </c>
      <c r="P8391" s="46" t="e">
        <f t="shared" si="1217"/>
        <v>#N/A</v>
      </c>
      <c r="Q8391" s="46" t="e">
        <f t="shared" si="1217"/>
        <v>#N/A</v>
      </c>
    </row>
    <row r="8392">
      <c r="A8392" s="43">
        <f>'.CSV Keysight'!A8448</f>
        <v>0</v>
      </c>
      <c r="B8392" s="43" t="str">
        <f t="shared" si="1211"/>
        <v/>
      </c>
      <c r="C8392" s="44" t="e">
        <f t="shared" si="1212"/>
        <v>#VALUE!</v>
      </c>
      <c r="D8392" s="44" t="e">
        <f t="shared" si="1213"/>
        <v>#VALUE!</v>
      </c>
      <c r="E8392" s="38">
        <f>'.CSV Keysight'!C8448</f>
        <v>0</v>
      </c>
      <c r="F8392" s="38">
        <f>'.CSV Keysight'!D8448</f>
        <v>0</v>
      </c>
      <c r="G8392" s="38">
        <f>'.CSV Keysight'!E8448</f>
        <v>0</v>
      </c>
      <c r="J8392" s="29">
        <f t="shared" si="1218"/>
        <v>57288</v>
      </c>
      <c r="K8392" s="38" t="e">
        <f t="shared" si="1214"/>
        <v>#N/A</v>
      </c>
      <c r="L8392" s="38" t="e">
        <f t="shared" si="1215"/>
        <v>#N/A</v>
      </c>
      <c r="M8392" s="38" t="e">
        <f t="shared" si="1216"/>
        <v>#N/A</v>
      </c>
      <c r="O8392" s="46" t="e">
        <f t="shared" si="1217"/>
        <v>#N/A</v>
      </c>
      <c r="P8392" s="46" t="e">
        <f t="shared" si="1217"/>
        <v>#N/A</v>
      </c>
      <c r="Q8392" s="46" t="e">
        <f t="shared" si="1217"/>
        <v>#N/A</v>
      </c>
    </row>
    <row r="8393">
      <c r="A8393" s="43">
        <f>'.CSV Keysight'!A8449</f>
        <v>0</v>
      </c>
      <c r="B8393" s="43" t="str">
        <f t="shared" si="1211"/>
        <v/>
      </c>
      <c r="C8393" s="44" t="e">
        <f t="shared" si="1212"/>
        <v>#VALUE!</v>
      </c>
      <c r="D8393" s="44" t="e">
        <f t="shared" si="1213"/>
        <v>#VALUE!</v>
      </c>
      <c r="E8393" s="38">
        <f>'.CSV Keysight'!C8449</f>
        <v>0</v>
      </c>
      <c r="F8393" s="38">
        <f>'.CSV Keysight'!D8449</f>
        <v>0</v>
      </c>
      <c r="G8393" s="38">
        <f>'.CSV Keysight'!E8449</f>
        <v>0</v>
      </c>
      <c r="J8393" s="29">
        <f t="shared" si="1218"/>
        <v>57289</v>
      </c>
      <c r="K8393" s="38" t="e">
        <f t="shared" si="1214"/>
        <v>#N/A</v>
      </c>
      <c r="L8393" s="38" t="e">
        <f t="shared" si="1215"/>
        <v>#N/A</v>
      </c>
      <c r="M8393" s="38" t="e">
        <f t="shared" si="1216"/>
        <v>#N/A</v>
      </c>
      <c r="O8393" s="46" t="e">
        <f t="shared" si="1217"/>
        <v>#N/A</v>
      </c>
      <c r="P8393" s="46" t="e">
        <f t="shared" si="1217"/>
        <v>#N/A</v>
      </c>
      <c r="Q8393" s="46" t="e">
        <f t="shared" si="1217"/>
        <v>#N/A</v>
      </c>
    </row>
    <row r="8394">
      <c r="A8394" s="43">
        <f>'.CSV Keysight'!A8450</f>
        <v>0</v>
      </c>
      <c r="B8394" s="43" t="str">
        <f t="shared" si="1211"/>
        <v/>
      </c>
      <c r="C8394" s="44" t="e">
        <f t="shared" si="1212"/>
        <v>#VALUE!</v>
      </c>
      <c r="D8394" s="44" t="e">
        <f t="shared" si="1213"/>
        <v>#VALUE!</v>
      </c>
      <c r="E8394" s="38">
        <f>'.CSV Keysight'!C8450</f>
        <v>0</v>
      </c>
      <c r="F8394" s="38">
        <f>'.CSV Keysight'!D8450</f>
        <v>0</v>
      </c>
      <c r="G8394" s="38">
        <f>'.CSV Keysight'!E8450</f>
        <v>0</v>
      </c>
      <c r="J8394" s="29">
        <f t="shared" si="1218"/>
        <v>57290</v>
      </c>
      <c r="K8394" s="38" t="e">
        <f t="shared" si="1214"/>
        <v>#N/A</v>
      </c>
      <c r="L8394" s="38" t="e">
        <f t="shared" si="1215"/>
        <v>#N/A</v>
      </c>
      <c r="M8394" s="38" t="e">
        <f t="shared" si="1216"/>
        <v>#N/A</v>
      </c>
      <c r="O8394" s="46" t="e">
        <f t="shared" si="1217"/>
        <v>#N/A</v>
      </c>
      <c r="P8394" s="46" t="e">
        <f t="shared" si="1217"/>
        <v>#N/A</v>
      </c>
      <c r="Q8394" s="46" t="e">
        <f t="shared" si="1217"/>
        <v>#N/A</v>
      </c>
    </row>
    <row r="8395">
      <c r="A8395" s="43">
        <f>'.CSV Keysight'!A8451</f>
        <v>0</v>
      </c>
      <c r="B8395" s="43" t="str">
        <f t="shared" si="1211"/>
        <v/>
      </c>
      <c r="C8395" s="44" t="e">
        <f t="shared" si="1212"/>
        <v>#VALUE!</v>
      </c>
      <c r="D8395" s="44" t="e">
        <f t="shared" si="1213"/>
        <v>#VALUE!</v>
      </c>
      <c r="E8395" s="38">
        <f>'.CSV Keysight'!C8451</f>
        <v>0</v>
      </c>
      <c r="F8395" s="38">
        <f>'.CSV Keysight'!D8451</f>
        <v>0</v>
      </c>
      <c r="G8395" s="38">
        <f>'.CSV Keysight'!E8451</f>
        <v>0</v>
      </c>
      <c r="J8395" s="29">
        <f t="shared" si="1218"/>
        <v>57291</v>
      </c>
      <c r="K8395" s="38" t="e">
        <f t="shared" si="1214"/>
        <v>#N/A</v>
      </c>
      <c r="L8395" s="38" t="e">
        <f t="shared" si="1215"/>
        <v>#N/A</v>
      </c>
      <c r="M8395" s="38" t="e">
        <f t="shared" si="1216"/>
        <v>#N/A</v>
      </c>
      <c r="O8395" s="46" t="e">
        <f t="shared" si="1217"/>
        <v>#N/A</v>
      </c>
      <c r="P8395" s="46" t="e">
        <f t="shared" si="1217"/>
        <v>#N/A</v>
      </c>
      <c r="Q8395" s="46" t="e">
        <f t="shared" si="1217"/>
        <v>#N/A</v>
      </c>
    </row>
    <row r="8396">
      <c r="A8396" s="43">
        <f>'.CSV Keysight'!A8452</f>
        <v>0</v>
      </c>
      <c r="B8396" s="43" t="str">
        <f t="shared" si="1211"/>
        <v/>
      </c>
      <c r="C8396" s="44" t="e">
        <f t="shared" si="1212"/>
        <v>#VALUE!</v>
      </c>
      <c r="D8396" s="44" t="e">
        <f t="shared" si="1213"/>
        <v>#VALUE!</v>
      </c>
      <c r="E8396" s="38">
        <f>'.CSV Keysight'!C8452</f>
        <v>0</v>
      </c>
      <c r="F8396" s="38">
        <f>'.CSV Keysight'!D8452</f>
        <v>0</v>
      </c>
      <c r="G8396" s="38">
        <f>'.CSV Keysight'!E8452</f>
        <v>0</v>
      </c>
      <c r="J8396" s="29">
        <f t="shared" si="1218"/>
        <v>57292</v>
      </c>
      <c r="K8396" s="38" t="e">
        <f t="shared" si="1214"/>
        <v>#N/A</v>
      </c>
      <c r="L8396" s="38" t="e">
        <f t="shared" si="1215"/>
        <v>#N/A</v>
      </c>
      <c r="M8396" s="38" t="e">
        <f t="shared" si="1216"/>
        <v>#N/A</v>
      </c>
      <c r="O8396" s="46" t="e">
        <f t="shared" si="1217"/>
        <v>#N/A</v>
      </c>
      <c r="P8396" s="46" t="e">
        <f t="shared" si="1217"/>
        <v>#N/A</v>
      </c>
      <c r="Q8396" s="46" t="e">
        <f t="shared" si="1217"/>
        <v>#N/A</v>
      </c>
    </row>
    <row r="8397">
      <c r="A8397" s="43">
        <f>'.CSV Keysight'!A8453</f>
        <v>0</v>
      </c>
      <c r="B8397" s="43" t="str">
        <f t="shared" si="1211"/>
        <v/>
      </c>
      <c r="C8397" s="44" t="e">
        <f t="shared" si="1212"/>
        <v>#VALUE!</v>
      </c>
      <c r="D8397" s="44" t="e">
        <f t="shared" si="1213"/>
        <v>#VALUE!</v>
      </c>
      <c r="E8397" s="38">
        <f>'.CSV Keysight'!C8453</f>
        <v>0</v>
      </c>
      <c r="F8397" s="38">
        <f>'.CSV Keysight'!D8453</f>
        <v>0</v>
      </c>
      <c r="G8397" s="38">
        <f>'.CSV Keysight'!E8453</f>
        <v>0</v>
      </c>
      <c r="J8397" s="29">
        <f t="shared" si="1218"/>
        <v>57293</v>
      </c>
      <c r="K8397" s="38" t="e">
        <f t="shared" si="1214"/>
        <v>#N/A</v>
      </c>
      <c r="L8397" s="38" t="e">
        <f t="shared" si="1215"/>
        <v>#N/A</v>
      </c>
      <c r="M8397" s="38" t="e">
        <f t="shared" si="1216"/>
        <v>#N/A</v>
      </c>
      <c r="O8397" s="46" t="e">
        <f t="shared" si="1217"/>
        <v>#N/A</v>
      </c>
      <c r="P8397" s="46" t="e">
        <f t="shared" si="1217"/>
        <v>#N/A</v>
      </c>
      <c r="Q8397" s="46" t="e">
        <f t="shared" si="1217"/>
        <v>#N/A</v>
      </c>
    </row>
    <row r="8398">
      <c r="A8398" s="43">
        <f>'.CSV Keysight'!A8454</f>
        <v>0</v>
      </c>
      <c r="B8398" s="43" t="str">
        <f t="shared" si="1211"/>
        <v/>
      </c>
      <c r="C8398" s="44" t="e">
        <f t="shared" si="1212"/>
        <v>#VALUE!</v>
      </c>
      <c r="D8398" s="44" t="e">
        <f t="shared" si="1213"/>
        <v>#VALUE!</v>
      </c>
      <c r="E8398" s="38">
        <f>'.CSV Keysight'!C8454</f>
        <v>0</v>
      </c>
      <c r="F8398" s="38">
        <f>'.CSV Keysight'!D8454</f>
        <v>0</v>
      </c>
      <c r="G8398" s="38">
        <f>'.CSV Keysight'!E8454</f>
        <v>0</v>
      </c>
      <c r="J8398" s="29">
        <f t="shared" si="1218"/>
        <v>57294</v>
      </c>
      <c r="K8398" s="38" t="e">
        <f t="shared" si="1214"/>
        <v>#N/A</v>
      </c>
      <c r="L8398" s="38" t="e">
        <f t="shared" si="1215"/>
        <v>#N/A</v>
      </c>
      <c r="M8398" s="38" t="e">
        <f t="shared" si="1216"/>
        <v>#N/A</v>
      </c>
      <c r="O8398" s="46" t="e">
        <f t="shared" si="1217"/>
        <v>#N/A</v>
      </c>
      <c r="P8398" s="46" t="e">
        <f t="shared" si="1217"/>
        <v>#N/A</v>
      </c>
      <c r="Q8398" s="46" t="e">
        <f t="shared" si="1217"/>
        <v>#N/A</v>
      </c>
    </row>
    <row r="8399">
      <c r="A8399" s="43">
        <f>'.CSV Keysight'!A8455</f>
        <v>0</v>
      </c>
      <c r="B8399" s="43" t="str">
        <f t="shared" si="1211"/>
        <v/>
      </c>
      <c r="C8399" s="44" t="e">
        <f t="shared" si="1212"/>
        <v>#VALUE!</v>
      </c>
      <c r="D8399" s="44" t="e">
        <f t="shared" si="1213"/>
        <v>#VALUE!</v>
      </c>
      <c r="E8399" s="38">
        <f>'.CSV Keysight'!C8455</f>
        <v>0</v>
      </c>
      <c r="F8399" s="38">
        <f>'.CSV Keysight'!D8455</f>
        <v>0</v>
      </c>
      <c r="G8399" s="38">
        <f>'.CSV Keysight'!E8455</f>
        <v>0</v>
      </c>
      <c r="J8399" s="29">
        <f t="shared" si="1218"/>
        <v>57295</v>
      </c>
      <c r="K8399" s="38" t="e">
        <f t="shared" si="1214"/>
        <v>#N/A</v>
      </c>
      <c r="L8399" s="38" t="e">
        <f t="shared" si="1215"/>
        <v>#N/A</v>
      </c>
      <c r="M8399" s="38" t="e">
        <f t="shared" si="1216"/>
        <v>#N/A</v>
      </c>
      <c r="O8399" s="46" t="e">
        <f t="shared" si="1217"/>
        <v>#N/A</v>
      </c>
      <c r="P8399" s="46" t="e">
        <f t="shared" si="1217"/>
        <v>#N/A</v>
      </c>
      <c r="Q8399" s="46" t="e">
        <f t="shared" si="1217"/>
        <v>#N/A</v>
      </c>
    </row>
    <row r="8400">
      <c r="A8400" s="43">
        <f>'.CSV Keysight'!A8456</f>
        <v>0</v>
      </c>
      <c r="B8400" s="43" t="str">
        <f t="shared" si="1211"/>
        <v/>
      </c>
      <c r="C8400" s="44" t="e">
        <f t="shared" si="1212"/>
        <v>#VALUE!</v>
      </c>
      <c r="D8400" s="44" t="e">
        <f t="shared" si="1213"/>
        <v>#VALUE!</v>
      </c>
      <c r="E8400" s="38">
        <f>'.CSV Keysight'!C8456</f>
        <v>0</v>
      </c>
      <c r="F8400" s="38">
        <f>'.CSV Keysight'!D8456</f>
        <v>0</v>
      </c>
      <c r="G8400" s="38">
        <f>'.CSV Keysight'!E8456</f>
        <v>0</v>
      </c>
      <c r="J8400" s="29">
        <f t="shared" si="1218"/>
        <v>57296</v>
      </c>
      <c r="K8400" s="38" t="e">
        <f t="shared" si="1214"/>
        <v>#N/A</v>
      </c>
      <c r="L8400" s="38" t="e">
        <f t="shared" si="1215"/>
        <v>#N/A</v>
      </c>
      <c r="M8400" s="38" t="e">
        <f t="shared" si="1216"/>
        <v>#N/A</v>
      </c>
      <c r="O8400" s="46" t="e">
        <f t="shared" si="1217"/>
        <v>#N/A</v>
      </c>
      <c r="P8400" s="46" t="e">
        <f t="shared" si="1217"/>
        <v>#N/A</v>
      </c>
      <c r="Q8400" s="46" t="e">
        <f t="shared" si="1217"/>
        <v>#N/A</v>
      </c>
    </row>
    <row r="8401">
      <c r="A8401" s="43">
        <f>'.CSV Keysight'!A8457</f>
        <v>0</v>
      </c>
      <c r="B8401" s="43" t="str">
        <f t="shared" si="1211"/>
        <v/>
      </c>
      <c r="C8401" s="44" t="e">
        <f t="shared" si="1212"/>
        <v>#VALUE!</v>
      </c>
      <c r="D8401" s="44" t="e">
        <f t="shared" si="1213"/>
        <v>#VALUE!</v>
      </c>
      <c r="E8401" s="38">
        <f>'.CSV Keysight'!C8457</f>
        <v>0</v>
      </c>
      <c r="F8401" s="38">
        <f>'.CSV Keysight'!D8457</f>
        <v>0</v>
      </c>
      <c r="G8401" s="38">
        <f>'.CSV Keysight'!E8457</f>
        <v>0</v>
      </c>
      <c r="J8401" s="29">
        <f t="shared" si="1218"/>
        <v>57297</v>
      </c>
      <c r="K8401" s="38" t="e">
        <f t="shared" si="1214"/>
        <v>#N/A</v>
      </c>
      <c r="L8401" s="38" t="e">
        <f t="shared" si="1215"/>
        <v>#N/A</v>
      </c>
      <c r="M8401" s="38" t="e">
        <f t="shared" si="1216"/>
        <v>#N/A</v>
      </c>
      <c r="O8401" s="46" t="e">
        <f t="shared" si="1217"/>
        <v>#N/A</v>
      </c>
      <c r="P8401" s="46" t="e">
        <f t="shared" si="1217"/>
        <v>#N/A</v>
      </c>
      <c r="Q8401" s="46" t="e">
        <f t="shared" si="1217"/>
        <v>#N/A</v>
      </c>
    </row>
    <row r="8402">
      <c r="A8402" s="43">
        <f>'.CSV Keysight'!A8458</f>
        <v>0</v>
      </c>
      <c r="B8402" s="43" t="str">
        <f t="shared" si="1211"/>
        <v/>
      </c>
      <c r="C8402" s="44" t="e">
        <f t="shared" si="1212"/>
        <v>#VALUE!</v>
      </c>
      <c r="D8402" s="44" t="e">
        <f t="shared" si="1213"/>
        <v>#VALUE!</v>
      </c>
      <c r="E8402" s="38">
        <f>'.CSV Keysight'!C8458</f>
        <v>0</v>
      </c>
      <c r="F8402" s="38">
        <f>'.CSV Keysight'!D8458</f>
        <v>0</v>
      </c>
      <c r="G8402" s="38">
        <f>'.CSV Keysight'!E8458</f>
        <v>0</v>
      </c>
      <c r="J8402" s="29">
        <f t="shared" si="1218"/>
        <v>57298</v>
      </c>
      <c r="K8402" s="38" t="e">
        <f t="shared" si="1214"/>
        <v>#N/A</v>
      </c>
      <c r="L8402" s="38" t="e">
        <f t="shared" si="1215"/>
        <v>#N/A</v>
      </c>
      <c r="M8402" s="38" t="e">
        <f t="shared" si="1216"/>
        <v>#N/A</v>
      </c>
      <c r="O8402" s="46" t="e">
        <f t="shared" si="1217"/>
        <v>#N/A</v>
      </c>
      <c r="P8402" s="46" t="e">
        <f t="shared" si="1217"/>
        <v>#N/A</v>
      </c>
      <c r="Q8402" s="46" t="e">
        <f t="shared" si="1217"/>
        <v>#N/A</v>
      </c>
    </row>
    <row r="8403">
      <c r="A8403" s="43">
        <f>'.CSV Keysight'!A8459</f>
        <v>0</v>
      </c>
      <c r="B8403" s="43" t="str">
        <f t="shared" si="1211"/>
        <v/>
      </c>
      <c r="C8403" s="44" t="e">
        <f t="shared" si="1212"/>
        <v>#VALUE!</v>
      </c>
      <c r="D8403" s="44" t="e">
        <f t="shared" si="1213"/>
        <v>#VALUE!</v>
      </c>
      <c r="E8403" s="38">
        <f>'.CSV Keysight'!C8459</f>
        <v>0</v>
      </c>
      <c r="F8403" s="38">
        <f>'.CSV Keysight'!D8459</f>
        <v>0</v>
      </c>
      <c r="G8403" s="38">
        <f>'.CSV Keysight'!E8459</f>
        <v>0</v>
      </c>
      <c r="J8403" s="29">
        <f t="shared" si="1218"/>
        <v>57299</v>
      </c>
      <c r="K8403" s="38" t="e">
        <f t="shared" si="1214"/>
        <v>#N/A</v>
      </c>
      <c r="L8403" s="38" t="e">
        <f t="shared" si="1215"/>
        <v>#N/A</v>
      </c>
      <c r="M8403" s="38" t="e">
        <f t="shared" si="1216"/>
        <v>#N/A</v>
      </c>
      <c r="O8403" s="46" t="e">
        <f t="shared" si="1217"/>
        <v>#N/A</v>
      </c>
      <c r="P8403" s="46" t="e">
        <f t="shared" si="1217"/>
        <v>#N/A</v>
      </c>
      <c r="Q8403" s="46" t="e">
        <f t="shared" si="1217"/>
        <v>#N/A</v>
      </c>
    </row>
    <row r="8404">
      <c r="A8404" s="43">
        <f>'.CSV Keysight'!A8460</f>
        <v>0</v>
      </c>
      <c r="B8404" s="43" t="str">
        <f t="shared" si="1211"/>
        <v/>
      </c>
      <c r="C8404" s="44" t="e">
        <f t="shared" si="1212"/>
        <v>#VALUE!</v>
      </c>
      <c r="D8404" s="44" t="e">
        <f t="shared" si="1213"/>
        <v>#VALUE!</v>
      </c>
      <c r="E8404" s="38">
        <f>'.CSV Keysight'!C8460</f>
        <v>0</v>
      </c>
      <c r="F8404" s="38">
        <f>'.CSV Keysight'!D8460</f>
        <v>0</v>
      </c>
      <c r="G8404" s="38">
        <f>'.CSV Keysight'!E8460</f>
        <v>0</v>
      </c>
      <c r="J8404" s="29">
        <f t="shared" si="1218"/>
        <v>57300</v>
      </c>
      <c r="K8404" s="38" t="e">
        <f t="shared" si="1214"/>
        <v>#N/A</v>
      </c>
      <c r="L8404" s="38" t="e">
        <f t="shared" si="1215"/>
        <v>#N/A</v>
      </c>
      <c r="M8404" s="38" t="e">
        <f t="shared" si="1216"/>
        <v>#N/A</v>
      </c>
      <c r="O8404" s="46" t="e">
        <f t="shared" si="1217"/>
        <v>#N/A</v>
      </c>
      <c r="P8404" s="46" t="e">
        <f t="shared" si="1217"/>
        <v>#N/A</v>
      </c>
      <c r="Q8404" s="46" t="e">
        <f t="shared" si="1217"/>
        <v>#N/A</v>
      </c>
    </row>
    <row r="8405">
      <c r="A8405" s="43">
        <f>'.CSV Keysight'!A8461</f>
        <v>0</v>
      </c>
      <c r="B8405" s="43" t="str">
        <f t="shared" si="1211"/>
        <v/>
      </c>
      <c r="C8405" s="44" t="e">
        <f t="shared" si="1212"/>
        <v>#VALUE!</v>
      </c>
      <c r="D8405" s="44" t="e">
        <f t="shared" si="1213"/>
        <v>#VALUE!</v>
      </c>
      <c r="E8405" s="38">
        <f>'.CSV Keysight'!C8461</f>
        <v>0</v>
      </c>
      <c r="F8405" s="38">
        <f>'.CSV Keysight'!D8461</f>
        <v>0</v>
      </c>
      <c r="G8405" s="38">
        <f>'.CSV Keysight'!E8461</f>
        <v>0</v>
      </c>
      <c r="J8405" s="29">
        <f t="shared" si="1218"/>
        <v>57301</v>
      </c>
      <c r="K8405" s="38" t="e">
        <f t="shared" si="1214"/>
        <v>#N/A</v>
      </c>
      <c r="L8405" s="38" t="e">
        <f t="shared" si="1215"/>
        <v>#N/A</v>
      </c>
      <c r="M8405" s="38" t="e">
        <f t="shared" si="1216"/>
        <v>#N/A</v>
      </c>
      <c r="O8405" s="46" t="e">
        <f t="shared" si="1217"/>
        <v>#N/A</v>
      </c>
      <c r="P8405" s="46" t="e">
        <f t="shared" si="1217"/>
        <v>#N/A</v>
      </c>
      <c r="Q8405" s="46" t="e">
        <f t="shared" si="1217"/>
        <v>#N/A</v>
      </c>
    </row>
    <row r="8406">
      <c r="A8406" s="43">
        <f>'.CSV Keysight'!A8462</f>
        <v>0</v>
      </c>
      <c r="B8406" s="43" t="str">
        <f t="shared" si="1211"/>
        <v/>
      </c>
      <c r="C8406" s="44" t="e">
        <f t="shared" si="1212"/>
        <v>#VALUE!</v>
      </c>
      <c r="D8406" s="44" t="e">
        <f t="shared" si="1213"/>
        <v>#VALUE!</v>
      </c>
      <c r="E8406" s="38">
        <f>'.CSV Keysight'!C8462</f>
        <v>0</v>
      </c>
      <c r="F8406" s="38">
        <f>'.CSV Keysight'!D8462</f>
        <v>0</v>
      </c>
      <c r="G8406" s="38">
        <f>'.CSV Keysight'!E8462</f>
        <v>0</v>
      </c>
      <c r="J8406" s="29">
        <f t="shared" si="1218"/>
        <v>57302</v>
      </c>
      <c r="K8406" s="38" t="e">
        <f t="shared" si="1214"/>
        <v>#N/A</v>
      </c>
      <c r="L8406" s="38" t="e">
        <f t="shared" si="1215"/>
        <v>#N/A</v>
      </c>
      <c r="M8406" s="38" t="e">
        <f t="shared" si="1216"/>
        <v>#N/A</v>
      </c>
      <c r="O8406" s="46" t="e">
        <f t="shared" si="1217"/>
        <v>#N/A</v>
      </c>
      <c r="P8406" s="46" t="e">
        <f t="shared" si="1217"/>
        <v>#N/A</v>
      </c>
      <c r="Q8406" s="46" t="e">
        <f t="shared" si="1217"/>
        <v>#N/A</v>
      </c>
    </row>
    <row r="8407">
      <c r="A8407" s="43">
        <f>'.CSV Keysight'!A8463</f>
        <v>0</v>
      </c>
      <c r="B8407" s="43" t="str">
        <f t="shared" si="1211"/>
        <v/>
      </c>
      <c r="C8407" s="44" t="e">
        <f t="shared" si="1212"/>
        <v>#VALUE!</v>
      </c>
      <c r="D8407" s="44" t="e">
        <f t="shared" si="1213"/>
        <v>#VALUE!</v>
      </c>
      <c r="E8407" s="38">
        <f>'.CSV Keysight'!C8463</f>
        <v>0</v>
      </c>
      <c r="F8407" s="38">
        <f>'.CSV Keysight'!D8463</f>
        <v>0</v>
      </c>
      <c r="G8407" s="38">
        <f>'.CSV Keysight'!E8463</f>
        <v>0</v>
      </c>
      <c r="J8407" s="29">
        <f t="shared" si="1218"/>
        <v>57303</v>
      </c>
      <c r="K8407" s="38" t="e">
        <f t="shared" si="1214"/>
        <v>#N/A</v>
      </c>
      <c r="L8407" s="38" t="e">
        <f t="shared" si="1215"/>
        <v>#N/A</v>
      </c>
      <c r="M8407" s="38" t="e">
        <f t="shared" si="1216"/>
        <v>#N/A</v>
      </c>
      <c r="O8407" s="46" t="e">
        <f t="shared" si="1217"/>
        <v>#N/A</v>
      </c>
      <c r="P8407" s="46" t="e">
        <f t="shared" si="1217"/>
        <v>#N/A</v>
      </c>
      <c r="Q8407" s="46" t="e">
        <f t="shared" si="1217"/>
        <v>#N/A</v>
      </c>
    </row>
    <row r="8408">
      <c r="A8408" s="43">
        <f>'.CSV Keysight'!A8464</f>
        <v>0</v>
      </c>
      <c r="B8408" s="43" t="str">
        <f t="shared" si="1211"/>
        <v/>
      </c>
      <c r="C8408" s="44" t="e">
        <f t="shared" si="1212"/>
        <v>#VALUE!</v>
      </c>
      <c r="D8408" s="44" t="e">
        <f t="shared" si="1213"/>
        <v>#VALUE!</v>
      </c>
      <c r="E8408" s="38">
        <f>'.CSV Keysight'!C8464</f>
        <v>0</v>
      </c>
      <c r="F8408" s="38">
        <f>'.CSV Keysight'!D8464</f>
        <v>0</v>
      </c>
      <c r="G8408" s="38">
        <f>'.CSV Keysight'!E8464</f>
        <v>0</v>
      </c>
      <c r="J8408" s="29">
        <f t="shared" si="1218"/>
        <v>57304</v>
      </c>
      <c r="K8408" s="38" t="e">
        <f t="shared" si="1214"/>
        <v>#N/A</v>
      </c>
      <c r="L8408" s="38" t="e">
        <f t="shared" si="1215"/>
        <v>#N/A</v>
      </c>
      <c r="M8408" s="38" t="e">
        <f t="shared" si="1216"/>
        <v>#N/A</v>
      </c>
      <c r="O8408" s="46" t="e">
        <f t="shared" si="1217"/>
        <v>#N/A</v>
      </c>
      <c r="P8408" s="46" t="e">
        <f t="shared" si="1217"/>
        <v>#N/A</v>
      </c>
      <c r="Q8408" s="46" t="e">
        <f t="shared" si="1217"/>
        <v>#N/A</v>
      </c>
    </row>
    <row r="8409">
      <c r="A8409" s="43">
        <f>'.CSV Keysight'!A8465</f>
        <v>0</v>
      </c>
      <c r="B8409" s="43" t="str">
        <f t="shared" si="1211"/>
        <v/>
      </c>
      <c r="C8409" s="44" t="e">
        <f t="shared" si="1212"/>
        <v>#VALUE!</v>
      </c>
      <c r="D8409" s="44" t="e">
        <f t="shared" si="1213"/>
        <v>#VALUE!</v>
      </c>
      <c r="E8409" s="38">
        <f>'.CSV Keysight'!C8465</f>
        <v>0</v>
      </c>
      <c r="F8409" s="38">
        <f>'.CSV Keysight'!D8465</f>
        <v>0</v>
      </c>
      <c r="G8409" s="38">
        <f>'.CSV Keysight'!E8465</f>
        <v>0</v>
      </c>
      <c r="J8409" s="29">
        <f t="shared" si="1218"/>
        <v>57305</v>
      </c>
      <c r="K8409" s="38" t="e">
        <f t="shared" si="1214"/>
        <v>#N/A</v>
      </c>
      <c r="L8409" s="38" t="e">
        <f t="shared" si="1215"/>
        <v>#N/A</v>
      </c>
      <c r="M8409" s="38" t="e">
        <f t="shared" si="1216"/>
        <v>#N/A</v>
      </c>
      <c r="O8409" s="46" t="e">
        <f t="shared" si="1217"/>
        <v>#N/A</v>
      </c>
      <c r="P8409" s="46" t="e">
        <f t="shared" si="1217"/>
        <v>#N/A</v>
      </c>
      <c r="Q8409" s="46" t="e">
        <f t="shared" si="1217"/>
        <v>#N/A</v>
      </c>
    </row>
    <row r="8410">
      <c r="A8410" s="43">
        <f>'.CSV Keysight'!A8466</f>
        <v>0</v>
      </c>
      <c r="B8410" s="43" t="str">
        <f t="shared" si="1211"/>
        <v/>
      </c>
      <c r="C8410" s="44" t="e">
        <f t="shared" si="1212"/>
        <v>#VALUE!</v>
      </c>
      <c r="D8410" s="44" t="e">
        <f t="shared" si="1213"/>
        <v>#VALUE!</v>
      </c>
      <c r="E8410" s="38">
        <f>'.CSV Keysight'!C8466</f>
        <v>0</v>
      </c>
      <c r="F8410" s="38">
        <f>'.CSV Keysight'!D8466</f>
        <v>0</v>
      </c>
      <c r="G8410" s="38">
        <f>'.CSV Keysight'!E8466</f>
        <v>0</v>
      </c>
      <c r="J8410" s="29">
        <f t="shared" si="1218"/>
        <v>57306</v>
      </c>
      <c r="K8410" s="38" t="e">
        <f t="shared" si="1214"/>
        <v>#N/A</v>
      </c>
      <c r="L8410" s="38" t="e">
        <f t="shared" si="1215"/>
        <v>#N/A</v>
      </c>
      <c r="M8410" s="38" t="e">
        <f t="shared" si="1216"/>
        <v>#N/A</v>
      </c>
      <c r="O8410" s="46" t="e">
        <f t="shared" si="1217"/>
        <v>#N/A</v>
      </c>
      <c r="P8410" s="46" t="e">
        <f t="shared" si="1217"/>
        <v>#N/A</v>
      </c>
      <c r="Q8410" s="46" t="e">
        <f t="shared" si="1217"/>
        <v>#N/A</v>
      </c>
    </row>
    <row r="8411">
      <c r="A8411" s="43">
        <f>'.CSV Keysight'!A8467</f>
        <v>0</v>
      </c>
      <c r="B8411" s="43" t="str">
        <f t="shared" si="1211"/>
        <v/>
      </c>
      <c r="C8411" s="44" t="e">
        <f t="shared" si="1212"/>
        <v>#VALUE!</v>
      </c>
      <c r="D8411" s="44" t="e">
        <f t="shared" si="1213"/>
        <v>#VALUE!</v>
      </c>
      <c r="E8411" s="38">
        <f>'.CSV Keysight'!C8467</f>
        <v>0</v>
      </c>
      <c r="F8411" s="38">
        <f>'.CSV Keysight'!D8467</f>
        <v>0</v>
      </c>
      <c r="G8411" s="38">
        <f>'.CSV Keysight'!E8467</f>
        <v>0</v>
      </c>
      <c r="J8411" s="29">
        <f t="shared" si="1218"/>
        <v>57307</v>
      </c>
      <c r="K8411" s="38" t="e">
        <f t="shared" si="1214"/>
        <v>#N/A</v>
      </c>
      <c r="L8411" s="38" t="e">
        <f t="shared" si="1215"/>
        <v>#N/A</v>
      </c>
      <c r="M8411" s="38" t="e">
        <f t="shared" si="1216"/>
        <v>#N/A</v>
      </c>
      <c r="O8411" s="46" t="e">
        <f t="shared" si="1217"/>
        <v>#N/A</v>
      </c>
      <c r="P8411" s="46" t="e">
        <f t="shared" si="1217"/>
        <v>#N/A</v>
      </c>
      <c r="Q8411" s="46" t="e">
        <f t="shared" si="1217"/>
        <v>#N/A</v>
      </c>
    </row>
    <row r="8412">
      <c r="A8412" s="43">
        <f>'.CSV Keysight'!A8468</f>
        <v>0</v>
      </c>
      <c r="B8412" s="43" t="str">
        <f t="shared" si="1211"/>
        <v/>
      </c>
      <c r="C8412" s="44" t="e">
        <f t="shared" si="1212"/>
        <v>#VALUE!</v>
      </c>
      <c r="D8412" s="44" t="e">
        <f t="shared" si="1213"/>
        <v>#VALUE!</v>
      </c>
      <c r="E8412" s="38">
        <f>'.CSV Keysight'!C8468</f>
        <v>0</v>
      </c>
      <c r="F8412" s="38">
        <f>'.CSV Keysight'!D8468</f>
        <v>0</v>
      </c>
      <c r="G8412" s="38">
        <f>'.CSV Keysight'!E8468</f>
        <v>0</v>
      </c>
      <c r="J8412" s="29">
        <f t="shared" si="1218"/>
        <v>57308</v>
      </c>
      <c r="K8412" s="38" t="e">
        <f t="shared" si="1214"/>
        <v>#N/A</v>
      </c>
      <c r="L8412" s="38" t="e">
        <f t="shared" si="1215"/>
        <v>#N/A</v>
      </c>
      <c r="M8412" s="38" t="e">
        <f t="shared" si="1216"/>
        <v>#N/A</v>
      </c>
      <c r="O8412" s="46" t="e">
        <f t="shared" si="1217"/>
        <v>#N/A</v>
      </c>
      <c r="P8412" s="46" t="e">
        <f t="shared" si="1217"/>
        <v>#N/A</v>
      </c>
      <c r="Q8412" s="46" t="e">
        <f t="shared" si="1217"/>
        <v>#N/A</v>
      </c>
    </row>
    <row r="8413">
      <c r="A8413" s="43">
        <f>'.CSV Keysight'!A8469</f>
        <v>0</v>
      </c>
      <c r="B8413" s="43" t="str">
        <f t="shared" si="1211"/>
        <v/>
      </c>
      <c r="C8413" s="44" t="e">
        <f t="shared" si="1212"/>
        <v>#VALUE!</v>
      </c>
      <c r="D8413" s="44" t="e">
        <f t="shared" si="1213"/>
        <v>#VALUE!</v>
      </c>
      <c r="E8413" s="38">
        <f>'.CSV Keysight'!C8469</f>
        <v>0</v>
      </c>
      <c r="F8413" s="38">
        <f>'.CSV Keysight'!D8469</f>
        <v>0</v>
      </c>
      <c r="G8413" s="38">
        <f>'.CSV Keysight'!E8469</f>
        <v>0</v>
      </c>
      <c r="J8413" s="29">
        <f t="shared" si="1218"/>
        <v>57309</v>
      </c>
      <c r="K8413" s="38" t="e">
        <f t="shared" si="1214"/>
        <v>#N/A</v>
      </c>
      <c r="L8413" s="38" t="e">
        <f t="shared" si="1215"/>
        <v>#N/A</v>
      </c>
      <c r="M8413" s="38" t="e">
        <f t="shared" si="1216"/>
        <v>#N/A</v>
      </c>
      <c r="O8413" s="46" t="e">
        <f t="shared" si="1217"/>
        <v>#N/A</v>
      </c>
      <c r="P8413" s="46" t="e">
        <f t="shared" si="1217"/>
        <v>#N/A</v>
      </c>
      <c r="Q8413" s="46" t="e">
        <f t="shared" si="1217"/>
        <v>#N/A</v>
      </c>
    </row>
    <row r="8414">
      <c r="A8414" s="43">
        <f>'.CSV Keysight'!A8470</f>
        <v>0</v>
      </c>
      <c r="B8414" s="43" t="str">
        <f t="shared" si="1211"/>
        <v/>
      </c>
      <c r="C8414" s="44" t="e">
        <f t="shared" si="1212"/>
        <v>#VALUE!</v>
      </c>
      <c r="D8414" s="44" t="e">
        <f t="shared" si="1213"/>
        <v>#VALUE!</v>
      </c>
      <c r="E8414" s="38">
        <f>'.CSV Keysight'!C8470</f>
        <v>0</v>
      </c>
      <c r="F8414" s="38">
        <f>'.CSV Keysight'!D8470</f>
        <v>0</v>
      </c>
      <c r="G8414" s="38">
        <f>'.CSV Keysight'!E8470</f>
        <v>0</v>
      </c>
      <c r="J8414" s="29">
        <f t="shared" si="1218"/>
        <v>57310</v>
      </c>
      <c r="K8414" s="38" t="e">
        <f t="shared" si="1214"/>
        <v>#N/A</v>
      </c>
      <c r="L8414" s="38" t="e">
        <f t="shared" si="1215"/>
        <v>#N/A</v>
      </c>
      <c r="M8414" s="38" t="e">
        <f t="shared" si="1216"/>
        <v>#N/A</v>
      </c>
      <c r="O8414" s="46" t="e">
        <f t="shared" si="1217"/>
        <v>#N/A</v>
      </c>
      <c r="P8414" s="46" t="e">
        <f t="shared" si="1217"/>
        <v>#N/A</v>
      </c>
      <c r="Q8414" s="46" t="e">
        <f t="shared" si="1217"/>
        <v>#N/A</v>
      </c>
    </row>
    <row r="8415">
      <c r="A8415" s="43">
        <f>'.CSV Keysight'!A8471</f>
        <v>0</v>
      </c>
      <c r="B8415" s="43" t="str">
        <f t="shared" si="1211"/>
        <v/>
      </c>
      <c r="C8415" s="44" t="e">
        <f t="shared" si="1212"/>
        <v>#VALUE!</v>
      </c>
      <c r="D8415" s="44" t="e">
        <f t="shared" si="1213"/>
        <v>#VALUE!</v>
      </c>
      <c r="E8415" s="38">
        <f>'.CSV Keysight'!C8471</f>
        <v>0</v>
      </c>
      <c r="F8415" s="38">
        <f>'.CSV Keysight'!D8471</f>
        <v>0</v>
      </c>
      <c r="G8415" s="38">
        <f>'.CSV Keysight'!E8471</f>
        <v>0</v>
      </c>
      <c r="J8415" s="29">
        <f t="shared" si="1218"/>
        <v>57311</v>
      </c>
      <c r="K8415" s="38" t="e">
        <f t="shared" si="1214"/>
        <v>#N/A</v>
      </c>
      <c r="L8415" s="38" t="e">
        <f t="shared" si="1215"/>
        <v>#N/A</v>
      </c>
      <c r="M8415" s="38" t="e">
        <f t="shared" si="1216"/>
        <v>#N/A</v>
      </c>
      <c r="O8415" s="46" t="e">
        <f t="shared" si="1217"/>
        <v>#N/A</v>
      </c>
      <c r="P8415" s="46" t="e">
        <f t="shared" si="1217"/>
        <v>#N/A</v>
      </c>
      <c r="Q8415" s="46" t="e">
        <f t="shared" si="1217"/>
        <v>#N/A</v>
      </c>
    </row>
    <row r="8416">
      <c r="A8416" s="43">
        <f>'.CSV Keysight'!A8472</f>
        <v>0</v>
      </c>
      <c r="B8416" s="43" t="str">
        <f t="shared" si="1211"/>
        <v/>
      </c>
      <c r="C8416" s="44" t="e">
        <f t="shared" si="1212"/>
        <v>#VALUE!</v>
      </c>
      <c r="D8416" s="44" t="e">
        <f t="shared" si="1213"/>
        <v>#VALUE!</v>
      </c>
      <c r="E8416" s="38">
        <f>'.CSV Keysight'!C8472</f>
        <v>0</v>
      </c>
      <c r="F8416" s="38">
        <f>'.CSV Keysight'!D8472</f>
        <v>0</v>
      </c>
      <c r="G8416" s="38">
        <f>'.CSV Keysight'!E8472</f>
        <v>0</v>
      </c>
      <c r="J8416" s="29">
        <f t="shared" si="1218"/>
        <v>57312</v>
      </c>
      <c r="K8416" s="38" t="e">
        <f t="shared" si="1214"/>
        <v>#N/A</v>
      </c>
      <c r="L8416" s="38" t="e">
        <f t="shared" si="1215"/>
        <v>#N/A</v>
      </c>
      <c r="M8416" s="38" t="e">
        <f t="shared" si="1216"/>
        <v>#N/A</v>
      </c>
      <c r="O8416" s="46" t="e">
        <f t="shared" si="1217"/>
        <v>#N/A</v>
      </c>
      <c r="P8416" s="46" t="e">
        <f t="shared" si="1217"/>
        <v>#N/A</v>
      </c>
      <c r="Q8416" s="46" t="e">
        <f t="shared" si="1217"/>
        <v>#N/A</v>
      </c>
    </row>
    <row r="8417">
      <c r="A8417" s="43">
        <f>'.CSV Keysight'!A8473</f>
        <v>0</v>
      </c>
      <c r="B8417" s="43" t="str">
        <f t="shared" si="1211"/>
        <v/>
      </c>
      <c r="C8417" s="44" t="e">
        <f t="shared" si="1212"/>
        <v>#VALUE!</v>
      </c>
      <c r="D8417" s="44" t="e">
        <f t="shared" si="1213"/>
        <v>#VALUE!</v>
      </c>
      <c r="E8417" s="38">
        <f>'.CSV Keysight'!C8473</f>
        <v>0</v>
      </c>
      <c r="F8417" s="38">
        <f>'.CSV Keysight'!D8473</f>
        <v>0</v>
      </c>
      <c r="G8417" s="38">
        <f>'.CSV Keysight'!E8473</f>
        <v>0</v>
      </c>
      <c r="J8417" s="29">
        <f t="shared" si="1218"/>
        <v>57313</v>
      </c>
      <c r="K8417" s="38" t="e">
        <f t="shared" si="1214"/>
        <v>#N/A</v>
      </c>
      <c r="L8417" s="38" t="e">
        <f t="shared" si="1215"/>
        <v>#N/A</v>
      </c>
      <c r="M8417" s="38" t="e">
        <f t="shared" si="1216"/>
        <v>#N/A</v>
      </c>
      <c r="O8417" s="46" t="e">
        <f t="shared" si="1217"/>
        <v>#N/A</v>
      </c>
      <c r="P8417" s="46" t="e">
        <f t="shared" si="1217"/>
        <v>#N/A</v>
      </c>
      <c r="Q8417" s="46" t="e">
        <f t="shared" si="1217"/>
        <v>#N/A</v>
      </c>
    </row>
    <row r="8418">
      <c r="A8418" s="43">
        <f>'.CSV Keysight'!A8474</f>
        <v>0</v>
      </c>
      <c r="B8418" s="43" t="str">
        <f t="shared" si="1211"/>
        <v/>
      </c>
      <c r="C8418" s="44" t="e">
        <f t="shared" si="1212"/>
        <v>#VALUE!</v>
      </c>
      <c r="D8418" s="44" t="e">
        <f t="shared" si="1213"/>
        <v>#VALUE!</v>
      </c>
      <c r="E8418" s="38">
        <f>'.CSV Keysight'!C8474</f>
        <v>0</v>
      </c>
      <c r="F8418" s="38">
        <f>'.CSV Keysight'!D8474</f>
        <v>0</v>
      </c>
      <c r="G8418" s="38">
        <f>'.CSV Keysight'!E8474</f>
        <v>0</v>
      </c>
      <c r="J8418" s="29">
        <f t="shared" si="1218"/>
        <v>57314</v>
      </c>
      <c r="K8418" s="38" t="e">
        <f t="shared" si="1214"/>
        <v>#N/A</v>
      </c>
      <c r="L8418" s="38" t="e">
        <f t="shared" si="1215"/>
        <v>#N/A</v>
      </c>
      <c r="M8418" s="38" t="e">
        <f t="shared" si="1216"/>
        <v>#N/A</v>
      </c>
      <c r="O8418" s="46" t="e">
        <f t="shared" si="1217"/>
        <v>#N/A</v>
      </c>
      <c r="P8418" s="46" t="e">
        <f t="shared" si="1217"/>
        <v>#N/A</v>
      </c>
      <c r="Q8418" s="46" t="e">
        <f t="shared" si="1217"/>
        <v>#N/A</v>
      </c>
    </row>
    <row r="8419">
      <c r="A8419" s="43">
        <f>'.CSV Keysight'!A8475</f>
        <v>0</v>
      </c>
      <c r="B8419" s="43" t="str">
        <f t="shared" si="1211"/>
        <v/>
      </c>
      <c r="C8419" s="44" t="e">
        <f t="shared" si="1212"/>
        <v>#VALUE!</v>
      </c>
      <c r="D8419" s="44" t="e">
        <f t="shared" si="1213"/>
        <v>#VALUE!</v>
      </c>
      <c r="E8419" s="38">
        <f>'.CSV Keysight'!C8475</f>
        <v>0</v>
      </c>
      <c r="F8419" s="38">
        <f>'.CSV Keysight'!D8475</f>
        <v>0</v>
      </c>
      <c r="G8419" s="38">
        <f>'.CSV Keysight'!E8475</f>
        <v>0</v>
      </c>
      <c r="J8419" s="29">
        <f t="shared" si="1218"/>
        <v>57315</v>
      </c>
      <c r="K8419" s="38" t="e">
        <f t="shared" si="1214"/>
        <v>#N/A</v>
      </c>
      <c r="L8419" s="38" t="e">
        <f t="shared" si="1215"/>
        <v>#N/A</v>
      </c>
      <c r="M8419" s="38" t="e">
        <f t="shared" si="1216"/>
        <v>#N/A</v>
      </c>
      <c r="O8419" s="46" t="e">
        <f t="shared" si="1217"/>
        <v>#N/A</v>
      </c>
      <c r="P8419" s="46" t="e">
        <f t="shared" si="1217"/>
        <v>#N/A</v>
      </c>
      <c r="Q8419" s="46" t="e">
        <f t="shared" si="1217"/>
        <v>#N/A</v>
      </c>
    </row>
    <row r="8420">
      <c r="A8420" s="43">
        <f>'.CSV Keysight'!A8476</f>
        <v>0</v>
      </c>
      <c r="B8420" s="43" t="str">
        <f t="shared" si="1211"/>
        <v/>
      </c>
      <c r="C8420" s="44" t="e">
        <f t="shared" si="1212"/>
        <v>#VALUE!</v>
      </c>
      <c r="D8420" s="44" t="e">
        <f t="shared" si="1213"/>
        <v>#VALUE!</v>
      </c>
      <c r="E8420" s="38">
        <f>'.CSV Keysight'!C8476</f>
        <v>0</v>
      </c>
      <c r="F8420" s="38">
        <f>'.CSV Keysight'!D8476</f>
        <v>0</v>
      </c>
      <c r="G8420" s="38">
        <f>'.CSV Keysight'!E8476</f>
        <v>0</v>
      </c>
      <c r="J8420" s="29">
        <f t="shared" si="1218"/>
        <v>57316</v>
      </c>
      <c r="K8420" s="38" t="e">
        <f t="shared" si="1214"/>
        <v>#N/A</v>
      </c>
      <c r="L8420" s="38" t="e">
        <f t="shared" si="1215"/>
        <v>#N/A</v>
      </c>
      <c r="M8420" s="38" t="e">
        <f t="shared" si="1216"/>
        <v>#N/A</v>
      </c>
      <c r="O8420" s="46" t="e">
        <f t="shared" si="1217"/>
        <v>#N/A</v>
      </c>
      <c r="P8420" s="46" t="e">
        <f t="shared" si="1217"/>
        <v>#N/A</v>
      </c>
      <c r="Q8420" s="46" t="e">
        <f t="shared" si="1217"/>
        <v>#N/A</v>
      </c>
    </row>
    <row r="8421">
      <c r="A8421" s="43">
        <f>'.CSV Keysight'!A8477</f>
        <v>0</v>
      </c>
      <c r="B8421" s="43" t="str">
        <f t="shared" si="1211"/>
        <v/>
      </c>
      <c r="C8421" s="44" t="e">
        <f t="shared" si="1212"/>
        <v>#VALUE!</v>
      </c>
      <c r="D8421" s="44" t="e">
        <f t="shared" si="1213"/>
        <v>#VALUE!</v>
      </c>
      <c r="E8421" s="38">
        <f>'.CSV Keysight'!C8477</f>
        <v>0</v>
      </c>
      <c r="F8421" s="38">
        <f>'.CSV Keysight'!D8477</f>
        <v>0</v>
      </c>
      <c r="G8421" s="38">
        <f>'.CSV Keysight'!E8477</f>
        <v>0</v>
      </c>
      <c r="J8421" s="29">
        <f t="shared" si="1218"/>
        <v>57317</v>
      </c>
      <c r="K8421" s="38" t="e">
        <f t="shared" si="1214"/>
        <v>#N/A</v>
      </c>
      <c r="L8421" s="38" t="e">
        <f t="shared" si="1215"/>
        <v>#N/A</v>
      </c>
      <c r="M8421" s="38" t="e">
        <f t="shared" si="1216"/>
        <v>#N/A</v>
      </c>
      <c r="O8421" s="46" t="e">
        <f t="shared" si="1217"/>
        <v>#N/A</v>
      </c>
      <c r="P8421" s="46" t="e">
        <f t="shared" si="1217"/>
        <v>#N/A</v>
      </c>
      <c r="Q8421" s="46" t="e">
        <f t="shared" si="1217"/>
        <v>#N/A</v>
      </c>
    </row>
    <row r="8422">
      <c r="A8422" s="43">
        <f>'.CSV Keysight'!A8478</f>
        <v>0</v>
      </c>
      <c r="B8422" s="43" t="str">
        <f t="shared" si="1211"/>
        <v/>
      </c>
      <c r="C8422" s="44" t="e">
        <f t="shared" si="1212"/>
        <v>#VALUE!</v>
      </c>
      <c r="D8422" s="44" t="e">
        <f t="shared" si="1213"/>
        <v>#VALUE!</v>
      </c>
      <c r="E8422" s="38">
        <f>'.CSV Keysight'!C8478</f>
        <v>0</v>
      </c>
      <c r="F8422" s="38">
        <f>'.CSV Keysight'!D8478</f>
        <v>0</v>
      </c>
      <c r="G8422" s="38">
        <f>'.CSV Keysight'!E8478</f>
        <v>0</v>
      </c>
      <c r="J8422" s="29">
        <f t="shared" si="1218"/>
        <v>57318</v>
      </c>
      <c r="K8422" s="38" t="e">
        <f t="shared" si="1214"/>
        <v>#N/A</v>
      </c>
      <c r="L8422" s="38" t="e">
        <f t="shared" si="1215"/>
        <v>#N/A</v>
      </c>
      <c r="M8422" s="38" t="e">
        <f t="shared" si="1216"/>
        <v>#N/A</v>
      </c>
      <c r="O8422" s="46" t="e">
        <f t="shared" si="1217"/>
        <v>#N/A</v>
      </c>
      <c r="P8422" s="46" t="e">
        <f t="shared" si="1217"/>
        <v>#N/A</v>
      </c>
      <c r="Q8422" s="46" t="e">
        <f t="shared" si="1217"/>
        <v>#N/A</v>
      </c>
    </row>
    <row r="8423">
      <c r="A8423" s="43">
        <f>'.CSV Keysight'!A8479</f>
        <v>0</v>
      </c>
      <c r="B8423" s="43" t="str">
        <f t="shared" si="1211"/>
        <v/>
      </c>
      <c r="C8423" s="44" t="e">
        <f t="shared" si="1212"/>
        <v>#VALUE!</v>
      </c>
      <c r="D8423" s="44" t="e">
        <f t="shared" si="1213"/>
        <v>#VALUE!</v>
      </c>
      <c r="E8423" s="38">
        <f>'.CSV Keysight'!C8479</f>
        <v>0</v>
      </c>
      <c r="F8423" s="38">
        <f>'.CSV Keysight'!D8479</f>
        <v>0</v>
      </c>
      <c r="G8423" s="38">
        <f>'.CSV Keysight'!E8479</f>
        <v>0</v>
      </c>
      <c r="J8423" s="29">
        <f t="shared" si="1218"/>
        <v>57319</v>
      </c>
      <c r="K8423" s="38" t="e">
        <f t="shared" si="1214"/>
        <v>#N/A</v>
      </c>
      <c r="L8423" s="38" t="e">
        <f t="shared" si="1215"/>
        <v>#N/A</v>
      </c>
      <c r="M8423" s="38" t="e">
        <f t="shared" si="1216"/>
        <v>#N/A</v>
      </c>
      <c r="O8423" s="46" t="e">
        <f t="shared" si="1217"/>
        <v>#N/A</v>
      </c>
      <c r="P8423" s="46" t="e">
        <f t="shared" si="1217"/>
        <v>#N/A</v>
      </c>
      <c r="Q8423" s="46" t="e">
        <f t="shared" si="1217"/>
        <v>#N/A</v>
      </c>
    </row>
    <row r="8424">
      <c r="A8424" s="43">
        <f>'.CSV Keysight'!A8480</f>
        <v>0</v>
      </c>
      <c r="B8424" s="43" t="str">
        <f t="shared" si="1211"/>
        <v/>
      </c>
      <c r="C8424" s="44" t="e">
        <f t="shared" si="1212"/>
        <v>#VALUE!</v>
      </c>
      <c r="D8424" s="44" t="e">
        <f t="shared" si="1213"/>
        <v>#VALUE!</v>
      </c>
      <c r="E8424" s="38">
        <f>'.CSV Keysight'!C8480</f>
        <v>0</v>
      </c>
      <c r="F8424" s="38">
        <f>'.CSV Keysight'!D8480</f>
        <v>0</v>
      </c>
      <c r="G8424" s="38">
        <f>'.CSV Keysight'!E8480</f>
        <v>0</v>
      </c>
      <c r="J8424" s="29">
        <f t="shared" si="1218"/>
        <v>57320</v>
      </c>
      <c r="K8424" s="38" t="e">
        <f t="shared" si="1214"/>
        <v>#N/A</v>
      </c>
      <c r="L8424" s="38" t="e">
        <f t="shared" si="1215"/>
        <v>#N/A</v>
      </c>
      <c r="M8424" s="38" t="e">
        <f t="shared" si="1216"/>
        <v>#N/A</v>
      </c>
      <c r="O8424" s="46" t="e">
        <f t="shared" si="1217"/>
        <v>#N/A</v>
      </c>
      <c r="P8424" s="46" t="e">
        <f t="shared" si="1217"/>
        <v>#N/A</v>
      </c>
      <c r="Q8424" s="46" t="e">
        <f t="shared" si="1217"/>
        <v>#N/A</v>
      </c>
    </row>
    <row r="8425">
      <c r="A8425" s="43">
        <f>'.CSV Keysight'!A8481</f>
        <v>0</v>
      </c>
      <c r="B8425" s="43" t="str">
        <f t="shared" si="1211"/>
        <v/>
      </c>
      <c r="C8425" s="44" t="e">
        <f t="shared" si="1212"/>
        <v>#VALUE!</v>
      </c>
      <c r="D8425" s="44" t="e">
        <f t="shared" si="1213"/>
        <v>#VALUE!</v>
      </c>
      <c r="E8425" s="38">
        <f>'.CSV Keysight'!C8481</f>
        <v>0</v>
      </c>
      <c r="F8425" s="38">
        <f>'.CSV Keysight'!D8481</f>
        <v>0</v>
      </c>
      <c r="G8425" s="38">
        <f>'.CSV Keysight'!E8481</f>
        <v>0</v>
      </c>
      <c r="J8425" s="29">
        <f t="shared" si="1218"/>
        <v>57321</v>
      </c>
      <c r="K8425" s="38" t="e">
        <f t="shared" si="1214"/>
        <v>#N/A</v>
      </c>
      <c r="L8425" s="38" t="e">
        <f t="shared" si="1215"/>
        <v>#N/A</v>
      </c>
      <c r="M8425" s="38" t="e">
        <f t="shared" si="1216"/>
        <v>#N/A</v>
      </c>
      <c r="O8425" s="46" t="e">
        <f t="shared" si="1217"/>
        <v>#N/A</v>
      </c>
      <c r="P8425" s="46" t="e">
        <f t="shared" si="1217"/>
        <v>#N/A</v>
      </c>
      <c r="Q8425" s="46" t="e">
        <f t="shared" si="1217"/>
        <v>#N/A</v>
      </c>
    </row>
    <row r="8426">
      <c r="A8426" s="43">
        <f>'.CSV Keysight'!A8482</f>
        <v>0</v>
      </c>
      <c r="B8426" s="43" t="str">
        <f t="shared" si="1211"/>
        <v/>
      </c>
      <c r="C8426" s="44" t="e">
        <f t="shared" si="1212"/>
        <v>#VALUE!</v>
      </c>
      <c r="D8426" s="44" t="e">
        <f t="shared" si="1213"/>
        <v>#VALUE!</v>
      </c>
      <c r="E8426" s="38">
        <f>'.CSV Keysight'!C8482</f>
        <v>0</v>
      </c>
      <c r="F8426" s="38">
        <f>'.CSV Keysight'!D8482</f>
        <v>0</v>
      </c>
      <c r="G8426" s="38">
        <f>'.CSV Keysight'!E8482</f>
        <v>0</v>
      </c>
      <c r="J8426" s="29">
        <f t="shared" si="1218"/>
        <v>57322</v>
      </c>
      <c r="K8426" s="38" t="e">
        <f t="shared" si="1214"/>
        <v>#N/A</v>
      </c>
      <c r="L8426" s="38" t="e">
        <f t="shared" si="1215"/>
        <v>#N/A</v>
      </c>
      <c r="M8426" s="38" t="e">
        <f t="shared" si="1216"/>
        <v>#N/A</v>
      </c>
      <c r="O8426" s="46" t="e">
        <f t="shared" si="1217"/>
        <v>#N/A</v>
      </c>
      <c r="P8426" s="46" t="e">
        <f t="shared" si="1217"/>
        <v>#N/A</v>
      </c>
      <c r="Q8426" s="46" t="e">
        <f t="shared" si="1217"/>
        <v>#N/A</v>
      </c>
    </row>
    <row r="8427">
      <c r="A8427" s="43">
        <f>'.CSV Keysight'!A8483</f>
        <v>0</v>
      </c>
      <c r="B8427" s="43" t="str">
        <f t="shared" si="1211"/>
        <v/>
      </c>
      <c r="C8427" s="44" t="e">
        <f t="shared" si="1212"/>
        <v>#VALUE!</v>
      </c>
      <c r="D8427" s="44" t="e">
        <f t="shared" si="1213"/>
        <v>#VALUE!</v>
      </c>
      <c r="E8427" s="38">
        <f>'.CSV Keysight'!C8483</f>
        <v>0</v>
      </c>
      <c r="F8427" s="38">
        <f>'.CSV Keysight'!D8483</f>
        <v>0</v>
      </c>
      <c r="G8427" s="38">
        <f>'.CSV Keysight'!E8483</f>
        <v>0</v>
      </c>
      <c r="J8427" s="29">
        <f t="shared" si="1218"/>
        <v>57323</v>
      </c>
      <c r="K8427" s="38" t="e">
        <f t="shared" si="1214"/>
        <v>#N/A</v>
      </c>
      <c r="L8427" s="38" t="e">
        <f t="shared" si="1215"/>
        <v>#N/A</v>
      </c>
      <c r="M8427" s="38" t="e">
        <f t="shared" si="1216"/>
        <v>#N/A</v>
      </c>
      <c r="O8427" s="46" t="e">
        <f t="shared" si="1217"/>
        <v>#N/A</v>
      </c>
      <c r="P8427" s="46" t="e">
        <f t="shared" si="1217"/>
        <v>#N/A</v>
      </c>
      <c r="Q8427" s="46" t="e">
        <f t="shared" si="1217"/>
        <v>#N/A</v>
      </c>
    </row>
    <row r="8428">
      <c r="A8428" s="43">
        <f>'.CSV Keysight'!A8484</f>
        <v>0</v>
      </c>
      <c r="B8428" s="43" t="str">
        <f t="shared" si="1211"/>
        <v/>
      </c>
      <c r="C8428" s="44" t="e">
        <f t="shared" si="1212"/>
        <v>#VALUE!</v>
      </c>
      <c r="D8428" s="44" t="e">
        <f t="shared" si="1213"/>
        <v>#VALUE!</v>
      </c>
      <c r="E8428" s="38">
        <f>'.CSV Keysight'!C8484</f>
        <v>0</v>
      </c>
      <c r="F8428" s="38">
        <f>'.CSV Keysight'!D8484</f>
        <v>0</v>
      </c>
      <c r="G8428" s="38">
        <f>'.CSV Keysight'!E8484</f>
        <v>0</v>
      </c>
      <c r="J8428" s="29">
        <f t="shared" si="1218"/>
        <v>57324</v>
      </c>
      <c r="K8428" s="38" t="e">
        <f t="shared" si="1214"/>
        <v>#N/A</v>
      </c>
      <c r="L8428" s="38" t="e">
        <f t="shared" si="1215"/>
        <v>#N/A</v>
      </c>
      <c r="M8428" s="38" t="e">
        <f t="shared" si="1216"/>
        <v>#N/A</v>
      </c>
      <c r="O8428" s="46" t="e">
        <f t="shared" si="1217"/>
        <v>#N/A</v>
      </c>
      <c r="P8428" s="46" t="e">
        <f t="shared" si="1217"/>
        <v>#N/A</v>
      </c>
      <c r="Q8428" s="46" t="e">
        <f t="shared" si="1217"/>
        <v>#N/A</v>
      </c>
    </row>
    <row r="8429">
      <c r="A8429" s="43">
        <f>'.CSV Keysight'!A8485</f>
        <v>0</v>
      </c>
      <c r="B8429" s="43" t="str">
        <f t="shared" si="1211"/>
        <v/>
      </c>
      <c r="C8429" s="44" t="e">
        <f t="shared" si="1212"/>
        <v>#VALUE!</v>
      </c>
      <c r="D8429" s="44" t="e">
        <f t="shared" si="1213"/>
        <v>#VALUE!</v>
      </c>
      <c r="E8429" s="38">
        <f>'.CSV Keysight'!C8485</f>
        <v>0</v>
      </c>
      <c r="F8429" s="38">
        <f>'.CSV Keysight'!D8485</f>
        <v>0</v>
      </c>
      <c r="G8429" s="38">
        <f>'.CSV Keysight'!E8485</f>
        <v>0</v>
      </c>
      <c r="J8429" s="29">
        <f t="shared" si="1218"/>
        <v>57325</v>
      </c>
      <c r="K8429" s="38" t="e">
        <f t="shared" si="1214"/>
        <v>#N/A</v>
      </c>
      <c r="L8429" s="38" t="e">
        <f t="shared" si="1215"/>
        <v>#N/A</v>
      </c>
      <c r="M8429" s="38" t="e">
        <f t="shared" si="1216"/>
        <v>#N/A</v>
      </c>
      <c r="O8429" s="46" t="e">
        <f t="shared" si="1217"/>
        <v>#N/A</v>
      </c>
      <c r="P8429" s="46" t="e">
        <f t="shared" si="1217"/>
        <v>#N/A</v>
      </c>
      <c r="Q8429" s="46" t="e">
        <f t="shared" si="1217"/>
        <v>#N/A</v>
      </c>
    </row>
    <row r="8430">
      <c r="A8430" s="43">
        <f>'.CSV Keysight'!A8486</f>
        <v>0</v>
      </c>
      <c r="B8430" s="43" t="str">
        <f t="shared" si="1211"/>
        <v/>
      </c>
      <c r="C8430" s="44" t="e">
        <f t="shared" si="1212"/>
        <v>#VALUE!</v>
      </c>
      <c r="D8430" s="44" t="e">
        <f t="shared" si="1213"/>
        <v>#VALUE!</v>
      </c>
      <c r="E8430" s="38">
        <f>'.CSV Keysight'!C8486</f>
        <v>0</v>
      </c>
      <c r="F8430" s="38">
        <f>'.CSV Keysight'!D8486</f>
        <v>0</v>
      </c>
      <c r="G8430" s="38">
        <f>'.CSV Keysight'!E8486</f>
        <v>0</v>
      </c>
      <c r="J8430" s="29">
        <f t="shared" si="1218"/>
        <v>57326</v>
      </c>
      <c r="K8430" s="38" t="e">
        <f t="shared" si="1214"/>
        <v>#N/A</v>
      </c>
      <c r="L8430" s="38" t="e">
        <f t="shared" si="1215"/>
        <v>#N/A</v>
      </c>
      <c r="M8430" s="38" t="e">
        <f t="shared" si="1216"/>
        <v>#N/A</v>
      </c>
      <c r="O8430" s="46" t="e">
        <f t="shared" si="1217"/>
        <v>#N/A</v>
      </c>
      <c r="P8430" s="46" t="e">
        <f t="shared" si="1217"/>
        <v>#N/A</v>
      </c>
      <c r="Q8430" s="46" t="e">
        <f t="shared" si="1217"/>
        <v>#N/A</v>
      </c>
    </row>
    <row r="8431">
      <c r="A8431" s="43">
        <f>'.CSV Keysight'!A8487</f>
        <v>0</v>
      </c>
      <c r="B8431" s="43" t="str">
        <f t="shared" si="1211"/>
        <v/>
      </c>
      <c r="C8431" s="44" t="e">
        <f t="shared" si="1212"/>
        <v>#VALUE!</v>
      </c>
      <c r="D8431" s="44" t="e">
        <f t="shared" si="1213"/>
        <v>#VALUE!</v>
      </c>
      <c r="E8431" s="38">
        <f>'.CSV Keysight'!C8487</f>
        <v>0</v>
      </c>
      <c r="F8431" s="38">
        <f>'.CSV Keysight'!D8487</f>
        <v>0</v>
      </c>
      <c r="G8431" s="38">
        <f>'.CSV Keysight'!E8487</f>
        <v>0</v>
      </c>
      <c r="J8431" s="29">
        <f t="shared" si="1218"/>
        <v>57327</v>
      </c>
      <c r="K8431" s="38" t="e">
        <f t="shared" si="1214"/>
        <v>#N/A</v>
      </c>
      <c r="L8431" s="38" t="e">
        <f t="shared" si="1215"/>
        <v>#N/A</v>
      </c>
      <c r="M8431" s="38" t="e">
        <f t="shared" si="1216"/>
        <v>#N/A</v>
      </c>
      <c r="O8431" s="46" t="e">
        <f t="shared" si="1217"/>
        <v>#N/A</v>
      </c>
      <c r="P8431" s="46" t="e">
        <f t="shared" si="1217"/>
        <v>#N/A</v>
      </c>
      <c r="Q8431" s="46" t="e">
        <f t="shared" si="1217"/>
        <v>#N/A</v>
      </c>
    </row>
    <row r="8432">
      <c r="A8432" s="43">
        <f>'.CSV Keysight'!A8488</f>
        <v>0</v>
      </c>
      <c r="B8432" s="43" t="str">
        <f t="shared" si="1211"/>
        <v/>
      </c>
      <c r="C8432" s="44" t="e">
        <f t="shared" si="1212"/>
        <v>#VALUE!</v>
      </c>
      <c r="D8432" s="44" t="e">
        <f t="shared" si="1213"/>
        <v>#VALUE!</v>
      </c>
      <c r="E8432" s="38">
        <f>'.CSV Keysight'!C8488</f>
        <v>0</v>
      </c>
      <c r="F8432" s="38">
        <f>'.CSV Keysight'!D8488</f>
        <v>0</v>
      </c>
      <c r="G8432" s="38">
        <f>'.CSV Keysight'!E8488</f>
        <v>0</v>
      </c>
      <c r="J8432" s="29">
        <f t="shared" si="1218"/>
        <v>57328</v>
      </c>
      <c r="K8432" s="38" t="e">
        <f t="shared" si="1214"/>
        <v>#N/A</v>
      </c>
      <c r="L8432" s="38" t="e">
        <f t="shared" si="1215"/>
        <v>#N/A</v>
      </c>
      <c r="M8432" s="38" t="e">
        <f t="shared" si="1216"/>
        <v>#N/A</v>
      </c>
      <c r="O8432" s="46" t="e">
        <f t="shared" si="1217"/>
        <v>#N/A</v>
      </c>
      <c r="P8432" s="46" t="e">
        <f t="shared" si="1217"/>
        <v>#N/A</v>
      </c>
      <c r="Q8432" s="46" t="e">
        <f t="shared" si="1217"/>
        <v>#N/A</v>
      </c>
    </row>
    <row r="8433">
      <c r="A8433" s="43">
        <f>'.CSV Keysight'!A8489</f>
        <v>0</v>
      </c>
      <c r="B8433" s="43" t="str">
        <f t="shared" si="1211"/>
        <v/>
      </c>
      <c r="C8433" s="44" t="e">
        <f t="shared" si="1212"/>
        <v>#VALUE!</v>
      </c>
      <c r="D8433" s="44" t="e">
        <f t="shared" si="1213"/>
        <v>#VALUE!</v>
      </c>
      <c r="E8433" s="38">
        <f>'.CSV Keysight'!C8489</f>
        <v>0</v>
      </c>
      <c r="F8433" s="38">
        <f>'.CSV Keysight'!D8489</f>
        <v>0</v>
      </c>
      <c r="G8433" s="38">
        <f>'.CSV Keysight'!E8489</f>
        <v>0</v>
      </c>
      <c r="J8433" s="29">
        <f t="shared" si="1218"/>
        <v>57329</v>
      </c>
      <c r="K8433" s="38" t="e">
        <f t="shared" si="1214"/>
        <v>#N/A</v>
      </c>
      <c r="L8433" s="38" t="e">
        <f t="shared" si="1215"/>
        <v>#N/A</v>
      </c>
      <c r="M8433" s="38" t="e">
        <f t="shared" si="1216"/>
        <v>#N/A</v>
      </c>
      <c r="O8433" s="46" t="e">
        <f t="shared" si="1217"/>
        <v>#N/A</v>
      </c>
      <c r="P8433" s="46" t="e">
        <f t="shared" si="1217"/>
        <v>#N/A</v>
      </c>
      <c r="Q8433" s="46" t="e">
        <f t="shared" si="1217"/>
        <v>#N/A</v>
      </c>
    </row>
    <row r="8434">
      <c r="A8434" s="43">
        <f>'.CSV Keysight'!A8490</f>
        <v>0</v>
      </c>
      <c r="B8434" s="43" t="str">
        <f t="shared" si="1211"/>
        <v/>
      </c>
      <c r="C8434" s="44" t="e">
        <f t="shared" si="1212"/>
        <v>#VALUE!</v>
      </c>
      <c r="D8434" s="44" t="e">
        <f t="shared" si="1213"/>
        <v>#VALUE!</v>
      </c>
      <c r="E8434" s="38">
        <f>'.CSV Keysight'!C8490</f>
        <v>0</v>
      </c>
      <c r="F8434" s="38">
        <f>'.CSV Keysight'!D8490</f>
        <v>0</v>
      </c>
      <c r="G8434" s="38">
        <f>'.CSV Keysight'!E8490</f>
        <v>0</v>
      </c>
      <c r="J8434" s="29">
        <f t="shared" si="1218"/>
        <v>57330</v>
      </c>
      <c r="K8434" s="38" t="e">
        <f t="shared" si="1214"/>
        <v>#N/A</v>
      </c>
      <c r="L8434" s="38" t="e">
        <f t="shared" si="1215"/>
        <v>#N/A</v>
      </c>
      <c r="M8434" s="38" t="e">
        <f t="shared" si="1216"/>
        <v>#N/A</v>
      </c>
      <c r="O8434" s="46" t="e">
        <f t="shared" si="1217"/>
        <v>#N/A</v>
      </c>
      <c r="P8434" s="46" t="e">
        <f t="shared" si="1217"/>
        <v>#N/A</v>
      </c>
      <c r="Q8434" s="46" t="e">
        <f t="shared" si="1217"/>
        <v>#N/A</v>
      </c>
    </row>
    <row r="8435">
      <c r="A8435" s="43">
        <f>'.CSV Keysight'!A8491</f>
        <v>0</v>
      </c>
      <c r="B8435" s="43" t="str">
        <f t="shared" si="1211"/>
        <v/>
      </c>
      <c r="C8435" s="44" t="e">
        <f t="shared" si="1212"/>
        <v>#VALUE!</v>
      </c>
      <c r="D8435" s="44" t="e">
        <f t="shared" si="1213"/>
        <v>#VALUE!</v>
      </c>
      <c r="E8435" s="38">
        <f>'.CSV Keysight'!C8491</f>
        <v>0</v>
      </c>
      <c r="F8435" s="38">
        <f>'.CSV Keysight'!D8491</f>
        <v>0</v>
      </c>
      <c r="G8435" s="38">
        <f>'.CSV Keysight'!E8491</f>
        <v>0</v>
      </c>
      <c r="J8435" s="29">
        <f t="shared" si="1218"/>
        <v>57331</v>
      </c>
      <c r="K8435" s="38" t="e">
        <f t="shared" si="1214"/>
        <v>#N/A</v>
      </c>
      <c r="L8435" s="38" t="e">
        <f t="shared" si="1215"/>
        <v>#N/A</v>
      </c>
      <c r="M8435" s="38" t="e">
        <f t="shared" si="1216"/>
        <v>#N/A</v>
      </c>
      <c r="O8435" s="46" t="e">
        <f t="shared" si="1217"/>
        <v>#N/A</v>
      </c>
      <c r="P8435" s="46" t="e">
        <f t="shared" si="1217"/>
        <v>#N/A</v>
      </c>
      <c r="Q8435" s="46" t="e">
        <f t="shared" si="1217"/>
        <v>#N/A</v>
      </c>
    </row>
    <row r="8436">
      <c r="A8436" s="43">
        <f>'.CSV Keysight'!A8492</f>
        <v>0</v>
      </c>
      <c r="B8436" s="43" t="str">
        <f t="shared" si="1211"/>
        <v/>
      </c>
      <c r="C8436" s="44" t="e">
        <f t="shared" si="1212"/>
        <v>#VALUE!</v>
      </c>
      <c r="D8436" s="44" t="e">
        <f t="shared" si="1213"/>
        <v>#VALUE!</v>
      </c>
      <c r="E8436" s="38">
        <f>'.CSV Keysight'!C8492</f>
        <v>0</v>
      </c>
      <c r="F8436" s="38">
        <f>'.CSV Keysight'!D8492</f>
        <v>0</v>
      </c>
      <c r="G8436" s="38">
        <f>'.CSV Keysight'!E8492</f>
        <v>0</v>
      </c>
      <c r="J8436" s="29">
        <f t="shared" si="1218"/>
        <v>57332</v>
      </c>
      <c r="K8436" s="38" t="e">
        <f t="shared" si="1214"/>
        <v>#N/A</v>
      </c>
      <c r="L8436" s="38" t="e">
        <f t="shared" si="1215"/>
        <v>#N/A</v>
      </c>
      <c r="M8436" s="38" t="e">
        <f t="shared" si="1216"/>
        <v>#N/A</v>
      </c>
      <c r="O8436" s="46" t="e">
        <f t="shared" si="1217"/>
        <v>#N/A</v>
      </c>
      <c r="P8436" s="46" t="e">
        <f t="shared" si="1217"/>
        <v>#N/A</v>
      </c>
      <c r="Q8436" s="46" t="e">
        <f t="shared" si="1217"/>
        <v>#N/A</v>
      </c>
    </row>
    <row r="8437">
      <c r="A8437" s="43">
        <f>'.CSV Keysight'!A8493</f>
        <v>0</v>
      </c>
      <c r="B8437" s="43" t="str">
        <f t="shared" si="1211"/>
        <v/>
      </c>
      <c r="C8437" s="44" t="e">
        <f t="shared" si="1212"/>
        <v>#VALUE!</v>
      </c>
      <c r="D8437" s="44" t="e">
        <f t="shared" si="1213"/>
        <v>#VALUE!</v>
      </c>
      <c r="E8437" s="38">
        <f>'.CSV Keysight'!C8493</f>
        <v>0</v>
      </c>
      <c r="F8437" s="38">
        <f>'.CSV Keysight'!D8493</f>
        <v>0</v>
      </c>
      <c r="G8437" s="38">
        <f>'.CSV Keysight'!E8493</f>
        <v>0</v>
      </c>
      <c r="J8437" s="29">
        <f t="shared" si="1218"/>
        <v>57333</v>
      </c>
      <c r="K8437" s="38" t="e">
        <f t="shared" si="1214"/>
        <v>#N/A</v>
      </c>
      <c r="L8437" s="38" t="e">
        <f t="shared" si="1215"/>
        <v>#N/A</v>
      </c>
      <c r="M8437" s="38" t="e">
        <f t="shared" si="1216"/>
        <v>#N/A</v>
      </c>
      <c r="O8437" s="46" t="e">
        <f t="shared" si="1217"/>
        <v>#N/A</v>
      </c>
      <c r="P8437" s="46" t="e">
        <f t="shared" si="1217"/>
        <v>#N/A</v>
      </c>
      <c r="Q8437" s="46" t="e">
        <f t="shared" si="1217"/>
        <v>#N/A</v>
      </c>
    </row>
    <row r="8438">
      <c r="A8438" s="43">
        <f>'.CSV Keysight'!A8494</f>
        <v>0</v>
      </c>
      <c r="B8438" s="43" t="str">
        <f t="shared" si="1211"/>
        <v/>
      </c>
      <c r="C8438" s="44" t="e">
        <f t="shared" si="1212"/>
        <v>#VALUE!</v>
      </c>
      <c r="D8438" s="44" t="e">
        <f t="shared" si="1213"/>
        <v>#VALUE!</v>
      </c>
      <c r="E8438" s="38">
        <f>'.CSV Keysight'!C8494</f>
        <v>0</v>
      </c>
      <c r="F8438" s="38">
        <f>'.CSV Keysight'!D8494</f>
        <v>0</v>
      </c>
      <c r="G8438" s="38">
        <f>'.CSV Keysight'!E8494</f>
        <v>0</v>
      </c>
      <c r="J8438" s="29">
        <f t="shared" si="1218"/>
        <v>57334</v>
      </c>
      <c r="K8438" s="38" t="e">
        <f t="shared" si="1214"/>
        <v>#N/A</v>
      </c>
      <c r="L8438" s="38" t="e">
        <f t="shared" si="1215"/>
        <v>#N/A</v>
      </c>
      <c r="M8438" s="38" t="e">
        <f t="shared" si="1216"/>
        <v>#N/A</v>
      </c>
      <c r="O8438" s="46" t="e">
        <f t="shared" si="1217"/>
        <v>#N/A</v>
      </c>
      <c r="P8438" s="46" t="e">
        <f t="shared" si="1217"/>
        <v>#N/A</v>
      </c>
      <c r="Q8438" s="46" t="e">
        <f t="shared" si="1217"/>
        <v>#N/A</v>
      </c>
    </row>
    <row r="8439">
      <c r="A8439" s="43">
        <f>'.CSV Keysight'!A8495</f>
        <v>0</v>
      </c>
      <c r="B8439" s="43" t="str">
        <f t="shared" si="1211"/>
        <v/>
      </c>
      <c r="C8439" s="44" t="e">
        <f t="shared" si="1212"/>
        <v>#VALUE!</v>
      </c>
      <c r="D8439" s="44" t="e">
        <f t="shared" si="1213"/>
        <v>#VALUE!</v>
      </c>
      <c r="E8439" s="38">
        <f>'.CSV Keysight'!C8495</f>
        <v>0</v>
      </c>
      <c r="F8439" s="38">
        <f>'.CSV Keysight'!D8495</f>
        <v>0</v>
      </c>
      <c r="G8439" s="38">
        <f>'.CSV Keysight'!E8495</f>
        <v>0</v>
      </c>
      <c r="J8439" s="29">
        <f t="shared" si="1218"/>
        <v>57335</v>
      </c>
      <c r="K8439" s="38" t="e">
        <f t="shared" si="1214"/>
        <v>#N/A</v>
      </c>
      <c r="L8439" s="38" t="e">
        <f t="shared" si="1215"/>
        <v>#N/A</v>
      </c>
      <c r="M8439" s="38" t="e">
        <f t="shared" si="1216"/>
        <v>#N/A</v>
      </c>
      <c r="O8439" s="46" t="e">
        <f t="shared" si="1217"/>
        <v>#N/A</v>
      </c>
      <c r="P8439" s="46" t="e">
        <f t="shared" si="1217"/>
        <v>#N/A</v>
      </c>
      <c r="Q8439" s="46" t="e">
        <f t="shared" si="1217"/>
        <v>#N/A</v>
      </c>
    </row>
    <row r="8440">
      <c r="A8440" s="43">
        <f>'.CSV Keysight'!A8496</f>
        <v>0</v>
      </c>
      <c r="B8440" s="43" t="str">
        <f t="shared" si="1211"/>
        <v/>
      </c>
      <c r="C8440" s="44" t="e">
        <f t="shared" si="1212"/>
        <v>#VALUE!</v>
      </c>
      <c r="D8440" s="44" t="e">
        <f t="shared" si="1213"/>
        <v>#VALUE!</v>
      </c>
      <c r="E8440" s="38">
        <f>'.CSV Keysight'!C8496</f>
        <v>0</v>
      </c>
      <c r="F8440" s="38">
        <f>'.CSV Keysight'!D8496</f>
        <v>0</v>
      </c>
      <c r="G8440" s="38">
        <f>'.CSV Keysight'!E8496</f>
        <v>0</v>
      </c>
      <c r="J8440" s="29">
        <f t="shared" si="1218"/>
        <v>57336</v>
      </c>
      <c r="K8440" s="38" t="e">
        <f t="shared" si="1214"/>
        <v>#N/A</v>
      </c>
      <c r="L8440" s="38" t="e">
        <f t="shared" si="1215"/>
        <v>#N/A</v>
      </c>
      <c r="M8440" s="38" t="e">
        <f t="shared" si="1216"/>
        <v>#N/A</v>
      </c>
      <c r="O8440" s="46" t="e">
        <f t="shared" si="1217"/>
        <v>#N/A</v>
      </c>
      <c r="P8440" s="46" t="e">
        <f t="shared" si="1217"/>
        <v>#N/A</v>
      </c>
      <c r="Q8440" s="46" t="e">
        <f t="shared" si="1217"/>
        <v>#N/A</v>
      </c>
    </row>
    <row r="8441">
      <c r="A8441" s="43">
        <f>'.CSV Keysight'!A8497</f>
        <v>0</v>
      </c>
      <c r="B8441" s="43" t="str">
        <f t="shared" si="1211"/>
        <v/>
      </c>
      <c r="C8441" s="44" t="e">
        <f t="shared" si="1212"/>
        <v>#VALUE!</v>
      </c>
      <c r="D8441" s="44" t="e">
        <f t="shared" si="1213"/>
        <v>#VALUE!</v>
      </c>
      <c r="E8441" s="38">
        <f>'.CSV Keysight'!C8497</f>
        <v>0</v>
      </c>
      <c r="F8441" s="38">
        <f>'.CSV Keysight'!D8497</f>
        <v>0</v>
      </c>
      <c r="G8441" s="38">
        <f>'.CSV Keysight'!E8497</f>
        <v>0</v>
      </c>
      <c r="J8441" s="29">
        <f t="shared" si="1218"/>
        <v>57337</v>
      </c>
      <c r="K8441" s="38" t="e">
        <f t="shared" si="1214"/>
        <v>#N/A</v>
      </c>
      <c r="L8441" s="38" t="e">
        <f t="shared" si="1215"/>
        <v>#N/A</v>
      </c>
      <c r="M8441" s="38" t="e">
        <f t="shared" si="1216"/>
        <v>#N/A</v>
      </c>
      <c r="O8441" s="46" t="e">
        <f t="shared" si="1217"/>
        <v>#N/A</v>
      </c>
      <c r="P8441" s="46" t="e">
        <f t="shared" si="1217"/>
        <v>#N/A</v>
      </c>
      <c r="Q8441" s="46" t="e">
        <f t="shared" si="1217"/>
        <v>#N/A</v>
      </c>
    </row>
    <row r="8442">
      <c r="A8442" s="43">
        <f>'.CSV Keysight'!A8498</f>
        <v>0</v>
      </c>
      <c r="B8442" s="43" t="str">
        <f t="shared" si="1211"/>
        <v/>
      </c>
      <c r="C8442" s="44" t="e">
        <f t="shared" si="1212"/>
        <v>#VALUE!</v>
      </c>
      <c r="D8442" s="44" t="e">
        <f t="shared" si="1213"/>
        <v>#VALUE!</v>
      </c>
      <c r="E8442" s="38">
        <f>'.CSV Keysight'!C8498</f>
        <v>0</v>
      </c>
      <c r="F8442" s="38">
        <f>'.CSV Keysight'!D8498</f>
        <v>0</v>
      </c>
      <c r="G8442" s="38">
        <f>'.CSV Keysight'!E8498</f>
        <v>0</v>
      </c>
      <c r="J8442" s="29">
        <f t="shared" si="1218"/>
        <v>57338</v>
      </c>
      <c r="K8442" s="38" t="e">
        <f t="shared" si="1214"/>
        <v>#N/A</v>
      </c>
      <c r="L8442" s="38" t="e">
        <f t="shared" si="1215"/>
        <v>#N/A</v>
      </c>
      <c r="M8442" s="38" t="e">
        <f t="shared" si="1216"/>
        <v>#N/A</v>
      </c>
      <c r="O8442" s="46" t="e">
        <f t="shared" si="1217"/>
        <v>#N/A</v>
      </c>
      <c r="P8442" s="46" t="e">
        <f t="shared" si="1217"/>
        <v>#N/A</v>
      </c>
      <c r="Q8442" s="46" t="e">
        <f t="shared" si="1217"/>
        <v>#N/A</v>
      </c>
    </row>
    <row r="8443">
      <c r="A8443" s="43">
        <f>'.CSV Keysight'!A8499</f>
        <v>0</v>
      </c>
      <c r="B8443" s="43" t="str">
        <f t="shared" si="1211"/>
        <v/>
      </c>
      <c r="C8443" s="44" t="e">
        <f t="shared" si="1212"/>
        <v>#VALUE!</v>
      </c>
      <c r="D8443" s="44" t="e">
        <f t="shared" si="1213"/>
        <v>#VALUE!</v>
      </c>
      <c r="E8443" s="38">
        <f>'.CSV Keysight'!C8499</f>
        <v>0</v>
      </c>
      <c r="F8443" s="38">
        <f>'.CSV Keysight'!D8499</f>
        <v>0</v>
      </c>
      <c r="G8443" s="38">
        <f>'.CSV Keysight'!E8499</f>
        <v>0</v>
      </c>
      <c r="J8443" s="29">
        <f t="shared" si="1218"/>
        <v>57339</v>
      </c>
      <c r="K8443" s="38" t="e">
        <f t="shared" si="1214"/>
        <v>#N/A</v>
      </c>
      <c r="L8443" s="38" t="e">
        <f t="shared" si="1215"/>
        <v>#N/A</v>
      </c>
      <c r="M8443" s="38" t="e">
        <f t="shared" si="1216"/>
        <v>#N/A</v>
      </c>
      <c r="O8443" s="46" t="e">
        <f t="shared" si="1217"/>
        <v>#N/A</v>
      </c>
      <c r="P8443" s="46" t="e">
        <f t="shared" si="1217"/>
        <v>#N/A</v>
      </c>
      <c r="Q8443" s="46" t="e">
        <f t="shared" si="1217"/>
        <v>#N/A</v>
      </c>
    </row>
    <row r="8444">
      <c r="A8444" s="43">
        <f>'.CSV Keysight'!A8500</f>
        <v>0</v>
      </c>
      <c r="B8444" s="43" t="str">
        <f t="shared" si="1211"/>
        <v/>
      </c>
      <c r="C8444" s="44" t="e">
        <f t="shared" si="1212"/>
        <v>#VALUE!</v>
      </c>
      <c r="D8444" s="44" t="e">
        <f t="shared" si="1213"/>
        <v>#VALUE!</v>
      </c>
      <c r="E8444" s="38">
        <f>'.CSV Keysight'!C8500</f>
        <v>0</v>
      </c>
      <c r="F8444" s="38">
        <f>'.CSV Keysight'!D8500</f>
        <v>0</v>
      </c>
      <c r="G8444" s="38">
        <f>'.CSV Keysight'!E8500</f>
        <v>0</v>
      </c>
      <c r="J8444" s="29">
        <f t="shared" si="1218"/>
        <v>57340</v>
      </c>
      <c r="K8444" s="38" t="e">
        <f t="shared" si="1214"/>
        <v>#N/A</v>
      </c>
      <c r="L8444" s="38" t="e">
        <f t="shared" si="1215"/>
        <v>#N/A</v>
      </c>
      <c r="M8444" s="38" t="e">
        <f t="shared" si="1216"/>
        <v>#N/A</v>
      </c>
      <c r="O8444" s="46" t="e">
        <f t="shared" si="1217"/>
        <v>#N/A</v>
      </c>
      <c r="P8444" s="46" t="e">
        <f t="shared" si="1217"/>
        <v>#N/A</v>
      </c>
      <c r="Q8444" s="46" t="e">
        <f t="shared" si="1217"/>
        <v>#N/A</v>
      </c>
    </row>
    <row r="8445">
      <c r="A8445" s="43">
        <f>'.CSV Keysight'!A8501</f>
        <v>0</v>
      </c>
      <c r="B8445" s="43" t="str">
        <f t="shared" si="1211"/>
        <v/>
      </c>
      <c r="C8445" s="44" t="e">
        <f t="shared" si="1212"/>
        <v>#VALUE!</v>
      </c>
      <c r="D8445" s="44" t="e">
        <f t="shared" si="1213"/>
        <v>#VALUE!</v>
      </c>
      <c r="E8445" s="38">
        <f>'.CSV Keysight'!C8501</f>
        <v>0</v>
      </c>
      <c r="F8445" s="38">
        <f>'.CSV Keysight'!D8501</f>
        <v>0</v>
      </c>
      <c r="G8445" s="38">
        <f>'.CSV Keysight'!E8501</f>
        <v>0</v>
      </c>
      <c r="J8445" s="29">
        <f t="shared" si="1218"/>
        <v>57341</v>
      </c>
      <c r="K8445" s="38" t="e">
        <f t="shared" si="1214"/>
        <v>#N/A</v>
      </c>
      <c r="L8445" s="38" t="e">
        <f t="shared" si="1215"/>
        <v>#N/A</v>
      </c>
      <c r="M8445" s="38" t="e">
        <f t="shared" si="1216"/>
        <v>#N/A</v>
      </c>
      <c r="O8445" s="46" t="e">
        <f t="shared" si="1217"/>
        <v>#N/A</v>
      </c>
      <c r="P8445" s="46" t="e">
        <f t="shared" si="1217"/>
        <v>#N/A</v>
      </c>
      <c r="Q8445" s="46" t="e">
        <f t="shared" si="1217"/>
        <v>#N/A</v>
      </c>
    </row>
    <row r="8446">
      <c r="A8446" s="43">
        <f>'.CSV Keysight'!A8502</f>
        <v>0</v>
      </c>
      <c r="B8446" s="43" t="str">
        <f t="shared" si="1211"/>
        <v/>
      </c>
      <c r="C8446" s="44" t="e">
        <f t="shared" si="1212"/>
        <v>#VALUE!</v>
      </c>
      <c r="D8446" s="44" t="e">
        <f t="shared" si="1213"/>
        <v>#VALUE!</v>
      </c>
      <c r="E8446" s="38">
        <f>'.CSV Keysight'!C8502</f>
        <v>0</v>
      </c>
      <c r="F8446" s="38">
        <f>'.CSV Keysight'!D8502</f>
        <v>0</v>
      </c>
      <c r="G8446" s="38">
        <f>'.CSV Keysight'!E8502</f>
        <v>0</v>
      </c>
      <c r="J8446" s="29">
        <f t="shared" si="1218"/>
        <v>57342</v>
      </c>
      <c r="K8446" s="38" t="e">
        <f t="shared" si="1214"/>
        <v>#N/A</v>
      </c>
      <c r="L8446" s="38" t="e">
        <f t="shared" si="1215"/>
        <v>#N/A</v>
      </c>
      <c r="M8446" s="38" t="e">
        <f t="shared" si="1216"/>
        <v>#N/A</v>
      </c>
      <c r="O8446" s="46" t="e">
        <f t="shared" si="1217"/>
        <v>#N/A</v>
      </c>
      <c r="P8446" s="46" t="e">
        <f t="shared" si="1217"/>
        <v>#N/A</v>
      </c>
      <c r="Q8446" s="46" t="e">
        <f t="shared" si="1217"/>
        <v>#N/A</v>
      </c>
    </row>
    <row r="8447">
      <c r="A8447" s="43">
        <f>'.CSV Keysight'!A8503</f>
        <v>0</v>
      </c>
      <c r="B8447" s="43" t="str">
        <f t="shared" si="1211"/>
        <v/>
      </c>
      <c r="C8447" s="44" t="e">
        <f t="shared" si="1212"/>
        <v>#VALUE!</v>
      </c>
      <c r="D8447" s="44" t="e">
        <f t="shared" si="1213"/>
        <v>#VALUE!</v>
      </c>
      <c r="E8447" s="38">
        <f>'.CSV Keysight'!C8503</f>
        <v>0</v>
      </c>
      <c r="F8447" s="38">
        <f>'.CSV Keysight'!D8503</f>
        <v>0</v>
      </c>
      <c r="G8447" s="38">
        <f>'.CSV Keysight'!E8503</f>
        <v>0</v>
      </c>
      <c r="J8447" s="29">
        <f t="shared" si="1218"/>
        <v>57343</v>
      </c>
      <c r="K8447" s="38" t="e">
        <f t="shared" si="1214"/>
        <v>#N/A</v>
      </c>
      <c r="L8447" s="38" t="e">
        <f t="shared" si="1215"/>
        <v>#N/A</v>
      </c>
      <c r="M8447" s="38" t="e">
        <f t="shared" si="1216"/>
        <v>#N/A</v>
      </c>
      <c r="O8447" s="46" t="e">
        <f t="shared" si="1217"/>
        <v>#N/A</v>
      </c>
      <c r="P8447" s="46" t="e">
        <f t="shared" si="1217"/>
        <v>#N/A</v>
      </c>
      <c r="Q8447" s="46" t="e">
        <f t="shared" si="1217"/>
        <v>#N/A</v>
      </c>
    </row>
    <row r="8448">
      <c r="A8448" s="43">
        <f>'.CSV Keysight'!A8504</f>
        <v>0</v>
      </c>
      <c r="B8448" s="43" t="str">
        <f t="shared" si="1211"/>
        <v/>
      </c>
      <c r="C8448" s="44" t="e">
        <f t="shared" si="1212"/>
        <v>#VALUE!</v>
      </c>
      <c r="D8448" s="44" t="e">
        <f t="shared" si="1213"/>
        <v>#VALUE!</v>
      </c>
      <c r="E8448" s="38">
        <f>'.CSV Keysight'!C8504</f>
        <v>0</v>
      </c>
      <c r="F8448" s="38">
        <f>'.CSV Keysight'!D8504</f>
        <v>0</v>
      </c>
      <c r="G8448" s="38">
        <f>'.CSV Keysight'!E8504</f>
        <v>0</v>
      </c>
      <c r="J8448" s="29">
        <f t="shared" si="1218"/>
        <v>57344</v>
      </c>
      <c r="K8448" s="38" t="e">
        <f t="shared" si="1214"/>
        <v>#N/A</v>
      </c>
      <c r="L8448" s="38" t="e">
        <f t="shared" si="1215"/>
        <v>#N/A</v>
      </c>
      <c r="M8448" s="38" t="e">
        <f t="shared" si="1216"/>
        <v>#N/A</v>
      </c>
      <c r="O8448" s="46" t="e">
        <f t="shared" si="1217"/>
        <v>#N/A</v>
      </c>
      <c r="P8448" s="46" t="e">
        <f t="shared" si="1217"/>
        <v>#N/A</v>
      </c>
      <c r="Q8448" s="46" t="e">
        <f t="shared" si="1217"/>
        <v>#N/A</v>
      </c>
    </row>
    <row r="8449">
      <c r="A8449" s="43">
        <f>'.CSV Keysight'!A8505</f>
        <v>0</v>
      </c>
      <c r="B8449" s="43" t="str">
        <f t="shared" si="1211"/>
        <v/>
      </c>
      <c r="C8449" s="44" t="e">
        <f t="shared" si="1212"/>
        <v>#VALUE!</v>
      </c>
      <c r="D8449" s="44" t="e">
        <f t="shared" si="1213"/>
        <v>#VALUE!</v>
      </c>
      <c r="E8449" s="38">
        <f>'.CSV Keysight'!C8505</f>
        <v>0</v>
      </c>
      <c r="F8449" s="38">
        <f>'.CSV Keysight'!D8505</f>
        <v>0</v>
      </c>
      <c r="G8449" s="38">
        <f>'.CSV Keysight'!E8505</f>
        <v>0</v>
      </c>
      <c r="J8449" s="29">
        <f t="shared" si="1218"/>
        <v>57345</v>
      </c>
      <c r="K8449" s="38" t="e">
        <f t="shared" si="1214"/>
        <v>#N/A</v>
      </c>
      <c r="L8449" s="38" t="e">
        <f t="shared" si="1215"/>
        <v>#N/A</v>
      </c>
      <c r="M8449" s="38" t="e">
        <f t="shared" si="1216"/>
        <v>#N/A</v>
      </c>
      <c r="O8449" s="46" t="e">
        <f t="shared" si="1217"/>
        <v>#N/A</v>
      </c>
      <c r="P8449" s="46" t="e">
        <f t="shared" si="1217"/>
        <v>#N/A</v>
      </c>
      <c r="Q8449" s="46" t="e">
        <f t="shared" si="1217"/>
        <v>#N/A</v>
      </c>
    </row>
    <row r="8450">
      <c r="A8450" s="43">
        <f>'.CSV Keysight'!A8506</f>
        <v>0</v>
      </c>
      <c r="B8450" s="43" t="str">
        <f t="shared" si="1211"/>
        <v/>
      </c>
      <c r="C8450" s="44" t="e">
        <f t="shared" si="1212"/>
        <v>#VALUE!</v>
      </c>
      <c r="D8450" s="44" t="e">
        <f t="shared" si="1213"/>
        <v>#VALUE!</v>
      </c>
      <c r="E8450" s="38">
        <f>'.CSV Keysight'!C8506</f>
        <v>0</v>
      </c>
      <c r="F8450" s="38">
        <f>'.CSV Keysight'!D8506</f>
        <v>0</v>
      </c>
      <c r="G8450" s="38">
        <f>'.CSV Keysight'!E8506</f>
        <v>0</v>
      </c>
      <c r="J8450" s="29">
        <f t="shared" si="1218"/>
        <v>57346</v>
      </c>
      <c r="K8450" s="38" t="e">
        <f t="shared" si="1214"/>
        <v>#N/A</v>
      </c>
      <c r="L8450" s="38" t="e">
        <f t="shared" si="1215"/>
        <v>#N/A</v>
      </c>
      <c r="M8450" s="38" t="e">
        <f t="shared" si="1216"/>
        <v>#N/A</v>
      </c>
      <c r="O8450" s="46" t="e">
        <f t="shared" si="1217"/>
        <v>#N/A</v>
      </c>
      <c r="P8450" s="46" t="e">
        <f t="shared" si="1217"/>
        <v>#N/A</v>
      </c>
      <c r="Q8450" s="46" t="e">
        <f t="shared" si="1217"/>
        <v>#N/A</v>
      </c>
    </row>
    <row r="8451">
      <c r="A8451" s="43">
        <f>'.CSV Keysight'!A8507</f>
        <v>0</v>
      </c>
      <c r="B8451" s="43" t="str">
        <f t="shared" si="1211"/>
        <v/>
      </c>
      <c r="C8451" s="44" t="e">
        <f t="shared" si="1212"/>
        <v>#VALUE!</v>
      </c>
      <c r="D8451" s="44" t="e">
        <f t="shared" si="1213"/>
        <v>#VALUE!</v>
      </c>
      <c r="E8451" s="38">
        <f>'.CSV Keysight'!C8507</f>
        <v>0</v>
      </c>
      <c r="F8451" s="38">
        <f>'.CSV Keysight'!D8507</f>
        <v>0</v>
      </c>
      <c r="G8451" s="38">
        <f>'.CSV Keysight'!E8507</f>
        <v>0</v>
      </c>
      <c r="J8451" s="29">
        <f t="shared" si="1218"/>
        <v>57347</v>
      </c>
      <c r="K8451" s="38" t="e">
        <f t="shared" si="1214"/>
        <v>#N/A</v>
      </c>
      <c r="L8451" s="38" t="e">
        <f t="shared" si="1215"/>
        <v>#N/A</v>
      </c>
      <c r="M8451" s="38" t="e">
        <f t="shared" si="1216"/>
        <v>#N/A</v>
      </c>
      <c r="O8451" s="46" t="e">
        <f t="shared" si="1217"/>
        <v>#N/A</v>
      </c>
      <c r="P8451" s="46" t="e">
        <f t="shared" si="1217"/>
        <v>#N/A</v>
      </c>
      <c r="Q8451" s="46" t="e">
        <f t="shared" si="1217"/>
        <v>#N/A</v>
      </c>
    </row>
    <row r="8452">
      <c r="A8452" s="43">
        <f>'.CSV Keysight'!A8508</f>
        <v>0</v>
      </c>
      <c r="B8452" s="43" t="str">
        <f t="shared" si="1211"/>
        <v/>
      </c>
      <c r="C8452" s="44" t="e">
        <f t="shared" si="1212"/>
        <v>#VALUE!</v>
      </c>
      <c r="D8452" s="44" t="e">
        <f t="shared" si="1213"/>
        <v>#VALUE!</v>
      </c>
      <c r="E8452" s="38">
        <f>'.CSV Keysight'!C8508</f>
        <v>0</v>
      </c>
      <c r="F8452" s="38">
        <f>'.CSV Keysight'!D8508</f>
        <v>0</v>
      </c>
      <c r="G8452" s="38">
        <f>'.CSV Keysight'!E8508</f>
        <v>0</v>
      </c>
      <c r="J8452" s="29">
        <f t="shared" si="1218"/>
        <v>57348</v>
      </c>
      <c r="K8452" s="38" t="e">
        <f t="shared" si="1214"/>
        <v>#N/A</v>
      </c>
      <c r="L8452" s="38" t="e">
        <f t="shared" si="1215"/>
        <v>#N/A</v>
      </c>
      <c r="M8452" s="38" t="e">
        <f t="shared" si="1216"/>
        <v>#N/A</v>
      </c>
      <c r="O8452" s="46" t="e">
        <f t="shared" si="1217"/>
        <v>#N/A</v>
      </c>
      <c r="P8452" s="46" t="e">
        <f t="shared" si="1217"/>
        <v>#N/A</v>
      </c>
      <c r="Q8452" s="46" t="e">
        <f t="shared" si="1217"/>
        <v>#N/A</v>
      </c>
    </row>
    <row r="8453">
      <c r="A8453" s="43">
        <f>'.CSV Keysight'!A8509</f>
        <v>0</v>
      </c>
      <c r="B8453" s="43" t="str">
        <f t="shared" ref="B8453:B8516" si="1219">MID(A8453,12,8)</f>
        <v/>
      </c>
      <c r="C8453" s="44" t="e">
        <f t="shared" ref="C8453:C8516" si="1220">B8453*86400</f>
        <v>#VALUE!</v>
      </c>
      <c r="D8453" s="44" t="e">
        <f t="shared" ref="D8453:D8516" si="1221">ROUND(C8453,0)</f>
        <v>#VALUE!</v>
      </c>
      <c r="E8453" s="38">
        <f>'.CSV Keysight'!C8509</f>
        <v>0</v>
      </c>
      <c r="F8453" s="38">
        <f>'.CSV Keysight'!D8509</f>
        <v>0</v>
      </c>
      <c r="G8453" s="38">
        <f>'.CSV Keysight'!E8509</f>
        <v>0</v>
      </c>
      <c r="J8453" s="29">
        <f t="shared" si="1218"/>
        <v>57349</v>
      </c>
      <c r="K8453" s="38" t="e">
        <f t="shared" ref="K8453:K8516" si="1222">VLOOKUP($J8453,D:E,2,FALSE)</f>
        <v>#N/A</v>
      </c>
      <c r="L8453" s="38" t="e">
        <f t="shared" ref="L8453:L8516" si="1223">VLOOKUP($J8453,D:F,3,FALSE)</f>
        <v>#N/A</v>
      </c>
      <c r="M8453" s="38" t="e">
        <f t="shared" ref="M8453:M8516" si="1224">VLOOKUP($J8453,D:G,4,FALSE)</f>
        <v>#N/A</v>
      </c>
      <c r="O8453" s="46" t="e">
        <f t="shared" ref="O8453:Q8516" si="1225">VALUE(K8453)</f>
        <v>#N/A</v>
      </c>
      <c r="P8453" s="46" t="e">
        <f t="shared" si="1225"/>
        <v>#N/A</v>
      </c>
      <c r="Q8453" s="46" t="e">
        <f t="shared" si="1225"/>
        <v>#N/A</v>
      </c>
    </row>
    <row r="8454">
      <c r="A8454" s="43">
        <f>'.CSV Keysight'!A8510</f>
        <v>0</v>
      </c>
      <c r="B8454" s="43" t="str">
        <f t="shared" si="1219"/>
        <v/>
      </c>
      <c r="C8454" s="44" t="e">
        <f t="shared" si="1220"/>
        <v>#VALUE!</v>
      </c>
      <c r="D8454" s="44" t="e">
        <f t="shared" si="1221"/>
        <v>#VALUE!</v>
      </c>
      <c r="E8454" s="38">
        <f>'.CSV Keysight'!C8510</f>
        <v>0</v>
      </c>
      <c r="F8454" s="38">
        <f>'.CSV Keysight'!D8510</f>
        <v>0</v>
      </c>
      <c r="G8454" s="38">
        <f>'.CSV Keysight'!E8510</f>
        <v>0</v>
      </c>
      <c r="J8454" s="29">
        <f t="shared" ref="J8454:J8517" si="1226">J8453+1</f>
        <v>57350</v>
      </c>
      <c r="K8454" s="38" t="e">
        <f t="shared" si="1222"/>
        <v>#N/A</v>
      </c>
      <c r="L8454" s="38" t="e">
        <f t="shared" si="1223"/>
        <v>#N/A</v>
      </c>
      <c r="M8454" s="38" t="e">
        <f t="shared" si="1224"/>
        <v>#N/A</v>
      </c>
      <c r="O8454" s="46" t="e">
        <f t="shared" si="1225"/>
        <v>#N/A</v>
      </c>
      <c r="P8454" s="46" t="e">
        <f t="shared" si="1225"/>
        <v>#N/A</v>
      </c>
      <c r="Q8454" s="46" t="e">
        <f t="shared" si="1225"/>
        <v>#N/A</v>
      </c>
    </row>
    <row r="8455">
      <c r="A8455" s="43">
        <f>'.CSV Keysight'!A8511</f>
        <v>0</v>
      </c>
      <c r="B8455" s="43" t="str">
        <f t="shared" si="1219"/>
        <v/>
      </c>
      <c r="C8455" s="44" t="e">
        <f t="shared" si="1220"/>
        <v>#VALUE!</v>
      </c>
      <c r="D8455" s="44" t="e">
        <f t="shared" si="1221"/>
        <v>#VALUE!</v>
      </c>
      <c r="E8455" s="38">
        <f>'.CSV Keysight'!C8511</f>
        <v>0</v>
      </c>
      <c r="F8455" s="38">
        <f>'.CSV Keysight'!D8511</f>
        <v>0</v>
      </c>
      <c r="G8455" s="38">
        <f>'.CSV Keysight'!E8511</f>
        <v>0</v>
      </c>
      <c r="J8455" s="29">
        <f t="shared" si="1226"/>
        <v>57351</v>
      </c>
      <c r="K8455" s="38" t="e">
        <f t="shared" si="1222"/>
        <v>#N/A</v>
      </c>
      <c r="L8455" s="38" t="e">
        <f t="shared" si="1223"/>
        <v>#N/A</v>
      </c>
      <c r="M8455" s="38" t="e">
        <f t="shared" si="1224"/>
        <v>#N/A</v>
      </c>
      <c r="O8455" s="46" t="e">
        <f t="shared" si="1225"/>
        <v>#N/A</v>
      </c>
      <c r="P8455" s="46" t="e">
        <f t="shared" si="1225"/>
        <v>#N/A</v>
      </c>
      <c r="Q8455" s="46" t="e">
        <f t="shared" si="1225"/>
        <v>#N/A</v>
      </c>
    </row>
    <row r="8456">
      <c r="A8456" s="43">
        <f>'.CSV Keysight'!A8512</f>
        <v>0</v>
      </c>
      <c r="B8456" s="43" t="str">
        <f t="shared" si="1219"/>
        <v/>
      </c>
      <c r="C8456" s="44" t="e">
        <f t="shared" si="1220"/>
        <v>#VALUE!</v>
      </c>
      <c r="D8456" s="44" t="e">
        <f t="shared" si="1221"/>
        <v>#VALUE!</v>
      </c>
      <c r="E8456" s="38">
        <f>'.CSV Keysight'!C8512</f>
        <v>0</v>
      </c>
      <c r="F8456" s="38">
        <f>'.CSV Keysight'!D8512</f>
        <v>0</v>
      </c>
      <c r="G8456" s="38">
        <f>'.CSV Keysight'!E8512</f>
        <v>0</v>
      </c>
      <c r="J8456" s="29">
        <f t="shared" si="1226"/>
        <v>57352</v>
      </c>
      <c r="K8456" s="38" t="e">
        <f t="shared" si="1222"/>
        <v>#N/A</v>
      </c>
      <c r="L8456" s="38" t="e">
        <f t="shared" si="1223"/>
        <v>#N/A</v>
      </c>
      <c r="M8456" s="38" t="e">
        <f t="shared" si="1224"/>
        <v>#N/A</v>
      </c>
      <c r="O8456" s="46" t="e">
        <f t="shared" si="1225"/>
        <v>#N/A</v>
      </c>
      <c r="P8456" s="46" t="e">
        <f t="shared" si="1225"/>
        <v>#N/A</v>
      </c>
      <c r="Q8456" s="46" t="e">
        <f t="shared" si="1225"/>
        <v>#N/A</v>
      </c>
    </row>
    <row r="8457">
      <c r="A8457" s="43">
        <f>'.CSV Keysight'!A8513</f>
        <v>0</v>
      </c>
      <c r="B8457" s="43" t="str">
        <f t="shared" si="1219"/>
        <v/>
      </c>
      <c r="C8457" s="44" t="e">
        <f t="shared" si="1220"/>
        <v>#VALUE!</v>
      </c>
      <c r="D8457" s="44" t="e">
        <f t="shared" si="1221"/>
        <v>#VALUE!</v>
      </c>
      <c r="E8457" s="38">
        <f>'.CSV Keysight'!C8513</f>
        <v>0</v>
      </c>
      <c r="F8457" s="38">
        <f>'.CSV Keysight'!D8513</f>
        <v>0</v>
      </c>
      <c r="G8457" s="38">
        <f>'.CSV Keysight'!E8513</f>
        <v>0</v>
      </c>
      <c r="J8457" s="29">
        <f t="shared" si="1226"/>
        <v>57353</v>
      </c>
      <c r="K8457" s="38" t="e">
        <f t="shared" si="1222"/>
        <v>#N/A</v>
      </c>
      <c r="L8457" s="38" t="e">
        <f t="shared" si="1223"/>
        <v>#N/A</v>
      </c>
      <c r="M8457" s="38" t="e">
        <f t="shared" si="1224"/>
        <v>#N/A</v>
      </c>
      <c r="O8457" s="46" t="e">
        <f t="shared" si="1225"/>
        <v>#N/A</v>
      </c>
      <c r="P8457" s="46" t="e">
        <f t="shared" si="1225"/>
        <v>#N/A</v>
      </c>
      <c r="Q8457" s="46" t="e">
        <f t="shared" si="1225"/>
        <v>#N/A</v>
      </c>
    </row>
    <row r="8458">
      <c r="A8458" s="43">
        <f>'.CSV Keysight'!A8514</f>
        <v>0</v>
      </c>
      <c r="B8458" s="43" t="str">
        <f t="shared" si="1219"/>
        <v/>
      </c>
      <c r="C8458" s="44" t="e">
        <f t="shared" si="1220"/>
        <v>#VALUE!</v>
      </c>
      <c r="D8458" s="44" t="e">
        <f t="shared" si="1221"/>
        <v>#VALUE!</v>
      </c>
      <c r="E8458" s="38">
        <f>'.CSV Keysight'!C8514</f>
        <v>0</v>
      </c>
      <c r="F8458" s="38">
        <f>'.CSV Keysight'!D8514</f>
        <v>0</v>
      </c>
      <c r="G8458" s="38">
        <f>'.CSV Keysight'!E8514</f>
        <v>0</v>
      </c>
      <c r="J8458" s="29">
        <f t="shared" si="1226"/>
        <v>57354</v>
      </c>
      <c r="K8458" s="38" t="e">
        <f t="shared" si="1222"/>
        <v>#N/A</v>
      </c>
      <c r="L8458" s="38" t="e">
        <f t="shared" si="1223"/>
        <v>#N/A</v>
      </c>
      <c r="M8458" s="38" t="e">
        <f t="shared" si="1224"/>
        <v>#N/A</v>
      </c>
      <c r="O8458" s="46" t="e">
        <f t="shared" si="1225"/>
        <v>#N/A</v>
      </c>
      <c r="P8458" s="46" t="e">
        <f t="shared" si="1225"/>
        <v>#N/A</v>
      </c>
      <c r="Q8458" s="46" t="e">
        <f t="shared" si="1225"/>
        <v>#N/A</v>
      </c>
    </row>
    <row r="8459">
      <c r="A8459" s="43">
        <f>'.CSV Keysight'!A8515</f>
        <v>0</v>
      </c>
      <c r="B8459" s="43" t="str">
        <f t="shared" si="1219"/>
        <v/>
      </c>
      <c r="C8459" s="44" t="e">
        <f t="shared" si="1220"/>
        <v>#VALUE!</v>
      </c>
      <c r="D8459" s="44" t="e">
        <f t="shared" si="1221"/>
        <v>#VALUE!</v>
      </c>
      <c r="E8459" s="38">
        <f>'.CSV Keysight'!C8515</f>
        <v>0</v>
      </c>
      <c r="F8459" s="38">
        <f>'.CSV Keysight'!D8515</f>
        <v>0</v>
      </c>
      <c r="G8459" s="38">
        <f>'.CSV Keysight'!E8515</f>
        <v>0</v>
      </c>
      <c r="J8459" s="29">
        <f t="shared" si="1226"/>
        <v>57355</v>
      </c>
      <c r="K8459" s="38" t="e">
        <f t="shared" si="1222"/>
        <v>#N/A</v>
      </c>
      <c r="L8459" s="38" t="e">
        <f t="shared" si="1223"/>
        <v>#N/A</v>
      </c>
      <c r="M8459" s="38" t="e">
        <f t="shared" si="1224"/>
        <v>#N/A</v>
      </c>
      <c r="O8459" s="46" t="e">
        <f t="shared" si="1225"/>
        <v>#N/A</v>
      </c>
      <c r="P8459" s="46" t="e">
        <f t="shared" si="1225"/>
        <v>#N/A</v>
      </c>
      <c r="Q8459" s="46" t="e">
        <f t="shared" si="1225"/>
        <v>#N/A</v>
      </c>
    </row>
    <row r="8460">
      <c r="A8460" s="43">
        <f>'.CSV Keysight'!A8516</f>
        <v>0</v>
      </c>
      <c r="B8460" s="43" t="str">
        <f t="shared" si="1219"/>
        <v/>
      </c>
      <c r="C8460" s="44" t="e">
        <f t="shared" si="1220"/>
        <v>#VALUE!</v>
      </c>
      <c r="D8460" s="44" t="e">
        <f t="shared" si="1221"/>
        <v>#VALUE!</v>
      </c>
      <c r="E8460" s="38">
        <f>'.CSV Keysight'!C8516</f>
        <v>0</v>
      </c>
      <c r="F8460" s="38">
        <f>'.CSV Keysight'!D8516</f>
        <v>0</v>
      </c>
      <c r="G8460" s="38">
        <f>'.CSV Keysight'!E8516</f>
        <v>0</v>
      </c>
      <c r="J8460" s="29">
        <f t="shared" si="1226"/>
        <v>57356</v>
      </c>
      <c r="K8460" s="38" t="e">
        <f t="shared" si="1222"/>
        <v>#N/A</v>
      </c>
      <c r="L8460" s="38" t="e">
        <f t="shared" si="1223"/>
        <v>#N/A</v>
      </c>
      <c r="M8460" s="38" t="e">
        <f t="shared" si="1224"/>
        <v>#N/A</v>
      </c>
      <c r="O8460" s="46" t="e">
        <f t="shared" si="1225"/>
        <v>#N/A</v>
      </c>
      <c r="P8460" s="46" t="e">
        <f t="shared" si="1225"/>
        <v>#N/A</v>
      </c>
      <c r="Q8460" s="46" t="e">
        <f t="shared" si="1225"/>
        <v>#N/A</v>
      </c>
    </row>
    <row r="8461">
      <c r="A8461" s="43">
        <f>'.CSV Keysight'!A8517</f>
        <v>0</v>
      </c>
      <c r="B8461" s="43" t="str">
        <f t="shared" si="1219"/>
        <v/>
      </c>
      <c r="C8461" s="44" t="e">
        <f t="shared" si="1220"/>
        <v>#VALUE!</v>
      </c>
      <c r="D8461" s="44" t="e">
        <f t="shared" si="1221"/>
        <v>#VALUE!</v>
      </c>
      <c r="E8461" s="38">
        <f>'.CSV Keysight'!C8517</f>
        <v>0</v>
      </c>
      <c r="F8461" s="38">
        <f>'.CSV Keysight'!D8517</f>
        <v>0</v>
      </c>
      <c r="G8461" s="38">
        <f>'.CSV Keysight'!E8517</f>
        <v>0</v>
      </c>
      <c r="J8461" s="29">
        <f t="shared" si="1226"/>
        <v>57357</v>
      </c>
      <c r="K8461" s="38" t="e">
        <f t="shared" si="1222"/>
        <v>#N/A</v>
      </c>
      <c r="L8461" s="38" t="e">
        <f t="shared" si="1223"/>
        <v>#N/A</v>
      </c>
      <c r="M8461" s="38" t="e">
        <f t="shared" si="1224"/>
        <v>#N/A</v>
      </c>
      <c r="O8461" s="46" t="e">
        <f t="shared" si="1225"/>
        <v>#N/A</v>
      </c>
      <c r="P8461" s="46" t="e">
        <f t="shared" si="1225"/>
        <v>#N/A</v>
      </c>
      <c r="Q8461" s="46" t="e">
        <f t="shared" si="1225"/>
        <v>#N/A</v>
      </c>
    </row>
    <row r="8462">
      <c r="A8462" s="43">
        <f>'.CSV Keysight'!A8518</f>
        <v>0</v>
      </c>
      <c r="B8462" s="43" t="str">
        <f t="shared" si="1219"/>
        <v/>
      </c>
      <c r="C8462" s="44" t="e">
        <f t="shared" si="1220"/>
        <v>#VALUE!</v>
      </c>
      <c r="D8462" s="44" t="e">
        <f t="shared" si="1221"/>
        <v>#VALUE!</v>
      </c>
      <c r="E8462" s="38">
        <f>'.CSV Keysight'!C8518</f>
        <v>0</v>
      </c>
      <c r="F8462" s="38">
        <f>'.CSV Keysight'!D8518</f>
        <v>0</v>
      </c>
      <c r="G8462" s="38">
        <f>'.CSV Keysight'!E8518</f>
        <v>0</v>
      </c>
      <c r="J8462" s="29">
        <f t="shared" si="1226"/>
        <v>57358</v>
      </c>
      <c r="K8462" s="38" t="e">
        <f t="shared" si="1222"/>
        <v>#N/A</v>
      </c>
      <c r="L8462" s="38" t="e">
        <f t="shared" si="1223"/>
        <v>#N/A</v>
      </c>
      <c r="M8462" s="38" t="e">
        <f t="shared" si="1224"/>
        <v>#N/A</v>
      </c>
      <c r="O8462" s="46" t="e">
        <f t="shared" si="1225"/>
        <v>#N/A</v>
      </c>
      <c r="P8462" s="46" t="e">
        <f t="shared" si="1225"/>
        <v>#N/A</v>
      </c>
      <c r="Q8462" s="46" t="e">
        <f t="shared" si="1225"/>
        <v>#N/A</v>
      </c>
    </row>
    <row r="8463">
      <c r="A8463" s="43">
        <f>'.CSV Keysight'!A8519</f>
        <v>0</v>
      </c>
      <c r="B8463" s="43" t="str">
        <f t="shared" si="1219"/>
        <v/>
      </c>
      <c r="C8463" s="44" t="e">
        <f t="shared" si="1220"/>
        <v>#VALUE!</v>
      </c>
      <c r="D8463" s="44" t="e">
        <f t="shared" si="1221"/>
        <v>#VALUE!</v>
      </c>
      <c r="E8463" s="38">
        <f>'.CSV Keysight'!C8519</f>
        <v>0</v>
      </c>
      <c r="F8463" s="38">
        <f>'.CSV Keysight'!D8519</f>
        <v>0</v>
      </c>
      <c r="G8463" s="38">
        <f>'.CSV Keysight'!E8519</f>
        <v>0</v>
      </c>
      <c r="J8463" s="29">
        <f t="shared" si="1226"/>
        <v>57359</v>
      </c>
      <c r="K8463" s="38" t="e">
        <f t="shared" si="1222"/>
        <v>#N/A</v>
      </c>
      <c r="L8463" s="38" t="e">
        <f t="shared" si="1223"/>
        <v>#N/A</v>
      </c>
      <c r="M8463" s="38" t="e">
        <f t="shared" si="1224"/>
        <v>#N/A</v>
      </c>
      <c r="O8463" s="46" t="e">
        <f t="shared" si="1225"/>
        <v>#N/A</v>
      </c>
      <c r="P8463" s="46" t="e">
        <f t="shared" si="1225"/>
        <v>#N/A</v>
      </c>
      <c r="Q8463" s="46" t="e">
        <f t="shared" si="1225"/>
        <v>#N/A</v>
      </c>
    </row>
    <row r="8464">
      <c r="A8464" s="43">
        <f>'.CSV Keysight'!A8520</f>
        <v>0</v>
      </c>
      <c r="B8464" s="43" t="str">
        <f t="shared" si="1219"/>
        <v/>
      </c>
      <c r="C8464" s="44" t="e">
        <f t="shared" si="1220"/>
        <v>#VALUE!</v>
      </c>
      <c r="D8464" s="44" t="e">
        <f t="shared" si="1221"/>
        <v>#VALUE!</v>
      </c>
      <c r="E8464" s="38">
        <f>'.CSV Keysight'!C8520</f>
        <v>0</v>
      </c>
      <c r="F8464" s="38">
        <f>'.CSV Keysight'!D8520</f>
        <v>0</v>
      </c>
      <c r="G8464" s="38">
        <f>'.CSV Keysight'!E8520</f>
        <v>0</v>
      </c>
      <c r="J8464" s="29">
        <f t="shared" si="1226"/>
        <v>57360</v>
      </c>
      <c r="K8464" s="38" t="e">
        <f t="shared" si="1222"/>
        <v>#N/A</v>
      </c>
      <c r="L8464" s="38" t="e">
        <f t="shared" si="1223"/>
        <v>#N/A</v>
      </c>
      <c r="M8464" s="38" t="e">
        <f t="shared" si="1224"/>
        <v>#N/A</v>
      </c>
      <c r="O8464" s="46" t="e">
        <f t="shared" si="1225"/>
        <v>#N/A</v>
      </c>
      <c r="P8464" s="46" t="e">
        <f t="shared" si="1225"/>
        <v>#N/A</v>
      </c>
      <c r="Q8464" s="46" t="e">
        <f t="shared" si="1225"/>
        <v>#N/A</v>
      </c>
    </row>
    <row r="8465">
      <c r="A8465" s="43">
        <f>'.CSV Keysight'!A8521</f>
        <v>0</v>
      </c>
      <c r="B8465" s="43" t="str">
        <f t="shared" si="1219"/>
        <v/>
      </c>
      <c r="C8465" s="44" t="e">
        <f t="shared" si="1220"/>
        <v>#VALUE!</v>
      </c>
      <c r="D8465" s="44" t="e">
        <f t="shared" si="1221"/>
        <v>#VALUE!</v>
      </c>
      <c r="E8465" s="38">
        <f>'.CSV Keysight'!C8521</f>
        <v>0</v>
      </c>
      <c r="F8465" s="38">
        <f>'.CSV Keysight'!D8521</f>
        <v>0</v>
      </c>
      <c r="G8465" s="38">
        <f>'.CSV Keysight'!E8521</f>
        <v>0</v>
      </c>
      <c r="J8465" s="29">
        <f t="shared" si="1226"/>
        <v>57361</v>
      </c>
      <c r="K8465" s="38" t="e">
        <f t="shared" si="1222"/>
        <v>#N/A</v>
      </c>
      <c r="L8465" s="38" t="e">
        <f t="shared" si="1223"/>
        <v>#N/A</v>
      </c>
      <c r="M8465" s="38" t="e">
        <f t="shared" si="1224"/>
        <v>#N/A</v>
      </c>
      <c r="O8465" s="46" t="e">
        <f t="shared" si="1225"/>
        <v>#N/A</v>
      </c>
      <c r="P8465" s="46" t="e">
        <f t="shared" si="1225"/>
        <v>#N/A</v>
      </c>
      <c r="Q8465" s="46" t="e">
        <f t="shared" si="1225"/>
        <v>#N/A</v>
      </c>
    </row>
    <row r="8466">
      <c r="A8466" s="43">
        <f>'.CSV Keysight'!A8522</f>
        <v>0</v>
      </c>
      <c r="B8466" s="43" t="str">
        <f t="shared" si="1219"/>
        <v/>
      </c>
      <c r="C8466" s="44" t="e">
        <f t="shared" si="1220"/>
        <v>#VALUE!</v>
      </c>
      <c r="D8466" s="44" t="e">
        <f t="shared" si="1221"/>
        <v>#VALUE!</v>
      </c>
      <c r="E8466" s="38">
        <f>'.CSV Keysight'!C8522</f>
        <v>0</v>
      </c>
      <c r="F8466" s="38">
        <f>'.CSV Keysight'!D8522</f>
        <v>0</v>
      </c>
      <c r="G8466" s="38">
        <f>'.CSV Keysight'!E8522</f>
        <v>0</v>
      </c>
      <c r="J8466" s="29">
        <f t="shared" si="1226"/>
        <v>57362</v>
      </c>
      <c r="K8466" s="38" t="e">
        <f t="shared" si="1222"/>
        <v>#N/A</v>
      </c>
      <c r="L8466" s="38" t="e">
        <f t="shared" si="1223"/>
        <v>#N/A</v>
      </c>
      <c r="M8466" s="38" t="e">
        <f t="shared" si="1224"/>
        <v>#N/A</v>
      </c>
      <c r="O8466" s="46" t="e">
        <f t="shared" si="1225"/>
        <v>#N/A</v>
      </c>
      <c r="P8466" s="46" t="e">
        <f t="shared" si="1225"/>
        <v>#N/A</v>
      </c>
      <c r="Q8466" s="46" t="e">
        <f t="shared" si="1225"/>
        <v>#N/A</v>
      </c>
    </row>
    <row r="8467">
      <c r="A8467" s="43">
        <f>'.CSV Keysight'!A8523</f>
        <v>0</v>
      </c>
      <c r="B8467" s="43" t="str">
        <f t="shared" si="1219"/>
        <v/>
      </c>
      <c r="C8467" s="44" t="e">
        <f t="shared" si="1220"/>
        <v>#VALUE!</v>
      </c>
      <c r="D8467" s="44" t="e">
        <f t="shared" si="1221"/>
        <v>#VALUE!</v>
      </c>
      <c r="E8467" s="38">
        <f>'.CSV Keysight'!C8523</f>
        <v>0</v>
      </c>
      <c r="F8467" s="38">
        <f>'.CSV Keysight'!D8523</f>
        <v>0</v>
      </c>
      <c r="G8467" s="38">
        <f>'.CSV Keysight'!E8523</f>
        <v>0</v>
      </c>
      <c r="J8467" s="29">
        <f t="shared" si="1226"/>
        <v>57363</v>
      </c>
      <c r="K8467" s="38" t="e">
        <f t="shared" si="1222"/>
        <v>#N/A</v>
      </c>
      <c r="L8467" s="38" t="e">
        <f t="shared" si="1223"/>
        <v>#N/A</v>
      </c>
      <c r="M8467" s="38" t="e">
        <f t="shared" si="1224"/>
        <v>#N/A</v>
      </c>
      <c r="O8467" s="46" t="e">
        <f t="shared" si="1225"/>
        <v>#N/A</v>
      </c>
      <c r="P8467" s="46" t="e">
        <f t="shared" si="1225"/>
        <v>#N/A</v>
      </c>
      <c r="Q8467" s="46" t="e">
        <f t="shared" si="1225"/>
        <v>#N/A</v>
      </c>
    </row>
    <row r="8468">
      <c r="A8468" s="43">
        <f>'.CSV Keysight'!A8524</f>
        <v>0</v>
      </c>
      <c r="B8468" s="43" t="str">
        <f t="shared" si="1219"/>
        <v/>
      </c>
      <c r="C8468" s="44" t="e">
        <f t="shared" si="1220"/>
        <v>#VALUE!</v>
      </c>
      <c r="D8468" s="44" t="e">
        <f t="shared" si="1221"/>
        <v>#VALUE!</v>
      </c>
      <c r="E8468" s="38">
        <f>'.CSV Keysight'!C8524</f>
        <v>0</v>
      </c>
      <c r="F8468" s="38">
        <f>'.CSV Keysight'!D8524</f>
        <v>0</v>
      </c>
      <c r="G8468" s="38">
        <f>'.CSV Keysight'!E8524</f>
        <v>0</v>
      </c>
      <c r="J8468" s="29">
        <f t="shared" si="1226"/>
        <v>57364</v>
      </c>
      <c r="K8468" s="38" t="e">
        <f t="shared" si="1222"/>
        <v>#N/A</v>
      </c>
      <c r="L8468" s="38" t="e">
        <f t="shared" si="1223"/>
        <v>#N/A</v>
      </c>
      <c r="M8468" s="38" t="e">
        <f t="shared" si="1224"/>
        <v>#N/A</v>
      </c>
      <c r="O8468" s="46" t="e">
        <f t="shared" si="1225"/>
        <v>#N/A</v>
      </c>
      <c r="P8468" s="46" t="e">
        <f t="shared" si="1225"/>
        <v>#N/A</v>
      </c>
      <c r="Q8468" s="46" t="e">
        <f t="shared" si="1225"/>
        <v>#N/A</v>
      </c>
    </row>
    <row r="8469">
      <c r="A8469" s="43">
        <f>'.CSV Keysight'!A8525</f>
        <v>0</v>
      </c>
      <c r="B8469" s="43" t="str">
        <f t="shared" si="1219"/>
        <v/>
      </c>
      <c r="C8469" s="44" t="e">
        <f t="shared" si="1220"/>
        <v>#VALUE!</v>
      </c>
      <c r="D8469" s="44" t="e">
        <f t="shared" si="1221"/>
        <v>#VALUE!</v>
      </c>
      <c r="E8469" s="38">
        <f>'.CSV Keysight'!C8525</f>
        <v>0</v>
      </c>
      <c r="F8469" s="38">
        <f>'.CSV Keysight'!D8525</f>
        <v>0</v>
      </c>
      <c r="G8469" s="38">
        <f>'.CSV Keysight'!E8525</f>
        <v>0</v>
      </c>
      <c r="J8469" s="29">
        <f t="shared" si="1226"/>
        <v>57365</v>
      </c>
      <c r="K8469" s="38" t="e">
        <f t="shared" si="1222"/>
        <v>#N/A</v>
      </c>
      <c r="L8469" s="38" t="e">
        <f t="shared" si="1223"/>
        <v>#N/A</v>
      </c>
      <c r="M8469" s="38" t="e">
        <f t="shared" si="1224"/>
        <v>#N/A</v>
      </c>
      <c r="O8469" s="46" t="e">
        <f t="shared" si="1225"/>
        <v>#N/A</v>
      </c>
      <c r="P8469" s="46" t="e">
        <f t="shared" si="1225"/>
        <v>#N/A</v>
      </c>
      <c r="Q8469" s="46" t="e">
        <f t="shared" si="1225"/>
        <v>#N/A</v>
      </c>
    </row>
    <row r="8470">
      <c r="A8470" s="43">
        <f>'.CSV Keysight'!A8526</f>
        <v>0</v>
      </c>
      <c r="B8470" s="43" t="str">
        <f t="shared" si="1219"/>
        <v/>
      </c>
      <c r="C8470" s="44" t="e">
        <f t="shared" si="1220"/>
        <v>#VALUE!</v>
      </c>
      <c r="D8470" s="44" t="e">
        <f t="shared" si="1221"/>
        <v>#VALUE!</v>
      </c>
      <c r="E8470" s="38">
        <f>'.CSV Keysight'!C8526</f>
        <v>0</v>
      </c>
      <c r="F8470" s="38">
        <f>'.CSV Keysight'!D8526</f>
        <v>0</v>
      </c>
      <c r="G8470" s="38">
        <f>'.CSV Keysight'!E8526</f>
        <v>0</v>
      </c>
      <c r="J8470" s="29">
        <f t="shared" si="1226"/>
        <v>57366</v>
      </c>
      <c r="K8470" s="38" t="e">
        <f t="shared" si="1222"/>
        <v>#N/A</v>
      </c>
      <c r="L8470" s="38" t="e">
        <f t="shared" si="1223"/>
        <v>#N/A</v>
      </c>
      <c r="M8470" s="38" t="e">
        <f t="shared" si="1224"/>
        <v>#N/A</v>
      </c>
      <c r="O8470" s="46" t="e">
        <f t="shared" si="1225"/>
        <v>#N/A</v>
      </c>
      <c r="P8470" s="46" t="e">
        <f t="shared" si="1225"/>
        <v>#N/A</v>
      </c>
      <c r="Q8470" s="46" t="e">
        <f t="shared" si="1225"/>
        <v>#N/A</v>
      </c>
    </row>
    <row r="8471">
      <c r="A8471" s="43">
        <f>'.CSV Keysight'!A8527</f>
        <v>0</v>
      </c>
      <c r="B8471" s="43" t="str">
        <f t="shared" si="1219"/>
        <v/>
      </c>
      <c r="C8471" s="44" t="e">
        <f t="shared" si="1220"/>
        <v>#VALUE!</v>
      </c>
      <c r="D8471" s="44" t="e">
        <f t="shared" si="1221"/>
        <v>#VALUE!</v>
      </c>
      <c r="E8471" s="38">
        <f>'.CSV Keysight'!C8527</f>
        <v>0</v>
      </c>
      <c r="F8471" s="38">
        <f>'.CSV Keysight'!D8527</f>
        <v>0</v>
      </c>
      <c r="G8471" s="38">
        <f>'.CSV Keysight'!E8527</f>
        <v>0</v>
      </c>
      <c r="J8471" s="29">
        <f t="shared" si="1226"/>
        <v>57367</v>
      </c>
      <c r="K8471" s="38" t="e">
        <f t="shared" si="1222"/>
        <v>#N/A</v>
      </c>
      <c r="L8471" s="38" t="e">
        <f t="shared" si="1223"/>
        <v>#N/A</v>
      </c>
      <c r="M8471" s="38" t="e">
        <f t="shared" si="1224"/>
        <v>#N/A</v>
      </c>
      <c r="O8471" s="46" t="e">
        <f t="shared" si="1225"/>
        <v>#N/A</v>
      </c>
      <c r="P8471" s="46" t="e">
        <f t="shared" si="1225"/>
        <v>#N/A</v>
      </c>
      <c r="Q8471" s="46" t="e">
        <f t="shared" si="1225"/>
        <v>#N/A</v>
      </c>
    </row>
    <row r="8472">
      <c r="A8472" s="43">
        <f>'.CSV Keysight'!A8528</f>
        <v>0</v>
      </c>
      <c r="B8472" s="43" t="str">
        <f t="shared" si="1219"/>
        <v/>
      </c>
      <c r="C8472" s="44" t="e">
        <f t="shared" si="1220"/>
        <v>#VALUE!</v>
      </c>
      <c r="D8472" s="44" t="e">
        <f t="shared" si="1221"/>
        <v>#VALUE!</v>
      </c>
      <c r="E8472" s="38">
        <f>'.CSV Keysight'!C8528</f>
        <v>0</v>
      </c>
      <c r="F8472" s="38">
        <f>'.CSV Keysight'!D8528</f>
        <v>0</v>
      </c>
      <c r="G8472" s="38">
        <f>'.CSV Keysight'!E8528</f>
        <v>0</v>
      </c>
      <c r="J8472" s="29">
        <f t="shared" si="1226"/>
        <v>57368</v>
      </c>
      <c r="K8472" s="38" t="e">
        <f t="shared" si="1222"/>
        <v>#N/A</v>
      </c>
      <c r="L8472" s="38" t="e">
        <f t="shared" si="1223"/>
        <v>#N/A</v>
      </c>
      <c r="M8472" s="38" t="e">
        <f t="shared" si="1224"/>
        <v>#N/A</v>
      </c>
      <c r="O8472" s="46" t="e">
        <f t="shared" si="1225"/>
        <v>#N/A</v>
      </c>
      <c r="P8472" s="46" t="e">
        <f t="shared" si="1225"/>
        <v>#N/A</v>
      </c>
      <c r="Q8472" s="46" t="e">
        <f t="shared" si="1225"/>
        <v>#N/A</v>
      </c>
    </row>
    <row r="8473">
      <c r="A8473" s="43">
        <f>'.CSV Keysight'!A8529</f>
        <v>0</v>
      </c>
      <c r="B8473" s="43" t="str">
        <f t="shared" si="1219"/>
        <v/>
      </c>
      <c r="C8473" s="44" t="e">
        <f t="shared" si="1220"/>
        <v>#VALUE!</v>
      </c>
      <c r="D8473" s="44" t="e">
        <f t="shared" si="1221"/>
        <v>#VALUE!</v>
      </c>
      <c r="E8473" s="38">
        <f>'.CSV Keysight'!C8529</f>
        <v>0</v>
      </c>
      <c r="F8473" s="38">
        <f>'.CSV Keysight'!D8529</f>
        <v>0</v>
      </c>
      <c r="G8473" s="38">
        <f>'.CSV Keysight'!E8529</f>
        <v>0</v>
      </c>
      <c r="J8473" s="29">
        <f t="shared" si="1226"/>
        <v>57369</v>
      </c>
      <c r="K8473" s="38" t="e">
        <f t="shared" si="1222"/>
        <v>#N/A</v>
      </c>
      <c r="L8473" s="38" t="e">
        <f t="shared" si="1223"/>
        <v>#N/A</v>
      </c>
      <c r="M8473" s="38" t="e">
        <f t="shared" si="1224"/>
        <v>#N/A</v>
      </c>
      <c r="O8473" s="46" t="e">
        <f t="shared" si="1225"/>
        <v>#N/A</v>
      </c>
      <c r="P8473" s="46" t="e">
        <f t="shared" si="1225"/>
        <v>#N/A</v>
      </c>
      <c r="Q8473" s="46" t="e">
        <f t="shared" si="1225"/>
        <v>#N/A</v>
      </c>
    </row>
    <row r="8474">
      <c r="A8474" s="43">
        <f>'.CSV Keysight'!A8530</f>
        <v>0</v>
      </c>
      <c r="B8474" s="43" t="str">
        <f t="shared" si="1219"/>
        <v/>
      </c>
      <c r="C8474" s="44" t="e">
        <f t="shared" si="1220"/>
        <v>#VALUE!</v>
      </c>
      <c r="D8474" s="44" t="e">
        <f t="shared" si="1221"/>
        <v>#VALUE!</v>
      </c>
      <c r="E8474" s="38">
        <f>'.CSV Keysight'!C8530</f>
        <v>0</v>
      </c>
      <c r="F8474" s="38">
        <f>'.CSV Keysight'!D8530</f>
        <v>0</v>
      </c>
      <c r="G8474" s="38">
        <f>'.CSV Keysight'!E8530</f>
        <v>0</v>
      </c>
      <c r="J8474" s="29">
        <f t="shared" si="1226"/>
        <v>57370</v>
      </c>
      <c r="K8474" s="38" t="e">
        <f t="shared" si="1222"/>
        <v>#N/A</v>
      </c>
      <c r="L8474" s="38" t="e">
        <f t="shared" si="1223"/>
        <v>#N/A</v>
      </c>
      <c r="M8474" s="38" t="e">
        <f t="shared" si="1224"/>
        <v>#N/A</v>
      </c>
      <c r="O8474" s="46" t="e">
        <f t="shared" si="1225"/>
        <v>#N/A</v>
      </c>
      <c r="P8474" s="46" t="e">
        <f t="shared" si="1225"/>
        <v>#N/A</v>
      </c>
      <c r="Q8474" s="46" t="e">
        <f t="shared" si="1225"/>
        <v>#N/A</v>
      </c>
    </row>
    <row r="8475">
      <c r="A8475" s="43">
        <f>'.CSV Keysight'!A8531</f>
        <v>0</v>
      </c>
      <c r="B8475" s="43" t="str">
        <f t="shared" si="1219"/>
        <v/>
      </c>
      <c r="C8475" s="44" t="e">
        <f t="shared" si="1220"/>
        <v>#VALUE!</v>
      </c>
      <c r="D8475" s="44" t="e">
        <f t="shared" si="1221"/>
        <v>#VALUE!</v>
      </c>
      <c r="E8475" s="38">
        <f>'.CSV Keysight'!C8531</f>
        <v>0</v>
      </c>
      <c r="F8475" s="38">
        <f>'.CSV Keysight'!D8531</f>
        <v>0</v>
      </c>
      <c r="G8475" s="38">
        <f>'.CSV Keysight'!E8531</f>
        <v>0</v>
      </c>
      <c r="J8475" s="29">
        <f t="shared" si="1226"/>
        <v>57371</v>
      </c>
      <c r="K8475" s="38" t="e">
        <f t="shared" si="1222"/>
        <v>#N/A</v>
      </c>
      <c r="L8475" s="38" t="e">
        <f t="shared" si="1223"/>
        <v>#N/A</v>
      </c>
      <c r="M8475" s="38" t="e">
        <f t="shared" si="1224"/>
        <v>#N/A</v>
      </c>
      <c r="O8475" s="46" t="e">
        <f t="shared" si="1225"/>
        <v>#N/A</v>
      </c>
      <c r="P8475" s="46" t="e">
        <f t="shared" si="1225"/>
        <v>#N/A</v>
      </c>
      <c r="Q8475" s="46" t="e">
        <f t="shared" si="1225"/>
        <v>#N/A</v>
      </c>
    </row>
    <row r="8476">
      <c r="A8476" s="43">
        <f>'.CSV Keysight'!A8532</f>
        <v>0</v>
      </c>
      <c r="B8476" s="43" t="str">
        <f t="shared" si="1219"/>
        <v/>
      </c>
      <c r="C8476" s="44" t="e">
        <f t="shared" si="1220"/>
        <v>#VALUE!</v>
      </c>
      <c r="D8476" s="44" t="e">
        <f t="shared" si="1221"/>
        <v>#VALUE!</v>
      </c>
      <c r="E8476" s="38">
        <f>'.CSV Keysight'!C8532</f>
        <v>0</v>
      </c>
      <c r="F8476" s="38">
        <f>'.CSV Keysight'!D8532</f>
        <v>0</v>
      </c>
      <c r="G8476" s="38">
        <f>'.CSV Keysight'!E8532</f>
        <v>0</v>
      </c>
      <c r="J8476" s="29">
        <f t="shared" si="1226"/>
        <v>57372</v>
      </c>
      <c r="K8476" s="38" t="e">
        <f t="shared" si="1222"/>
        <v>#N/A</v>
      </c>
      <c r="L8476" s="38" t="e">
        <f t="shared" si="1223"/>
        <v>#N/A</v>
      </c>
      <c r="M8476" s="38" t="e">
        <f t="shared" si="1224"/>
        <v>#N/A</v>
      </c>
      <c r="O8476" s="46" t="e">
        <f t="shared" si="1225"/>
        <v>#N/A</v>
      </c>
      <c r="P8476" s="46" t="e">
        <f t="shared" si="1225"/>
        <v>#N/A</v>
      </c>
      <c r="Q8476" s="46" t="e">
        <f t="shared" si="1225"/>
        <v>#N/A</v>
      </c>
    </row>
    <row r="8477">
      <c r="A8477" s="43">
        <f>'.CSV Keysight'!A8533</f>
        <v>0</v>
      </c>
      <c r="B8477" s="43" t="str">
        <f t="shared" si="1219"/>
        <v/>
      </c>
      <c r="C8477" s="44" t="e">
        <f t="shared" si="1220"/>
        <v>#VALUE!</v>
      </c>
      <c r="D8477" s="44" t="e">
        <f t="shared" si="1221"/>
        <v>#VALUE!</v>
      </c>
      <c r="E8477" s="38">
        <f>'.CSV Keysight'!C8533</f>
        <v>0</v>
      </c>
      <c r="F8477" s="38">
        <f>'.CSV Keysight'!D8533</f>
        <v>0</v>
      </c>
      <c r="G8477" s="38">
        <f>'.CSV Keysight'!E8533</f>
        <v>0</v>
      </c>
      <c r="J8477" s="29">
        <f t="shared" si="1226"/>
        <v>57373</v>
      </c>
      <c r="K8477" s="38" t="e">
        <f t="shared" si="1222"/>
        <v>#N/A</v>
      </c>
      <c r="L8477" s="38" t="e">
        <f t="shared" si="1223"/>
        <v>#N/A</v>
      </c>
      <c r="M8477" s="38" t="e">
        <f t="shared" si="1224"/>
        <v>#N/A</v>
      </c>
      <c r="O8477" s="46" t="e">
        <f t="shared" si="1225"/>
        <v>#N/A</v>
      </c>
      <c r="P8477" s="46" t="e">
        <f t="shared" si="1225"/>
        <v>#N/A</v>
      </c>
      <c r="Q8477" s="46" t="e">
        <f t="shared" si="1225"/>
        <v>#N/A</v>
      </c>
    </row>
    <row r="8478">
      <c r="A8478" s="43">
        <f>'.CSV Keysight'!A8534</f>
        <v>0</v>
      </c>
      <c r="B8478" s="43" t="str">
        <f t="shared" si="1219"/>
        <v/>
      </c>
      <c r="C8478" s="44" t="e">
        <f t="shared" si="1220"/>
        <v>#VALUE!</v>
      </c>
      <c r="D8478" s="44" t="e">
        <f t="shared" si="1221"/>
        <v>#VALUE!</v>
      </c>
      <c r="E8478" s="38">
        <f>'.CSV Keysight'!C8534</f>
        <v>0</v>
      </c>
      <c r="F8478" s="38">
        <f>'.CSV Keysight'!D8534</f>
        <v>0</v>
      </c>
      <c r="G8478" s="38">
        <f>'.CSV Keysight'!E8534</f>
        <v>0</v>
      </c>
      <c r="J8478" s="29">
        <f t="shared" si="1226"/>
        <v>57374</v>
      </c>
      <c r="K8478" s="38" t="e">
        <f t="shared" si="1222"/>
        <v>#N/A</v>
      </c>
      <c r="L8478" s="38" t="e">
        <f t="shared" si="1223"/>
        <v>#N/A</v>
      </c>
      <c r="M8478" s="38" t="e">
        <f t="shared" si="1224"/>
        <v>#N/A</v>
      </c>
      <c r="O8478" s="46" t="e">
        <f t="shared" si="1225"/>
        <v>#N/A</v>
      </c>
      <c r="P8478" s="46" t="e">
        <f t="shared" si="1225"/>
        <v>#N/A</v>
      </c>
      <c r="Q8478" s="46" t="e">
        <f t="shared" si="1225"/>
        <v>#N/A</v>
      </c>
    </row>
    <row r="8479">
      <c r="A8479" s="43">
        <f>'.CSV Keysight'!A8535</f>
        <v>0</v>
      </c>
      <c r="B8479" s="43" t="str">
        <f t="shared" si="1219"/>
        <v/>
      </c>
      <c r="C8479" s="44" t="e">
        <f t="shared" si="1220"/>
        <v>#VALUE!</v>
      </c>
      <c r="D8479" s="44" t="e">
        <f t="shared" si="1221"/>
        <v>#VALUE!</v>
      </c>
      <c r="E8479" s="38">
        <f>'.CSV Keysight'!C8535</f>
        <v>0</v>
      </c>
      <c r="F8479" s="38">
        <f>'.CSV Keysight'!D8535</f>
        <v>0</v>
      </c>
      <c r="G8479" s="38">
        <f>'.CSV Keysight'!E8535</f>
        <v>0</v>
      </c>
      <c r="J8479" s="29">
        <f t="shared" si="1226"/>
        <v>57375</v>
      </c>
      <c r="K8479" s="38" t="e">
        <f t="shared" si="1222"/>
        <v>#N/A</v>
      </c>
      <c r="L8479" s="38" t="e">
        <f t="shared" si="1223"/>
        <v>#N/A</v>
      </c>
      <c r="M8479" s="38" t="e">
        <f t="shared" si="1224"/>
        <v>#N/A</v>
      </c>
      <c r="O8479" s="46" t="e">
        <f t="shared" si="1225"/>
        <v>#N/A</v>
      </c>
      <c r="P8479" s="46" t="e">
        <f t="shared" si="1225"/>
        <v>#N/A</v>
      </c>
      <c r="Q8479" s="46" t="e">
        <f t="shared" si="1225"/>
        <v>#N/A</v>
      </c>
    </row>
    <row r="8480">
      <c r="A8480" s="43">
        <f>'.CSV Keysight'!A8536</f>
        <v>0</v>
      </c>
      <c r="B8480" s="43" t="str">
        <f t="shared" si="1219"/>
        <v/>
      </c>
      <c r="C8480" s="44" t="e">
        <f t="shared" si="1220"/>
        <v>#VALUE!</v>
      </c>
      <c r="D8480" s="44" t="e">
        <f t="shared" si="1221"/>
        <v>#VALUE!</v>
      </c>
      <c r="E8480" s="38">
        <f>'.CSV Keysight'!C8536</f>
        <v>0</v>
      </c>
      <c r="F8480" s="38">
        <f>'.CSV Keysight'!D8536</f>
        <v>0</v>
      </c>
      <c r="G8480" s="38">
        <f>'.CSV Keysight'!E8536</f>
        <v>0</v>
      </c>
      <c r="J8480" s="29">
        <f t="shared" si="1226"/>
        <v>57376</v>
      </c>
      <c r="K8480" s="38" t="e">
        <f t="shared" si="1222"/>
        <v>#N/A</v>
      </c>
      <c r="L8480" s="38" t="e">
        <f t="shared" si="1223"/>
        <v>#N/A</v>
      </c>
      <c r="M8480" s="38" t="e">
        <f t="shared" si="1224"/>
        <v>#N/A</v>
      </c>
      <c r="O8480" s="46" t="e">
        <f t="shared" si="1225"/>
        <v>#N/A</v>
      </c>
      <c r="P8480" s="46" t="e">
        <f t="shared" si="1225"/>
        <v>#N/A</v>
      </c>
      <c r="Q8480" s="46" t="e">
        <f t="shared" si="1225"/>
        <v>#N/A</v>
      </c>
    </row>
    <row r="8481">
      <c r="A8481" s="43">
        <f>'.CSV Keysight'!A8537</f>
        <v>0</v>
      </c>
      <c r="B8481" s="43" t="str">
        <f t="shared" si="1219"/>
        <v/>
      </c>
      <c r="C8481" s="44" t="e">
        <f t="shared" si="1220"/>
        <v>#VALUE!</v>
      </c>
      <c r="D8481" s="44" t="e">
        <f t="shared" si="1221"/>
        <v>#VALUE!</v>
      </c>
      <c r="E8481" s="38">
        <f>'.CSV Keysight'!C8537</f>
        <v>0</v>
      </c>
      <c r="F8481" s="38">
        <f>'.CSV Keysight'!D8537</f>
        <v>0</v>
      </c>
      <c r="G8481" s="38">
        <f>'.CSV Keysight'!E8537</f>
        <v>0</v>
      </c>
      <c r="J8481" s="29">
        <f t="shared" si="1226"/>
        <v>57377</v>
      </c>
      <c r="K8481" s="38" t="e">
        <f t="shared" si="1222"/>
        <v>#N/A</v>
      </c>
      <c r="L8481" s="38" t="e">
        <f t="shared" si="1223"/>
        <v>#N/A</v>
      </c>
      <c r="M8481" s="38" t="e">
        <f t="shared" si="1224"/>
        <v>#N/A</v>
      </c>
      <c r="O8481" s="46" t="e">
        <f t="shared" si="1225"/>
        <v>#N/A</v>
      </c>
      <c r="P8481" s="46" t="e">
        <f t="shared" si="1225"/>
        <v>#N/A</v>
      </c>
      <c r="Q8481" s="46" t="e">
        <f t="shared" si="1225"/>
        <v>#N/A</v>
      </c>
    </row>
    <row r="8482">
      <c r="A8482" s="43">
        <f>'.CSV Keysight'!A8538</f>
        <v>0</v>
      </c>
      <c r="B8482" s="43" t="str">
        <f t="shared" si="1219"/>
        <v/>
      </c>
      <c r="C8482" s="44" t="e">
        <f t="shared" si="1220"/>
        <v>#VALUE!</v>
      </c>
      <c r="D8482" s="44" t="e">
        <f t="shared" si="1221"/>
        <v>#VALUE!</v>
      </c>
      <c r="E8482" s="38">
        <f>'.CSV Keysight'!C8538</f>
        <v>0</v>
      </c>
      <c r="F8482" s="38">
        <f>'.CSV Keysight'!D8538</f>
        <v>0</v>
      </c>
      <c r="G8482" s="38">
        <f>'.CSV Keysight'!E8538</f>
        <v>0</v>
      </c>
      <c r="J8482" s="29">
        <f t="shared" si="1226"/>
        <v>57378</v>
      </c>
      <c r="K8482" s="38" t="e">
        <f t="shared" si="1222"/>
        <v>#N/A</v>
      </c>
      <c r="L8482" s="38" t="e">
        <f t="shared" si="1223"/>
        <v>#N/A</v>
      </c>
      <c r="M8482" s="38" t="e">
        <f t="shared" si="1224"/>
        <v>#N/A</v>
      </c>
      <c r="O8482" s="46" t="e">
        <f t="shared" si="1225"/>
        <v>#N/A</v>
      </c>
      <c r="P8482" s="46" t="e">
        <f t="shared" si="1225"/>
        <v>#N/A</v>
      </c>
      <c r="Q8482" s="46" t="e">
        <f t="shared" si="1225"/>
        <v>#N/A</v>
      </c>
    </row>
    <row r="8483">
      <c r="A8483" s="43">
        <f>'.CSV Keysight'!A8539</f>
        <v>0</v>
      </c>
      <c r="B8483" s="43" t="str">
        <f t="shared" si="1219"/>
        <v/>
      </c>
      <c r="C8483" s="44" t="e">
        <f t="shared" si="1220"/>
        <v>#VALUE!</v>
      </c>
      <c r="D8483" s="44" t="e">
        <f t="shared" si="1221"/>
        <v>#VALUE!</v>
      </c>
      <c r="E8483" s="38">
        <f>'.CSV Keysight'!C8539</f>
        <v>0</v>
      </c>
      <c r="F8483" s="38">
        <f>'.CSV Keysight'!D8539</f>
        <v>0</v>
      </c>
      <c r="G8483" s="38">
        <f>'.CSV Keysight'!E8539</f>
        <v>0</v>
      </c>
      <c r="J8483" s="29">
        <f t="shared" si="1226"/>
        <v>57379</v>
      </c>
      <c r="K8483" s="38" t="e">
        <f t="shared" si="1222"/>
        <v>#N/A</v>
      </c>
      <c r="L8483" s="38" t="e">
        <f t="shared" si="1223"/>
        <v>#N/A</v>
      </c>
      <c r="M8483" s="38" t="e">
        <f t="shared" si="1224"/>
        <v>#N/A</v>
      </c>
      <c r="O8483" s="46" t="e">
        <f t="shared" si="1225"/>
        <v>#N/A</v>
      </c>
      <c r="P8483" s="46" t="e">
        <f t="shared" si="1225"/>
        <v>#N/A</v>
      </c>
      <c r="Q8483" s="46" t="e">
        <f t="shared" si="1225"/>
        <v>#N/A</v>
      </c>
    </row>
    <row r="8484">
      <c r="A8484" s="43">
        <f>'.CSV Keysight'!A8540</f>
        <v>0</v>
      </c>
      <c r="B8484" s="43" t="str">
        <f t="shared" si="1219"/>
        <v/>
      </c>
      <c r="C8484" s="44" t="e">
        <f t="shared" si="1220"/>
        <v>#VALUE!</v>
      </c>
      <c r="D8484" s="44" t="e">
        <f t="shared" si="1221"/>
        <v>#VALUE!</v>
      </c>
      <c r="E8484" s="38">
        <f>'.CSV Keysight'!C8540</f>
        <v>0</v>
      </c>
      <c r="F8484" s="38">
        <f>'.CSV Keysight'!D8540</f>
        <v>0</v>
      </c>
      <c r="G8484" s="38">
        <f>'.CSV Keysight'!E8540</f>
        <v>0</v>
      </c>
      <c r="J8484" s="29">
        <f t="shared" si="1226"/>
        <v>57380</v>
      </c>
      <c r="K8484" s="38" t="e">
        <f t="shared" si="1222"/>
        <v>#N/A</v>
      </c>
      <c r="L8484" s="38" t="e">
        <f t="shared" si="1223"/>
        <v>#N/A</v>
      </c>
      <c r="M8484" s="38" t="e">
        <f t="shared" si="1224"/>
        <v>#N/A</v>
      </c>
      <c r="O8484" s="46" t="e">
        <f t="shared" si="1225"/>
        <v>#N/A</v>
      </c>
      <c r="P8484" s="46" t="e">
        <f t="shared" si="1225"/>
        <v>#N/A</v>
      </c>
      <c r="Q8484" s="46" t="e">
        <f t="shared" si="1225"/>
        <v>#N/A</v>
      </c>
    </row>
    <row r="8485">
      <c r="A8485" s="43">
        <f>'.CSV Keysight'!A8541</f>
        <v>0</v>
      </c>
      <c r="B8485" s="43" t="str">
        <f t="shared" si="1219"/>
        <v/>
      </c>
      <c r="C8485" s="44" t="e">
        <f t="shared" si="1220"/>
        <v>#VALUE!</v>
      </c>
      <c r="D8485" s="44" t="e">
        <f t="shared" si="1221"/>
        <v>#VALUE!</v>
      </c>
      <c r="E8485" s="38">
        <f>'.CSV Keysight'!C8541</f>
        <v>0</v>
      </c>
      <c r="F8485" s="38">
        <f>'.CSV Keysight'!D8541</f>
        <v>0</v>
      </c>
      <c r="G8485" s="38">
        <f>'.CSV Keysight'!E8541</f>
        <v>0</v>
      </c>
      <c r="J8485" s="29">
        <f t="shared" si="1226"/>
        <v>57381</v>
      </c>
      <c r="K8485" s="38" t="e">
        <f t="shared" si="1222"/>
        <v>#N/A</v>
      </c>
      <c r="L8485" s="38" t="e">
        <f t="shared" si="1223"/>
        <v>#N/A</v>
      </c>
      <c r="M8485" s="38" t="e">
        <f t="shared" si="1224"/>
        <v>#N/A</v>
      </c>
      <c r="O8485" s="46" t="e">
        <f t="shared" si="1225"/>
        <v>#N/A</v>
      </c>
      <c r="P8485" s="46" t="e">
        <f t="shared" si="1225"/>
        <v>#N/A</v>
      </c>
      <c r="Q8485" s="46" t="e">
        <f t="shared" si="1225"/>
        <v>#N/A</v>
      </c>
    </row>
    <row r="8486">
      <c r="A8486" s="43">
        <f>'.CSV Keysight'!A8542</f>
        <v>0</v>
      </c>
      <c r="B8486" s="43" t="str">
        <f t="shared" si="1219"/>
        <v/>
      </c>
      <c r="C8486" s="44" t="e">
        <f t="shared" si="1220"/>
        <v>#VALUE!</v>
      </c>
      <c r="D8486" s="44" t="e">
        <f t="shared" si="1221"/>
        <v>#VALUE!</v>
      </c>
      <c r="E8486" s="38">
        <f>'.CSV Keysight'!C8542</f>
        <v>0</v>
      </c>
      <c r="F8486" s="38">
        <f>'.CSV Keysight'!D8542</f>
        <v>0</v>
      </c>
      <c r="G8486" s="38">
        <f>'.CSV Keysight'!E8542</f>
        <v>0</v>
      </c>
      <c r="J8486" s="29">
        <f t="shared" si="1226"/>
        <v>57382</v>
      </c>
      <c r="K8486" s="38" t="e">
        <f t="shared" si="1222"/>
        <v>#N/A</v>
      </c>
      <c r="L8486" s="38" t="e">
        <f t="shared" si="1223"/>
        <v>#N/A</v>
      </c>
      <c r="M8486" s="38" t="e">
        <f t="shared" si="1224"/>
        <v>#N/A</v>
      </c>
      <c r="O8486" s="46" t="e">
        <f t="shared" si="1225"/>
        <v>#N/A</v>
      </c>
      <c r="P8486" s="46" t="e">
        <f t="shared" si="1225"/>
        <v>#N/A</v>
      </c>
      <c r="Q8486" s="46" t="e">
        <f t="shared" si="1225"/>
        <v>#N/A</v>
      </c>
    </row>
    <row r="8487">
      <c r="A8487" s="43">
        <f>'.CSV Keysight'!A8543</f>
        <v>0</v>
      </c>
      <c r="B8487" s="43" t="str">
        <f t="shared" si="1219"/>
        <v/>
      </c>
      <c r="C8487" s="44" t="e">
        <f t="shared" si="1220"/>
        <v>#VALUE!</v>
      </c>
      <c r="D8487" s="44" t="e">
        <f t="shared" si="1221"/>
        <v>#VALUE!</v>
      </c>
      <c r="E8487" s="38">
        <f>'.CSV Keysight'!C8543</f>
        <v>0</v>
      </c>
      <c r="F8487" s="38">
        <f>'.CSV Keysight'!D8543</f>
        <v>0</v>
      </c>
      <c r="G8487" s="38">
        <f>'.CSV Keysight'!E8543</f>
        <v>0</v>
      </c>
      <c r="J8487" s="29">
        <f t="shared" si="1226"/>
        <v>57383</v>
      </c>
      <c r="K8487" s="38" t="e">
        <f t="shared" si="1222"/>
        <v>#N/A</v>
      </c>
      <c r="L8487" s="38" t="e">
        <f t="shared" si="1223"/>
        <v>#N/A</v>
      </c>
      <c r="M8487" s="38" t="e">
        <f t="shared" si="1224"/>
        <v>#N/A</v>
      </c>
      <c r="O8487" s="46" t="e">
        <f t="shared" si="1225"/>
        <v>#N/A</v>
      </c>
      <c r="P8487" s="46" t="e">
        <f t="shared" si="1225"/>
        <v>#N/A</v>
      </c>
      <c r="Q8487" s="46" t="e">
        <f t="shared" si="1225"/>
        <v>#N/A</v>
      </c>
    </row>
    <row r="8488">
      <c r="A8488" s="43">
        <f>'.CSV Keysight'!A8544</f>
        <v>0</v>
      </c>
      <c r="B8488" s="43" t="str">
        <f t="shared" si="1219"/>
        <v/>
      </c>
      <c r="C8488" s="44" t="e">
        <f t="shared" si="1220"/>
        <v>#VALUE!</v>
      </c>
      <c r="D8488" s="44" t="e">
        <f t="shared" si="1221"/>
        <v>#VALUE!</v>
      </c>
      <c r="E8488" s="38">
        <f>'.CSV Keysight'!C8544</f>
        <v>0</v>
      </c>
      <c r="F8488" s="38">
        <f>'.CSV Keysight'!D8544</f>
        <v>0</v>
      </c>
      <c r="G8488" s="38">
        <f>'.CSV Keysight'!E8544</f>
        <v>0</v>
      </c>
      <c r="J8488" s="29">
        <f t="shared" si="1226"/>
        <v>57384</v>
      </c>
      <c r="K8488" s="38" t="e">
        <f t="shared" si="1222"/>
        <v>#N/A</v>
      </c>
      <c r="L8488" s="38" t="e">
        <f t="shared" si="1223"/>
        <v>#N/A</v>
      </c>
      <c r="M8488" s="38" t="e">
        <f t="shared" si="1224"/>
        <v>#N/A</v>
      </c>
      <c r="O8488" s="46" t="e">
        <f t="shared" si="1225"/>
        <v>#N/A</v>
      </c>
      <c r="P8488" s="46" t="e">
        <f t="shared" si="1225"/>
        <v>#N/A</v>
      </c>
      <c r="Q8488" s="46" t="e">
        <f t="shared" si="1225"/>
        <v>#N/A</v>
      </c>
    </row>
    <row r="8489">
      <c r="A8489" s="43">
        <f>'.CSV Keysight'!A8545</f>
        <v>0</v>
      </c>
      <c r="B8489" s="43" t="str">
        <f t="shared" si="1219"/>
        <v/>
      </c>
      <c r="C8489" s="44" t="e">
        <f t="shared" si="1220"/>
        <v>#VALUE!</v>
      </c>
      <c r="D8489" s="44" t="e">
        <f t="shared" si="1221"/>
        <v>#VALUE!</v>
      </c>
      <c r="E8489" s="38">
        <f>'.CSV Keysight'!C8545</f>
        <v>0</v>
      </c>
      <c r="F8489" s="38">
        <f>'.CSV Keysight'!D8545</f>
        <v>0</v>
      </c>
      <c r="G8489" s="38">
        <f>'.CSV Keysight'!E8545</f>
        <v>0</v>
      </c>
      <c r="J8489" s="29">
        <f t="shared" si="1226"/>
        <v>57385</v>
      </c>
      <c r="K8489" s="38" t="e">
        <f t="shared" si="1222"/>
        <v>#N/A</v>
      </c>
      <c r="L8489" s="38" t="e">
        <f t="shared" si="1223"/>
        <v>#N/A</v>
      </c>
      <c r="M8489" s="38" t="e">
        <f t="shared" si="1224"/>
        <v>#N/A</v>
      </c>
      <c r="O8489" s="46" t="e">
        <f t="shared" si="1225"/>
        <v>#N/A</v>
      </c>
      <c r="P8489" s="46" t="e">
        <f t="shared" si="1225"/>
        <v>#N/A</v>
      </c>
      <c r="Q8489" s="46" t="e">
        <f t="shared" si="1225"/>
        <v>#N/A</v>
      </c>
    </row>
    <row r="8490">
      <c r="A8490" s="43">
        <f>'.CSV Keysight'!A8546</f>
        <v>0</v>
      </c>
      <c r="B8490" s="43" t="str">
        <f t="shared" si="1219"/>
        <v/>
      </c>
      <c r="C8490" s="44" t="e">
        <f t="shared" si="1220"/>
        <v>#VALUE!</v>
      </c>
      <c r="D8490" s="44" t="e">
        <f t="shared" si="1221"/>
        <v>#VALUE!</v>
      </c>
      <c r="E8490" s="38">
        <f>'.CSV Keysight'!C8546</f>
        <v>0</v>
      </c>
      <c r="F8490" s="38">
        <f>'.CSV Keysight'!D8546</f>
        <v>0</v>
      </c>
      <c r="G8490" s="38">
        <f>'.CSV Keysight'!E8546</f>
        <v>0</v>
      </c>
      <c r="J8490" s="29">
        <f t="shared" si="1226"/>
        <v>57386</v>
      </c>
      <c r="K8490" s="38" t="e">
        <f t="shared" si="1222"/>
        <v>#N/A</v>
      </c>
      <c r="L8490" s="38" t="e">
        <f t="shared" si="1223"/>
        <v>#N/A</v>
      </c>
      <c r="M8490" s="38" t="e">
        <f t="shared" si="1224"/>
        <v>#N/A</v>
      </c>
      <c r="O8490" s="46" t="e">
        <f t="shared" si="1225"/>
        <v>#N/A</v>
      </c>
      <c r="P8490" s="46" t="e">
        <f t="shared" si="1225"/>
        <v>#N/A</v>
      </c>
      <c r="Q8490" s="46" t="e">
        <f t="shared" si="1225"/>
        <v>#N/A</v>
      </c>
    </row>
    <row r="8491">
      <c r="A8491" s="43">
        <f>'.CSV Keysight'!A8547</f>
        <v>0</v>
      </c>
      <c r="B8491" s="43" t="str">
        <f t="shared" si="1219"/>
        <v/>
      </c>
      <c r="C8491" s="44" t="e">
        <f t="shared" si="1220"/>
        <v>#VALUE!</v>
      </c>
      <c r="D8491" s="44" t="e">
        <f t="shared" si="1221"/>
        <v>#VALUE!</v>
      </c>
      <c r="E8491" s="38">
        <f>'.CSV Keysight'!C8547</f>
        <v>0</v>
      </c>
      <c r="F8491" s="38">
        <f>'.CSV Keysight'!D8547</f>
        <v>0</v>
      </c>
      <c r="G8491" s="38">
        <f>'.CSV Keysight'!E8547</f>
        <v>0</v>
      </c>
      <c r="J8491" s="29">
        <f t="shared" si="1226"/>
        <v>57387</v>
      </c>
      <c r="K8491" s="38" t="e">
        <f t="shared" si="1222"/>
        <v>#N/A</v>
      </c>
      <c r="L8491" s="38" t="e">
        <f t="shared" si="1223"/>
        <v>#N/A</v>
      </c>
      <c r="M8491" s="38" t="e">
        <f t="shared" si="1224"/>
        <v>#N/A</v>
      </c>
      <c r="O8491" s="46" t="e">
        <f t="shared" si="1225"/>
        <v>#N/A</v>
      </c>
      <c r="P8491" s="46" t="e">
        <f t="shared" si="1225"/>
        <v>#N/A</v>
      </c>
      <c r="Q8491" s="46" t="e">
        <f t="shared" si="1225"/>
        <v>#N/A</v>
      </c>
    </row>
    <row r="8492">
      <c r="A8492" s="43">
        <f>'.CSV Keysight'!A8548</f>
        <v>0</v>
      </c>
      <c r="B8492" s="43" t="str">
        <f t="shared" si="1219"/>
        <v/>
      </c>
      <c r="C8492" s="44" t="e">
        <f t="shared" si="1220"/>
        <v>#VALUE!</v>
      </c>
      <c r="D8492" s="44" t="e">
        <f t="shared" si="1221"/>
        <v>#VALUE!</v>
      </c>
      <c r="E8492" s="38">
        <f>'.CSV Keysight'!C8548</f>
        <v>0</v>
      </c>
      <c r="F8492" s="38">
        <f>'.CSV Keysight'!D8548</f>
        <v>0</v>
      </c>
      <c r="G8492" s="38">
        <f>'.CSV Keysight'!E8548</f>
        <v>0</v>
      </c>
      <c r="J8492" s="29">
        <f t="shared" si="1226"/>
        <v>57388</v>
      </c>
      <c r="K8492" s="38" t="e">
        <f t="shared" si="1222"/>
        <v>#N/A</v>
      </c>
      <c r="L8492" s="38" t="e">
        <f t="shared" si="1223"/>
        <v>#N/A</v>
      </c>
      <c r="M8492" s="38" t="e">
        <f t="shared" si="1224"/>
        <v>#N/A</v>
      </c>
      <c r="O8492" s="46" t="e">
        <f t="shared" si="1225"/>
        <v>#N/A</v>
      </c>
      <c r="P8492" s="46" t="e">
        <f t="shared" si="1225"/>
        <v>#N/A</v>
      </c>
      <c r="Q8492" s="46" t="e">
        <f t="shared" si="1225"/>
        <v>#N/A</v>
      </c>
    </row>
    <row r="8493">
      <c r="A8493" s="43">
        <f>'.CSV Keysight'!A8549</f>
        <v>0</v>
      </c>
      <c r="B8493" s="43" t="str">
        <f t="shared" si="1219"/>
        <v/>
      </c>
      <c r="C8493" s="44" t="e">
        <f t="shared" si="1220"/>
        <v>#VALUE!</v>
      </c>
      <c r="D8493" s="44" t="e">
        <f t="shared" si="1221"/>
        <v>#VALUE!</v>
      </c>
      <c r="E8493" s="38">
        <f>'.CSV Keysight'!C8549</f>
        <v>0</v>
      </c>
      <c r="F8493" s="38">
        <f>'.CSV Keysight'!D8549</f>
        <v>0</v>
      </c>
      <c r="G8493" s="38">
        <f>'.CSV Keysight'!E8549</f>
        <v>0</v>
      </c>
      <c r="J8493" s="29">
        <f t="shared" si="1226"/>
        <v>57389</v>
      </c>
      <c r="K8493" s="38" t="e">
        <f t="shared" si="1222"/>
        <v>#N/A</v>
      </c>
      <c r="L8493" s="38" t="e">
        <f t="shared" si="1223"/>
        <v>#N/A</v>
      </c>
      <c r="M8493" s="38" t="e">
        <f t="shared" si="1224"/>
        <v>#N/A</v>
      </c>
      <c r="O8493" s="46" t="e">
        <f t="shared" si="1225"/>
        <v>#N/A</v>
      </c>
      <c r="P8493" s="46" t="e">
        <f t="shared" si="1225"/>
        <v>#N/A</v>
      </c>
      <c r="Q8493" s="46" t="e">
        <f t="shared" si="1225"/>
        <v>#N/A</v>
      </c>
    </row>
    <row r="8494">
      <c r="A8494" s="43">
        <f>'.CSV Keysight'!A8550</f>
        <v>0</v>
      </c>
      <c r="B8494" s="43" t="str">
        <f t="shared" si="1219"/>
        <v/>
      </c>
      <c r="C8494" s="44" t="e">
        <f t="shared" si="1220"/>
        <v>#VALUE!</v>
      </c>
      <c r="D8494" s="44" t="e">
        <f t="shared" si="1221"/>
        <v>#VALUE!</v>
      </c>
      <c r="E8494" s="38">
        <f>'.CSV Keysight'!C8550</f>
        <v>0</v>
      </c>
      <c r="F8494" s="38">
        <f>'.CSV Keysight'!D8550</f>
        <v>0</v>
      </c>
      <c r="G8494" s="38">
        <f>'.CSV Keysight'!E8550</f>
        <v>0</v>
      </c>
      <c r="J8494" s="29">
        <f t="shared" si="1226"/>
        <v>57390</v>
      </c>
      <c r="K8494" s="38" t="e">
        <f t="shared" si="1222"/>
        <v>#N/A</v>
      </c>
      <c r="L8494" s="38" t="e">
        <f t="shared" si="1223"/>
        <v>#N/A</v>
      </c>
      <c r="M8494" s="38" t="e">
        <f t="shared" si="1224"/>
        <v>#N/A</v>
      </c>
      <c r="O8494" s="46" t="e">
        <f t="shared" si="1225"/>
        <v>#N/A</v>
      </c>
      <c r="P8494" s="46" t="e">
        <f t="shared" si="1225"/>
        <v>#N/A</v>
      </c>
      <c r="Q8494" s="46" t="e">
        <f t="shared" si="1225"/>
        <v>#N/A</v>
      </c>
    </row>
    <row r="8495">
      <c r="A8495" s="43">
        <f>'.CSV Keysight'!A8551</f>
        <v>0</v>
      </c>
      <c r="B8495" s="43" t="str">
        <f t="shared" si="1219"/>
        <v/>
      </c>
      <c r="C8495" s="44" t="e">
        <f t="shared" si="1220"/>
        <v>#VALUE!</v>
      </c>
      <c r="D8495" s="44" t="e">
        <f t="shared" si="1221"/>
        <v>#VALUE!</v>
      </c>
      <c r="E8495" s="38">
        <f>'.CSV Keysight'!C8551</f>
        <v>0</v>
      </c>
      <c r="F8495" s="38">
        <f>'.CSV Keysight'!D8551</f>
        <v>0</v>
      </c>
      <c r="G8495" s="38">
        <f>'.CSV Keysight'!E8551</f>
        <v>0</v>
      </c>
      <c r="J8495" s="29">
        <f t="shared" si="1226"/>
        <v>57391</v>
      </c>
      <c r="K8495" s="38" t="e">
        <f t="shared" si="1222"/>
        <v>#N/A</v>
      </c>
      <c r="L8495" s="38" t="e">
        <f t="shared" si="1223"/>
        <v>#N/A</v>
      </c>
      <c r="M8495" s="38" t="e">
        <f t="shared" si="1224"/>
        <v>#N/A</v>
      </c>
      <c r="O8495" s="46" t="e">
        <f t="shared" si="1225"/>
        <v>#N/A</v>
      </c>
      <c r="P8495" s="46" t="e">
        <f t="shared" si="1225"/>
        <v>#N/A</v>
      </c>
      <c r="Q8495" s="46" t="e">
        <f t="shared" si="1225"/>
        <v>#N/A</v>
      </c>
    </row>
    <row r="8496">
      <c r="A8496" s="43">
        <f>'.CSV Keysight'!A8552</f>
        <v>0</v>
      </c>
      <c r="B8496" s="43" t="str">
        <f t="shared" si="1219"/>
        <v/>
      </c>
      <c r="C8496" s="44" t="e">
        <f t="shared" si="1220"/>
        <v>#VALUE!</v>
      </c>
      <c r="D8496" s="44" t="e">
        <f t="shared" si="1221"/>
        <v>#VALUE!</v>
      </c>
      <c r="E8496" s="38">
        <f>'.CSV Keysight'!C8552</f>
        <v>0</v>
      </c>
      <c r="F8496" s="38">
        <f>'.CSV Keysight'!D8552</f>
        <v>0</v>
      </c>
      <c r="G8496" s="38">
        <f>'.CSV Keysight'!E8552</f>
        <v>0</v>
      </c>
      <c r="J8496" s="29">
        <f t="shared" si="1226"/>
        <v>57392</v>
      </c>
      <c r="K8496" s="38" t="e">
        <f t="shared" si="1222"/>
        <v>#N/A</v>
      </c>
      <c r="L8496" s="38" t="e">
        <f t="shared" si="1223"/>
        <v>#N/A</v>
      </c>
      <c r="M8496" s="38" t="e">
        <f t="shared" si="1224"/>
        <v>#N/A</v>
      </c>
      <c r="O8496" s="46" t="e">
        <f t="shared" si="1225"/>
        <v>#N/A</v>
      </c>
      <c r="P8496" s="46" t="e">
        <f t="shared" si="1225"/>
        <v>#N/A</v>
      </c>
      <c r="Q8496" s="46" t="e">
        <f t="shared" si="1225"/>
        <v>#N/A</v>
      </c>
    </row>
    <row r="8497">
      <c r="A8497" s="43">
        <f>'.CSV Keysight'!A8553</f>
        <v>0</v>
      </c>
      <c r="B8497" s="43" t="str">
        <f t="shared" si="1219"/>
        <v/>
      </c>
      <c r="C8497" s="44" t="e">
        <f t="shared" si="1220"/>
        <v>#VALUE!</v>
      </c>
      <c r="D8497" s="44" t="e">
        <f t="shared" si="1221"/>
        <v>#VALUE!</v>
      </c>
      <c r="E8497" s="38">
        <f>'.CSV Keysight'!C8553</f>
        <v>0</v>
      </c>
      <c r="F8497" s="38">
        <f>'.CSV Keysight'!D8553</f>
        <v>0</v>
      </c>
      <c r="G8497" s="38">
        <f>'.CSV Keysight'!E8553</f>
        <v>0</v>
      </c>
      <c r="J8497" s="29">
        <f t="shared" si="1226"/>
        <v>57393</v>
      </c>
      <c r="K8497" s="38" t="e">
        <f t="shared" si="1222"/>
        <v>#N/A</v>
      </c>
      <c r="L8497" s="38" t="e">
        <f t="shared" si="1223"/>
        <v>#N/A</v>
      </c>
      <c r="M8497" s="38" t="e">
        <f t="shared" si="1224"/>
        <v>#N/A</v>
      </c>
      <c r="O8497" s="46" t="e">
        <f t="shared" si="1225"/>
        <v>#N/A</v>
      </c>
      <c r="P8497" s="46" t="e">
        <f t="shared" si="1225"/>
        <v>#N/A</v>
      </c>
      <c r="Q8497" s="46" t="e">
        <f t="shared" si="1225"/>
        <v>#N/A</v>
      </c>
    </row>
    <row r="8498">
      <c r="A8498" s="43">
        <f>'.CSV Keysight'!A8554</f>
        <v>0</v>
      </c>
      <c r="B8498" s="43" t="str">
        <f t="shared" si="1219"/>
        <v/>
      </c>
      <c r="C8498" s="44" t="e">
        <f t="shared" si="1220"/>
        <v>#VALUE!</v>
      </c>
      <c r="D8498" s="44" t="e">
        <f t="shared" si="1221"/>
        <v>#VALUE!</v>
      </c>
      <c r="E8498" s="38">
        <f>'.CSV Keysight'!C8554</f>
        <v>0</v>
      </c>
      <c r="F8498" s="38">
        <f>'.CSV Keysight'!D8554</f>
        <v>0</v>
      </c>
      <c r="G8498" s="38">
        <f>'.CSV Keysight'!E8554</f>
        <v>0</v>
      </c>
      <c r="J8498" s="29">
        <f t="shared" si="1226"/>
        <v>57394</v>
      </c>
      <c r="K8498" s="38" t="e">
        <f t="shared" si="1222"/>
        <v>#N/A</v>
      </c>
      <c r="L8498" s="38" t="e">
        <f t="shared" si="1223"/>
        <v>#N/A</v>
      </c>
      <c r="M8498" s="38" t="e">
        <f t="shared" si="1224"/>
        <v>#N/A</v>
      </c>
      <c r="O8498" s="46" t="e">
        <f t="shared" si="1225"/>
        <v>#N/A</v>
      </c>
      <c r="P8498" s="46" t="e">
        <f t="shared" si="1225"/>
        <v>#N/A</v>
      </c>
      <c r="Q8498" s="46" t="e">
        <f t="shared" si="1225"/>
        <v>#N/A</v>
      </c>
    </row>
    <row r="8499">
      <c r="A8499" s="43">
        <f>'.CSV Keysight'!A8555</f>
        <v>0</v>
      </c>
      <c r="B8499" s="43" t="str">
        <f t="shared" si="1219"/>
        <v/>
      </c>
      <c r="C8499" s="44" t="e">
        <f t="shared" si="1220"/>
        <v>#VALUE!</v>
      </c>
      <c r="D8499" s="44" t="e">
        <f t="shared" si="1221"/>
        <v>#VALUE!</v>
      </c>
      <c r="E8499" s="38">
        <f>'.CSV Keysight'!C8555</f>
        <v>0</v>
      </c>
      <c r="F8499" s="38">
        <f>'.CSV Keysight'!D8555</f>
        <v>0</v>
      </c>
      <c r="G8499" s="38">
        <f>'.CSV Keysight'!E8555</f>
        <v>0</v>
      </c>
      <c r="J8499" s="29">
        <f t="shared" si="1226"/>
        <v>57395</v>
      </c>
      <c r="K8499" s="38" t="e">
        <f t="shared" si="1222"/>
        <v>#N/A</v>
      </c>
      <c r="L8499" s="38" t="e">
        <f t="shared" si="1223"/>
        <v>#N/A</v>
      </c>
      <c r="M8499" s="38" t="e">
        <f t="shared" si="1224"/>
        <v>#N/A</v>
      </c>
      <c r="O8499" s="46" t="e">
        <f t="shared" si="1225"/>
        <v>#N/A</v>
      </c>
      <c r="P8499" s="46" t="e">
        <f t="shared" si="1225"/>
        <v>#N/A</v>
      </c>
      <c r="Q8499" s="46" t="e">
        <f t="shared" si="1225"/>
        <v>#N/A</v>
      </c>
    </row>
    <row r="8500">
      <c r="A8500" s="43">
        <f>'.CSV Keysight'!A8556</f>
        <v>0</v>
      </c>
      <c r="B8500" s="43" t="str">
        <f t="shared" si="1219"/>
        <v/>
      </c>
      <c r="C8500" s="44" t="e">
        <f t="shared" si="1220"/>
        <v>#VALUE!</v>
      </c>
      <c r="D8500" s="44" t="e">
        <f t="shared" si="1221"/>
        <v>#VALUE!</v>
      </c>
      <c r="E8500" s="38">
        <f>'.CSV Keysight'!C8556</f>
        <v>0</v>
      </c>
      <c r="F8500" s="38">
        <f>'.CSV Keysight'!D8556</f>
        <v>0</v>
      </c>
      <c r="G8500" s="38">
        <f>'.CSV Keysight'!E8556</f>
        <v>0</v>
      </c>
      <c r="J8500" s="29">
        <f t="shared" si="1226"/>
        <v>57396</v>
      </c>
      <c r="K8500" s="38" t="e">
        <f t="shared" si="1222"/>
        <v>#N/A</v>
      </c>
      <c r="L8500" s="38" t="e">
        <f t="shared" si="1223"/>
        <v>#N/A</v>
      </c>
      <c r="M8500" s="38" t="e">
        <f t="shared" si="1224"/>
        <v>#N/A</v>
      </c>
      <c r="O8500" s="46" t="e">
        <f t="shared" si="1225"/>
        <v>#N/A</v>
      </c>
      <c r="P8500" s="46" t="e">
        <f t="shared" si="1225"/>
        <v>#N/A</v>
      </c>
      <c r="Q8500" s="46" t="e">
        <f t="shared" si="1225"/>
        <v>#N/A</v>
      </c>
    </row>
    <row r="8501">
      <c r="A8501" s="43">
        <f>'.CSV Keysight'!A8557</f>
        <v>0</v>
      </c>
      <c r="B8501" s="43" t="str">
        <f t="shared" si="1219"/>
        <v/>
      </c>
      <c r="C8501" s="44" t="e">
        <f t="shared" si="1220"/>
        <v>#VALUE!</v>
      </c>
      <c r="D8501" s="44" t="e">
        <f t="shared" si="1221"/>
        <v>#VALUE!</v>
      </c>
      <c r="E8501" s="38">
        <f>'.CSV Keysight'!C8557</f>
        <v>0</v>
      </c>
      <c r="F8501" s="38">
        <f>'.CSV Keysight'!D8557</f>
        <v>0</v>
      </c>
      <c r="G8501" s="38">
        <f>'.CSV Keysight'!E8557</f>
        <v>0</v>
      </c>
      <c r="J8501" s="29">
        <f t="shared" si="1226"/>
        <v>57397</v>
      </c>
      <c r="K8501" s="38" t="e">
        <f t="shared" si="1222"/>
        <v>#N/A</v>
      </c>
      <c r="L8501" s="38" t="e">
        <f t="shared" si="1223"/>
        <v>#N/A</v>
      </c>
      <c r="M8501" s="38" t="e">
        <f t="shared" si="1224"/>
        <v>#N/A</v>
      </c>
      <c r="O8501" s="46" t="e">
        <f t="shared" si="1225"/>
        <v>#N/A</v>
      </c>
      <c r="P8501" s="46" t="e">
        <f t="shared" si="1225"/>
        <v>#N/A</v>
      </c>
      <c r="Q8501" s="46" t="e">
        <f t="shared" si="1225"/>
        <v>#N/A</v>
      </c>
    </row>
    <row r="8502">
      <c r="A8502" s="43">
        <f>'.CSV Keysight'!A8558</f>
        <v>0</v>
      </c>
      <c r="B8502" s="43" t="str">
        <f t="shared" si="1219"/>
        <v/>
      </c>
      <c r="C8502" s="44" t="e">
        <f t="shared" si="1220"/>
        <v>#VALUE!</v>
      </c>
      <c r="D8502" s="44" t="e">
        <f t="shared" si="1221"/>
        <v>#VALUE!</v>
      </c>
      <c r="E8502" s="38">
        <f>'.CSV Keysight'!C8558</f>
        <v>0</v>
      </c>
      <c r="F8502" s="38">
        <f>'.CSV Keysight'!D8558</f>
        <v>0</v>
      </c>
      <c r="G8502" s="38">
        <f>'.CSV Keysight'!E8558</f>
        <v>0</v>
      </c>
      <c r="J8502" s="29">
        <f t="shared" si="1226"/>
        <v>57398</v>
      </c>
      <c r="K8502" s="38" t="e">
        <f t="shared" si="1222"/>
        <v>#N/A</v>
      </c>
      <c r="L8502" s="38" t="e">
        <f t="shared" si="1223"/>
        <v>#N/A</v>
      </c>
      <c r="M8502" s="38" t="e">
        <f t="shared" si="1224"/>
        <v>#N/A</v>
      </c>
      <c r="O8502" s="46" t="e">
        <f t="shared" si="1225"/>
        <v>#N/A</v>
      </c>
      <c r="P8502" s="46" t="e">
        <f t="shared" si="1225"/>
        <v>#N/A</v>
      </c>
      <c r="Q8502" s="46" t="e">
        <f t="shared" si="1225"/>
        <v>#N/A</v>
      </c>
    </row>
    <row r="8503">
      <c r="A8503" s="43">
        <f>'.CSV Keysight'!A8559</f>
        <v>0</v>
      </c>
      <c r="B8503" s="43" t="str">
        <f t="shared" si="1219"/>
        <v/>
      </c>
      <c r="C8503" s="44" t="e">
        <f t="shared" si="1220"/>
        <v>#VALUE!</v>
      </c>
      <c r="D8503" s="44" t="e">
        <f t="shared" si="1221"/>
        <v>#VALUE!</v>
      </c>
      <c r="E8503" s="38">
        <f>'.CSV Keysight'!C8559</f>
        <v>0</v>
      </c>
      <c r="F8503" s="38">
        <f>'.CSV Keysight'!D8559</f>
        <v>0</v>
      </c>
      <c r="G8503" s="38">
        <f>'.CSV Keysight'!E8559</f>
        <v>0</v>
      </c>
      <c r="J8503" s="29">
        <f t="shared" si="1226"/>
        <v>57399</v>
      </c>
      <c r="K8503" s="38" t="e">
        <f t="shared" si="1222"/>
        <v>#N/A</v>
      </c>
      <c r="L8503" s="38" t="e">
        <f t="shared" si="1223"/>
        <v>#N/A</v>
      </c>
      <c r="M8503" s="38" t="e">
        <f t="shared" si="1224"/>
        <v>#N/A</v>
      </c>
      <c r="O8503" s="46" t="e">
        <f t="shared" si="1225"/>
        <v>#N/A</v>
      </c>
      <c r="P8503" s="46" t="e">
        <f t="shared" si="1225"/>
        <v>#N/A</v>
      </c>
      <c r="Q8503" s="46" t="e">
        <f t="shared" si="1225"/>
        <v>#N/A</v>
      </c>
    </row>
    <row r="8504">
      <c r="A8504" s="43">
        <f>'.CSV Keysight'!A8560</f>
        <v>0</v>
      </c>
      <c r="B8504" s="43" t="str">
        <f t="shared" si="1219"/>
        <v/>
      </c>
      <c r="C8504" s="44" t="e">
        <f t="shared" si="1220"/>
        <v>#VALUE!</v>
      </c>
      <c r="D8504" s="44" t="e">
        <f t="shared" si="1221"/>
        <v>#VALUE!</v>
      </c>
      <c r="E8504" s="38">
        <f>'.CSV Keysight'!C8560</f>
        <v>0</v>
      </c>
      <c r="F8504" s="38">
        <f>'.CSV Keysight'!D8560</f>
        <v>0</v>
      </c>
      <c r="G8504" s="38">
        <f>'.CSV Keysight'!E8560</f>
        <v>0</v>
      </c>
      <c r="J8504" s="29">
        <f t="shared" si="1226"/>
        <v>57400</v>
      </c>
      <c r="K8504" s="38" t="e">
        <f t="shared" si="1222"/>
        <v>#N/A</v>
      </c>
      <c r="L8504" s="38" t="e">
        <f t="shared" si="1223"/>
        <v>#N/A</v>
      </c>
      <c r="M8504" s="38" t="e">
        <f t="shared" si="1224"/>
        <v>#N/A</v>
      </c>
      <c r="O8504" s="46" t="e">
        <f t="shared" si="1225"/>
        <v>#N/A</v>
      </c>
      <c r="P8504" s="46" t="e">
        <f t="shared" si="1225"/>
        <v>#N/A</v>
      </c>
      <c r="Q8504" s="46" t="e">
        <f t="shared" si="1225"/>
        <v>#N/A</v>
      </c>
    </row>
    <row r="8505">
      <c r="A8505" s="43">
        <f>'.CSV Keysight'!A8561</f>
        <v>0</v>
      </c>
      <c r="B8505" s="43" t="str">
        <f t="shared" si="1219"/>
        <v/>
      </c>
      <c r="C8505" s="44" t="e">
        <f t="shared" si="1220"/>
        <v>#VALUE!</v>
      </c>
      <c r="D8505" s="44" t="e">
        <f t="shared" si="1221"/>
        <v>#VALUE!</v>
      </c>
      <c r="E8505" s="38">
        <f>'.CSV Keysight'!C8561</f>
        <v>0</v>
      </c>
      <c r="F8505" s="38">
        <f>'.CSV Keysight'!D8561</f>
        <v>0</v>
      </c>
      <c r="G8505" s="38">
        <f>'.CSV Keysight'!E8561</f>
        <v>0</v>
      </c>
      <c r="J8505" s="29">
        <f t="shared" si="1226"/>
        <v>57401</v>
      </c>
      <c r="K8505" s="38" t="e">
        <f t="shared" si="1222"/>
        <v>#N/A</v>
      </c>
      <c r="L8505" s="38" t="e">
        <f t="shared" si="1223"/>
        <v>#N/A</v>
      </c>
      <c r="M8505" s="38" t="e">
        <f t="shared" si="1224"/>
        <v>#N/A</v>
      </c>
      <c r="O8505" s="46" t="e">
        <f t="shared" si="1225"/>
        <v>#N/A</v>
      </c>
      <c r="P8505" s="46" t="e">
        <f t="shared" si="1225"/>
        <v>#N/A</v>
      </c>
      <c r="Q8505" s="46" t="e">
        <f t="shared" si="1225"/>
        <v>#N/A</v>
      </c>
    </row>
    <row r="8506">
      <c r="A8506" s="43">
        <f>'.CSV Keysight'!A8562</f>
        <v>0</v>
      </c>
      <c r="B8506" s="43" t="str">
        <f t="shared" si="1219"/>
        <v/>
      </c>
      <c r="C8506" s="44" t="e">
        <f t="shared" si="1220"/>
        <v>#VALUE!</v>
      </c>
      <c r="D8506" s="44" t="e">
        <f t="shared" si="1221"/>
        <v>#VALUE!</v>
      </c>
      <c r="E8506" s="38">
        <f>'.CSV Keysight'!C8562</f>
        <v>0</v>
      </c>
      <c r="F8506" s="38">
        <f>'.CSV Keysight'!D8562</f>
        <v>0</v>
      </c>
      <c r="G8506" s="38">
        <f>'.CSV Keysight'!E8562</f>
        <v>0</v>
      </c>
      <c r="J8506" s="29">
        <f t="shared" si="1226"/>
        <v>57402</v>
      </c>
      <c r="K8506" s="38" t="e">
        <f t="shared" si="1222"/>
        <v>#N/A</v>
      </c>
      <c r="L8506" s="38" t="e">
        <f t="shared" si="1223"/>
        <v>#N/A</v>
      </c>
      <c r="M8506" s="38" t="e">
        <f t="shared" si="1224"/>
        <v>#N/A</v>
      </c>
      <c r="O8506" s="46" t="e">
        <f t="shared" si="1225"/>
        <v>#N/A</v>
      </c>
      <c r="P8506" s="46" t="e">
        <f t="shared" si="1225"/>
        <v>#N/A</v>
      </c>
      <c r="Q8506" s="46" t="e">
        <f t="shared" si="1225"/>
        <v>#N/A</v>
      </c>
    </row>
    <row r="8507">
      <c r="A8507" s="43">
        <f>'.CSV Keysight'!A8563</f>
        <v>0</v>
      </c>
      <c r="B8507" s="43" t="str">
        <f t="shared" si="1219"/>
        <v/>
      </c>
      <c r="C8507" s="44" t="e">
        <f t="shared" si="1220"/>
        <v>#VALUE!</v>
      </c>
      <c r="D8507" s="44" t="e">
        <f t="shared" si="1221"/>
        <v>#VALUE!</v>
      </c>
      <c r="E8507" s="38">
        <f>'.CSV Keysight'!C8563</f>
        <v>0</v>
      </c>
      <c r="F8507" s="38">
        <f>'.CSV Keysight'!D8563</f>
        <v>0</v>
      </c>
      <c r="G8507" s="38">
        <f>'.CSV Keysight'!E8563</f>
        <v>0</v>
      </c>
      <c r="J8507" s="29">
        <f t="shared" si="1226"/>
        <v>57403</v>
      </c>
      <c r="K8507" s="38" t="e">
        <f t="shared" si="1222"/>
        <v>#N/A</v>
      </c>
      <c r="L8507" s="38" t="e">
        <f t="shared" si="1223"/>
        <v>#N/A</v>
      </c>
      <c r="M8507" s="38" t="e">
        <f t="shared" si="1224"/>
        <v>#N/A</v>
      </c>
      <c r="O8507" s="46" t="e">
        <f t="shared" si="1225"/>
        <v>#N/A</v>
      </c>
      <c r="P8507" s="46" t="e">
        <f t="shared" si="1225"/>
        <v>#N/A</v>
      </c>
      <c r="Q8507" s="46" t="e">
        <f t="shared" si="1225"/>
        <v>#N/A</v>
      </c>
    </row>
    <row r="8508">
      <c r="A8508" s="43">
        <f>'.CSV Keysight'!A8564</f>
        <v>0</v>
      </c>
      <c r="B8508" s="43" t="str">
        <f t="shared" si="1219"/>
        <v/>
      </c>
      <c r="C8508" s="44" t="e">
        <f t="shared" si="1220"/>
        <v>#VALUE!</v>
      </c>
      <c r="D8508" s="44" t="e">
        <f t="shared" si="1221"/>
        <v>#VALUE!</v>
      </c>
      <c r="E8508" s="38">
        <f>'.CSV Keysight'!C8564</f>
        <v>0</v>
      </c>
      <c r="F8508" s="38">
        <f>'.CSV Keysight'!D8564</f>
        <v>0</v>
      </c>
      <c r="G8508" s="38">
        <f>'.CSV Keysight'!E8564</f>
        <v>0</v>
      </c>
      <c r="J8508" s="29">
        <f t="shared" si="1226"/>
        <v>57404</v>
      </c>
      <c r="K8508" s="38" t="e">
        <f t="shared" si="1222"/>
        <v>#N/A</v>
      </c>
      <c r="L8508" s="38" t="e">
        <f t="shared" si="1223"/>
        <v>#N/A</v>
      </c>
      <c r="M8508" s="38" t="e">
        <f t="shared" si="1224"/>
        <v>#N/A</v>
      </c>
      <c r="O8508" s="46" t="e">
        <f t="shared" si="1225"/>
        <v>#N/A</v>
      </c>
      <c r="P8508" s="46" t="e">
        <f t="shared" si="1225"/>
        <v>#N/A</v>
      </c>
      <c r="Q8508" s="46" t="e">
        <f t="shared" si="1225"/>
        <v>#N/A</v>
      </c>
    </row>
    <row r="8509">
      <c r="A8509" s="43">
        <f>'.CSV Keysight'!A8565</f>
        <v>0</v>
      </c>
      <c r="B8509" s="43" t="str">
        <f t="shared" si="1219"/>
        <v/>
      </c>
      <c r="C8509" s="44" t="e">
        <f t="shared" si="1220"/>
        <v>#VALUE!</v>
      </c>
      <c r="D8509" s="44" t="e">
        <f t="shared" si="1221"/>
        <v>#VALUE!</v>
      </c>
      <c r="E8509" s="38">
        <f>'.CSV Keysight'!C8565</f>
        <v>0</v>
      </c>
      <c r="F8509" s="38">
        <f>'.CSV Keysight'!D8565</f>
        <v>0</v>
      </c>
      <c r="G8509" s="38">
        <f>'.CSV Keysight'!E8565</f>
        <v>0</v>
      </c>
      <c r="J8509" s="29">
        <f t="shared" si="1226"/>
        <v>57405</v>
      </c>
      <c r="K8509" s="38" t="e">
        <f t="shared" si="1222"/>
        <v>#N/A</v>
      </c>
      <c r="L8509" s="38" t="e">
        <f t="shared" si="1223"/>
        <v>#N/A</v>
      </c>
      <c r="M8509" s="38" t="e">
        <f t="shared" si="1224"/>
        <v>#N/A</v>
      </c>
      <c r="O8509" s="46" t="e">
        <f t="shared" si="1225"/>
        <v>#N/A</v>
      </c>
      <c r="P8509" s="46" t="e">
        <f t="shared" si="1225"/>
        <v>#N/A</v>
      </c>
      <c r="Q8509" s="46" t="e">
        <f t="shared" si="1225"/>
        <v>#N/A</v>
      </c>
    </row>
    <row r="8510">
      <c r="A8510" s="43">
        <f>'.CSV Keysight'!A8566</f>
        <v>0</v>
      </c>
      <c r="B8510" s="43" t="str">
        <f t="shared" si="1219"/>
        <v/>
      </c>
      <c r="C8510" s="44" t="e">
        <f t="shared" si="1220"/>
        <v>#VALUE!</v>
      </c>
      <c r="D8510" s="44" t="e">
        <f t="shared" si="1221"/>
        <v>#VALUE!</v>
      </c>
      <c r="E8510" s="38">
        <f>'.CSV Keysight'!C8566</f>
        <v>0</v>
      </c>
      <c r="F8510" s="38">
        <f>'.CSV Keysight'!D8566</f>
        <v>0</v>
      </c>
      <c r="G8510" s="38">
        <f>'.CSV Keysight'!E8566</f>
        <v>0</v>
      </c>
      <c r="J8510" s="29">
        <f t="shared" si="1226"/>
        <v>57406</v>
      </c>
      <c r="K8510" s="38" t="e">
        <f t="shared" si="1222"/>
        <v>#N/A</v>
      </c>
      <c r="L8510" s="38" t="e">
        <f t="shared" si="1223"/>
        <v>#N/A</v>
      </c>
      <c r="M8510" s="38" t="e">
        <f t="shared" si="1224"/>
        <v>#N/A</v>
      </c>
      <c r="O8510" s="46" t="e">
        <f t="shared" si="1225"/>
        <v>#N/A</v>
      </c>
      <c r="P8510" s="46" t="e">
        <f t="shared" si="1225"/>
        <v>#N/A</v>
      </c>
      <c r="Q8510" s="46" t="e">
        <f t="shared" si="1225"/>
        <v>#N/A</v>
      </c>
    </row>
    <row r="8511">
      <c r="A8511" s="43">
        <f>'.CSV Keysight'!A8567</f>
        <v>0</v>
      </c>
      <c r="B8511" s="43" t="str">
        <f t="shared" si="1219"/>
        <v/>
      </c>
      <c r="C8511" s="44" t="e">
        <f t="shared" si="1220"/>
        <v>#VALUE!</v>
      </c>
      <c r="D8511" s="44" t="e">
        <f t="shared" si="1221"/>
        <v>#VALUE!</v>
      </c>
      <c r="E8511" s="38">
        <f>'.CSV Keysight'!C8567</f>
        <v>0</v>
      </c>
      <c r="F8511" s="38">
        <f>'.CSV Keysight'!D8567</f>
        <v>0</v>
      </c>
      <c r="G8511" s="38">
        <f>'.CSV Keysight'!E8567</f>
        <v>0</v>
      </c>
      <c r="J8511" s="29">
        <f t="shared" si="1226"/>
        <v>57407</v>
      </c>
      <c r="K8511" s="38" t="e">
        <f t="shared" si="1222"/>
        <v>#N/A</v>
      </c>
      <c r="L8511" s="38" t="e">
        <f t="shared" si="1223"/>
        <v>#N/A</v>
      </c>
      <c r="M8511" s="38" t="e">
        <f t="shared" si="1224"/>
        <v>#N/A</v>
      </c>
      <c r="O8511" s="46" t="e">
        <f t="shared" si="1225"/>
        <v>#N/A</v>
      </c>
      <c r="P8511" s="46" t="e">
        <f t="shared" si="1225"/>
        <v>#N/A</v>
      </c>
      <c r="Q8511" s="46" t="e">
        <f t="shared" si="1225"/>
        <v>#N/A</v>
      </c>
    </row>
    <row r="8512">
      <c r="A8512" s="43">
        <f>'.CSV Keysight'!A8568</f>
        <v>0</v>
      </c>
      <c r="B8512" s="43" t="str">
        <f t="shared" si="1219"/>
        <v/>
      </c>
      <c r="C8512" s="44" t="e">
        <f t="shared" si="1220"/>
        <v>#VALUE!</v>
      </c>
      <c r="D8512" s="44" t="e">
        <f t="shared" si="1221"/>
        <v>#VALUE!</v>
      </c>
      <c r="E8512" s="38">
        <f>'.CSV Keysight'!C8568</f>
        <v>0</v>
      </c>
      <c r="F8512" s="38">
        <f>'.CSV Keysight'!D8568</f>
        <v>0</v>
      </c>
      <c r="G8512" s="38">
        <f>'.CSV Keysight'!E8568</f>
        <v>0</v>
      </c>
      <c r="J8512" s="29">
        <f t="shared" si="1226"/>
        <v>57408</v>
      </c>
      <c r="K8512" s="38" t="e">
        <f t="shared" si="1222"/>
        <v>#N/A</v>
      </c>
      <c r="L8512" s="38" t="e">
        <f t="shared" si="1223"/>
        <v>#N/A</v>
      </c>
      <c r="M8512" s="38" t="e">
        <f t="shared" si="1224"/>
        <v>#N/A</v>
      </c>
      <c r="O8512" s="46" t="e">
        <f t="shared" si="1225"/>
        <v>#N/A</v>
      </c>
      <c r="P8512" s="46" t="e">
        <f t="shared" si="1225"/>
        <v>#N/A</v>
      </c>
      <c r="Q8512" s="46" t="e">
        <f t="shared" si="1225"/>
        <v>#N/A</v>
      </c>
    </row>
    <row r="8513">
      <c r="A8513" s="43">
        <f>'.CSV Keysight'!A8569</f>
        <v>0</v>
      </c>
      <c r="B8513" s="43" t="str">
        <f t="shared" si="1219"/>
        <v/>
      </c>
      <c r="C8513" s="44" t="e">
        <f t="shared" si="1220"/>
        <v>#VALUE!</v>
      </c>
      <c r="D8513" s="44" t="e">
        <f t="shared" si="1221"/>
        <v>#VALUE!</v>
      </c>
      <c r="E8513" s="38">
        <f>'.CSV Keysight'!C8569</f>
        <v>0</v>
      </c>
      <c r="F8513" s="38">
        <f>'.CSV Keysight'!D8569</f>
        <v>0</v>
      </c>
      <c r="G8513" s="38">
        <f>'.CSV Keysight'!E8569</f>
        <v>0</v>
      </c>
      <c r="J8513" s="29">
        <f t="shared" si="1226"/>
        <v>57409</v>
      </c>
      <c r="K8513" s="38" t="e">
        <f t="shared" si="1222"/>
        <v>#N/A</v>
      </c>
      <c r="L8513" s="38" t="e">
        <f t="shared" si="1223"/>
        <v>#N/A</v>
      </c>
      <c r="M8513" s="38" t="e">
        <f t="shared" si="1224"/>
        <v>#N/A</v>
      </c>
      <c r="O8513" s="46" t="e">
        <f t="shared" si="1225"/>
        <v>#N/A</v>
      </c>
      <c r="P8513" s="46" t="e">
        <f t="shared" si="1225"/>
        <v>#N/A</v>
      </c>
      <c r="Q8513" s="46" t="e">
        <f t="shared" si="1225"/>
        <v>#N/A</v>
      </c>
    </row>
    <row r="8514">
      <c r="A8514" s="43">
        <f>'.CSV Keysight'!A8570</f>
        <v>0</v>
      </c>
      <c r="B8514" s="43" t="str">
        <f t="shared" si="1219"/>
        <v/>
      </c>
      <c r="C8514" s="44" t="e">
        <f t="shared" si="1220"/>
        <v>#VALUE!</v>
      </c>
      <c r="D8514" s="44" t="e">
        <f t="shared" si="1221"/>
        <v>#VALUE!</v>
      </c>
      <c r="E8514" s="38">
        <f>'.CSV Keysight'!C8570</f>
        <v>0</v>
      </c>
      <c r="F8514" s="38">
        <f>'.CSV Keysight'!D8570</f>
        <v>0</v>
      </c>
      <c r="G8514" s="38">
        <f>'.CSV Keysight'!E8570</f>
        <v>0</v>
      </c>
      <c r="J8514" s="29">
        <f t="shared" si="1226"/>
        <v>57410</v>
      </c>
      <c r="K8514" s="38" t="e">
        <f t="shared" si="1222"/>
        <v>#N/A</v>
      </c>
      <c r="L8514" s="38" t="e">
        <f t="shared" si="1223"/>
        <v>#N/A</v>
      </c>
      <c r="M8514" s="38" t="e">
        <f t="shared" si="1224"/>
        <v>#N/A</v>
      </c>
      <c r="O8514" s="46" t="e">
        <f t="shared" si="1225"/>
        <v>#N/A</v>
      </c>
      <c r="P8514" s="46" t="e">
        <f t="shared" si="1225"/>
        <v>#N/A</v>
      </c>
      <c r="Q8514" s="46" t="e">
        <f t="shared" si="1225"/>
        <v>#N/A</v>
      </c>
    </row>
    <row r="8515">
      <c r="A8515" s="43">
        <f>'.CSV Keysight'!A8571</f>
        <v>0</v>
      </c>
      <c r="B8515" s="43" t="str">
        <f t="shared" si="1219"/>
        <v/>
      </c>
      <c r="C8515" s="44" t="e">
        <f t="shared" si="1220"/>
        <v>#VALUE!</v>
      </c>
      <c r="D8515" s="44" t="e">
        <f t="shared" si="1221"/>
        <v>#VALUE!</v>
      </c>
      <c r="E8515" s="38">
        <f>'.CSV Keysight'!C8571</f>
        <v>0</v>
      </c>
      <c r="F8515" s="38">
        <f>'.CSV Keysight'!D8571</f>
        <v>0</v>
      </c>
      <c r="G8515" s="38">
        <f>'.CSV Keysight'!E8571</f>
        <v>0</v>
      </c>
      <c r="J8515" s="29">
        <f t="shared" si="1226"/>
        <v>57411</v>
      </c>
      <c r="K8515" s="38" t="e">
        <f t="shared" si="1222"/>
        <v>#N/A</v>
      </c>
      <c r="L8515" s="38" t="e">
        <f t="shared" si="1223"/>
        <v>#N/A</v>
      </c>
      <c r="M8515" s="38" t="e">
        <f t="shared" si="1224"/>
        <v>#N/A</v>
      </c>
      <c r="O8515" s="46" t="e">
        <f t="shared" si="1225"/>
        <v>#N/A</v>
      </c>
      <c r="P8515" s="46" t="e">
        <f t="shared" si="1225"/>
        <v>#N/A</v>
      </c>
      <c r="Q8515" s="46" t="e">
        <f t="shared" si="1225"/>
        <v>#N/A</v>
      </c>
    </row>
    <row r="8516">
      <c r="A8516" s="43">
        <f>'.CSV Keysight'!A8572</f>
        <v>0</v>
      </c>
      <c r="B8516" s="43" t="str">
        <f t="shared" si="1219"/>
        <v/>
      </c>
      <c r="C8516" s="44" t="e">
        <f t="shared" si="1220"/>
        <v>#VALUE!</v>
      </c>
      <c r="D8516" s="44" t="e">
        <f t="shared" si="1221"/>
        <v>#VALUE!</v>
      </c>
      <c r="E8516" s="38">
        <f>'.CSV Keysight'!C8572</f>
        <v>0</v>
      </c>
      <c r="F8516" s="38">
        <f>'.CSV Keysight'!D8572</f>
        <v>0</v>
      </c>
      <c r="G8516" s="38">
        <f>'.CSV Keysight'!E8572</f>
        <v>0</v>
      </c>
      <c r="J8516" s="29">
        <f t="shared" si="1226"/>
        <v>57412</v>
      </c>
      <c r="K8516" s="38" t="e">
        <f t="shared" si="1222"/>
        <v>#N/A</v>
      </c>
      <c r="L8516" s="38" t="e">
        <f t="shared" si="1223"/>
        <v>#N/A</v>
      </c>
      <c r="M8516" s="38" t="e">
        <f t="shared" si="1224"/>
        <v>#N/A</v>
      </c>
      <c r="O8516" s="46" t="e">
        <f t="shared" si="1225"/>
        <v>#N/A</v>
      </c>
      <c r="P8516" s="46" t="e">
        <f t="shared" si="1225"/>
        <v>#N/A</v>
      </c>
      <c r="Q8516" s="46" t="e">
        <f t="shared" si="1225"/>
        <v>#N/A</v>
      </c>
    </row>
    <row r="8517">
      <c r="A8517" s="43">
        <f>'.CSV Keysight'!A8573</f>
        <v>0</v>
      </c>
      <c r="B8517" s="43" t="str">
        <f t="shared" ref="B8517:B8580" si="1227">MID(A8517,12,8)</f>
        <v/>
      </c>
      <c r="C8517" s="44" t="e">
        <f t="shared" ref="C8517:C8580" si="1228">B8517*86400</f>
        <v>#VALUE!</v>
      </c>
      <c r="D8517" s="44" t="e">
        <f t="shared" ref="D8517:D8580" si="1229">ROUND(C8517,0)</f>
        <v>#VALUE!</v>
      </c>
      <c r="E8517" s="38">
        <f>'.CSV Keysight'!C8573</f>
        <v>0</v>
      </c>
      <c r="F8517" s="38">
        <f>'.CSV Keysight'!D8573</f>
        <v>0</v>
      </c>
      <c r="G8517" s="38">
        <f>'.CSV Keysight'!E8573</f>
        <v>0</v>
      </c>
      <c r="J8517" s="29">
        <f t="shared" si="1226"/>
        <v>57413</v>
      </c>
      <c r="K8517" s="38" t="e">
        <f t="shared" ref="K8517:K8580" si="1230">VLOOKUP($J8517,D:E,2,FALSE)</f>
        <v>#N/A</v>
      </c>
      <c r="L8517" s="38" t="e">
        <f t="shared" ref="L8517:L8580" si="1231">VLOOKUP($J8517,D:F,3,FALSE)</f>
        <v>#N/A</v>
      </c>
      <c r="M8517" s="38" t="e">
        <f t="shared" ref="M8517:M8580" si="1232">VLOOKUP($J8517,D:G,4,FALSE)</f>
        <v>#N/A</v>
      </c>
      <c r="O8517" s="46" t="e">
        <f t="shared" ref="O8517:Q8580" si="1233">VALUE(K8517)</f>
        <v>#N/A</v>
      </c>
      <c r="P8517" s="46" t="e">
        <f t="shared" si="1233"/>
        <v>#N/A</v>
      </c>
      <c r="Q8517" s="46" t="e">
        <f t="shared" si="1233"/>
        <v>#N/A</v>
      </c>
    </row>
    <row r="8518">
      <c r="A8518" s="43">
        <f>'.CSV Keysight'!A8574</f>
        <v>0</v>
      </c>
      <c r="B8518" s="43" t="str">
        <f t="shared" si="1227"/>
        <v/>
      </c>
      <c r="C8518" s="44" t="e">
        <f t="shared" si="1228"/>
        <v>#VALUE!</v>
      </c>
      <c r="D8518" s="44" t="e">
        <f t="shared" si="1229"/>
        <v>#VALUE!</v>
      </c>
      <c r="E8518" s="38">
        <f>'.CSV Keysight'!C8574</f>
        <v>0</v>
      </c>
      <c r="F8518" s="38">
        <f>'.CSV Keysight'!D8574</f>
        <v>0</v>
      </c>
      <c r="G8518" s="38">
        <f>'.CSV Keysight'!E8574</f>
        <v>0</v>
      </c>
      <c r="J8518" s="29">
        <f t="shared" ref="J8518:J8581" si="1234">J8517+1</f>
        <v>57414</v>
      </c>
      <c r="K8518" s="38" t="e">
        <f t="shared" si="1230"/>
        <v>#N/A</v>
      </c>
      <c r="L8518" s="38" t="e">
        <f t="shared" si="1231"/>
        <v>#N/A</v>
      </c>
      <c r="M8518" s="38" t="e">
        <f t="shared" si="1232"/>
        <v>#N/A</v>
      </c>
      <c r="O8518" s="46" t="e">
        <f t="shared" si="1233"/>
        <v>#N/A</v>
      </c>
      <c r="P8518" s="46" t="e">
        <f t="shared" si="1233"/>
        <v>#N/A</v>
      </c>
      <c r="Q8518" s="46" t="e">
        <f t="shared" si="1233"/>
        <v>#N/A</v>
      </c>
    </row>
    <row r="8519">
      <c r="A8519" s="43">
        <f>'.CSV Keysight'!A8575</f>
        <v>0</v>
      </c>
      <c r="B8519" s="43" t="str">
        <f t="shared" si="1227"/>
        <v/>
      </c>
      <c r="C8519" s="44" t="e">
        <f t="shared" si="1228"/>
        <v>#VALUE!</v>
      </c>
      <c r="D8519" s="44" t="e">
        <f t="shared" si="1229"/>
        <v>#VALUE!</v>
      </c>
      <c r="E8519" s="38">
        <f>'.CSV Keysight'!C8575</f>
        <v>0</v>
      </c>
      <c r="F8519" s="38">
        <f>'.CSV Keysight'!D8575</f>
        <v>0</v>
      </c>
      <c r="G8519" s="38">
        <f>'.CSV Keysight'!E8575</f>
        <v>0</v>
      </c>
      <c r="J8519" s="29">
        <f t="shared" si="1234"/>
        <v>57415</v>
      </c>
      <c r="K8519" s="38" t="e">
        <f t="shared" si="1230"/>
        <v>#N/A</v>
      </c>
      <c r="L8519" s="38" t="e">
        <f t="shared" si="1231"/>
        <v>#N/A</v>
      </c>
      <c r="M8519" s="38" t="e">
        <f t="shared" si="1232"/>
        <v>#N/A</v>
      </c>
      <c r="O8519" s="46" t="e">
        <f t="shared" si="1233"/>
        <v>#N/A</v>
      </c>
      <c r="P8519" s="46" t="e">
        <f t="shared" si="1233"/>
        <v>#N/A</v>
      </c>
      <c r="Q8519" s="46" t="e">
        <f t="shared" si="1233"/>
        <v>#N/A</v>
      </c>
    </row>
    <row r="8520">
      <c r="A8520" s="43">
        <f>'.CSV Keysight'!A8576</f>
        <v>0</v>
      </c>
      <c r="B8520" s="43" t="str">
        <f t="shared" si="1227"/>
        <v/>
      </c>
      <c r="C8520" s="44" t="e">
        <f t="shared" si="1228"/>
        <v>#VALUE!</v>
      </c>
      <c r="D8520" s="44" t="e">
        <f t="shared" si="1229"/>
        <v>#VALUE!</v>
      </c>
      <c r="E8520" s="38">
        <f>'.CSV Keysight'!C8576</f>
        <v>0</v>
      </c>
      <c r="F8520" s="38">
        <f>'.CSV Keysight'!D8576</f>
        <v>0</v>
      </c>
      <c r="G8520" s="38">
        <f>'.CSV Keysight'!E8576</f>
        <v>0</v>
      </c>
      <c r="J8520" s="29">
        <f t="shared" si="1234"/>
        <v>57416</v>
      </c>
      <c r="K8520" s="38" t="e">
        <f t="shared" si="1230"/>
        <v>#N/A</v>
      </c>
      <c r="L8520" s="38" t="e">
        <f t="shared" si="1231"/>
        <v>#N/A</v>
      </c>
      <c r="M8520" s="38" t="e">
        <f t="shared" si="1232"/>
        <v>#N/A</v>
      </c>
      <c r="O8520" s="46" t="e">
        <f t="shared" si="1233"/>
        <v>#N/A</v>
      </c>
      <c r="P8520" s="46" t="e">
        <f t="shared" si="1233"/>
        <v>#N/A</v>
      </c>
      <c r="Q8520" s="46" t="e">
        <f t="shared" si="1233"/>
        <v>#N/A</v>
      </c>
    </row>
    <row r="8521">
      <c r="A8521" s="43">
        <f>'.CSV Keysight'!A8577</f>
        <v>0</v>
      </c>
      <c r="B8521" s="43" t="str">
        <f t="shared" si="1227"/>
        <v/>
      </c>
      <c r="C8521" s="44" t="e">
        <f t="shared" si="1228"/>
        <v>#VALUE!</v>
      </c>
      <c r="D8521" s="44" t="e">
        <f t="shared" si="1229"/>
        <v>#VALUE!</v>
      </c>
      <c r="E8521" s="38">
        <f>'.CSV Keysight'!C8577</f>
        <v>0</v>
      </c>
      <c r="F8521" s="38">
        <f>'.CSV Keysight'!D8577</f>
        <v>0</v>
      </c>
      <c r="G8521" s="38">
        <f>'.CSV Keysight'!E8577</f>
        <v>0</v>
      </c>
      <c r="J8521" s="29">
        <f t="shared" si="1234"/>
        <v>57417</v>
      </c>
      <c r="K8521" s="38" t="e">
        <f t="shared" si="1230"/>
        <v>#N/A</v>
      </c>
      <c r="L8521" s="38" t="e">
        <f t="shared" si="1231"/>
        <v>#N/A</v>
      </c>
      <c r="M8521" s="38" t="e">
        <f t="shared" si="1232"/>
        <v>#N/A</v>
      </c>
      <c r="O8521" s="46" t="e">
        <f t="shared" si="1233"/>
        <v>#N/A</v>
      </c>
      <c r="P8521" s="46" t="e">
        <f t="shared" si="1233"/>
        <v>#N/A</v>
      </c>
      <c r="Q8521" s="46" t="e">
        <f t="shared" si="1233"/>
        <v>#N/A</v>
      </c>
    </row>
    <row r="8522">
      <c r="A8522" s="43">
        <f>'.CSV Keysight'!A8578</f>
        <v>0</v>
      </c>
      <c r="B8522" s="43" t="str">
        <f t="shared" si="1227"/>
        <v/>
      </c>
      <c r="C8522" s="44" t="e">
        <f t="shared" si="1228"/>
        <v>#VALUE!</v>
      </c>
      <c r="D8522" s="44" t="e">
        <f t="shared" si="1229"/>
        <v>#VALUE!</v>
      </c>
      <c r="E8522" s="38">
        <f>'.CSV Keysight'!C8578</f>
        <v>0</v>
      </c>
      <c r="F8522" s="38">
        <f>'.CSV Keysight'!D8578</f>
        <v>0</v>
      </c>
      <c r="G8522" s="38">
        <f>'.CSV Keysight'!E8578</f>
        <v>0</v>
      </c>
      <c r="J8522" s="29">
        <f t="shared" si="1234"/>
        <v>57418</v>
      </c>
      <c r="K8522" s="38" t="e">
        <f t="shared" si="1230"/>
        <v>#N/A</v>
      </c>
      <c r="L8522" s="38" t="e">
        <f t="shared" si="1231"/>
        <v>#N/A</v>
      </c>
      <c r="M8522" s="38" t="e">
        <f t="shared" si="1232"/>
        <v>#N/A</v>
      </c>
      <c r="O8522" s="46" t="e">
        <f t="shared" si="1233"/>
        <v>#N/A</v>
      </c>
      <c r="P8522" s="46" t="e">
        <f t="shared" si="1233"/>
        <v>#N/A</v>
      </c>
      <c r="Q8522" s="46" t="e">
        <f t="shared" si="1233"/>
        <v>#N/A</v>
      </c>
    </row>
    <row r="8523">
      <c r="A8523" s="43">
        <f>'.CSV Keysight'!A8579</f>
        <v>0</v>
      </c>
      <c r="B8523" s="43" t="str">
        <f t="shared" si="1227"/>
        <v/>
      </c>
      <c r="C8523" s="44" t="e">
        <f t="shared" si="1228"/>
        <v>#VALUE!</v>
      </c>
      <c r="D8523" s="44" t="e">
        <f t="shared" si="1229"/>
        <v>#VALUE!</v>
      </c>
      <c r="E8523" s="38">
        <f>'.CSV Keysight'!C8579</f>
        <v>0</v>
      </c>
      <c r="F8523" s="38">
        <f>'.CSV Keysight'!D8579</f>
        <v>0</v>
      </c>
      <c r="G8523" s="38">
        <f>'.CSV Keysight'!E8579</f>
        <v>0</v>
      </c>
      <c r="J8523" s="29">
        <f t="shared" si="1234"/>
        <v>57419</v>
      </c>
      <c r="K8523" s="38" t="e">
        <f t="shared" si="1230"/>
        <v>#N/A</v>
      </c>
      <c r="L8523" s="38" t="e">
        <f t="shared" si="1231"/>
        <v>#N/A</v>
      </c>
      <c r="M8523" s="38" t="e">
        <f t="shared" si="1232"/>
        <v>#N/A</v>
      </c>
      <c r="O8523" s="46" t="e">
        <f t="shared" si="1233"/>
        <v>#N/A</v>
      </c>
      <c r="P8523" s="46" t="e">
        <f t="shared" si="1233"/>
        <v>#N/A</v>
      </c>
      <c r="Q8523" s="46" t="e">
        <f t="shared" si="1233"/>
        <v>#N/A</v>
      </c>
    </row>
    <row r="8524">
      <c r="A8524" s="43">
        <f>'.CSV Keysight'!A8580</f>
        <v>0</v>
      </c>
      <c r="B8524" s="43" t="str">
        <f t="shared" si="1227"/>
        <v/>
      </c>
      <c r="C8524" s="44" t="e">
        <f t="shared" si="1228"/>
        <v>#VALUE!</v>
      </c>
      <c r="D8524" s="44" t="e">
        <f t="shared" si="1229"/>
        <v>#VALUE!</v>
      </c>
      <c r="E8524" s="38">
        <f>'.CSV Keysight'!C8580</f>
        <v>0</v>
      </c>
      <c r="F8524" s="38">
        <f>'.CSV Keysight'!D8580</f>
        <v>0</v>
      </c>
      <c r="G8524" s="38">
        <f>'.CSV Keysight'!E8580</f>
        <v>0</v>
      </c>
      <c r="J8524" s="29">
        <f t="shared" si="1234"/>
        <v>57420</v>
      </c>
      <c r="K8524" s="38" t="e">
        <f t="shared" si="1230"/>
        <v>#N/A</v>
      </c>
      <c r="L8524" s="38" t="e">
        <f t="shared" si="1231"/>
        <v>#N/A</v>
      </c>
      <c r="M8524" s="38" t="e">
        <f t="shared" si="1232"/>
        <v>#N/A</v>
      </c>
      <c r="O8524" s="46" t="e">
        <f t="shared" si="1233"/>
        <v>#N/A</v>
      </c>
      <c r="P8524" s="46" t="e">
        <f t="shared" si="1233"/>
        <v>#N/A</v>
      </c>
      <c r="Q8524" s="46" t="e">
        <f t="shared" si="1233"/>
        <v>#N/A</v>
      </c>
    </row>
    <row r="8525">
      <c r="A8525" s="43">
        <f>'.CSV Keysight'!A8581</f>
        <v>0</v>
      </c>
      <c r="B8525" s="43" t="str">
        <f t="shared" si="1227"/>
        <v/>
      </c>
      <c r="C8525" s="44" t="e">
        <f t="shared" si="1228"/>
        <v>#VALUE!</v>
      </c>
      <c r="D8525" s="44" t="e">
        <f t="shared" si="1229"/>
        <v>#VALUE!</v>
      </c>
      <c r="E8525" s="38">
        <f>'.CSV Keysight'!C8581</f>
        <v>0</v>
      </c>
      <c r="F8525" s="38">
        <f>'.CSV Keysight'!D8581</f>
        <v>0</v>
      </c>
      <c r="G8525" s="38">
        <f>'.CSV Keysight'!E8581</f>
        <v>0</v>
      </c>
      <c r="J8525" s="29">
        <f t="shared" si="1234"/>
        <v>57421</v>
      </c>
      <c r="K8525" s="38" t="e">
        <f t="shared" si="1230"/>
        <v>#N/A</v>
      </c>
      <c r="L8525" s="38" t="e">
        <f t="shared" si="1231"/>
        <v>#N/A</v>
      </c>
      <c r="M8525" s="38" t="e">
        <f t="shared" si="1232"/>
        <v>#N/A</v>
      </c>
      <c r="O8525" s="46" t="e">
        <f t="shared" si="1233"/>
        <v>#N/A</v>
      </c>
      <c r="P8525" s="46" t="e">
        <f t="shared" si="1233"/>
        <v>#N/A</v>
      </c>
      <c r="Q8525" s="46" t="e">
        <f t="shared" si="1233"/>
        <v>#N/A</v>
      </c>
    </row>
    <row r="8526">
      <c r="A8526" s="43">
        <f>'.CSV Keysight'!A8582</f>
        <v>0</v>
      </c>
      <c r="B8526" s="43" t="str">
        <f t="shared" si="1227"/>
        <v/>
      </c>
      <c r="C8526" s="44" t="e">
        <f t="shared" si="1228"/>
        <v>#VALUE!</v>
      </c>
      <c r="D8526" s="44" t="e">
        <f t="shared" si="1229"/>
        <v>#VALUE!</v>
      </c>
      <c r="E8526" s="38">
        <f>'.CSV Keysight'!C8582</f>
        <v>0</v>
      </c>
      <c r="F8526" s="38">
        <f>'.CSV Keysight'!D8582</f>
        <v>0</v>
      </c>
      <c r="G8526" s="38">
        <f>'.CSV Keysight'!E8582</f>
        <v>0</v>
      </c>
      <c r="J8526" s="29">
        <f t="shared" si="1234"/>
        <v>57422</v>
      </c>
      <c r="K8526" s="38" t="e">
        <f t="shared" si="1230"/>
        <v>#N/A</v>
      </c>
      <c r="L8526" s="38" t="e">
        <f t="shared" si="1231"/>
        <v>#N/A</v>
      </c>
      <c r="M8526" s="38" t="e">
        <f t="shared" si="1232"/>
        <v>#N/A</v>
      </c>
      <c r="O8526" s="46" t="e">
        <f t="shared" si="1233"/>
        <v>#N/A</v>
      </c>
      <c r="P8526" s="46" t="e">
        <f t="shared" si="1233"/>
        <v>#N/A</v>
      </c>
      <c r="Q8526" s="46" t="e">
        <f t="shared" si="1233"/>
        <v>#N/A</v>
      </c>
    </row>
    <row r="8527">
      <c r="A8527" s="43">
        <f>'.CSV Keysight'!A8583</f>
        <v>0</v>
      </c>
      <c r="B8527" s="43" t="str">
        <f t="shared" si="1227"/>
        <v/>
      </c>
      <c r="C8527" s="44" t="e">
        <f t="shared" si="1228"/>
        <v>#VALUE!</v>
      </c>
      <c r="D8527" s="44" t="e">
        <f t="shared" si="1229"/>
        <v>#VALUE!</v>
      </c>
      <c r="E8527" s="38">
        <f>'.CSV Keysight'!C8583</f>
        <v>0</v>
      </c>
      <c r="F8527" s="38">
        <f>'.CSV Keysight'!D8583</f>
        <v>0</v>
      </c>
      <c r="G8527" s="38">
        <f>'.CSV Keysight'!E8583</f>
        <v>0</v>
      </c>
      <c r="J8527" s="29">
        <f t="shared" si="1234"/>
        <v>57423</v>
      </c>
      <c r="K8527" s="38" t="e">
        <f t="shared" si="1230"/>
        <v>#N/A</v>
      </c>
      <c r="L8527" s="38" t="e">
        <f t="shared" si="1231"/>
        <v>#N/A</v>
      </c>
      <c r="M8527" s="38" t="e">
        <f t="shared" si="1232"/>
        <v>#N/A</v>
      </c>
      <c r="O8527" s="46" t="e">
        <f t="shared" si="1233"/>
        <v>#N/A</v>
      </c>
      <c r="P8527" s="46" t="e">
        <f t="shared" si="1233"/>
        <v>#N/A</v>
      </c>
      <c r="Q8527" s="46" t="e">
        <f t="shared" si="1233"/>
        <v>#N/A</v>
      </c>
    </row>
    <row r="8528">
      <c r="A8528" s="43">
        <f>'.CSV Keysight'!A8584</f>
        <v>0</v>
      </c>
      <c r="B8528" s="43" t="str">
        <f t="shared" si="1227"/>
        <v/>
      </c>
      <c r="C8528" s="44" t="e">
        <f t="shared" si="1228"/>
        <v>#VALUE!</v>
      </c>
      <c r="D8528" s="44" t="e">
        <f t="shared" si="1229"/>
        <v>#VALUE!</v>
      </c>
      <c r="E8528" s="38">
        <f>'.CSV Keysight'!C8584</f>
        <v>0</v>
      </c>
      <c r="F8528" s="38">
        <f>'.CSV Keysight'!D8584</f>
        <v>0</v>
      </c>
      <c r="G8528" s="38">
        <f>'.CSV Keysight'!E8584</f>
        <v>0</v>
      </c>
      <c r="J8528" s="29">
        <f t="shared" si="1234"/>
        <v>57424</v>
      </c>
      <c r="K8528" s="38" t="e">
        <f t="shared" si="1230"/>
        <v>#N/A</v>
      </c>
      <c r="L8528" s="38" t="e">
        <f t="shared" si="1231"/>
        <v>#N/A</v>
      </c>
      <c r="M8528" s="38" t="e">
        <f t="shared" si="1232"/>
        <v>#N/A</v>
      </c>
      <c r="O8528" s="46" t="e">
        <f t="shared" si="1233"/>
        <v>#N/A</v>
      </c>
      <c r="P8528" s="46" t="e">
        <f t="shared" si="1233"/>
        <v>#N/A</v>
      </c>
      <c r="Q8528" s="46" t="e">
        <f t="shared" si="1233"/>
        <v>#N/A</v>
      </c>
    </row>
    <row r="8529">
      <c r="A8529" s="43">
        <f>'.CSV Keysight'!A8585</f>
        <v>0</v>
      </c>
      <c r="B8529" s="43" t="str">
        <f t="shared" si="1227"/>
        <v/>
      </c>
      <c r="C8529" s="44" t="e">
        <f t="shared" si="1228"/>
        <v>#VALUE!</v>
      </c>
      <c r="D8529" s="44" t="e">
        <f t="shared" si="1229"/>
        <v>#VALUE!</v>
      </c>
      <c r="E8529" s="38">
        <f>'.CSV Keysight'!C8585</f>
        <v>0</v>
      </c>
      <c r="F8529" s="38">
        <f>'.CSV Keysight'!D8585</f>
        <v>0</v>
      </c>
      <c r="G8529" s="38">
        <f>'.CSV Keysight'!E8585</f>
        <v>0</v>
      </c>
      <c r="J8529" s="29">
        <f t="shared" si="1234"/>
        <v>57425</v>
      </c>
      <c r="K8529" s="38" t="e">
        <f t="shared" si="1230"/>
        <v>#N/A</v>
      </c>
      <c r="L8529" s="38" t="e">
        <f t="shared" si="1231"/>
        <v>#N/A</v>
      </c>
      <c r="M8529" s="38" t="e">
        <f t="shared" si="1232"/>
        <v>#N/A</v>
      </c>
      <c r="O8529" s="46" t="e">
        <f t="shared" si="1233"/>
        <v>#N/A</v>
      </c>
      <c r="P8529" s="46" t="e">
        <f t="shared" si="1233"/>
        <v>#N/A</v>
      </c>
      <c r="Q8529" s="46" t="e">
        <f t="shared" si="1233"/>
        <v>#N/A</v>
      </c>
    </row>
    <row r="8530">
      <c r="A8530" s="43">
        <f>'.CSV Keysight'!A8586</f>
        <v>0</v>
      </c>
      <c r="B8530" s="43" t="str">
        <f t="shared" si="1227"/>
        <v/>
      </c>
      <c r="C8530" s="44" t="e">
        <f t="shared" si="1228"/>
        <v>#VALUE!</v>
      </c>
      <c r="D8530" s="44" t="e">
        <f t="shared" si="1229"/>
        <v>#VALUE!</v>
      </c>
      <c r="E8530" s="38">
        <f>'.CSV Keysight'!C8586</f>
        <v>0</v>
      </c>
      <c r="F8530" s="38">
        <f>'.CSV Keysight'!D8586</f>
        <v>0</v>
      </c>
      <c r="G8530" s="38">
        <f>'.CSV Keysight'!E8586</f>
        <v>0</v>
      </c>
      <c r="J8530" s="29">
        <f t="shared" si="1234"/>
        <v>57426</v>
      </c>
      <c r="K8530" s="38" t="e">
        <f t="shared" si="1230"/>
        <v>#N/A</v>
      </c>
      <c r="L8530" s="38" t="e">
        <f t="shared" si="1231"/>
        <v>#N/A</v>
      </c>
      <c r="M8530" s="38" t="e">
        <f t="shared" si="1232"/>
        <v>#N/A</v>
      </c>
      <c r="O8530" s="46" t="e">
        <f t="shared" si="1233"/>
        <v>#N/A</v>
      </c>
      <c r="P8530" s="46" t="e">
        <f t="shared" si="1233"/>
        <v>#N/A</v>
      </c>
      <c r="Q8530" s="46" t="e">
        <f t="shared" si="1233"/>
        <v>#N/A</v>
      </c>
    </row>
    <row r="8531">
      <c r="A8531" s="43">
        <f>'.CSV Keysight'!A8587</f>
        <v>0</v>
      </c>
      <c r="B8531" s="43" t="str">
        <f t="shared" si="1227"/>
        <v/>
      </c>
      <c r="C8531" s="44" t="e">
        <f t="shared" si="1228"/>
        <v>#VALUE!</v>
      </c>
      <c r="D8531" s="44" t="e">
        <f t="shared" si="1229"/>
        <v>#VALUE!</v>
      </c>
      <c r="E8531" s="38">
        <f>'.CSV Keysight'!C8587</f>
        <v>0</v>
      </c>
      <c r="F8531" s="38">
        <f>'.CSV Keysight'!D8587</f>
        <v>0</v>
      </c>
      <c r="G8531" s="38">
        <f>'.CSV Keysight'!E8587</f>
        <v>0</v>
      </c>
      <c r="J8531" s="29">
        <f t="shared" si="1234"/>
        <v>57427</v>
      </c>
      <c r="K8531" s="38" t="e">
        <f t="shared" si="1230"/>
        <v>#N/A</v>
      </c>
      <c r="L8531" s="38" t="e">
        <f t="shared" si="1231"/>
        <v>#N/A</v>
      </c>
      <c r="M8531" s="38" t="e">
        <f t="shared" si="1232"/>
        <v>#N/A</v>
      </c>
      <c r="O8531" s="46" t="e">
        <f t="shared" si="1233"/>
        <v>#N/A</v>
      </c>
      <c r="P8531" s="46" t="e">
        <f t="shared" si="1233"/>
        <v>#N/A</v>
      </c>
      <c r="Q8531" s="46" t="e">
        <f t="shared" si="1233"/>
        <v>#N/A</v>
      </c>
    </row>
    <row r="8532">
      <c r="A8532" s="43">
        <f>'.CSV Keysight'!A8588</f>
        <v>0</v>
      </c>
      <c r="B8532" s="43" t="str">
        <f t="shared" si="1227"/>
        <v/>
      </c>
      <c r="C8532" s="44" t="e">
        <f t="shared" si="1228"/>
        <v>#VALUE!</v>
      </c>
      <c r="D8532" s="44" t="e">
        <f t="shared" si="1229"/>
        <v>#VALUE!</v>
      </c>
      <c r="E8532" s="38">
        <f>'.CSV Keysight'!C8588</f>
        <v>0</v>
      </c>
      <c r="F8532" s="38">
        <f>'.CSV Keysight'!D8588</f>
        <v>0</v>
      </c>
      <c r="G8532" s="38">
        <f>'.CSV Keysight'!E8588</f>
        <v>0</v>
      </c>
      <c r="J8532" s="29">
        <f t="shared" si="1234"/>
        <v>57428</v>
      </c>
      <c r="K8532" s="38" t="e">
        <f t="shared" si="1230"/>
        <v>#N/A</v>
      </c>
      <c r="L8532" s="38" t="e">
        <f t="shared" si="1231"/>
        <v>#N/A</v>
      </c>
      <c r="M8532" s="38" t="e">
        <f t="shared" si="1232"/>
        <v>#N/A</v>
      </c>
      <c r="O8532" s="46" t="e">
        <f t="shared" si="1233"/>
        <v>#N/A</v>
      </c>
      <c r="P8532" s="46" t="e">
        <f t="shared" si="1233"/>
        <v>#N/A</v>
      </c>
      <c r="Q8532" s="46" t="e">
        <f t="shared" si="1233"/>
        <v>#N/A</v>
      </c>
    </row>
    <row r="8533">
      <c r="A8533" s="43">
        <f>'.CSV Keysight'!A8589</f>
        <v>0</v>
      </c>
      <c r="B8533" s="43" t="str">
        <f t="shared" si="1227"/>
        <v/>
      </c>
      <c r="C8533" s="44" t="e">
        <f t="shared" si="1228"/>
        <v>#VALUE!</v>
      </c>
      <c r="D8533" s="44" t="e">
        <f t="shared" si="1229"/>
        <v>#VALUE!</v>
      </c>
      <c r="E8533" s="38">
        <f>'.CSV Keysight'!C8589</f>
        <v>0</v>
      </c>
      <c r="F8533" s="38">
        <f>'.CSV Keysight'!D8589</f>
        <v>0</v>
      </c>
      <c r="G8533" s="38">
        <f>'.CSV Keysight'!E8589</f>
        <v>0</v>
      </c>
      <c r="J8533" s="29">
        <f t="shared" si="1234"/>
        <v>57429</v>
      </c>
      <c r="K8533" s="38" t="e">
        <f t="shared" si="1230"/>
        <v>#N/A</v>
      </c>
      <c r="L8533" s="38" t="e">
        <f t="shared" si="1231"/>
        <v>#N/A</v>
      </c>
      <c r="M8533" s="38" t="e">
        <f t="shared" si="1232"/>
        <v>#N/A</v>
      </c>
      <c r="O8533" s="46" t="e">
        <f t="shared" si="1233"/>
        <v>#N/A</v>
      </c>
      <c r="P8533" s="46" t="e">
        <f t="shared" si="1233"/>
        <v>#N/A</v>
      </c>
      <c r="Q8533" s="46" t="e">
        <f t="shared" si="1233"/>
        <v>#N/A</v>
      </c>
    </row>
    <row r="8534">
      <c r="A8534" s="43">
        <f>'.CSV Keysight'!A8590</f>
        <v>0</v>
      </c>
      <c r="B8534" s="43" t="str">
        <f t="shared" si="1227"/>
        <v/>
      </c>
      <c r="C8534" s="44" t="e">
        <f t="shared" si="1228"/>
        <v>#VALUE!</v>
      </c>
      <c r="D8534" s="44" t="e">
        <f t="shared" si="1229"/>
        <v>#VALUE!</v>
      </c>
      <c r="E8534" s="38">
        <f>'.CSV Keysight'!C8590</f>
        <v>0</v>
      </c>
      <c r="F8534" s="38">
        <f>'.CSV Keysight'!D8590</f>
        <v>0</v>
      </c>
      <c r="G8534" s="38">
        <f>'.CSV Keysight'!E8590</f>
        <v>0</v>
      </c>
      <c r="J8534" s="29">
        <f t="shared" si="1234"/>
        <v>57430</v>
      </c>
      <c r="K8534" s="38" t="e">
        <f t="shared" si="1230"/>
        <v>#N/A</v>
      </c>
      <c r="L8534" s="38" t="e">
        <f t="shared" si="1231"/>
        <v>#N/A</v>
      </c>
      <c r="M8534" s="38" t="e">
        <f t="shared" si="1232"/>
        <v>#N/A</v>
      </c>
      <c r="O8534" s="46" t="e">
        <f t="shared" si="1233"/>
        <v>#N/A</v>
      </c>
      <c r="P8534" s="46" t="e">
        <f t="shared" si="1233"/>
        <v>#N/A</v>
      </c>
      <c r="Q8534" s="46" t="e">
        <f t="shared" si="1233"/>
        <v>#N/A</v>
      </c>
    </row>
    <row r="8535">
      <c r="A8535" s="43">
        <f>'.CSV Keysight'!A8591</f>
        <v>0</v>
      </c>
      <c r="B8535" s="43" t="str">
        <f t="shared" si="1227"/>
        <v/>
      </c>
      <c r="C8535" s="44" t="e">
        <f t="shared" si="1228"/>
        <v>#VALUE!</v>
      </c>
      <c r="D8535" s="44" t="e">
        <f t="shared" si="1229"/>
        <v>#VALUE!</v>
      </c>
      <c r="E8535" s="38">
        <f>'.CSV Keysight'!C8591</f>
        <v>0</v>
      </c>
      <c r="F8535" s="38">
        <f>'.CSV Keysight'!D8591</f>
        <v>0</v>
      </c>
      <c r="G8535" s="38">
        <f>'.CSV Keysight'!E8591</f>
        <v>0</v>
      </c>
      <c r="J8535" s="29">
        <f t="shared" si="1234"/>
        <v>57431</v>
      </c>
      <c r="K8535" s="38" t="e">
        <f t="shared" si="1230"/>
        <v>#N/A</v>
      </c>
      <c r="L8535" s="38" t="e">
        <f t="shared" si="1231"/>
        <v>#N/A</v>
      </c>
      <c r="M8535" s="38" t="e">
        <f t="shared" si="1232"/>
        <v>#N/A</v>
      </c>
      <c r="O8535" s="46" t="e">
        <f t="shared" si="1233"/>
        <v>#N/A</v>
      </c>
      <c r="P8535" s="46" t="e">
        <f t="shared" si="1233"/>
        <v>#N/A</v>
      </c>
      <c r="Q8535" s="46" t="e">
        <f t="shared" si="1233"/>
        <v>#N/A</v>
      </c>
    </row>
    <row r="8536">
      <c r="A8536" s="43">
        <f>'.CSV Keysight'!A8592</f>
        <v>0</v>
      </c>
      <c r="B8536" s="43" t="str">
        <f t="shared" si="1227"/>
        <v/>
      </c>
      <c r="C8536" s="44" t="e">
        <f t="shared" si="1228"/>
        <v>#VALUE!</v>
      </c>
      <c r="D8536" s="44" t="e">
        <f t="shared" si="1229"/>
        <v>#VALUE!</v>
      </c>
      <c r="E8536" s="38">
        <f>'.CSV Keysight'!C8592</f>
        <v>0</v>
      </c>
      <c r="F8536" s="38">
        <f>'.CSV Keysight'!D8592</f>
        <v>0</v>
      </c>
      <c r="G8536" s="38">
        <f>'.CSV Keysight'!E8592</f>
        <v>0</v>
      </c>
      <c r="J8536" s="29">
        <f t="shared" si="1234"/>
        <v>57432</v>
      </c>
      <c r="K8536" s="38" t="e">
        <f t="shared" si="1230"/>
        <v>#N/A</v>
      </c>
      <c r="L8536" s="38" t="e">
        <f t="shared" si="1231"/>
        <v>#N/A</v>
      </c>
      <c r="M8536" s="38" t="e">
        <f t="shared" si="1232"/>
        <v>#N/A</v>
      </c>
      <c r="O8536" s="46" t="e">
        <f t="shared" si="1233"/>
        <v>#N/A</v>
      </c>
      <c r="P8536" s="46" t="e">
        <f t="shared" si="1233"/>
        <v>#N/A</v>
      </c>
      <c r="Q8536" s="46" t="e">
        <f t="shared" si="1233"/>
        <v>#N/A</v>
      </c>
    </row>
    <row r="8537">
      <c r="A8537" s="43">
        <f>'.CSV Keysight'!A8593</f>
        <v>0</v>
      </c>
      <c r="B8537" s="43" t="str">
        <f t="shared" si="1227"/>
        <v/>
      </c>
      <c r="C8537" s="44" t="e">
        <f t="shared" si="1228"/>
        <v>#VALUE!</v>
      </c>
      <c r="D8537" s="44" t="e">
        <f t="shared" si="1229"/>
        <v>#VALUE!</v>
      </c>
      <c r="E8537" s="38">
        <f>'.CSV Keysight'!C8593</f>
        <v>0</v>
      </c>
      <c r="F8537" s="38">
        <f>'.CSV Keysight'!D8593</f>
        <v>0</v>
      </c>
      <c r="G8537" s="38">
        <f>'.CSV Keysight'!E8593</f>
        <v>0</v>
      </c>
      <c r="J8537" s="29">
        <f t="shared" si="1234"/>
        <v>57433</v>
      </c>
      <c r="K8537" s="38" t="e">
        <f t="shared" si="1230"/>
        <v>#N/A</v>
      </c>
      <c r="L8537" s="38" t="e">
        <f t="shared" si="1231"/>
        <v>#N/A</v>
      </c>
      <c r="M8537" s="38" t="e">
        <f t="shared" si="1232"/>
        <v>#N/A</v>
      </c>
      <c r="O8537" s="46" t="e">
        <f t="shared" si="1233"/>
        <v>#N/A</v>
      </c>
      <c r="P8537" s="46" t="e">
        <f t="shared" si="1233"/>
        <v>#N/A</v>
      </c>
      <c r="Q8537" s="46" t="e">
        <f t="shared" si="1233"/>
        <v>#N/A</v>
      </c>
    </row>
    <row r="8538">
      <c r="A8538" s="43">
        <f>'.CSV Keysight'!A8594</f>
        <v>0</v>
      </c>
      <c r="B8538" s="43" t="str">
        <f t="shared" si="1227"/>
        <v/>
      </c>
      <c r="C8538" s="44" t="e">
        <f t="shared" si="1228"/>
        <v>#VALUE!</v>
      </c>
      <c r="D8538" s="44" t="e">
        <f t="shared" si="1229"/>
        <v>#VALUE!</v>
      </c>
      <c r="E8538" s="38">
        <f>'.CSV Keysight'!C8594</f>
        <v>0</v>
      </c>
      <c r="F8538" s="38">
        <f>'.CSV Keysight'!D8594</f>
        <v>0</v>
      </c>
      <c r="G8538" s="38">
        <f>'.CSV Keysight'!E8594</f>
        <v>0</v>
      </c>
      <c r="J8538" s="29">
        <f t="shared" si="1234"/>
        <v>57434</v>
      </c>
      <c r="K8538" s="38" t="e">
        <f t="shared" si="1230"/>
        <v>#N/A</v>
      </c>
      <c r="L8538" s="38" t="e">
        <f t="shared" si="1231"/>
        <v>#N/A</v>
      </c>
      <c r="M8538" s="38" t="e">
        <f t="shared" si="1232"/>
        <v>#N/A</v>
      </c>
      <c r="O8538" s="46" t="e">
        <f t="shared" si="1233"/>
        <v>#N/A</v>
      </c>
      <c r="P8538" s="46" t="e">
        <f t="shared" si="1233"/>
        <v>#N/A</v>
      </c>
      <c r="Q8538" s="46" t="e">
        <f t="shared" si="1233"/>
        <v>#N/A</v>
      </c>
    </row>
    <row r="8539">
      <c r="A8539" s="43">
        <f>'.CSV Keysight'!A8595</f>
        <v>0</v>
      </c>
      <c r="B8539" s="43" t="str">
        <f t="shared" si="1227"/>
        <v/>
      </c>
      <c r="C8539" s="44" t="e">
        <f t="shared" si="1228"/>
        <v>#VALUE!</v>
      </c>
      <c r="D8539" s="44" t="e">
        <f t="shared" si="1229"/>
        <v>#VALUE!</v>
      </c>
      <c r="E8539" s="38">
        <f>'.CSV Keysight'!C8595</f>
        <v>0</v>
      </c>
      <c r="F8539" s="38">
        <f>'.CSV Keysight'!D8595</f>
        <v>0</v>
      </c>
      <c r="G8539" s="38">
        <f>'.CSV Keysight'!E8595</f>
        <v>0</v>
      </c>
      <c r="J8539" s="29">
        <f t="shared" si="1234"/>
        <v>57435</v>
      </c>
      <c r="K8539" s="38" t="e">
        <f t="shared" si="1230"/>
        <v>#N/A</v>
      </c>
      <c r="L8539" s="38" t="e">
        <f t="shared" si="1231"/>
        <v>#N/A</v>
      </c>
      <c r="M8539" s="38" t="e">
        <f t="shared" si="1232"/>
        <v>#N/A</v>
      </c>
      <c r="O8539" s="46" t="e">
        <f t="shared" si="1233"/>
        <v>#N/A</v>
      </c>
      <c r="P8539" s="46" t="e">
        <f t="shared" si="1233"/>
        <v>#N/A</v>
      </c>
      <c r="Q8539" s="46" t="e">
        <f t="shared" si="1233"/>
        <v>#N/A</v>
      </c>
    </row>
    <row r="8540">
      <c r="A8540" s="43">
        <f>'.CSV Keysight'!A8596</f>
        <v>0</v>
      </c>
      <c r="B8540" s="43" t="str">
        <f t="shared" si="1227"/>
        <v/>
      </c>
      <c r="C8540" s="44" t="e">
        <f t="shared" si="1228"/>
        <v>#VALUE!</v>
      </c>
      <c r="D8540" s="44" t="e">
        <f t="shared" si="1229"/>
        <v>#VALUE!</v>
      </c>
      <c r="E8540" s="38">
        <f>'.CSV Keysight'!C8596</f>
        <v>0</v>
      </c>
      <c r="F8540" s="38">
        <f>'.CSV Keysight'!D8596</f>
        <v>0</v>
      </c>
      <c r="G8540" s="38">
        <f>'.CSV Keysight'!E8596</f>
        <v>0</v>
      </c>
      <c r="J8540" s="29">
        <f t="shared" si="1234"/>
        <v>57436</v>
      </c>
      <c r="K8540" s="38" t="e">
        <f t="shared" si="1230"/>
        <v>#N/A</v>
      </c>
      <c r="L8540" s="38" t="e">
        <f t="shared" si="1231"/>
        <v>#N/A</v>
      </c>
      <c r="M8540" s="38" t="e">
        <f t="shared" si="1232"/>
        <v>#N/A</v>
      </c>
      <c r="O8540" s="46" t="e">
        <f t="shared" si="1233"/>
        <v>#N/A</v>
      </c>
      <c r="P8540" s="46" t="e">
        <f t="shared" si="1233"/>
        <v>#N/A</v>
      </c>
      <c r="Q8540" s="46" t="e">
        <f t="shared" si="1233"/>
        <v>#N/A</v>
      </c>
    </row>
    <row r="8541">
      <c r="A8541" s="43">
        <f>'.CSV Keysight'!A8597</f>
        <v>0</v>
      </c>
      <c r="B8541" s="43" t="str">
        <f t="shared" si="1227"/>
        <v/>
      </c>
      <c r="C8541" s="44" t="e">
        <f t="shared" si="1228"/>
        <v>#VALUE!</v>
      </c>
      <c r="D8541" s="44" t="e">
        <f t="shared" si="1229"/>
        <v>#VALUE!</v>
      </c>
      <c r="E8541" s="38">
        <f>'.CSV Keysight'!C8597</f>
        <v>0</v>
      </c>
      <c r="F8541" s="38">
        <f>'.CSV Keysight'!D8597</f>
        <v>0</v>
      </c>
      <c r="G8541" s="38">
        <f>'.CSV Keysight'!E8597</f>
        <v>0</v>
      </c>
      <c r="J8541" s="29">
        <f t="shared" si="1234"/>
        <v>57437</v>
      </c>
      <c r="K8541" s="38" t="e">
        <f t="shared" si="1230"/>
        <v>#N/A</v>
      </c>
      <c r="L8541" s="38" t="e">
        <f t="shared" si="1231"/>
        <v>#N/A</v>
      </c>
      <c r="M8541" s="38" t="e">
        <f t="shared" si="1232"/>
        <v>#N/A</v>
      </c>
      <c r="O8541" s="46" t="e">
        <f t="shared" si="1233"/>
        <v>#N/A</v>
      </c>
      <c r="P8541" s="46" t="e">
        <f t="shared" si="1233"/>
        <v>#N/A</v>
      </c>
      <c r="Q8541" s="46" t="e">
        <f t="shared" si="1233"/>
        <v>#N/A</v>
      </c>
    </row>
    <row r="8542">
      <c r="A8542" s="43">
        <f>'.CSV Keysight'!A8598</f>
        <v>0</v>
      </c>
      <c r="B8542" s="43" t="str">
        <f t="shared" si="1227"/>
        <v/>
      </c>
      <c r="C8542" s="44" t="e">
        <f t="shared" si="1228"/>
        <v>#VALUE!</v>
      </c>
      <c r="D8542" s="44" t="e">
        <f t="shared" si="1229"/>
        <v>#VALUE!</v>
      </c>
      <c r="E8542" s="38">
        <f>'.CSV Keysight'!C8598</f>
        <v>0</v>
      </c>
      <c r="F8542" s="38">
        <f>'.CSV Keysight'!D8598</f>
        <v>0</v>
      </c>
      <c r="G8542" s="38">
        <f>'.CSV Keysight'!E8598</f>
        <v>0</v>
      </c>
      <c r="J8542" s="29">
        <f t="shared" si="1234"/>
        <v>57438</v>
      </c>
      <c r="K8542" s="38" t="e">
        <f t="shared" si="1230"/>
        <v>#N/A</v>
      </c>
      <c r="L8542" s="38" t="e">
        <f t="shared" si="1231"/>
        <v>#N/A</v>
      </c>
      <c r="M8542" s="38" t="e">
        <f t="shared" si="1232"/>
        <v>#N/A</v>
      </c>
      <c r="O8542" s="46" t="e">
        <f t="shared" si="1233"/>
        <v>#N/A</v>
      </c>
      <c r="P8542" s="46" t="e">
        <f t="shared" si="1233"/>
        <v>#N/A</v>
      </c>
      <c r="Q8542" s="46" t="e">
        <f t="shared" si="1233"/>
        <v>#N/A</v>
      </c>
    </row>
    <row r="8543">
      <c r="A8543" s="43">
        <f>'.CSV Keysight'!A8599</f>
        <v>0</v>
      </c>
      <c r="B8543" s="43" t="str">
        <f t="shared" si="1227"/>
        <v/>
      </c>
      <c r="C8543" s="44" t="e">
        <f t="shared" si="1228"/>
        <v>#VALUE!</v>
      </c>
      <c r="D8543" s="44" t="e">
        <f t="shared" si="1229"/>
        <v>#VALUE!</v>
      </c>
      <c r="E8543" s="38">
        <f>'.CSV Keysight'!C8599</f>
        <v>0</v>
      </c>
      <c r="F8543" s="38">
        <f>'.CSV Keysight'!D8599</f>
        <v>0</v>
      </c>
      <c r="G8543" s="38">
        <f>'.CSV Keysight'!E8599</f>
        <v>0</v>
      </c>
      <c r="J8543" s="29">
        <f t="shared" si="1234"/>
        <v>57439</v>
      </c>
      <c r="K8543" s="38" t="e">
        <f t="shared" si="1230"/>
        <v>#N/A</v>
      </c>
      <c r="L8543" s="38" t="e">
        <f t="shared" si="1231"/>
        <v>#N/A</v>
      </c>
      <c r="M8543" s="38" t="e">
        <f t="shared" si="1232"/>
        <v>#N/A</v>
      </c>
      <c r="O8543" s="46" t="e">
        <f t="shared" si="1233"/>
        <v>#N/A</v>
      </c>
      <c r="P8543" s="46" t="e">
        <f t="shared" si="1233"/>
        <v>#N/A</v>
      </c>
      <c r="Q8543" s="46" t="e">
        <f t="shared" si="1233"/>
        <v>#N/A</v>
      </c>
    </row>
    <row r="8544">
      <c r="A8544" s="43">
        <f>'.CSV Keysight'!A8600</f>
        <v>0</v>
      </c>
      <c r="B8544" s="43" t="str">
        <f t="shared" si="1227"/>
        <v/>
      </c>
      <c r="C8544" s="44" t="e">
        <f t="shared" si="1228"/>
        <v>#VALUE!</v>
      </c>
      <c r="D8544" s="44" t="e">
        <f t="shared" si="1229"/>
        <v>#VALUE!</v>
      </c>
      <c r="E8544" s="38">
        <f>'.CSV Keysight'!C8600</f>
        <v>0</v>
      </c>
      <c r="F8544" s="38">
        <f>'.CSV Keysight'!D8600</f>
        <v>0</v>
      </c>
      <c r="G8544" s="38">
        <f>'.CSV Keysight'!E8600</f>
        <v>0</v>
      </c>
      <c r="J8544" s="29">
        <f t="shared" si="1234"/>
        <v>57440</v>
      </c>
      <c r="K8544" s="38" t="e">
        <f t="shared" si="1230"/>
        <v>#N/A</v>
      </c>
      <c r="L8544" s="38" t="e">
        <f t="shared" si="1231"/>
        <v>#N/A</v>
      </c>
      <c r="M8544" s="38" t="e">
        <f t="shared" si="1232"/>
        <v>#N/A</v>
      </c>
      <c r="O8544" s="46" t="e">
        <f t="shared" si="1233"/>
        <v>#N/A</v>
      </c>
      <c r="P8544" s="46" t="e">
        <f t="shared" si="1233"/>
        <v>#N/A</v>
      </c>
      <c r="Q8544" s="46" t="e">
        <f t="shared" si="1233"/>
        <v>#N/A</v>
      </c>
    </row>
    <row r="8545">
      <c r="A8545" s="43">
        <f>'.CSV Keysight'!A8601</f>
        <v>0</v>
      </c>
      <c r="B8545" s="43" t="str">
        <f t="shared" si="1227"/>
        <v/>
      </c>
      <c r="C8545" s="44" t="e">
        <f t="shared" si="1228"/>
        <v>#VALUE!</v>
      </c>
      <c r="D8545" s="44" t="e">
        <f t="shared" si="1229"/>
        <v>#VALUE!</v>
      </c>
      <c r="E8545" s="38">
        <f>'.CSV Keysight'!C8601</f>
        <v>0</v>
      </c>
      <c r="F8545" s="38">
        <f>'.CSV Keysight'!D8601</f>
        <v>0</v>
      </c>
      <c r="G8545" s="38">
        <f>'.CSV Keysight'!E8601</f>
        <v>0</v>
      </c>
      <c r="J8545" s="29">
        <f t="shared" si="1234"/>
        <v>57441</v>
      </c>
      <c r="K8545" s="38" t="e">
        <f t="shared" si="1230"/>
        <v>#N/A</v>
      </c>
      <c r="L8545" s="38" t="e">
        <f t="shared" si="1231"/>
        <v>#N/A</v>
      </c>
      <c r="M8545" s="38" t="e">
        <f t="shared" si="1232"/>
        <v>#N/A</v>
      </c>
      <c r="O8545" s="46" t="e">
        <f t="shared" si="1233"/>
        <v>#N/A</v>
      </c>
      <c r="P8545" s="46" t="e">
        <f t="shared" si="1233"/>
        <v>#N/A</v>
      </c>
      <c r="Q8545" s="46" t="e">
        <f t="shared" si="1233"/>
        <v>#N/A</v>
      </c>
    </row>
    <row r="8546">
      <c r="A8546" s="43">
        <f>'.CSV Keysight'!A8602</f>
        <v>0</v>
      </c>
      <c r="B8546" s="43" t="str">
        <f t="shared" si="1227"/>
        <v/>
      </c>
      <c r="C8546" s="44" t="e">
        <f t="shared" si="1228"/>
        <v>#VALUE!</v>
      </c>
      <c r="D8546" s="44" t="e">
        <f t="shared" si="1229"/>
        <v>#VALUE!</v>
      </c>
      <c r="E8546" s="38">
        <f>'.CSV Keysight'!C8602</f>
        <v>0</v>
      </c>
      <c r="F8546" s="38">
        <f>'.CSV Keysight'!D8602</f>
        <v>0</v>
      </c>
      <c r="G8546" s="38">
        <f>'.CSV Keysight'!E8602</f>
        <v>0</v>
      </c>
      <c r="J8546" s="29">
        <f t="shared" si="1234"/>
        <v>57442</v>
      </c>
      <c r="K8546" s="38" t="e">
        <f t="shared" si="1230"/>
        <v>#N/A</v>
      </c>
      <c r="L8546" s="38" t="e">
        <f t="shared" si="1231"/>
        <v>#N/A</v>
      </c>
      <c r="M8546" s="38" t="e">
        <f t="shared" si="1232"/>
        <v>#N/A</v>
      </c>
      <c r="O8546" s="46" t="e">
        <f t="shared" si="1233"/>
        <v>#N/A</v>
      </c>
      <c r="P8546" s="46" t="e">
        <f t="shared" si="1233"/>
        <v>#N/A</v>
      </c>
      <c r="Q8546" s="46" t="e">
        <f t="shared" si="1233"/>
        <v>#N/A</v>
      </c>
    </row>
    <row r="8547">
      <c r="A8547" s="43">
        <f>'.CSV Keysight'!A8603</f>
        <v>0</v>
      </c>
      <c r="B8547" s="43" t="str">
        <f t="shared" si="1227"/>
        <v/>
      </c>
      <c r="C8547" s="44" t="e">
        <f t="shared" si="1228"/>
        <v>#VALUE!</v>
      </c>
      <c r="D8547" s="44" t="e">
        <f t="shared" si="1229"/>
        <v>#VALUE!</v>
      </c>
      <c r="E8547" s="38">
        <f>'.CSV Keysight'!C8603</f>
        <v>0</v>
      </c>
      <c r="F8547" s="38">
        <f>'.CSV Keysight'!D8603</f>
        <v>0</v>
      </c>
      <c r="G8547" s="38">
        <f>'.CSV Keysight'!E8603</f>
        <v>0</v>
      </c>
      <c r="J8547" s="29">
        <f t="shared" si="1234"/>
        <v>57443</v>
      </c>
      <c r="K8547" s="38" t="e">
        <f t="shared" si="1230"/>
        <v>#N/A</v>
      </c>
      <c r="L8547" s="38" t="e">
        <f t="shared" si="1231"/>
        <v>#N/A</v>
      </c>
      <c r="M8547" s="38" t="e">
        <f t="shared" si="1232"/>
        <v>#N/A</v>
      </c>
      <c r="O8547" s="46" t="e">
        <f t="shared" si="1233"/>
        <v>#N/A</v>
      </c>
      <c r="P8547" s="46" t="e">
        <f t="shared" si="1233"/>
        <v>#N/A</v>
      </c>
      <c r="Q8547" s="46" t="e">
        <f t="shared" si="1233"/>
        <v>#N/A</v>
      </c>
    </row>
    <row r="8548">
      <c r="A8548" s="43">
        <f>'.CSV Keysight'!A8604</f>
        <v>0</v>
      </c>
      <c r="B8548" s="43" t="str">
        <f t="shared" si="1227"/>
        <v/>
      </c>
      <c r="C8548" s="44" t="e">
        <f t="shared" si="1228"/>
        <v>#VALUE!</v>
      </c>
      <c r="D8548" s="44" t="e">
        <f t="shared" si="1229"/>
        <v>#VALUE!</v>
      </c>
      <c r="E8548" s="38">
        <f>'.CSV Keysight'!C8604</f>
        <v>0</v>
      </c>
      <c r="F8548" s="38">
        <f>'.CSV Keysight'!D8604</f>
        <v>0</v>
      </c>
      <c r="G8548" s="38">
        <f>'.CSV Keysight'!E8604</f>
        <v>0</v>
      </c>
      <c r="J8548" s="29">
        <f t="shared" si="1234"/>
        <v>57444</v>
      </c>
      <c r="K8548" s="38" t="e">
        <f t="shared" si="1230"/>
        <v>#N/A</v>
      </c>
      <c r="L8548" s="38" t="e">
        <f t="shared" si="1231"/>
        <v>#N/A</v>
      </c>
      <c r="M8548" s="38" t="e">
        <f t="shared" si="1232"/>
        <v>#N/A</v>
      </c>
      <c r="O8548" s="46" t="e">
        <f t="shared" si="1233"/>
        <v>#N/A</v>
      </c>
      <c r="P8548" s="46" t="e">
        <f t="shared" si="1233"/>
        <v>#N/A</v>
      </c>
      <c r="Q8548" s="46" t="e">
        <f t="shared" si="1233"/>
        <v>#N/A</v>
      </c>
    </row>
    <row r="8549">
      <c r="A8549" s="43">
        <f>'.CSV Keysight'!A8605</f>
        <v>0</v>
      </c>
      <c r="B8549" s="43" t="str">
        <f t="shared" si="1227"/>
        <v/>
      </c>
      <c r="C8549" s="44" t="e">
        <f t="shared" si="1228"/>
        <v>#VALUE!</v>
      </c>
      <c r="D8549" s="44" t="e">
        <f t="shared" si="1229"/>
        <v>#VALUE!</v>
      </c>
      <c r="E8549" s="38">
        <f>'.CSV Keysight'!C8605</f>
        <v>0</v>
      </c>
      <c r="F8549" s="38">
        <f>'.CSV Keysight'!D8605</f>
        <v>0</v>
      </c>
      <c r="G8549" s="38">
        <f>'.CSV Keysight'!E8605</f>
        <v>0</v>
      </c>
      <c r="J8549" s="29">
        <f t="shared" si="1234"/>
        <v>57445</v>
      </c>
      <c r="K8549" s="38" t="e">
        <f t="shared" si="1230"/>
        <v>#N/A</v>
      </c>
      <c r="L8549" s="38" t="e">
        <f t="shared" si="1231"/>
        <v>#N/A</v>
      </c>
      <c r="M8549" s="38" t="e">
        <f t="shared" si="1232"/>
        <v>#N/A</v>
      </c>
      <c r="O8549" s="46" t="e">
        <f t="shared" si="1233"/>
        <v>#N/A</v>
      </c>
      <c r="P8549" s="46" t="e">
        <f t="shared" si="1233"/>
        <v>#N/A</v>
      </c>
      <c r="Q8549" s="46" t="e">
        <f t="shared" si="1233"/>
        <v>#N/A</v>
      </c>
    </row>
    <row r="8550">
      <c r="A8550" s="43">
        <f>'.CSV Keysight'!A8606</f>
        <v>0</v>
      </c>
      <c r="B8550" s="43" t="str">
        <f t="shared" si="1227"/>
        <v/>
      </c>
      <c r="C8550" s="44" t="e">
        <f t="shared" si="1228"/>
        <v>#VALUE!</v>
      </c>
      <c r="D8550" s="44" t="e">
        <f t="shared" si="1229"/>
        <v>#VALUE!</v>
      </c>
      <c r="E8550" s="38">
        <f>'.CSV Keysight'!C8606</f>
        <v>0</v>
      </c>
      <c r="F8550" s="38">
        <f>'.CSV Keysight'!D8606</f>
        <v>0</v>
      </c>
      <c r="G8550" s="38">
        <f>'.CSV Keysight'!E8606</f>
        <v>0</v>
      </c>
      <c r="J8550" s="29">
        <f t="shared" si="1234"/>
        <v>57446</v>
      </c>
      <c r="K8550" s="38" t="e">
        <f t="shared" si="1230"/>
        <v>#N/A</v>
      </c>
      <c r="L8550" s="38" t="e">
        <f t="shared" si="1231"/>
        <v>#N/A</v>
      </c>
      <c r="M8550" s="38" t="e">
        <f t="shared" si="1232"/>
        <v>#N/A</v>
      </c>
      <c r="O8550" s="46" t="e">
        <f t="shared" si="1233"/>
        <v>#N/A</v>
      </c>
      <c r="P8550" s="46" t="e">
        <f t="shared" si="1233"/>
        <v>#N/A</v>
      </c>
      <c r="Q8550" s="46" t="e">
        <f t="shared" si="1233"/>
        <v>#N/A</v>
      </c>
    </row>
    <row r="8551">
      <c r="A8551" s="43">
        <f>'.CSV Keysight'!A8607</f>
        <v>0</v>
      </c>
      <c r="B8551" s="43" t="str">
        <f t="shared" si="1227"/>
        <v/>
      </c>
      <c r="C8551" s="44" t="e">
        <f t="shared" si="1228"/>
        <v>#VALUE!</v>
      </c>
      <c r="D8551" s="44" t="e">
        <f t="shared" si="1229"/>
        <v>#VALUE!</v>
      </c>
      <c r="E8551" s="38">
        <f>'.CSV Keysight'!C8607</f>
        <v>0</v>
      </c>
      <c r="F8551" s="38">
        <f>'.CSV Keysight'!D8607</f>
        <v>0</v>
      </c>
      <c r="G8551" s="38">
        <f>'.CSV Keysight'!E8607</f>
        <v>0</v>
      </c>
      <c r="J8551" s="29">
        <f t="shared" si="1234"/>
        <v>57447</v>
      </c>
      <c r="K8551" s="38" t="e">
        <f t="shared" si="1230"/>
        <v>#N/A</v>
      </c>
      <c r="L8551" s="38" t="e">
        <f t="shared" si="1231"/>
        <v>#N/A</v>
      </c>
      <c r="M8551" s="38" t="e">
        <f t="shared" si="1232"/>
        <v>#N/A</v>
      </c>
      <c r="O8551" s="46" t="e">
        <f t="shared" si="1233"/>
        <v>#N/A</v>
      </c>
      <c r="P8551" s="46" t="e">
        <f t="shared" si="1233"/>
        <v>#N/A</v>
      </c>
      <c r="Q8551" s="46" t="e">
        <f t="shared" si="1233"/>
        <v>#N/A</v>
      </c>
    </row>
    <row r="8552">
      <c r="A8552" s="43">
        <f>'.CSV Keysight'!A8608</f>
        <v>0</v>
      </c>
      <c r="B8552" s="43" t="str">
        <f t="shared" si="1227"/>
        <v/>
      </c>
      <c r="C8552" s="44" t="e">
        <f t="shared" si="1228"/>
        <v>#VALUE!</v>
      </c>
      <c r="D8552" s="44" t="e">
        <f t="shared" si="1229"/>
        <v>#VALUE!</v>
      </c>
      <c r="E8552" s="38">
        <f>'.CSV Keysight'!C8608</f>
        <v>0</v>
      </c>
      <c r="F8552" s="38">
        <f>'.CSV Keysight'!D8608</f>
        <v>0</v>
      </c>
      <c r="G8552" s="38">
        <f>'.CSV Keysight'!E8608</f>
        <v>0</v>
      </c>
      <c r="J8552" s="29">
        <f t="shared" si="1234"/>
        <v>57448</v>
      </c>
      <c r="K8552" s="38" t="e">
        <f t="shared" si="1230"/>
        <v>#N/A</v>
      </c>
      <c r="L8552" s="38" t="e">
        <f t="shared" si="1231"/>
        <v>#N/A</v>
      </c>
      <c r="M8552" s="38" t="e">
        <f t="shared" si="1232"/>
        <v>#N/A</v>
      </c>
      <c r="O8552" s="46" t="e">
        <f t="shared" si="1233"/>
        <v>#N/A</v>
      </c>
      <c r="P8552" s="46" t="e">
        <f t="shared" si="1233"/>
        <v>#N/A</v>
      </c>
      <c r="Q8552" s="46" t="e">
        <f t="shared" si="1233"/>
        <v>#N/A</v>
      </c>
    </row>
    <row r="8553">
      <c r="A8553" s="43">
        <f>'.CSV Keysight'!A8609</f>
        <v>0</v>
      </c>
      <c r="B8553" s="43" t="str">
        <f t="shared" si="1227"/>
        <v/>
      </c>
      <c r="C8553" s="44" t="e">
        <f t="shared" si="1228"/>
        <v>#VALUE!</v>
      </c>
      <c r="D8553" s="44" t="e">
        <f t="shared" si="1229"/>
        <v>#VALUE!</v>
      </c>
      <c r="E8553" s="38">
        <f>'.CSV Keysight'!C8609</f>
        <v>0</v>
      </c>
      <c r="F8553" s="38">
        <f>'.CSV Keysight'!D8609</f>
        <v>0</v>
      </c>
      <c r="G8553" s="38">
        <f>'.CSV Keysight'!E8609</f>
        <v>0</v>
      </c>
      <c r="J8553" s="29">
        <f t="shared" si="1234"/>
        <v>57449</v>
      </c>
      <c r="K8553" s="38" t="e">
        <f t="shared" si="1230"/>
        <v>#N/A</v>
      </c>
      <c r="L8553" s="38" t="e">
        <f t="shared" si="1231"/>
        <v>#N/A</v>
      </c>
      <c r="M8553" s="38" t="e">
        <f t="shared" si="1232"/>
        <v>#N/A</v>
      </c>
      <c r="O8553" s="46" t="e">
        <f t="shared" si="1233"/>
        <v>#N/A</v>
      </c>
      <c r="P8553" s="46" t="e">
        <f t="shared" si="1233"/>
        <v>#N/A</v>
      </c>
      <c r="Q8553" s="46" t="e">
        <f t="shared" si="1233"/>
        <v>#N/A</v>
      </c>
    </row>
    <row r="8554">
      <c r="A8554" s="43">
        <f>'.CSV Keysight'!A8610</f>
        <v>0</v>
      </c>
      <c r="B8554" s="43" t="str">
        <f t="shared" si="1227"/>
        <v/>
      </c>
      <c r="C8554" s="44" t="e">
        <f t="shared" si="1228"/>
        <v>#VALUE!</v>
      </c>
      <c r="D8554" s="44" t="e">
        <f t="shared" si="1229"/>
        <v>#VALUE!</v>
      </c>
      <c r="E8554" s="38">
        <f>'.CSV Keysight'!C8610</f>
        <v>0</v>
      </c>
      <c r="F8554" s="38">
        <f>'.CSV Keysight'!D8610</f>
        <v>0</v>
      </c>
      <c r="G8554" s="38">
        <f>'.CSV Keysight'!E8610</f>
        <v>0</v>
      </c>
      <c r="J8554" s="29">
        <f t="shared" si="1234"/>
        <v>57450</v>
      </c>
      <c r="K8554" s="38" t="e">
        <f t="shared" si="1230"/>
        <v>#N/A</v>
      </c>
      <c r="L8554" s="38" t="e">
        <f t="shared" si="1231"/>
        <v>#N/A</v>
      </c>
      <c r="M8554" s="38" t="e">
        <f t="shared" si="1232"/>
        <v>#N/A</v>
      </c>
      <c r="O8554" s="46" t="e">
        <f t="shared" si="1233"/>
        <v>#N/A</v>
      </c>
      <c r="P8554" s="46" t="e">
        <f t="shared" si="1233"/>
        <v>#N/A</v>
      </c>
      <c r="Q8554" s="46" t="e">
        <f t="shared" si="1233"/>
        <v>#N/A</v>
      </c>
    </row>
    <row r="8555">
      <c r="A8555" s="43">
        <f>'.CSV Keysight'!A8611</f>
        <v>0</v>
      </c>
      <c r="B8555" s="43" t="str">
        <f t="shared" si="1227"/>
        <v/>
      </c>
      <c r="C8555" s="44" t="e">
        <f t="shared" si="1228"/>
        <v>#VALUE!</v>
      </c>
      <c r="D8555" s="44" t="e">
        <f t="shared" si="1229"/>
        <v>#VALUE!</v>
      </c>
      <c r="E8555" s="38">
        <f>'.CSV Keysight'!C8611</f>
        <v>0</v>
      </c>
      <c r="F8555" s="38">
        <f>'.CSV Keysight'!D8611</f>
        <v>0</v>
      </c>
      <c r="G8555" s="38">
        <f>'.CSV Keysight'!E8611</f>
        <v>0</v>
      </c>
      <c r="J8555" s="29">
        <f t="shared" si="1234"/>
        <v>57451</v>
      </c>
      <c r="K8555" s="38" t="e">
        <f t="shared" si="1230"/>
        <v>#N/A</v>
      </c>
      <c r="L8555" s="38" t="e">
        <f t="shared" si="1231"/>
        <v>#N/A</v>
      </c>
      <c r="M8555" s="38" t="e">
        <f t="shared" si="1232"/>
        <v>#N/A</v>
      </c>
      <c r="O8555" s="46" t="e">
        <f t="shared" si="1233"/>
        <v>#N/A</v>
      </c>
      <c r="P8555" s="46" t="e">
        <f t="shared" si="1233"/>
        <v>#N/A</v>
      </c>
      <c r="Q8555" s="46" t="e">
        <f t="shared" si="1233"/>
        <v>#N/A</v>
      </c>
    </row>
    <row r="8556">
      <c r="A8556" s="43">
        <f>'.CSV Keysight'!A8612</f>
        <v>0</v>
      </c>
      <c r="B8556" s="43" t="str">
        <f t="shared" si="1227"/>
        <v/>
      </c>
      <c r="C8556" s="44" t="e">
        <f t="shared" si="1228"/>
        <v>#VALUE!</v>
      </c>
      <c r="D8556" s="44" t="e">
        <f t="shared" si="1229"/>
        <v>#VALUE!</v>
      </c>
      <c r="E8556" s="38">
        <f>'.CSV Keysight'!C8612</f>
        <v>0</v>
      </c>
      <c r="F8556" s="38">
        <f>'.CSV Keysight'!D8612</f>
        <v>0</v>
      </c>
      <c r="G8556" s="38">
        <f>'.CSV Keysight'!E8612</f>
        <v>0</v>
      </c>
      <c r="J8556" s="29">
        <f t="shared" si="1234"/>
        <v>57452</v>
      </c>
      <c r="K8556" s="38" t="e">
        <f t="shared" si="1230"/>
        <v>#N/A</v>
      </c>
      <c r="L8556" s="38" t="e">
        <f t="shared" si="1231"/>
        <v>#N/A</v>
      </c>
      <c r="M8556" s="38" t="e">
        <f t="shared" si="1232"/>
        <v>#N/A</v>
      </c>
      <c r="O8556" s="46" t="e">
        <f t="shared" si="1233"/>
        <v>#N/A</v>
      </c>
      <c r="P8556" s="46" t="e">
        <f t="shared" si="1233"/>
        <v>#N/A</v>
      </c>
      <c r="Q8556" s="46" t="e">
        <f t="shared" si="1233"/>
        <v>#N/A</v>
      </c>
    </row>
    <row r="8557">
      <c r="A8557" s="43">
        <f>'.CSV Keysight'!A8613</f>
        <v>0</v>
      </c>
      <c r="B8557" s="43" t="str">
        <f t="shared" si="1227"/>
        <v/>
      </c>
      <c r="C8557" s="44" t="e">
        <f t="shared" si="1228"/>
        <v>#VALUE!</v>
      </c>
      <c r="D8557" s="44" t="e">
        <f t="shared" si="1229"/>
        <v>#VALUE!</v>
      </c>
      <c r="E8557" s="38">
        <f>'.CSV Keysight'!C8613</f>
        <v>0</v>
      </c>
      <c r="F8557" s="38">
        <f>'.CSV Keysight'!D8613</f>
        <v>0</v>
      </c>
      <c r="G8557" s="38">
        <f>'.CSV Keysight'!E8613</f>
        <v>0</v>
      </c>
      <c r="J8557" s="29">
        <f t="shared" si="1234"/>
        <v>57453</v>
      </c>
      <c r="K8557" s="38" t="e">
        <f t="shared" si="1230"/>
        <v>#N/A</v>
      </c>
      <c r="L8557" s="38" t="e">
        <f t="shared" si="1231"/>
        <v>#N/A</v>
      </c>
      <c r="M8557" s="38" t="e">
        <f t="shared" si="1232"/>
        <v>#N/A</v>
      </c>
      <c r="O8557" s="46" t="e">
        <f t="shared" si="1233"/>
        <v>#N/A</v>
      </c>
      <c r="P8557" s="46" t="e">
        <f t="shared" si="1233"/>
        <v>#N/A</v>
      </c>
      <c r="Q8557" s="46" t="e">
        <f t="shared" si="1233"/>
        <v>#N/A</v>
      </c>
    </row>
    <row r="8558">
      <c r="A8558" s="43">
        <f>'.CSV Keysight'!A8614</f>
        <v>0</v>
      </c>
      <c r="B8558" s="43" t="str">
        <f t="shared" si="1227"/>
        <v/>
      </c>
      <c r="C8558" s="44" t="e">
        <f t="shared" si="1228"/>
        <v>#VALUE!</v>
      </c>
      <c r="D8558" s="44" t="e">
        <f t="shared" si="1229"/>
        <v>#VALUE!</v>
      </c>
      <c r="E8558" s="38">
        <f>'.CSV Keysight'!C8614</f>
        <v>0</v>
      </c>
      <c r="F8558" s="38">
        <f>'.CSV Keysight'!D8614</f>
        <v>0</v>
      </c>
      <c r="G8558" s="38">
        <f>'.CSV Keysight'!E8614</f>
        <v>0</v>
      </c>
      <c r="J8558" s="29">
        <f t="shared" si="1234"/>
        <v>57454</v>
      </c>
      <c r="K8558" s="38" t="e">
        <f t="shared" si="1230"/>
        <v>#N/A</v>
      </c>
      <c r="L8558" s="38" t="e">
        <f t="shared" si="1231"/>
        <v>#N/A</v>
      </c>
      <c r="M8558" s="38" t="e">
        <f t="shared" si="1232"/>
        <v>#N/A</v>
      </c>
      <c r="O8558" s="46" t="e">
        <f t="shared" si="1233"/>
        <v>#N/A</v>
      </c>
      <c r="P8558" s="46" t="e">
        <f t="shared" si="1233"/>
        <v>#N/A</v>
      </c>
      <c r="Q8558" s="46" t="e">
        <f t="shared" si="1233"/>
        <v>#N/A</v>
      </c>
    </row>
    <row r="8559">
      <c r="A8559" s="43">
        <f>'.CSV Keysight'!A8615</f>
        <v>0</v>
      </c>
      <c r="B8559" s="43" t="str">
        <f t="shared" si="1227"/>
        <v/>
      </c>
      <c r="C8559" s="44" t="e">
        <f t="shared" si="1228"/>
        <v>#VALUE!</v>
      </c>
      <c r="D8559" s="44" t="e">
        <f t="shared" si="1229"/>
        <v>#VALUE!</v>
      </c>
      <c r="E8559" s="38">
        <f>'.CSV Keysight'!C8615</f>
        <v>0</v>
      </c>
      <c r="F8559" s="38">
        <f>'.CSV Keysight'!D8615</f>
        <v>0</v>
      </c>
      <c r="G8559" s="38">
        <f>'.CSV Keysight'!E8615</f>
        <v>0</v>
      </c>
      <c r="J8559" s="29">
        <f t="shared" si="1234"/>
        <v>57455</v>
      </c>
      <c r="K8559" s="38" t="e">
        <f t="shared" si="1230"/>
        <v>#N/A</v>
      </c>
      <c r="L8559" s="38" t="e">
        <f t="shared" si="1231"/>
        <v>#N/A</v>
      </c>
      <c r="M8559" s="38" t="e">
        <f t="shared" si="1232"/>
        <v>#N/A</v>
      </c>
      <c r="O8559" s="46" t="e">
        <f t="shared" si="1233"/>
        <v>#N/A</v>
      </c>
      <c r="P8559" s="46" t="e">
        <f t="shared" si="1233"/>
        <v>#N/A</v>
      </c>
      <c r="Q8559" s="46" t="e">
        <f t="shared" si="1233"/>
        <v>#N/A</v>
      </c>
    </row>
    <row r="8560">
      <c r="A8560" s="43">
        <f>'.CSV Keysight'!A8616</f>
        <v>0</v>
      </c>
      <c r="B8560" s="43" t="str">
        <f t="shared" si="1227"/>
        <v/>
      </c>
      <c r="C8560" s="44" t="e">
        <f t="shared" si="1228"/>
        <v>#VALUE!</v>
      </c>
      <c r="D8560" s="44" t="e">
        <f t="shared" si="1229"/>
        <v>#VALUE!</v>
      </c>
      <c r="E8560" s="38">
        <f>'.CSV Keysight'!C8616</f>
        <v>0</v>
      </c>
      <c r="F8560" s="38">
        <f>'.CSV Keysight'!D8616</f>
        <v>0</v>
      </c>
      <c r="G8560" s="38">
        <f>'.CSV Keysight'!E8616</f>
        <v>0</v>
      </c>
      <c r="J8560" s="29">
        <f t="shared" si="1234"/>
        <v>57456</v>
      </c>
      <c r="K8560" s="38" t="e">
        <f t="shared" si="1230"/>
        <v>#N/A</v>
      </c>
      <c r="L8560" s="38" t="e">
        <f t="shared" si="1231"/>
        <v>#N/A</v>
      </c>
      <c r="M8560" s="38" t="e">
        <f t="shared" si="1232"/>
        <v>#N/A</v>
      </c>
      <c r="O8560" s="46" t="e">
        <f t="shared" si="1233"/>
        <v>#N/A</v>
      </c>
      <c r="P8560" s="46" t="e">
        <f t="shared" si="1233"/>
        <v>#N/A</v>
      </c>
      <c r="Q8560" s="46" t="e">
        <f t="shared" si="1233"/>
        <v>#N/A</v>
      </c>
    </row>
    <row r="8561">
      <c r="A8561" s="43">
        <f>'.CSV Keysight'!A8617</f>
        <v>0</v>
      </c>
      <c r="B8561" s="43" t="str">
        <f t="shared" si="1227"/>
        <v/>
      </c>
      <c r="C8561" s="44" t="e">
        <f t="shared" si="1228"/>
        <v>#VALUE!</v>
      </c>
      <c r="D8561" s="44" t="e">
        <f t="shared" si="1229"/>
        <v>#VALUE!</v>
      </c>
      <c r="E8561" s="38">
        <f>'.CSV Keysight'!C8617</f>
        <v>0</v>
      </c>
      <c r="F8561" s="38">
        <f>'.CSV Keysight'!D8617</f>
        <v>0</v>
      </c>
      <c r="G8561" s="38">
        <f>'.CSV Keysight'!E8617</f>
        <v>0</v>
      </c>
      <c r="J8561" s="29">
        <f t="shared" si="1234"/>
        <v>57457</v>
      </c>
      <c r="K8561" s="38" t="e">
        <f t="shared" si="1230"/>
        <v>#N/A</v>
      </c>
      <c r="L8561" s="38" t="e">
        <f t="shared" si="1231"/>
        <v>#N/A</v>
      </c>
      <c r="M8561" s="38" t="e">
        <f t="shared" si="1232"/>
        <v>#N/A</v>
      </c>
      <c r="O8561" s="46" t="e">
        <f t="shared" si="1233"/>
        <v>#N/A</v>
      </c>
      <c r="P8561" s="46" t="e">
        <f t="shared" si="1233"/>
        <v>#N/A</v>
      </c>
      <c r="Q8561" s="46" t="e">
        <f t="shared" si="1233"/>
        <v>#N/A</v>
      </c>
    </row>
    <row r="8562">
      <c r="A8562" s="43">
        <f>'.CSV Keysight'!A8618</f>
        <v>0</v>
      </c>
      <c r="B8562" s="43" t="str">
        <f t="shared" si="1227"/>
        <v/>
      </c>
      <c r="C8562" s="44" t="e">
        <f t="shared" si="1228"/>
        <v>#VALUE!</v>
      </c>
      <c r="D8562" s="44" t="e">
        <f t="shared" si="1229"/>
        <v>#VALUE!</v>
      </c>
      <c r="E8562" s="38">
        <f>'.CSV Keysight'!C8618</f>
        <v>0</v>
      </c>
      <c r="F8562" s="38">
        <f>'.CSV Keysight'!D8618</f>
        <v>0</v>
      </c>
      <c r="G8562" s="38">
        <f>'.CSV Keysight'!E8618</f>
        <v>0</v>
      </c>
      <c r="J8562" s="29">
        <f t="shared" si="1234"/>
        <v>57458</v>
      </c>
      <c r="K8562" s="38" t="e">
        <f t="shared" si="1230"/>
        <v>#N/A</v>
      </c>
      <c r="L8562" s="38" t="e">
        <f t="shared" si="1231"/>
        <v>#N/A</v>
      </c>
      <c r="M8562" s="38" t="e">
        <f t="shared" si="1232"/>
        <v>#N/A</v>
      </c>
      <c r="O8562" s="46" t="e">
        <f t="shared" si="1233"/>
        <v>#N/A</v>
      </c>
      <c r="P8562" s="46" t="e">
        <f t="shared" si="1233"/>
        <v>#N/A</v>
      </c>
      <c r="Q8562" s="46" t="e">
        <f t="shared" si="1233"/>
        <v>#N/A</v>
      </c>
    </row>
    <row r="8563">
      <c r="A8563" s="43">
        <f>'.CSV Keysight'!A8619</f>
        <v>0</v>
      </c>
      <c r="B8563" s="43" t="str">
        <f t="shared" si="1227"/>
        <v/>
      </c>
      <c r="C8563" s="44" t="e">
        <f t="shared" si="1228"/>
        <v>#VALUE!</v>
      </c>
      <c r="D8563" s="44" t="e">
        <f t="shared" si="1229"/>
        <v>#VALUE!</v>
      </c>
      <c r="E8563" s="38">
        <f>'.CSV Keysight'!C8619</f>
        <v>0</v>
      </c>
      <c r="F8563" s="38">
        <f>'.CSV Keysight'!D8619</f>
        <v>0</v>
      </c>
      <c r="G8563" s="38">
        <f>'.CSV Keysight'!E8619</f>
        <v>0</v>
      </c>
      <c r="J8563" s="29">
        <f t="shared" si="1234"/>
        <v>57459</v>
      </c>
      <c r="K8563" s="38" t="e">
        <f t="shared" si="1230"/>
        <v>#N/A</v>
      </c>
      <c r="L8563" s="38" t="e">
        <f t="shared" si="1231"/>
        <v>#N/A</v>
      </c>
      <c r="M8563" s="38" t="e">
        <f t="shared" si="1232"/>
        <v>#N/A</v>
      </c>
      <c r="O8563" s="46" t="e">
        <f t="shared" si="1233"/>
        <v>#N/A</v>
      </c>
      <c r="P8563" s="46" t="e">
        <f t="shared" si="1233"/>
        <v>#N/A</v>
      </c>
      <c r="Q8563" s="46" t="e">
        <f t="shared" si="1233"/>
        <v>#N/A</v>
      </c>
    </row>
    <row r="8564">
      <c r="A8564" s="43">
        <f>'.CSV Keysight'!A8620</f>
        <v>0</v>
      </c>
      <c r="B8564" s="43" t="str">
        <f t="shared" si="1227"/>
        <v/>
      </c>
      <c r="C8564" s="44" t="e">
        <f t="shared" si="1228"/>
        <v>#VALUE!</v>
      </c>
      <c r="D8564" s="44" t="e">
        <f t="shared" si="1229"/>
        <v>#VALUE!</v>
      </c>
      <c r="E8564" s="38">
        <f>'.CSV Keysight'!C8620</f>
        <v>0</v>
      </c>
      <c r="F8564" s="38">
        <f>'.CSV Keysight'!D8620</f>
        <v>0</v>
      </c>
      <c r="G8564" s="38">
        <f>'.CSV Keysight'!E8620</f>
        <v>0</v>
      </c>
      <c r="J8564" s="29">
        <f t="shared" si="1234"/>
        <v>57460</v>
      </c>
      <c r="K8564" s="38" t="e">
        <f t="shared" si="1230"/>
        <v>#N/A</v>
      </c>
      <c r="L8564" s="38" t="e">
        <f t="shared" si="1231"/>
        <v>#N/A</v>
      </c>
      <c r="M8564" s="38" t="e">
        <f t="shared" si="1232"/>
        <v>#N/A</v>
      </c>
      <c r="O8564" s="46" t="e">
        <f t="shared" si="1233"/>
        <v>#N/A</v>
      </c>
      <c r="P8564" s="46" t="e">
        <f t="shared" si="1233"/>
        <v>#N/A</v>
      </c>
      <c r="Q8564" s="46" t="e">
        <f t="shared" si="1233"/>
        <v>#N/A</v>
      </c>
    </row>
    <row r="8565">
      <c r="A8565" s="43">
        <f>'.CSV Keysight'!A8621</f>
        <v>0</v>
      </c>
      <c r="B8565" s="43" t="str">
        <f t="shared" si="1227"/>
        <v/>
      </c>
      <c r="C8565" s="44" t="e">
        <f t="shared" si="1228"/>
        <v>#VALUE!</v>
      </c>
      <c r="D8565" s="44" t="e">
        <f t="shared" si="1229"/>
        <v>#VALUE!</v>
      </c>
      <c r="E8565" s="38">
        <f>'.CSV Keysight'!C8621</f>
        <v>0</v>
      </c>
      <c r="F8565" s="38">
        <f>'.CSV Keysight'!D8621</f>
        <v>0</v>
      </c>
      <c r="G8565" s="38">
        <f>'.CSV Keysight'!E8621</f>
        <v>0</v>
      </c>
      <c r="J8565" s="29">
        <f t="shared" si="1234"/>
        <v>57461</v>
      </c>
      <c r="K8565" s="38" t="e">
        <f t="shared" si="1230"/>
        <v>#N/A</v>
      </c>
      <c r="L8565" s="38" t="e">
        <f t="shared" si="1231"/>
        <v>#N/A</v>
      </c>
      <c r="M8565" s="38" t="e">
        <f t="shared" si="1232"/>
        <v>#N/A</v>
      </c>
      <c r="O8565" s="46" t="e">
        <f t="shared" si="1233"/>
        <v>#N/A</v>
      </c>
      <c r="P8565" s="46" t="e">
        <f t="shared" si="1233"/>
        <v>#N/A</v>
      </c>
      <c r="Q8565" s="46" t="e">
        <f t="shared" si="1233"/>
        <v>#N/A</v>
      </c>
    </row>
    <row r="8566">
      <c r="A8566" s="43">
        <f>'.CSV Keysight'!A8622</f>
        <v>0</v>
      </c>
      <c r="B8566" s="43" t="str">
        <f t="shared" si="1227"/>
        <v/>
      </c>
      <c r="C8566" s="44" t="e">
        <f t="shared" si="1228"/>
        <v>#VALUE!</v>
      </c>
      <c r="D8566" s="44" t="e">
        <f t="shared" si="1229"/>
        <v>#VALUE!</v>
      </c>
      <c r="E8566" s="38">
        <f>'.CSV Keysight'!C8622</f>
        <v>0</v>
      </c>
      <c r="F8566" s="38">
        <f>'.CSV Keysight'!D8622</f>
        <v>0</v>
      </c>
      <c r="G8566" s="38">
        <f>'.CSV Keysight'!E8622</f>
        <v>0</v>
      </c>
      <c r="J8566" s="29">
        <f t="shared" si="1234"/>
        <v>57462</v>
      </c>
      <c r="K8566" s="38" t="e">
        <f t="shared" si="1230"/>
        <v>#N/A</v>
      </c>
      <c r="L8566" s="38" t="e">
        <f t="shared" si="1231"/>
        <v>#N/A</v>
      </c>
      <c r="M8566" s="38" t="e">
        <f t="shared" si="1232"/>
        <v>#N/A</v>
      </c>
      <c r="O8566" s="46" t="e">
        <f t="shared" si="1233"/>
        <v>#N/A</v>
      </c>
      <c r="P8566" s="46" t="e">
        <f t="shared" si="1233"/>
        <v>#N/A</v>
      </c>
      <c r="Q8566" s="46" t="e">
        <f t="shared" si="1233"/>
        <v>#N/A</v>
      </c>
    </row>
    <row r="8567">
      <c r="A8567" s="43">
        <f>'.CSV Keysight'!A8623</f>
        <v>0</v>
      </c>
      <c r="B8567" s="43" t="str">
        <f t="shared" si="1227"/>
        <v/>
      </c>
      <c r="C8567" s="44" t="e">
        <f t="shared" si="1228"/>
        <v>#VALUE!</v>
      </c>
      <c r="D8567" s="44" t="e">
        <f t="shared" si="1229"/>
        <v>#VALUE!</v>
      </c>
      <c r="E8567" s="38">
        <f>'.CSV Keysight'!C8623</f>
        <v>0</v>
      </c>
      <c r="F8567" s="38">
        <f>'.CSV Keysight'!D8623</f>
        <v>0</v>
      </c>
      <c r="G8567" s="38">
        <f>'.CSV Keysight'!E8623</f>
        <v>0</v>
      </c>
      <c r="J8567" s="29">
        <f t="shared" si="1234"/>
        <v>57463</v>
      </c>
      <c r="K8567" s="38" t="e">
        <f t="shared" si="1230"/>
        <v>#N/A</v>
      </c>
      <c r="L8567" s="38" t="e">
        <f t="shared" si="1231"/>
        <v>#N/A</v>
      </c>
      <c r="M8567" s="38" t="e">
        <f t="shared" si="1232"/>
        <v>#N/A</v>
      </c>
      <c r="O8567" s="46" t="e">
        <f t="shared" si="1233"/>
        <v>#N/A</v>
      </c>
      <c r="P8567" s="46" t="e">
        <f t="shared" si="1233"/>
        <v>#N/A</v>
      </c>
      <c r="Q8567" s="46" t="e">
        <f t="shared" si="1233"/>
        <v>#N/A</v>
      </c>
    </row>
    <row r="8568">
      <c r="A8568" s="43">
        <f>'.CSV Keysight'!A8624</f>
        <v>0</v>
      </c>
      <c r="B8568" s="43" t="str">
        <f t="shared" si="1227"/>
        <v/>
      </c>
      <c r="C8568" s="44" t="e">
        <f t="shared" si="1228"/>
        <v>#VALUE!</v>
      </c>
      <c r="D8568" s="44" t="e">
        <f t="shared" si="1229"/>
        <v>#VALUE!</v>
      </c>
      <c r="E8568" s="38">
        <f>'.CSV Keysight'!C8624</f>
        <v>0</v>
      </c>
      <c r="F8568" s="38">
        <f>'.CSV Keysight'!D8624</f>
        <v>0</v>
      </c>
      <c r="G8568" s="38">
        <f>'.CSV Keysight'!E8624</f>
        <v>0</v>
      </c>
      <c r="J8568" s="29">
        <f t="shared" si="1234"/>
        <v>57464</v>
      </c>
      <c r="K8568" s="38" t="e">
        <f t="shared" si="1230"/>
        <v>#N/A</v>
      </c>
      <c r="L8568" s="38" t="e">
        <f t="shared" si="1231"/>
        <v>#N/A</v>
      </c>
      <c r="M8568" s="38" t="e">
        <f t="shared" si="1232"/>
        <v>#N/A</v>
      </c>
      <c r="O8568" s="46" t="e">
        <f t="shared" si="1233"/>
        <v>#N/A</v>
      </c>
      <c r="P8568" s="46" t="e">
        <f t="shared" si="1233"/>
        <v>#N/A</v>
      </c>
      <c r="Q8568" s="46" t="e">
        <f t="shared" si="1233"/>
        <v>#N/A</v>
      </c>
    </row>
    <row r="8569">
      <c r="A8569" s="43">
        <f>'.CSV Keysight'!A8625</f>
        <v>0</v>
      </c>
      <c r="B8569" s="43" t="str">
        <f t="shared" si="1227"/>
        <v/>
      </c>
      <c r="C8569" s="44" t="e">
        <f t="shared" si="1228"/>
        <v>#VALUE!</v>
      </c>
      <c r="D8569" s="44" t="e">
        <f t="shared" si="1229"/>
        <v>#VALUE!</v>
      </c>
      <c r="E8569" s="38">
        <f>'.CSV Keysight'!C8625</f>
        <v>0</v>
      </c>
      <c r="F8569" s="38">
        <f>'.CSV Keysight'!D8625</f>
        <v>0</v>
      </c>
      <c r="G8569" s="38">
        <f>'.CSV Keysight'!E8625</f>
        <v>0</v>
      </c>
      <c r="J8569" s="29">
        <f t="shared" si="1234"/>
        <v>57465</v>
      </c>
      <c r="K8569" s="38" t="e">
        <f t="shared" si="1230"/>
        <v>#N/A</v>
      </c>
      <c r="L8569" s="38" t="e">
        <f t="shared" si="1231"/>
        <v>#N/A</v>
      </c>
      <c r="M8569" s="38" t="e">
        <f t="shared" si="1232"/>
        <v>#N/A</v>
      </c>
      <c r="O8569" s="46" t="e">
        <f t="shared" si="1233"/>
        <v>#N/A</v>
      </c>
      <c r="P8569" s="46" t="e">
        <f t="shared" si="1233"/>
        <v>#N/A</v>
      </c>
      <c r="Q8569" s="46" t="e">
        <f t="shared" si="1233"/>
        <v>#N/A</v>
      </c>
    </row>
    <row r="8570">
      <c r="A8570" s="43">
        <f>'.CSV Keysight'!A8626</f>
        <v>0</v>
      </c>
      <c r="B8570" s="43" t="str">
        <f t="shared" si="1227"/>
        <v/>
      </c>
      <c r="C8570" s="44" t="e">
        <f t="shared" si="1228"/>
        <v>#VALUE!</v>
      </c>
      <c r="D8570" s="44" t="e">
        <f t="shared" si="1229"/>
        <v>#VALUE!</v>
      </c>
      <c r="E8570" s="38">
        <f>'.CSV Keysight'!C8626</f>
        <v>0</v>
      </c>
      <c r="F8570" s="38">
        <f>'.CSV Keysight'!D8626</f>
        <v>0</v>
      </c>
      <c r="G8570" s="38">
        <f>'.CSV Keysight'!E8626</f>
        <v>0</v>
      </c>
      <c r="J8570" s="29">
        <f t="shared" si="1234"/>
        <v>57466</v>
      </c>
      <c r="K8570" s="38" t="e">
        <f t="shared" si="1230"/>
        <v>#N/A</v>
      </c>
      <c r="L8570" s="38" t="e">
        <f t="shared" si="1231"/>
        <v>#N/A</v>
      </c>
      <c r="M8570" s="38" t="e">
        <f t="shared" si="1232"/>
        <v>#N/A</v>
      </c>
      <c r="O8570" s="46" t="e">
        <f t="shared" si="1233"/>
        <v>#N/A</v>
      </c>
      <c r="P8570" s="46" t="e">
        <f t="shared" si="1233"/>
        <v>#N/A</v>
      </c>
      <c r="Q8570" s="46" t="e">
        <f t="shared" si="1233"/>
        <v>#N/A</v>
      </c>
    </row>
    <row r="8571">
      <c r="A8571" s="43">
        <f>'.CSV Keysight'!A8627</f>
        <v>0</v>
      </c>
      <c r="B8571" s="43" t="str">
        <f t="shared" si="1227"/>
        <v/>
      </c>
      <c r="C8571" s="44" t="e">
        <f t="shared" si="1228"/>
        <v>#VALUE!</v>
      </c>
      <c r="D8571" s="44" t="e">
        <f t="shared" si="1229"/>
        <v>#VALUE!</v>
      </c>
      <c r="E8571" s="38">
        <f>'.CSV Keysight'!C8627</f>
        <v>0</v>
      </c>
      <c r="F8571" s="38">
        <f>'.CSV Keysight'!D8627</f>
        <v>0</v>
      </c>
      <c r="G8571" s="38">
        <f>'.CSV Keysight'!E8627</f>
        <v>0</v>
      </c>
      <c r="J8571" s="29">
        <f t="shared" si="1234"/>
        <v>57467</v>
      </c>
      <c r="K8571" s="38" t="e">
        <f t="shared" si="1230"/>
        <v>#N/A</v>
      </c>
      <c r="L8571" s="38" t="e">
        <f t="shared" si="1231"/>
        <v>#N/A</v>
      </c>
      <c r="M8571" s="38" t="e">
        <f t="shared" si="1232"/>
        <v>#N/A</v>
      </c>
      <c r="O8571" s="46" t="e">
        <f t="shared" si="1233"/>
        <v>#N/A</v>
      </c>
      <c r="P8571" s="46" t="e">
        <f t="shared" si="1233"/>
        <v>#N/A</v>
      </c>
      <c r="Q8571" s="46" t="e">
        <f t="shared" si="1233"/>
        <v>#N/A</v>
      </c>
    </row>
    <row r="8572">
      <c r="A8572" s="43">
        <f>'.CSV Keysight'!A8628</f>
        <v>0</v>
      </c>
      <c r="B8572" s="43" t="str">
        <f t="shared" si="1227"/>
        <v/>
      </c>
      <c r="C8572" s="44" t="e">
        <f t="shared" si="1228"/>
        <v>#VALUE!</v>
      </c>
      <c r="D8572" s="44" t="e">
        <f t="shared" si="1229"/>
        <v>#VALUE!</v>
      </c>
      <c r="E8572" s="38">
        <f>'.CSV Keysight'!C8628</f>
        <v>0</v>
      </c>
      <c r="F8572" s="38">
        <f>'.CSV Keysight'!D8628</f>
        <v>0</v>
      </c>
      <c r="G8572" s="38">
        <f>'.CSV Keysight'!E8628</f>
        <v>0</v>
      </c>
      <c r="J8572" s="29">
        <f t="shared" si="1234"/>
        <v>57468</v>
      </c>
      <c r="K8572" s="38" t="e">
        <f t="shared" si="1230"/>
        <v>#N/A</v>
      </c>
      <c r="L8572" s="38" t="e">
        <f t="shared" si="1231"/>
        <v>#N/A</v>
      </c>
      <c r="M8572" s="38" t="e">
        <f t="shared" si="1232"/>
        <v>#N/A</v>
      </c>
      <c r="O8572" s="46" t="e">
        <f t="shared" si="1233"/>
        <v>#N/A</v>
      </c>
      <c r="P8572" s="46" t="e">
        <f t="shared" si="1233"/>
        <v>#N/A</v>
      </c>
      <c r="Q8572" s="46" t="e">
        <f t="shared" si="1233"/>
        <v>#N/A</v>
      </c>
    </row>
    <row r="8573">
      <c r="A8573" s="43">
        <f>'.CSV Keysight'!A8629</f>
        <v>0</v>
      </c>
      <c r="B8573" s="43" t="str">
        <f t="shared" si="1227"/>
        <v/>
      </c>
      <c r="C8573" s="44" t="e">
        <f t="shared" si="1228"/>
        <v>#VALUE!</v>
      </c>
      <c r="D8573" s="44" t="e">
        <f t="shared" si="1229"/>
        <v>#VALUE!</v>
      </c>
      <c r="E8573" s="38">
        <f>'.CSV Keysight'!C8629</f>
        <v>0</v>
      </c>
      <c r="F8573" s="38">
        <f>'.CSV Keysight'!D8629</f>
        <v>0</v>
      </c>
      <c r="G8573" s="38">
        <f>'.CSV Keysight'!E8629</f>
        <v>0</v>
      </c>
      <c r="J8573" s="29">
        <f t="shared" si="1234"/>
        <v>57469</v>
      </c>
      <c r="K8573" s="38" t="e">
        <f t="shared" si="1230"/>
        <v>#N/A</v>
      </c>
      <c r="L8573" s="38" t="e">
        <f t="shared" si="1231"/>
        <v>#N/A</v>
      </c>
      <c r="M8573" s="38" t="e">
        <f t="shared" si="1232"/>
        <v>#N/A</v>
      </c>
      <c r="O8573" s="46" t="e">
        <f t="shared" si="1233"/>
        <v>#N/A</v>
      </c>
      <c r="P8573" s="46" t="e">
        <f t="shared" si="1233"/>
        <v>#N/A</v>
      </c>
      <c r="Q8573" s="46" t="e">
        <f t="shared" si="1233"/>
        <v>#N/A</v>
      </c>
    </row>
    <row r="8574">
      <c r="A8574" s="43">
        <f>'.CSV Keysight'!A8630</f>
        <v>0</v>
      </c>
      <c r="B8574" s="43" t="str">
        <f t="shared" si="1227"/>
        <v/>
      </c>
      <c r="C8574" s="44" t="e">
        <f t="shared" si="1228"/>
        <v>#VALUE!</v>
      </c>
      <c r="D8574" s="44" t="e">
        <f t="shared" si="1229"/>
        <v>#VALUE!</v>
      </c>
      <c r="E8574" s="38">
        <f>'.CSV Keysight'!C8630</f>
        <v>0</v>
      </c>
      <c r="F8574" s="38">
        <f>'.CSV Keysight'!D8630</f>
        <v>0</v>
      </c>
      <c r="G8574" s="38">
        <f>'.CSV Keysight'!E8630</f>
        <v>0</v>
      </c>
      <c r="J8574" s="29">
        <f t="shared" si="1234"/>
        <v>57470</v>
      </c>
      <c r="K8574" s="38" t="e">
        <f t="shared" si="1230"/>
        <v>#N/A</v>
      </c>
      <c r="L8574" s="38" t="e">
        <f t="shared" si="1231"/>
        <v>#N/A</v>
      </c>
      <c r="M8574" s="38" t="e">
        <f t="shared" si="1232"/>
        <v>#N/A</v>
      </c>
      <c r="O8574" s="46" t="e">
        <f t="shared" si="1233"/>
        <v>#N/A</v>
      </c>
      <c r="P8574" s="46" t="e">
        <f t="shared" si="1233"/>
        <v>#N/A</v>
      </c>
      <c r="Q8574" s="46" t="e">
        <f t="shared" si="1233"/>
        <v>#N/A</v>
      </c>
    </row>
    <row r="8575">
      <c r="A8575" s="43">
        <f>'.CSV Keysight'!A8631</f>
        <v>0</v>
      </c>
      <c r="B8575" s="43" t="str">
        <f t="shared" si="1227"/>
        <v/>
      </c>
      <c r="C8575" s="44" t="e">
        <f t="shared" si="1228"/>
        <v>#VALUE!</v>
      </c>
      <c r="D8575" s="44" t="e">
        <f t="shared" si="1229"/>
        <v>#VALUE!</v>
      </c>
      <c r="E8575" s="38">
        <f>'.CSV Keysight'!C8631</f>
        <v>0</v>
      </c>
      <c r="F8575" s="38">
        <f>'.CSV Keysight'!D8631</f>
        <v>0</v>
      </c>
      <c r="G8575" s="38">
        <f>'.CSV Keysight'!E8631</f>
        <v>0</v>
      </c>
      <c r="J8575" s="29">
        <f t="shared" si="1234"/>
        <v>57471</v>
      </c>
      <c r="K8575" s="38" t="e">
        <f t="shared" si="1230"/>
        <v>#N/A</v>
      </c>
      <c r="L8575" s="38" t="e">
        <f t="shared" si="1231"/>
        <v>#N/A</v>
      </c>
      <c r="M8575" s="38" t="e">
        <f t="shared" si="1232"/>
        <v>#N/A</v>
      </c>
      <c r="O8575" s="46" t="e">
        <f t="shared" si="1233"/>
        <v>#N/A</v>
      </c>
      <c r="P8575" s="46" t="e">
        <f t="shared" si="1233"/>
        <v>#N/A</v>
      </c>
      <c r="Q8575" s="46" t="e">
        <f t="shared" si="1233"/>
        <v>#N/A</v>
      </c>
    </row>
    <row r="8576">
      <c r="A8576" s="43">
        <f>'.CSV Keysight'!A8632</f>
        <v>0</v>
      </c>
      <c r="B8576" s="43" t="str">
        <f t="shared" si="1227"/>
        <v/>
      </c>
      <c r="C8576" s="44" t="e">
        <f t="shared" si="1228"/>
        <v>#VALUE!</v>
      </c>
      <c r="D8576" s="44" t="e">
        <f t="shared" si="1229"/>
        <v>#VALUE!</v>
      </c>
      <c r="E8576" s="38">
        <f>'.CSV Keysight'!C8632</f>
        <v>0</v>
      </c>
      <c r="F8576" s="38">
        <f>'.CSV Keysight'!D8632</f>
        <v>0</v>
      </c>
      <c r="G8576" s="38">
        <f>'.CSV Keysight'!E8632</f>
        <v>0</v>
      </c>
      <c r="J8576" s="29">
        <f t="shared" si="1234"/>
        <v>57472</v>
      </c>
      <c r="K8576" s="38" t="e">
        <f t="shared" si="1230"/>
        <v>#N/A</v>
      </c>
      <c r="L8576" s="38" t="e">
        <f t="shared" si="1231"/>
        <v>#N/A</v>
      </c>
      <c r="M8576" s="38" t="e">
        <f t="shared" si="1232"/>
        <v>#N/A</v>
      </c>
      <c r="O8576" s="46" t="e">
        <f t="shared" si="1233"/>
        <v>#N/A</v>
      </c>
      <c r="P8576" s="46" t="e">
        <f t="shared" si="1233"/>
        <v>#N/A</v>
      </c>
      <c r="Q8576" s="46" t="e">
        <f t="shared" si="1233"/>
        <v>#N/A</v>
      </c>
    </row>
    <row r="8577">
      <c r="A8577" s="43">
        <f>'.CSV Keysight'!A8633</f>
        <v>0</v>
      </c>
      <c r="B8577" s="43" t="str">
        <f t="shared" si="1227"/>
        <v/>
      </c>
      <c r="C8577" s="44" t="e">
        <f t="shared" si="1228"/>
        <v>#VALUE!</v>
      </c>
      <c r="D8577" s="44" t="e">
        <f t="shared" si="1229"/>
        <v>#VALUE!</v>
      </c>
      <c r="E8577" s="38">
        <f>'.CSV Keysight'!C8633</f>
        <v>0</v>
      </c>
      <c r="F8577" s="38">
        <f>'.CSV Keysight'!D8633</f>
        <v>0</v>
      </c>
      <c r="G8577" s="38">
        <f>'.CSV Keysight'!E8633</f>
        <v>0</v>
      </c>
      <c r="J8577" s="29">
        <f t="shared" si="1234"/>
        <v>57473</v>
      </c>
      <c r="K8577" s="38" t="e">
        <f t="shared" si="1230"/>
        <v>#N/A</v>
      </c>
      <c r="L8577" s="38" t="e">
        <f t="shared" si="1231"/>
        <v>#N/A</v>
      </c>
      <c r="M8577" s="38" t="e">
        <f t="shared" si="1232"/>
        <v>#N/A</v>
      </c>
      <c r="O8577" s="46" t="e">
        <f t="shared" si="1233"/>
        <v>#N/A</v>
      </c>
      <c r="P8577" s="46" t="e">
        <f t="shared" si="1233"/>
        <v>#N/A</v>
      </c>
      <c r="Q8577" s="46" t="e">
        <f t="shared" si="1233"/>
        <v>#N/A</v>
      </c>
    </row>
    <row r="8578">
      <c r="A8578" s="43">
        <f>'.CSV Keysight'!A8634</f>
        <v>0</v>
      </c>
      <c r="B8578" s="43" t="str">
        <f t="shared" si="1227"/>
        <v/>
      </c>
      <c r="C8578" s="44" t="e">
        <f t="shared" si="1228"/>
        <v>#VALUE!</v>
      </c>
      <c r="D8578" s="44" t="e">
        <f t="shared" si="1229"/>
        <v>#VALUE!</v>
      </c>
      <c r="E8578" s="38">
        <f>'.CSV Keysight'!C8634</f>
        <v>0</v>
      </c>
      <c r="F8578" s="38">
        <f>'.CSV Keysight'!D8634</f>
        <v>0</v>
      </c>
      <c r="G8578" s="38">
        <f>'.CSV Keysight'!E8634</f>
        <v>0</v>
      </c>
      <c r="J8578" s="29">
        <f t="shared" si="1234"/>
        <v>57474</v>
      </c>
      <c r="K8578" s="38" t="e">
        <f t="shared" si="1230"/>
        <v>#N/A</v>
      </c>
      <c r="L8578" s="38" t="e">
        <f t="shared" si="1231"/>
        <v>#N/A</v>
      </c>
      <c r="M8578" s="38" t="e">
        <f t="shared" si="1232"/>
        <v>#N/A</v>
      </c>
      <c r="O8578" s="46" t="e">
        <f t="shared" si="1233"/>
        <v>#N/A</v>
      </c>
      <c r="P8578" s="46" t="e">
        <f t="shared" si="1233"/>
        <v>#N/A</v>
      </c>
      <c r="Q8578" s="46" t="e">
        <f t="shared" si="1233"/>
        <v>#N/A</v>
      </c>
    </row>
    <row r="8579">
      <c r="A8579" s="43">
        <f>'.CSV Keysight'!A8635</f>
        <v>0</v>
      </c>
      <c r="B8579" s="43" t="str">
        <f t="shared" si="1227"/>
        <v/>
      </c>
      <c r="C8579" s="44" t="e">
        <f t="shared" si="1228"/>
        <v>#VALUE!</v>
      </c>
      <c r="D8579" s="44" t="e">
        <f t="shared" si="1229"/>
        <v>#VALUE!</v>
      </c>
      <c r="E8579" s="38">
        <f>'.CSV Keysight'!C8635</f>
        <v>0</v>
      </c>
      <c r="F8579" s="38">
        <f>'.CSV Keysight'!D8635</f>
        <v>0</v>
      </c>
      <c r="G8579" s="38">
        <f>'.CSV Keysight'!E8635</f>
        <v>0</v>
      </c>
      <c r="J8579" s="29">
        <f t="shared" si="1234"/>
        <v>57475</v>
      </c>
      <c r="K8579" s="38" t="e">
        <f t="shared" si="1230"/>
        <v>#N/A</v>
      </c>
      <c r="L8579" s="38" t="e">
        <f t="shared" si="1231"/>
        <v>#N/A</v>
      </c>
      <c r="M8579" s="38" t="e">
        <f t="shared" si="1232"/>
        <v>#N/A</v>
      </c>
      <c r="O8579" s="46" t="e">
        <f t="shared" si="1233"/>
        <v>#N/A</v>
      </c>
      <c r="P8579" s="46" t="e">
        <f t="shared" si="1233"/>
        <v>#N/A</v>
      </c>
      <c r="Q8579" s="46" t="e">
        <f t="shared" si="1233"/>
        <v>#N/A</v>
      </c>
    </row>
    <row r="8580">
      <c r="A8580" s="43">
        <f>'.CSV Keysight'!A8636</f>
        <v>0</v>
      </c>
      <c r="B8580" s="43" t="str">
        <f t="shared" si="1227"/>
        <v/>
      </c>
      <c r="C8580" s="44" t="e">
        <f t="shared" si="1228"/>
        <v>#VALUE!</v>
      </c>
      <c r="D8580" s="44" t="e">
        <f t="shared" si="1229"/>
        <v>#VALUE!</v>
      </c>
      <c r="E8580" s="38">
        <f>'.CSV Keysight'!C8636</f>
        <v>0</v>
      </c>
      <c r="F8580" s="38">
        <f>'.CSV Keysight'!D8636</f>
        <v>0</v>
      </c>
      <c r="G8580" s="38">
        <f>'.CSV Keysight'!E8636</f>
        <v>0</v>
      </c>
      <c r="J8580" s="29">
        <f t="shared" si="1234"/>
        <v>57476</v>
      </c>
      <c r="K8580" s="38" t="e">
        <f t="shared" si="1230"/>
        <v>#N/A</v>
      </c>
      <c r="L8580" s="38" t="e">
        <f t="shared" si="1231"/>
        <v>#N/A</v>
      </c>
      <c r="M8580" s="38" t="e">
        <f t="shared" si="1232"/>
        <v>#N/A</v>
      </c>
      <c r="O8580" s="46" t="e">
        <f t="shared" si="1233"/>
        <v>#N/A</v>
      </c>
      <c r="P8580" s="46" t="e">
        <f t="shared" si="1233"/>
        <v>#N/A</v>
      </c>
      <c r="Q8580" s="46" t="e">
        <f t="shared" si="1233"/>
        <v>#N/A</v>
      </c>
    </row>
    <row r="8581">
      <c r="A8581" s="43">
        <f>'.CSV Keysight'!A8637</f>
        <v>0</v>
      </c>
      <c r="B8581" s="43" t="str">
        <f t="shared" ref="B8581:B8644" si="1235">MID(A8581,12,8)</f>
        <v/>
      </c>
      <c r="C8581" s="44" t="e">
        <f t="shared" ref="C8581:C8644" si="1236">B8581*86400</f>
        <v>#VALUE!</v>
      </c>
      <c r="D8581" s="44" t="e">
        <f t="shared" ref="D8581:D8644" si="1237">ROUND(C8581,0)</f>
        <v>#VALUE!</v>
      </c>
      <c r="E8581" s="38">
        <f>'.CSV Keysight'!C8637</f>
        <v>0</v>
      </c>
      <c r="F8581" s="38">
        <f>'.CSV Keysight'!D8637</f>
        <v>0</v>
      </c>
      <c r="G8581" s="38">
        <f>'.CSV Keysight'!E8637</f>
        <v>0</v>
      </c>
      <c r="J8581" s="29">
        <f t="shared" si="1234"/>
        <v>57477</v>
      </c>
      <c r="K8581" s="38" t="e">
        <f t="shared" ref="K8581:K8644" si="1238">VLOOKUP($J8581,D:E,2,FALSE)</f>
        <v>#N/A</v>
      </c>
      <c r="L8581" s="38" t="e">
        <f t="shared" ref="L8581:L8644" si="1239">VLOOKUP($J8581,D:F,3,FALSE)</f>
        <v>#N/A</v>
      </c>
      <c r="M8581" s="38" t="e">
        <f t="shared" ref="M8581:M8644" si="1240">VLOOKUP($J8581,D:G,4,FALSE)</f>
        <v>#N/A</v>
      </c>
      <c r="O8581" s="46" t="e">
        <f t="shared" ref="O8581:Q8644" si="1241">VALUE(K8581)</f>
        <v>#N/A</v>
      </c>
      <c r="P8581" s="46" t="e">
        <f t="shared" si="1241"/>
        <v>#N/A</v>
      </c>
      <c r="Q8581" s="46" t="e">
        <f t="shared" si="1241"/>
        <v>#N/A</v>
      </c>
    </row>
    <row r="8582">
      <c r="A8582" s="43">
        <f>'.CSV Keysight'!A8638</f>
        <v>0</v>
      </c>
      <c r="B8582" s="43" t="str">
        <f t="shared" si="1235"/>
        <v/>
      </c>
      <c r="C8582" s="44" t="e">
        <f t="shared" si="1236"/>
        <v>#VALUE!</v>
      </c>
      <c r="D8582" s="44" t="e">
        <f t="shared" si="1237"/>
        <v>#VALUE!</v>
      </c>
      <c r="E8582" s="38">
        <f>'.CSV Keysight'!C8638</f>
        <v>0</v>
      </c>
      <c r="F8582" s="38">
        <f>'.CSV Keysight'!D8638</f>
        <v>0</v>
      </c>
      <c r="G8582" s="38">
        <f>'.CSV Keysight'!E8638</f>
        <v>0</v>
      </c>
      <c r="J8582" s="29">
        <f t="shared" ref="J8582:J8645" si="1242">J8581+1</f>
        <v>57478</v>
      </c>
      <c r="K8582" s="38" t="e">
        <f t="shared" si="1238"/>
        <v>#N/A</v>
      </c>
      <c r="L8582" s="38" t="e">
        <f t="shared" si="1239"/>
        <v>#N/A</v>
      </c>
      <c r="M8582" s="38" t="e">
        <f t="shared" si="1240"/>
        <v>#N/A</v>
      </c>
      <c r="O8582" s="46" t="e">
        <f t="shared" si="1241"/>
        <v>#N/A</v>
      </c>
      <c r="P8582" s="46" t="e">
        <f t="shared" si="1241"/>
        <v>#N/A</v>
      </c>
      <c r="Q8582" s="46" t="e">
        <f t="shared" si="1241"/>
        <v>#N/A</v>
      </c>
    </row>
    <row r="8583">
      <c r="A8583" s="43">
        <f>'.CSV Keysight'!A8639</f>
        <v>0</v>
      </c>
      <c r="B8583" s="43" t="str">
        <f t="shared" si="1235"/>
        <v/>
      </c>
      <c r="C8583" s="44" t="e">
        <f t="shared" si="1236"/>
        <v>#VALUE!</v>
      </c>
      <c r="D8583" s="44" t="e">
        <f t="shared" si="1237"/>
        <v>#VALUE!</v>
      </c>
      <c r="E8583" s="38">
        <f>'.CSV Keysight'!C8639</f>
        <v>0</v>
      </c>
      <c r="F8583" s="38">
        <f>'.CSV Keysight'!D8639</f>
        <v>0</v>
      </c>
      <c r="G8583" s="38">
        <f>'.CSV Keysight'!E8639</f>
        <v>0</v>
      </c>
      <c r="J8583" s="29">
        <f t="shared" si="1242"/>
        <v>57479</v>
      </c>
      <c r="K8583" s="38" t="e">
        <f t="shared" si="1238"/>
        <v>#N/A</v>
      </c>
      <c r="L8583" s="38" t="e">
        <f t="shared" si="1239"/>
        <v>#N/A</v>
      </c>
      <c r="M8583" s="38" t="e">
        <f t="shared" si="1240"/>
        <v>#N/A</v>
      </c>
      <c r="O8583" s="46" t="e">
        <f t="shared" si="1241"/>
        <v>#N/A</v>
      </c>
      <c r="P8583" s="46" t="e">
        <f t="shared" si="1241"/>
        <v>#N/A</v>
      </c>
      <c r="Q8583" s="46" t="e">
        <f t="shared" si="1241"/>
        <v>#N/A</v>
      </c>
    </row>
    <row r="8584">
      <c r="A8584" s="43">
        <f>'.CSV Keysight'!A8640</f>
        <v>0</v>
      </c>
      <c r="B8584" s="43" t="str">
        <f t="shared" si="1235"/>
        <v/>
      </c>
      <c r="C8584" s="44" t="e">
        <f t="shared" si="1236"/>
        <v>#VALUE!</v>
      </c>
      <c r="D8584" s="44" t="e">
        <f t="shared" si="1237"/>
        <v>#VALUE!</v>
      </c>
      <c r="E8584" s="38">
        <f>'.CSV Keysight'!C8640</f>
        <v>0</v>
      </c>
      <c r="F8584" s="38">
        <f>'.CSV Keysight'!D8640</f>
        <v>0</v>
      </c>
      <c r="G8584" s="38">
        <f>'.CSV Keysight'!E8640</f>
        <v>0</v>
      </c>
      <c r="J8584" s="29">
        <f t="shared" si="1242"/>
        <v>57480</v>
      </c>
      <c r="K8584" s="38" t="e">
        <f t="shared" si="1238"/>
        <v>#N/A</v>
      </c>
      <c r="L8584" s="38" t="e">
        <f t="shared" si="1239"/>
        <v>#N/A</v>
      </c>
      <c r="M8584" s="38" t="e">
        <f t="shared" si="1240"/>
        <v>#N/A</v>
      </c>
      <c r="O8584" s="46" t="e">
        <f t="shared" si="1241"/>
        <v>#N/A</v>
      </c>
      <c r="P8584" s="46" t="e">
        <f t="shared" si="1241"/>
        <v>#N/A</v>
      </c>
      <c r="Q8584" s="46" t="e">
        <f t="shared" si="1241"/>
        <v>#N/A</v>
      </c>
    </row>
    <row r="8585">
      <c r="A8585" s="43">
        <f>'.CSV Keysight'!A8641</f>
        <v>0</v>
      </c>
      <c r="B8585" s="43" t="str">
        <f t="shared" si="1235"/>
        <v/>
      </c>
      <c r="C8585" s="44" t="e">
        <f t="shared" si="1236"/>
        <v>#VALUE!</v>
      </c>
      <c r="D8585" s="44" t="e">
        <f t="shared" si="1237"/>
        <v>#VALUE!</v>
      </c>
      <c r="E8585" s="38">
        <f>'.CSV Keysight'!C8641</f>
        <v>0</v>
      </c>
      <c r="F8585" s="38">
        <f>'.CSV Keysight'!D8641</f>
        <v>0</v>
      </c>
      <c r="G8585" s="38">
        <f>'.CSV Keysight'!E8641</f>
        <v>0</v>
      </c>
      <c r="J8585" s="29">
        <f t="shared" si="1242"/>
        <v>57481</v>
      </c>
      <c r="K8585" s="38" t="e">
        <f t="shared" si="1238"/>
        <v>#N/A</v>
      </c>
      <c r="L8585" s="38" t="e">
        <f t="shared" si="1239"/>
        <v>#N/A</v>
      </c>
      <c r="M8585" s="38" t="e">
        <f t="shared" si="1240"/>
        <v>#N/A</v>
      </c>
      <c r="O8585" s="46" t="e">
        <f t="shared" si="1241"/>
        <v>#N/A</v>
      </c>
      <c r="P8585" s="46" t="e">
        <f t="shared" si="1241"/>
        <v>#N/A</v>
      </c>
      <c r="Q8585" s="46" t="e">
        <f t="shared" si="1241"/>
        <v>#N/A</v>
      </c>
    </row>
    <row r="8586">
      <c r="A8586" s="43">
        <f>'.CSV Keysight'!A8642</f>
        <v>0</v>
      </c>
      <c r="B8586" s="43" t="str">
        <f t="shared" si="1235"/>
        <v/>
      </c>
      <c r="C8586" s="44" t="e">
        <f t="shared" si="1236"/>
        <v>#VALUE!</v>
      </c>
      <c r="D8586" s="44" t="e">
        <f t="shared" si="1237"/>
        <v>#VALUE!</v>
      </c>
      <c r="E8586" s="38">
        <f>'.CSV Keysight'!C8642</f>
        <v>0</v>
      </c>
      <c r="F8586" s="38">
        <f>'.CSV Keysight'!D8642</f>
        <v>0</v>
      </c>
      <c r="G8586" s="38">
        <f>'.CSV Keysight'!E8642</f>
        <v>0</v>
      </c>
      <c r="J8586" s="29">
        <f t="shared" si="1242"/>
        <v>57482</v>
      </c>
      <c r="K8586" s="38" t="e">
        <f t="shared" si="1238"/>
        <v>#N/A</v>
      </c>
      <c r="L8586" s="38" t="e">
        <f t="shared" si="1239"/>
        <v>#N/A</v>
      </c>
      <c r="M8586" s="38" t="e">
        <f t="shared" si="1240"/>
        <v>#N/A</v>
      </c>
      <c r="O8586" s="46" t="e">
        <f t="shared" si="1241"/>
        <v>#N/A</v>
      </c>
      <c r="P8586" s="46" t="e">
        <f t="shared" si="1241"/>
        <v>#N/A</v>
      </c>
      <c r="Q8586" s="46" t="e">
        <f t="shared" si="1241"/>
        <v>#N/A</v>
      </c>
    </row>
    <row r="8587">
      <c r="A8587" s="43">
        <f>'.CSV Keysight'!A8643</f>
        <v>0</v>
      </c>
      <c r="B8587" s="43" t="str">
        <f t="shared" si="1235"/>
        <v/>
      </c>
      <c r="C8587" s="44" t="e">
        <f t="shared" si="1236"/>
        <v>#VALUE!</v>
      </c>
      <c r="D8587" s="44" t="e">
        <f t="shared" si="1237"/>
        <v>#VALUE!</v>
      </c>
      <c r="E8587" s="38">
        <f>'.CSV Keysight'!C8643</f>
        <v>0</v>
      </c>
      <c r="F8587" s="38">
        <f>'.CSV Keysight'!D8643</f>
        <v>0</v>
      </c>
      <c r="G8587" s="38">
        <f>'.CSV Keysight'!E8643</f>
        <v>0</v>
      </c>
      <c r="J8587" s="29">
        <f t="shared" si="1242"/>
        <v>57483</v>
      </c>
      <c r="K8587" s="38" t="e">
        <f t="shared" si="1238"/>
        <v>#N/A</v>
      </c>
      <c r="L8587" s="38" t="e">
        <f t="shared" si="1239"/>
        <v>#N/A</v>
      </c>
      <c r="M8587" s="38" t="e">
        <f t="shared" si="1240"/>
        <v>#N/A</v>
      </c>
      <c r="O8587" s="46" t="e">
        <f t="shared" si="1241"/>
        <v>#N/A</v>
      </c>
      <c r="P8587" s="46" t="e">
        <f t="shared" si="1241"/>
        <v>#N/A</v>
      </c>
      <c r="Q8587" s="46" t="e">
        <f t="shared" si="1241"/>
        <v>#N/A</v>
      </c>
    </row>
    <row r="8588">
      <c r="A8588" s="43">
        <f>'.CSV Keysight'!A8644</f>
        <v>0</v>
      </c>
      <c r="B8588" s="43" t="str">
        <f t="shared" si="1235"/>
        <v/>
      </c>
      <c r="C8588" s="44" t="e">
        <f t="shared" si="1236"/>
        <v>#VALUE!</v>
      </c>
      <c r="D8588" s="44" t="e">
        <f t="shared" si="1237"/>
        <v>#VALUE!</v>
      </c>
      <c r="E8588" s="38">
        <f>'.CSV Keysight'!C8644</f>
        <v>0</v>
      </c>
      <c r="F8588" s="38">
        <f>'.CSV Keysight'!D8644</f>
        <v>0</v>
      </c>
      <c r="G8588" s="38">
        <f>'.CSV Keysight'!E8644</f>
        <v>0</v>
      </c>
      <c r="J8588" s="29">
        <f t="shared" si="1242"/>
        <v>57484</v>
      </c>
      <c r="K8588" s="38" t="e">
        <f t="shared" si="1238"/>
        <v>#N/A</v>
      </c>
      <c r="L8588" s="38" t="e">
        <f t="shared" si="1239"/>
        <v>#N/A</v>
      </c>
      <c r="M8588" s="38" t="e">
        <f t="shared" si="1240"/>
        <v>#N/A</v>
      </c>
      <c r="O8588" s="46" t="e">
        <f t="shared" si="1241"/>
        <v>#N/A</v>
      </c>
      <c r="P8588" s="46" t="e">
        <f t="shared" si="1241"/>
        <v>#N/A</v>
      </c>
      <c r="Q8588" s="46" t="e">
        <f t="shared" si="1241"/>
        <v>#N/A</v>
      </c>
    </row>
    <row r="8589">
      <c r="A8589" s="43">
        <f>'.CSV Keysight'!A8645</f>
        <v>0</v>
      </c>
      <c r="B8589" s="43" t="str">
        <f t="shared" si="1235"/>
        <v/>
      </c>
      <c r="C8589" s="44" t="e">
        <f t="shared" si="1236"/>
        <v>#VALUE!</v>
      </c>
      <c r="D8589" s="44" t="e">
        <f t="shared" si="1237"/>
        <v>#VALUE!</v>
      </c>
      <c r="E8589" s="38">
        <f>'.CSV Keysight'!C8645</f>
        <v>0</v>
      </c>
      <c r="F8589" s="38">
        <f>'.CSV Keysight'!D8645</f>
        <v>0</v>
      </c>
      <c r="G8589" s="38">
        <f>'.CSV Keysight'!E8645</f>
        <v>0</v>
      </c>
      <c r="J8589" s="29">
        <f t="shared" si="1242"/>
        <v>57485</v>
      </c>
      <c r="K8589" s="38" t="e">
        <f t="shared" si="1238"/>
        <v>#N/A</v>
      </c>
      <c r="L8589" s="38" t="e">
        <f t="shared" si="1239"/>
        <v>#N/A</v>
      </c>
      <c r="M8589" s="38" t="e">
        <f t="shared" si="1240"/>
        <v>#N/A</v>
      </c>
      <c r="O8589" s="46" t="e">
        <f t="shared" si="1241"/>
        <v>#N/A</v>
      </c>
      <c r="P8589" s="46" t="e">
        <f t="shared" si="1241"/>
        <v>#N/A</v>
      </c>
      <c r="Q8589" s="46" t="e">
        <f t="shared" si="1241"/>
        <v>#N/A</v>
      </c>
    </row>
    <row r="8590">
      <c r="A8590" s="43">
        <f>'.CSV Keysight'!A8646</f>
        <v>0</v>
      </c>
      <c r="B8590" s="43" t="str">
        <f t="shared" si="1235"/>
        <v/>
      </c>
      <c r="C8590" s="44" t="e">
        <f t="shared" si="1236"/>
        <v>#VALUE!</v>
      </c>
      <c r="D8590" s="44" t="e">
        <f t="shared" si="1237"/>
        <v>#VALUE!</v>
      </c>
      <c r="E8590" s="38">
        <f>'.CSV Keysight'!C8646</f>
        <v>0</v>
      </c>
      <c r="F8590" s="38">
        <f>'.CSV Keysight'!D8646</f>
        <v>0</v>
      </c>
      <c r="G8590" s="38">
        <f>'.CSV Keysight'!E8646</f>
        <v>0</v>
      </c>
      <c r="J8590" s="29">
        <f t="shared" si="1242"/>
        <v>57486</v>
      </c>
      <c r="K8590" s="38" t="e">
        <f t="shared" si="1238"/>
        <v>#N/A</v>
      </c>
      <c r="L8590" s="38" t="e">
        <f t="shared" si="1239"/>
        <v>#N/A</v>
      </c>
      <c r="M8590" s="38" t="e">
        <f t="shared" si="1240"/>
        <v>#N/A</v>
      </c>
      <c r="O8590" s="46" t="e">
        <f t="shared" si="1241"/>
        <v>#N/A</v>
      </c>
      <c r="P8590" s="46" t="e">
        <f t="shared" si="1241"/>
        <v>#N/A</v>
      </c>
      <c r="Q8590" s="46" t="e">
        <f t="shared" si="1241"/>
        <v>#N/A</v>
      </c>
    </row>
    <row r="8591">
      <c r="A8591" s="43">
        <f>'.CSV Keysight'!A8647</f>
        <v>0</v>
      </c>
      <c r="B8591" s="43" t="str">
        <f t="shared" si="1235"/>
        <v/>
      </c>
      <c r="C8591" s="44" t="e">
        <f t="shared" si="1236"/>
        <v>#VALUE!</v>
      </c>
      <c r="D8591" s="44" t="e">
        <f t="shared" si="1237"/>
        <v>#VALUE!</v>
      </c>
      <c r="E8591" s="38">
        <f>'.CSV Keysight'!C8647</f>
        <v>0</v>
      </c>
      <c r="F8591" s="38">
        <f>'.CSV Keysight'!D8647</f>
        <v>0</v>
      </c>
      <c r="G8591" s="38">
        <f>'.CSV Keysight'!E8647</f>
        <v>0</v>
      </c>
      <c r="J8591" s="29">
        <f t="shared" si="1242"/>
        <v>57487</v>
      </c>
      <c r="K8591" s="38" t="e">
        <f t="shared" si="1238"/>
        <v>#N/A</v>
      </c>
      <c r="L8591" s="38" t="e">
        <f t="shared" si="1239"/>
        <v>#N/A</v>
      </c>
      <c r="M8591" s="38" t="e">
        <f t="shared" si="1240"/>
        <v>#N/A</v>
      </c>
      <c r="O8591" s="46" t="e">
        <f t="shared" si="1241"/>
        <v>#N/A</v>
      </c>
      <c r="P8591" s="46" t="e">
        <f t="shared" si="1241"/>
        <v>#N/A</v>
      </c>
      <c r="Q8591" s="46" t="e">
        <f t="shared" si="1241"/>
        <v>#N/A</v>
      </c>
    </row>
    <row r="8592">
      <c r="A8592" s="43">
        <f>'.CSV Keysight'!A8648</f>
        <v>0</v>
      </c>
      <c r="B8592" s="43" t="str">
        <f t="shared" si="1235"/>
        <v/>
      </c>
      <c r="C8592" s="44" t="e">
        <f t="shared" si="1236"/>
        <v>#VALUE!</v>
      </c>
      <c r="D8592" s="44" t="e">
        <f t="shared" si="1237"/>
        <v>#VALUE!</v>
      </c>
      <c r="E8592" s="38">
        <f>'.CSV Keysight'!C8648</f>
        <v>0</v>
      </c>
      <c r="F8592" s="38">
        <f>'.CSV Keysight'!D8648</f>
        <v>0</v>
      </c>
      <c r="G8592" s="38">
        <f>'.CSV Keysight'!E8648</f>
        <v>0</v>
      </c>
      <c r="J8592" s="29">
        <f t="shared" si="1242"/>
        <v>57488</v>
      </c>
      <c r="K8592" s="38" t="e">
        <f t="shared" si="1238"/>
        <v>#N/A</v>
      </c>
      <c r="L8592" s="38" t="e">
        <f t="shared" si="1239"/>
        <v>#N/A</v>
      </c>
      <c r="M8592" s="38" t="e">
        <f t="shared" si="1240"/>
        <v>#N/A</v>
      </c>
      <c r="O8592" s="46" t="e">
        <f t="shared" si="1241"/>
        <v>#N/A</v>
      </c>
      <c r="P8592" s="46" t="e">
        <f t="shared" si="1241"/>
        <v>#N/A</v>
      </c>
      <c r="Q8592" s="46" t="e">
        <f t="shared" si="1241"/>
        <v>#N/A</v>
      </c>
    </row>
    <row r="8593">
      <c r="A8593" s="43">
        <f>'.CSV Keysight'!A8649</f>
        <v>0</v>
      </c>
      <c r="B8593" s="43" t="str">
        <f t="shared" si="1235"/>
        <v/>
      </c>
      <c r="C8593" s="44" t="e">
        <f t="shared" si="1236"/>
        <v>#VALUE!</v>
      </c>
      <c r="D8593" s="44" t="e">
        <f t="shared" si="1237"/>
        <v>#VALUE!</v>
      </c>
      <c r="E8593" s="38">
        <f>'.CSV Keysight'!C8649</f>
        <v>0</v>
      </c>
      <c r="F8593" s="38">
        <f>'.CSV Keysight'!D8649</f>
        <v>0</v>
      </c>
      <c r="G8593" s="38">
        <f>'.CSV Keysight'!E8649</f>
        <v>0</v>
      </c>
      <c r="J8593" s="29">
        <f t="shared" si="1242"/>
        <v>57489</v>
      </c>
      <c r="K8593" s="38" t="e">
        <f t="shared" si="1238"/>
        <v>#N/A</v>
      </c>
      <c r="L8593" s="38" t="e">
        <f t="shared" si="1239"/>
        <v>#N/A</v>
      </c>
      <c r="M8593" s="38" t="e">
        <f t="shared" si="1240"/>
        <v>#N/A</v>
      </c>
      <c r="O8593" s="46" t="e">
        <f t="shared" si="1241"/>
        <v>#N/A</v>
      </c>
      <c r="P8593" s="46" t="e">
        <f t="shared" si="1241"/>
        <v>#N/A</v>
      </c>
      <c r="Q8593" s="46" t="e">
        <f t="shared" si="1241"/>
        <v>#N/A</v>
      </c>
    </row>
    <row r="8594">
      <c r="A8594" s="43">
        <f>'.CSV Keysight'!A8650</f>
        <v>0</v>
      </c>
      <c r="B8594" s="43" t="str">
        <f t="shared" si="1235"/>
        <v/>
      </c>
      <c r="C8594" s="44" t="e">
        <f t="shared" si="1236"/>
        <v>#VALUE!</v>
      </c>
      <c r="D8594" s="44" t="e">
        <f t="shared" si="1237"/>
        <v>#VALUE!</v>
      </c>
      <c r="E8594" s="38">
        <f>'.CSV Keysight'!C8650</f>
        <v>0</v>
      </c>
      <c r="F8594" s="38">
        <f>'.CSV Keysight'!D8650</f>
        <v>0</v>
      </c>
      <c r="G8594" s="38">
        <f>'.CSV Keysight'!E8650</f>
        <v>0</v>
      </c>
      <c r="J8594" s="29">
        <f t="shared" si="1242"/>
        <v>57490</v>
      </c>
      <c r="K8594" s="38" t="e">
        <f t="shared" si="1238"/>
        <v>#N/A</v>
      </c>
      <c r="L8594" s="38" t="e">
        <f t="shared" si="1239"/>
        <v>#N/A</v>
      </c>
      <c r="M8594" s="38" t="e">
        <f t="shared" si="1240"/>
        <v>#N/A</v>
      </c>
      <c r="O8594" s="46" t="e">
        <f t="shared" si="1241"/>
        <v>#N/A</v>
      </c>
      <c r="P8594" s="46" t="e">
        <f t="shared" si="1241"/>
        <v>#N/A</v>
      </c>
      <c r="Q8594" s="46" t="e">
        <f t="shared" si="1241"/>
        <v>#N/A</v>
      </c>
    </row>
    <row r="8595">
      <c r="A8595" s="43">
        <f>'.CSV Keysight'!A8651</f>
        <v>0</v>
      </c>
      <c r="B8595" s="43" t="str">
        <f t="shared" si="1235"/>
        <v/>
      </c>
      <c r="C8595" s="44" t="e">
        <f t="shared" si="1236"/>
        <v>#VALUE!</v>
      </c>
      <c r="D8595" s="44" t="e">
        <f t="shared" si="1237"/>
        <v>#VALUE!</v>
      </c>
      <c r="E8595" s="38">
        <f>'.CSV Keysight'!C8651</f>
        <v>0</v>
      </c>
      <c r="F8595" s="38">
        <f>'.CSV Keysight'!D8651</f>
        <v>0</v>
      </c>
      <c r="G8595" s="38">
        <f>'.CSV Keysight'!E8651</f>
        <v>0</v>
      </c>
      <c r="J8595" s="29">
        <f t="shared" si="1242"/>
        <v>57491</v>
      </c>
      <c r="K8595" s="38" t="e">
        <f t="shared" si="1238"/>
        <v>#N/A</v>
      </c>
      <c r="L8595" s="38" t="e">
        <f t="shared" si="1239"/>
        <v>#N/A</v>
      </c>
      <c r="M8595" s="38" t="e">
        <f t="shared" si="1240"/>
        <v>#N/A</v>
      </c>
      <c r="O8595" s="46" t="e">
        <f t="shared" si="1241"/>
        <v>#N/A</v>
      </c>
      <c r="P8595" s="46" t="e">
        <f t="shared" si="1241"/>
        <v>#N/A</v>
      </c>
      <c r="Q8595" s="46" t="e">
        <f t="shared" si="1241"/>
        <v>#N/A</v>
      </c>
    </row>
    <row r="8596">
      <c r="A8596" s="43">
        <f>'.CSV Keysight'!A8652</f>
        <v>0</v>
      </c>
      <c r="B8596" s="43" t="str">
        <f t="shared" si="1235"/>
        <v/>
      </c>
      <c r="C8596" s="44" t="e">
        <f t="shared" si="1236"/>
        <v>#VALUE!</v>
      </c>
      <c r="D8596" s="44" t="e">
        <f t="shared" si="1237"/>
        <v>#VALUE!</v>
      </c>
      <c r="E8596" s="38">
        <f>'.CSV Keysight'!C8652</f>
        <v>0</v>
      </c>
      <c r="F8596" s="38">
        <f>'.CSV Keysight'!D8652</f>
        <v>0</v>
      </c>
      <c r="G8596" s="38">
        <f>'.CSV Keysight'!E8652</f>
        <v>0</v>
      </c>
      <c r="J8596" s="29">
        <f t="shared" si="1242"/>
        <v>57492</v>
      </c>
      <c r="K8596" s="38" t="e">
        <f t="shared" si="1238"/>
        <v>#N/A</v>
      </c>
      <c r="L8596" s="38" t="e">
        <f t="shared" si="1239"/>
        <v>#N/A</v>
      </c>
      <c r="M8596" s="38" t="e">
        <f t="shared" si="1240"/>
        <v>#N/A</v>
      </c>
      <c r="O8596" s="46" t="e">
        <f t="shared" si="1241"/>
        <v>#N/A</v>
      </c>
      <c r="P8596" s="46" t="e">
        <f t="shared" si="1241"/>
        <v>#N/A</v>
      </c>
      <c r="Q8596" s="46" t="e">
        <f t="shared" si="1241"/>
        <v>#N/A</v>
      </c>
    </row>
    <row r="8597">
      <c r="A8597" s="43">
        <f>'.CSV Keysight'!A8653</f>
        <v>0</v>
      </c>
      <c r="B8597" s="43" t="str">
        <f t="shared" si="1235"/>
        <v/>
      </c>
      <c r="C8597" s="44" t="e">
        <f t="shared" si="1236"/>
        <v>#VALUE!</v>
      </c>
      <c r="D8597" s="44" t="e">
        <f t="shared" si="1237"/>
        <v>#VALUE!</v>
      </c>
      <c r="E8597" s="38">
        <f>'.CSV Keysight'!C8653</f>
        <v>0</v>
      </c>
      <c r="F8597" s="38">
        <f>'.CSV Keysight'!D8653</f>
        <v>0</v>
      </c>
      <c r="G8597" s="38">
        <f>'.CSV Keysight'!E8653</f>
        <v>0</v>
      </c>
      <c r="J8597" s="29">
        <f t="shared" si="1242"/>
        <v>57493</v>
      </c>
      <c r="K8597" s="38" t="e">
        <f t="shared" si="1238"/>
        <v>#N/A</v>
      </c>
      <c r="L8597" s="38" t="e">
        <f t="shared" si="1239"/>
        <v>#N/A</v>
      </c>
      <c r="M8597" s="38" t="e">
        <f t="shared" si="1240"/>
        <v>#N/A</v>
      </c>
      <c r="O8597" s="46" t="e">
        <f t="shared" si="1241"/>
        <v>#N/A</v>
      </c>
      <c r="P8597" s="46" t="e">
        <f t="shared" si="1241"/>
        <v>#N/A</v>
      </c>
      <c r="Q8597" s="46" t="e">
        <f t="shared" si="1241"/>
        <v>#N/A</v>
      </c>
    </row>
    <row r="8598">
      <c r="A8598" s="43">
        <f>'.CSV Keysight'!A8654</f>
        <v>0</v>
      </c>
      <c r="B8598" s="43" t="str">
        <f t="shared" si="1235"/>
        <v/>
      </c>
      <c r="C8598" s="44" t="e">
        <f t="shared" si="1236"/>
        <v>#VALUE!</v>
      </c>
      <c r="D8598" s="44" t="e">
        <f t="shared" si="1237"/>
        <v>#VALUE!</v>
      </c>
      <c r="E8598" s="38">
        <f>'.CSV Keysight'!C8654</f>
        <v>0</v>
      </c>
      <c r="F8598" s="38">
        <f>'.CSV Keysight'!D8654</f>
        <v>0</v>
      </c>
      <c r="G8598" s="38">
        <f>'.CSV Keysight'!E8654</f>
        <v>0</v>
      </c>
      <c r="J8598" s="29">
        <f t="shared" si="1242"/>
        <v>57494</v>
      </c>
      <c r="K8598" s="38" t="e">
        <f t="shared" si="1238"/>
        <v>#N/A</v>
      </c>
      <c r="L8598" s="38" t="e">
        <f t="shared" si="1239"/>
        <v>#N/A</v>
      </c>
      <c r="M8598" s="38" t="e">
        <f t="shared" si="1240"/>
        <v>#N/A</v>
      </c>
      <c r="O8598" s="46" t="e">
        <f t="shared" si="1241"/>
        <v>#N/A</v>
      </c>
      <c r="P8598" s="46" t="e">
        <f t="shared" si="1241"/>
        <v>#N/A</v>
      </c>
      <c r="Q8598" s="46" t="e">
        <f t="shared" si="1241"/>
        <v>#N/A</v>
      </c>
    </row>
    <row r="8599">
      <c r="A8599" s="43">
        <f>'.CSV Keysight'!A8655</f>
        <v>0</v>
      </c>
      <c r="B8599" s="43" t="str">
        <f t="shared" si="1235"/>
        <v/>
      </c>
      <c r="C8599" s="44" t="e">
        <f t="shared" si="1236"/>
        <v>#VALUE!</v>
      </c>
      <c r="D8599" s="44" t="e">
        <f t="shared" si="1237"/>
        <v>#VALUE!</v>
      </c>
      <c r="E8599" s="38">
        <f>'.CSV Keysight'!C8655</f>
        <v>0</v>
      </c>
      <c r="F8599" s="38">
        <f>'.CSV Keysight'!D8655</f>
        <v>0</v>
      </c>
      <c r="G8599" s="38">
        <f>'.CSV Keysight'!E8655</f>
        <v>0</v>
      </c>
      <c r="J8599" s="29">
        <f t="shared" si="1242"/>
        <v>57495</v>
      </c>
      <c r="K8599" s="38" t="e">
        <f t="shared" si="1238"/>
        <v>#N/A</v>
      </c>
      <c r="L8599" s="38" t="e">
        <f t="shared" si="1239"/>
        <v>#N/A</v>
      </c>
      <c r="M8599" s="38" t="e">
        <f t="shared" si="1240"/>
        <v>#N/A</v>
      </c>
      <c r="O8599" s="46" t="e">
        <f t="shared" si="1241"/>
        <v>#N/A</v>
      </c>
      <c r="P8599" s="46" t="e">
        <f t="shared" si="1241"/>
        <v>#N/A</v>
      </c>
      <c r="Q8599" s="46" t="e">
        <f t="shared" si="1241"/>
        <v>#N/A</v>
      </c>
    </row>
    <row r="8600">
      <c r="A8600" s="43">
        <f>'.CSV Keysight'!A8656</f>
        <v>0</v>
      </c>
      <c r="B8600" s="43" t="str">
        <f t="shared" si="1235"/>
        <v/>
      </c>
      <c r="C8600" s="44" t="e">
        <f t="shared" si="1236"/>
        <v>#VALUE!</v>
      </c>
      <c r="D8600" s="44" t="e">
        <f t="shared" si="1237"/>
        <v>#VALUE!</v>
      </c>
      <c r="E8600" s="38">
        <f>'.CSV Keysight'!C8656</f>
        <v>0</v>
      </c>
      <c r="F8600" s="38">
        <f>'.CSV Keysight'!D8656</f>
        <v>0</v>
      </c>
      <c r="G8600" s="38">
        <f>'.CSV Keysight'!E8656</f>
        <v>0</v>
      </c>
      <c r="J8600" s="29">
        <f t="shared" si="1242"/>
        <v>57496</v>
      </c>
      <c r="K8600" s="38" t="e">
        <f t="shared" si="1238"/>
        <v>#N/A</v>
      </c>
      <c r="L8600" s="38" t="e">
        <f t="shared" si="1239"/>
        <v>#N/A</v>
      </c>
      <c r="M8600" s="38" t="e">
        <f t="shared" si="1240"/>
        <v>#N/A</v>
      </c>
      <c r="O8600" s="46" t="e">
        <f t="shared" si="1241"/>
        <v>#N/A</v>
      </c>
      <c r="P8600" s="46" t="e">
        <f t="shared" si="1241"/>
        <v>#N/A</v>
      </c>
      <c r="Q8600" s="46" t="e">
        <f t="shared" si="1241"/>
        <v>#N/A</v>
      </c>
    </row>
    <row r="8601">
      <c r="A8601" s="43">
        <f>'.CSV Keysight'!A8657</f>
        <v>0</v>
      </c>
      <c r="B8601" s="43" t="str">
        <f t="shared" si="1235"/>
        <v/>
      </c>
      <c r="C8601" s="44" t="e">
        <f t="shared" si="1236"/>
        <v>#VALUE!</v>
      </c>
      <c r="D8601" s="44" t="e">
        <f t="shared" si="1237"/>
        <v>#VALUE!</v>
      </c>
      <c r="E8601" s="38">
        <f>'.CSV Keysight'!C8657</f>
        <v>0</v>
      </c>
      <c r="F8601" s="38">
        <f>'.CSV Keysight'!D8657</f>
        <v>0</v>
      </c>
      <c r="G8601" s="38">
        <f>'.CSV Keysight'!E8657</f>
        <v>0</v>
      </c>
      <c r="J8601" s="29">
        <f t="shared" si="1242"/>
        <v>57497</v>
      </c>
      <c r="K8601" s="38" t="e">
        <f t="shared" si="1238"/>
        <v>#N/A</v>
      </c>
      <c r="L8601" s="38" t="e">
        <f t="shared" si="1239"/>
        <v>#N/A</v>
      </c>
      <c r="M8601" s="38" t="e">
        <f t="shared" si="1240"/>
        <v>#N/A</v>
      </c>
      <c r="O8601" s="46" t="e">
        <f t="shared" si="1241"/>
        <v>#N/A</v>
      </c>
      <c r="P8601" s="46" t="e">
        <f t="shared" si="1241"/>
        <v>#N/A</v>
      </c>
      <c r="Q8601" s="46" t="e">
        <f t="shared" si="1241"/>
        <v>#N/A</v>
      </c>
    </row>
    <row r="8602">
      <c r="A8602" s="43">
        <f>'.CSV Keysight'!A8658</f>
        <v>0</v>
      </c>
      <c r="B8602" s="43" t="str">
        <f t="shared" si="1235"/>
        <v/>
      </c>
      <c r="C8602" s="44" t="e">
        <f t="shared" si="1236"/>
        <v>#VALUE!</v>
      </c>
      <c r="D8602" s="44" t="e">
        <f t="shared" si="1237"/>
        <v>#VALUE!</v>
      </c>
      <c r="E8602" s="38">
        <f>'.CSV Keysight'!C8658</f>
        <v>0</v>
      </c>
      <c r="F8602" s="38">
        <f>'.CSV Keysight'!D8658</f>
        <v>0</v>
      </c>
      <c r="G8602" s="38">
        <f>'.CSV Keysight'!E8658</f>
        <v>0</v>
      </c>
      <c r="J8602" s="29">
        <f t="shared" si="1242"/>
        <v>57498</v>
      </c>
      <c r="K8602" s="38" t="e">
        <f t="shared" si="1238"/>
        <v>#N/A</v>
      </c>
      <c r="L8602" s="38" t="e">
        <f t="shared" si="1239"/>
        <v>#N/A</v>
      </c>
      <c r="M8602" s="38" t="e">
        <f t="shared" si="1240"/>
        <v>#N/A</v>
      </c>
      <c r="O8602" s="46" t="e">
        <f t="shared" si="1241"/>
        <v>#N/A</v>
      </c>
      <c r="P8602" s="46" t="e">
        <f t="shared" si="1241"/>
        <v>#N/A</v>
      </c>
      <c r="Q8602" s="46" t="e">
        <f t="shared" si="1241"/>
        <v>#N/A</v>
      </c>
    </row>
    <row r="8603">
      <c r="A8603" s="43">
        <f>'.CSV Keysight'!A8659</f>
        <v>0</v>
      </c>
      <c r="B8603" s="43" t="str">
        <f t="shared" si="1235"/>
        <v/>
      </c>
      <c r="C8603" s="44" t="e">
        <f t="shared" si="1236"/>
        <v>#VALUE!</v>
      </c>
      <c r="D8603" s="44" t="e">
        <f t="shared" si="1237"/>
        <v>#VALUE!</v>
      </c>
      <c r="E8603" s="38">
        <f>'.CSV Keysight'!C8659</f>
        <v>0</v>
      </c>
      <c r="F8603" s="38">
        <f>'.CSV Keysight'!D8659</f>
        <v>0</v>
      </c>
      <c r="G8603" s="38">
        <f>'.CSV Keysight'!E8659</f>
        <v>0</v>
      </c>
      <c r="J8603" s="29">
        <f t="shared" si="1242"/>
        <v>57499</v>
      </c>
      <c r="K8603" s="38" t="e">
        <f t="shared" si="1238"/>
        <v>#N/A</v>
      </c>
      <c r="L8603" s="38" t="e">
        <f t="shared" si="1239"/>
        <v>#N/A</v>
      </c>
      <c r="M8603" s="38" t="e">
        <f t="shared" si="1240"/>
        <v>#N/A</v>
      </c>
      <c r="O8603" s="46" t="e">
        <f t="shared" si="1241"/>
        <v>#N/A</v>
      </c>
      <c r="P8603" s="46" t="e">
        <f t="shared" si="1241"/>
        <v>#N/A</v>
      </c>
      <c r="Q8603" s="46" t="e">
        <f t="shared" si="1241"/>
        <v>#N/A</v>
      </c>
    </row>
    <row r="8604">
      <c r="A8604" s="43">
        <f>'.CSV Keysight'!A8660</f>
        <v>0</v>
      </c>
      <c r="B8604" s="43" t="str">
        <f t="shared" si="1235"/>
        <v/>
      </c>
      <c r="C8604" s="44" t="e">
        <f t="shared" si="1236"/>
        <v>#VALUE!</v>
      </c>
      <c r="D8604" s="44" t="e">
        <f t="shared" si="1237"/>
        <v>#VALUE!</v>
      </c>
      <c r="E8604" s="38">
        <f>'.CSV Keysight'!C8660</f>
        <v>0</v>
      </c>
      <c r="F8604" s="38">
        <f>'.CSV Keysight'!D8660</f>
        <v>0</v>
      </c>
      <c r="G8604" s="38">
        <f>'.CSV Keysight'!E8660</f>
        <v>0</v>
      </c>
      <c r="J8604" s="29">
        <f t="shared" si="1242"/>
        <v>57500</v>
      </c>
      <c r="K8604" s="38" t="e">
        <f t="shared" si="1238"/>
        <v>#N/A</v>
      </c>
      <c r="L8604" s="38" t="e">
        <f t="shared" si="1239"/>
        <v>#N/A</v>
      </c>
      <c r="M8604" s="38" t="e">
        <f t="shared" si="1240"/>
        <v>#N/A</v>
      </c>
      <c r="O8604" s="46" t="e">
        <f t="shared" si="1241"/>
        <v>#N/A</v>
      </c>
      <c r="P8604" s="46" t="e">
        <f t="shared" si="1241"/>
        <v>#N/A</v>
      </c>
      <c r="Q8604" s="46" t="e">
        <f t="shared" si="1241"/>
        <v>#N/A</v>
      </c>
    </row>
    <row r="8605">
      <c r="A8605" s="43">
        <f>'.CSV Keysight'!A8661</f>
        <v>0</v>
      </c>
      <c r="B8605" s="43" t="str">
        <f t="shared" si="1235"/>
        <v/>
      </c>
      <c r="C8605" s="44" t="e">
        <f t="shared" si="1236"/>
        <v>#VALUE!</v>
      </c>
      <c r="D8605" s="44" t="e">
        <f t="shared" si="1237"/>
        <v>#VALUE!</v>
      </c>
      <c r="E8605" s="38">
        <f>'.CSV Keysight'!C8661</f>
        <v>0</v>
      </c>
      <c r="F8605" s="38">
        <f>'.CSV Keysight'!D8661</f>
        <v>0</v>
      </c>
      <c r="G8605" s="38">
        <f>'.CSV Keysight'!E8661</f>
        <v>0</v>
      </c>
      <c r="J8605" s="29">
        <f t="shared" si="1242"/>
        <v>57501</v>
      </c>
      <c r="K8605" s="38" t="e">
        <f t="shared" si="1238"/>
        <v>#N/A</v>
      </c>
      <c r="L8605" s="38" t="e">
        <f t="shared" si="1239"/>
        <v>#N/A</v>
      </c>
      <c r="M8605" s="38" t="e">
        <f t="shared" si="1240"/>
        <v>#N/A</v>
      </c>
      <c r="O8605" s="46" t="e">
        <f t="shared" si="1241"/>
        <v>#N/A</v>
      </c>
      <c r="P8605" s="46" t="e">
        <f t="shared" si="1241"/>
        <v>#N/A</v>
      </c>
      <c r="Q8605" s="46" t="e">
        <f t="shared" si="1241"/>
        <v>#N/A</v>
      </c>
    </row>
    <row r="8606">
      <c r="A8606" s="43">
        <f>'.CSV Keysight'!A8662</f>
        <v>0</v>
      </c>
      <c r="B8606" s="43" t="str">
        <f t="shared" si="1235"/>
        <v/>
      </c>
      <c r="C8606" s="44" t="e">
        <f t="shared" si="1236"/>
        <v>#VALUE!</v>
      </c>
      <c r="D8606" s="44" t="e">
        <f t="shared" si="1237"/>
        <v>#VALUE!</v>
      </c>
      <c r="E8606" s="38">
        <f>'.CSV Keysight'!C8662</f>
        <v>0</v>
      </c>
      <c r="F8606" s="38">
        <f>'.CSV Keysight'!D8662</f>
        <v>0</v>
      </c>
      <c r="G8606" s="38">
        <f>'.CSV Keysight'!E8662</f>
        <v>0</v>
      </c>
      <c r="J8606" s="29">
        <f t="shared" si="1242"/>
        <v>57502</v>
      </c>
      <c r="K8606" s="38" t="e">
        <f t="shared" si="1238"/>
        <v>#N/A</v>
      </c>
      <c r="L8606" s="38" t="e">
        <f t="shared" si="1239"/>
        <v>#N/A</v>
      </c>
      <c r="M8606" s="38" t="e">
        <f t="shared" si="1240"/>
        <v>#N/A</v>
      </c>
      <c r="O8606" s="46" t="e">
        <f t="shared" si="1241"/>
        <v>#N/A</v>
      </c>
      <c r="P8606" s="46" t="e">
        <f t="shared" si="1241"/>
        <v>#N/A</v>
      </c>
      <c r="Q8606" s="46" t="e">
        <f t="shared" si="1241"/>
        <v>#N/A</v>
      </c>
    </row>
    <row r="8607">
      <c r="A8607" s="43">
        <f>'.CSV Keysight'!A8663</f>
        <v>0</v>
      </c>
      <c r="B8607" s="43" t="str">
        <f t="shared" si="1235"/>
        <v/>
      </c>
      <c r="C8607" s="44" t="e">
        <f t="shared" si="1236"/>
        <v>#VALUE!</v>
      </c>
      <c r="D8607" s="44" t="e">
        <f t="shared" si="1237"/>
        <v>#VALUE!</v>
      </c>
      <c r="E8607" s="38">
        <f>'.CSV Keysight'!C8663</f>
        <v>0</v>
      </c>
      <c r="F8607" s="38">
        <f>'.CSV Keysight'!D8663</f>
        <v>0</v>
      </c>
      <c r="G8607" s="38">
        <f>'.CSV Keysight'!E8663</f>
        <v>0</v>
      </c>
      <c r="J8607" s="29">
        <f t="shared" si="1242"/>
        <v>57503</v>
      </c>
      <c r="K8607" s="38" t="e">
        <f t="shared" si="1238"/>
        <v>#N/A</v>
      </c>
      <c r="L8607" s="38" t="e">
        <f t="shared" si="1239"/>
        <v>#N/A</v>
      </c>
      <c r="M8607" s="38" t="e">
        <f t="shared" si="1240"/>
        <v>#N/A</v>
      </c>
      <c r="O8607" s="46" t="e">
        <f t="shared" si="1241"/>
        <v>#N/A</v>
      </c>
      <c r="P8607" s="46" t="e">
        <f t="shared" si="1241"/>
        <v>#N/A</v>
      </c>
      <c r="Q8607" s="46" t="e">
        <f t="shared" si="1241"/>
        <v>#N/A</v>
      </c>
    </row>
    <row r="8608">
      <c r="A8608" s="43">
        <f>'.CSV Keysight'!A8664</f>
        <v>0</v>
      </c>
      <c r="B8608" s="43" t="str">
        <f t="shared" si="1235"/>
        <v/>
      </c>
      <c r="C8608" s="44" t="e">
        <f t="shared" si="1236"/>
        <v>#VALUE!</v>
      </c>
      <c r="D8608" s="44" t="e">
        <f t="shared" si="1237"/>
        <v>#VALUE!</v>
      </c>
      <c r="E8608" s="38">
        <f>'.CSV Keysight'!C8664</f>
        <v>0</v>
      </c>
      <c r="F8608" s="38">
        <f>'.CSV Keysight'!D8664</f>
        <v>0</v>
      </c>
      <c r="G8608" s="38">
        <f>'.CSV Keysight'!E8664</f>
        <v>0</v>
      </c>
      <c r="J8608" s="29">
        <f t="shared" si="1242"/>
        <v>57504</v>
      </c>
      <c r="K8608" s="38" t="e">
        <f t="shared" si="1238"/>
        <v>#N/A</v>
      </c>
      <c r="L8608" s="38" t="e">
        <f t="shared" si="1239"/>
        <v>#N/A</v>
      </c>
      <c r="M8608" s="38" t="e">
        <f t="shared" si="1240"/>
        <v>#N/A</v>
      </c>
      <c r="O8608" s="46" t="e">
        <f t="shared" si="1241"/>
        <v>#N/A</v>
      </c>
      <c r="P8608" s="46" t="e">
        <f t="shared" si="1241"/>
        <v>#N/A</v>
      </c>
      <c r="Q8608" s="46" t="e">
        <f t="shared" si="1241"/>
        <v>#N/A</v>
      </c>
    </row>
    <row r="8609">
      <c r="A8609" s="43">
        <f>'.CSV Keysight'!A8665</f>
        <v>0</v>
      </c>
      <c r="B8609" s="43" t="str">
        <f t="shared" si="1235"/>
        <v/>
      </c>
      <c r="C8609" s="44" t="e">
        <f t="shared" si="1236"/>
        <v>#VALUE!</v>
      </c>
      <c r="D8609" s="44" t="e">
        <f t="shared" si="1237"/>
        <v>#VALUE!</v>
      </c>
      <c r="E8609" s="38">
        <f>'.CSV Keysight'!C8665</f>
        <v>0</v>
      </c>
      <c r="F8609" s="38">
        <f>'.CSV Keysight'!D8665</f>
        <v>0</v>
      </c>
      <c r="G8609" s="38">
        <f>'.CSV Keysight'!E8665</f>
        <v>0</v>
      </c>
      <c r="J8609" s="29">
        <f t="shared" si="1242"/>
        <v>57505</v>
      </c>
      <c r="K8609" s="38" t="e">
        <f t="shared" si="1238"/>
        <v>#N/A</v>
      </c>
      <c r="L8609" s="38" t="e">
        <f t="shared" si="1239"/>
        <v>#N/A</v>
      </c>
      <c r="M8609" s="38" t="e">
        <f t="shared" si="1240"/>
        <v>#N/A</v>
      </c>
      <c r="O8609" s="46" t="e">
        <f t="shared" si="1241"/>
        <v>#N/A</v>
      </c>
      <c r="P8609" s="46" t="e">
        <f t="shared" si="1241"/>
        <v>#N/A</v>
      </c>
      <c r="Q8609" s="46" t="e">
        <f t="shared" si="1241"/>
        <v>#N/A</v>
      </c>
    </row>
    <row r="8610">
      <c r="A8610" s="43">
        <f>'.CSV Keysight'!A8666</f>
        <v>0</v>
      </c>
      <c r="B8610" s="43" t="str">
        <f t="shared" si="1235"/>
        <v/>
      </c>
      <c r="C8610" s="44" t="e">
        <f t="shared" si="1236"/>
        <v>#VALUE!</v>
      </c>
      <c r="D8610" s="44" t="e">
        <f t="shared" si="1237"/>
        <v>#VALUE!</v>
      </c>
      <c r="E8610" s="38">
        <f>'.CSV Keysight'!C8666</f>
        <v>0</v>
      </c>
      <c r="F8610" s="38">
        <f>'.CSV Keysight'!D8666</f>
        <v>0</v>
      </c>
      <c r="G8610" s="38">
        <f>'.CSV Keysight'!E8666</f>
        <v>0</v>
      </c>
      <c r="J8610" s="29">
        <f t="shared" si="1242"/>
        <v>57506</v>
      </c>
      <c r="K8610" s="38" t="e">
        <f t="shared" si="1238"/>
        <v>#N/A</v>
      </c>
      <c r="L8610" s="38" t="e">
        <f t="shared" si="1239"/>
        <v>#N/A</v>
      </c>
      <c r="M8610" s="38" t="e">
        <f t="shared" si="1240"/>
        <v>#N/A</v>
      </c>
      <c r="O8610" s="46" t="e">
        <f t="shared" si="1241"/>
        <v>#N/A</v>
      </c>
      <c r="P8610" s="46" t="e">
        <f t="shared" si="1241"/>
        <v>#N/A</v>
      </c>
      <c r="Q8610" s="46" t="e">
        <f t="shared" si="1241"/>
        <v>#N/A</v>
      </c>
    </row>
    <row r="8611">
      <c r="A8611" s="43">
        <f>'.CSV Keysight'!A8667</f>
        <v>0</v>
      </c>
      <c r="B8611" s="43" t="str">
        <f t="shared" si="1235"/>
        <v/>
      </c>
      <c r="C8611" s="44" t="e">
        <f t="shared" si="1236"/>
        <v>#VALUE!</v>
      </c>
      <c r="D8611" s="44" t="e">
        <f t="shared" si="1237"/>
        <v>#VALUE!</v>
      </c>
      <c r="E8611" s="38">
        <f>'.CSV Keysight'!C8667</f>
        <v>0</v>
      </c>
      <c r="F8611" s="38">
        <f>'.CSV Keysight'!D8667</f>
        <v>0</v>
      </c>
      <c r="G8611" s="38">
        <f>'.CSV Keysight'!E8667</f>
        <v>0</v>
      </c>
      <c r="J8611" s="29">
        <f t="shared" si="1242"/>
        <v>57507</v>
      </c>
      <c r="K8611" s="38" t="e">
        <f t="shared" si="1238"/>
        <v>#N/A</v>
      </c>
      <c r="L8611" s="38" t="e">
        <f t="shared" si="1239"/>
        <v>#N/A</v>
      </c>
      <c r="M8611" s="38" t="e">
        <f t="shared" si="1240"/>
        <v>#N/A</v>
      </c>
      <c r="O8611" s="46" t="e">
        <f t="shared" si="1241"/>
        <v>#N/A</v>
      </c>
      <c r="P8611" s="46" t="e">
        <f t="shared" si="1241"/>
        <v>#N/A</v>
      </c>
      <c r="Q8611" s="46" t="e">
        <f t="shared" si="1241"/>
        <v>#N/A</v>
      </c>
    </row>
    <row r="8612">
      <c r="A8612" s="43">
        <f>'.CSV Keysight'!A8668</f>
        <v>0</v>
      </c>
      <c r="B8612" s="43" t="str">
        <f t="shared" si="1235"/>
        <v/>
      </c>
      <c r="C8612" s="44" t="e">
        <f t="shared" si="1236"/>
        <v>#VALUE!</v>
      </c>
      <c r="D8612" s="44" t="e">
        <f t="shared" si="1237"/>
        <v>#VALUE!</v>
      </c>
      <c r="E8612" s="38">
        <f>'.CSV Keysight'!C8668</f>
        <v>0</v>
      </c>
      <c r="F8612" s="38">
        <f>'.CSV Keysight'!D8668</f>
        <v>0</v>
      </c>
      <c r="G8612" s="38">
        <f>'.CSV Keysight'!E8668</f>
        <v>0</v>
      </c>
      <c r="J8612" s="29">
        <f t="shared" si="1242"/>
        <v>57508</v>
      </c>
      <c r="K8612" s="38" t="e">
        <f t="shared" si="1238"/>
        <v>#N/A</v>
      </c>
      <c r="L8612" s="38" t="e">
        <f t="shared" si="1239"/>
        <v>#N/A</v>
      </c>
      <c r="M8612" s="38" t="e">
        <f t="shared" si="1240"/>
        <v>#N/A</v>
      </c>
      <c r="O8612" s="46" t="e">
        <f t="shared" si="1241"/>
        <v>#N/A</v>
      </c>
      <c r="P8612" s="46" t="e">
        <f t="shared" si="1241"/>
        <v>#N/A</v>
      </c>
      <c r="Q8612" s="46" t="e">
        <f t="shared" si="1241"/>
        <v>#N/A</v>
      </c>
    </row>
    <row r="8613">
      <c r="A8613" s="43">
        <f>'.CSV Keysight'!A8669</f>
        <v>0</v>
      </c>
      <c r="B8613" s="43" t="str">
        <f t="shared" si="1235"/>
        <v/>
      </c>
      <c r="C8613" s="44" t="e">
        <f t="shared" si="1236"/>
        <v>#VALUE!</v>
      </c>
      <c r="D8613" s="44" t="e">
        <f t="shared" si="1237"/>
        <v>#VALUE!</v>
      </c>
      <c r="E8613" s="38">
        <f>'.CSV Keysight'!C8669</f>
        <v>0</v>
      </c>
      <c r="F8613" s="38">
        <f>'.CSV Keysight'!D8669</f>
        <v>0</v>
      </c>
      <c r="G8613" s="38">
        <f>'.CSV Keysight'!E8669</f>
        <v>0</v>
      </c>
      <c r="J8613" s="29">
        <f t="shared" si="1242"/>
        <v>57509</v>
      </c>
      <c r="K8613" s="38" t="e">
        <f t="shared" si="1238"/>
        <v>#N/A</v>
      </c>
      <c r="L8613" s="38" t="e">
        <f t="shared" si="1239"/>
        <v>#N/A</v>
      </c>
      <c r="M8613" s="38" t="e">
        <f t="shared" si="1240"/>
        <v>#N/A</v>
      </c>
      <c r="O8613" s="46" t="e">
        <f t="shared" si="1241"/>
        <v>#N/A</v>
      </c>
      <c r="P8613" s="46" t="e">
        <f t="shared" si="1241"/>
        <v>#N/A</v>
      </c>
      <c r="Q8613" s="46" t="e">
        <f t="shared" si="1241"/>
        <v>#N/A</v>
      </c>
    </row>
    <row r="8614">
      <c r="A8614" s="43">
        <f>'.CSV Keysight'!A8670</f>
        <v>0</v>
      </c>
      <c r="B8614" s="43" t="str">
        <f t="shared" si="1235"/>
        <v/>
      </c>
      <c r="C8614" s="44" t="e">
        <f t="shared" si="1236"/>
        <v>#VALUE!</v>
      </c>
      <c r="D8614" s="44" t="e">
        <f t="shared" si="1237"/>
        <v>#VALUE!</v>
      </c>
      <c r="E8614" s="38">
        <f>'.CSV Keysight'!C8670</f>
        <v>0</v>
      </c>
      <c r="F8614" s="38">
        <f>'.CSV Keysight'!D8670</f>
        <v>0</v>
      </c>
      <c r="G8614" s="38">
        <f>'.CSV Keysight'!E8670</f>
        <v>0</v>
      </c>
      <c r="J8614" s="29">
        <f t="shared" si="1242"/>
        <v>57510</v>
      </c>
      <c r="K8614" s="38" t="e">
        <f t="shared" si="1238"/>
        <v>#N/A</v>
      </c>
      <c r="L8614" s="38" t="e">
        <f t="shared" si="1239"/>
        <v>#N/A</v>
      </c>
      <c r="M8614" s="38" t="e">
        <f t="shared" si="1240"/>
        <v>#N/A</v>
      </c>
      <c r="O8614" s="46" t="e">
        <f t="shared" si="1241"/>
        <v>#N/A</v>
      </c>
      <c r="P8614" s="46" t="e">
        <f t="shared" si="1241"/>
        <v>#N/A</v>
      </c>
      <c r="Q8614" s="46" t="e">
        <f t="shared" si="1241"/>
        <v>#N/A</v>
      </c>
    </row>
    <row r="8615">
      <c r="A8615" s="43">
        <f>'.CSV Keysight'!A8671</f>
        <v>0</v>
      </c>
      <c r="B8615" s="43" t="str">
        <f t="shared" si="1235"/>
        <v/>
      </c>
      <c r="C8615" s="44" t="e">
        <f t="shared" si="1236"/>
        <v>#VALUE!</v>
      </c>
      <c r="D8615" s="44" t="e">
        <f t="shared" si="1237"/>
        <v>#VALUE!</v>
      </c>
      <c r="E8615" s="38">
        <f>'.CSV Keysight'!C8671</f>
        <v>0</v>
      </c>
      <c r="F8615" s="38">
        <f>'.CSV Keysight'!D8671</f>
        <v>0</v>
      </c>
      <c r="G8615" s="38">
        <f>'.CSV Keysight'!E8671</f>
        <v>0</v>
      </c>
      <c r="J8615" s="29">
        <f t="shared" si="1242"/>
        <v>57511</v>
      </c>
      <c r="K8615" s="38" t="e">
        <f t="shared" si="1238"/>
        <v>#N/A</v>
      </c>
      <c r="L8615" s="38" t="e">
        <f t="shared" si="1239"/>
        <v>#N/A</v>
      </c>
      <c r="M8615" s="38" t="e">
        <f t="shared" si="1240"/>
        <v>#N/A</v>
      </c>
      <c r="O8615" s="46" t="e">
        <f t="shared" si="1241"/>
        <v>#N/A</v>
      </c>
      <c r="P8615" s="46" t="e">
        <f t="shared" si="1241"/>
        <v>#N/A</v>
      </c>
      <c r="Q8615" s="46" t="e">
        <f t="shared" si="1241"/>
        <v>#N/A</v>
      </c>
    </row>
    <row r="8616">
      <c r="A8616" s="43">
        <f>'.CSV Keysight'!A8672</f>
        <v>0</v>
      </c>
      <c r="B8616" s="43" t="str">
        <f t="shared" si="1235"/>
        <v/>
      </c>
      <c r="C8616" s="44" t="e">
        <f t="shared" si="1236"/>
        <v>#VALUE!</v>
      </c>
      <c r="D8616" s="44" t="e">
        <f t="shared" si="1237"/>
        <v>#VALUE!</v>
      </c>
      <c r="E8616" s="38">
        <f>'.CSV Keysight'!C8672</f>
        <v>0</v>
      </c>
      <c r="F8616" s="38">
        <f>'.CSV Keysight'!D8672</f>
        <v>0</v>
      </c>
      <c r="G8616" s="38">
        <f>'.CSV Keysight'!E8672</f>
        <v>0</v>
      </c>
      <c r="J8616" s="29">
        <f t="shared" si="1242"/>
        <v>57512</v>
      </c>
      <c r="K8616" s="38" t="e">
        <f t="shared" si="1238"/>
        <v>#N/A</v>
      </c>
      <c r="L8616" s="38" t="e">
        <f t="shared" si="1239"/>
        <v>#N/A</v>
      </c>
      <c r="M8616" s="38" t="e">
        <f t="shared" si="1240"/>
        <v>#N/A</v>
      </c>
      <c r="O8616" s="46" t="e">
        <f t="shared" si="1241"/>
        <v>#N/A</v>
      </c>
      <c r="P8616" s="46" t="e">
        <f t="shared" si="1241"/>
        <v>#N/A</v>
      </c>
      <c r="Q8616" s="46" t="e">
        <f t="shared" si="1241"/>
        <v>#N/A</v>
      </c>
    </row>
    <row r="8617">
      <c r="A8617" s="43">
        <f>'.CSV Keysight'!A8673</f>
        <v>0</v>
      </c>
      <c r="B8617" s="43" t="str">
        <f t="shared" si="1235"/>
        <v/>
      </c>
      <c r="C8617" s="44" t="e">
        <f t="shared" si="1236"/>
        <v>#VALUE!</v>
      </c>
      <c r="D8617" s="44" t="e">
        <f t="shared" si="1237"/>
        <v>#VALUE!</v>
      </c>
      <c r="E8617" s="38">
        <f>'.CSV Keysight'!C8673</f>
        <v>0</v>
      </c>
      <c r="F8617" s="38">
        <f>'.CSV Keysight'!D8673</f>
        <v>0</v>
      </c>
      <c r="G8617" s="38">
        <f>'.CSV Keysight'!E8673</f>
        <v>0</v>
      </c>
      <c r="J8617" s="29">
        <f t="shared" si="1242"/>
        <v>57513</v>
      </c>
      <c r="K8617" s="38" t="e">
        <f t="shared" si="1238"/>
        <v>#N/A</v>
      </c>
      <c r="L8617" s="38" t="e">
        <f t="shared" si="1239"/>
        <v>#N/A</v>
      </c>
      <c r="M8617" s="38" t="e">
        <f t="shared" si="1240"/>
        <v>#N/A</v>
      </c>
      <c r="O8617" s="46" t="e">
        <f t="shared" si="1241"/>
        <v>#N/A</v>
      </c>
      <c r="P8617" s="46" t="e">
        <f t="shared" si="1241"/>
        <v>#N/A</v>
      </c>
      <c r="Q8617" s="46" t="e">
        <f t="shared" si="1241"/>
        <v>#N/A</v>
      </c>
    </row>
    <row r="8618">
      <c r="A8618" s="43">
        <f>'.CSV Keysight'!A8674</f>
        <v>0</v>
      </c>
      <c r="B8618" s="43" t="str">
        <f t="shared" si="1235"/>
        <v/>
      </c>
      <c r="C8618" s="44" t="e">
        <f t="shared" si="1236"/>
        <v>#VALUE!</v>
      </c>
      <c r="D8618" s="44" t="e">
        <f t="shared" si="1237"/>
        <v>#VALUE!</v>
      </c>
      <c r="E8618" s="38">
        <f>'.CSV Keysight'!C8674</f>
        <v>0</v>
      </c>
      <c r="F8618" s="38">
        <f>'.CSV Keysight'!D8674</f>
        <v>0</v>
      </c>
      <c r="G8618" s="38">
        <f>'.CSV Keysight'!E8674</f>
        <v>0</v>
      </c>
      <c r="J8618" s="29">
        <f t="shared" si="1242"/>
        <v>57514</v>
      </c>
      <c r="K8618" s="38" t="e">
        <f t="shared" si="1238"/>
        <v>#N/A</v>
      </c>
      <c r="L8618" s="38" t="e">
        <f t="shared" si="1239"/>
        <v>#N/A</v>
      </c>
      <c r="M8618" s="38" t="e">
        <f t="shared" si="1240"/>
        <v>#N/A</v>
      </c>
      <c r="O8618" s="46" t="e">
        <f t="shared" si="1241"/>
        <v>#N/A</v>
      </c>
      <c r="P8618" s="46" t="e">
        <f t="shared" si="1241"/>
        <v>#N/A</v>
      </c>
      <c r="Q8618" s="46" t="e">
        <f t="shared" si="1241"/>
        <v>#N/A</v>
      </c>
    </row>
    <row r="8619">
      <c r="A8619" s="43">
        <f>'.CSV Keysight'!A8675</f>
        <v>0</v>
      </c>
      <c r="B8619" s="43" t="str">
        <f t="shared" si="1235"/>
        <v/>
      </c>
      <c r="C8619" s="44" t="e">
        <f t="shared" si="1236"/>
        <v>#VALUE!</v>
      </c>
      <c r="D8619" s="44" t="e">
        <f t="shared" si="1237"/>
        <v>#VALUE!</v>
      </c>
      <c r="E8619" s="38">
        <f>'.CSV Keysight'!C8675</f>
        <v>0</v>
      </c>
      <c r="F8619" s="38">
        <f>'.CSV Keysight'!D8675</f>
        <v>0</v>
      </c>
      <c r="G8619" s="38">
        <f>'.CSV Keysight'!E8675</f>
        <v>0</v>
      </c>
      <c r="J8619" s="29">
        <f t="shared" si="1242"/>
        <v>57515</v>
      </c>
      <c r="K8619" s="38" t="e">
        <f t="shared" si="1238"/>
        <v>#N/A</v>
      </c>
      <c r="L8619" s="38" t="e">
        <f t="shared" si="1239"/>
        <v>#N/A</v>
      </c>
      <c r="M8619" s="38" t="e">
        <f t="shared" si="1240"/>
        <v>#N/A</v>
      </c>
      <c r="O8619" s="46" t="e">
        <f t="shared" si="1241"/>
        <v>#N/A</v>
      </c>
      <c r="P8619" s="46" t="e">
        <f t="shared" si="1241"/>
        <v>#N/A</v>
      </c>
      <c r="Q8619" s="46" t="e">
        <f t="shared" si="1241"/>
        <v>#N/A</v>
      </c>
    </row>
    <row r="8620">
      <c r="A8620" s="43">
        <f>'.CSV Keysight'!A8676</f>
        <v>0</v>
      </c>
      <c r="B8620" s="43" t="str">
        <f t="shared" si="1235"/>
        <v/>
      </c>
      <c r="C8620" s="44" t="e">
        <f t="shared" si="1236"/>
        <v>#VALUE!</v>
      </c>
      <c r="D8620" s="44" t="e">
        <f t="shared" si="1237"/>
        <v>#VALUE!</v>
      </c>
      <c r="E8620" s="38">
        <f>'.CSV Keysight'!C8676</f>
        <v>0</v>
      </c>
      <c r="F8620" s="38">
        <f>'.CSV Keysight'!D8676</f>
        <v>0</v>
      </c>
      <c r="G8620" s="38">
        <f>'.CSV Keysight'!E8676</f>
        <v>0</v>
      </c>
      <c r="J8620" s="29">
        <f t="shared" si="1242"/>
        <v>57516</v>
      </c>
      <c r="K8620" s="38" t="e">
        <f t="shared" si="1238"/>
        <v>#N/A</v>
      </c>
      <c r="L8620" s="38" t="e">
        <f t="shared" si="1239"/>
        <v>#N/A</v>
      </c>
      <c r="M8620" s="38" t="e">
        <f t="shared" si="1240"/>
        <v>#N/A</v>
      </c>
      <c r="O8620" s="46" t="e">
        <f t="shared" si="1241"/>
        <v>#N/A</v>
      </c>
      <c r="P8620" s="46" t="e">
        <f t="shared" si="1241"/>
        <v>#N/A</v>
      </c>
      <c r="Q8620" s="46" t="e">
        <f t="shared" si="1241"/>
        <v>#N/A</v>
      </c>
    </row>
    <row r="8621">
      <c r="A8621" s="43">
        <f>'.CSV Keysight'!A8677</f>
        <v>0</v>
      </c>
      <c r="B8621" s="43" t="str">
        <f t="shared" si="1235"/>
        <v/>
      </c>
      <c r="C8621" s="44" t="e">
        <f t="shared" si="1236"/>
        <v>#VALUE!</v>
      </c>
      <c r="D8621" s="44" t="e">
        <f t="shared" si="1237"/>
        <v>#VALUE!</v>
      </c>
      <c r="E8621" s="38">
        <f>'.CSV Keysight'!C8677</f>
        <v>0</v>
      </c>
      <c r="F8621" s="38">
        <f>'.CSV Keysight'!D8677</f>
        <v>0</v>
      </c>
      <c r="G8621" s="38">
        <f>'.CSV Keysight'!E8677</f>
        <v>0</v>
      </c>
      <c r="J8621" s="29">
        <f t="shared" si="1242"/>
        <v>57517</v>
      </c>
      <c r="K8621" s="38" t="e">
        <f t="shared" si="1238"/>
        <v>#N/A</v>
      </c>
      <c r="L8621" s="38" t="e">
        <f t="shared" si="1239"/>
        <v>#N/A</v>
      </c>
      <c r="M8621" s="38" t="e">
        <f t="shared" si="1240"/>
        <v>#N/A</v>
      </c>
      <c r="O8621" s="46" t="e">
        <f t="shared" si="1241"/>
        <v>#N/A</v>
      </c>
      <c r="P8621" s="46" t="e">
        <f t="shared" si="1241"/>
        <v>#N/A</v>
      </c>
      <c r="Q8621" s="46" t="e">
        <f t="shared" si="1241"/>
        <v>#N/A</v>
      </c>
    </row>
    <row r="8622">
      <c r="A8622" s="43">
        <f>'.CSV Keysight'!A8678</f>
        <v>0</v>
      </c>
      <c r="B8622" s="43" t="str">
        <f t="shared" si="1235"/>
        <v/>
      </c>
      <c r="C8622" s="44" t="e">
        <f t="shared" si="1236"/>
        <v>#VALUE!</v>
      </c>
      <c r="D8622" s="44" t="e">
        <f t="shared" si="1237"/>
        <v>#VALUE!</v>
      </c>
      <c r="E8622" s="38">
        <f>'.CSV Keysight'!C8678</f>
        <v>0</v>
      </c>
      <c r="F8622" s="38">
        <f>'.CSV Keysight'!D8678</f>
        <v>0</v>
      </c>
      <c r="G8622" s="38">
        <f>'.CSV Keysight'!E8678</f>
        <v>0</v>
      </c>
      <c r="J8622" s="29">
        <f t="shared" si="1242"/>
        <v>57518</v>
      </c>
      <c r="K8622" s="38" t="e">
        <f t="shared" si="1238"/>
        <v>#N/A</v>
      </c>
      <c r="L8622" s="38" t="e">
        <f t="shared" si="1239"/>
        <v>#N/A</v>
      </c>
      <c r="M8622" s="38" t="e">
        <f t="shared" si="1240"/>
        <v>#N/A</v>
      </c>
      <c r="O8622" s="46" t="e">
        <f t="shared" si="1241"/>
        <v>#N/A</v>
      </c>
      <c r="P8622" s="46" t="e">
        <f t="shared" si="1241"/>
        <v>#N/A</v>
      </c>
      <c r="Q8622" s="46" t="e">
        <f t="shared" si="1241"/>
        <v>#N/A</v>
      </c>
    </row>
    <row r="8623">
      <c r="A8623" s="43">
        <f>'.CSV Keysight'!A8679</f>
        <v>0</v>
      </c>
      <c r="B8623" s="43" t="str">
        <f t="shared" si="1235"/>
        <v/>
      </c>
      <c r="C8623" s="44" t="e">
        <f t="shared" si="1236"/>
        <v>#VALUE!</v>
      </c>
      <c r="D8623" s="44" t="e">
        <f t="shared" si="1237"/>
        <v>#VALUE!</v>
      </c>
      <c r="E8623" s="38">
        <f>'.CSV Keysight'!C8679</f>
        <v>0</v>
      </c>
      <c r="F8623" s="38">
        <f>'.CSV Keysight'!D8679</f>
        <v>0</v>
      </c>
      <c r="G8623" s="38">
        <f>'.CSV Keysight'!E8679</f>
        <v>0</v>
      </c>
      <c r="J8623" s="29">
        <f t="shared" si="1242"/>
        <v>57519</v>
      </c>
      <c r="K8623" s="38" t="e">
        <f t="shared" si="1238"/>
        <v>#N/A</v>
      </c>
      <c r="L8623" s="38" t="e">
        <f t="shared" si="1239"/>
        <v>#N/A</v>
      </c>
      <c r="M8623" s="38" t="e">
        <f t="shared" si="1240"/>
        <v>#N/A</v>
      </c>
      <c r="O8623" s="46" t="e">
        <f t="shared" si="1241"/>
        <v>#N/A</v>
      </c>
      <c r="P8623" s="46" t="e">
        <f t="shared" si="1241"/>
        <v>#N/A</v>
      </c>
      <c r="Q8623" s="46" t="e">
        <f t="shared" si="1241"/>
        <v>#N/A</v>
      </c>
    </row>
    <row r="8624">
      <c r="A8624" s="43">
        <f>'.CSV Keysight'!A8680</f>
        <v>0</v>
      </c>
      <c r="B8624" s="43" t="str">
        <f t="shared" si="1235"/>
        <v/>
      </c>
      <c r="C8624" s="44" t="e">
        <f t="shared" si="1236"/>
        <v>#VALUE!</v>
      </c>
      <c r="D8624" s="44" t="e">
        <f t="shared" si="1237"/>
        <v>#VALUE!</v>
      </c>
      <c r="E8624" s="38">
        <f>'.CSV Keysight'!C8680</f>
        <v>0</v>
      </c>
      <c r="F8624" s="38">
        <f>'.CSV Keysight'!D8680</f>
        <v>0</v>
      </c>
      <c r="G8624" s="38">
        <f>'.CSV Keysight'!E8680</f>
        <v>0</v>
      </c>
      <c r="J8624" s="29">
        <f t="shared" si="1242"/>
        <v>57520</v>
      </c>
      <c r="K8624" s="38" t="e">
        <f t="shared" si="1238"/>
        <v>#N/A</v>
      </c>
      <c r="L8624" s="38" t="e">
        <f t="shared" si="1239"/>
        <v>#N/A</v>
      </c>
      <c r="M8624" s="38" t="e">
        <f t="shared" si="1240"/>
        <v>#N/A</v>
      </c>
      <c r="O8624" s="46" t="e">
        <f t="shared" si="1241"/>
        <v>#N/A</v>
      </c>
      <c r="P8624" s="46" t="e">
        <f t="shared" si="1241"/>
        <v>#N/A</v>
      </c>
      <c r="Q8624" s="46" t="e">
        <f t="shared" si="1241"/>
        <v>#N/A</v>
      </c>
    </row>
    <row r="8625">
      <c r="A8625" s="43">
        <f>'.CSV Keysight'!A8681</f>
        <v>0</v>
      </c>
      <c r="B8625" s="43" t="str">
        <f t="shared" si="1235"/>
        <v/>
      </c>
      <c r="C8625" s="44" t="e">
        <f t="shared" si="1236"/>
        <v>#VALUE!</v>
      </c>
      <c r="D8625" s="44" t="e">
        <f t="shared" si="1237"/>
        <v>#VALUE!</v>
      </c>
      <c r="E8625" s="38">
        <f>'.CSV Keysight'!C8681</f>
        <v>0</v>
      </c>
      <c r="F8625" s="38">
        <f>'.CSV Keysight'!D8681</f>
        <v>0</v>
      </c>
      <c r="G8625" s="38">
        <f>'.CSV Keysight'!E8681</f>
        <v>0</v>
      </c>
      <c r="J8625" s="29">
        <f t="shared" si="1242"/>
        <v>57521</v>
      </c>
      <c r="K8625" s="38" t="e">
        <f t="shared" si="1238"/>
        <v>#N/A</v>
      </c>
      <c r="L8625" s="38" t="e">
        <f t="shared" si="1239"/>
        <v>#N/A</v>
      </c>
      <c r="M8625" s="38" t="e">
        <f t="shared" si="1240"/>
        <v>#N/A</v>
      </c>
      <c r="O8625" s="46" t="e">
        <f t="shared" si="1241"/>
        <v>#N/A</v>
      </c>
      <c r="P8625" s="46" t="e">
        <f t="shared" si="1241"/>
        <v>#N/A</v>
      </c>
      <c r="Q8625" s="46" t="e">
        <f t="shared" si="1241"/>
        <v>#N/A</v>
      </c>
    </row>
    <row r="8626">
      <c r="A8626" s="43">
        <f>'.CSV Keysight'!A8682</f>
        <v>0</v>
      </c>
      <c r="B8626" s="43" t="str">
        <f t="shared" si="1235"/>
        <v/>
      </c>
      <c r="C8626" s="44" t="e">
        <f t="shared" si="1236"/>
        <v>#VALUE!</v>
      </c>
      <c r="D8626" s="44" t="e">
        <f t="shared" si="1237"/>
        <v>#VALUE!</v>
      </c>
      <c r="E8626" s="38">
        <f>'.CSV Keysight'!C8682</f>
        <v>0</v>
      </c>
      <c r="F8626" s="38">
        <f>'.CSV Keysight'!D8682</f>
        <v>0</v>
      </c>
      <c r="G8626" s="38">
        <f>'.CSV Keysight'!E8682</f>
        <v>0</v>
      </c>
      <c r="J8626" s="29">
        <f t="shared" si="1242"/>
        <v>57522</v>
      </c>
      <c r="K8626" s="38" t="e">
        <f t="shared" si="1238"/>
        <v>#N/A</v>
      </c>
      <c r="L8626" s="38" t="e">
        <f t="shared" si="1239"/>
        <v>#N/A</v>
      </c>
      <c r="M8626" s="38" t="e">
        <f t="shared" si="1240"/>
        <v>#N/A</v>
      </c>
      <c r="O8626" s="46" t="e">
        <f t="shared" si="1241"/>
        <v>#N/A</v>
      </c>
      <c r="P8626" s="46" t="e">
        <f t="shared" si="1241"/>
        <v>#N/A</v>
      </c>
      <c r="Q8626" s="46" t="e">
        <f t="shared" si="1241"/>
        <v>#N/A</v>
      </c>
    </row>
    <row r="8627">
      <c r="A8627" s="43">
        <f>'.CSV Keysight'!A8683</f>
        <v>0</v>
      </c>
      <c r="B8627" s="43" t="str">
        <f t="shared" si="1235"/>
        <v/>
      </c>
      <c r="C8627" s="44" t="e">
        <f t="shared" si="1236"/>
        <v>#VALUE!</v>
      </c>
      <c r="D8627" s="44" t="e">
        <f t="shared" si="1237"/>
        <v>#VALUE!</v>
      </c>
      <c r="E8627" s="38">
        <f>'.CSV Keysight'!C8683</f>
        <v>0</v>
      </c>
      <c r="F8627" s="38">
        <f>'.CSV Keysight'!D8683</f>
        <v>0</v>
      </c>
      <c r="G8627" s="38">
        <f>'.CSV Keysight'!E8683</f>
        <v>0</v>
      </c>
      <c r="J8627" s="29">
        <f t="shared" si="1242"/>
        <v>57523</v>
      </c>
      <c r="K8627" s="38" t="e">
        <f t="shared" si="1238"/>
        <v>#N/A</v>
      </c>
      <c r="L8627" s="38" t="e">
        <f t="shared" si="1239"/>
        <v>#N/A</v>
      </c>
      <c r="M8627" s="38" t="e">
        <f t="shared" si="1240"/>
        <v>#N/A</v>
      </c>
      <c r="O8627" s="46" t="e">
        <f t="shared" si="1241"/>
        <v>#N/A</v>
      </c>
      <c r="P8627" s="46" t="e">
        <f t="shared" si="1241"/>
        <v>#N/A</v>
      </c>
      <c r="Q8627" s="46" t="e">
        <f t="shared" si="1241"/>
        <v>#N/A</v>
      </c>
    </row>
    <row r="8628">
      <c r="A8628" s="43">
        <f>'.CSV Keysight'!A8684</f>
        <v>0</v>
      </c>
      <c r="B8628" s="43" t="str">
        <f t="shared" si="1235"/>
        <v/>
      </c>
      <c r="C8628" s="44" t="e">
        <f t="shared" si="1236"/>
        <v>#VALUE!</v>
      </c>
      <c r="D8628" s="44" t="e">
        <f t="shared" si="1237"/>
        <v>#VALUE!</v>
      </c>
      <c r="E8628" s="38">
        <f>'.CSV Keysight'!C8684</f>
        <v>0</v>
      </c>
      <c r="F8628" s="38">
        <f>'.CSV Keysight'!D8684</f>
        <v>0</v>
      </c>
      <c r="G8628" s="38">
        <f>'.CSV Keysight'!E8684</f>
        <v>0</v>
      </c>
      <c r="J8628" s="29">
        <f t="shared" si="1242"/>
        <v>57524</v>
      </c>
      <c r="K8628" s="38" t="e">
        <f t="shared" si="1238"/>
        <v>#N/A</v>
      </c>
      <c r="L8628" s="38" t="e">
        <f t="shared" si="1239"/>
        <v>#N/A</v>
      </c>
      <c r="M8628" s="38" t="e">
        <f t="shared" si="1240"/>
        <v>#N/A</v>
      </c>
      <c r="O8628" s="46" t="e">
        <f t="shared" si="1241"/>
        <v>#N/A</v>
      </c>
      <c r="P8628" s="46" t="e">
        <f t="shared" si="1241"/>
        <v>#N/A</v>
      </c>
      <c r="Q8628" s="46" t="e">
        <f t="shared" si="1241"/>
        <v>#N/A</v>
      </c>
    </row>
    <row r="8629">
      <c r="A8629" s="43">
        <f>'.CSV Keysight'!A8685</f>
        <v>0</v>
      </c>
      <c r="B8629" s="43" t="str">
        <f t="shared" si="1235"/>
        <v/>
      </c>
      <c r="C8629" s="44" t="e">
        <f t="shared" si="1236"/>
        <v>#VALUE!</v>
      </c>
      <c r="D8629" s="44" t="e">
        <f t="shared" si="1237"/>
        <v>#VALUE!</v>
      </c>
      <c r="E8629" s="38">
        <f>'.CSV Keysight'!C8685</f>
        <v>0</v>
      </c>
      <c r="F8629" s="38">
        <f>'.CSV Keysight'!D8685</f>
        <v>0</v>
      </c>
      <c r="G8629" s="38">
        <f>'.CSV Keysight'!E8685</f>
        <v>0</v>
      </c>
      <c r="J8629" s="29">
        <f t="shared" si="1242"/>
        <v>57525</v>
      </c>
      <c r="K8629" s="38" t="e">
        <f t="shared" si="1238"/>
        <v>#N/A</v>
      </c>
      <c r="L8629" s="38" t="e">
        <f t="shared" si="1239"/>
        <v>#N/A</v>
      </c>
      <c r="M8629" s="38" t="e">
        <f t="shared" si="1240"/>
        <v>#N/A</v>
      </c>
      <c r="O8629" s="46" t="e">
        <f t="shared" si="1241"/>
        <v>#N/A</v>
      </c>
      <c r="P8629" s="46" t="e">
        <f t="shared" si="1241"/>
        <v>#N/A</v>
      </c>
      <c r="Q8629" s="46" t="e">
        <f t="shared" si="1241"/>
        <v>#N/A</v>
      </c>
    </row>
    <row r="8630">
      <c r="A8630" s="43">
        <f>'.CSV Keysight'!A8686</f>
        <v>0</v>
      </c>
      <c r="B8630" s="43" t="str">
        <f t="shared" si="1235"/>
        <v/>
      </c>
      <c r="C8630" s="44" t="e">
        <f t="shared" si="1236"/>
        <v>#VALUE!</v>
      </c>
      <c r="D8630" s="44" t="e">
        <f t="shared" si="1237"/>
        <v>#VALUE!</v>
      </c>
      <c r="E8630" s="38">
        <f>'.CSV Keysight'!C8686</f>
        <v>0</v>
      </c>
      <c r="F8630" s="38">
        <f>'.CSV Keysight'!D8686</f>
        <v>0</v>
      </c>
      <c r="G8630" s="38">
        <f>'.CSV Keysight'!E8686</f>
        <v>0</v>
      </c>
      <c r="J8630" s="29">
        <f t="shared" si="1242"/>
        <v>57526</v>
      </c>
      <c r="K8630" s="38" t="e">
        <f t="shared" si="1238"/>
        <v>#N/A</v>
      </c>
      <c r="L8630" s="38" t="e">
        <f t="shared" si="1239"/>
        <v>#N/A</v>
      </c>
      <c r="M8630" s="38" t="e">
        <f t="shared" si="1240"/>
        <v>#N/A</v>
      </c>
      <c r="O8630" s="46" t="e">
        <f t="shared" si="1241"/>
        <v>#N/A</v>
      </c>
      <c r="P8630" s="46" t="e">
        <f t="shared" si="1241"/>
        <v>#N/A</v>
      </c>
      <c r="Q8630" s="46" t="e">
        <f t="shared" si="1241"/>
        <v>#N/A</v>
      </c>
    </row>
    <row r="8631">
      <c r="A8631" s="43">
        <f>'.CSV Keysight'!A8687</f>
        <v>0</v>
      </c>
      <c r="B8631" s="43" t="str">
        <f t="shared" si="1235"/>
        <v/>
      </c>
      <c r="C8631" s="44" t="e">
        <f t="shared" si="1236"/>
        <v>#VALUE!</v>
      </c>
      <c r="D8631" s="44" t="e">
        <f t="shared" si="1237"/>
        <v>#VALUE!</v>
      </c>
      <c r="E8631" s="38">
        <f>'.CSV Keysight'!C8687</f>
        <v>0</v>
      </c>
      <c r="F8631" s="38">
        <f>'.CSV Keysight'!D8687</f>
        <v>0</v>
      </c>
      <c r="G8631" s="38">
        <f>'.CSV Keysight'!E8687</f>
        <v>0</v>
      </c>
      <c r="J8631" s="29">
        <f t="shared" si="1242"/>
        <v>57527</v>
      </c>
      <c r="K8631" s="38" t="e">
        <f t="shared" si="1238"/>
        <v>#N/A</v>
      </c>
      <c r="L8631" s="38" t="e">
        <f t="shared" si="1239"/>
        <v>#N/A</v>
      </c>
      <c r="M8631" s="38" t="e">
        <f t="shared" si="1240"/>
        <v>#N/A</v>
      </c>
      <c r="O8631" s="46" t="e">
        <f t="shared" si="1241"/>
        <v>#N/A</v>
      </c>
      <c r="P8631" s="46" t="e">
        <f t="shared" si="1241"/>
        <v>#N/A</v>
      </c>
      <c r="Q8631" s="46" t="e">
        <f t="shared" si="1241"/>
        <v>#N/A</v>
      </c>
    </row>
    <row r="8632">
      <c r="A8632" s="43">
        <f>'.CSV Keysight'!A8688</f>
        <v>0</v>
      </c>
      <c r="B8632" s="43" t="str">
        <f t="shared" si="1235"/>
        <v/>
      </c>
      <c r="C8632" s="44" t="e">
        <f t="shared" si="1236"/>
        <v>#VALUE!</v>
      </c>
      <c r="D8632" s="44" t="e">
        <f t="shared" si="1237"/>
        <v>#VALUE!</v>
      </c>
      <c r="E8632" s="38">
        <f>'.CSV Keysight'!C8688</f>
        <v>0</v>
      </c>
      <c r="F8632" s="38">
        <f>'.CSV Keysight'!D8688</f>
        <v>0</v>
      </c>
      <c r="G8632" s="38">
        <f>'.CSV Keysight'!E8688</f>
        <v>0</v>
      </c>
      <c r="J8632" s="29">
        <f t="shared" si="1242"/>
        <v>57528</v>
      </c>
      <c r="K8632" s="38" t="e">
        <f t="shared" si="1238"/>
        <v>#N/A</v>
      </c>
      <c r="L8632" s="38" t="e">
        <f t="shared" si="1239"/>
        <v>#N/A</v>
      </c>
      <c r="M8632" s="38" t="e">
        <f t="shared" si="1240"/>
        <v>#N/A</v>
      </c>
      <c r="O8632" s="46" t="e">
        <f t="shared" si="1241"/>
        <v>#N/A</v>
      </c>
      <c r="P8632" s="46" t="e">
        <f t="shared" si="1241"/>
        <v>#N/A</v>
      </c>
      <c r="Q8632" s="46" t="e">
        <f t="shared" si="1241"/>
        <v>#N/A</v>
      </c>
    </row>
    <row r="8633">
      <c r="A8633" s="43">
        <f>'.CSV Keysight'!A8689</f>
        <v>0</v>
      </c>
      <c r="B8633" s="43" t="str">
        <f t="shared" si="1235"/>
        <v/>
      </c>
      <c r="C8633" s="44" t="e">
        <f t="shared" si="1236"/>
        <v>#VALUE!</v>
      </c>
      <c r="D8633" s="44" t="e">
        <f t="shared" si="1237"/>
        <v>#VALUE!</v>
      </c>
      <c r="E8633" s="38">
        <f>'.CSV Keysight'!C8689</f>
        <v>0</v>
      </c>
      <c r="F8633" s="38">
        <f>'.CSV Keysight'!D8689</f>
        <v>0</v>
      </c>
      <c r="G8633" s="38">
        <f>'.CSV Keysight'!E8689</f>
        <v>0</v>
      </c>
      <c r="J8633" s="29">
        <f t="shared" si="1242"/>
        <v>57529</v>
      </c>
      <c r="K8633" s="38" t="e">
        <f t="shared" si="1238"/>
        <v>#N/A</v>
      </c>
      <c r="L8633" s="38" t="e">
        <f t="shared" si="1239"/>
        <v>#N/A</v>
      </c>
      <c r="M8633" s="38" t="e">
        <f t="shared" si="1240"/>
        <v>#N/A</v>
      </c>
      <c r="O8633" s="46" t="e">
        <f t="shared" si="1241"/>
        <v>#N/A</v>
      </c>
      <c r="P8633" s="46" t="e">
        <f t="shared" si="1241"/>
        <v>#N/A</v>
      </c>
      <c r="Q8633" s="46" t="e">
        <f t="shared" si="1241"/>
        <v>#N/A</v>
      </c>
    </row>
    <row r="8634">
      <c r="A8634" s="43">
        <f>'.CSV Keysight'!A8690</f>
        <v>0</v>
      </c>
      <c r="B8634" s="43" t="str">
        <f t="shared" si="1235"/>
        <v/>
      </c>
      <c r="C8634" s="44" t="e">
        <f t="shared" si="1236"/>
        <v>#VALUE!</v>
      </c>
      <c r="D8634" s="44" t="e">
        <f t="shared" si="1237"/>
        <v>#VALUE!</v>
      </c>
      <c r="E8634" s="38">
        <f>'.CSV Keysight'!C8690</f>
        <v>0</v>
      </c>
      <c r="F8634" s="38">
        <f>'.CSV Keysight'!D8690</f>
        <v>0</v>
      </c>
      <c r="G8634" s="38">
        <f>'.CSV Keysight'!E8690</f>
        <v>0</v>
      </c>
      <c r="J8634" s="29">
        <f t="shared" si="1242"/>
        <v>57530</v>
      </c>
      <c r="K8634" s="38" t="e">
        <f t="shared" si="1238"/>
        <v>#N/A</v>
      </c>
      <c r="L8634" s="38" t="e">
        <f t="shared" si="1239"/>
        <v>#N/A</v>
      </c>
      <c r="M8634" s="38" t="e">
        <f t="shared" si="1240"/>
        <v>#N/A</v>
      </c>
      <c r="O8634" s="46" t="e">
        <f t="shared" si="1241"/>
        <v>#N/A</v>
      </c>
      <c r="P8634" s="46" t="e">
        <f t="shared" si="1241"/>
        <v>#N/A</v>
      </c>
      <c r="Q8634" s="46" t="e">
        <f t="shared" si="1241"/>
        <v>#N/A</v>
      </c>
    </row>
    <row r="8635">
      <c r="A8635" s="43">
        <f>'.CSV Keysight'!A8691</f>
        <v>0</v>
      </c>
      <c r="B8635" s="43" t="str">
        <f t="shared" si="1235"/>
        <v/>
      </c>
      <c r="C8635" s="44" t="e">
        <f t="shared" si="1236"/>
        <v>#VALUE!</v>
      </c>
      <c r="D8635" s="44" t="e">
        <f t="shared" si="1237"/>
        <v>#VALUE!</v>
      </c>
      <c r="E8635" s="38">
        <f>'.CSV Keysight'!C8691</f>
        <v>0</v>
      </c>
      <c r="F8635" s="38">
        <f>'.CSV Keysight'!D8691</f>
        <v>0</v>
      </c>
      <c r="G8635" s="38">
        <f>'.CSV Keysight'!E8691</f>
        <v>0</v>
      </c>
      <c r="J8635" s="29">
        <f t="shared" si="1242"/>
        <v>57531</v>
      </c>
      <c r="K8635" s="38" t="e">
        <f t="shared" si="1238"/>
        <v>#N/A</v>
      </c>
      <c r="L8635" s="38" t="e">
        <f t="shared" si="1239"/>
        <v>#N/A</v>
      </c>
      <c r="M8635" s="38" t="e">
        <f t="shared" si="1240"/>
        <v>#N/A</v>
      </c>
      <c r="O8635" s="46" t="e">
        <f t="shared" si="1241"/>
        <v>#N/A</v>
      </c>
      <c r="P8635" s="46" t="e">
        <f t="shared" si="1241"/>
        <v>#N/A</v>
      </c>
      <c r="Q8635" s="46" t="e">
        <f t="shared" si="1241"/>
        <v>#N/A</v>
      </c>
    </row>
    <row r="8636">
      <c r="A8636" s="43">
        <f>'.CSV Keysight'!A8692</f>
        <v>0</v>
      </c>
      <c r="B8636" s="43" t="str">
        <f t="shared" si="1235"/>
        <v/>
      </c>
      <c r="C8636" s="44" t="e">
        <f t="shared" si="1236"/>
        <v>#VALUE!</v>
      </c>
      <c r="D8636" s="44" t="e">
        <f t="shared" si="1237"/>
        <v>#VALUE!</v>
      </c>
      <c r="E8636" s="38">
        <f>'.CSV Keysight'!C8692</f>
        <v>0</v>
      </c>
      <c r="F8636" s="38">
        <f>'.CSV Keysight'!D8692</f>
        <v>0</v>
      </c>
      <c r="G8636" s="38">
        <f>'.CSV Keysight'!E8692</f>
        <v>0</v>
      </c>
      <c r="J8636" s="29">
        <f t="shared" si="1242"/>
        <v>57532</v>
      </c>
      <c r="K8636" s="38" t="e">
        <f t="shared" si="1238"/>
        <v>#N/A</v>
      </c>
      <c r="L8636" s="38" t="e">
        <f t="shared" si="1239"/>
        <v>#N/A</v>
      </c>
      <c r="M8636" s="38" t="e">
        <f t="shared" si="1240"/>
        <v>#N/A</v>
      </c>
      <c r="O8636" s="46" t="e">
        <f t="shared" si="1241"/>
        <v>#N/A</v>
      </c>
      <c r="P8636" s="46" t="e">
        <f t="shared" si="1241"/>
        <v>#N/A</v>
      </c>
      <c r="Q8636" s="46" t="e">
        <f t="shared" si="1241"/>
        <v>#N/A</v>
      </c>
    </row>
    <row r="8637">
      <c r="A8637" s="43">
        <f>'.CSV Keysight'!A8693</f>
        <v>0</v>
      </c>
      <c r="B8637" s="43" t="str">
        <f t="shared" si="1235"/>
        <v/>
      </c>
      <c r="C8637" s="44" t="e">
        <f t="shared" si="1236"/>
        <v>#VALUE!</v>
      </c>
      <c r="D8637" s="44" t="e">
        <f t="shared" si="1237"/>
        <v>#VALUE!</v>
      </c>
      <c r="E8637" s="38">
        <f>'.CSV Keysight'!C8693</f>
        <v>0</v>
      </c>
      <c r="F8637" s="38">
        <f>'.CSV Keysight'!D8693</f>
        <v>0</v>
      </c>
      <c r="G8637" s="38">
        <f>'.CSV Keysight'!E8693</f>
        <v>0</v>
      </c>
      <c r="J8637" s="29">
        <f t="shared" si="1242"/>
        <v>57533</v>
      </c>
      <c r="K8637" s="38" t="e">
        <f t="shared" si="1238"/>
        <v>#N/A</v>
      </c>
      <c r="L8637" s="38" t="e">
        <f t="shared" si="1239"/>
        <v>#N/A</v>
      </c>
      <c r="M8637" s="38" t="e">
        <f t="shared" si="1240"/>
        <v>#N/A</v>
      </c>
      <c r="O8637" s="46" t="e">
        <f t="shared" si="1241"/>
        <v>#N/A</v>
      </c>
      <c r="P8637" s="46" t="e">
        <f t="shared" si="1241"/>
        <v>#N/A</v>
      </c>
      <c r="Q8637" s="46" t="e">
        <f t="shared" si="1241"/>
        <v>#N/A</v>
      </c>
    </row>
    <row r="8638">
      <c r="A8638" s="43">
        <f>'.CSV Keysight'!A8694</f>
        <v>0</v>
      </c>
      <c r="B8638" s="43" t="str">
        <f t="shared" si="1235"/>
        <v/>
      </c>
      <c r="C8638" s="44" t="e">
        <f t="shared" si="1236"/>
        <v>#VALUE!</v>
      </c>
      <c r="D8638" s="44" t="e">
        <f t="shared" si="1237"/>
        <v>#VALUE!</v>
      </c>
      <c r="E8638" s="38">
        <f>'.CSV Keysight'!C8694</f>
        <v>0</v>
      </c>
      <c r="F8638" s="38">
        <f>'.CSV Keysight'!D8694</f>
        <v>0</v>
      </c>
      <c r="G8638" s="38">
        <f>'.CSV Keysight'!E8694</f>
        <v>0</v>
      </c>
      <c r="J8638" s="29">
        <f t="shared" si="1242"/>
        <v>57534</v>
      </c>
      <c r="K8638" s="38" t="e">
        <f t="shared" si="1238"/>
        <v>#N/A</v>
      </c>
      <c r="L8638" s="38" t="e">
        <f t="shared" si="1239"/>
        <v>#N/A</v>
      </c>
      <c r="M8638" s="38" t="e">
        <f t="shared" si="1240"/>
        <v>#N/A</v>
      </c>
      <c r="O8638" s="46" t="e">
        <f t="shared" si="1241"/>
        <v>#N/A</v>
      </c>
      <c r="P8638" s="46" t="e">
        <f t="shared" si="1241"/>
        <v>#N/A</v>
      </c>
      <c r="Q8638" s="46" t="e">
        <f t="shared" si="1241"/>
        <v>#N/A</v>
      </c>
    </row>
    <row r="8639">
      <c r="A8639" s="43">
        <f>'.CSV Keysight'!A8695</f>
        <v>0</v>
      </c>
      <c r="B8639" s="43" t="str">
        <f t="shared" si="1235"/>
        <v/>
      </c>
      <c r="C8639" s="44" t="e">
        <f t="shared" si="1236"/>
        <v>#VALUE!</v>
      </c>
      <c r="D8639" s="44" t="e">
        <f t="shared" si="1237"/>
        <v>#VALUE!</v>
      </c>
      <c r="E8639" s="38">
        <f>'.CSV Keysight'!C8695</f>
        <v>0</v>
      </c>
      <c r="F8639" s="38">
        <f>'.CSV Keysight'!D8695</f>
        <v>0</v>
      </c>
      <c r="G8639" s="38">
        <f>'.CSV Keysight'!E8695</f>
        <v>0</v>
      </c>
      <c r="J8639" s="29">
        <f t="shared" si="1242"/>
        <v>57535</v>
      </c>
      <c r="K8639" s="38" t="e">
        <f t="shared" si="1238"/>
        <v>#N/A</v>
      </c>
      <c r="L8639" s="38" t="e">
        <f t="shared" si="1239"/>
        <v>#N/A</v>
      </c>
      <c r="M8639" s="38" t="e">
        <f t="shared" si="1240"/>
        <v>#N/A</v>
      </c>
      <c r="O8639" s="46" t="e">
        <f t="shared" si="1241"/>
        <v>#N/A</v>
      </c>
      <c r="P8639" s="46" t="e">
        <f t="shared" si="1241"/>
        <v>#N/A</v>
      </c>
      <c r="Q8639" s="46" t="e">
        <f t="shared" si="1241"/>
        <v>#N/A</v>
      </c>
    </row>
    <row r="8640">
      <c r="A8640" s="43">
        <f>'.CSV Keysight'!A8696</f>
        <v>0</v>
      </c>
      <c r="B8640" s="43" t="str">
        <f t="shared" si="1235"/>
        <v/>
      </c>
      <c r="C8640" s="44" t="e">
        <f t="shared" si="1236"/>
        <v>#VALUE!</v>
      </c>
      <c r="D8640" s="44" t="e">
        <f t="shared" si="1237"/>
        <v>#VALUE!</v>
      </c>
      <c r="E8640" s="38">
        <f>'.CSV Keysight'!C8696</f>
        <v>0</v>
      </c>
      <c r="F8640" s="38">
        <f>'.CSV Keysight'!D8696</f>
        <v>0</v>
      </c>
      <c r="G8640" s="38">
        <f>'.CSV Keysight'!E8696</f>
        <v>0</v>
      </c>
      <c r="J8640" s="29">
        <f t="shared" si="1242"/>
        <v>57536</v>
      </c>
      <c r="K8640" s="38" t="e">
        <f t="shared" si="1238"/>
        <v>#N/A</v>
      </c>
      <c r="L8640" s="38" t="e">
        <f t="shared" si="1239"/>
        <v>#N/A</v>
      </c>
      <c r="M8640" s="38" t="e">
        <f t="shared" si="1240"/>
        <v>#N/A</v>
      </c>
      <c r="O8640" s="46" t="e">
        <f t="shared" si="1241"/>
        <v>#N/A</v>
      </c>
      <c r="P8640" s="46" t="e">
        <f t="shared" si="1241"/>
        <v>#N/A</v>
      </c>
      <c r="Q8640" s="46" t="e">
        <f t="shared" si="1241"/>
        <v>#N/A</v>
      </c>
    </row>
    <row r="8641">
      <c r="A8641" s="43">
        <f>'.CSV Keysight'!A8697</f>
        <v>0</v>
      </c>
      <c r="B8641" s="43" t="str">
        <f t="shared" si="1235"/>
        <v/>
      </c>
      <c r="C8641" s="44" t="e">
        <f t="shared" si="1236"/>
        <v>#VALUE!</v>
      </c>
      <c r="D8641" s="44" t="e">
        <f t="shared" si="1237"/>
        <v>#VALUE!</v>
      </c>
      <c r="E8641" s="38">
        <f>'.CSV Keysight'!C8697</f>
        <v>0</v>
      </c>
      <c r="F8641" s="38">
        <f>'.CSV Keysight'!D8697</f>
        <v>0</v>
      </c>
      <c r="G8641" s="38">
        <f>'.CSV Keysight'!E8697</f>
        <v>0</v>
      </c>
      <c r="J8641" s="29">
        <f t="shared" si="1242"/>
        <v>57537</v>
      </c>
      <c r="K8641" s="38" t="e">
        <f t="shared" si="1238"/>
        <v>#N/A</v>
      </c>
      <c r="L8641" s="38" t="e">
        <f t="shared" si="1239"/>
        <v>#N/A</v>
      </c>
      <c r="M8641" s="38" t="e">
        <f t="shared" si="1240"/>
        <v>#N/A</v>
      </c>
      <c r="O8641" s="46" t="e">
        <f t="shared" si="1241"/>
        <v>#N/A</v>
      </c>
      <c r="P8641" s="46" t="e">
        <f t="shared" si="1241"/>
        <v>#N/A</v>
      </c>
      <c r="Q8641" s="46" t="e">
        <f t="shared" si="1241"/>
        <v>#N/A</v>
      </c>
    </row>
    <row r="8642">
      <c r="A8642" s="43">
        <f>'.CSV Keysight'!A8698</f>
        <v>0</v>
      </c>
      <c r="B8642" s="43" t="str">
        <f t="shared" si="1235"/>
        <v/>
      </c>
      <c r="C8642" s="44" t="e">
        <f t="shared" si="1236"/>
        <v>#VALUE!</v>
      </c>
      <c r="D8642" s="44" t="e">
        <f t="shared" si="1237"/>
        <v>#VALUE!</v>
      </c>
      <c r="E8642" s="38">
        <f>'.CSV Keysight'!C8698</f>
        <v>0</v>
      </c>
      <c r="F8642" s="38">
        <f>'.CSV Keysight'!D8698</f>
        <v>0</v>
      </c>
      <c r="G8642" s="38">
        <f>'.CSV Keysight'!E8698</f>
        <v>0</v>
      </c>
      <c r="J8642" s="29">
        <f t="shared" si="1242"/>
        <v>57538</v>
      </c>
      <c r="K8642" s="38" t="e">
        <f t="shared" si="1238"/>
        <v>#N/A</v>
      </c>
      <c r="L8642" s="38" t="e">
        <f t="shared" si="1239"/>
        <v>#N/A</v>
      </c>
      <c r="M8642" s="38" t="e">
        <f t="shared" si="1240"/>
        <v>#N/A</v>
      </c>
      <c r="O8642" s="46" t="e">
        <f t="shared" si="1241"/>
        <v>#N/A</v>
      </c>
      <c r="P8642" s="46" t="e">
        <f t="shared" si="1241"/>
        <v>#N/A</v>
      </c>
      <c r="Q8642" s="46" t="e">
        <f t="shared" si="1241"/>
        <v>#N/A</v>
      </c>
    </row>
    <row r="8643">
      <c r="A8643" s="43">
        <f>'.CSV Keysight'!A8699</f>
        <v>0</v>
      </c>
      <c r="B8643" s="43" t="str">
        <f t="shared" si="1235"/>
        <v/>
      </c>
      <c r="C8643" s="44" t="e">
        <f t="shared" si="1236"/>
        <v>#VALUE!</v>
      </c>
      <c r="D8643" s="44" t="e">
        <f t="shared" si="1237"/>
        <v>#VALUE!</v>
      </c>
      <c r="E8643" s="38">
        <f>'.CSV Keysight'!C8699</f>
        <v>0</v>
      </c>
      <c r="F8643" s="38">
        <f>'.CSV Keysight'!D8699</f>
        <v>0</v>
      </c>
      <c r="G8643" s="38">
        <f>'.CSV Keysight'!E8699</f>
        <v>0</v>
      </c>
      <c r="J8643" s="29">
        <f t="shared" si="1242"/>
        <v>57539</v>
      </c>
      <c r="K8643" s="38" t="e">
        <f t="shared" si="1238"/>
        <v>#N/A</v>
      </c>
      <c r="L8643" s="38" t="e">
        <f t="shared" si="1239"/>
        <v>#N/A</v>
      </c>
      <c r="M8643" s="38" t="e">
        <f t="shared" si="1240"/>
        <v>#N/A</v>
      </c>
      <c r="O8643" s="46" t="e">
        <f t="shared" si="1241"/>
        <v>#N/A</v>
      </c>
      <c r="P8643" s="46" t="e">
        <f t="shared" si="1241"/>
        <v>#N/A</v>
      </c>
      <c r="Q8643" s="46" t="e">
        <f t="shared" si="1241"/>
        <v>#N/A</v>
      </c>
    </row>
    <row r="8644">
      <c r="A8644" s="43">
        <f>'.CSV Keysight'!A8700</f>
        <v>0</v>
      </c>
      <c r="B8644" s="43" t="str">
        <f t="shared" si="1235"/>
        <v/>
      </c>
      <c r="C8644" s="44" t="e">
        <f t="shared" si="1236"/>
        <v>#VALUE!</v>
      </c>
      <c r="D8644" s="44" t="e">
        <f t="shared" si="1237"/>
        <v>#VALUE!</v>
      </c>
      <c r="E8644" s="38">
        <f>'.CSV Keysight'!C8700</f>
        <v>0</v>
      </c>
      <c r="F8644" s="38">
        <f>'.CSV Keysight'!D8700</f>
        <v>0</v>
      </c>
      <c r="G8644" s="38">
        <f>'.CSV Keysight'!E8700</f>
        <v>0</v>
      </c>
      <c r="J8644" s="29">
        <f t="shared" si="1242"/>
        <v>57540</v>
      </c>
      <c r="K8644" s="38" t="e">
        <f t="shared" si="1238"/>
        <v>#N/A</v>
      </c>
      <c r="L8644" s="38" t="e">
        <f t="shared" si="1239"/>
        <v>#N/A</v>
      </c>
      <c r="M8644" s="38" t="e">
        <f t="shared" si="1240"/>
        <v>#N/A</v>
      </c>
      <c r="O8644" s="46" t="e">
        <f t="shared" si="1241"/>
        <v>#N/A</v>
      </c>
      <c r="P8644" s="46" t="e">
        <f t="shared" si="1241"/>
        <v>#N/A</v>
      </c>
      <c r="Q8644" s="46" t="e">
        <f t="shared" si="1241"/>
        <v>#N/A</v>
      </c>
    </row>
    <row r="8645">
      <c r="A8645" s="43">
        <f>'.CSV Keysight'!A8701</f>
        <v>0</v>
      </c>
      <c r="B8645" s="43" t="str">
        <f t="shared" ref="B8645:B8708" si="1243">MID(A8645,12,8)</f>
        <v/>
      </c>
      <c r="C8645" s="44" t="e">
        <f t="shared" ref="C8645:C8708" si="1244">B8645*86400</f>
        <v>#VALUE!</v>
      </c>
      <c r="D8645" s="44" t="e">
        <f t="shared" ref="D8645:D8708" si="1245">ROUND(C8645,0)</f>
        <v>#VALUE!</v>
      </c>
      <c r="E8645" s="38">
        <f>'.CSV Keysight'!C8701</f>
        <v>0</v>
      </c>
      <c r="F8645" s="38">
        <f>'.CSV Keysight'!D8701</f>
        <v>0</v>
      </c>
      <c r="G8645" s="38">
        <f>'.CSV Keysight'!E8701</f>
        <v>0</v>
      </c>
      <c r="J8645" s="29">
        <f t="shared" si="1242"/>
        <v>57541</v>
      </c>
      <c r="K8645" s="38" t="e">
        <f t="shared" ref="K8645:K8708" si="1246">VLOOKUP($J8645,D:E,2,FALSE)</f>
        <v>#N/A</v>
      </c>
      <c r="L8645" s="38" t="e">
        <f t="shared" ref="L8645:L8708" si="1247">VLOOKUP($J8645,D:F,3,FALSE)</f>
        <v>#N/A</v>
      </c>
      <c r="M8645" s="38" t="e">
        <f t="shared" ref="M8645:M8708" si="1248">VLOOKUP($J8645,D:G,4,FALSE)</f>
        <v>#N/A</v>
      </c>
      <c r="O8645" s="46" t="e">
        <f t="shared" ref="O8645:Q8708" si="1249">VALUE(K8645)</f>
        <v>#N/A</v>
      </c>
      <c r="P8645" s="46" t="e">
        <f t="shared" si="1249"/>
        <v>#N/A</v>
      </c>
      <c r="Q8645" s="46" t="e">
        <f t="shared" si="1249"/>
        <v>#N/A</v>
      </c>
    </row>
    <row r="8646">
      <c r="A8646" s="43">
        <f>'.CSV Keysight'!A8702</f>
        <v>0</v>
      </c>
      <c r="B8646" s="43" t="str">
        <f t="shared" si="1243"/>
        <v/>
      </c>
      <c r="C8646" s="44" t="e">
        <f t="shared" si="1244"/>
        <v>#VALUE!</v>
      </c>
      <c r="D8646" s="44" t="e">
        <f t="shared" si="1245"/>
        <v>#VALUE!</v>
      </c>
      <c r="E8646" s="38">
        <f>'.CSV Keysight'!C8702</f>
        <v>0</v>
      </c>
      <c r="F8646" s="38">
        <f>'.CSV Keysight'!D8702</f>
        <v>0</v>
      </c>
      <c r="G8646" s="38">
        <f>'.CSV Keysight'!E8702</f>
        <v>0</v>
      </c>
      <c r="J8646" s="29">
        <f t="shared" ref="J8646:J8709" si="1250">J8645+1</f>
        <v>57542</v>
      </c>
      <c r="K8646" s="38" t="e">
        <f t="shared" si="1246"/>
        <v>#N/A</v>
      </c>
      <c r="L8646" s="38" t="e">
        <f t="shared" si="1247"/>
        <v>#N/A</v>
      </c>
      <c r="M8646" s="38" t="e">
        <f t="shared" si="1248"/>
        <v>#N/A</v>
      </c>
      <c r="O8646" s="46" t="e">
        <f t="shared" si="1249"/>
        <v>#N/A</v>
      </c>
      <c r="P8646" s="46" t="e">
        <f t="shared" si="1249"/>
        <v>#N/A</v>
      </c>
      <c r="Q8646" s="46" t="e">
        <f t="shared" si="1249"/>
        <v>#N/A</v>
      </c>
    </row>
    <row r="8647">
      <c r="A8647" s="43">
        <f>'.CSV Keysight'!A8703</f>
        <v>0</v>
      </c>
      <c r="B8647" s="43" t="str">
        <f t="shared" si="1243"/>
        <v/>
      </c>
      <c r="C8647" s="44" t="e">
        <f t="shared" si="1244"/>
        <v>#VALUE!</v>
      </c>
      <c r="D8647" s="44" t="e">
        <f t="shared" si="1245"/>
        <v>#VALUE!</v>
      </c>
      <c r="E8647" s="38">
        <f>'.CSV Keysight'!C8703</f>
        <v>0</v>
      </c>
      <c r="F8647" s="38">
        <f>'.CSV Keysight'!D8703</f>
        <v>0</v>
      </c>
      <c r="G8647" s="38">
        <f>'.CSV Keysight'!E8703</f>
        <v>0</v>
      </c>
      <c r="J8647" s="29">
        <f t="shared" si="1250"/>
        <v>57543</v>
      </c>
      <c r="K8647" s="38" t="e">
        <f t="shared" si="1246"/>
        <v>#N/A</v>
      </c>
      <c r="L8647" s="38" t="e">
        <f t="shared" si="1247"/>
        <v>#N/A</v>
      </c>
      <c r="M8647" s="38" t="e">
        <f t="shared" si="1248"/>
        <v>#N/A</v>
      </c>
      <c r="O8647" s="46" t="e">
        <f t="shared" si="1249"/>
        <v>#N/A</v>
      </c>
      <c r="P8647" s="46" t="e">
        <f t="shared" si="1249"/>
        <v>#N/A</v>
      </c>
      <c r="Q8647" s="46" t="e">
        <f t="shared" si="1249"/>
        <v>#N/A</v>
      </c>
    </row>
    <row r="8648">
      <c r="A8648" s="43">
        <f>'.CSV Keysight'!A8704</f>
        <v>0</v>
      </c>
      <c r="B8648" s="43" t="str">
        <f t="shared" si="1243"/>
        <v/>
      </c>
      <c r="C8648" s="44" t="e">
        <f t="shared" si="1244"/>
        <v>#VALUE!</v>
      </c>
      <c r="D8648" s="44" t="e">
        <f t="shared" si="1245"/>
        <v>#VALUE!</v>
      </c>
      <c r="E8648" s="38">
        <f>'.CSV Keysight'!C8704</f>
        <v>0</v>
      </c>
      <c r="F8648" s="38">
        <f>'.CSV Keysight'!D8704</f>
        <v>0</v>
      </c>
      <c r="G8648" s="38">
        <f>'.CSV Keysight'!E8704</f>
        <v>0</v>
      </c>
      <c r="J8648" s="29">
        <f t="shared" si="1250"/>
        <v>57544</v>
      </c>
      <c r="K8648" s="38" t="e">
        <f t="shared" si="1246"/>
        <v>#N/A</v>
      </c>
      <c r="L8648" s="38" t="e">
        <f t="shared" si="1247"/>
        <v>#N/A</v>
      </c>
      <c r="M8648" s="38" t="e">
        <f t="shared" si="1248"/>
        <v>#N/A</v>
      </c>
      <c r="O8648" s="46" t="e">
        <f t="shared" si="1249"/>
        <v>#N/A</v>
      </c>
      <c r="P8648" s="46" t="e">
        <f t="shared" si="1249"/>
        <v>#N/A</v>
      </c>
      <c r="Q8648" s="46" t="e">
        <f t="shared" si="1249"/>
        <v>#N/A</v>
      </c>
    </row>
    <row r="8649">
      <c r="A8649" s="43">
        <f>'.CSV Keysight'!A8705</f>
        <v>0</v>
      </c>
      <c r="B8649" s="43" t="str">
        <f t="shared" si="1243"/>
        <v/>
      </c>
      <c r="C8649" s="44" t="e">
        <f t="shared" si="1244"/>
        <v>#VALUE!</v>
      </c>
      <c r="D8649" s="44" t="e">
        <f t="shared" si="1245"/>
        <v>#VALUE!</v>
      </c>
      <c r="E8649" s="38">
        <f>'.CSV Keysight'!C8705</f>
        <v>0</v>
      </c>
      <c r="F8649" s="38">
        <f>'.CSV Keysight'!D8705</f>
        <v>0</v>
      </c>
      <c r="G8649" s="38">
        <f>'.CSV Keysight'!E8705</f>
        <v>0</v>
      </c>
      <c r="J8649" s="29">
        <f t="shared" si="1250"/>
        <v>57545</v>
      </c>
      <c r="K8649" s="38" t="e">
        <f t="shared" si="1246"/>
        <v>#N/A</v>
      </c>
      <c r="L8649" s="38" t="e">
        <f t="shared" si="1247"/>
        <v>#N/A</v>
      </c>
      <c r="M8649" s="38" t="e">
        <f t="shared" si="1248"/>
        <v>#N/A</v>
      </c>
      <c r="O8649" s="46" t="e">
        <f t="shared" si="1249"/>
        <v>#N/A</v>
      </c>
      <c r="P8649" s="46" t="e">
        <f t="shared" si="1249"/>
        <v>#N/A</v>
      </c>
      <c r="Q8649" s="46" t="e">
        <f t="shared" si="1249"/>
        <v>#N/A</v>
      </c>
    </row>
    <row r="8650">
      <c r="A8650" s="43">
        <f>'.CSV Keysight'!A8706</f>
        <v>0</v>
      </c>
      <c r="B8650" s="43" t="str">
        <f t="shared" si="1243"/>
        <v/>
      </c>
      <c r="C8650" s="44" t="e">
        <f t="shared" si="1244"/>
        <v>#VALUE!</v>
      </c>
      <c r="D8650" s="44" t="e">
        <f t="shared" si="1245"/>
        <v>#VALUE!</v>
      </c>
      <c r="E8650" s="38">
        <f>'.CSV Keysight'!C8706</f>
        <v>0</v>
      </c>
      <c r="F8650" s="38">
        <f>'.CSV Keysight'!D8706</f>
        <v>0</v>
      </c>
      <c r="G8650" s="38">
        <f>'.CSV Keysight'!E8706</f>
        <v>0</v>
      </c>
      <c r="J8650" s="29">
        <f t="shared" si="1250"/>
        <v>57546</v>
      </c>
      <c r="K8650" s="38" t="e">
        <f t="shared" si="1246"/>
        <v>#N/A</v>
      </c>
      <c r="L8650" s="38" t="e">
        <f t="shared" si="1247"/>
        <v>#N/A</v>
      </c>
      <c r="M8650" s="38" t="e">
        <f t="shared" si="1248"/>
        <v>#N/A</v>
      </c>
      <c r="O8650" s="46" t="e">
        <f t="shared" si="1249"/>
        <v>#N/A</v>
      </c>
      <c r="P8650" s="46" t="e">
        <f t="shared" si="1249"/>
        <v>#N/A</v>
      </c>
      <c r="Q8650" s="46" t="e">
        <f t="shared" si="1249"/>
        <v>#N/A</v>
      </c>
    </row>
    <row r="8651">
      <c r="A8651" s="43">
        <f>'.CSV Keysight'!A8707</f>
        <v>0</v>
      </c>
      <c r="B8651" s="43" t="str">
        <f t="shared" si="1243"/>
        <v/>
      </c>
      <c r="C8651" s="44" t="e">
        <f t="shared" si="1244"/>
        <v>#VALUE!</v>
      </c>
      <c r="D8651" s="44" t="e">
        <f t="shared" si="1245"/>
        <v>#VALUE!</v>
      </c>
      <c r="E8651" s="38">
        <f>'.CSV Keysight'!C8707</f>
        <v>0</v>
      </c>
      <c r="F8651" s="38">
        <f>'.CSV Keysight'!D8707</f>
        <v>0</v>
      </c>
      <c r="G8651" s="38">
        <f>'.CSV Keysight'!E8707</f>
        <v>0</v>
      </c>
      <c r="J8651" s="29">
        <f t="shared" si="1250"/>
        <v>57547</v>
      </c>
      <c r="K8651" s="38" t="e">
        <f t="shared" si="1246"/>
        <v>#N/A</v>
      </c>
      <c r="L8651" s="38" t="e">
        <f t="shared" si="1247"/>
        <v>#N/A</v>
      </c>
      <c r="M8651" s="38" t="e">
        <f t="shared" si="1248"/>
        <v>#N/A</v>
      </c>
      <c r="O8651" s="46" t="e">
        <f t="shared" si="1249"/>
        <v>#N/A</v>
      </c>
      <c r="P8651" s="46" t="e">
        <f t="shared" si="1249"/>
        <v>#N/A</v>
      </c>
      <c r="Q8651" s="46" t="e">
        <f t="shared" si="1249"/>
        <v>#N/A</v>
      </c>
    </row>
    <row r="8652">
      <c r="A8652" s="43">
        <f>'.CSV Keysight'!A8708</f>
        <v>0</v>
      </c>
      <c r="B8652" s="43" t="str">
        <f t="shared" si="1243"/>
        <v/>
      </c>
      <c r="C8652" s="44" t="e">
        <f t="shared" si="1244"/>
        <v>#VALUE!</v>
      </c>
      <c r="D8652" s="44" t="e">
        <f t="shared" si="1245"/>
        <v>#VALUE!</v>
      </c>
      <c r="E8652" s="38">
        <f>'.CSV Keysight'!C8708</f>
        <v>0</v>
      </c>
      <c r="F8652" s="38">
        <f>'.CSV Keysight'!D8708</f>
        <v>0</v>
      </c>
      <c r="G8652" s="38">
        <f>'.CSV Keysight'!E8708</f>
        <v>0</v>
      </c>
      <c r="J8652" s="29">
        <f t="shared" si="1250"/>
        <v>57548</v>
      </c>
      <c r="K8652" s="38" t="e">
        <f t="shared" si="1246"/>
        <v>#N/A</v>
      </c>
      <c r="L8652" s="38" t="e">
        <f t="shared" si="1247"/>
        <v>#N/A</v>
      </c>
      <c r="M8652" s="38" t="e">
        <f t="shared" si="1248"/>
        <v>#N/A</v>
      </c>
      <c r="O8652" s="46" t="e">
        <f t="shared" si="1249"/>
        <v>#N/A</v>
      </c>
      <c r="P8652" s="46" t="e">
        <f t="shared" si="1249"/>
        <v>#N/A</v>
      </c>
      <c r="Q8652" s="46" t="e">
        <f t="shared" si="1249"/>
        <v>#N/A</v>
      </c>
    </row>
    <row r="8653">
      <c r="A8653" s="43">
        <f>'.CSV Keysight'!A8709</f>
        <v>0</v>
      </c>
      <c r="B8653" s="43" t="str">
        <f t="shared" si="1243"/>
        <v/>
      </c>
      <c r="C8653" s="44" t="e">
        <f t="shared" si="1244"/>
        <v>#VALUE!</v>
      </c>
      <c r="D8653" s="44" t="e">
        <f t="shared" si="1245"/>
        <v>#VALUE!</v>
      </c>
      <c r="E8653" s="38">
        <f>'.CSV Keysight'!C8709</f>
        <v>0</v>
      </c>
      <c r="F8653" s="38">
        <f>'.CSV Keysight'!D8709</f>
        <v>0</v>
      </c>
      <c r="G8653" s="38">
        <f>'.CSV Keysight'!E8709</f>
        <v>0</v>
      </c>
      <c r="J8653" s="29">
        <f t="shared" si="1250"/>
        <v>57549</v>
      </c>
      <c r="K8653" s="38" t="e">
        <f t="shared" si="1246"/>
        <v>#N/A</v>
      </c>
      <c r="L8653" s="38" t="e">
        <f t="shared" si="1247"/>
        <v>#N/A</v>
      </c>
      <c r="M8653" s="38" t="e">
        <f t="shared" si="1248"/>
        <v>#N/A</v>
      </c>
      <c r="O8653" s="46" t="e">
        <f t="shared" si="1249"/>
        <v>#N/A</v>
      </c>
      <c r="P8653" s="46" t="e">
        <f t="shared" si="1249"/>
        <v>#N/A</v>
      </c>
      <c r="Q8653" s="46" t="e">
        <f t="shared" si="1249"/>
        <v>#N/A</v>
      </c>
    </row>
    <row r="8654">
      <c r="A8654" s="43">
        <f>'.CSV Keysight'!A8710</f>
        <v>0</v>
      </c>
      <c r="B8654" s="43" t="str">
        <f t="shared" si="1243"/>
        <v/>
      </c>
      <c r="C8654" s="44" t="e">
        <f t="shared" si="1244"/>
        <v>#VALUE!</v>
      </c>
      <c r="D8654" s="44" t="e">
        <f t="shared" si="1245"/>
        <v>#VALUE!</v>
      </c>
      <c r="E8654" s="38">
        <f>'.CSV Keysight'!C8710</f>
        <v>0</v>
      </c>
      <c r="F8654" s="38">
        <f>'.CSV Keysight'!D8710</f>
        <v>0</v>
      </c>
      <c r="G8654" s="38">
        <f>'.CSV Keysight'!E8710</f>
        <v>0</v>
      </c>
      <c r="J8654" s="29">
        <f t="shared" si="1250"/>
        <v>57550</v>
      </c>
      <c r="K8654" s="38" t="e">
        <f t="shared" si="1246"/>
        <v>#N/A</v>
      </c>
      <c r="L8654" s="38" t="e">
        <f t="shared" si="1247"/>
        <v>#N/A</v>
      </c>
      <c r="M8654" s="38" t="e">
        <f t="shared" si="1248"/>
        <v>#N/A</v>
      </c>
      <c r="O8654" s="46" t="e">
        <f t="shared" si="1249"/>
        <v>#N/A</v>
      </c>
      <c r="P8654" s="46" t="e">
        <f t="shared" si="1249"/>
        <v>#N/A</v>
      </c>
      <c r="Q8654" s="46" t="e">
        <f t="shared" si="1249"/>
        <v>#N/A</v>
      </c>
    </row>
    <row r="8655">
      <c r="A8655" s="43">
        <f>'.CSV Keysight'!A8711</f>
        <v>0</v>
      </c>
      <c r="B8655" s="43" t="str">
        <f t="shared" si="1243"/>
        <v/>
      </c>
      <c r="C8655" s="44" t="e">
        <f t="shared" si="1244"/>
        <v>#VALUE!</v>
      </c>
      <c r="D8655" s="44" t="e">
        <f t="shared" si="1245"/>
        <v>#VALUE!</v>
      </c>
      <c r="E8655" s="38">
        <f>'.CSV Keysight'!C8711</f>
        <v>0</v>
      </c>
      <c r="F8655" s="38">
        <f>'.CSV Keysight'!D8711</f>
        <v>0</v>
      </c>
      <c r="G8655" s="38">
        <f>'.CSV Keysight'!E8711</f>
        <v>0</v>
      </c>
      <c r="J8655" s="29">
        <f t="shared" si="1250"/>
        <v>57551</v>
      </c>
      <c r="K8655" s="38" t="e">
        <f t="shared" si="1246"/>
        <v>#N/A</v>
      </c>
      <c r="L8655" s="38" t="e">
        <f t="shared" si="1247"/>
        <v>#N/A</v>
      </c>
      <c r="M8655" s="38" t="e">
        <f t="shared" si="1248"/>
        <v>#N/A</v>
      </c>
      <c r="O8655" s="46" t="e">
        <f t="shared" si="1249"/>
        <v>#N/A</v>
      </c>
      <c r="P8655" s="46" t="e">
        <f t="shared" si="1249"/>
        <v>#N/A</v>
      </c>
      <c r="Q8655" s="46" t="e">
        <f t="shared" si="1249"/>
        <v>#N/A</v>
      </c>
    </row>
    <row r="8656">
      <c r="A8656" s="43">
        <f>'.CSV Keysight'!A8712</f>
        <v>0</v>
      </c>
      <c r="B8656" s="43" t="str">
        <f t="shared" si="1243"/>
        <v/>
      </c>
      <c r="C8656" s="44" t="e">
        <f t="shared" si="1244"/>
        <v>#VALUE!</v>
      </c>
      <c r="D8656" s="44" t="e">
        <f t="shared" si="1245"/>
        <v>#VALUE!</v>
      </c>
      <c r="E8656" s="38">
        <f>'.CSV Keysight'!C8712</f>
        <v>0</v>
      </c>
      <c r="F8656" s="38">
        <f>'.CSV Keysight'!D8712</f>
        <v>0</v>
      </c>
      <c r="G8656" s="38">
        <f>'.CSV Keysight'!E8712</f>
        <v>0</v>
      </c>
      <c r="J8656" s="29">
        <f t="shared" si="1250"/>
        <v>57552</v>
      </c>
      <c r="K8656" s="38" t="e">
        <f t="shared" si="1246"/>
        <v>#N/A</v>
      </c>
      <c r="L8656" s="38" t="e">
        <f t="shared" si="1247"/>
        <v>#N/A</v>
      </c>
      <c r="M8656" s="38" t="e">
        <f t="shared" si="1248"/>
        <v>#N/A</v>
      </c>
      <c r="O8656" s="46" t="e">
        <f t="shared" si="1249"/>
        <v>#N/A</v>
      </c>
      <c r="P8656" s="46" t="e">
        <f t="shared" si="1249"/>
        <v>#N/A</v>
      </c>
      <c r="Q8656" s="46" t="e">
        <f t="shared" si="1249"/>
        <v>#N/A</v>
      </c>
    </row>
    <row r="8657">
      <c r="A8657" s="43">
        <f>'.CSV Keysight'!A8713</f>
        <v>0</v>
      </c>
      <c r="B8657" s="43" t="str">
        <f t="shared" si="1243"/>
        <v/>
      </c>
      <c r="C8657" s="44" t="e">
        <f t="shared" si="1244"/>
        <v>#VALUE!</v>
      </c>
      <c r="D8657" s="44" t="e">
        <f t="shared" si="1245"/>
        <v>#VALUE!</v>
      </c>
      <c r="E8657" s="38">
        <f>'.CSV Keysight'!C8713</f>
        <v>0</v>
      </c>
      <c r="F8657" s="38">
        <f>'.CSV Keysight'!D8713</f>
        <v>0</v>
      </c>
      <c r="G8657" s="38">
        <f>'.CSV Keysight'!E8713</f>
        <v>0</v>
      </c>
      <c r="J8657" s="29">
        <f t="shared" si="1250"/>
        <v>57553</v>
      </c>
      <c r="K8657" s="38" t="e">
        <f t="shared" si="1246"/>
        <v>#N/A</v>
      </c>
      <c r="L8657" s="38" t="e">
        <f t="shared" si="1247"/>
        <v>#N/A</v>
      </c>
      <c r="M8657" s="38" t="e">
        <f t="shared" si="1248"/>
        <v>#N/A</v>
      </c>
      <c r="O8657" s="46" t="e">
        <f t="shared" si="1249"/>
        <v>#N/A</v>
      </c>
      <c r="P8657" s="46" t="e">
        <f t="shared" si="1249"/>
        <v>#N/A</v>
      </c>
      <c r="Q8657" s="46" t="e">
        <f t="shared" si="1249"/>
        <v>#N/A</v>
      </c>
    </row>
    <row r="8658">
      <c r="A8658" s="43">
        <f>'.CSV Keysight'!A8714</f>
        <v>0</v>
      </c>
      <c r="B8658" s="43" t="str">
        <f t="shared" si="1243"/>
        <v/>
      </c>
      <c r="C8658" s="44" t="e">
        <f t="shared" si="1244"/>
        <v>#VALUE!</v>
      </c>
      <c r="D8658" s="44" t="e">
        <f t="shared" si="1245"/>
        <v>#VALUE!</v>
      </c>
      <c r="E8658" s="38">
        <f>'.CSV Keysight'!C8714</f>
        <v>0</v>
      </c>
      <c r="F8658" s="38">
        <f>'.CSV Keysight'!D8714</f>
        <v>0</v>
      </c>
      <c r="G8658" s="38">
        <f>'.CSV Keysight'!E8714</f>
        <v>0</v>
      </c>
      <c r="J8658" s="29">
        <f t="shared" si="1250"/>
        <v>57554</v>
      </c>
      <c r="K8658" s="38" t="e">
        <f t="shared" si="1246"/>
        <v>#N/A</v>
      </c>
      <c r="L8658" s="38" t="e">
        <f t="shared" si="1247"/>
        <v>#N/A</v>
      </c>
      <c r="M8658" s="38" t="e">
        <f t="shared" si="1248"/>
        <v>#N/A</v>
      </c>
      <c r="O8658" s="46" t="e">
        <f t="shared" si="1249"/>
        <v>#N/A</v>
      </c>
      <c r="P8658" s="46" t="e">
        <f t="shared" si="1249"/>
        <v>#N/A</v>
      </c>
      <c r="Q8658" s="46" t="e">
        <f t="shared" si="1249"/>
        <v>#N/A</v>
      </c>
    </row>
    <row r="8659">
      <c r="A8659" s="43">
        <f>'.CSV Keysight'!A8715</f>
        <v>0</v>
      </c>
      <c r="B8659" s="43" t="str">
        <f t="shared" si="1243"/>
        <v/>
      </c>
      <c r="C8659" s="44" t="e">
        <f t="shared" si="1244"/>
        <v>#VALUE!</v>
      </c>
      <c r="D8659" s="44" t="e">
        <f t="shared" si="1245"/>
        <v>#VALUE!</v>
      </c>
      <c r="E8659" s="38">
        <f>'.CSV Keysight'!C8715</f>
        <v>0</v>
      </c>
      <c r="F8659" s="38">
        <f>'.CSV Keysight'!D8715</f>
        <v>0</v>
      </c>
      <c r="G8659" s="38">
        <f>'.CSV Keysight'!E8715</f>
        <v>0</v>
      </c>
      <c r="J8659" s="29">
        <f t="shared" si="1250"/>
        <v>57555</v>
      </c>
      <c r="K8659" s="38" t="e">
        <f t="shared" si="1246"/>
        <v>#N/A</v>
      </c>
      <c r="L8659" s="38" t="e">
        <f t="shared" si="1247"/>
        <v>#N/A</v>
      </c>
      <c r="M8659" s="38" t="e">
        <f t="shared" si="1248"/>
        <v>#N/A</v>
      </c>
      <c r="O8659" s="46" t="e">
        <f t="shared" si="1249"/>
        <v>#N/A</v>
      </c>
      <c r="P8659" s="46" t="e">
        <f t="shared" si="1249"/>
        <v>#N/A</v>
      </c>
      <c r="Q8659" s="46" t="e">
        <f t="shared" si="1249"/>
        <v>#N/A</v>
      </c>
    </row>
    <row r="8660">
      <c r="A8660" s="43">
        <f>'.CSV Keysight'!A8716</f>
        <v>0</v>
      </c>
      <c r="B8660" s="43" t="str">
        <f t="shared" si="1243"/>
        <v/>
      </c>
      <c r="C8660" s="44" t="e">
        <f t="shared" si="1244"/>
        <v>#VALUE!</v>
      </c>
      <c r="D8660" s="44" t="e">
        <f t="shared" si="1245"/>
        <v>#VALUE!</v>
      </c>
      <c r="E8660" s="38">
        <f>'.CSV Keysight'!C8716</f>
        <v>0</v>
      </c>
      <c r="F8660" s="38">
        <f>'.CSV Keysight'!D8716</f>
        <v>0</v>
      </c>
      <c r="G8660" s="38">
        <f>'.CSV Keysight'!E8716</f>
        <v>0</v>
      </c>
      <c r="J8660" s="29">
        <f t="shared" si="1250"/>
        <v>57556</v>
      </c>
      <c r="K8660" s="38" t="e">
        <f t="shared" si="1246"/>
        <v>#N/A</v>
      </c>
      <c r="L8660" s="38" t="e">
        <f t="shared" si="1247"/>
        <v>#N/A</v>
      </c>
      <c r="M8660" s="38" t="e">
        <f t="shared" si="1248"/>
        <v>#N/A</v>
      </c>
      <c r="O8660" s="46" t="e">
        <f t="shared" si="1249"/>
        <v>#N/A</v>
      </c>
      <c r="P8660" s="46" t="e">
        <f t="shared" si="1249"/>
        <v>#N/A</v>
      </c>
      <c r="Q8660" s="46" t="e">
        <f t="shared" si="1249"/>
        <v>#N/A</v>
      </c>
    </row>
    <row r="8661">
      <c r="A8661" s="43">
        <f>'.CSV Keysight'!A8717</f>
        <v>0</v>
      </c>
      <c r="B8661" s="43" t="str">
        <f t="shared" si="1243"/>
        <v/>
      </c>
      <c r="C8661" s="44" t="e">
        <f t="shared" si="1244"/>
        <v>#VALUE!</v>
      </c>
      <c r="D8661" s="44" t="e">
        <f t="shared" si="1245"/>
        <v>#VALUE!</v>
      </c>
      <c r="E8661" s="38">
        <f>'.CSV Keysight'!C8717</f>
        <v>0</v>
      </c>
      <c r="F8661" s="38">
        <f>'.CSV Keysight'!D8717</f>
        <v>0</v>
      </c>
      <c r="G8661" s="38">
        <f>'.CSV Keysight'!E8717</f>
        <v>0</v>
      </c>
      <c r="J8661" s="29">
        <f t="shared" si="1250"/>
        <v>57557</v>
      </c>
      <c r="K8661" s="38" t="e">
        <f t="shared" si="1246"/>
        <v>#N/A</v>
      </c>
      <c r="L8661" s="38" t="e">
        <f t="shared" si="1247"/>
        <v>#N/A</v>
      </c>
      <c r="M8661" s="38" t="e">
        <f t="shared" si="1248"/>
        <v>#N/A</v>
      </c>
      <c r="O8661" s="46" t="e">
        <f t="shared" si="1249"/>
        <v>#N/A</v>
      </c>
      <c r="P8661" s="46" t="e">
        <f t="shared" si="1249"/>
        <v>#N/A</v>
      </c>
      <c r="Q8661" s="46" t="e">
        <f t="shared" si="1249"/>
        <v>#N/A</v>
      </c>
    </row>
    <row r="8662">
      <c r="A8662" s="43">
        <f>'.CSV Keysight'!A8718</f>
        <v>0</v>
      </c>
      <c r="B8662" s="43" t="str">
        <f t="shared" si="1243"/>
        <v/>
      </c>
      <c r="C8662" s="44" t="e">
        <f t="shared" si="1244"/>
        <v>#VALUE!</v>
      </c>
      <c r="D8662" s="44" t="e">
        <f t="shared" si="1245"/>
        <v>#VALUE!</v>
      </c>
      <c r="E8662" s="38">
        <f>'.CSV Keysight'!C8718</f>
        <v>0</v>
      </c>
      <c r="F8662" s="38">
        <f>'.CSV Keysight'!D8718</f>
        <v>0</v>
      </c>
      <c r="G8662" s="38">
        <f>'.CSV Keysight'!E8718</f>
        <v>0</v>
      </c>
      <c r="J8662" s="29">
        <f t="shared" si="1250"/>
        <v>57558</v>
      </c>
      <c r="K8662" s="38" t="e">
        <f t="shared" si="1246"/>
        <v>#N/A</v>
      </c>
      <c r="L8662" s="38" t="e">
        <f t="shared" si="1247"/>
        <v>#N/A</v>
      </c>
      <c r="M8662" s="38" t="e">
        <f t="shared" si="1248"/>
        <v>#N/A</v>
      </c>
      <c r="O8662" s="46" t="e">
        <f t="shared" si="1249"/>
        <v>#N/A</v>
      </c>
      <c r="P8662" s="46" t="e">
        <f t="shared" si="1249"/>
        <v>#N/A</v>
      </c>
      <c r="Q8662" s="46" t="e">
        <f t="shared" si="1249"/>
        <v>#N/A</v>
      </c>
    </row>
    <row r="8663">
      <c r="A8663" s="43">
        <f>'.CSV Keysight'!A8719</f>
        <v>0</v>
      </c>
      <c r="B8663" s="43" t="str">
        <f t="shared" si="1243"/>
        <v/>
      </c>
      <c r="C8663" s="44" t="e">
        <f t="shared" si="1244"/>
        <v>#VALUE!</v>
      </c>
      <c r="D8663" s="44" t="e">
        <f t="shared" si="1245"/>
        <v>#VALUE!</v>
      </c>
      <c r="E8663" s="38">
        <f>'.CSV Keysight'!C8719</f>
        <v>0</v>
      </c>
      <c r="F8663" s="38">
        <f>'.CSV Keysight'!D8719</f>
        <v>0</v>
      </c>
      <c r="G8663" s="38">
        <f>'.CSV Keysight'!E8719</f>
        <v>0</v>
      </c>
      <c r="J8663" s="29">
        <f t="shared" si="1250"/>
        <v>57559</v>
      </c>
      <c r="K8663" s="38" t="e">
        <f t="shared" si="1246"/>
        <v>#N/A</v>
      </c>
      <c r="L8663" s="38" t="e">
        <f t="shared" si="1247"/>
        <v>#N/A</v>
      </c>
      <c r="M8663" s="38" t="e">
        <f t="shared" si="1248"/>
        <v>#N/A</v>
      </c>
      <c r="O8663" s="46" t="e">
        <f t="shared" si="1249"/>
        <v>#N/A</v>
      </c>
      <c r="P8663" s="46" t="e">
        <f t="shared" si="1249"/>
        <v>#N/A</v>
      </c>
      <c r="Q8663" s="46" t="e">
        <f t="shared" si="1249"/>
        <v>#N/A</v>
      </c>
    </row>
    <row r="8664">
      <c r="A8664" s="43">
        <f>'.CSV Keysight'!A8720</f>
        <v>0</v>
      </c>
      <c r="B8664" s="43" t="str">
        <f t="shared" si="1243"/>
        <v/>
      </c>
      <c r="C8664" s="44" t="e">
        <f t="shared" si="1244"/>
        <v>#VALUE!</v>
      </c>
      <c r="D8664" s="44" t="e">
        <f t="shared" si="1245"/>
        <v>#VALUE!</v>
      </c>
      <c r="E8664" s="38">
        <f>'.CSV Keysight'!C8720</f>
        <v>0</v>
      </c>
      <c r="F8664" s="38">
        <f>'.CSV Keysight'!D8720</f>
        <v>0</v>
      </c>
      <c r="G8664" s="38">
        <f>'.CSV Keysight'!E8720</f>
        <v>0</v>
      </c>
      <c r="J8664" s="29">
        <f t="shared" si="1250"/>
        <v>57560</v>
      </c>
      <c r="K8664" s="38" t="e">
        <f t="shared" si="1246"/>
        <v>#N/A</v>
      </c>
      <c r="L8664" s="38" t="e">
        <f t="shared" si="1247"/>
        <v>#N/A</v>
      </c>
      <c r="M8664" s="38" t="e">
        <f t="shared" si="1248"/>
        <v>#N/A</v>
      </c>
      <c r="O8664" s="46" t="e">
        <f t="shared" si="1249"/>
        <v>#N/A</v>
      </c>
      <c r="P8664" s="46" t="e">
        <f t="shared" si="1249"/>
        <v>#N/A</v>
      </c>
      <c r="Q8664" s="46" t="e">
        <f t="shared" si="1249"/>
        <v>#N/A</v>
      </c>
    </row>
    <row r="8665">
      <c r="A8665" s="43">
        <f>'.CSV Keysight'!A8721</f>
        <v>0</v>
      </c>
      <c r="B8665" s="43" t="str">
        <f t="shared" si="1243"/>
        <v/>
      </c>
      <c r="C8665" s="44" t="e">
        <f t="shared" si="1244"/>
        <v>#VALUE!</v>
      </c>
      <c r="D8665" s="44" t="e">
        <f t="shared" si="1245"/>
        <v>#VALUE!</v>
      </c>
      <c r="E8665" s="38">
        <f>'.CSV Keysight'!C8721</f>
        <v>0</v>
      </c>
      <c r="F8665" s="38">
        <f>'.CSV Keysight'!D8721</f>
        <v>0</v>
      </c>
      <c r="G8665" s="38">
        <f>'.CSV Keysight'!E8721</f>
        <v>0</v>
      </c>
      <c r="J8665" s="29">
        <f t="shared" si="1250"/>
        <v>57561</v>
      </c>
      <c r="K8665" s="38" t="e">
        <f t="shared" si="1246"/>
        <v>#N/A</v>
      </c>
      <c r="L8665" s="38" t="e">
        <f t="shared" si="1247"/>
        <v>#N/A</v>
      </c>
      <c r="M8665" s="38" t="e">
        <f t="shared" si="1248"/>
        <v>#N/A</v>
      </c>
      <c r="O8665" s="46" t="e">
        <f t="shared" si="1249"/>
        <v>#N/A</v>
      </c>
      <c r="P8665" s="46" t="e">
        <f t="shared" si="1249"/>
        <v>#N/A</v>
      </c>
      <c r="Q8665" s="46" t="e">
        <f t="shared" si="1249"/>
        <v>#N/A</v>
      </c>
    </row>
    <row r="8666">
      <c r="A8666" s="43">
        <f>'.CSV Keysight'!A8722</f>
        <v>0</v>
      </c>
      <c r="B8666" s="43" t="str">
        <f t="shared" si="1243"/>
        <v/>
      </c>
      <c r="C8666" s="44" t="e">
        <f t="shared" si="1244"/>
        <v>#VALUE!</v>
      </c>
      <c r="D8666" s="44" t="e">
        <f t="shared" si="1245"/>
        <v>#VALUE!</v>
      </c>
      <c r="E8666" s="38">
        <f>'.CSV Keysight'!C8722</f>
        <v>0</v>
      </c>
      <c r="F8666" s="38">
        <f>'.CSV Keysight'!D8722</f>
        <v>0</v>
      </c>
      <c r="G8666" s="38">
        <f>'.CSV Keysight'!E8722</f>
        <v>0</v>
      </c>
      <c r="J8666" s="29">
        <f t="shared" si="1250"/>
        <v>57562</v>
      </c>
      <c r="K8666" s="38" t="e">
        <f t="shared" si="1246"/>
        <v>#N/A</v>
      </c>
      <c r="L8666" s="38" t="e">
        <f t="shared" si="1247"/>
        <v>#N/A</v>
      </c>
      <c r="M8666" s="38" t="e">
        <f t="shared" si="1248"/>
        <v>#N/A</v>
      </c>
      <c r="O8666" s="46" t="e">
        <f t="shared" si="1249"/>
        <v>#N/A</v>
      </c>
      <c r="P8666" s="46" t="e">
        <f t="shared" si="1249"/>
        <v>#N/A</v>
      </c>
      <c r="Q8666" s="46" t="e">
        <f t="shared" si="1249"/>
        <v>#N/A</v>
      </c>
    </row>
    <row r="8667">
      <c r="A8667" s="43">
        <f>'.CSV Keysight'!A8723</f>
        <v>0</v>
      </c>
      <c r="B8667" s="43" t="str">
        <f t="shared" si="1243"/>
        <v/>
      </c>
      <c r="C8667" s="44" t="e">
        <f t="shared" si="1244"/>
        <v>#VALUE!</v>
      </c>
      <c r="D8667" s="44" t="e">
        <f t="shared" si="1245"/>
        <v>#VALUE!</v>
      </c>
      <c r="E8667" s="38">
        <f>'.CSV Keysight'!C8723</f>
        <v>0</v>
      </c>
      <c r="F8667" s="38">
        <f>'.CSV Keysight'!D8723</f>
        <v>0</v>
      </c>
      <c r="G8667" s="38">
        <f>'.CSV Keysight'!E8723</f>
        <v>0</v>
      </c>
      <c r="J8667" s="29">
        <f t="shared" si="1250"/>
        <v>57563</v>
      </c>
      <c r="K8667" s="38" t="e">
        <f t="shared" si="1246"/>
        <v>#N/A</v>
      </c>
      <c r="L8667" s="38" t="e">
        <f t="shared" si="1247"/>
        <v>#N/A</v>
      </c>
      <c r="M8667" s="38" t="e">
        <f t="shared" si="1248"/>
        <v>#N/A</v>
      </c>
      <c r="O8667" s="46" t="e">
        <f t="shared" si="1249"/>
        <v>#N/A</v>
      </c>
      <c r="P8667" s="46" t="e">
        <f t="shared" si="1249"/>
        <v>#N/A</v>
      </c>
      <c r="Q8667" s="46" t="e">
        <f t="shared" si="1249"/>
        <v>#N/A</v>
      </c>
    </row>
    <row r="8668">
      <c r="A8668" s="43">
        <f>'.CSV Keysight'!A8724</f>
        <v>0</v>
      </c>
      <c r="B8668" s="43" t="str">
        <f t="shared" si="1243"/>
        <v/>
      </c>
      <c r="C8668" s="44" t="e">
        <f t="shared" si="1244"/>
        <v>#VALUE!</v>
      </c>
      <c r="D8668" s="44" t="e">
        <f t="shared" si="1245"/>
        <v>#VALUE!</v>
      </c>
      <c r="E8668" s="38">
        <f>'.CSV Keysight'!C8724</f>
        <v>0</v>
      </c>
      <c r="F8668" s="38">
        <f>'.CSV Keysight'!D8724</f>
        <v>0</v>
      </c>
      <c r="G8668" s="38">
        <f>'.CSV Keysight'!E8724</f>
        <v>0</v>
      </c>
      <c r="J8668" s="29">
        <f t="shared" si="1250"/>
        <v>57564</v>
      </c>
      <c r="K8668" s="38" t="e">
        <f t="shared" si="1246"/>
        <v>#N/A</v>
      </c>
      <c r="L8668" s="38" t="e">
        <f t="shared" si="1247"/>
        <v>#N/A</v>
      </c>
      <c r="M8668" s="38" t="e">
        <f t="shared" si="1248"/>
        <v>#N/A</v>
      </c>
      <c r="O8668" s="46" t="e">
        <f t="shared" si="1249"/>
        <v>#N/A</v>
      </c>
      <c r="P8668" s="46" t="e">
        <f t="shared" si="1249"/>
        <v>#N/A</v>
      </c>
      <c r="Q8668" s="46" t="e">
        <f t="shared" si="1249"/>
        <v>#N/A</v>
      </c>
    </row>
    <row r="8669">
      <c r="A8669" s="43">
        <f>'.CSV Keysight'!A8725</f>
        <v>0</v>
      </c>
      <c r="B8669" s="43" t="str">
        <f t="shared" si="1243"/>
        <v/>
      </c>
      <c r="C8669" s="44" t="e">
        <f t="shared" si="1244"/>
        <v>#VALUE!</v>
      </c>
      <c r="D8669" s="44" t="e">
        <f t="shared" si="1245"/>
        <v>#VALUE!</v>
      </c>
      <c r="E8669" s="38">
        <f>'.CSV Keysight'!C8725</f>
        <v>0</v>
      </c>
      <c r="F8669" s="38">
        <f>'.CSV Keysight'!D8725</f>
        <v>0</v>
      </c>
      <c r="G8669" s="38">
        <f>'.CSV Keysight'!E8725</f>
        <v>0</v>
      </c>
      <c r="J8669" s="29">
        <f t="shared" si="1250"/>
        <v>57565</v>
      </c>
      <c r="K8669" s="38" t="e">
        <f t="shared" si="1246"/>
        <v>#N/A</v>
      </c>
      <c r="L8669" s="38" t="e">
        <f t="shared" si="1247"/>
        <v>#N/A</v>
      </c>
      <c r="M8669" s="38" t="e">
        <f t="shared" si="1248"/>
        <v>#N/A</v>
      </c>
      <c r="O8669" s="46" t="e">
        <f t="shared" si="1249"/>
        <v>#N/A</v>
      </c>
      <c r="P8669" s="46" t="e">
        <f t="shared" si="1249"/>
        <v>#N/A</v>
      </c>
      <c r="Q8669" s="46" t="e">
        <f t="shared" si="1249"/>
        <v>#N/A</v>
      </c>
    </row>
    <row r="8670">
      <c r="A8670" s="43">
        <f>'.CSV Keysight'!A8726</f>
        <v>0</v>
      </c>
      <c r="B8670" s="43" t="str">
        <f t="shared" si="1243"/>
        <v/>
      </c>
      <c r="C8670" s="44" t="e">
        <f t="shared" si="1244"/>
        <v>#VALUE!</v>
      </c>
      <c r="D8670" s="44" t="e">
        <f t="shared" si="1245"/>
        <v>#VALUE!</v>
      </c>
      <c r="E8670" s="38">
        <f>'.CSV Keysight'!C8726</f>
        <v>0</v>
      </c>
      <c r="F8670" s="38">
        <f>'.CSV Keysight'!D8726</f>
        <v>0</v>
      </c>
      <c r="G8670" s="38">
        <f>'.CSV Keysight'!E8726</f>
        <v>0</v>
      </c>
      <c r="J8670" s="29">
        <f t="shared" si="1250"/>
        <v>57566</v>
      </c>
      <c r="K8670" s="38" t="e">
        <f t="shared" si="1246"/>
        <v>#N/A</v>
      </c>
      <c r="L8670" s="38" t="e">
        <f t="shared" si="1247"/>
        <v>#N/A</v>
      </c>
      <c r="M8670" s="38" t="e">
        <f t="shared" si="1248"/>
        <v>#N/A</v>
      </c>
      <c r="O8670" s="46" t="e">
        <f t="shared" si="1249"/>
        <v>#N/A</v>
      </c>
      <c r="P8670" s="46" t="e">
        <f t="shared" si="1249"/>
        <v>#N/A</v>
      </c>
      <c r="Q8670" s="46" t="e">
        <f t="shared" si="1249"/>
        <v>#N/A</v>
      </c>
    </row>
    <row r="8671">
      <c r="A8671" s="43">
        <f>'.CSV Keysight'!A8727</f>
        <v>0</v>
      </c>
      <c r="B8671" s="43" t="str">
        <f t="shared" si="1243"/>
        <v/>
      </c>
      <c r="C8671" s="44" t="e">
        <f t="shared" si="1244"/>
        <v>#VALUE!</v>
      </c>
      <c r="D8671" s="44" t="e">
        <f t="shared" si="1245"/>
        <v>#VALUE!</v>
      </c>
      <c r="E8671" s="38">
        <f>'.CSV Keysight'!C8727</f>
        <v>0</v>
      </c>
      <c r="F8671" s="38">
        <f>'.CSV Keysight'!D8727</f>
        <v>0</v>
      </c>
      <c r="G8671" s="38">
        <f>'.CSV Keysight'!E8727</f>
        <v>0</v>
      </c>
      <c r="J8671" s="29">
        <f t="shared" si="1250"/>
        <v>57567</v>
      </c>
      <c r="K8671" s="38" t="e">
        <f t="shared" si="1246"/>
        <v>#N/A</v>
      </c>
      <c r="L8671" s="38" t="e">
        <f t="shared" si="1247"/>
        <v>#N/A</v>
      </c>
      <c r="M8671" s="38" t="e">
        <f t="shared" si="1248"/>
        <v>#N/A</v>
      </c>
      <c r="O8671" s="46" t="e">
        <f t="shared" si="1249"/>
        <v>#N/A</v>
      </c>
      <c r="P8671" s="46" t="e">
        <f t="shared" si="1249"/>
        <v>#N/A</v>
      </c>
      <c r="Q8671" s="46" t="e">
        <f t="shared" si="1249"/>
        <v>#N/A</v>
      </c>
    </row>
    <row r="8672">
      <c r="A8672" s="43">
        <f>'.CSV Keysight'!A8728</f>
        <v>0</v>
      </c>
      <c r="B8672" s="43" t="str">
        <f t="shared" si="1243"/>
        <v/>
      </c>
      <c r="C8672" s="44" t="e">
        <f t="shared" si="1244"/>
        <v>#VALUE!</v>
      </c>
      <c r="D8672" s="44" t="e">
        <f t="shared" si="1245"/>
        <v>#VALUE!</v>
      </c>
      <c r="E8672" s="38">
        <f>'.CSV Keysight'!C8728</f>
        <v>0</v>
      </c>
      <c r="F8672" s="38">
        <f>'.CSV Keysight'!D8728</f>
        <v>0</v>
      </c>
      <c r="G8672" s="38">
        <f>'.CSV Keysight'!E8728</f>
        <v>0</v>
      </c>
      <c r="J8672" s="29">
        <f t="shared" si="1250"/>
        <v>57568</v>
      </c>
      <c r="K8672" s="38" t="e">
        <f t="shared" si="1246"/>
        <v>#N/A</v>
      </c>
      <c r="L8672" s="38" t="e">
        <f t="shared" si="1247"/>
        <v>#N/A</v>
      </c>
      <c r="M8672" s="38" t="e">
        <f t="shared" si="1248"/>
        <v>#N/A</v>
      </c>
      <c r="O8672" s="46" t="e">
        <f t="shared" si="1249"/>
        <v>#N/A</v>
      </c>
      <c r="P8672" s="46" t="e">
        <f t="shared" si="1249"/>
        <v>#N/A</v>
      </c>
      <c r="Q8672" s="46" t="e">
        <f t="shared" si="1249"/>
        <v>#N/A</v>
      </c>
    </row>
    <row r="8673">
      <c r="A8673" s="43">
        <f>'.CSV Keysight'!A8729</f>
        <v>0</v>
      </c>
      <c r="B8673" s="43" t="str">
        <f t="shared" si="1243"/>
        <v/>
      </c>
      <c r="C8673" s="44" t="e">
        <f t="shared" si="1244"/>
        <v>#VALUE!</v>
      </c>
      <c r="D8673" s="44" t="e">
        <f t="shared" si="1245"/>
        <v>#VALUE!</v>
      </c>
      <c r="E8673" s="38">
        <f>'.CSV Keysight'!C8729</f>
        <v>0</v>
      </c>
      <c r="F8673" s="38">
        <f>'.CSV Keysight'!D8729</f>
        <v>0</v>
      </c>
      <c r="G8673" s="38">
        <f>'.CSV Keysight'!E8729</f>
        <v>0</v>
      </c>
      <c r="J8673" s="29">
        <f t="shared" si="1250"/>
        <v>57569</v>
      </c>
      <c r="K8673" s="38" t="e">
        <f t="shared" si="1246"/>
        <v>#N/A</v>
      </c>
      <c r="L8673" s="38" t="e">
        <f t="shared" si="1247"/>
        <v>#N/A</v>
      </c>
      <c r="M8673" s="38" t="e">
        <f t="shared" si="1248"/>
        <v>#N/A</v>
      </c>
      <c r="O8673" s="46" t="e">
        <f t="shared" si="1249"/>
        <v>#N/A</v>
      </c>
      <c r="P8673" s="46" t="e">
        <f t="shared" si="1249"/>
        <v>#N/A</v>
      </c>
      <c r="Q8673" s="46" t="e">
        <f t="shared" si="1249"/>
        <v>#N/A</v>
      </c>
    </row>
    <row r="8674">
      <c r="A8674" s="43">
        <f>'.CSV Keysight'!A8730</f>
        <v>0</v>
      </c>
      <c r="B8674" s="43" t="str">
        <f t="shared" si="1243"/>
        <v/>
      </c>
      <c r="C8674" s="44" t="e">
        <f t="shared" si="1244"/>
        <v>#VALUE!</v>
      </c>
      <c r="D8674" s="44" t="e">
        <f t="shared" si="1245"/>
        <v>#VALUE!</v>
      </c>
      <c r="E8674" s="38">
        <f>'.CSV Keysight'!C8730</f>
        <v>0</v>
      </c>
      <c r="F8674" s="38">
        <f>'.CSV Keysight'!D8730</f>
        <v>0</v>
      </c>
      <c r="G8674" s="38">
        <f>'.CSV Keysight'!E8730</f>
        <v>0</v>
      </c>
      <c r="J8674" s="29">
        <f t="shared" si="1250"/>
        <v>57570</v>
      </c>
      <c r="K8674" s="38" t="e">
        <f t="shared" si="1246"/>
        <v>#N/A</v>
      </c>
      <c r="L8674" s="38" t="e">
        <f t="shared" si="1247"/>
        <v>#N/A</v>
      </c>
      <c r="M8674" s="38" t="e">
        <f t="shared" si="1248"/>
        <v>#N/A</v>
      </c>
      <c r="O8674" s="46" t="e">
        <f t="shared" si="1249"/>
        <v>#N/A</v>
      </c>
      <c r="P8674" s="46" t="e">
        <f t="shared" si="1249"/>
        <v>#N/A</v>
      </c>
      <c r="Q8674" s="46" t="e">
        <f t="shared" si="1249"/>
        <v>#N/A</v>
      </c>
    </row>
    <row r="8675">
      <c r="A8675" s="43">
        <f>'.CSV Keysight'!A8731</f>
        <v>0</v>
      </c>
      <c r="B8675" s="43" t="str">
        <f t="shared" si="1243"/>
        <v/>
      </c>
      <c r="C8675" s="44" t="e">
        <f t="shared" si="1244"/>
        <v>#VALUE!</v>
      </c>
      <c r="D8675" s="44" t="e">
        <f t="shared" si="1245"/>
        <v>#VALUE!</v>
      </c>
      <c r="E8675" s="38">
        <f>'.CSV Keysight'!C8731</f>
        <v>0</v>
      </c>
      <c r="F8675" s="38">
        <f>'.CSV Keysight'!D8731</f>
        <v>0</v>
      </c>
      <c r="G8675" s="38">
        <f>'.CSV Keysight'!E8731</f>
        <v>0</v>
      </c>
      <c r="J8675" s="29">
        <f t="shared" si="1250"/>
        <v>57571</v>
      </c>
      <c r="K8675" s="38" t="e">
        <f t="shared" si="1246"/>
        <v>#N/A</v>
      </c>
      <c r="L8675" s="38" t="e">
        <f t="shared" si="1247"/>
        <v>#N/A</v>
      </c>
      <c r="M8675" s="38" t="e">
        <f t="shared" si="1248"/>
        <v>#N/A</v>
      </c>
      <c r="O8675" s="46" t="e">
        <f t="shared" si="1249"/>
        <v>#N/A</v>
      </c>
      <c r="P8675" s="46" t="e">
        <f t="shared" si="1249"/>
        <v>#N/A</v>
      </c>
      <c r="Q8675" s="46" t="e">
        <f t="shared" si="1249"/>
        <v>#N/A</v>
      </c>
    </row>
    <row r="8676">
      <c r="A8676" s="43">
        <f>'.CSV Keysight'!A8732</f>
        <v>0</v>
      </c>
      <c r="B8676" s="43" t="str">
        <f t="shared" si="1243"/>
        <v/>
      </c>
      <c r="C8676" s="44" t="e">
        <f t="shared" si="1244"/>
        <v>#VALUE!</v>
      </c>
      <c r="D8676" s="44" t="e">
        <f t="shared" si="1245"/>
        <v>#VALUE!</v>
      </c>
      <c r="E8676" s="38">
        <f>'.CSV Keysight'!C8732</f>
        <v>0</v>
      </c>
      <c r="F8676" s="38">
        <f>'.CSV Keysight'!D8732</f>
        <v>0</v>
      </c>
      <c r="G8676" s="38">
        <f>'.CSV Keysight'!E8732</f>
        <v>0</v>
      </c>
      <c r="J8676" s="29">
        <f t="shared" si="1250"/>
        <v>57572</v>
      </c>
      <c r="K8676" s="38" t="e">
        <f t="shared" si="1246"/>
        <v>#N/A</v>
      </c>
      <c r="L8676" s="38" t="e">
        <f t="shared" si="1247"/>
        <v>#N/A</v>
      </c>
      <c r="M8676" s="38" t="e">
        <f t="shared" si="1248"/>
        <v>#N/A</v>
      </c>
      <c r="O8676" s="46" t="e">
        <f t="shared" si="1249"/>
        <v>#N/A</v>
      </c>
      <c r="P8676" s="46" t="e">
        <f t="shared" si="1249"/>
        <v>#N/A</v>
      </c>
      <c r="Q8676" s="46" t="e">
        <f t="shared" si="1249"/>
        <v>#N/A</v>
      </c>
    </row>
    <row r="8677">
      <c r="A8677" s="43">
        <f>'.CSV Keysight'!A8733</f>
        <v>0</v>
      </c>
      <c r="B8677" s="43" t="str">
        <f t="shared" si="1243"/>
        <v/>
      </c>
      <c r="C8677" s="44" t="e">
        <f t="shared" si="1244"/>
        <v>#VALUE!</v>
      </c>
      <c r="D8677" s="44" t="e">
        <f t="shared" si="1245"/>
        <v>#VALUE!</v>
      </c>
      <c r="E8677" s="38">
        <f>'.CSV Keysight'!C8733</f>
        <v>0</v>
      </c>
      <c r="F8677" s="38">
        <f>'.CSV Keysight'!D8733</f>
        <v>0</v>
      </c>
      <c r="G8677" s="38">
        <f>'.CSV Keysight'!E8733</f>
        <v>0</v>
      </c>
      <c r="J8677" s="29">
        <f t="shared" si="1250"/>
        <v>57573</v>
      </c>
      <c r="K8677" s="38" t="e">
        <f t="shared" si="1246"/>
        <v>#N/A</v>
      </c>
      <c r="L8677" s="38" t="e">
        <f t="shared" si="1247"/>
        <v>#N/A</v>
      </c>
      <c r="M8677" s="38" t="e">
        <f t="shared" si="1248"/>
        <v>#N/A</v>
      </c>
      <c r="O8677" s="46" t="e">
        <f t="shared" si="1249"/>
        <v>#N/A</v>
      </c>
      <c r="P8677" s="46" t="e">
        <f t="shared" si="1249"/>
        <v>#N/A</v>
      </c>
      <c r="Q8677" s="46" t="e">
        <f t="shared" si="1249"/>
        <v>#N/A</v>
      </c>
    </row>
    <row r="8678">
      <c r="A8678" s="43">
        <f>'.CSV Keysight'!A8734</f>
        <v>0</v>
      </c>
      <c r="B8678" s="43" t="str">
        <f t="shared" si="1243"/>
        <v/>
      </c>
      <c r="C8678" s="44" t="e">
        <f t="shared" si="1244"/>
        <v>#VALUE!</v>
      </c>
      <c r="D8678" s="44" t="e">
        <f t="shared" si="1245"/>
        <v>#VALUE!</v>
      </c>
      <c r="E8678" s="38">
        <f>'.CSV Keysight'!C8734</f>
        <v>0</v>
      </c>
      <c r="F8678" s="38">
        <f>'.CSV Keysight'!D8734</f>
        <v>0</v>
      </c>
      <c r="G8678" s="38">
        <f>'.CSV Keysight'!E8734</f>
        <v>0</v>
      </c>
      <c r="J8678" s="29">
        <f t="shared" si="1250"/>
        <v>57574</v>
      </c>
      <c r="K8678" s="38" t="e">
        <f t="shared" si="1246"/>
        <v>#N/A</v>
      </c>
      <c r="L8678" s="38" t="e">
        <f t="shared" si="1247"/>
        <v>#N/A</v>
      </c>
      <c r="M8678" s="38" t="e">
        <f t="shared" si="1248"/>
        <v>#N/A</v>
      </c>
      <c r="O8678" s="46" t="e">
        <f t="shared" si="1249"/>
        <v>#N/A</v>
      </c>
      <c r="P8678" s="46" t="e">
        <f t="shared" si="1249"/>
        <v>#N/A</v>
      </c>
      <c r="Q8678" s="46" t="e">
        <f t="shared" si="1249"/>
        <v>#N/A</v>
      </c>
    </row>
    <row r="8679">
      <c r="A8679" s="43">
        <f>'.CSV Keysight'!A8735</f>
        <v>0</v>
      </c>
      <c r="B8679" s="43" t="str">
        <f t="shared" si="1243"/>
        <v/>
      </c>
      <c r="C8679" s="44" t="e">
        <f t="shared" si="1244"/>
        <v>#VALUE!</v>
      </c>
      <c r="D8679" s="44" t="e">
        <f t="shared" si="1245"/>
        <v>#VALUE!</v>
      </c>
      <c r="E8679" s="38">
        <f>'.CSV Keysight'!C8735</f>
        <v>0</v>
      </c>
      <c r="F8679" s="38">
        <f>'.CSV Keysight'!D8735</f>
        <v>0</v>
      </c>
      <c r="G8679" s="38">
        <f>'.CSV Keysight'!E8735</f>
        <v>0</v>
      </c>
      <c r="J8679" s="29">
        <f t="shared" si="1250"/>
        <v>57575</v>
      </c>
      <c r="K8679" s="38" t="e">
        <f t="shared" si="1246"/>
        <v>#N/A</v>
      </c>
      <c r="L8679" s="38" t="e">
        <f t="shared" si="1247"/>
        <v>#N/A</v>
      </c>
      <c r="M8679" s="38" t="e">
        <f t="shared" si="1248"/>
        <v>#N/A</v>
      </c>
      <c r="O8679" s="46" t="e">
        <f t="shared" si="1249"/>
        <v>#N/A</v>
      </c>
      <c r="P8679" s="46" t="e">
        <f t="shared" si="1249"/>
        <v>#N/A</v>
      </c>
      <c r="Q8679" s="46" t="e">
        <f t="shared" si="1249"/>
        <v>#N/A</v>
      </c>
    </row>
    <row r="8680">
      <c r="A8680" s="43">
        <f>'.CSV Keysight'!A8736</f>
        <v>0</v>
      </c>
      <c r="B8680" s="43" t="str">
        <f t="shared" si="1243"/>
        <v/>
      </c>
      <c r="C8680" s="44" t="e">
        <f t="shared" si="1244"/>
        <v>#VALUE!</v>
      </c>
      <c r="D8680" s="44" t="e">
        <f t="shared" si="1245"/>
        <v>#VALUE!</v>
      </c>
      <c r="E8680" s="38">
        <f>'.CSV Keysight'!C8736</f>
        <v>0</v>
      </c>
      <c r="F8680" s="38">
        <f>'.CSV Keysight'!D8736</f>
        <v>0</v>
      </c>
      <c r="G8680" s="38">
        <f>'.CSV Keysight'!E8736</f>
        <v>0</v>
      </c>
      <c r="J8680" s="29">
        <f t="shared" si="1250"/>
        <v>57576</v>
      </c>
      <c r="K8680" s="38" t="e">
        <f t="shared" si="1246"/>
        <v>#N/A</v>
      </c>
      <c r="L8680" s="38" t="e">
        <f t="shared" si="1247"/>
        <v>#N/A</v>
      </c>
      <c r="M8680" s="38" t="e">
        <f t="shared" si="1248"/>
        <v>#N/A</v>
      </c>
      <c r="O8680" s="46" t="e">
        <f t="shared" si="1249"/>
        <v>#N/A</v>
      </c>
      <c r="P8680" s="46" t="e">
        <f t="shared" si="1249"/>
        <v>#N/A</v>
      </c>
      <c r="Q8680" s="46" t="e">
        <f t="shared" si="1249"/>
        <v>#N/A</v>
      </c>
    </row>
    <row r="8681">
      <c r="A8681" s="43">
        <f>'.CSV Keysight'!A8737</f>
        <v>0</v>
      </c>
      <c r="B8681" s="43" t="str">
        <f t="shared" si="1243"/>
        <v/>
      </c>
      <c r="C8681" s="44" t="e">
        <f t="shared" si="1244"/>
        <v>#VALUE!</v>
      </c>
      <c r="D8681" s="44" t="e">
        <f t="shared" si="1245"/>
        <v>#VALUE!</v>
      </c>
      <c r="E8681" s="38">
        <f>'.CSV Keysight'!C8737</f>
        <v>0</v>
      </c>
      <c r="F8681" s="38">
        <f>'.CSV Keysight'!D8737</f>
        <v>0</v>
      </c>
      <c r="G8681" s="38">
        <f>'.CSV Keysight'!E8737</f>
        <v>0</v>
      </c>
      <c r="J8681" s="29">
        <f t="shared" si="1250"/>
        <v>57577</v>
      </c>
      <c r="K8681" s="38" t="e">
        <f t="shared" si="1246"/>
        <v>#N/A</v>
      </c>
      <c r="L8681" s="38" t="e">
        <f t="shared" si="1247"/>
        <v>#N/A</v>
      </c>
      <c r="M8681" s="38" t="e">
        <f t="shared" si="1248"/>
        <v>#N/A</v>
      </c>
      <c r="O8681" s="46" t="e">
        <f t="shared" si="1249"/>
        <v>#N/A</v>
      </c>
      <c r="P8681" s="46" t="e">
        <f t="shared" si="1249"/>
        <v>#N/A</v>
      </c>
      <c r="Q8681" s="46" t="e">
        <f t="shared" si="1249"/>
        <v>#N/A</v>
      </c>
    </row>
    <row r="8682">
      <c r="A8682" s="43">
        <f>'.CSV Keysight'!A8738</f>
        <v>0</v>
      </c>
      <c r="B8682" s="43" t="str">
        <f t="shared" si="1243"/>
        <v/>
      </c>
      <c r="C8682" s="44" t="e">
        <f t="shared" si="1244"/>
        <v>#VALUE!</v>
      </c>
      <c r="D8682" s="44" t="e">
        <f t="shared" si="1245"/>
        <v>#VALUE!</v>
      </c>
      <c r="E8682" s="38">
        <f>'.CSV Keysight'!C8738</f>
        <v>0</v>
      </c>
      <c r="F8682" s="38">
        <f>'.CSV Keysight'!D8738</f>
        <v>0</v>
      </c>
      <c r="G8682" s="38">
        <f>'.CSV Keysight'!E8738</f>
        <v>0</v>
      </c>
      <c r="J8682" s="29">
        <f t="shared" si="1250"/>
        <v>57578</v>
      </c>
      <c r="K8682" s="38" t="e">
        <f t="shared" si="1246"/>
        <v>#N/A</v>
      </c>
      <c r="L8682" s="38" t="e">
        <f t="shared" si="1247"/>
        <v>#N/A</v>
      </c>
      <c r="M8682" s="38" t="e">
        <f t="shared" si="1248"/>
        <v>#N/A</v>
      </c>
      <c r="O8682" s="46" t="e">
        <f t="shared" si="1249"/>
        <v>#N/A</v>
      </c>
      <c r="P8682" s="46" t="e">
        <f t="shared" si="1249"/>
        <v>#N/A</v>
      </c>
      <c r="Q8682" s="46" t="e">
        <f t="shared" si="1249"/>
        <v>#N/A</v>
      </c>
    </row>
    <row r="8683">
      <c r="A8683" s="43">
        <f>'.CSV Keysight'!A8739</f>
        <v>0</v>
      </c>
      <c r="B8683" s="43" t="str">
        <f t="shared" si="1243"/>
        <v/>
      </c>
      <c r="C8683" s="44" t="e">
        <f t="shared" si="1244"/>
        <v>#VALUE!</v>
      </c>
      <c r="D8683" s="44" t="e">
        <f t="shared" si="1245"/>
        <v>#VALUE!</v>
      </c>
      <c r="E8683" s="38">
        <f>'.CSV Keysight'!C8739</f>
        <v>0</v>
      </c>
      <c r="F8683" s="38">
        <f>'.CSV Keysight'!D8739</f>
        <v>0</v>
      </c>
      <c r="G8683" s="38">
        <f>'.CSV Keysight'!E8739</f>
        <v>0</v>
      </c>
      <c r="J8683" s="29">
        <f t="shared" si="1250"/>
        <v>57579</v>
      </c>
      <c r="K8683" s="38" t="e">
        <f t="shared" si="1246"/>
        <v>#N/A</v>
      </c>
      <c r="L8683" s="38" t="e">
        <f t="shared" si="1247"/>
        <v>#N/A</v>
      </c>
      <c r="M8683" s="38" t="e">
        <f t="shared" si="1248"/>
        <v>#N/A</v>
      </c>
      <c r="O8683" s="46" t="e">
        <f t="shared" si="1249"/>
        <v>#N/A</v>
      </c>
      <c r="P8683" s="46" t="e">
        <f t="shared" si="1249"/>
        <v>#N/A</v>
      </c>
      <c r="Q8683" s="46" t="e">
        <f t="shared" si="1249"/>
        <v>#N/A</v>
      </c>
    </row>
    <row r="8684">
      <c r="A8684" s="43">
        <f>'.CSV Keysight'!A8740</f>
        <v>0</v>
      </c>
      <c r="B8684" s="43" t="str">
        <f t="shared" si="1243"/>
        <v/>
      </c>
      <c r="C8684" s="44" t="e">
        <f t="shared" si="1244"/>
        <v>#VALUE!</v>
      </c>
      <c r="D8684" s="44" t="e">
        <f t="shared" si="1245"/>
        <v>#VALUE!</v>
      </c>
      <c r="E8684" s="38">
        <f>'.CSV Keysight'!C8740</f>
        <v>0</v>
      </c>
      <c r="F8684" s="38">
        <f>'.CSV Keysight'!D8740</f>
        <v>0</v>
      </c>
      <c r="G8684" s="38">
        <f>'.CSV Keysight'!E8740</f>
        <v>0</v>
      </c>
      <c r="J8684" s="29">
        <f t="shared" si="1250"/>
        <v>57580</v>
      </c>
      <c r="K8684" s="38" t="e">
        <f t="shared" si="1246"/>
        <v>#N/A</v>
      </c>
      <c r="L8684" s="38" t="e">
        <f t="shared" si="1247"/>
        <v>#N/A</v>
      </c>
      <c r="M8684" s="38" t="e">
        <f t="shared" si="1248"/>
        <v>#N/A</v>
      </c>
      <c r="O8684" s="46" t="e">
        <f t="shared" si="1249"/>
        <v>#N/A</v>
      </c>
      <c r="P8684" s="46" t="e">
        <f t="shared" si="1249"/>
        <v>#N/A</v>
      </c>
      <c r="Q8684" s="46" t="e">
        <f t="shared" si="1249"/>
        <v>#N/A</v>
      </c>
    </row>
    <row r="8685">
      <c r="A8685" s="43">
        <f>'.CSV Keysight'!A8741</f>
        <v>0</v>
      </c>
      <c r="B8685" s="43" t="str">
        <f t="shared" si="1243"/>
        <v/>
      </c>
      <c r="C8685" s="44" t="e">
        <f t="shared" si="1244"/>
        <v>#VALUE!</v>
      </c>
      <c r="D8685" s="44" t="e">
        <f t="shared" si="1245"/>
        <v>#VALUE!</v>
      </c>
      <c r="E8685" s="38">
        <f>'.CSV Keysight'!C8741</f>
        <v>0</v>
      </c>
      <c r="F8685" s="38">
        <f>'.CSV Keysight'!D8741</f>
        <v>0</v>
      </c>
      <c r="G8685" s="38">
        <f>'.CSV Keysight'!E8741</f>
        <v>0</v>
      </c>
      <c r="J8685" s="29">
        <f t="shared" si="1250"/>
        <v>57581</v>
      </c>
      <c r="K8685" s="38" t="e">
        <f t="shared" si="1246"/>
        <v>#N/A</v>
      </c>
      <c r="L8685" s="38" t="e">
        <f t="shared" si="1247"/>
        <v>#N/A</v>
      </c>
      <c r="M8685" s="38" t="e">
        <f t="shared" si="1248"/>
        <v>#N/A</v>
      </c>
      <c r="O8685" s="46" t="e">
        <f t="shared" si="1249"/>
        <v>#N/A</v>
      </c>
      <c r="P8685" s="46" t="e">
        <f t="shared" si="1249"/>
        <v>#N/A</v>
      </c>
      <c r="Q8685" s="46" t="e">
        <f t="shared" si="1249"/>
        <v>#N/A</v>
      </c>
    </row>
    <row r="8686">
      <c r="A8686" s="43">
        <f>'.CSV Keysight'!A8742</f>
        <v>0</v>
      </c>
      <c r="B8686" s="43" t="str">
        <f t="shared" si="1243"/>
        <v/>
      </c>
      <c r="C8686" s="44" t="e">
        <f t="shared" si="1244"/>
        <v>#VALUE!</v>
      </c>
      <c r="D8686" s="44" t="e">
        <f t="shared" si="1245"/>
        <v>#VALUE!</v>
      </c>
      <c r="E8686" s="38">
        <f>'.CSV Keysight'!C8742</f>
        <v>0</v>
      </c>
      <c r="F8686" s="38">
        <f>'.CSV Keysight'!D8742</f>
        <v>0</v>
      </c>
      <c r="G8686" s="38">
        <f>'.CSV Keysight'!E8742</f>
        <v>0</v>
      </c>
      <c r="J8686" s="29">
        <f t="shared" si="1250"/>
        <v>57582</v>
      </c>
      <c r="K8686" s="38" t="e">
        <f t="shared" si="1246"/>
        <v>#N/A</v>
      </c>
      <c r="L8686" s="38" t="e">
        <f t="shared" si="1247"/>
        <v>#N/A</v>
      </c>
      <c r="M8686" s="38" t="e">
        <f t="shared" si="1248"/>
        <v>#N/A</v>
      </c>
      <c r="O8686" s="46" t="e">
        <f t="shared" si="1249"/>
        <v>#N/A</v>
      </c>
      <c r="P8686" s="46" t="e">
        <f t="shared" si="1249"/>
        <v>#N/A</v>
      </c>
      <c r="Q8686" s="46" t="e">
        <f t="shared" si="1249"/>
        <v>#N/A</v>
      </c>
    </row>
    <row r="8687">
      <c r="A8687" s="43">
        <f>'.CSV Keysight'!A8743</f>
        <v>0</v>
      </c>
      <c r="B8687" s="43" t="str">
        <f t="shared" si="1243"/>
        <v/>
      </c>
      <c r="C8687" s="44" t="e">
        <f t="shared" si="1244"/>
        <v>#VALUE!</v>
      </c>
      <c r="D8687" s="44" t="e">
        <f t="shared" si="1245"/>
        <v>#VALUE!</v>
      </c>
      <c r="E8687" s="38">
        <f>'.CSV Keysight'!C8743</f>
        <v>0</v>
      </c>
      <c r="F8687" s="38">
        <f>'.CSV Keysight'!D8743</f>
        <v>0</v>
      </c>
      <c r="G8687" s="38">
        <f>'.CSV Keysight'!E8743</f>
        <v>0</v>
      </c>
      <c r="J8687" s="29">
        <f t="shared" si="1250"/>
        <v>57583</v>
      </c>
      <c r="K8687" s="38" t="e">
        <f t="shared" si="1246"/>
        <v>#N/A</v>
      </c>
      <c r="L8687" s="38" t="e">
        <f t="shared" si="1247"/>
        <v>#N/A</v>
      </c>
      <c r="M8687" s="38" t="e">
        <f t="shared" si="1248"/>
        <v>#N/A</v>
      </c>
      <c r="O8687" s="46" t="e">
        <f t="shared" si="1249"/>
        <v>#N/A</v>
      </c>
      <c r="P8687" s="46" t="e">
        <f t="shared" si="1249"/>
        <v>#N/A</v>
      </c>
      <c r="Q8687" s="46" t="e">
        <f t="shared" si="1249"/>
        <v>#N/A</v>
      </c>
    </row>
    <row r="8688">
      <c r="A8688" s="43">
        <f>'.CSV Keysight'!A8744</f>
        <v>0</v>
      </c>
      <c r="B8688" s="43" t="str">
        <f t="shared" si="1243"/>
        <v/>
      </c>
      <c r="C8688" s="44" t="e">
        <f t="shared" si="1244"/>
        <v>#VALUE!</v>
      </c>
      <c r="D8688" s="44" t="e">
        <f t="shared" si="1245"/>
        <v>#VALUE!</v>
      </c>
      <c r="E8688" s="38">
        <f>'.CSV Keysight'!C8744</f>
        <v>0</v>
      </c>
      <c r="F8688" s="38">
        <f>'.CSV Keysight'!D8744</f>
        <v>0</v>
      </c>
      <c r="G8688" s="38">
        <f>'.CSV Keysight'!E8744</f>
        <v>0</v>
      </c>
      <c r="J8688" s="29">
        <f t="shared" si="1250"/>
        <v>57584</v>
      </c>
      <c r="K8688" s="38" t="e">
        <f t="shared" si="1246"/>
        <v>#N/A</v>
      </c>
      <c r="L8688" s="38" t="e">
        <f t="shared" si="1247"/>
        <v>#N/A</v>
      </c>
      <c r="M8688" s="38" t="e">
        <f t="shared" si="1248"/>
        <v>#N/A</v>
      </c>
      <c r="O8688" s="46" t="e">
        <f t="shared" si="1249"/>
        <v>#N/A</v>
      </c>
      <c r="P8688" s="46" t="e">
        <f t="shared" si="1249"/>
        <v>#N/A</v>
      </c>
      <c r="Q8688" s="46" t="e">
        <f t="shared" si="1249"/>
        <v>#N/A</v>
      </c>
    </row>
    <row r="8689">
      <c r="A8689" s="43">
        <f>'.CSV Keysight'!A8745</f>
        <v>0</v>
      </c>
      <c r="B8689" s="43" t="str">
        <f t="shared" si="1243"/>
        <v/>
      </c>
      <c r="C8689" s="44" t="e">
        <f t="shared" si="1244"/>
        <v>#VALUE!</v>
      </c>
      <c r="D8689" s="44" t="e">
        <f t="shared" si="1245"/>
        <v>#VALUE!</v>
      </c>
      <c r="E8689" s="38">
        <f>'.CSV Keysight'!C8745</f>
        <v>0</v>
      </c>
      <c r="F8689" s="38">
        <f>'.CSV Keysight'!D8745</f>
        <v>0</v>
      </c>
      <c r="G8689" s="38">
        <f>'.CSV Keysight'!E8745</f>
        <v>0</v>
      </c>
      <c r="J8689" s="29">
        <f t="shared" si="1250"/>
        <v>57585</v>
      </c>
      <c r="K8689" s="38" t="e">
        <f t="shared" si="1246"/>
        <v>#N/A</v>
      </c>
      <c r="L8689" s="38" t="e">
        <f t="shared" si="1247"/>
        <v>#N/A</v>
      </c>
      <c r="M8689" s="38" t="e">
        <f t="shared" si="1248"/>
        <v>#N/A</v>
      </c>
      <c r="O8689" s="46" t="e">
        <f t="shared" si="1249"/>
        <v>#N/A</v>
      </c>
      <c r="P8689" s="46" t="e">
        <f t="shared" si="1249"/>
        <v>#N/A</v>
      </c>
      <c r="Q8689" s="46" t="e">
        <f t="shared" si="1249"/>
        <v>#N/A</v>
      </c>
    </row>
    <row r="8690">
      <c r="A8690" s="43">
        <f>'.CSV Keysight'!A8746</f>
        <v>0</v>
      </c>
      <c r="B8690" s="43" t="str">
        <f t="shared" si="1243"/>
        <v/>
      </c>
      <c r="C8690" s="44" t="e">
        <f t="shared" si="1244"/>
        <v>#VALUE!</v>
      </c>
      <c r="D8690" s="44" t="e">
        <f t="shared" si="1245"/>
        <v>#VALUE!</v>
      </c>
      <c r="E8690" s="38">
        <f>'.CSV Keysight'!C8746</f>
        <v>0</v>
      </c>
      <c r="F8690" s="38">
        <f>'.CSV Keysight'!D8746</f>
        <v>0</v>
      </c>
      <c r="G8690" s="38">
        <f>'.CSV Keysight'!E8746</f>
        <v>0</v>
      </c>
      <c r="J8690" s="29">
        <f t="shared" si="1250"/>
        <v>57586</v>
      </c>
      <c r="K8690" s="38" t="e">
        <f t="shared" si="1246"/>
        <v>#N/A</v>
      </c>
      <c r="L8690" s="38" t="e">
        <f t="shared" si="1247"/>
        <v>#N/A</v>
      </c>
      <c r="M8690" s="38" t="e">
        <f t="shared" si="1248"/>
        <v>#N/A</v>
      </c>
      <c r="O8690" s="46" t="e">
        <f t="shared" si="1249"/>
        <v>#N/A</v>
      </c>
      <c r="P8690" s="46" t="e">
        <f t="shared" si="1249"/>
        <v>#N/A</v>
      </c>
      <c r="Q8690" s="46" t="e">
        <f t="shared" si="1249"/>
        <v>#N/A</v>
      </c>
    </row>
    <row r="8691">
      <c r="A8691" s="43">
        <f>'.CSV Keysight'!A8747</f>
        <v>0</v>
      </c>
      <c r="B8691" s="43" t="str">
        <f t="shared" si="1243"/>
        <v/>
      </c>
      <c r="C8691" s="44" t="e">
        <f t="shared" si="1244"/>
        <v>#VALUE!</v>
      </c>
      <c r="D8691" s="44" t="e">
        <f t="shared" si="1245"/>
        <v>#VALUE!</v>
      </c>
      <c r="E8691" s="38">
        <f>'.CSV Keysight'!C8747</f>
        <v>0</v>
      </c>
      <c r="F8691" s="38">
        <f>'.CSV Keysight'!D8747</f>
        <v>0</v>
      </c>
      <c r="G8691" s="38">
        <f>'.CSV Keysight'!E8747</f>
        <v>0</v>
      </c>
      <c r="J8691" s="29">
        <f t="shared" si="1250"/>
        <v>57587</v>
      </c>
      <c r="K8691" s="38" t="e">
        <f t="shared" si="1246"/>
        <v>#N/A</v>
      </c>
      <c r="L8691" s="38" t="e">
        <f t="shared" si="1247"/>
        <v>#N/A</v>
      </c>
      <c r="M8691" s="38" t="e">
        <f t="shared" si="1248"/>
        <v>#N/A</v>
      </c>
      <c r="O8691" s="46" t="e">
        <f t="shared" si="1249"/>
        <v>#N/A</v>
      </c>
      <c r="P8691" s="46" t="e">
        <f t="shared" si="1249"/>
        <v>#N/A</v>
      </c>
      <c r="Q8691" s="46" t="e">
        <f t="shared" si="1249"/>
        <v>#N/A</v>
      </c>
    </row>
    <row r="8692">
      <c r="A8692" s="43">
        <f>'.CSV Keysight'!A8748</f>
        <v>0</v>
      </c>
      <c r="B8692" s="43" t="str">
        <f t="shared" si="1243"/>
        <v/>
      </c>
      <c r="C8692" s="44" t="e">
        <f t="shared" si="1244"/>
        <v>#VALUE!</v>
      </c>
      <c r="D8692" s="44" t="e">
        <f t="shared" si="1245"/>
        <v>#VALUE!</v>
      </c>
      <c r="E8692" s="38">
        <f>'.CSV Keysight'!C8748</f>
        <v>0</v>
      </c>
      <c r="F8692" s="38">
        <f>'.CSV Keysight'!D8748</f>
        <v>0</v>
      </c>
      <c r="G8692" s="38">
        <f>'.CSV Keysight'!E8748</f>
        <v>0</v>
      </c>
      <c r="J8692" s="29">
        <f t="shared" si="1250"/>
        <v>57588</v>
      </c>
      <c r="K8692" s="38" t="e">
        <f t="shared" si="1246"/>
        <v>#N/A</v>
      </c>
      <c r="L8692" s="38" t="e">
        <f t="shared" si="1247"/>
        <v>#N/A</v>
      </c>
      <c r="M8692" s="38" t="e">
        <f t="shared" si="1248"/>
        <v>#N/A</v>
      </c>
      <c r="O8692" s="46" t="e">
        <f t="shared" si="1249"/>
        <v>#N/A</v>
      </c>
      <c r="P8692" s="46" t="e">
        <f t="shared" si="1249"/>
        <v>#N/A</v>
      </c>
      <c r="Q8692" s="46" t="e">
        <f t="shared" si="1249"/>
        <v>#N/A</v>
      </c>
    </row>
    <row r="8693">
      <c r="A8693" s="43">
        <f>'.CSV Keysight'!A8749</f>
        <v>0</v>
      </c>
      <c r="B8693" s="43" t="str">
        <f t="shared" si="1243"/>
        <v/>
      </c>
      <c r="C8693" s="44" t="e">
        <f t="shared" si="1244"/>
        <v>#VALUE!</v>
      </c>
      <c r="D8693" s="44" t="e">
        <f t="shared" si="1245"/>
        <v>#VALUE!</v>
      </c>
      <c r="E8693" s="38">
        <f>'.CSV Keysight'!C8749</f>
        <v>0</v>
      </c>
      <c r="F8693" s="38">
        <f>'.CSV Keysight'!D8749</f>
        <v>0</v>
      </c>
      <c r="G8693" s="38">
        <f>'.CSV Keysight'!E8749</f>
        <v>0</v>
      </c>
      <c r="J8693" s="29">
        <f t="shared" si="1250"/>
        <v>57589</v>
      </c>
      <c r="K8693" s="38" t="e">
        <f t="shared" si="1246"/>
        <v>#N/A</v>
      </c>
      <c r="L8693" s="38" t="e">
        <f t="shared" si="1247"/>
        <v>#N/A</v>
      </c>
      <c r="M8693" s="38" t="e">
        <f t="shared" si="1248"/>
        <v>#N/A</v>
      </c>
      <c r="O8693" s="46" t="e">
        <f t="shared" si="1249"/>
        <v>#N/A</v>
      </c>
      <c r="P8693" s="46" t="e">
        <f t="shared" si="1249"/>
        <v>#N/A</v>
      </c>
      <c r="Q8693" s="46" t="e">
        <f t="shared" si="1249"/>
        <v>#N/A</v>
      </c>
    </row>
    <row r="8694">
      <c r="A8694" s="43">
        <f>'.CSV Keysight'!A8750</f>
        <v>0</v>
      </c>
      <c r="B8694" s="43" t="str">
        <f t="shared" si="1243"/>
        <v/>
      </c>
      <c r="C8694" s="44" t="e">
        <f t="shared" si="1244"/>
        <v>#VALUE!</v>
      </c>
      <c r="D8694" s="44" t="e">
        <f t="shared" si="1245"/>
        <v>#VALUE!</v>
      </c>
      <c r="E8694" s="38">
        <f>'.CSV Keysight'!C8750</f>
        <v>0</v>
      </c>
      <c r="F8694" s="38">
        <f>'.CSV Keysight'!D8750</f>
        <v>0</v>
      </c>
      <c r="G8694" s="38">
        <f>'.CSV Keysight'!E8750</f>
        <v>0</v>
      </c>
      <c r="J8694" s="29">
        <f t="shared" si="1250"/>
        <v>57590</v>
      </c>
      <c r="K8694" s="38" t="e">
        <f t="shared" si="1246"/>
        <v>#N/A</v>
      </c>
      <c r="L8694" s="38" t="e">
        <f t="shared" si="1247"/>
        <v>#N/A</v>
      </c>
      <c r="M8694" s="38" t="e">
        <f t="shared" si="1248"/>
        <v>#N/A</v>
      </c>
      <c r="O8694" s="46" t="e">
        <f t="shared" si="1249"/>
        <v>#N/A</v>
      </c>
      <c r="P8694" s="46" t="e">
        <f t="shared" si="1249"/>
        <v>#N/A</v>
      </c>
      <c r="Q8694" s="46" t="e">
        <f t="shared" si="1249"/>
        <v>#N/A</v>
      </c>
    </row>
    <row r="8695">
      <c r="A8695" s="43">
        <f>'.CSV Keysight'!A8751</f>
        <v>0</v>
      </c>
      <c r="B8695" s="43" t="str">
        <f t="shared" si="1243"/>
        <v/>
      </c>
      <c r="C8695" s="44" t="e">
        <f t="shared" si="1244"/>
        <v>#VALUE!</v>
      </c>
      <c r="D8695" s="44" t="e">
        <f t="shared" si="1245"/>
        <v>#VALUE!</v>
      </c>
      <c r="E8695" s="38">
        <f>'.CSV Keysight'!C8751</f>
        <v>0</v>
      </c>
      <c r="F8695" s="38">
        <f>'.CSV Keysight'!D8751</f>
        <v>0</v>
      </c>
      <c r="G8695" s="38">
        <f>'.CSV Keysight'!E8751</f>
        <v>0</v>
      </c>
      <c r="J8695" s="29">
        <f t="shared" si="1250"/>
        <v>57591</v>
      </c>
      <c r="K8695" s="38" t="e">
        <f t="shared" si="1246"/>
        <v>#N/A</v>
      </c>
      <c r="L8695" s="38" t="e">
        <f t="shared" si="1247"/>
        <v>#N/A</v>
      </c>
      <c r="M8695" s="38" t="e">
        <f t="shared" si="1248"/>
        <v>#N/A</v>
      </c>
      <c r="O8695" s="46" t="e">
        <f t="shared" si="1249"/>
        <v>#N/A</v>
      </c>
      <c r="P8695" s="46" t="e">
        <f t="shared" si="1249"/>
        <v>#N/A</v>
      </c>
      <c r="Q8695" s="46" t="e">
        <f t="shared" si="1249"/>
        <v>#N/A</v>
      </c>
    </row>
    <row r="8696">
      <c r="A8696" s="43">
        <f>'.CSV Keysight'!A8752</f>
        <v>0</v>
      </c>
      <c r="B8696" s="43" t="str">
        <f t="shared" si="1243"/>
        <v/>
      </c>
      <c r="C8696" s="44" t="e">
        <f t="shared" si="1244"/>
        <v>#VALUE!</v>
      </c>
      <c r="D8696" s="44" t="e">
        <f t="shared" si="1245"/>
        <v>#VALUE!</v>
      </c>
      <c r="E8696" s="38">
        <f>'.CSV Keysight'!C8752</f>
        <v>0</v>
      </c>
      <c r="F8696" s="38">
        <f>'.CSV Keysight'!D8752</f>
        <v>0</v>
      </c>
      <c r="G8696" s="38">
        <f>'.CSV Keysight'!E8752</f>
        <v>0</v>
      </c>
      <c r="J8696" s="29">
        <f t="shared" si="1250"/>
        <v>57592</v>
      </c>
      <c r="K8696" s="38" t="e">
        <f t="shared" si="1246"/>
        <v>#N/A</v>
      </c>
      <c r="L8696" s="38" t="e">
        <f t="shared" si="1247"/>
        <v>#N/A</v>
      </c>
      <c r="M8696" s="38" t="e">
        <f t="shared" si="1248"/>
        <v>#N/A</v>
      </c>
      <c r="O8696" s="46" t="e">
        <f t="shared" si="1249"/>
        <v>#N/A</v>
      </c>
      <c r="P8696" s="46" t="e">
        <f t="shared" si="1249"/>
        <v>#N/A</v>
      </c>
      <c r="Q8696" s="46" t="e">
        <f t="shared" si="1249"/>
        <v>#N/A</v>
      </c>
    </row>
    <row r="8697">
      <c r="A8697" s="43">
        <f>'.CSV Keysight'!A8753</f>
        <v>0</v>
      </c>
      <c r="B8697" s="43" t="str">
        <f t="shared" si="1243"/>
        <v/>
      </c>
      <c r="C8697" s="44" t="e">
        <f t="shared" si="1244"/>
        <v>#VALUE!</v>
      </c>
      <c r="D8697" s="44" t="e">
        <f t="shared" si="1245"/>
        <v>#VALUE!</v>
      </c>
      <c r="E8697" s="38">
        <f>'.CSV Keysight'!C8753</f>
        <v>0</v>
      </c>
      <c r="F8697" s="38">
        <f>'.CSV Keysight'!D8753</f>
        <v>0</v>
      </c>
      <c r="G8697" s="38">
        <f>'.CSV Keysight'!E8753</f>
        <v>0</v>
      </c>
      <c r="J8697" s="29">
        <f t="shared" si="1250"/>
        <v>57593</v>
      </c>
      <c r="K8697" s="38" t="e">
        <f t="shared" si="1246"/>
        <v>#N/A</v>
      </c>
      <c r="L8697" s="38" t="e">
        <f t="shared" si="1247"/>
        <v>#N/A</v>
      </c>
      <c r="M8697" s="38" t="e">
        <f t="shared" si="1248"/>
        <v>#N/A</v>
      </c>
      <c r="O8697" s="46" t="e">
        <f t="shared" si="1249"/>
        <v>#N/A</v>
      </c>
      <c r="P8697" s="46" t="e">
        <f t="shared" si="1249"/>
        <v>#N/A</v>
      </c>
      <c r="Q8697" s="46" t="e">
        <f t="shared" si="1249"/>
        <v>#N/A</v>
      </c>
    </row>
    <row r="8698">
      <c r="A8698" s="43">
        <f>'.CSV Keysight'!A8754</f>
        <v>0</v>
      </c>
      <c r="B8698" s="43" t="str">
        <f t="shared" si="1243"/>
        <v/>
      </c>
      <c r="C8698" s="44" t="e">
        <f t="shared" si="1244"/>
        <v>#VALUE!</v>
      </c>
      <c r="D8698" s="44" t="e">
        <f t="shared" si="1245"/>
        <v>#VALUE!</v>
      </c>
      <c r="E8698" s="38">
        <f>'.CSV Keysight'!C8754</f>
        <v>0</v>
      </c>
      <c r="F8698" s="38">
        <f>'.CSV Keysight'!D8754</f>
        <v>0</v>
      </c>
      <c r="G8698" s="38">
        <f>'.CSV Keysight'!E8754</f>
        <v>0</v>
      </c>
      <c r="J8698" s="29">
        <f t="shared" si="1250"/>
        <v>57594</v>
      </c>
      <c r="K8698" s="38" t="e">
        <f t="shared" si="1246"/>
        <v>#N/A</v>
      </c>
      <c r="L8698" s="38" t="e">
        <f t="shared" si="1247"/>
        <v>#N/A</v>
      </c>
      <c r="M8698" s="38" t="e">
        <f t="shared" si="1248"/>
        <v>#N/A</v>
      </c>
      <c r="O8698" s="46" t="e">
        <f t="shared" si="1249"/>
        <v>#N/A</v>
      </c>
      <c r="P8698" s="46" t="e">
        <f t="shared" si="1249"/>
        <v>#N/A</v>
      </c>
      <c r="Q8698" s="46" t="e">
        <f t="shared" si="1249"/>
        <v>#N/A</v>
      </c>
    </row>
    <row r="8699">
      <c r="A8699" s="43">
        <f>'.CSV Keysight'!A8755</f>
        <v>0</v>
      </c>
      <c r="B8699" s="43" t="str">
        <f t="shared" si="1243"/>
        <v/>
      </c>
      <c r="C8699" s="44" t="e">
        <f t="shared" si="1244"/>
        <v>#VALUE!</v>
      </c>
      <c r="D8699" s="44" t="e">
        <f t="shared" si="1245"/>
        <v>#VALUE!</v>
      </c>
      <c r="E8699" s="38">
        <f>'.CSV Keysight'!C8755</f>
        <v>0</v>
      </c>
      <c r="F8699" s="38">
        <f>'.CSV Keysight'!D8755</f>
        <v>0</v>
      </c>
      <c r="G8699" s="38">
        <f>'.CSV Keysight'!E8755</f>
        <v>0</v>
      </c>
      <c r="J8699" s="29">
        <f t="shared" si="1250"/>
        <v>57595</v>
      </c>
      <c r="K8699" s="38" t="e">
        <f t="shared" si="1246"/>
        <v>#N/A</v>
      </c>
      <c r="L8699" s="38" t="e">
        <f t="shared" si="1247"/>
        <v>#N/A</v>
      </c>
      <c r="M8699" s="38" t="e">
        <f t="shared" si="1248"/>
        <v>#N/A</v>
      </c>
      <c r="O8699" s="46" t="e">
        <f t="shared" si="1249"/>
        <v>#N/A</v>
      </c>
      <c r="P8699" s="46" t="e">
        <f t="shared" si="1249"/>
        <v>#N/A</v>
      </c>
      <c r="Q8699" s="46" t="e">
        <f t="shared" si="1249"/>
        <v>#N/A</v>
      </c>
    </row>
    <row r="8700">
      <c r="A8700" s="43">
        <f>'.CSV Keysight'!A8756</f>
        <v>0</v>
      </c>
      <c r="B8700" s="43" t="str">
        <f t="shared" si="1243"/>
        <v/>
      </c>
      <c r="C8700" s="44" t="e">
        <f t="shared" si="1244"/>
        <v>#VALUE!</v>
      </c>
      <c r="D8700" s="44" t="e">
        <f t="shared" si="1245"/>
        <v>#VALUE!</v>
      </c>
      <c r="E8700" s="38">
        <f>'.CSV Keysight'!C8756</f>
        <v>0</v>
      </c>
      <c r="F8700" s="38">
        <f>'.CSV Keysight'!D8756</f>
        <v>0</v>
      </c>
      <c r="G8700" s="38">
        <f>'.CSV Keysight'!E8756</f>
        <v>0</v>
      </c>
      <c r="J8700" s="29">
        <f t="shared" si="1250"/>
        <v>57596</v>
      </c>
      <c r="K8700" s="38" t="e">
        <f t="shared" si="1246"/>
        <v>#N/A</v>
      </c>
      <c r="L8700" s="38" t="e">
        <f t="shared" si="1247"/>
        <v>#N/A</v>
      </c>
      <c r="M8700" s="38" t="e">
        <f t="shared" si="1248"/>
        <v>#N/A</v>
      </c>
      <c r="O8700" s="46" t="e">
        <f t="shared" si="1249"/>
        <v>#N/A</v>
      </c>
      <c r="P8700" s="46" t="e">
        <f t="shared" si="1249"/>
        <v>#N/A</v>
      </c>
      <c r="Q8700" s="46" t="e">
        <f t="shared" si="1249"/>
        <v>#N/A</v>
      </c>
    </row>
    <row r="8701">
      <c r="A8701" s="43">
        <f>'.CSV Keysight'!A8757</f>
        <v>0</v>
      </c>
      <c r="B8701" s="43" t="str">
        <f t="shared" si="1243"/>
        <v/>
      </c>
      <c r="C8701" s="44" t="e">
        <f t="shared" si="1244"/>
        <v>#VALUE!</v>
      </c>
      <c r="D8701" s="44" t="e">
        <f t="shared" si="1245"/>
        <v>#VALUE!</v>
      </c>
      <c r="E8701" s="38">
        <f>'.CSV Keysight'!C8757</f>
        <v>0</v>
      </c>
      <c r="F8701" s="38">
        <f>'.CSV Keysight'!D8757</f>
        <v>0</v>
      </c>
      <c r="G8701" s="38">
        <f>'.CSV Keysight'!E8757</f>
        <v>0</v>
      </c>
      <c r="J8701" s="29">
        <f t="shared" si="1250"/>
        <v>57597</v>
      </c>
      <c r="K8701" s="38" t="e">
        <f t="shared" si="1246"/>
        <v>#N/A</v>
      </c>
      <c r="L8701" s="38" t="e">
        <f t="shared" si="1247"/>
        <v>#N/A</v>
      </c>
      <c r="M8701" s="38" t="e">
        <f t="shared" si="1248"/>
        <v>#N/A</v>
      </c>
      <c r="O8701" s="46" t="e">
        <f t="shared" si="1249"/>
        <v>#N/A</v>
      </c>
      <c r="P8701" s="46" t="e">
        <f t="shared" si="1249"/>
        <v>#N/A</v>
      </c>
      <c r="Q8701" s="46" t="e">
        <f t="shared" si="1249"/>
        <v>#N/A</v>
      </c>
    </row>
    <row r="8702">
      <c r="A8702" s="43">
        <f>'.CSV Keysight'!A8758</f>
        <v>0</v>
      </c>
      <c r="B8702" s="43" t="str">
        <f t="shared" si="1243"/>
        <v/>
      </c>
      <c r="C8702" s="44" t="e">
        <f t="shared" si="1244"/>
        <v>#VALUE!</v>
      </c>
      <c r="D8702" s="44" t="e">
        <f t="shared" si="1245"/>
        <v>#VALUE!</v>
      </c>
      <c r="E8702" s="38">
        <f>'.CSV Keysight'!C8758</f>
        <v>0</v>
      </c>
      <c r="F8702" s="38">
        <f>'.CSV Keysight'!D8758</f>
        <v>0</v>
      </c>
      <c r="G8702" s="38">
        <f>'.CSV Keysight'!E8758</f>
        <v>0</v>
      </c>
      <c r="J8702" s="29">
        <f t="shared" si="1250"/>
        <v>57598</v>
      </c>
      <c r="K8702" s="38" t="e">
        <f t="shared" si="1246"/>
        <v>#N/A</v>
      </c>
      <c r="L8702" s="38" t="e">
        <f t="shared" si="1247"/>
        <v>#N/A</v>
      </c>
      <c r="M8702" s="38" t="e">
        <f t="shared" si="1248"/>
        <v>#N/A</v>
      </c>
      <c r="O8702" s="46" t="e">
        <f t="shared" si="1249"/>
        <v>#N/A</v>
      </c>
      <c r="P8702" s="46" t="e">
        <f t="shared" si="1249"/>
        <v>#N/A</v>
      </c>
      <c r="Q8702" s="46" t="e">
        <f t="shared" si="1249"/>
        <v>#N/A</v>
      </c>
    </row>
    <row r="8703">
      <c r="A8703" s="43">
        <f>'.CSV Keysight'!A8759</f>
        <v>0</v>
      </c>
      <c r="B8703" s="43" t="str">
        <f t="shared" si="1243"/>
        <v/>
      </c>
      <c r="C8703" s="44" t="e">
        <f t="shared" si="1244"/>
        <v>#VALUE!</v>
      </c>
      <c r="D8703" s="44" t="e">
        <f t="shared" si="1245"/>
        <v>#VALUE!</v>
      </c>
      <c r="E8703" s="38">
        <f>'.CSV Keysight'!C8759</f>
        <v>0</v>
      </c>
      <c r="F8703" s="38">
        <f>'.CSV Keysight'!D8759</f>
        <v>0</v>
      </c>
      <c r="G8703" s="38">
        <f>'.CSV Keysight'!E8759</f>
        <v>0</v>
      </c>
      <c r="J8703" s="29">
        <f t="shared" si="1250"/>
        <v>57599</v>
      </c>
      <c r="K8703" s="38" t="e">
        <f t="shared" si="1246"/>
        <v>#N/A</v>
      </c>
      <c r="L8703" s="38" t="e">
        <f t="shared" si="1247"/>
        <v>#N/A</v>
      </c>
      <c r="M8703" s="38" t="e">
        <f t="shared" si="1248"/>
        <v>#N/A</v>
      </c>
      <c r="O8703" s="46" t="e">
        <f t="shared" si="1249"/>
        <v>#N/A</v>
      </c>
      <c r="P8703" s="46" t="e">
        <f t="shared" si="1249"/>
        <v>#N/A</v>
      </c>
      <c r="Q8703" s="46" t="e">
        <f t="shared" si="1249"/>
        <v>#N/A</v>
      </c>
    </row>
    <row r="8704">
      <c r="A8704" s="43">
        <f>'.CSV Keysight'!A8760</f>
        <v>0</v>
      </c>
      <c r="B8704" s="43" t="str">
        <f t="shared" si="1243"/>
        <v/>
      </c>
      <c r="C8704" s="44" t="e">
        <f t="shared" si="1244"/>
        <v>#VALUE!</v>
      </c>
      <c r="D8704" s="44" t="e">
        <f t="shared" si="1245"/>
        <v>#VALUE!</v>
      </c>
      <c r="E8704" s="38">
        <f>'.CSV Keysight'!C8760</f>
        <v>0</v>
      </c>
      <c r="F8704" s="38">
        <f>'.CSV Keysight'!D8760</f>
        <v>0</v>
      </c>
      <c r="G8704" s="38">
        <f>'.CSV Keysight'!E8760</f>
        <v>0</v>
      </c>
      <c r="J8704" s="29">
        <f t="shared" si="1250"/>
        <v>57600</v>
      </c>
      <c r="K8704" s="38" t="e">
        <f t="shared" si="1246"/>
        <v>#N/A</v>
      </c>
      <c r="L8704" s="38" t="e">
        <f t="shared" si="1247"/>
        <v>#N/A</v>
      </c>
      <c r="M8704" s="38" t="e">
        <f t="shared" si="1248"/>
        <v>#N/A</v>
      </c>
      <c r="O8704" s="46" t="e">
        <f t="shared" si="1249"/>
        <v>#N/A</v>
      </c>
      <c r="P8704" s="46" t="e">
        <f t="shared" si="1249"/>
        <v>#N/A</v>
      </c>
      <c r="Q8704" s="46" t="e">
        <f t="shared" si="1249"/>
        <v>#N/A</v>
      </c>
    </row>
    <row r="8705">
      <c r="A8705" s="43">
        <f>'.CSV Keysight'!A8761</f>
        <v>0</v>
      </c>
      <c r="B8705" s="43" t="str">
        <f t="shared" si="1243"/>
        <v/>
      </c>
      <c r="C8705" s="44" t="e">
        <f t="shared" si="1244"/>
        <v>#VALUE!</v>
      </c>
      <c r="D8705" s="44" t="e">
        <f t="shared" si="1245"/>
        <v>#VALUE!</v>
      </c>
      <c r="E8705" s="38">
        <f>'.CSV Keysight'!C8761</f>
        <v>0</v>
      </c>
      <c r="F8705" s="38">
        <f>'.CSV Keysight'!D8761</f>
        <v>0</v>
      </c>
      <c r="G8705" s="38">
        <f>'.CSV Keysight'!E8761</f>
        <v>0</v>
      </c>
      <c r="J8705" s="29">
        <f t="shared" si="1250"/>
        <v>57601</v>
      </c>
      <c r="K8705" s="38" t="e">
        <f t="shared" si="1246"/>
        <v>#N/A</v>
      </c>
      <c r="L8705" s="38" t="e">
        <f t="shared" si="1247"/>
        <v>#N/A</v>
      </c>
      <c r="M8705" s="38" t="e">
        <f t="shared" si="1248"/>
        <v>#N/A</v>
      </c>
      <c r="O8705" s="46" t="e">
        <f t="shared" si="1249"/>
        <v>#N/A</v>
      </c>
      <c r="P8705" s="46" t="e">
        <f t="shared" si="1249"/>
        <v>#N/A</v>
      </c>
      <c r="Q8705" s="46" t="e">
        <f t="shared" si="1249"/>
        <v>#N/A</v>
      </c>
    </row>
    <row r="8706">
      <c r="A8706" s="43">
        <f>'.CSV Keysight'!A8762</f>
        <v>0</v>
      </c>
      <c r="B8706" s="43" t="str">
        <f t="shared" si="1243"/>
        <v/>
      </c>
      <c r="C8706" s="44" t="e">
        <f t="shared" si="1244"/>
        <v>#VALUE!</v>
      </c>
      <c r="D8706" s="44" t="e">
        <f t="shared" si="1245"/>
        <v>#VALUE!</v>
      </c>
      <c r="E8706" s="38">
        <f>'.CSV Keysight'!C8762</f>
        <v>0</v>
      </c>
      <c r="F8706" s="38">
        <f>'.CSV Keysight'!D8762</f>
        <v>0</v>
      </c>
      <c r="G8706" s="38">
        <f>'.CSV Keysight'!E8762</f>
        <v>0</v>
      </c>
      <c r="J8706" s="29">
        <f t="shared" si="1250"/>
        <v>57602</v>
      </c>
      <c r="K8706" s="38" t="e">
        <f t="shared" si="1246"/>
        <v>#N/A</v>
      </c>
      <c r="L8706" s="38" t="e">
        <f t="shared" si="1247"/>
        <v>#N/A</v>
      </c>
      <c r="M8706" s="38" t="e">
        <f t="shared" si="1248"/>
        <v>#N/A</v>
      </c>
      <c r="O8706" s="46" t="e">
        <f t="shared" si="1249"/>
        <v>#N/A</v>
      </c>
      <c r="P8706" s="46" t="e">
        <f t="shared" si="1249"/>
        <v>#N/A</v>
      </c>
      <c r="Q8706" s="46" t="e">
        <f t="shared" si="1249"/>
        <v>#N/A</v>
      </c>
    </row>
    <row r="8707">
      <c r="A8707" s="43">
        <f>'.CSV Keysight'!A8763</f>
        <v>0</v>
      </c>
      <c r="B8707" s="43" t="str">
        <f t="shared" si="1243"/>
        <v/>
      </c>
      <c r="C8707" s="44" t="e">
        <f t="shared" si="1244"/>
        <v>#VALUE!</v>
      </c>
      <c r="D8707" s="44" t="e">
        <f t="shared" si="1245"/>
        <v>#VALUE!</v>
      </c>
      <c r="E8707" s="38">
        <f>'.CSV Keysight'!C8763</f>
        <v>0</v>
      </c>
      <c r="F8707" s="38">
        <f>'.CSV Keysight'!D8763</f>
        <v>0</v>
      </c>
      <c r="G8707" s="38">
        <f>'.CSV Keysight'!E8763</f>
        <v>0</v>
      </c>
      <c r="J8707" s="29">
        <f t="shared" si="1250"/>
        <v>57603</v>
      </c>
      <c r="K8707" s="38" t="e">
        <f t="shared" si="1246"/>
        <v>#N/A</v>
      </c>
      <c r="L8707" s="38" t="e">
        <f t="shared" si="1247"/>
        <v>#N/A</v>
      </c>
      <c r="M8707" s="38" t="e">
        <f t="shared" si="1248"/>
        <v>#N/A</v>
      </c>
      <c r="O8707" s="46" t="e">
        <f t="shared" si="1249"/>
        <v>#N/A</v>
      </c>
      <c r="P8707" s="46" t="e">
        <f t="shared" si="1249"/>
        <v>#N/A</v>
      </c>
      <c r="Q8707" s="46" t="e">
        <f t="shared" si="1249"/>
        <v>#N/A</v>
      </c>
    </row>
    <row r="8708">
      <c r="A8708" s="43">
        <f>'.CSV Keysight'!A8764</f>
        <v>0</v>
      </c>
      <c r="B8708" s="43" t="str">
        <f t="shared" si="1243"/>
        <v/>
      </c>
      <c r="C8708" s="44" t="e">
        <f t="shared" si="1244"/>
        <v>#VALUE!</v>
      </c>
      <c r="D8708" s="44" t="e">
        <f t="shared" si="1245"/>
        <v>#VALUE!</v>
      </c>
      <c r="E8708" s="38">
        <f>'.CSV Keysight'!C8764</f>
        <v>0</v>
      </c>
      <c r="F8708" s="38">
        <f>'.CSV Keysight'!D8764</f>
        <v>0</v>
      </c>
      <c r="G8708" s="38">
        <f>'.CSV Keysight'!E8764</f>
        <v>0</v>
      </c>
      <c r="J8708" s="29">
        <f t="shared" si="1250"/>
        <v>57604</v>
      </c>
      <c r="K8708" s="38" t="e">
        <f t="shared" si="1246"/>
        <v>#N/A</v>
      </c>
      <c r="L8708" s="38" t="e">
        <f t="shared" si="1247"/>
        <v>#N/A</v>
      </c>
      <c r="M8708" s="38" t="e">
        <f t="shared" si="1248"/>
        <v>#N/A</v>
      </c>
      <c r="O8708" s="46" t="e">
        <f t="shared" si="1249"/>
        <v>#N/A</v>
      </c>
      <c r="P8708" s="46" t="e">
        <f t="shared" si="1249"/>
        <v>#N/A</v>
      </c>
      <c r="Q8708" s="46" t="e">
        <f t="shared" si="1249"/>
        <v>#N/A</v>
      </c>
    </row>
    <row r="8709">
      <c r="A8709" s="43">
        <f>'.CSV Keysight'!A8765</f>
        <v>0</v>
      </c>
      <c r="B8709" s="43" t="str">
        <f t="shared" ref="B8709:B8772" si="1251">MID(A8709,12,8)</f>
        <v/>
      </c>
      <c r="C8709" s="44" t="e">
        <f t="shared" ref="C8709:C8772" si="1252">B8709*86400</f>
        <v>#VALUE!</v>
      </c>
      <c r="D8709" s="44" t="e">
        <f t="shared" ref="D8709:D8772" si="1253">ROUND(C8709,0)</f>
        <v>#VALUE!</v>
      </c>
      <c r="E8709" s="38">
        <f>'.CSV Keysight'!C8765</f>
        <v>0</v>
      </c>
      <c r="F8709" s="38">
        <f>'.CSV Keysight'!D8765</f>
        <v>0</v>
      </c>
      <c r="G8709" s="38">
        <f>'.CSV Keysight'!E8765</f>
        <v>0</v>
      </c>
      <c r="J8709" s="29">
        <f t="shared" si="1250"/>
        <v>57605</v>
      </c>
      <c r="K8709" s="38" t="e">
        <f t="shared" ref="K8709:K8772" si="1254">VLOOKUP($J8709,D:E,2,FALSE)</f>
        <v>#N/A</v>
      </c>
      <c r="L8709" s="38" t="e">
        <f t="shared" ref="L8709:L8772" si="1255">VLOOKUP($J8709,D:F,3,FALSE)</f>
        <v>#N/A</v>
      </c>
      <c r="M8709" s="38" t="e">
        <f t="shared" ref="M8709:M8772" si="1256">VLOOKUP($J8709,D:G,4,FALSE)</f>
        <v>#N/A</v>
      </c>
      <c r="O8709" s="46" t="e">
        <f t="shared" ref="O8709:Q8772" si="1257">VALUE(K8709)</f>
        <v>#N/A</v>
      </c>
      <c r="P8709" s="46" t="e">
        <f t="shared" si="1257"/>
        <v>#N/A</v>
      </c>
      <c r="Q8709" s="46" t="e">
        <f t="shared" si="1257"/>
        <v>#N/A</v>
      </c>
    </row>
    <row r="8710">
      <c r="A8710" s="43">
        <f>'.CSV Keysight'!A8766</f>
        <v>0</v>
      </c>
      <c r="B8710" s="43" t="str">
        <f t="shared" si="1251"/>
        <v/>
      </c>
      <c r="C8710" s="44" t="e">
        <f t="shared" si="1252"/>
        <v>#VALUE!</v>
      </c>
      <c r="D8710" s="44" t="e">
        <f t="shared" si="1253"/>
        <v>#VALUE!</v>
      </c>
      <c r="E8710" s="38">
        <f>'.CSV Keysight'!C8766</f>
        <v>0</v>
      </c>
      <c r="F8710" s="38">
        <f>'.CSV Keysight'!D8766</f>
        <v>0</v>
      </c>
      <c r="G8710" s="38">
        <f>'.CSV Keysight'!E8766</f>
        <v>0</v>
      </c>
      <c r="J8710" s="29">
        <f t="shared" ref="J8710:J8773" si="1258">J8709+1</f>
        <v>57606</v>
      </c>
      <c r="K8710" s="38" t="e">
        <f t="shared" si="1254"/>
        <v>#N/A</v>
      </c>
      <c r="L8710" s="38" t="e">
        <f t="shared" si="1255"/>
        <v>#N/A</v>
      </c>
      <c r="M8710" s="38" t="e">
        <f t="shared" si="1256"/>
        <v>#N/A</v>
      </c>
      <c r="O8710" s="46" t="e">
        <f t="shared" si="1257"/>
        <v>#N/A</v>
      </c>
      <c r="P8710" s="46" t="e">
        <f t="shared" si="1257"/>
        <v>#N/A</v>
      </c>
      <c r="Q8710" s="46" t="e">
        <f t="shared" si="1257"/>
        <v>#N/A</v>
      </c>
    </row>
    <row r="8711">
      <c r="A8711" s="43">
        <f>'.CSV Keysight'!A8767</f>
        <v>0</v>
      </c>
      <c r="B8711" s="43" t="str">
        <f t="shared" si="1251"/>
        <v/>
      </c>
      <c r="C8711" s="44" t="e">
        <f t="shared" si="1252"/>
        <v>#VALUE!</v>
      </c>
      <c r="D8711" s="44" t="e">
        <f t="shared" si="1253"/>
        <v>#VALUE!</v>
      </c>
      <c r="E8711" s="38">
        <f>'.CSV Keysight'!C8767</f>
        <v>0</v>
      </c>
      <c r="F8711" s="38">
        <f>'.CSV Keysight'!D8767</f>
        <v>0</v>
      </c>
      <c r="G8711" s="38">
        <f>'.CSV Keysight'!E8767</f>
        <v>0</v>
      </c>
      <c r="J8711" s="29">
        <f t="shared" si="1258"/>
        <v>57607</v>
      </c>
      <c r="K8711" s="38" t="e">
        <f t="shared" si="1254"/>
        <v>#N/A</v>
      </c>
      <c r="L8711" s="38" t="e">
        <f t="shared" si="1255"/>
        <v>#N/A</v>
      </c>
      <c r="M8711" s="38" t="e">
        <f t="shared" si="1256"/>
        <v>#N/A</v>
      </c>
      <c r="O8711" s="46" t="e">
        <f t="shared" si="1257"/>
        <v>#N/A</v>
      </c>
      <c r="P8711" s="46" t="e">
        <f t="shared" si="1257"/>
        <v>#N/A</v>
      </c>
      <c r="Q8711" s="46" t="e">
        <f t="shared" si="1257"/>
        <v>#N/A</v>
      </c>
    </row>
    <row r="8712">
      <c r="A8712" s="43">
        <f>'.CSV Keysight'!A8768</f>
        <v>0</v>
      </c>
      <c r="B8712" s="43" t="str">
        <f t="shared" si="1251"/>
        <v/>
      </c>
      <c r="C8712" s="44" t="e">
        <f t="shared" si="1252"/>
        <v>#VALUE!</v>
      </c>
      <c r="D8712" s="44" t="e">
        <f t="shared" si="1253"/>
        <v>#VALUE!</v>
      </c>
      <c r="E8712" s="38">
        <f>'.CSV Keysight'!C8768</f>
        <v>0</v>
      </c>
      <c r="F8712" s="38">
        <f>'.CSV Keysight'!D8768</f>
        <v>0</v>
      </c>
      <c r="G8712" s="38">
        <f>'.CSV Keysight'!E8768</f>
        <v>0</v>
      </c>
      <c r="J8712" s="29">
        <f t="shared" si="1258"/>
        <v>57608</v>
      </c>
      <c r="K8712" s="38" t="e">
        <f t="shared" si="1254"/>
        <v>#N/A</v>
      </c>
      <c r="L8712" s="38" t="e">
        <f t="shared" si="1255"/>
        <v>#N/A</v>
      </c>
      <c r="M8712" s="38" t="e">
        <f t="shared" si="1256"/>
        <v>#N/A</v>
      </c>
      <c r="O8712" s="46" t="e">
        <f t="shared" si="1257"/>
        <v>#N/A</v>
      </c>
      <c r="P8712" s="46" t="e">
        <f t="shared" si="1257"/>
        <v>#N/A</v>
      </c>
      <c r="Q8712" s="46" t="e">
        <f t="shared" si="1257"/>
        <v>#N/A</v>
      </c>
    </row>
    <row r="8713">
      <c r="A8713" s="43">
        <f>'.CSV Keysight'!A8769</f>
        <v>0</v>
      </c>
      <c r="B8713" s="43" t="str">
        <f t="shared" si="1251"/>
        <v/>
      </c>
      <c r="C8713" s="44" t="e">
        <f t="shared" si="1252"/>
        <v>#VALUE!</v>
      </c>
      <c r="D8713" s="44" t="e">
        <f t="shared" si="1253"/>
        <v>#VALUE!</v>
      </c>
      <c r="E8713" s="38">
        <f>'.CSV Keysight'!C8769</f>
        <v>0</v>
      </c>
      <c r="F8713" s="38">
        <f>'.CSV Keysight'!D8769</f>
        <v>0</v>
      </c>
      <c r="G8713" s="38">
        <f>'.CSV Keysight'!E8769</f>
        <v>0</v>
      </c>
      <c r="J8713" s="29">
        <f t="shared" si="1258"/>
        <v>57609</v>
      </c>
      <c r="K8713" s="38" t="e">
        <f t="shared" si="1254"/>
        <v>#N/A</v>
      </c>
      <c r="L8713" s="38" t="e">
        <f t="shared" si="1255"/>
        <v>#N/A</v>
      </c>
      <c r="M8713" s="38" t="e">
        <f t="shared" si="1256"/>
        <v>#N/A</v>
      </c>
      <c r="O8713" s="46" t="e">
        <f t="shared" si="1257"/>
        <v>#N/A</v>
      </c>
      <c r="P8713" s="46" t="e">
        <f t="shared" si="1257"/>
        <v>#N/A</v>
      </c>
      <c r="Q8713" s="46" t="e">
        <f t="shared" si="1257"/>
        <v>#N/A</v>
      </c>
    </row>
    <row r="8714">
      <c r="A8714" s="43">
        <f>'.CSV Keysight'!A8770</f>
        <v>0</v>
      </c>
      <c r="B8714" s="43" t="str">
        <f t="shared" si="1251"/>
        <v/>
      </c>
      <c r="C8714" s="44" t="e">
        <f t="shared" si="1252"/>
        <v>#VALUE!</v>
      </c>
      <c r="D8714" s="44" t="e">
        <f t="shared" si="1253"/>
        <v>#VALUE!</v>
      </c>
      <c r="E8714" s="38">
        <f>'.CSV Keysight'!C8770</f>
        <v>0</v>
      </c>
      <c r="F8714" s="38">
        <f>'.CSV Keysight'!D8770</f>
        <v>0</v>
      </c>
      <c r="G8714" s="38">
        <f>'.CSV Keysight'!E8770</f>
        <v>0</v>
      </c>
      <c r="J8714" s="29">
        <f t="shared" si="1258"/>
        <v>57610</v>
      </c>
      <c r="K8714" s="38" t="e">
        <f t="shared" si="1254"/>
        <v>#N/A</v>
      </c>
      <c r="L8714" s="38" t="e">
        <f t="shared" si="1255"/>
        <v>#N/A</v>
      </c>
      <c r="M8714" s="38" t="e">
        <f t="shared" si="1256"/>
        <v>#N/A</v>
      </c>
      <c r="O8714" s="46" t="e">
        <f t="shared" si="1257"/>
        <v>#N/A</v>
      </c>
      <c r="P8714" s="46" t="e">
        <f t="shared" si="1257"/>
        <v>#N/A</v>
      </c>
      <c r="Q8714" s="46" t="e">
        <f t="shared" si="1257"/>
        <v>#N/A</v>
      </c>
    </row>
    <row r="8715">
      <c r="A8715" s="43">
        <f>'.CSV Keysight'!A8771</f>
        <v>0</v>
      </c>
      <c r="B8715" s="43" t="str">
        <f t="shared" si="1251"/>
        <v/>
      </c>
      <c r="C8715" s="44" t="e">
        <f t="shared" si="1252"/>
        <v>#VALUE!</v>
      </c>
      <c r="D8715" s="44" t="e">
        <f t="shared" si="1253"/>
        <v>#VALUE!</v>
      </c>
      <c r="E8715" s="38">
        <f>'.CSV Keysight'!C8771</f>
        <v>0</v>
      </c>
      <c r="F8715" s="38">
        <f>'.CSV Keysight'!D8771</f>
        <v>0</v>
      </c>
      <c r="G8715" s="38">
        <f>'.CSV Keysight'!E8771</f>
        <v>0</v>
      </c>
      <c r="J8715" s="29">
        <f t="shared" si="1258"/>
        <v>57611</v>
      </c>
      <c r="K8715" s="38" t="e">
        <f t="shared" si="1254"/>
        <v>#N/A</v>
      </c>
      <c r="L8715" s="38" t="e">
        <f t="shared" si="1255"/>
        <v>#N/A</v>
      </c>
      <c r="M8715" s="38" t="e">
        <f t="shared" si="1256"/>
        <v>#N/A</v>
      </c>
      <c r="O8715" s="46" t="e">
        <f t="shared" si="1257"/>
        <v>#N/A</v>
      </c>
      <c r="P8715" s="46" t="e">
        <f t="shared" si="1257"/>
        <v>#N/A</v>
      </c>
      <c r="Q8715" s="46" t="e">
        <f t="shared" si="1257"/>
        <v>#N/A</v>
      </c>
    </row>
    <row r="8716">
      <c r="A8716" s="43">
        <f>'.CSV Keysight'!A8772</f>
        <v>0</v>
      </c>
      <c r="B8716" s="43" t="str">
        <f t="shared" si="1251"/>
        <v/>
      </c>
      <c r="C8716" s="44" t="e">
        <f t="shared" si="1252"/>
        <v>#VALUE!</v>
      </c>
      <c r="D8716" s="44" t="e">
        <f t="shared" si="1253"/>
        <v>#VALUE!</v>
      </c>
      <c r="E8716" s="38">
        <f>'.CSV Keysight'!C8772</f>
        <v>0</v>
      </c>
      <c r="F8716" s="38">
        <f>'.CSV Keysight'!D8772</f>
        <v>0</v>
      </c>
      <c r="G8716" s="38">
        <f>'.CSV Keysight'!E8772</f>
        <v>0</v>
      </c>
      <c r="J8716" s="29">
        <f t="shared" si="1258"/>
        <v>57612</v>
      </c>
      <c r="K8716" s="38" t="e">
        <f t="shared" si="1254"/>
        <v>#N/A</v>
      </c>
      <c r="L8716" s="38" t="e">
        <f t="shared" si="1255"/>
        <v>#N/A</v>
      </c>
      <c r="M8716" s="38" t="e">
        <f t="shared" si="1256"/>
        <v>#N/A</v>
      </c>
      <c r="O8716" s="46" t="e">
        <f t="shared" si="1257"/>
        <v>#N/A</v>
      </c>
      <c r="P8716" s="46" t="e">
        <f t="shared" si="1257"/>
        <v>#N/A</v>
      </c>
      <c r="Q8716" s="46" t="e">
        <f t="shared" si="1257"/>
        <v>#N/A</v>
      </c>
    </row>
    <row r="8717">
      <c r="A8717" s="43">
        <f>'.CSV Keysight'!A8773</f>
        <v>0</v>
      </c>
      <c r="B8717" s="43" t="str">
        <f t="shared" si="1251"/>
        <v/>
      </c>
      <c r="C8717" s="44" t="e">
        <f t="shared" si="1252"/>
        <v>#VALUE!</v>
      </c>
      <c r="D8717" s="44" t="e">
        <f t="shared" si="1253"/>
        <v>#VALUE!</v>
      </c>
      <c r="E8717" s="38">
        <f>'.CSV Keysight'!C8773</f>
        <v>0</v>
      </c>
      <c r="F8717" s="38">
        <f>'.CSV Keysight'!D8773</f>
        <v>0</v>
      </c>
      <c r="G8717" s="38">
        <f>'.CSV Keysight'!E8773</f>
        <v>0</v>
      </c>
      <c r="J8717" s="29">
        <f t="shared" si="1258"/>
        <v>57613</v>
      </c>
      <c r="K8717" s="38" t="e">
        <f t="shared" si="1254"/>
        <v>#N/A</v>
      </c>
      <c r="L8717" s="38" t="e">
        <f t="shared" si="1255"/>
        <v>#N/A</v>
      </c>
      <c r="M8717" s="38" t="e">
        <f t="shared" si="1256"/>
        <v>#N/A</v>
      </c>
      <c r="O8717" s="46" t="e">
        <f t="shared" si="1257"/>
        <v>#N/A</v>
      </c>
      <c r="P8717" s="46" t="e">
        <f t="shared" si="1257"/>
        <v>#N/A</v>
      </c>
      <c r="Q8717" s="46" t="e">
        <f t="shared" si="1257"/>
        <v>#N/A</v>
      </c>
    </row>
    <row r="8718">
      <c r="A8718" s="43">
        <f>'.CSV Keysight'!A8774</f>
        <v>0</v>
      </c>
      <c r="B8718" s="43" t="str">
        <f t="shared" si="1251"/>
        <v/>
      </c>
      <c r="C8718" s="44" t="e">
        <f t="shared" si="1252"/>
        <v>#VALUE!</v>
      </c>
      <c r="D8718" s="44" t="e">
        <f t="shared" si="1253"/>
        <v>#VALUE!</v>
      </c>
      <c r="E8718" s="38">
        <f>'.CSV Keysight'!C8774</f>
        <v>0</v>
      </c>
      <c r="F8718" s="38">
        <f>'.CSV Keysight'!D8774</f>
        <v>0</v>
      </c>
      <c r="G8718" s="38">
        <f>'.CSV Keysight'!E8774</f>
        <v>0</v>
      </c>
      <c r="J8718" s="29">
        <f t="shared" si="1258"/>
        <v>57614</v>
      </c>
      <c r="K8718" s="38" t="e">
        <f t="shared" si="1254"/>
        <v>#N/A</v>
      </c>
      <c r="L8718" s="38" t="e">
        <f t="shared" si="1255"/>
        <v>#N/A</v>
      </c>
      <c r="M8718" s="38" t="e">
        <f t="shared" si="1256"/>
        <v>#N/A</v>
      </c>
      <c r="O8718" s="46" t="e">
        <f t="shared" si="1257"/>
        <v>#N/A</v>
      </c>
      <c r="P8718" s="46" t="e">
        <f t="shared" si="1257"/>
        <v>#N/A</v>
      </c>
      <c r="Q8718" s="46" t="e">
        <f t="shared" si="1257"/>
        <v>#N/A</v>
      </c>
    </row>
    <row r="8719">
      <c r="A8719" s="43">
        <f>'.CSV Keysight'!A8775</f>
        <v>0</v>
      </c>
      <c r="B8719" s="43" t="str">
        <f t="shared" si="1251"/>
        <v/>
      </c>
      <c r="C8719" s="44" t="e">
        <f t="shared" si="1252"/>
        <v>#VALUE!</v>
      </c>
      <c r="D8719" s="44" t="e">
        <f t="shared" si="1253"/>
        <v>#VALUE!</v>
      </c>
      <c r="E8719" s="38">
        <f>'.CSV Keysight'!C8775</f>
        <v>0</v>
      </c>
      <c r="F8719" s="38">
        <f>'.CSV Keysight'!D8775</f>
        <v>0</v>
      </c>
      <c r="G8719" s="38">
        <f>'.CSV Keysight'!E8775</f>
        <v>0</v>
      </c>
      <c r="J8719" s="29">
        <f t="shared" si="1258"/>
        <v>57615</v>
      </c>
      <c r="K8719" s="38" t="e">
        <f t="shared" si="1254"/>
        <v>#N/A</v>
      </c>
      <c r="L8719" s="38" t="e">
        <f t="shared" si="1255"/>
        <v>#N/A</v>
      </c>
      <c r="M8719" s="38" t="e">
        <f t="shared" si="1256"/>
        <v>#N/A</v>
      </c>
      <c r="O8719" s="46" t="e">
        <f t="shared" si="1257"/>
        <v>#N/A</v>
      </c>
      <c r="P8719" s="46" t="e">
        <f t="shared" si="1257"/>
        <v>#N/A</v>
      </c>
      <c r="Q8719" s="46" t="e">
        <f t="shared" si="1257"/>
        <v>#N/A</v>
      </c>
    </row>
    <row r="8720">
      <c r="A8720" s="43">
        <f>'.CSV Keysight'!A8776</f>
        <v>0</v>
      </c>
      <c r="B8720" s="43" t="str">
        <f t="shared" si="1251"/>
        <v/>
      </c>
      <c r="C8720" s="44" t="e">
        <f t="shared" si="1252"/>
        <v>#VALUE!</v>
      </c>
      <c r="D8720" s="44" t="e">
        <f t="shared" si="1253"/>
        <v>#VALUE!</v>
      </c>
      <c r="E8720" s="38">
        <f>'.CSV Keysight'!C8776</f>
        <v>0</v>
      </c>
      <c r="F8720" s="38">
        <f>'.CSV Keysight'!D8776</f>
        <v>0</v>
      </c>
      <c r="G8720" s="38">
        <f>'.CSV Keysight'!E8776</f>
        <v>0</v>
      </c>
      <c r="J8720" s="29">
        <f t="shared" si="1258"/>
        <v>57616</v>
      </c>
      <c r="K8720" s="38" t="e">
        <f t="shared" si="1254"/>
        <v>#N/A</v>
      </c>
      <c r="L8720" s="38" t="e">
        <f t="shared" si="1255"/>
        <v>#N/A</v>
      </c>
      <c r="M8720" s="38" t="e">
        <f t="shared" si="1256"/>
        <v>#N/A</v>
      </c>
      <c r="O8720" s="46" t="e">
        <f t="shared" si="1257"/>
        <v>#N/A</v>
      </c>
      <c r="P8720" s="46" t="e">
        <f t="shared" si="1257"/>
        <v>#N/A</v>
      </c>
      <c r="Q8720" s="46" t="e">
        <f t="shared" si="1257"/>
        <v>#N/A</v>
      </c>
    </row>
    <row r="8721">
      <c r="A8721" s="43">
        <f>'.CSV Keysight'!A8777</f>
        <v>0</v>
      </c>
      <c r="B8721" s="43" t="str">
        <f t="shared" si="1251"/>
        <v/>
      </c>
      <c r="C8721" s="44" t="e">
        <f t="shared" si="1252"/>
        <v>#VALUE!</v>
      </c>
      <c r="D8721" s="44" t="e">
        <f t="shared" si="1253"/>
        <v>#VALUE!</v>
      </c>
      <c r="E8721" s="38">
        <f>'.CSV Keysight'!C8777</f>
        <v>0</v>
      </c>
      <c r="F8721" s="38">
        <f>'.CSV Keysight'!D8777</f>
        <v>0</v>
      </c>
      <c r="G8721" s="38">
        <f>'.CSV Keysight'!E8777</f>
        <v>0</v>
      </c>
      <c r="J8721" s="29">
        <f t="shared" si="1258"/>
        <v>57617</v>
      </c>
      <c r="K8721" s="38" t="e">
        <f t="shared" si="1254"/>
        <v>#N/A</v>
      </c>
      <c r="L8721" s="38" t="e">
        <f t="shared" si="1255"/>
        <v>#N/A</v>
      </c>
      <c r="M8721" s="38" t="e">
        <f t="shared" si="1256"/>
        <v>#N/A</v>
      </c>
      <c r="O8721" s="46" t="e">
        <f t="shared" si="1257"/>
        <v>#N/A</v>
      </c>
      <c r="P8721" s="46" t="e">
        <f t="shared" si="1257"/>
        <v>#N/A</v>
      </c>
      <c r="Q8721" s="46" t="e">
        <f t="shared" si="1257"/>
        <v>#N/A</v>
      </c>
    </row>
    <row r="8722">
      <c r="A8722" s="43">
        <f>'.CSV Keysight'!A8778</f>
        <v>0</v>
      </c>
      <c r="B8722" s="43" t="str">
        <f t="shared" si="1251"/>
        <v/>
      </c>
      <c r="C8722" s="44" t="e">
        <f t="shared" si="1252"/>
        <v>#VALUE!</v>
      </c>
      <c r="D8722" s="44" t="e">
        <f t="shared" si="1253"/>
        <v>#VALUE!</v>
      </c>
      <c r="E8722" s="38">
        <f>'.CSV Keysight'!C8778</f>
        <v>0</v>
      </c>
      <c r="F8722" s="38">
        <f>'.CSV Keysight'!D8778</f>
        <v>0</v>
      </c>
      <c r="G8722" s="38">
        <f>'.CSV Keysight'!E8778</f>
        <v>0</v>
      </c>
      <c r="J8722" s="29">
        <f t="shared" si="1258"/>
        <v>57618</v>
      </c>
      <c r="K8722" s="38" t="e">
        <f t="shared" si="1254"/>
        <v>#N/A</v>
      </c>
      <c r="L8722" s="38" t="e">
        <f t="shared" si="1255"/>
        <v>#N/A</v>
      </c>
      <c r="M8722" s="38" t="e">
        <f t="shared" si="1256"/>
        <v>#N/A</v>
      </c>
      <c r="O8722" s="46" t="e">
        <f t="shared" si="1257"/>
        <v>#N/A</v>
      </c>
      <c r="P8722" s="46" t="e">
        <f t="shared" si="1257"/>
        <v>#N/A</v>
      </c>
      <c r="Q8722" s="46" t="e">
        <f t="shared" si="1257"/>
        <v>#N/A</v>
      </c>
    </row>
    <row r="8723">
      <c r="A8723" s="43">
        <f>'.CSV Keysight'!A8779</f>
        <v>0</v>
      </c>
      <c r="B8723" s="43" t="str">
        <f t="shared" si="1251"/>
        <v/>
      </c>
      <c r="C8723" s="44" t="e">
        <f t="shared" si="1252"/>
        <v>#VALUE!</v>
      </c>
      <c r="D8723" s="44" t="e">
        <f t="shared" si="1253"/>
        <v>#VALUE!</v>
      </c>
      <c r="E8723" s="38">
        <f>'.CSV Keysight'!C8779</f>
        <v>0</v>
      </c>
      <c r="F8723" s="38">
        <f>'.CSV Keysight'!D8779</f>
        <v>0</v>
      </c>
      <c r="G8723" s="38">
        <f>'.CSV Keysight'!E8779</f>
        <v>0</v>
      </c>
      <c r="J8723" s="29">
        <f t="shared" si="1258"/>
        <v>57619</v>
      </c>
      <c r="K8723" s="38" t="e">
        <f t="shared" si="1254"/>
        <v>#N/A</v>
      </c>
      <c r="L8723" s="38" t="e">
        <f t="shared" si="1255"/>
        <v>#N/A</v>
      </c>
      <c r="M8723" s="38" t="e">
        <f t="shared" si="1256"/>
        <v>#N/A</v>
      </c>
      <c r="O8723" s="46" t="e">
        <f t="shared" si="1257"/>
        <v>#N/A</v>
      </c>
      <c r="P8723" s="46" t="e">
        <f t="shared" si="1257"/>
        <v>#N/A</v>
      </c>
      <c r="Q8723" s="46" t="e">
        <f t="shared" si="1257"/>
        <v>#N/A</v>
      </c>
    </row>
    <row r="8724">
      <c r="A8724" s="43">
        <f>'.CSV Keysight'!A8780</f>
        <v>0</v>
      </c>
      <c r="B8724" s="43" t="str">
        <f t="shared" si="1251"/>
        <v/>
      </c>
      <c r="C8724" s="44" t="e">
        <f t="shared" si="1252"/>
        <v>#VALUE!</v>
      </c>
      <c r="D8724" s="44" t="e">
        <f t="shared" si="1253"/>
        <v>#VALUE!</v>
      </c>
      <c r="E8724" s="38">
        <f>'.CSV Keysight'!C8780</f>
        <v>0</v>
      </c>
      <c r="F8724" s="38">
        <f>'.CSV Keysight'!D8780</f>
        <v>0</v>
      </c>
      <c r="G8724" s="38">
        <f>'.CSV Keysight'!E8780</f>
        <v>0</v>
      </c>
      <c r="J8724" s="29">
        <f t="shared" si="1258"/>
        <v>57620</v>
      </c>
      <c r="K8724" s="38" t="e">
        <f t="shared" si="1254"/>
        <v>#N/A</v>
      </c>
      <c r="L8724" s="38" t="e">
        <f t="shared" si="1255"/>
        <v>#N/A</v>
      </c>
      <c r="M8724" s="38" t="e">
        <f t="shared" si="1256"/>
        <v>#N/A</v>
      </c>
      <c r="O8724" s="46" t="e">
        <f t="shared" si="1257"/>
        <v>#N/A</v>
      </c>
      <c r="P8724" s="46" t="e">
        <f t="shared" si="1257"/>
        <v>#N/A</v>
      </c>
      <c r="Q8724" s="46" t="e">
        <f t="shared" si="1257"/>
        <v>#N/A</v>
      </c>
    </row>
    <row r="8725">
      <c r="A8725" s="43">
        <f>'.CSV Keysight'!A8781</f>
        <v>0</v>
      </c>
      <c r="B8725" s="43" t="str">
        <f t="shared" si="1251"/>
        <v/>
      </c>
      <c r="C8725" s="44" t="e">
        <f t="shared" si="1252"/>
        <v>#VALUE!</v>
      </c>
      <c r="D8725" s="44" t="e">
        <f t="shared" si="1253"/>
        <v>#VALUE!</v>
      </c>
      <c r="E8725" s="38">
        <f>'.CSV Keysight'!C8781</f>
        <v>0</v>
      </c>
      <c r="F8725" s="38">
        <f>'.CSV Keysight'!D8781</f>
        <v>0</v>
      </c>
      <c r="G8725" s="38">
        <f>'.CSV Keysight'!E8781</f>
        <v>0</v>
      </c>
      <c r="J8725" s="29">
        <f t="shared" si="1258"/>
        <v>57621</v>
      </c>
      <c r="K8725" s="38" t="e">
        <f t="shared" si="1254"/>
        <v>#N/A</v>
      </c>
      <c r="L8725" s="38" t="e">
        <f t="shared" si="1255"/>
        <v>#N/A</v>
      </c>
      <c r="M8725" s="38" t="e">
        <f t="shared" si="1256"/>
        <v>#N/A</v>
      </c>
      <c r="O8725" s="46" t="e">
        <f t="shared" si="1257"/>
        <v>#N/A</v>
      </c>
      <c r="P8725" s="46" t="e">
        <f t="shared" si="1257"/>
        <v>#N/A</v>
      </c>
      <c r="Q8725" s="46" t="e">
        <f t="shared" si="1257"/>
        <v>#N/A</v>
      </c>
    </row>
    <row r="8726">
      <c r="A8726" s="43">
        <f>'.CSV Keysight'!A8782</f>
        <v>0</v>
      </c>
      <c r="B8726" s="43" t="str">
        <f t="shared" si="1251"/>
        <v/>
      </c>
      <c r="C8726" s="44" t="e">
        <f t="shared" si="1252"/>
        <v>#VALUE!</v>
      </c>
      <c r="D8726" s="44" t="e">
        <f t="shared" si="1253"/>
        <v>#VALUE!</v>
      </c>
      <c r="E8726" s="38">
        <f>'.CSV Keysight'!C8782</f>
        <v>0</v>
      </c>
      <c r="F8726" s="38">
        <f>'.CSV Keysight'!D8782</f>
        <v>0</v>
      </c>
      <c r="G8726" s="38">
        <f>'.CSV Keysight'!E8782</f>
        <v>0</v>
      </c>
      <c r="J8726" s="29">
        <f t="shared" si="1258"/>
        <v>57622</v>
      </c>
      <c r="K8726" s="38" t="e">
        <f t="shared" si="1254"/>
        <v>#N/A</v>
      </c>
      <c r="L8726" s="38" t="e">
        <f t="shared" si="1255"/>
        <v>#N/A</v>
      </c>
      <c r="M8726" s="38" t="e">
        <f t="shared" si="1256"/>
        <v>#N/A</v>
      </c>
      <c r="O8726" s="46" t="e">
        <f t="shared" si="1257"/>
        <v>#N/A</v>
      </c>
      <c r="P8726" s="46" t="e">
        <f t="shared" si="1257"/>
        <v>#N/A</v>
      </c>
      <c r="Q8726" s="46" t="e">
        <f t="shared" si="1257"/>
        <v>#N/A</v>
      </c>
    </row>
    <row r="8727">
      <c r="A8727" s="43">
        <f>'.CSV Keysight'!A8783</f>
        <v>0</v>
      </c>
      <c r="B8727" s="43" t="str">
        <f t="shared" si="1251"/>
        <v/>
      </c>
      <c r="C8727" s="44" t="e">
        <f t="shared" si="1252"/>
        <v>#VALUE!</v>
      </c>
      <c r="D8727" s="44" t="e">
        <f t="shared" si="1253"/>
        <v>#VALUE!</v>
      </c>
      <c r="E8727" s="38">
        <f>'.CSV Keysight'!C8783</f>
        <v>0</v>
      </c>
      <c r="F8727" s="38">
        <f>'.CSV Keysight'!D8783</f>
        <v>0</v>
      </c>
      <c r="G8727" s="38">
        <f>'.CSV Keysight'!E8783</f>
        <v>0</v>
      </c>
      <c r="J8727" s="29">
        <f t="shared" si="1258"/>
        <v>57623</v>
      </c>
      <c r="K8727" s="38" t="e">
        <f t="shared" si="1254"/>
        <v>#N/A</v>
      </c>
      <c r="L8727" s="38" t="e">
        <f t="shared" si="1255"/>
        <v>#N/A</v>
      </c>
      <c r="M8727" s="38" t="e">
        <f t="shared" si="1256"/>
        <v>#N/A</v>
      </c>
      <c r="O8727" s="46" t="e">
        <f t="shared" si="1257"/>
        <v>#N/A</v>
      </c>
      <c r="P8727" s="46" t="e">
        <f t="shared" si="1257"/>
        <v>#N/A</v>
      </c>
      <c r="Q8727" s="46" t="e">
        <f t="shared" si="1257"/>
        <v>#N/A</v>
      </c>
    </row>
    <row r="8728">
      <c r="A8728" s="43">
        <f>'.CSV Keysight'!A8784</f>
        <v>0</v>
      </c>
      <c r="B8728" s="43" t="str">
        <f t="shared" si="1251"/>
        <v/>
      </c>
      <c r="C8728" s="44" t="e">
        <f t="shared" si="1252"/>
        <v>#VALUE!</v>
      </c>
      <c r="D8728" s="44" t="e">
        <f t="shared" si="1253"/>
        <v>#VALUE!</v>
      </c>
      <c r="E8728" s="38">
        <f>'.CSV Keysight'!C8784</f>
        <v>0</v>
      </c>
      <c r="F8728" s="38">
        <f>'.CSV Keysight'!D8784</f>
        <v>0</v>
      </c>
      <c r="G8728" s="38">
        <f>'.CSV Keysight'!E8784</f>
        <v>0</v>
      </c>
      <c r="J8728" s="29">
        <f t="shared" si="1258"/>
        <v>57624</v>
      </c>
      <c r="K8728" s="38" t="e">
        <f t="shared" si="1254"/>
        <v>#N/A</v>
      </c>
      <c r="L8728" s="38" t="e">
        <f t="shared" si="1255"/>
        <v>#N/A</v>
      </c>
      <c r="M8728" s="38" t="e">
        <f t="shared" si="1256"/>
        <v>#N/A</v>
      </c>
      <c r="O8728" s="46" t="e">
        <f t="shared" si="1257"/>
        <v>#N/A</v>
      </c>
      <c r="P8728" s="46" t="e">
        <f t="shared" si="1257"/>
        <v>#N/A</v>
      </c>
      <c r="Q8728" s="46" t="e">
        <f t="shared" si="1257"/>
        <v>#N/A</v>
      </c>
    </row>
    <row r="8729">
      <c r="A8729" s="43">
        <f>'.CSV Keysight'!A8785</f>
        <v>0</v>
      </c>
      <c r="B8729" s="43" t="str">
        <f t="shared" si="1251"/>
        <v/>
      </c>
      <c r="C8729" s="44" t="e">
        <f t="shared" si="1252"/>
        <v>#VALUE!</v>
      </c>
      <c r="D8729" s="44" t="e">
        <f t="shared" si="1253"/>
        <v>#VALUE!</v>
      </c>
      <c r="E8729" s="38">
        <f>'.CSV Keysight'!C8785</f>
        <v>0</v>
      </c>
      <c r="F8729" s="38">
        <f>'.CSV Keysight'!D8785</f>
        <v>0</v>
      </c>
      <c r="G8729" s="38">
        <f>'.CSV Keysight'!E8785</f>
        <v>0</v>
      </c>
      <c r="J8729" s="29">
        <f t="shared" si="1258"/>
        <v>57625</v>
      </c>
      <c r="K8729" s="38" t="e">
        <f t="shared" si="1254"/>
        <v>#N/A</v>
      </c>
      <c r="L8729" s="38" t="e">
        <f t="shared" si="1255"/>
        <v>#N/A</v>
      </c>
      <c r="M8729" s="38" t="e">
        <f t="shared" si="1256"/>
        <v>#N/A</v>
      </c>
      <c r="O8729" s="46" t="e">
        <f t="shared" si="1257"/>
        <v>#N/A</v>
      </c>
      <c r="P8729" s="46" t="e">
        <f t="shared" si="1257"/>
        <v>#N/A</v>
      </c>
      <c r="Q8729" s="46" t="e">
        <f t="shared" si="1257"/>
        <v>#N/A</v>
      </c>
    </row>
    <row r="8730">
      <c r="A8730" s="43">
        <f>'.CSV Keysight'!A8786</f>
        <v>0</v>
      </c>
      <c r="B8730" s="43" t="str">
        <f t="shared" si="1251"/>
        <v/>
      </c>
      <c r="C8730" s="44" t="e">
        <f t="shared" si="1252"/>
        <v>#VALUE!</v>
      </c>
      <c r="D8730" s="44" t="e">
        <f t="shared" si="1253"/>
        <v>#VALUE!</v>
      </c>
      <c r="E8730" s="38">
        <f>'.CSV Keysight'!C8786</f>
        <v>0</v>
      </c>
      <c r="F8730" s="38">
        <f>'.CSV Keysight'!D8786</f>
        <v>0</v>
      </c>
      <c r="G8730" s="38">
        <f>'.CSV Keysight'!E8786</f>
        <v>0</v>
      </c>
      <c r="J8730" s="29">
        <f t="shared" si="1258"/>
        <v>57626</v>
      </c>
      <c r="K8730" s="38" t="e">
        <f t="shared" si="1254"/>
        <v>#N/A</v>
      </c>
      <c r="L8730" s="38" t="e">
        <f t="shared" si="1255"/>
        <v>#N/A</v>
      </c>
      <c r="M8730" s="38" t="e">
        <f t="shared" si="1256"/>
        <v>#N/A</v>
      </c>
      <c r="O8730" s="46" t="e">
        <f t="shared" si="1257"/>
        <v>#N/A</v>
      </c>
      <c r="P8730" s="46" t="e">
        <f t="shared" si="1257"/>
        <v>#N/A</v>
      </c>
      <c r="Q8730" s="46" t="e">
        <f t="shared" si="1257"/>
        <v>#N/A</v>
      </c>
    </row>
    <row r="8731">
      <c r="A8731" s="43">
        <f>'.CSV Keysight'!A8787</f>
        <v>0</v>
      </c>
      <c r="B8731" s="43" t="str">
        <f t="shared" si="1251"/>
        <v/>
      </c>
      <c r="C8731" s="44" t="e">
        <f t="shared" si="1252"/>
        <v>#VALUE!</v>
      </c>
      <c r="D8731" s="44" t="e">
        <f t="shared" si="1253"/>
        <v>#VALUE!</v>
      </c>
      <c r="E8731" s="38">
        <f>'.CSV Keysight'!C8787</f>
        <v>0</v>
      </c>
      <c r="F8731" s="38">
        <f>'.CSV Keysight'!D8787</f>
        <v>0</v>
      </c>
      <c r="G8731" s="38">
        <f>'.CSV Keysight'!E8787</f>
        <v>0</v>
      </c>
      <c r="J8731" s="29">
        <f t="shared" si="1258"/>
        <v>57627</v>
      </c>
      <c r="K8731" s="38" t="e">
        <f t="shared" si="1254"/>
        <v>#N/A</v>
      </c>
      <c r="L8731" s="38" t="e">
        <f t="shared" si="1255"/>
        <v>#N/A</v>
      </c>
      <c r="M8731" s="38" t="e">
        <f t="shared" si="1256"/>
        <v>#N/A</v>
      </c>
      <c r="O8731" s="46" t="e">
        <f t="shared" si="1257"/>
        <v>#N/A</v>
      </c>
      <c r="P8731" s="46" t="e">
        <f t="shared" si="1257"/>
        <v>#N/A</v>
      </c>
      <c r="Q8731" s="46" t="e">
        <f t="shared" si="1257"/>
        <v>#N/A</v>
      </c>
    </row>
    <row r="8732">
      <c r="A8732" s="43">
        <f>'.CSV Keysight'!A8788</f>
        <v>0</v>
      </c>
      <c r="B8732" s="43" t="str">
        <f t="shared" si="1251"/>
        <v/>
      </c>
      <c r="C8732" s="44" t="e">
        <f t="shared" si="1252"/>
        <v>#VALUE!</v>
      </c>
      <c r="D8732" s="44" t="e">
        <f t="shared" si="1253"/>
        <v>#VALUE!</v>
      </c>
      <c r="E8732" s="38">
        <f>'.CSV Keysight'!C8788</f>
        <v>0</v>
      </c>
      <c r="F8732" s="38">
        <f>'.CSV Keysight'!D8788</f>
        <v>0</v>
      </c>
      <c r="G8732" s="38">
        <f>'.CSV Keysight'!E8788</f>
        <v>0</v>
      </c>
      <c r="J8732" s="29">
        <f t="shared" si="1258"/>
        <v>57628</v>
      </c>
      <c r="K8732" s="38" t="e">
        <f t="shared" si="1254"/>
        <v>#N/A</v>
      </c>
      <c r="L8732" s="38" t="e">
        <f t="shared" si="1255"/>
        <v>#N/A</v>
      </c>
      <c r="M8732" s="38" t="e">
        <f t="shared" si="1256"/>
        <v>#N/A</v>
      </c>
      <c r="O8732" s="46" t="e">
        <f t="shared" si="1257"/>
        <v>#N/A</v>
      </c>
      <c r="P8732" s="46" t="e">
        <f t="shared" si="1257"/>
        <v>#N/A</v>
      </c>
      <c r="Q8732" s="46" t="e">
        <f t="shared" si="1257"/>
        <v>#N/A</v>
      </c>
    </row>
    <row r="8733">
      <c r="A8733" s="43">
        <f>'.CSV Keysight'!A8789</f>
        <v>0</v>
      </c>
      <c r="B8733" s="43" t="str">
        <f t="shared" si="1251"/>
        <v/>
      </c>
      <c r="C8733" s="44" t="e">
        <f t="shared" si="1252"/>
        <v>#VALUE!</v>
      </c>
      <c r="D8733" s="44" t="e">
        <f t="shared" si="1253"/>
        <v>#VALUE!</v>
      </c>
      <c r="E8733" s="38">
        <f>'.CSV Keysight'!C8789</f>
        <v>0</v>
      </c>
      <c r="F8733" s="38">
        <f>'.CSV Keysight'!D8789</f>
        <v>0</v>
      </c>
      <c r="G8733" s="38">
        <f>'.CSV Keysight'!E8789</f>
        <v>0</v>
      </c>
      <c r="J8733" s="29">
        <f t="shared" si="1258"/>
        <v>57629</v>
      </c>
      <c r="K8733" s="38" t="e">
        <f t="shared" si="1254"/>
        <v>#N/A</v>
      </c>
      <c r="L8733" s="38" t="e">
        <f t="shared" si="1255"/>
        <v>#N/A</v>
      </c>
      <c r="M8733" s="38" t="e">
        <f t="shared" si="1256"/>
        <v>#N/A</v>
      </c>
      <c r="O8733" s="46" t="e">
        <f t="shared" si="1257"/>
        <v>#N/A</v>
      </c>
      <c r="P8733" s="46" t="e">
        <f t="shared" si="1257"/>
        <v>#N/A</v>
      </c>
      <c r="Q8733" s="46" t="e">
        <f t="shared" si="1257"/>
        <v>#N/A</v>
      </c>
    </row>
    <row r="8734">
      <c r="A8734" s="43">
        <f>'.CSV Keysight'!A8790</f>
        <v>0</v>
      </c>
      <c r="B8734" s="43" t="str">
        <f t="shared" si="1251"/>
        <v/>
      </c>
      <c r="C8734" s="44" t="e">
        <f t="shared" si="1252"/>
        <v>#VALUE!</v>
      </c>
      <c r="D8734" s="44" t="e">
        <f t="shared" si="1253"/>
        <v>#VALUE!</v>
      </c>
      <c r="E8734" s="38">
        <f>'.CSV Keysight'!C8790</f>
        <v>0</v>
      </c>
      <c r="F8734" s="38">
        <f>'.CSV Keysight'!D8790</f>
        <v>0</v>
      </c>
      <c r="G8734" s="38">
        <f>'.CSV Keysight'!E8790</f>
        <v>0</v>
      </c>
      <c r="J8734" s="29">
        <f t="shared" si="1258"/>
        <v>57630</v>
      </c>
      <c r="K8734" s="38" t="e">
        <f t="shared" si="1254"/>
        <v>#N/A</v>
      </c>
      <c r="L8734" s="38" t="e">
        <f t="shared" si="1255"/>
        <v>#N/A</v>
      </c>
      <c r="M8734" s="38" t="e">
        <f t="shared" si="1256"/>
        <v>#N/A</v>
      </c>
      <c r="O8734" s="46" t="e">
        <f t="shared" si="1257"/>
        <v>#N/A</v>
      </c>
      <c r="P8734" s="46" t="e">
        <f t="shared" si="1257"/>
        <v>#N/A</v>
      </c>
      <c r="Q8734" s="46" t="e">
        <f t="shared" si="1257"/>
        <v>#N/A</v>
      </c>
    </row>
    <row r="8735">
      <c r="A8735" s="43">
        <f>'.CSV Keysight'!A8791</f>
        <v>0</v>
      </c>
      <c r="B8735" s="43" t="str">
        <f t="shared" si="1251"/>
        <v/>
      </c>
      <c r="C8735" s="44" t="e">
        <f t="shared" si="1252"/>
        <v>#VALUE!</v>
      </c>
      <c r="D8735" s="44" t="e">
        <f t="shared" si="1253"/>
        <v>#VALUE!</v>
      </c>
      <c r="E8735" s="38">
        <f>'.CSV Keysight'!C8791</f>
        <v>0</v>
      </c>
      <c r="F8735" s="38">
        <f>'.CSV Keysight'!D8791</f>
        <v>0</v>
      </c>
      <c r="G8735" s="38">
        <f>'.CSV Keysight'!E8791</f>
        <v>0</v>
      </c>
      <c r="J8735" s="29">
        <f t="shared" si="1258"/>
        <v>57631</v>
      </c>
      <c r="K8735" s="38" t="e">
        <f t="shared" si="1254"/>
        <v>#N/A</v>
      </c>
      <c r="L8735" s="38" t="e">
        <f t="shared" si="1255"/>
        <v>#N/A</v>
      </c>
      <c r="M8735" s="38" t="e">
        <f t="shared" si="1256"/>
        <v>#N/A</v>
      </c>
      <c r="O8735" s="46" t="e">
        <f t="shared" si="1257"/>
        <v>#N/A</v>
      </c>
      <c r="P8735" s="46" t="e">
        <f t="shared" si="1257"/>
        <v>#N/A</v>
      </c>
      <c r="Q8735" s="46" t="e">
        <f t="shared" si="1257"/>
        <v>#N/A</v>
      </c>
    </row>
    <row r="8736">
      <c r="A8736" s="43">
        <f>'.CSV Keysight'!A8792</f>
        <v>0</v>
      </c>
      <c r="B8736" s="43" t="str">
        <f t="shared" si="1251"/>
        <v/>
      </c>
      <c r="C8736" s="44" t="e">
        <f t="shared" si="1252"/>
        <v>#VALUE!</v>
      </c>
      <c r="D8736" s="44" t="e">
        <f t="shared" si="1253"/>
        <v>#VALUE!</v>
      </c>
      <c r="E8736" s="38">
        <f>'.CSV Keysight'!C8792</f>
        <v>0</v>
      </c>
      <c r="F8736" s="38">
        <f>'.CSV Keysight'!D8792</f>
        <v>0</v>
      </c>
      <c r="G8736" s="38">
        <f>'.CSV Keysight'!E8792</f>
        <v>0</v>
      </c>
      <c r="J8736" s="29">
        <f t="shared" si="1258"/>
        <v>57632</v>
      </c>
      <c r="K8736" s="38" t="e">
        <f t="shared" si="1254"/>
        <v>#N/A</v>
      </c>
      <c r="L8736" s="38" t="e">
        <f t="shared" si="1255"/>
        <v>#N/A</v>
      </c>
      <c r="M8736" s="38" t="e">
        <f t="shared" si="1256"/>
        <v>#N/A</v>
      </c>
      <c r="O8736" s="46" t="e">
        <f t="shared" si="1257"/>
        <v>#N/A</v>
      </c>
      <c r="P8736" s="46" t="e">
        <f t="shared" si="1257"/>
        <v>#N/A</v>
      </c>
      <c r="Q8736" s="46" t="e">
        <f t="shared" si="1257"/>
        <v>#N/A</v>
      </c>
    </row>
    <row r="8737">
      <c r="A8737" s="43">
        <f>'.CSV Keysight'!A8793</f>
        <v>0</v>
      </c>
      <c r="B8737" s="43" t="str">
        <f t="shared" si="1251"/>
        <v/>
      </c>
      <c r="C8737" s="44" t="e">
        <f t="shared" si="1252"/>
        <v>#VALUE!</v>
      </c>
      <c r="D8737" s="44" t="e">
        <f t="shared" si="1253"/>
        <v>#VALUE!</v>
      </c>
      <c r="E8737" s="38">
        <f>'.CSV Keysight'!C8793</f>
        <v>0</v>
      </c>
      <c r="F8737" s="38">
        <f>'.CSV Keysight'!D8793</f>
        <v>0</v>
      </c>
      <c r="G8737" s="38">
        <f>'.CSV Keysight'!E8793</f>
        <v>0</v>
      </c>
      <c r="J8737" s="29">
        <f t="shared" si="1258"/>
        <v>57633</v>
      </c>
      <c r="K8737" s="38" t="e">
        <f t="shared" si="1254"/>
        <v>#N/A</v>
      </c>
      <c r="L8737" s="38" t="e">
        <f t="shared" si="1255"/>
        <v>#N/A</v>
      </c>
      <c r="M8737" s="38" t="e">
        <f t="shared" si="1256"/>
        <v>#N/A</v>
      </c>
      <c r="O8737" s="46" t="e">
        <f t="shared" si="1257"/>
        <v>#N/A</v>
      </c>
      <c r="P8737" s="46" t="e">
        <f t="shared" si="1257"/>
        <v>#N/A</v>
      </c>
      <c r="Q8737" s="46" t="e">
        <f t="shared" si="1257"/>
        <v>#N/A</v>
      </c>
    </row>
    <row r="8738">
      <c r="A8738" s="43">
        <f>'.CSV Keysight'!A8794</f>
        <v>0</v>
      </c>
      <c r="B8738" s="43" t="str">
        <f t="shared" si="1251"/>
        <v/>
      </c>
      <c r="C8738" s="44" t="e">
        <f t="shared" si="1252"/>
        <v>#VALUE!</v>
      </c>
      <c r="D8738" s="44" t="e">
        <f t="shared" si="1253"/>
        <v>#VALUE!</v>
      </c>
      <c r="E8738" s="38">
        <f>'.CSV Keysight'!C8794</f>
        <v>0</v>
      </c>
      <c r="F8738" s="38">
        <f>'.CSV Keysight'!D8794</f>
        <v>0</v>
      </c>
      <c r="G8738" s="38">
        <f>'.CSV Keysight'!E8794</f>
        <v>0</v>
      </c>
      <c r="J8738" s="29">
        <f t="shared" si="1258"/>
        <v>57634</v>
      </c>
      <c r="K8738" s="38" t="e">
        <f t="shared" si="1254"/>
        <v>#N/A</v>
      </c>
      <c r="L8738" s="38" t="e">
        <f t="shared" si="1255"/>
        <v>#N/A</v>
      </c>
      <c r="M8738" s="38" t="e">
        <f t="shared" si="1256"/>
        <v>#N/A</v>
      </c>
      <c r="O8738" s="46" t="e">
        <f t="shared" si="1257"/>
        <v>#N/A</v>
      </c>
      <c r="P8738" s="46" t="e">
        <f t="shared" si="1257"/>
        <v>#N/A</v>
      </c>
      <c r="Q8738" s="46" t="e">
        <f t="shared" si="1257"/>
        <v>#N/A</v>
      </c>
    </row>
    <row r="8739">
      <c r="A8739" s="43">
        <f>'.CSV Keysight'!A8795</f>
        <v>0</v>
      </c>
      <c r="B8739" s="43" t="str">
        <f t="shared" si="1251"/>
        <v/>
      </c>
      <c r="C8739" s="44" t="e">
        <f t="shared" si="1252"/>
        <v>#VALUE!</v>
      </c>
      <c r="D8739" s="44" t="e">
        <f t="shared" si="1253"/>
        <v>#VALUE!</v>
      </c>
      <c r="E8739" s="38">
        <f>'.CSV Keysight'!C8795</f>
        <v>0</v>
      </c>
      <c r="F8739" s="38">
        <f>'.CSV Keysight'!D8795</f>
        <v>0</v>
      </c>
      <c r="G8739" s="38">
        <f>'.CSV Keysight'!E8795</f>
        <v>0</v>
      </c>
      <c r="J8739" s="29">
        <f t="shared" si="1258"/>
        <v>57635</v>
      </c>
      <c r="K8739" s="38" t="e">
        <f t="shared" si="1254"/>
        <v>#N/A</v>
      </c>
      <c r="L8739" s="38" t="e">
        <f t="shared" si="1255"/>
        <v>#N/A</v>
      </c>
      <c r="M8739" s="38" t="e">
        <f t="shared" si="1256"/>
        <v>#N/A</v>
      </c>
      <c r="O8739" s="46" t="e">
        <f t="shared" si="1257"/>
        <v>#N/A</v>
      </c>
      <c r="P8739" s="46" t="e">
        <f t="shared" si="1257"/>
        <v>#N/A</v>
      </c>
      <c r="Q8739" s="46" t="e">
        <f t="shared" si="1257"/>
        <v>#N/A</v>
      </c>
    </row>
    <row r="8740">
      <c r="A8740" s="43">
        <f>'.CSV Keysight'!A8796</f>
        <v>0</v>
      </c>
      <c r="B8740" s="43" t="str">
        <f t="shared" si="1251"/>
        <v/>
      </c>
      <c r="C8740" s="44" t="e">
        <f t="shared" si="1252"/>
        <v>#VALUE!</v>
      </c>
      <c r="D8740" s="44" t="e">
        <f t="shared" si="1253"/>
        <v>#VALUE!</v>
      </c>
      <c r="E8740" s="38">
        <f>'.CSV Keysight'!C8796</f>
        <v>0</v>
      </c>
      <c r="F8740" s="38">
        <f>'.CSV Keysight'!D8796</f>
        <v>0</v>
      </c>
      <c r="G8740" s="38">
        <f>'.CSV Keysight'!E8796</f>
        <v>0</v>
      </c>
      <c r="J8740" s="29">
        <f t="shared" si="1258"/>
        <v>57636</v>
      </c>
      <c r="K8740" s="38" t="e">
        <f t="shared" si="1254"/>
        <v>#N/A</v>
      </c>
      <c r="L8740" s="38" t="e">
        <f t="shared" si="1255"/>
        <v>#N/A</v>
      </c>
      <c r="M8740" s="38" t="e">
        <f t="shared" si="1256"/>
        <v>#N/A</v>
      </c>
      <c r="O8740" s="46" t="e">
        <f t="shared" si="1257"/>
        <v>#N/A</v>
      </c>
      <c r="P8740" s="46" t="e">
        <f t="shared" si="1257"/>
        <v>#N/A</v>
      </c>
      <c r="Q8740" s="46" t="e">
        <f t="shared" si="1257"/>
        <v>#N/A</v>
      </c>
    </row>
    <row r="8741">
      <c r="A8741" s="43">
        <f>'.CSV Keysight'!A8797</f>
        <v>0</v>
      </c>
      <c r="B8741" s="43" t="str">
        <f t="shared" si="1251"/>
        <v/>
      </c>
      <c r="C8741" s="44" t="e">
        <f t="shared" si="1252"/>
        <v>#VALUE!</v>
      </c>
      <c r="D8741" s="44" t="e">
        <f t="shared" si="1253"/>
        <v>#VALUE!</v>
      </c>
      <c r="E8741" s="38">
        <f>'.CSV Keysight'!C8797</f>
        <v>0</v>
      </c>
      <c r="F8741" s="38">
        <f>'.CSV Keysight'!D8797</f>
        <v>0</v>
      </c>
      <c r="G8741" s="38">
        <f>'.CSV Keysight'!E8797</f>
        <v>0</v>
      </c>
      <c r="J8741" s="29">
        <f t="shared" si="1258"/>
        <v>57637</v>
      </c>
      <c r="K8741" s="38" t="e">
        <f t="shared" si="1254"/>
        <v>#N/A</v>
      </c>
      <c r="L8741" s="38" t="e">
        <f t="shared" si="1255"/>
        <v>#N/A</v>
      </c>
      <c r="M8741" s="38" t="e">
        <f t="shared" si="1256"/>
        <v>#N/A</v>
      </c>
      <c r="O8741" s="46" t="e">
        <f t="shared" si="1257"/>
        <v>#N/A</v>
      </c>
      <c r="P8741" s="46" t="e">
        <f t="shared" si="1257"/>
        <v>#N/A</v>
      </c>
      <c r="Q8741" s="46" t="e">
        <f t="shared" si="1257"/>
        <v>#N/A</v>
      </c>
    </row>
    <row r="8742">
      <c r="A8742" s="43">
        <f>'.CSV Keysight'!A8798</f>
        <v>0</v>
      </c>
      <c r="B8742" s="43" t="str">
        <f t="shared" si="1251"/>
        <v/>
      </c>
      <c r="C8742" s="44" t="e">
        <f t="shared" si="1252"/>
        <v>#VALUE!</v>
      </c>
      <c r="D8742" s="44" t="e">
        <f t="shared" si="1253"/>
        <v>#VALUE!</v>
      </c>
      <c r="E8742" s="38">
        <f>'.CSV Keysight'!C8798</f>
        <v>0</v>
      </c>
      <c r="F8742" s="38">
        <f>'.CSV Keysight'!D8798</f>
        <v>0</v>
      </c>
      <c r="G8742" s="38">
        <f>'.CSV Keysight'!E8798</f>
        <v>0</v>
      </c>
      <c r="J8742" s="29">
        <f t="shared" si="1258"/>
        <v>57638</v>
      </c>
      <c r="K8742" s="38" t="e">
        <f t="shared" si="1254"/>
        <v>#N/A</v>
      </c>
      <c r="L8742" s="38" t="e">
        <f t="shared" si="1255"/>
        <v>#N/A</v>
      </c>
      <c r="M8742" s="38" t="e">
        <f t="shared" si="1256"/>
        <v>#N/A</v>
      </c>
      <c r="O8742" s="46" t="e">
        <f t="shared" si="1257"/>
        <v>#N/A</v>
      </c>
      <c r="P8742" s="46" t="e">
        <f t="shared" si="1257"/>
        <v>#N/A</v>
      </c>
      <c r="Q8742" s="46" t="e">
        <f t="shared" si="1257"/>
        <v>#N/A</v>
      </c>
    </row>
    <row r="8743">
      <c r="A8743" s="43">
        <f>'.CSV Keysight'!A8799</f>
        <v>0</v>
      </c>
      <c r="B8743" s="43" t="str">
        <f t="shared" si="1251"/>
        <v/>
      </c>
      <c r="C8743" s="44" t="e">
        <f t="shared" si="1252"/>
        <v>#VALUE!</v>
      </c>
      <c r="D8743" s="44" t="e">
        <f t="shared" si="1253"/>
        <v>#VALUE!</v>
      </c>
      <c r="E8743" s="38">
        <f>'.CSV Keysight'!C8799</f>
        <v>0</v>
      </c>
      <c r="F8743" s="38">
        <f>'.CSV Keysight'!D8799</f>
        <v>0</v>
      </c>
      <c r="G8743" s="38">
        <f>'.CSV Keysight'!E8799</f>
        <v>0</v>
      </c>
      <c r="J8743" s="29">
        <f t="shared" si="1258"/>
        <v>57639</v>
      </c>
      <c r="K8743" s="38" t="e">
        <f t="shared" si="1254"/>
        <v>#N/A</v>
      </c>
      <c r="L8743" s="38" t="e">
        <f t="shared" si="1255"/>
        <v>#N/A</v>
      </c>
      <c r="M8743" s="38" t="e">
        <f t="shared" si="1256"/>
        <v>#N/A</v>
      </c>
      <c r="O8743" s="46" t="e">
        <f t="shared" si="1257"/>
        <v>#N/A</v>
      </c>
      <c r="P8743" s="46" t="e">
        <f t="shared" si="1257"/>
        <v>#N/A</v>
      </c>
      <c r="Q8743" s="46" t="e">
        <f t="shared" si="1257"/>
        <v>#N/A</v>
      </c>
    </row>
    <row r="8744">
      <c r="A8744" s="43">
        <f>'.CSV Keysight'!A8800</f>
        <v>0</v>
      </c>
      <c r="B8744" s="43" t="str">
        <f t="shared" si="1251"/>
        <v/>
      </c>
      <c r="C8744" s="44" t="e">
        <f t="shared" si="1252"/>
        <v>#VALUE!</v>
      </c>
      <c r="D8744" s="44" t="e">
        <f t="shared" si="1253"/>
        <v>#VALUE!</v>
      </c>
      <c r="E8744" s="38">
        <f>'.CSV Keysight'!C8800</f>
        <v>0</v>
      </c>
      <c r="F8744" s="38">
        <f>'.CSV Keysight'!D8800</f>
        <v>0</v>
      </c>
      <c r="G8744" s="38">
        <f>'.CSV Keysight'!E8800</f>
        <v>0</v>
      </c>
      <c r="J8744" s="29">
        <f t="shared" si="1258"/>
        <v>57640</v>
      </c>
      <c r="K8744" s="38" t="e">
        <f t="shared" si="1254"/>
        <v>#N/A</v>
      </c>
      <c r="L8744" s="38" t="e">
        <f t="shared" si="1255"/>
        <v>#N/A</v>
      </c>
      <c r="M8744" s="38" t="e">
        <f t="shared" si="1256"/>
        <v>#N/A</v>
      </c>
      <c r="O8744" s="46" t="e">
        <f t="shared" si="1257"/>
        <v>#N/A</v>
      </c>
      <c r="P8744" s="46" t="e">
        <f t="shared" si="1257"/>
        <v>#N/A</v>
      </c>
      <c r="Q8744" s="46" t="e">
        <f t="shared" si="1257"/>
        <v>#N/A</v>
      </c>
    </row>
    <row r="8745">
      <c r="A8745" s="43">
        <f>'.CSV Keysight'!A8801</f>
        <v>0</v>
      </c>
      <c r="B8745" s="43" t="str">
        <f t="shared" si="1251"/>
        <v/>
      </c>
      <c r="C8745" s="44" t="e">
        <f t="shared" si="1252"/>
        <v>#VALUE!</v>
      </c>
      <c r="D8745" s="44" t="e">
        <f t="shared" si="1253"/>
        <v>#VALUE!</v>
      </c>
      <c r="E8745" s="38">
        <f>'.CSV Keysight'!C8801</f>
        <v>0</v>
      </c>
      <c r="F8745" s="38">
        <f>'.CSV Keysight'!D8801</f>
        <v>0</v>
      </c>
      <c r="G8745" s="38">
        <f>'.CSV Keysight'!E8801</f>
        <v>0</v>
      </c>
      <c r="J8745" s="29">
        <f t="shared" si="1258"/>
        <v>57641</v>
      </c>
      <c r="K8745" s="38" t="e">
        <f t="shared" si="1254"/>
        <v>#N/A</v>
      </c>
      <c r="L8745" s="38" t="e">
        <f t="shared" si="1255"/>
        <v>#N/A</v>
      </c>
      <c r="M8745" s="38" t="e">
        <f t="shared" si="1256"/>
        <v>#N/A</v>
      </c>
      <c r="O8745" s="46" t="e">
        <f t="shared" si="1257"/>
        <v>#N/A</v>
      </c>
      <c r="P8745" s="46" t="e">
        <f t="shared" si="1257"/>
        <v>#N/A</v>
      </c>
      <c r="Q8745" s="46" t="e">
        <f t="shared" si="1257"/>
        <v>#N/A</v>
      </c>
    </row>
    <row r="8746">
      <c r="A8746" s="43">
        <f>'.CSV Keysight'!A8802</f>
        <v>0</v>
      </c>
      <c r="B8746" s="43" t="str">
        <f t="shared" si="1251"/>
        <v/>
      </c>
      <c r="C8746" s="44" t="e">
        <f t="shared" si="1252"/>
        <v>#VALUE!</v>
      </c>
      <c r="D8746" s="44" t="e">
        <f t="shared" si="1253"/>
        <v>#VALUE!</v>
      </c>
      <c r="E8746" s="38">
        <f>'.CSV Keysight'!C8802</f>
        <v>0</v>
      </c>
      <c r="F8746" s="38">
        <f>'.CSV Keysight'!D8802</f>
        <v>0</v>
      </c>
      <c r="G8746" s="38">
        <f>'.CSV Keysight'!E8802</f>
        <v>0</v>
      </c>
      <c r="J8746" s="29">
        <f t="shared" si="1258"/>
        <v>57642</v>
      </c>
      <c r="K8746" s="38" t="e">
        <f t="shared" si="1254"/>
        <v>#N/A</v>
      </c>
      <c r="L8746" s="38" t="e">
        <f t="shared" si="1255"/>
        <v>#N/A</v>
      </c>
      <c r="M8746" s="38" t="e">
        <f t="shared" si="1256"/>
        <v>#N/A</v>
      </c>
      <c r="O8746" s="46" t="e">
        <f t="shared" si="1257"/>
        <v>#N/A</v>
      </c>
      <c r="P8746" s="46" t="e">
        <f t="shared" si="1257"/>
        <v>#N/A</v>
      </c>
      <c r="Q8746" s="46" t="e">
        <f t="shared" si="1257"/>
        <v>#N/A</v>
      </c>
    </row>
    <row r="8747">
      <c r="A8747" s="43">
        <f>'.CSV Keysight'!A8803</f>
        <v>0</v>
      </c>
      <c r="B8747" s="43" t="str">
        <f t="shared" si="1251"/>
        <v/>
      </c>
      <c r="C8747" s="44" t="e">
        <f t="shared" si="1252"/>
        <v>#VALUE!</v>
      </c>
      <c r="D8747" s="44" t="e">
        <f t="shared" si="1253"/>
        <v>#VALUE!</v>
      </c>
      <c r="E8747" s="38">
        <f>'.CSV Keysight'!C8803</f>
        <v>0</v>
      </c>
      <c r="F8747" s="38">
        <f>'.CSV Keysight'!D8803</f>
        <v>0</v>
      </c>
      <c r="G8747" s="38">
        <f>'.CSV Keysight'!E8803</f>
        <v>0</v>
      </c>
      <c r="J8747" s="29">
        <f t="shared" si="1258"/>
        <v>57643</v>
      </c>
      <c r="K8747" s="38" t="e">
        <f t="shared" si="1254"/>
        <v>#N/A</v>
      </c>
      <c r="L8747" s="38" t="e">
        <f t="shared" si="1255"/>
        <v>#N/A</v>
      </c>
      <c r="M8747" s="38" t="e">
        <f t="shared" si="1256"/>
        <v>#N/A</v>
      </c>
      <c r="O8747" s="46" t="e">
        <f t="shared" si="1257"/>
        <v>#N/A</v>
      </c>
      <c r="P8747" s="46" t="e">
        <f t="shared" si="1257"/>
        <v>#N/A</v>
      </c>
      <c r="Q8747" s="46" t="e">
        <f t="shared" si="1257"/>
        <v>#N/A</v>
      </c>
    </row>
    <row r="8748">
      <c r="A8748" s="43">
        <f>'.CSV Keysight'!A8804</f>
        <v>0</v>
      </c>
      <c r="B8748" s="43" t="str">
        <f t="shared" si="1251"/>
        <v/>
      </c>
      <c r="C8748" s="44" t="e">
        <f t="shared" si="1252"/>
        <v>#VALUE!</v>
      </c>
      <c r="D8748" s="44" t="e">
        <f t="shared" si="1253"/>
        <v>#VALUE!</v>
      </c>
      <c r="E8748" s="38">
        <f>'.CSV Keysight'!C8804</f>
        <v>0</v>
      </c>
      <c r="F8748" s="38">
        <f>'.CSV Keysight'!D8804</f>
        <v>0</v>
      </c>
      <c r="G8748" s="38">
        <f>'.CSV Keysight'!E8804</f>
        <v>0</v>
      </c>
      <c r="J8748" s="29">
        <f t="shared" si="1258"/>
        <v>57644</v>
      </c>
      <c r="K8748" s="38" t="e">
        <f t="shared" si="1254"/>
        <v>#N/A</v>
      </c>
      <c r="L8748" s="38" t="e">
        <f t="shared" si="1255"/>
        <v>#N/A</v>
      </c>
      <c r="M8748" s="38" t="e">
        <f t="shared" si="1256"/>
        <v>#N/A</v>
      </c>
      <c r="O8748" s="46" t="e">
        <f t="shared" si="1257"/>
        <v>#N/A</v>
      </c>
      <c r="P8748" s="46" t="e">
        <f t="shared" si="1257"/>
        <v>#N/A</v>
      </c>
      <c r="Q8748" s="46" t="e">
        <f t="shared" si="1257"/>
        <v>#N/A</v>
      </c>
    </row>
    <row r="8749">
      <c r="A8749" s="43">
        <f>'.CSV Keysight'!A8805</f>
        <v>0</v>
      </c>
      <c r="B8749" s="43" t="str">
        <f t="shared" si="1251"/>
        <v/>
      </c>
      <c r="C8749" s="44" t="e">
        <f t="shared" si="1252"/>
        <v>#VALUE!</v>
      </c>
      <c r="D8749" s="44" t="e">
        <f t="shared" si="1253"/>
        <v>#VALUE!</v>
      </c>
      <c r="E8749" s="38">
        <f>'.CSV Keysight'!C8805</f>
        <v>0</v>
      </c>
      <c r="F8749" s="38">
        <f>'.CSV Keysight'!D8805</f>
        <v>0</v>
      </c>
      <c r="G8749" s="38">
        <f>'.CSV Keysight'!E8805</f>
        <v>0</v>
      </c>
      <c r="J8749" s="29">
        <f t="shared" si="1258"/>
        <v>57645</v>
      </c>
      <c r="K8749" s="38" t="e">
        <f t="shared" si="1254"/>
        <v>#N/A</v>
      </c>
      <c r="L8749" s="38" t="e">
        <f t="shared" si="1255"/>
        <v>#N/A</v>
      </c>
      <c r="M8749" s="38" t="e">
        <f t="shared" si="1256"/>
        <v>#N/A</v>
      </c>
      <c r="O8749" s="46" t="e">
        <f t="shared" si="1257"/>
        <v>#N/A</v>
      </c>
      <c r="P8749" s="46" t="e">
        <f t="shared" si="1257"/>
        <v>#N/A</v>
      </c>
      <c r="Q8749" s="46" t="e">
        <f t="shared" si="1257"/>
        <v>#N/A</v>
      </c>
    </row>
    <row r="8750">
      <c r="A8750" s="43">
        <f>'.CSV Keysight'!A8806</f>
        <v>0</v>
      </c>
      <c r="B8750" s="43" t="str">
        <f t="shared" si="1251"/>
        <v/>
      </c>
      <c r="C8750" s="44" t="e">
        <f t="shared" si="1252"/>
        <v>#VALUE!</v>
      </c>
      <c r="D8750" s="44" t="e">
        <f t="shared" si="1253"/>
        <v>#VALUE!</v>
      </c>
      <c r="E8750" s="38">
        <f>'.CSV Keysight'!C8806</f>
        <v>0</v>
      </c>
      <c r="F8750" s="38">
        <f>'.CSV Keysight'!D8806</f>
        <v>0</v>
      </c>
      <c r="G8750" s="38">
        <f>'.CSV Keysight'!E8806</f>
        <v>0</v>
      </c>
      <c r="J8750" s="29">
        <f t="shared" si="1258"/>
        <v>57646</v>
      </c>
      <c r="K8750" s="38" t="e">
        <f t="shared" si="1254"/>
        <v>#N/A</v>
      </c>
      <c r="L8750" s="38" t="e">
        <f t="shared" si="1255"/>
        <v>#N/A</v>
      </c>
      <c r="M8750" s="38" t="e">
        <f t="shared" si="1256"/>
        <v>#N/A</v>
      </c>
      <c r="O8750" s="46" t="e">
        <f t="shared" si="1257"/>
        <v>#N/A</v>
      </c>
      <c r="P8750" s="46" t="e">
        <f t="shared" si="1257"/>
        <v>#N/A</v>
      </c>
      <c r="Q8750" s="46" t="e">
        <f t="shared" si="1257"/>
        <v>#N/A</v>
      </c>
    </row>
    <row r="8751">
      <c r="A8751" s="43">
        <f>'.CSV Keysight'!A8807</f>
        <v>0</v>
      </c>
      <c r="B8751" s="43" t="str">
        <f t="shared" si="1251"/>
        <v/>
      </c>
      <c r="C8751" s="44" t="e">
        <f t="shared" si="1252"/>
        <v>#VALUE!</v>
      </c>
      <c r="D8751" s="44" t="e">
        <f t="shared" si="1253"/>
        <v>#VALUE!</v>
      </c>
      <c r="E8751" s="38">
        <f>'.CSV Keysight'!C8807</f>
        <v>0</v>
      </c>
      <c r="F8751" s="38">
        <f>'.CSV Keysight'!D8807</f>
        <v>0</v>
      </c>
      <c r="G8751" s="38">
        <f>'.CSV Keysight'!E8807</f>
        <v>0</v>
      </c>
      <c r="J8751" s="29">
        <f t="shared" si="1258"/>
        <v>57647</v>
      </c>
      <c r="K8751" s="38" t="e">
        <f t="shared" si="1254"/>
        <v>#N/A</v>
      </c>
      <c r="L8751" s="38" t="e">
        <f t="shared" si="1255"/>
        <v>#N/A</v>
      </c>
      <c r="M8751" s="38" t="e">
        <f t="shared" si="1256"/>
        <v>#N/A</v>
      </c>
      <c r="O8751" s="46" t="e">
        <f t="shared" si="1257"/>
        <v>#N/A</v>
      </c>
      <c r="P8751" s="46" t="e">
        <f t="shared" si="1257"/>
        <v>#N/A</v>
      </c>
      <c r="Q8751" s="46" t="e">
        <f t="shared" si="1257"/>
        <v>#N/A</v>
      </c>
    </row>
    <row r="8752">
      <c r="A8752" s="43">
        <f>'.CSV Keysight'!A8808</f>
        <v>0</v>
      </c>
      <c r="B8752" s="43" t="str">
        <f t="shared" si="1251"/>
        <v/>
      </c>
      <c r="C8752" s="44" t="e">
        <f t="shared" si="1252"/>
        <v>#VALUE!</v>
      </c>
      <c r="D8752" s="44" t="e">
        <f t="shared" si="1253"/>
        <v>#VALUE!</v>
      </c>
      <c r="E8752" s="38">
        <f>'.CSV Keysight'!C8808</f>
        <v>0</v>
      </c>
      <c r="F8752" s="38">
        <f>'.CSV Keysight'!D8808</f>
        <v>0</v>
      </c>
      <c r="G8752" s="38">
        <f>'.CSV Keysight'!E8808</f>
        <v>0</v>
      </c>
      <c r="J8752" s="29">
        <f t="shared" si="1258"/>
        <v>57648</v>
      </c>
      <c r="K8752" s="38" t="e">
        <f t="shared" si="1254"/>
        <v>#N/A</v>
      </c>
      <c r="L8752" s="38" t="e">
        <f t="shared" si="1255"/>
        <v>#N/A</v>
      </c>
      <c r="M8752" s="38" t="e">
        <f t="shared" si="1256"/>
        <v>#N/A</v>
      </c>
      <c r="O8752" s="46" t="e">
        <f t="shared" si="1257"/>
        <v>#N/A</v>
      </c>
      <c r="P8752" s="46" t="e">
        <f t="shared" si="1257"/>
        <v>#N/A</v>
      </c>
      <c r="Q8752" s="46" t="e">
        <f t="shared" si="1257"/>
        <v>#N/A</v>
      </c>
    </row>
    <row r="8753">
      <c r="A8753" s="43">
        <f>'.CSV Keysight'!A8809</f>
        <v>0</v>
      </c>
      <c r="B8753" s="43" t="str">
        <f t="shared" si="1251"/>
        <v/>
      </c>
      <c r="C8753" s="44" t="e">
        <f t="shared" si="1252"/>
        <v>#VALUE!</v>
      </c>
      <c r="D8753" s="44" t="e">
        <f t="shared" si="1253"/>
        <v>#VALUE!</v>
      </c>
      <c r="E8753" s="38">
        <f>'.CSV Keysight'!C8809</f>
        <v>0</v>
      </c>
      <c r="F8753" s="38">
        <f>'.CSV Keysight'!D8809</f>
        <v>0</v>
      </c>
      <c r="G8753" s="38">
        <f>'.CSV Keysight'!E8809</f>
        <v>0</v>
      </c>
      <c r="J8753" s="29">
        <f t="shared" si="1258"/>
        <v>57649</v>
      </c>
      <c r="K8753" s="38" t="e">
        <f t="shared" si="1254"/>
        <v>#N/A</v>
      </c>
      <c r="L8753" s="38" t="e">
        <f t="shared" si="1255"/>
        <v>#N/A</v>
      </c>
      <c r="M8753" s="38" t="e">
        <f t="shared" si="1256"/>
        <v>#N/A</v>
      </c>
      <c r="O8753" s="46" t="e">
        <f t="shared" si="1257"/>
        <v>#N/A</v>
      </c>
      <c r="P8753" s="46" t="e">
        <f t="shared" si="1257"/>
        <v>#N/A</v>
      </c>
      <c r="Q8753" s="46" t="e">
        <f t="shared" si="1257"/>
        <v>#N/A</v>
      </c>
    </row>
    <row r="8754">
      <c r="A8754" s="43">
        <f>'.CSV Keysight'!A8810</f>
        <v>0</v>
      </c>
      <c r="B8754" s="43" t="str">
        <f t="shared" si="1251"/>
        <v/>
      </c>
      <c r="C8754" s="44" t="e">
        <f t="shared" si="1252"/>
        <v>#VALUE!</v>
      </c>
      <c r="D8754" s="44" t="e">
        <f t="shared" si="1253"/>
        <v>#VALUE!</v>
      </c>
      <c r="E8754" s="38">
        <f>'.CSV Keysight'!C8810</f>
        <v>0</v>
      </c>
      <c r="F8754" s="38">
        <f>'.CSV Keysight'!D8810</f>
        <v>0</v>
      </c>
      <c r="G8754" s="38">
        <f>'.CSV Keysight'!E8810</f>
        <v>0</v>
      </c>
      <c r="J8754" s="29">
        <f t="shared" si="1258"/>
        <v>57650</v>
      </c>
      <c r="K8754" s="38" t="e">
        <f t="shared" si="1254"/>
        <v>#N/A</v>
      </c>
      <c r="L8754" s="38" t="e">
        <f t="shared" si="1255"/>
        <v>#N/A</v>
      </c>
      <c r="M8754" s="38" t="e">
        <f t="shared" si="1256"/>
        <v>#N/A</v>
      </c>
      <c r="O8754" s="46" t="e">
        <f t="shared" si="1257"/>
        <v>#N/A</v>
      </c>
      <c r="P8754" s="46" t="e">
        <f t="shared" si="1257"/>
        <v>#N/A</v>
      </c>
      <c r="Q8754" s="46" t="e">
        <f t="shared" si="1257"/>
        <v>#N/A</v>
      </c>
    </row>
    <row r="8755">
      <c r="A8755" s="43">
        <f>'.CSV Keysight'!A8811</f>
        <v>0</v>
      </c>
      <c r="B8755" s="43" t="str">
        <f t="shared" si="1251"/>
        <v/>
      </c>
      <c r="C8755" s="44" t="e">
        <f t="shared" si="1252"/>
        <v>#VALUE!</v>
      </c>
      <c r="D8755" s="44" t="e">
        <f t="shared" si="1253"/>
        <v>#VALUE!</v>
      </c>
      <c r="E8755" s="38">
        <f>'.CSV Keysight'!C8811</f>
        <v>0</v>
      </c>
      <c r="F8755" s="38">
        <f>'.CSV Keysight'!D8811</f>
        <v>0</v>
      </c>
      <c r="G8755" s="38">
        <f>'.CSV Keysight'!E8811</f>
        <v>0</v>
      </c>
      <c r="J8755" s="29">
        <f t="shared" si="1258"/>
        <v>57651</v>
      </c>
      <c r="K8755" s="38" t="e">
        <f t="shared" si="1254"/>
        <v>#N/A</v>
      </c>
      <c r="L8755" s="38" t="e">
        <f t="shared" si="1255"/>
        <v>#N/A</v>
      </c>
      <c r="M8755" s="38" t="e">
        <f t="shared" si="1256"/>
        <v>#N/A</v>
      </c>
      <c r="O8755" s="46" t="e">
        <f t="shared" si="1257"/>
        <v>#N/A</v>
      </c>
      <c r="P8755" s="46" t="e">
        <f t="shared" si="1257"/>
        <v>#N/A</v>
      </c>
      <c r="Q8755" s="46" t="e">
        <f t="shared" si="1257"/>
        <v>#N/A</v>
      </c>
    </row>
    <row r="8756">
      <c r="A8756" s="43">
        <f>'.CSV Keysight'!A8812</f>
        <v>0</v>
      </c>
      <c r="B8756" s="43" t="str">
        <f t="shared" si="1251"/>
        <v/>
      </c>
      <c r="C8756" s="44" t="e">
        <f t="shared" si="1252"/>
        <v>#VALUE!</v>
      </c>
      <c r="D8756" s="44" t="e">
        <f t="shared" si="1253"/>
        <v>#VALUE!</v>
      </c>
      <c r="E8756" s="38">
        <f>'.CSV Keysight'!C8812</f>
        <v>0</v>
      </c>
      <c r="F8756" s="38">
        <f>'.CSV Keysight'!D8812</f>
        <v>0</v>
      </c>
      <c r="G8756" s="38">
        <f>'.CSV Keysight'!E8812</f>
        <v>0</v>
      </c>
      <c r="J8756" s="29">
        <f t="shared" si="1258"/>
        <v>57652</v>
      </c>
      <c r="K8756" s="38" t="e">
        <f t="shared" si="1254"/>
        <v>#N/A</v>
      </c>
      <c r="L8756" s="38" t="e">
        <f t="shared" si="1255"/>
        <v>#N/A</v>
      </c>
      <c r="M8756" s="38" t="e">
        <f t="shared" si="1256"/>
        <v>#N/A</v>
      </c>
      <c r="O8756" s="46" t="e">
        <f t="shared" si="1257"/>
        <v>#N/A</v>
      </c>
      <c r="P8756" s="46" t="e">
        <f t="shared" si="1257"/>
        <v>#N/A</v>
      </c>
      <c r="Q8756" s="46" t="e">
        <f t="shared" si="1257"/>
        <v>#N/A</v>
      </c>
    </row>
    <row r="8757">
      <c r="A8757" s="43">
        <f>'.CSV Keysight'!A8813</f>
        <v>0</v>
      </c>
      <c r="B8757" s="43" t="str">
        <f t="shared" si="1251"/>
        <v/>
      </c>
      <c r="C8757" s="44" t="e">
        <f t="shared" si="1252"/>
        <v>#VALUE!</v>
      </c>
      <c r="D8757" s="44" t="e">
        <f t="shared" si="1253"/>
        <v>#VALUE!</v>
      </c>
      <c r="E8757" s="38">
        <f>'.CSV Keysight'!C8813</f>
        <v>0</v>
      </c>
      <c r="F8757" s="38">
        <f>'.CSV Keysight'!D8813</f>
        <v>0</v>
      </c>
      <c r="G8757" s="38">
        <f>'.CSV Keysight'!E8813</f>
        <v>0</v>
      </c>
      <c r="J8757" s="29">
        <f t="shared" si="1258"/>
        <v>57653</v>
      </c>
      <c r="K8757" s="38" t="e">
        <f t="shared" si="1254"/>
        <v>#N/A</v>
      </c>
      <c r="L8757" s="38" t="e">
        <f t="shared" si="1255"/>
        <v>#N/A</v>
      </c>
      <c r="M8757" s="38" t="e">
        <f t="shared" si="1256"/>
        <v>#N/A</v>
      </c>
      <c r="O8757" s="46" t="e">
        <f t="shared" si="1257"/>
        <v>#N/A</v>
      </c>
      <c r="P8757" s="46" t="e">
        <f t="shared" si="1257"/>
        <v>#N/A</v>
      </c>
      <c r="Q8757" s="46" t="e">
        <f t="shared" si="1257"/>
        <v>#N/A</v>
      </c>
    </row>
    <row r="8758">
      <c r="A8758" s="43">
        <f>'.CSV Keysight'!A8814</f>
        <v>0</v>
      </c>
      <c r="B8758" s="43" t="str">
        <f t="shared" si="1251"/>
        <v/>
      </c>
      <c r="C8758" s="44" t="e">
        <f t="shared" si="1252"/>
        <v>#VALUE!</v>
      </c>
      <c r="D8758" s="44" t="e">
        <f t="shared" si="1253"/>
        <v>#VALUE!</v>
      </c>
      <c r="E8758" s="38">
        <f>'.CSV Keysight'!C8814</f>
        <v>0</v>
      </c>
      <c r="F8758" s="38">
        <f>'.CSV Keysight'!D8814</f>
        <v>0</v>
      </c>
      <c r="G8758" s="38">
        <f>'.CSV Keysight'!E8814</f>
        <v>0</v>
      </c>
      <c r="J8758" s="29">
        <f t="shared" si="1258"/>
        <v>57654</v>
      </c>
      <c r="K8758" s="38" t="e">
        <f t="shared" si="1254"/>
        <v>#N/A</v>
      </c>
      <c r="L8758" s="38" t="e">
        <f t="shared" si="1255"/>
        <v>#N/A</v>
      </c>
      <c r="M8758" s="38" t="e">
        <f t="shared" si="1256"/>
        <v>#N/A</v>
      </c>
      <c r="O8758" s="46" t="e">
        <f t="shared" si="1257"/>
        <v>#N/A</v>
      </c>
      <c r="P8758" s="46" t="e">
        <f t="shared" si="1257"/>
        <v>#N/A</v>
      </c>
      <c r="Q8758" s="46" t="e">
        <f t="shared" si="1257"/>
        <v>#N/A</v>
      </c>
    </row>
    <row r="8759">
      <c r="A8759" s="43">
        <f>'.CSV Keysight'!A8815</f>
        <v>0</v>
      </c>
      <c r="B8759" s="43" t="str">
        <f t="shared" si="1251"/>
        <v/>
      </c>
      <c r="C8759" s="44" t="e">
        <f t="shared" si="1252"/>
        <v>#VALUE!</v>
      </c>
      <c r="D8759" s="44" t="e">
        <f t="shared" si="1253"/>
        <v>#VALUE!</v>
      </c>
      <c r="E8759" s="38">
        <f>'.CSV Keysight'!C8815</f>
        <v>0</v>
      </c>
      <c r="F8759" s="38">
        <f>'.CSV Keysight'!D8815</f>
        <v>0</v>
      </c>
      <c r="G8759" s="38">
        <f>'.CSV Keysight'!E8815</f>
        <v>0</v>
      </c>
      <c r="J8759" s="29">
        <f t="shared" si="1258"/>
        <v>57655</v>
      </c>
      <c r="K8759" s="38" t="e">
        <f t="shared" si="1254"/>
        <v>#N/A</v>
      </c>
      <c r="L8759" s="38" t="e">
        <f t="shared" si="1255"/>
        <v>#N/A</v>
      </c>
      <c r="M8759" s="38" t="e">
        <f t="shared" si="1256"/>
        <v>#N/A</v>
      </c>
      <c r="O8759" s="46" t="e">
        <f t="shared" si="1257"/>
        <v>#N/A</v>
      </c>
      <c r="P8759" s="46" t="e">
        <f t="shared" si="1257"/>
        <v>#N/A</v>
      </c>
      <c r="Q8759" s="46" t="e">
        <f t="shared" si="1257"/>
        <v>#N/A</v>
      </c>
    </row>
    <row r="8760">
      <c r="A8760" s="43">
        <f>'.CSV Keysight'!A8816</f>
        <v>0</v>
      </c>
      <c r="B8760" s="43" t="str">
        <f t="shared" si="1251"/>
        <v/>
      </c>
      <c r="C8760" s="44" t="e">
        <f t="shared" si="1252"/>
        <v>#VALUE!</v>
      </c>
      <c r="D8760" s="44" t="e">
        <f t="shared" si="1253"/>
        <v>#VALUE!</v>
      </c>
      <c r="E8760" s="38">
        <f>'.CSV Keysight'!C8816</f>
        <v>0</v>
      </c>
      <c r="F8760" s="38">
        <f>'.CSV Keysight'!D8816</f>
        <v>0</v>
      </c>
      <c r="G8760" s="38">
        <f>'.CSV Keysight'!E8816</f>
        <v>0</v>
      </c>
      <c r="J8760" s="29">
        <f t="shared" si="1258"/>
        <v>57656</v>
      </c>
      <c r="K8760" s="38" t="e">
        <f t="shared" si="1254"/>
        <v>#N/A</v>
      </c>
      <c r="L8760" s="38" t="e">
        <f t="shared" si="1255"/>
        <v>#N/A</v>
      </c>
      <c r="M8760" s="38" t="e">
        <f t="shared" si="1256"/>
        <v>#N/A</v>
      </c>
      <c r="O8760" s="46" t="e">
        <f t="shared" si="1257"/>
        <v>#N/A</v>
      </c>
      <c r="P8760" s="46" t="e">
        <f t="shared" si="1257"/>
        <v>#N/A</v>
      </c>
      <c r="Q8760" s="46" t="e">
        <f t="shared" si="1257"/>
        <v>#N/A</v>
      </c>
    </row>
    <row r="8761">
      <c r="A8761" s="43">
        <f>'.CSV Keysight'!A8817</f>
        <v>0</v>
      </c>
      <c r="B8761" s="43" t="str">
        <f t="shared" si="1251"/>
        <v/>
      </c>
      <c r="C8761" s="44" t="e">
        <f t="shared" si="1252"/>
        <v>#VALUE!</v>
      </c>
      <c r="D8761" s="44" t="e">
        <f t="shared" si="1253"/>
        <v>#VALUE!</v>
      </c>
      <c r="E8761" s="38">
        <f>'.CSV Keysight'!C8817</f>
        <v>0</v>
      </c>
      <c r="F8761" s="38">
        <f>'.CSV Keysight'!D8817</f>
        <v>0</v>
      </c>
      <c r="G8761" s="38">
        <f>'.CSV Keysight'!E8817</f>
        <v>0</v>
      </c>
      <c r="J8761" s="29">
        <f t="shared" si="1258"/>
        <v>57657</v>
      </c>
      <c r="K8761" s="38" t="e">
        <f t="shared" si="1254"/>
        <v>#N/A</v>
      </c>
      <c r="L8761" s="38" t="e">
        <f t="shared" si="1255"/>
        <v>#N/A</v>
      </c>
      <c r="M8761" s="38" t="e">
        <f t="shared" si="1256"/>
        <v>#N/A</v>
      </c>
      <c r="O8761" s="46" t="e">
        <f t="shared" si="1257"/>
        <v>#N/A</v>
      </c>
      <c r="P8761" s="46" t="e">
        <f t="shared" si="1257"/>
        <v>#N/A</v>
      </c>
      <c r="Q8761" s="46" t="e">
        <f t="shared" si="1257"/>
        <v>#N/A</v>
      </c>
    </row>
    <row r="8762">
      <c r="A8762" s="43">
        <f>'.CSV Keysight'!A8818</f>
        <v>0</v>
      </c>
      <c r="B8762" s="43" t="str">
        <f t="shared" si="1251"/>
        <v/>
      </c>
      <c r="C8762" s="44" t="e">
        <f t="shared" si="1252"/>
        <v>#VALUE!</v>
      </c>
      <c r="D8762" s="44" t="e">
        <f t="shared" si="1253"/>
        <v>#VALUE!</v>
      </c>
      <c r="E8762" s="38">
        <f>'.CSV Keysight'!C8818</f>
        <v>0</v>
      </c>
      <c r="F8762" s="38">
        <f>'.CSV Keysight'!D8818</f>
        <v>0</v>
      </c>
      <c r="G8762" s="38">
        <f>'.CSV Keysight'!E8818</f>
        <v>0</v>
      </c>
      <c r="J8762" s="29">
        <f t="shared" si="1258"/>
        <v>57658</v>
      </c>
      <c r="K8762" s="38" t="e">
        <f t="shared" si="1254"/>
        <v>#N/A</v>
      </c>
      <c r="L8762" s="38" t="e">
        <f t="shared" si="1255"/>
        <v>#N/A</v>
      </c>
      <c r="M8762" s="38" t="e">
        <f t="shared" si="1256"/>
        <v>#N/A</v>
      </c>
      <c r="O8762" s="46" t="e">
        <f t="shared" si="1257"/>
        <v>#N/A</v>
      </c>
      <c r="P8762" s="46" t="e">
        <f t="shared" si="1257"/>
        <v>#N/A</v>
      </c>
      <c r="Q8762" s="46" t="e">
        <f t="shared" si="1257"/>
        <v>#N/A</v>
      </c>
    </row>
    <row r="8763">
      <c r="A8763" s="43">
        <f>'.CSV Keysight'!A8819</f>
        <v>0</v>
      </c>
      <c r="B8763" s="43" t="str">
        <f t="shared" si="1251"/>
        <v/>
      </c>
      <c r="C8763" s="44" t="e">
        <f t="shared" si="1252"/>
        <v>#VALUE!</v>
      </c>
      <c r="D8763" s="44" t="e">
        <f t="shared" si="1253"/>
        <v>#VALUE!</v>
      </c>
      <c r="E8763" s="38">
        <f>'.CSV Keysight'!C8819</f>
        <v>0</v>
      </c>
      <c r="F8763" s="38">
        <f>'.CSV Keysight'!D8819</f>
        <v>0</v>
      </c>
      <c r="G8763" s="38">
        <f>'.CSV Keysight'!E8819</f>
        <v>0</v>
      </c>
      <c r="J8763" s="29">
        <f t="shared" si="1258"/>
        <v>57659</v>
      </c>
      <c r="K8763" s="38" t="e">
        <f t="shared" si="1254"/>
        <v>#N/A</v>
      </c>
      <c r="L8763" s="38" t="e">
        <f t="shared" si="1255"/>
        <v>#N/A</v>
      </c>
      <c r="M8763" s="38" t="e">
        <f t="shared" si="1256"/>
        <v>#N/A</v>
      </c>
      <c r="O8763" s="46" t="e">
        <f t="shared" si="1257"/>
        <v>#N/A</v>
      </c>
      <c r="P8763" s="46" t="e">
        <f t="shared" si="1257"/>
        <v>#N/A</v>
      </c>
      <c r="Q8763" s="46" t="e">
        <f t="shared" si="1257"/>
        <v>#N/A</v>
      </c>
    </row>
    <row r="8764">
      <c r="A8764" s="43">
        <f>'.CSV Keysight'!A8820</f>
        <v>0</v>
      </c>
      <c r="B8764" s="43" t="str">
        <f t="shared" si="1251"/>
        <v/>
      </c>
      <c r="C8764" s="44" t="e">
        <f t="shared" si="1252"/>
        <v>#VALUE!</v>
      </c>
      <c r="D8764" s="44" t="e">
        <f t="shared" si="1253"/>
        <v>#VALUE!</v>
      </c>
      <c r="E8764" s="38">
        <f>'.CSV Keysight'!C8820</f>
        <v>0</v>
      </c>
      <c r="F8764" s="38">
        <f>'.CSV Keysight'!D8820</f>
        <v>0</v>
      </c>
      <c r="G8764" s="38">
        <f>'.CSV Keysight'!E8820</f>
        <v>0</v>
      </c>
      <c r="J8764" s="29">
        <f t="shared" si="1258"/>
        <v>57660</v>
      </c>
      <c r="K8764" s="38" t="e">
        <f t="shared" si="1254"/>
        <v>#N/A</v>
      </c>
      <c r="L8764" s="38" t="e">
        <f t="shared" si="1255"/>
        <v>#N/A</v>
      </c>
      <c r="M8764" s="38" t="e">
        <f t="shared" si="1256"/>
        <v>#N/A</v>
      </c>
      <c r="O8764" s="46" t="e">
        <f t="shared" si="1257"/>
        <v>#N/A</v>
      </c>
      <c r="P8764" s="46" t="e">
        <f t="shared" si="1257"/>
        <v>#N/A</v>
      </c>
      <c r="Q8764" s="46" t="e">
        <f t="shared" si="1257"/>
        <v>#N/A</v>
      </c>
    </row>
    <row r="8765">
      <c r="A8765" s="43">
        <f>'.CSV Keysight'!A8821</f>
        <v>0</v>
      </c>
      <c r="B8765" s="43" t="str">
        <f t="shared" si="1251"/>
        <v/>
      </c>
      <c r="C8765" s="44" t="e">
        <f t="shared" si="1252"/>
        <v>#VALUE!</v>
      </c>
      <c r="D8765" s="44" t="e">
        <f t="shared" si="1253"/>
        <v>#VALUE!</v>
      </c>
      <c r="E8765" s="38">
        <f>'.CSV Keysight'!C8821</f>
        <v>0</v>
      </c>
      <c r="F8765" s="38">
        <f>'.CSV Keysight'!D8821</f>
        <v>0</v>
      </c>
      <c r="G8765" s="38">
        <f>'.CSV Keysight'!E8821</f>
        <v>0</v>
      </c>
      <c r="J8765" s="29">
        <f t="shared" si="1258"/>
        <v>57661</v>
      </c>
      <c r="K8765" s="38" t="e">
        <f t="shared" si="1254"/>
        <v>#N/A</v>
      </c>
      <c r="L8765" s="38" t="e">
        <f t="shared" si="1255"/>
        <v>#N/A</v>
      </c>
      <c r="M8765" s="38" t="e">
        <f t="shared" si="1256"/>
        <v>#N/A</v>
      </c>
      <c r="O8765" s="46" t="e">
        <f t="shared" si="1257"/>
        <v>#N/A</v>
      </c>
      <c r="P8765" s="46" t="e">
        <f t="shared" si="1257"/>
        <v>#N/A</v>
      </c>
      <c r="Q8765" s="46" t="e">
        <f t="shared" si="1257"/>
        <v>#N/A</v>
      </c>
    </row>
    <row r="8766">
      <c r="A8766" s="43">
        <f>'.CSV Keysight'!A8822</f>
        <v>0</v>
      </c>
      <c r="B8766" s="43" t="str">
        <f t="shared" si="1251"/>
        <v/>
      </c>
      <c r="C8766" s="44" t="e">
        <f t="shared" si="1252"/>
        <v>#VALUE!</v>
      </c>
      <c r="D8766" s="44" t="e">
        <f t="shared" si="1253"/>
        <v>#VALUE!</v>
      </c>
      <c r="E8766" s="38">
        <f>'.CSV Keysight'!C8822</f>
        <v>0</v>
      </c>
      <c r="F8766" s="38">
        <f>'.CSV Keysight'!D8822</f>
        <v>0</v>
      </c>
      <c r="G8766" s="38">
        <f>'.CSV Keysight'!E8822</f>
        <v>0</v>
      </c>
      <c r="J8766" s="29">
        <f t="shared" si="1258"/>
        <v>57662</v>
      </c>
      <c r="K8766" s="38" t="e">
        <f t="shared" si="1254"/>
        <v>#N/A</v>
      </c>
      <c r="L8766" s="38" t="e">
        <f t="shared" si="1255"/>
        <v>#N/A</v>
      </c>
      <c r="M8766" s="38" t="e">
        <f t="shared" si="1256"/>
        <v>#N/A</v>
      </c>
      <c r="O8766" s="46" t="e">
        <f t="shared" si="1257"/>
        <v>#N/A</v>
      </c>
      <c r="P8766" s="46" t="e">
        <f t="shared" si="1257"/>
        <v>#N/A</v>
      </c>
      <c r="Q8766" s="46" t="e">
        <f t="shared" si="1257"/>
        <v>#N/A</v>
      </c>
    </row>
    <row r="8767">
      <c r="A8767" s="43">
        <f>'.CSV Keysight'!A8823</f>
        <v>0</v>
      </c>
      <c r="B8767" s="43" t="str">
        <f t="shared" si="1251"/>
        <v/>
      </c>
      <c r="C8767" s="44" t="e">
        <f t="shared" si="1252"/>
        <v>#VALUE!</v>
      </c>
      <c r="D8767" s="44" t="e">
        <f t="shared" si="1253"/>
        <v>#VALUE!</v>
      </c>
      <c r="E8767" s="38">
        <f>'.CSV Keysight'!C8823</f>
        <v>0</v>
      </c>
      <c r="F8767" s="38">
        <f>'.CSV Keysight'!D8823</f>
        <v>0</v>
      </c>
      <c r="G8767" s="38">
        <f>'.CSV Keysight'!E8823</f>
        <v>0</v>
      </c>
      <c r="J8767" s="29">
        <f t="shared" si="1258"/>
        <v>57663</v>
      </c>
      <c r="K8767" s="38" t="e">
        <f t="shared" si="1254"/>
        <v>#N/A</v>
      </c>
      <c r="L8767" s="38" t="e">
        <f t="shared" si="1255"/>
        <v>#N/A</v>
      </c>
      <c r="M8767" s="38" t="e">
        <f t="shared" si="1256"/>
        <v>#N/A</v>
      </c>
      <c r="O8767" s="46" t="e">
        <f t="shared" si="1257"/>
        <v>#N/A</v>
      </c>
      <c r="P8767" s="46" t="e">
        <f t="shared" si="1257"/>
        <v>#N/A</v>
      </c>
      <c r="Q8767" s="46" t="e">
        <f t="shared" si="1257"/>
        <v>#N/A</v>
      </c>
    </row>
    <row r="8768">
      <c r="A8768" s="43">
        <f>'.CSV Keysight'!A8824</f>
        <v>0</v>
      </c>
      <c r="B8768" s="43" t="str">
        <f t="shared" si="1251"/>
        <v/>
      </c>
      <c r="C8768" s="44" t="e">
        <f t="shared" si="1252"/>
        <v>#VALUE!</v>
      </c>
      <c r="D8768" s="44" t="e">
        <f t="shared" si="1253"/>
        <v>#VALUE!</v>
      </c>
      <c r="E8768" s="38">
        <f>'.CSV Keysight'!C8824</f>
        <v>0</v>
      </c>
      <c r="F8768" s="38">
        <f>'.CSV Keysight'!D8824</f>
        <v>0</v>
      </c>
      <c r="G8768" s="38">
        <f>'.CSV Keysight'!E8824</f>
        <v>0</v>
      </c>
      <c r="J8768" s="29">
        <f t="shared" si="1258"/>
        <v>57664</v>
      </c>
      <c r="K8768" s="38" t="e">
        <f t="shared" si="1254"/>
        <v>#N/A</v>
      </c>
      <c r="L8768" s="38" t="e">
        <f t="shared" si="1255"/>
        <v>#N/A</v>
      </c>
      <c r="M8768" s="38" t="e">
        <f t="shared" si="1256"/>
        <v>#N/A</v>
      </c>
      <c r="O8768" s="46" t="e">
        <f t="shared" si="1257"/>
        <v>#N/A</v>
      </c>
      <c r="P8768" s="46" t="e">
        <f t="shared" si="1257"/>
        <v>#N/A</v>
      </c>
      <c r="Q8768" s="46" t="e">
        <f t="shared" si="1257"/>
        <v>#N/A</v>
      </c>
    </row>
    <row r="8769">
      <c r="A8769" s="43">
        <f>'.CSV Keysight'!A8825</f>
        <v>0</v>
      </c>
      <c r="B8769" s="43" t="str">
        <f t="shared" si="1251"/>
        <v/>
      </c>
      <c r="C8769" s="44" t="e">
        <f t="shared" si="1252"/>
        <v>#VALUE!</v>
      </c>
      <c r="D8769" s="44" t="e">
        <f t="shared" si="1253"/>
        <v>#VALUE!</v>
      </c>
      <c r="E8769" s="38">
        <f>'.CSV Keysight'!C8825</f>
        <v>0</v>
      </c>
      <c r="F8769" s="38">
        <f>'.CSV Keysight'!D8825</f>
        <v>0</v>
      </c>
      <c r="G8769" s="38">
        <f>'.CSV Keysight'!E8825</f>
        <v>0</v>
      </c>
      <c r="J8769" s="29">
        <f t="shared" si="1258"/>
        <v>57665</v>
      </c>
      <c r="K8769" s="38" t="e">
        <f t="shared" si="1254"/>
        <v>#N/A</v>
      </c>
      <c r="L8769" s="38" t="e">
        <f t="shared" si="1255"/>
        <v>#N/A</v>
      </c>
      <c r="M8769" s="38" t="e">
        <f t="shared" si="1256"/>
        <v>#N/A</v>
      </c>
      <c r="O8769" s="46" t="e">
        <f t="shared" si="1257"/>
        <v>#N/A</v>
      </c>
      <c r="P8769" s="46" t="e">
        <f t="shared" si="1257"/>
        <v>#N/A</v>
      </c>
      <c r="Q8769" s="46" t="e">
        <f t="shared" si="1257"/>
        <v>#N/A</v>
      </c>
    </row>
    <row r="8770">
      <c r="A8770" s="43">
        <f>'.CSV Keysight'!A8826</f>
        <v>0</v>
      </c>
      <c r="B8770" s="43" t="str">
        <f t="shared" si="1251"/>
        <v/>
      </c>
      <c r="C8770" s="44" t="e">
        <f t="shared" si="1252"/>
        <v>#VALUE!</v>
      </c>
      <c r="D8770" s="44" t="e">
        <f t="shared" si="1253"/>
        <v>#VALUE!</v>
      </c>
      <c r="E8770" s="38">
        <f>'.CSV Keysight'!C8826</f>
        <v>0</v>
      </c>
      <c r="F8770" s="38">
        <f>'.CSV Keysight'!D8826</f>
        <v>0</v>
      </c>
      <c r="G8770" s="38">
        <f>'.CSV Keysight'!E8826</f>
        <v>0</v>
      </c>
      <c r="J8770" s="29">
        <f t="shared" si="1258"/>
        <v>57666</v>
      </c>
      <c r="K8770" s="38" t="e">
        <f t="shared" si="1254"/>
        <v>#N/A</v>
      </c>
      <c r="L8770" s="38" t="e">
        <f t="shared" si="1255"/>
        <v>#N/A</v>
      </c>
      <c r="M8770" s="38" t="e">
        <f t="shared" si="1256"/>
        <v>#N/A</v>
      </c>
      <c r="O8770" s="46" t="e">
        <f t="shared" si="1257"/>
        <v>#N/A</v>
      </c>
      <c r="P8770" s="46" t="e">
        <f t="shared" si="1257"/>
        <v>#N/A</v>
      </c>
      <c r="Q8770" s="46" t="e">
        <f t="shared" si="1257"/>
        <v>#N/A</v>
      </c>
    </row>
    <row r="8771">
      <c r="A8771" s="43">
        <f>'.CSV Keysight'!A8827</f>
        <v>0</v>
      </c>
      <c r="B8771" s="43" t="str">
        <f t="shared" si="1251"/>
        <v/>
      </c>
      <c r="C8771" s="44" t="e">
        <f t="shared" si="1252"/>
        <v>#VALUE!</v>
      </c>
      <c r="D8771" s="44" t="e">
        <f t="shared" si="1253"/>
        <v>#VALUE!</v>
      </c>
      <c r="E8771" s="38">
        <f>'.CSV Keysight'!C8827</f>
        <v>0</v>
      </c>
      <c r="F8771" s="38">
        <f>'.CSV Keysight'!D8827</f>
        <v>0</v>
      </c>
      <c r="G8771" s="38">
        <f>'.CSV Keysight'!E8827</f>
        <v>0</v>
      </c>
      <c r="J8771" s="29">
        <f t="shared" si="1258"/>
        <v>57667</v>
      </c>
      <c r="K8771" s="38" t="e">
        <f t="shared" si="1254"/>
        <v>#N/A</v>
      </c>
      <c r="L8771" s="38" t="e">
        <f t="shared" si="1255"/>
        <v>#N/A</v>
      </c>
      <c r="M8771" s="38" t="e">
        <f t="shared" si="1256"/>
        <v>#N/A</v>
      </c>
      <c r="O8771" s="46" t="e">
        <f t="shared" si="1257"/>
        <v>#N/A</v>
      </c>
      <c r="P8771" s="46" t="e">
        <f t="shared" si="1257"/>
        <v>#N/A</v>
      </c>
      <c r="Q8771" s="46" t="e">
        <f t="shared" si="1257"/>
        <v>#N/A</v>
      </c>
    </row>
    <row r="8772">
      <c r="A8772" s="43">
        <f>'.CSV Keysight'!A8828</f>
        <v>0</v>
      </c>
      <c r="B8772" s="43" t="str">
        <f t="shared" si="1251"/>
        <v/>
      </c>
      <c r="C8772" s="44" t="e">
        <f t="shared" si="1252"/>
        <v>#VALUE!</v>
      </c>
      <c r="D8772" s="44" t="e">
        <f t="shared" si="1253"/>
        <v>#VALUE!</v>
      </c>
      <c r="E8772" s="38">
        <f>'.CSV Keysight'!C8828</f>
        <v>0</v>
      </c>
      <c r="F8772" s="38">
        <f>'.CSV Keysight'!D8828</f>
        <v>0</v>
      </c>
      <c r="G8772" s="38">
        <f>'.CSV Keysight'!E8828</f>
        <v>0</v>
      </c>
      <c r="J8772" s="29">
        <f t="shared" si="1258"/>
        <v>57668</v>
      </c>
      <c r="K8772" s="38" t="e">
        <f t="shared" si="1254"/>
        <v>#N/A</v>
      </c>
      <c r="L8772" s="38" t="e">
        <f t="shared" si="1255"/>
        <v>#N/A</v>
      </c>
      <c r="M8772" s="38" t="e">
        <f t="shared" si="1256"/>
        <v>#N/A</v>
      </c>
      <c r="O8772" s="46" t="e">
        <f t="shared" si="1257"/>
        <v>#N/A</v>
      </c>
      <c r="P8772" s="46" t="e">
        <f t="shared" si="1257"/>
        <v>#N/A</v>
      </c>
      <c r="Q8772" s="46" t="e">
        <f t="shared" si="1257"/>
        <v>#N/A</v>
      </c>
    </row>
    <row r="8773">
      <c r="A8773" s="43">
        <f>'.CSV Keysight'!A8829</f>
        <v>0</v>
      </c>
      <c r="B8773" s="43" t="str">
        <f t="shared" ref="B8773:B8836" si="1259">MID(A8773,12,8)</f>
        <v/>
      </c>
      <c r="C8773" s="44" t="e">
        <f t="shared" ref="C8773:C8836" si="1260">B8773*86400</f>
        <v>#VALUE!</v>
      </c>
      <c r="D8773" s="44" t="e">
        <f t="shared" ref="D8773:D8836" si="1261">ROUND(C8773,0)</f>
        <v>#VALUE!</v>
      </c>
      <c r="E8773" s="38">
        <f>'.CSV Keysight'!C8829</f>
        <v>0</v>
      </c>
      <c r="F8773" s="38">
        <f>'.CSV Keysight'!D8829</f>
        <v>0</v>
      </c>
      <c r="G8773" s="38">
        <f>'.CSV Keysight'!E8829</f>
        <v>0</v>
      </c>
      <c r="J8773" s="29">
        <f t="shared" si="1258"/>
        <v>57669</v>
      </c>
      <c r="K8773" s="38" t="e">
        <f t="shared" ref="K8773:K8836" si="1262">VLOOKUP($J8773,D:E,2,FALSE)</f>
        <v>#N/A</v>
      </c>
      <c r="L8773" s="38" t="e">
        <f t="shared" ref="L8773:L8836" si="1263">VLOOKUP($J8773,D:F,3,FALSE)</f>
        <v>#N/A</v>
      </c>
      <c r="M8773" s="38" t="e">
        <f t="shared" ref="M8773:M8836" si="1264">VLOOKUP($J8773,D:G,4,FALSE)</f>
        <v>#N/A</v>
      </c>
      <c r="O8773" s="46" t="e">
        <f t="shared" ref="O8773:Q8836" si="1265">VALUE(K8773)</f>
        <v>#N/A</v>
      </c>
      <c r="P8773" s="46" t="e">
        <f t="shared" si="1265"/>
        <v>#N/A</v>
      </c>
      <c r="Q8773" s="46" t="e">
        <f t="shared" si="1265"/>
        <v>#N/A</v>
      </c>
    </row>
    <row r="8774">
      <c r="A8774" s="43">
        <f>'.CSV Keysight'!A8830</f>
        <v>0</v>
      </c>
      <c r="B8774" s="43" t="str">
        <f t="shared" si="1259"/>
        <v/>
      </c>
      <c r="C8774" s="44" t="e">
        <f t="shared" si="1260"/>
        <v>#VALUE!</v>
      </c>
      <c r="D8774" s="44" t="e">
        <f t="shared" si="1261"/>
        <v>#VALUE!</v>
      </c>
      <c r="E8774" s="38">
        <f>'.CSV Keysight'!C8830</f>
        <v>0</v>
      </c>
      <c r="F8774" s="38">
        <f>'.CSV Keysight'!D8830</f>
        <v>0</v>
      </c>
      <c r="G8774" s="38">
        <f>'.CSV Keysight'!E8830</f>
        <v>0</v>
      </c>
      <c r="J8774" s="29">
        <f t="shared" ref="J8774:J8837" si="1266">J8773+1</f>
        <v>57670</v>
      </c>
      <c r="K8774" s="38" t="e">
        <f t="shared" si="1262"/>
        <v>#N/A</v>
      </c>
      <c r="L8774" s="38" t="e">
        <f t="shared" si="1263"/>
        <v>#N/A</v>
      </c>
      <c r="M8774" s="38" t="e">
        <f t="shared" si="1264"/>
        <v>#N/A</v>
      </c>
      <c r="O8774" s="46" t="e">
        <f t="shared" si="1265"/>
        <v>#N/A</v>
      </c>
      <c r="P8774" s="46" t="e">
        <f t="shared" si="1265"/>
        <v>#N/A</v>
      </c>
      <c r="Q8774" s="46" t="e">
        <f t="shared" si="1265"/>
        <v>#N/A</v>
      </c>
    </row>
    <row r="8775">
      <c r="A8775" s="43">
        <f>'.CSV Keysight'!A8831</f>
        <v>0</v>
      </c>
      <c r="B8775" s="43" t="str">
        <f t="shared" si="1259"/>
        <v/>
      </c>
      <c r="C8775" s="44" t="e">
        <f t="shared" si="1260"/>
        <v>#VALUE!</v>
      </c>
      <c r="D8775" s="44" t="e">
        <f t="shared" si="1261"/>
        <v>#VALUE!</v>
      </c>
      <c r="E8775" s="38">
        <f>'.CSV Keysight'!C8831</f>
        <v>0</v>
      </c>
      <c r="F8775" s="38">
        <f>'.CSV Keysight'!D8831</f>
        <v>0</v>
      </c>
      <c r="G8775" s="38">
        <f>'.CSV Keysight'!E8831</f>
        <v>0</v>
      </c>
      <c r="J8775" s="29">
        <f t="shared" si="1266"/>
        <v>57671</v>
      </c>
      <c r="K8775" s="38" t="e">
        <f t="shared" si="1262"/>
        <v>#N/A</v>
      </c>
      <c r="L8775" s="38" t="e">
        <f t="shared" si="1263"/>
        <v>#N/A</v>
      </c>
      <c r="M8775" s="38" t="e">
        <f t="shared" si="1264"/>
        <v>#N/A</v>
      </c>
      <c r="O8775" s="46" t="e">
        <f t="shared" si="1265"/>
        <v>#N/A</v>
      </c>
      <c r="P8775" s="46" t="e">
        <f t="shared" si="1265"/>
        <v>#N/A</v>
      </c>
      <c r="Q8775" s="46" t="e">
        <f t="shared" si="1265"/>
        <v>#N/A</v>
      </c>
    </row>
    <row r="8776">
      <c r="A8776" s="43">
        <f>'.CSV Keysight'!A8832</f>
        <v>0</v>
      </c>
      <c r="B8776" s="43" t="str">
        <f t="shared" si="1259"/>
        <v/>
      </c>
      <c r="C8776" s="44" t="e">
        <f t="shared" si="1260"/>
        <v>#VALUE!</v>
      </c>
      <c r="D8776" s="44" t="e">
        <f t="shared" si="1261"/>
        <v>#VALUE!</v>
      </c>
      <c r="E8776" s="38">
        <f>'.CSV Keysight'!C8832</f>
        <v>0</v>
      </c>
      <c r="F8776" s="38">
        <f>'.CSV Keysight'!D8832</f>
        <v>0</v>
      </c>
      <c r="G8776" s="38">
        <f>'.CSV Keysight'!E8832</f>
        <v>0</v>
      </c>
      <c r="J8776" s="29">
        <f t="shared" si="1266"/>
        <v>57672</v>
      </c>
      <c r="K8776" s="38" t="e">
        <f t="shared" si="1262"/>
        <v>#N/A</v>
      </c>
      <c r="L8776" s="38" t="e">
        <f t="shared" si="1263"/>
        <v>#N/A</v>
      </c>
      <c r="M8776" s="38" t="e">
        <f t="shared" si="1264"/>
        <v>#N/A</v>
      </c>
      <c r="O8776" s="46" t="e">
        <f t="shared" si="1265"/>
        <v>#N/A</v>
      </c>
      <c r="P8776" s="46" t="e">
        <f t="shared" si="1265"/>
        <v>#N/A</v>
      </c>
      <c r="Q8776" s="46" t="e">
        <f t="shared" si="1265"/>
        <v>#N/A</v>
      </c>
    </row>
    <row r="8777">
      <c r="A8777" s="43">
        <f>'.CSV Keysight'!A8833</f>
        <v>0</v>
      </c>
      <c r="B8777" s="43" t="str">
        <f t="shared" si="1259"/>
        <v/>
      </c>
      <c r="C8777" s="44" t="e">
        <f t="shared" si="1260"/>
        <v>#VALUE!</v>
      </c>
      <c r="D8777" s="44" t="e">
        <f t="shared" si="1261"/>
        <v>#VALUE!</v>
      </c>
      <c r="E8777" s="38">
        <f>'.CSV Keysight'!C8833</f>
        <v>0</v>
      </c>
      <c r="F8777" s="38">
        <f>'.CSV Keysight'!D8833</f>
        <v>0</v>
      </c>
      <c r="G8777" s="38">
        <f>'.CSV Keysight'!E8833</f>
        <v>0</v>
      </c>
      <c r="J8777" s="29">
        <f t="shared" si="1266"/>
        <v>57673</v>
      </c>
      <c r="K8777" s="38" t="e">
        <f t="shared" si="1262"/>
        <v>#N/A</v>
      </c>
      <c r="L8777" s="38" t="e">
        <f t="shared" si="1263"/>
        <v>#N/A</v>
      </c>
      <c r="M8777" s="38" t="e">
        <f t="shared" si="1264"/>
        <v>#N/A</v>
      </c>
      <c r="O8777" s="46" t="e">
        <f t="shared" si="1265"/>
        <v>#N/A</v>
      </c>
      <c r="P8777" s="46" t="e">
        <f t="shared" si="1265"/>
        <v>#N/A</v>
      </c>
      <c r="Q8777" s="46" t="e">
        <f t="shared" si="1265"/>
        <v>#N/A</v>
      </c>
    </row>
    <row r="8778">
      <c r="A8778" s="43">
        <f>'.CSV Keysight'!A8834</f>
        <v>0</v>
      </c>
      <c r="B8778" s="43" t="str">
        <f t="shared" si="1259"/>
        <v/>
      </c>
      <c r="C8778" s="44" t="e">
        <f t="shared" si="1260"/>
        <v>#VALUE!</v>
      </c>
      <c r="D8778" s="44" t="e">
        <f t="shared" si="1261"/>
        <v>#VALUE!</v>
      </c>
      <c r="E8778" s="38">
        <f>'.CSV Keysight'!C8834</f>
        <v>0</v>
      </c>
      <c r="F8778" s="38">
        <f>'.CSV Keysight'!D8834</f>
        <v>0</v>
      </c>
      <c r="G8778" s="38">
        <f>'.CSV Keysight'!E8834</f>
        <v>0</v>
      </c>
      <c r="J8778" s="29">
        <f t="shared" si="1266"/>
        <v>57674</v>
      </c>
      <c r="K8778" s="38" t="e">
        <f t="shared" si="1262"/>
        <v>#N/A</v>
      </c>
      <c r="L8778" s="38" t="e">
        <f t="shared" si="1263"/>
        <v>#N/A</v>
      </c>
      <c r="M8778" s="38" t="e">
        <f t="shared" si="1264"/>
        <v>#N/A</v>
      </c>
      <c r="O8778" s="46" t="e">
        <f t="shared" si="1265"/>
        <v>#N/A</v>
      </c>
      <c r="P8778" s="46" t="e">
        <f t="shared" si="1265"/>
        <v>#N/A</v>
      </c>
      <c r="Q8778" s="46" t="e">
        <f t="shared" si="1265"/>
        <v>#N/A</v>
      </c>
    </row>
    <row r="8779">
      <c r="A8779" s="43">
        <f>'.CSV Keysight'!A8835</f>
        <v>0</v>
      </c>
      <c r="B8779" s="43" t="str">
        <f t="shared" si="1259"/>
        <v/>
      </c>
      <c r="C8779" s="44" t="e">
        <f t="shared" si="1260"/>
        <v>#VALUE!</v>
      </c>
      <c r="D8779" s="44" t="e">
        <f t="shared" si="1261"/>
        <v>#VALUE!</v>
      </c>
      <c r="E8779" s="38">
        <f>'.CSV Keysight'!C8835</f>
        <v>0</v>
      </c>
      <c r="F8779" s="38">
        <f>'.CSV Keysight'!D8835</f>
        <v>0</v>
      </c>
      <c r="G8779" s="38">
        <f>'.CSV Keysight'!E8835</f>
        <v>0</v>
      </c>
      <c r="J8779" s="29">
        <f t="shared" si="1266"/>
        <v>57675</v>
      </c>
      <c r="K8779" s="38" t="e">
        <f t="shared" si="1262"/>
        <v>#N/A</v>
      </c>
      <c r="L8779" s="38" t="e">
        <f t="shared" si="1263"/>
        <v>#N/A</v>
      </c>
      <c r="M8779" s="38" t="e">
        <f t="shared" si="1264"/>
        <v>#N/A</v>
      </c>
      <c r="O8779" s="46" t="e">
        <f t="shared" si="1265"/>
        <v>#N/A</v>
      </c>
      <c r="P8779" s="46" t="e">
        <f t="shared" si="1265"/>
        <v>#N/A</v>
      </c>
      <c r="Q8779" s="46" t="e">
        <f t="shared" si="1265"/>
        <v>#N/A</v>
      </c>
    </row>
    <row r="8780">
      <c r="A8780" s="43">
        <f>'.CSV Keysight'!A8836</f>
        <v>0</v>
      </c>
      <c r="B8780" s="43" t="str">
        <f t="shared" si="1259"/>
        <v/>
      </c>
      <c r="C8780" s="44" t="e">
        <f t="shared" si="1260"/>
        <v>#VALUE!</v>
      </c>
      <c r="D8780" s="44" t="e">
        <f t="shared" si="1261"/>
        <v>#VALUE!</v>
      </c>
      <c r="E8780" s="38">
        <f>'.CSV Keysight'!C8836</f>
        <v>0</v>
      </c>
      <c r="F8780" s="38">
        <f>'.CSV Keysight'!D8836</f>
        <v>0</v>
      </c>
      <c r="G8780" s="38">
        <f>'.CSV Keysight'!E8836</f>
        <v>0</v>
      </c>
      <c r="J8780" s="29">
        <f t="shared" si="1266"/>
        <v>57676</v>
      </c>
      <c r="K8780" s="38" t="e">
        <f t="shared" si="1262"/>
        <v>#N/A</v>
      </c>
      <c r="L8780" s="38" t="e">
        <f t="shared" si="1263"/>
        <v>#N/A</v>
      </c>
      <c r="M8780" s="38" t="e">
        <f t="shared" si="1264"/>
        <v>#N/A</v>
      </c>
      <c r="O8780" s="46" t="e">
        <f t="shared" si="1265"/>
        <v>#N/A</v>
      </c>
      <c r="P8780" s="46" t="e">
        <f t="shared" si="1265"/>
        <v>#N/A</v>
      </c>
      <c r="Q8780" s="46" t="e">
        <f t="shared" si="1265"/>
        <v>#N/A</v>
      </c>
    </row>
    <row r="8781">
      <c r="A8781" s="43">
        <f>'.CSV Keysight'!A8837</f>
        <v>0</v>
      </c>
      <c r="B8781" s="43" t="str">
        <f t="shared" si="1259"/>
        <v/>
      </c>
      <c r="C8781" s="44" t="e">
        <f t="shared" si="1260"/>
        <v>#VALUE!</v>
      </c>
      <c r="D8781" s="44" t="e">
        <f t="shared" si="1261"/>
        <v>#VALUE!</v>
      </c>
      <c r="E8781" s="38">
        <f>'.CSV Keysight'!C8837</f>
        <v>0</v>
      </c>
      <c r="F8781" s="38">
        <f>'.CSV Keysight'!D8837</f>
        <v>0</v>
      </c>
      <c r="G8781" s="38">
        <f>'.CSV Keysight'!E8837</f>
        <v>0</v>
      </c>
      <c r="J8781" s="29">
        <f t="shared" si="1266"/>
        <v>57677</v>
      </c>
      <c r="K8781" s="38" t="e">
        <f t="shared" si="1262"/>
        <v>#N/A</v>
      </c>
      <c r="L8781" s="38" t="e">
        <f t="shared" si="1263"/>
        <v>#N/A</v>
      </c>
      <c r="M8781" s="38" t="e">
        <f t="shared" si="1264"/>
        <v>#N/A</v>
      </c>
      <c r="O8781" s="46" t="e">
        <f t="shared" si="1265"/>
        <v>#N/A</v>
      </c>
      <c r="P8781" s="46" t="e">
        <f t="shared" si="1265"/>
        <v>#N/A</v>
      </c>
      <c r="Q8781" s="46" t="e">
        <f t="shared" si="1265"/>
        <v>#N/A</v>
      </c>
    </row>
    <row r="8782">
      <c r="A8782" s="43">
        <f>'.CSV Keysight'!A8838</f>
        <v>0</v>
      </c>
      <c r="B8782" s="43" t="str">
        <f t="shared" si="1259"/>
        <v/>
      </c>
      <c r="C8782" s="44" t="e">
        <f t="shared" si="1260"/>
        <v>#VALUE!</v>
      </c>
      <c r="D8782" s="44" t="e">
        <f t="shared" si="1261"/>
        <v>#VALUE!</v>
      </c>
      <c r="E8782" s="38">
        <f>'.CSV Keysight'!C8838</f>
        <v>0</v>
      </c>
      <c r="F8782" s="38">
        <f>'.CSV Keysight'!D8838</f>
        <v>0</v>
      </c>
      <c r="G8782" s="38">
        <f>'.CSV Keysight'!E8838</f>
        <v>0</v>
      </c>
      <c r="J8782" s="29">
        <f t="shared" si="1266"/>
        <v>57678</v>
      </c>
      <c r="K8782" s="38" t="e">
        <f t="shared" si="1262"/>
        <v>#N/A</v>
      </c>
      <c r="L8782" s="38" t="e">
        <f t="shared" si="1263"/>
        <v>#N/A</v>
      </c>
      <c r="M8782" s="38" t="e">
        <f t="shared" si="1264"/>
        <v>#N/A</v>
      </c>
      <c r="O8782" s="46" t="e">
        <f t="shared" si="1265"/>
        <v>#N/A</v>
      </c>
      <c r="P8782" s="46" t="e">
        <f t="shared" si="1265"/>
        <v>#N/A</v>
      </c>
      <c r="Q8782" s="46" t="e">
        <f t="shared" si="1265"/>
        <v>#N/A</v>
      </c>
    </row>
    <row r="8783">
      <c r="A8783" s="43">
        <f>'.CSV Keysight'!A8839</f>
        <v>0</v>
      </c>
      <c r="B8783" s="43" t="str">
        <f t="shared" si="1259"/>
        <v/>
      </c>
      <c r="C8783" s="44" t="e">
        <f t="shared" si="1260"/>
        <v>#VALUE!</v>
      </c>
      <c r="D8783" s="44" t="e">
        <f t="shared" si="1261"/>
        <v>#VALUE!</v>
      </c>
      <c r="E8783" s="38">
        <f>'.CSV Keysight'!C8839</f>
        <v>0</v>
      </c>
      <c r="F8783" s="38">
        <f>'.CSV Keysight'!D8839</f>
        <v>0</v>
      </c>
      <c r="G8783" s="38">
        <f>'.CSV Keysight'!E8839</f>
        <v>0</v>
      </c>
      <c r="J8783" s="29">
        <f t="shared" si="1266"/>
        <v>57679</v>
      </c>
      <c r="K8783" s="38" t="e">
        <f t="shared" si="1262"/>
        <v>#N/A</v>
      </c>
      <c r="L8783" s="38" t="e">
        <f t="shared" si="1263"/>
        <v>#N/A</v>
      </c>
      <c r="M8783" s="38" t="e">
        <f t="shared" si="1264"/>
        <v>#N/A</v>
      </c>
      <c r="O8783" s="46" t="e">
        <f t="shared" si="1265"/>
        <v>#N/A</v>
      </c>
      <c r="P8783" s="46" t="e">
        <f t="shared" si="1265"/>
        <v>#N/A</v>
      </c>
      <c r="Q8783" s="46" t="e">
        <f t="shared" si="1265"/>
        <v>#N/A</v>
      </c>
    </row>
    <row r="8784">
      <c r="A8784" s="43">
        <f>'.CSV Keysight'!A8840</f>
        <v>0</v>
      </c>
      <c r="B8784" s="43" t="str">
        <f t="shared" si="1259"/>
        <v/>
      </c>
      <c r="C8784" s="44" t="e">
        <f t="shared" si="1260"/>
        <v>#VALUE!</v>
      </c>
      <c r="D8784" s="44" t="e">
        <f t="shared" si="1261"/>
        <v>#VALUE!</v>
      </c>
      <c r="E8784" s="38">
        <f>'.CSV Keysight'!C8840</f>
        <v>0</v>
      </c>
      <c r="F8784" s="38">
        <f>'.CSV Keysight'!D8840</f>
        <v>0</v>
      </c>
      <c r="G8784" s="38">
        <f>'.CSV Keysight'!E8840</f>
        <v>0</v>
      </c>
      <c r="J8784" s="29">
        <f t="shared" si="1266"/>
        <v>57680</v>
      </c>
      <c r="K8784" s="38" t="e">
        <f t="shared" si="1262"/>
        <v>#N/A</v>
      </c>
      <c r="L8784" s="38" t="e">
        <f t="shared" si="1263"/>
        <v>#N/A</v>
      </c>
      <c r="M8784" s="38" t="e">
        <f t="shared" si="1264"/>
        <v>#N/A</v>
      </c>
      <c r="O8784" s="46" t="e">
        <f t="shared" si="1265"/>
        <v>#N/A</v>
      </c>
      <c r="P8784" s="46" t="e">
        <f t="shared" si="1265"/>
        <v>#N/A</v>
      </c>
      <c r="Q8784" s="46" t="e">
        <f t="shared" si="1265"/>
        <v>#N/A</v>
      </c>
    </row>
    <row r="8785">
      <c r="A8785" s="43">
        <f>'.CSV Keysight'!A8841</f>
        <v>0</v>
      </c>
      <c r="B8785" s="43" t="str">
        <f t="shared" si="1259"/>
        <v/>
      </c>
      <c r="C8785" s="44" t="e">
        <f t="shared" si="1260"/>
        <v>#VALUE!</v>
      </c>
      <c r="D8785" s="44" t="e">
        <f t="shared" si="1261"/>
        <v>#VALUE!</v>
      </c>
      <c r="E8785" s="38">
        <f>'.CSV Keysight'!C8841</f>
        <v>0</v>
      </c>
      <c r="F8785" s="38">
        <f>'.CSV Keysight'!D8841</f>
        <v>0</v>
      </c>
      <c r="G8785" s="38">
        <f>'.CSV Keysight'!E8841</f>
        <v>0</v>
      </c>
      <c r="J8785" s="29">
        <f t="shared" si="1266"/>
        <v>57681</v>
      </c>
      <c r="K8785" s="38" t="e">
        <f t="shared" si="1262"/>
        <v>#N/A</v>
      </c>
      <c r="L8785" s="38" t="e">
        <f t="shared" si="1263"/>
        <v>#N/A</v>
      </c>
      <c r="M8785" s="38" t="e">
        <f t="shared" si="1264"/>
        <v>#N/A</v>
      </c>
      <c r="O8785" s="46" t="e">
        <f t="shared" si="1265"/>
        <v>#N/A</v>
      </c>
      <c r="P8785" s="46" t="e">
        <f t="shared" si="1265"/>
        <v>#N/A</v>
      </c>
      <c r="Q8785" s="46" t="e">
        <f t="shared" si="1265"/>
        <v>#N/A</v>
      </c>
    </row>
    <row r="8786">
      <c r="A8786" s="43">
        <f>'.CSV Keysight'!A8842</f>
        <v>0</v>
      </c>
      <c r="B8786" s="43" t="str">
        <f t="shared" si="1259"/>
        <v/>
      </c>
      <c r="C8786" s="44" t="e">
        <f t="shared" si="1260"/>
        <v>#VALUE!</v>
      </c>
      <c r="D8786" s="44" t="e">
        <f t="shared" si="1261"/>
        <v>#VALUE!</v>
      </c>
      <c r="E8786" s="38">
        <f>'.CSV Keysight'!C8842</f>
        <v>0</v>
      </c>
      <c r="F8786" s="38">
        <f>'.CSV Keysight'!D8842</f>
        <v>0</v>
      </c>
      <c r="G8786" s="38">
        <f>'.CSV Keysight'!E8842</f>
        <v>0</v>
      </c>
      <c r="J8786" s="29">
        <f t="shared" si="1266"/>
        <v>57682</v>
      </c>
      <c r="K8786" s="38" t="e">
        <f t="shared" si="1262"/>
        <v>#N/A</v>
      </c>
      <c r="L8786" s="38" t="e">
        <f t="shared" si="1263"/>
        <v>#N/A</v>
      </c>
      <c r="M8786" s="38" t="e">
        <f t="shared" si="1264"/>
        <v>#N/A</v>
      </c>
      <c r="O8786" s="46" t="e">
        <f t="shared" si="1265"/>
        <v>#N/A</v>
      </c>
      <c r="P8786" s="46" t="e">
        <f t="shared" si="1265"/>
        <v>#N/A</v>
      </c>
      <c r="Q8786" s="46" t="e">
        <f t="shared" si="1265"/>
        <v>#N/A</v>
      </c>
    </row>
    <row r="8787">
      <c r="A8787" s="43">
        <f>'.CSV Keysight'!A8843</f>
        <v>0</v>
      </c>
      <c r="B8787" s="43" t="str">
        <f t="shared" si="1259"/>
        <v/>
      </c>
      <c r="C8787" s="44" t="e">
        <f t="shared" si="1260"/>
        <v>#VALUE!</v>
      </c>
      <c r="D8787" s="44" t="e">
        <f t="shared" si="1261"/>
        <v>#VALUE!</v>
      </c>
      <c r="E8787" s="38">
        <f>'.CSV Keysight'!C8843</f>
        <v>0</v>
      </c>
      <c r="F8787" s="38">
        <f>'.CSV Keysight'!D8843</f>
        <v>0</v>
      </c>
      <c r="G8787" s="38">
        <f>'.CSV Keysight'!E8843</f>
        <v>0</v>
      </c>
      <c r="J8787" s="29">
        <f t="shared" si="1266"/>
        <v>57683</v>
      </c>
      <c r="K8787" s="38" t="e">
        <f t="shared" si="1262"/>
        <v>#N/A</v>
      </c>
      <c r="L8787" s="38" t="e">
        <f t="shared" si="1263"/>
        <v>#N/A</v>
      </c>
      <c r="M8787" s="38" t="e">
        <f t="shared" si="1264"/>
        <v>#N/A</v>
      </c>
      <c r="O8787" s="46" t="e">
        <f t="shared" si="1265"/>
        <v>#N/A</v>
      </c>
      <c r="P8787" s="46" t="e">
        <f t="shared" si="1265"/>
        <v>#N/A</v>
      </c>
      <c r="Q8787" s="46" t="e">
        <f t="shared" si="1265"/>
        <v>#N/A</v>
      </c>
    </row>
    <row r="8788">
      <c r="A8788" s="43">
        <f>'.CSV Keysight'!A8844</f>
        <v>0</v>
      </c>
      <c r="B8788" s="43" t="str">
        <f t="shared" si="1259"/>
        <v/>
      </c>
      <c r="C8788" s="44" t="e">
        <f t="shared" si="1260"/>
        <v>#VALUE!</v>
      </c>
      <c r="D8788" s="44" t="e">
        <f t="shared" si="1261"/>
        <v>#VALUE!</v>
      </c>
      <c r="E8788" s="38">
        <f>'.CSV Keysight'!C8844</f>
        <v>0</v>
      </c>
      <c r="F8788" s="38">
        <f>'.CSV Keysight'!D8844</f>
        <v>0</v>
      </c>
      <c r="G8788" s="38">
        <f>'.CSV Keysight'!E8844</f>
        <v>0</v>
      </c>
      <c r="J8788" s="29">
        <f t="shared" si="1266"/>
        <v>57684</v>
      </c>
      <c r="K8788" s="38" t="e">
        <f t="shared" si="1262"/>
        <v>#N/A</v>
      </c>
      <c r="L8788" s="38" t="e">
        <f t="shared" si="1263"/>
        <v>#N/A</v>
      </c>
      <c r="M8788" s="38" t="e">
        <f t="shared" si="1264"/>
        <v>#N/A</v>
      </c>
      <c r="O8788" s="46" t="e">
        <f t="shared" si="1265"/>
        <v>#N/A</v>
      </c>
      <c r="P8788" s="46" t="e">
        <f t="shared" si="1265"/>
        <v>#N/A</v>
      </c>
      <c r="Q8788" s="46" t="e">
        <f t="shared" si="1265"/>
        <v>#N/A</v>
      </c>
    </row>
    <row r="8789">
      <c r="A8789" s="43">
        <f>'.CSV Keysight'!A8845</f>
        <v>0</v>
      </c>
      <c r="B8789" s="43" t="str">
        <f t="shared" si="1259"/>
        <v/>
      </c>
      <c r="C8789" s="44" t="e">
        <f t="shared" si="1260"/>
        <v>#VALUE!</v>
      </c>
      <c r="D8789" s="44" t="e">
        <f t="shared" si="1261"/>
        <v>#VALUE!</v>
      </c>
      <c r="E8789" s="38">
        <f>'.CSV Keysight'!C8845</f>
        <v>0</v>
      </c>
      <c r="F8789" s="38">
        <f>'.CSV Keysight'!D8845</f>
        <v>0</v>
      </c>
      <c r="G8789" s="38">
        <f>'.CSV Keysight'!E8845</f>
        <v>0</v>
      </c>
      <c r="J8789" s="29">
        <f t="shared" si="1266"/>
        <v>57685</v>
      </c>
      <c r="K8789" s="38" t="e">
        <f t="shared" si="1262"/>
        <v>#N/A</v>
      </c>
      <c r="L8789" s="38" t="e">
        <f t="shared" si="1263"/>
        <v>#N/A</v>
      </c>
      <c r="M8789" s="38" t="e">
        <f t="shared" si="1264"/>
        <v>#N/A</v>
      </c>
      <c r="O8789" s="46" t="e">
        <f t="shared" si="1265"/>
        <v>#N/A</v>
      </c>
      <c r="P8789" s="46" t="e">
        <f t="shared" si="1265"/>
        <v>#N/A</v>
      </c>
      <c r="Q8789" s="46" t="e">
        <f t="shared" si="1265"/>
        <v>#N/A</v>
      </c>
    </row>
    <row r="8790">
      <c r="A8790" s="43">
        <f>'.CSV Keysight'!A8846</f>
        <v>0</v>
      </c>
      <c r="B8790" s="43" t="str">
        <f t="shared" si="1259"/>
        <v/>
      </c>
      <c r="C8790" s="44" t="e">
        <f t="shared" si="1260"/>
        <v>#VALUE!</v>
      </c>
      <c r="D8790" s="44" t="e">
        <f t="shared" si="1261"/>
        <v>#VALUE!</v>
      </c>
      <c r="E8790" s="38">
        <f>'.CSV Keysight'!C8846</f>
        <v>0</v>
      </c>
      <c r="F8790" s="38">
        <f>'.CSV Keysight'!D8846</f>
        <v>0</v>
      </c>
      <c r="G8790" s="38">
        <f>'.CSV Keysight'!E8846</f>
        <v>0</v>
      </c>
      <c r="J8790" s="29">
        <f t="shared" si="1266"/>
        <v>57686</v>
      </c>
      <c r="K8790" s="38" t="e">
        <f t="shared" si="1262"/>
        <v>#N/A</v>
      </c>
      <c r="L8790" s="38" t="e">
        <f t="shared" si="1263"/>
        <v>#N/A</v>
      </c>
      <c r="M8790" s="38" t="e">
        <f t="shared" si="1264"/>
        <v>#N/A</v>
      </c>
      <c r="O8790" s="46" t="e">
        <f t="shared" si="1265"/>
        <v>#N/A</v>
      </c>
      <c r="P8790" s="46" t="e">
        <f t="shared" si="1265"/>
        <v>#N/A</v>
      </c>
      <c r="Q8790" s="46" t="e">
        <f t="shared" si="1265"/>
        <v>#N/A</v>
      </c>
    </row>
    <row r="8791">
      <c r="A8791" s="43">
        <f>'.CSV Keysight'!A8847</f>
        <v>0</v>
      </c>
      <c r="B8791" s="43" t="str">
        <f t="shared" si="1259"/>
        <v/>
      </c>
      <c r="C8791" s="44" t="e">
        <f t="shared" si="1260"/>
        <v>#VALUE!</v>
      </c>
      <c r="D8791" s="44" t="e">
        <f t="shared" si="1261"/>
        <v>#VALUE!</v>
      </c>
      <c r="E8791" s="38">
        <f>'.CSV Keysight'!C8847</f>
        <v>0</v>
      </c>
      <c r="F8791" s="38">
        <f>'.CSV Keysight'!D8847</f>
        <v>0</v>
      </c>
      <c r="G8791" s="38">
        <f>'.CSV Keysight'!E8847</f>
        <v>0</v>
      </c>
      <c r="J8791" s="29">
        <f t="shared" si="1266"/>
        <v>57687</v>
      </c>
      <c r="K8791" s="38" t="e">
        <f t="shared" si="1262"/>
        <v>#N/A</v>
      </c>
      <c r="L8791" s="38" t="e">
        <f t="shared" si="1263"/>
        <v>#N/A</v>
      </c>
      <c r="M8791" s="38" t="e">
        <f t="shared" si="1264"/>
        <v>#N/A</v>
      </c>
      <c r="O8791" s="46" t="e">
        <f t="shared" si="1265"/>
        <v>#N/A</v>
      </c>
      <c r="P8791" s="46" t="e">
        <f t="shared" si="1265"/>
        <v>#N/A</v>
      </c>
      <c r="Q8791" s="46" t="e">
        <f t="shared" si="1265"/>
        <v>#N/A</v>
      </c>
    </row>
    <row r="8792">
      <c r="A8792" s="43">
        <f>'.CSV Keysight'!A8848</f>
        <v>0</v>
      </c>
      <c r="B8792" s="43" t="str">
        <f t="shared" si="1259"/>
        <v/>
      </c>
      <c r="C8792" s="44" t="e">
        <f t="shared" si="1260"/>
        <v>#VALUE!</v>
      </c>
      <c r="D8792" s="44" t="e">
        <f t="shared" si="1261"/>
        <v>#VALUE!</v>
      </c>
      <c r="E8792" s="38">
        <f>'.CSV Keysight'!C8848</f>
        <v>0</v>
      </c>
      <c r="F8792" s="38">
        <f>'.CSV Keysight'!D8848</f>
        <v>0</v>
      </c>
      <c r="G8792" s="38">
        <f>'.CSV Keysight'!E8848</f>
        <v>0</v>
      </c>
      <c r="J8792" s="29">
        <f t="shared" si="1266"/>
        <v>57688</v>
      </c>
      <c r="K8792" s="38" t="e">
        <f t="shared" si="1262"/>
        <v>#N/A</v>
      </c>
      <c r="L8792" s="38" t="e">
        <f t="shared" si="1263"/>
        <v>#N/A</v>
      </c>
      <c r="M8792" s="38" t="e">
        <f t="shared" si="1264"/>
        <v>#N/A</v>
      </c>
      <c r="O8792" s="46" t="e">
        <f t="shared" si="1265"/>
        <v>#N/A</v>
      </c>
      <c r="P8792" s="46" t="e">
        <f t="shared" si="1265"/>
        <v>#N/A</v>
      </c>
      <c r="Q8792" s="46" t="e">
        <f t="shared" si="1265"/>
        <v>#N/A</v>
      </c>
    </row>
    <row r="8793">
      <c r="A8793" s="43">
        <f>'.CSV Keysight'!A8849</f>
        <v>0</v>
      </c>
      <c r="B8793" s="43" t="str">
        <f t="shared" si="1259"/>
        <v/>
      </c>
      <c r="C8793" s="44" t="e">
        <f t="shared" si="1260"/>
        <v>#VALUE!</v>
      </c>
      <c r="D8793" s="44" t="e">
        <f t="shared" si="1261"/>
        <v>#VALUE!</v>
      </c>
      <c r="E8793" s="38">
        <f>'.CSV Keysight'!C8849</f>
        <v>0</v>
      </c>
      <c r="F8793" s="38">
        <f>'.CSV Keysight'!D8849</f>
        <v>0</v>
      </c>
      <c r="G8793" s="38">
        <f>'.CSV Keysight'!E8849</f>
        <v>0</v>
      </c>
      <c r="J8793" s="29">
        <f t="shared" si="1266"/>
        <v>57689</v>
      </c>
      <c r="K8793" s="38" t="e">
        <f t="shared" si="1262"/>
        <v>#N/A</v>
      </c>
      <c r="L8793" s="38" t="e">
        <f t="shared" si="1263"/>
        <v>#N/A</v>
      </c>
      <c r="M8793" s="38" t="e">
        <f t="shared" si="1264"/>
        <v>#N/A</v>
      </c>
      <c r="O8793" s="46" t="e">
        <f t="shared" si="1265"/>
        <v>#N/A</v>
      </c>
      <c r="P8793" s="46" t="e">
        <f t="shared" si="1265"/>
        <v>#N/A</v>
      </c>
      <c r="Q8793" s="46" t="e">
        <f t="shared" si="1265"/>
        <v>#N/A</v>
      </c>
    </row>
    <row r="8794">
      <c r="A8794" s="43">
        <f>'.CSV Keysight'!A8850</f>
        <v>0</v>
      </c>
      <c r="B8794" s="43" t="str">
        <f t="shared" si="1259"/>
        <v/>
      </c>
      <c r="C8794" s="44" t="e">
        <f t="shared" si="1260"/>
        <v>#VALUE!</v>
      </c>
      <c r="D8794" s="44" t="e">
        <f t="shared" si="1261"/>
        <v>#VALUE!</v>
      </c>
      <c r="E8794" s="38">
        <f>'.CSV Keysight'!C8850</f>
        <v>0</v>
      </c>
      <c r="F8794" s="38">
        <f>'.CSV Keysight'!D8850</f>
        <v>0</v>
      </c>
      <c r="G8794" s="38">
        <f>'.CSV Keysight'!E8850</f>
        <v>0</v>
      </c>
      <c r="J8794" s="29">
        <f t="shared" si="1266"/>
        <v>57690</v>
      </c>
      <c r="K8794" s="38" t="e">
        <f t="shared" si="1262"/>
        <v>#N/A</v>
      </c>
      <c r="L8794" s="38" t="e">
        <f t="shared" si="1263"/>
        <v>#N/A</v>
      </c>
      <c r="M8794" s="38" t="e">
        <f t="shared" si="1264"/>
        <v>#N/A</v>
      </c>
      <c r="O8794" s="46" t="e">
        <f t="shared" si="1265"/>
        <v>#N/A</v>
      </c>
      <c r="P8794" s="46" t="e">
        <f t="shared" si="1265"/>
        <v>#N/A</v>
      </c>
      <c r="Q8794" s="46" t="e">
        <f t="shared" si="1265"/>
        <v>#N/A</v>
      </c>
    </row>
    <row r="8795">
      <c r="A8795" s="43">
        <f>'.CSV Keysight'!A8851</f>
        <v>0</v>
      </c>
      <c r="B8795" s="43" t="str">
        <f t="shared" si="1259"/>
        <v/>
      </c>
      <c r="C8795" s="44" t="e">
        <f t="shared" si="1260"/>
        <v>#VALUE!</v>
      </c>
      <c r="D8795" s="44" t="e">
        <f t="shared" si="1261"/>
        <v>#VALUE!</v>
      </c>
      <c r="E8795" s="38">
        <f>'.CSV Keysight'!C8851</f>
        <v>0</v>
      </c>
      <c r="F8795" s="38">
        <f>'.CSV Keysight'!D8851</f>
        <v>0</v>
      </c>
      <c r="G8795" s="38">
        <f>'.CSV Keysight'!E8851</f>
        <v>0</v>
      </c>
      <c r="J8795" s="29">
        <f t="shared" si="1266"/>
        <v>57691</v>
      </c>
      <c r="K8795" s="38" t="e">
        <f t="shared" si="1262"/>
        <v>#N/A</v>
      </c>
      <c r="L8795" s="38" t="e">
        <f t="shared" si="1263"/>
        <v>#N/A</v>
      </c>
      <c r="M8795" s="38" t="e">
        <f t="shared" si="1264"/>
        <v>#N/A</v>
      </c>
      <c r="O8795" s="46" t="e">
        <f t="shared" si="1265"/>
        <v>#N/A</v>
      </c>
      <c r="P8795" s="46" t="e">
        <f t="shared" si="1265"/>
        <v>#N/A</v>
      </c>
      <c r="Q8795" s="46" t="e">
        <f t="shared" si="1265"/>
        <v>#N/A</v>
      </c>
    </row>
    <row r="8796">
      <c r="A8796" s="43">
        <f>'.CSV Keysight'!A8852</f>
        <v>0</v>
      </c>
      <c r="B8796" s="43" t="str">
        <f t="shared" si="1259"/>
        <v/>
      </c>
      <c r="C8796" s="44" t="e">
        <f t="shared" si="1260"/>
        <v>#VALUE!</v>
      </c>
      <c r="D8796" s="44" t="e">
        <f t="shared" si="1261"/>
        <v>#VALUE!</v>
      </c>
      <c r="E8796" s="38">
        <f>'.CSV Keysight'!C8852</f>
        <v>0</v>
      </c>
      <c r="F8796" s="38">
        <f>'.CSV Keysight'!D8852</f>
        <v>0</v>
      </c>
      <c r="G8796" s="38">
        <f>'.CSV Keysight'!E8852</f>
        <v>0</v>
      </c>
      <c r="J8796" s="29">
        <f t="shared" si="1266"/>
        <v>57692</v>
      </c>
      <c r="K8796" s="38" t="e">
        <f t="shared" si="1262"/>
        <v>#N/A</v>
      </c>
      <c r="L8796" s="38" t="e">
        <f t="shared" si="1263"/>
        <v>#N/A</v>
      </c>
      <c r="M8796" s="38" t="e">
        <f t="shared" si="1264"/>
        <v>#N/A</v>
      </c>
      <c r="O8796" s="46" t="e">
        <f t="shared" si="1265"/>
        <v>#N/A</v>
      </c>
      <c r="P8796" s="46" t="e">
        <f t="shared" si="1265"/>
        <v>#N/A</v>
      </c>
      <c r="Q8796" s="46" t="e">
        <f t="shared" si="1265"/>
        <v>#N/A</v>
      </c>
    </row>
    <row r="8797">
      <c r="A8797" s="43">
        <f>'.CSV Keysight'!A8853</f>
        <v>0</v>
      </c>
      <c r="B8797" s="43" t="str">
        <f t="shared" si="1259"/>
        <v/>
      </c>
      <c r="C8797" s="44" t="e">
        <f t="shared" si="1260"/>
        <v>#VALUE!</v>
      </c>
      <c r="D8797" s="44" t="e">
        <f t="shared" si="1261"/>
        <v>#VALUE!</v>
      </c>
      <c r="E8797" s="38">
        <f>'.CSV Keysight'!C8853</f>
        <v>0</v>
      </c>
      <c r="F8797" s="38">
        <f>'.CSV Keysight'!D8853</f>
        <v>0</v>
      </c>
      <c r="G8797" s="38">
        <f>'.CSV Keysight'!E8853</f>
        <v>0</v>
      </c>
      <c r="J8797" s="29">
        <f t="shared" si="1266"/>
        <v>57693</v>
      </c>
      <c r="K8797" s="38" t="e">
        <f t="shared" si="1262"/>
        <v>#N/A</v>
      </c>
      <c r="L8797" s="38" t="e">
        <f t="shared" si="1263"/>
        <v>#N/A</v>
      </c>
      <c r="M8797" s="38" t="e">
        <f t="shared" si="1264"/>
        <v>#N/A</v>
      </c>
      <c r="O8797" s="46" t="e">
        <f t="shared" si="1265"/>
        <v>#N/A</v>
      </c>
      <c r="P8797" s="46" t="e">
        <f t="shared" si="1265"/>
        <v>#N/A</v>
      </c>
      <c r="Q8797" s="46" t="e">
        <f t="shared" si="1265"/>
        <v>#N/A</v>
      </c>
    </row>
    <row r="8798">
      <c r="A8798" s="43">
        <f>'.CSV Keysight'!A8854</f>
        <v>0</v>
      </c>
      <c r="B8798" s="43" t="str">
        <f t="shared" si="1259"/>
        <v/>
      </c>
      <c r="C8798" s="44" t="e">
        <f t="shared" si="1260"/>
        <v>#VALUE!</v>
      </c>
      <c r="D8798" s="44" t="e">
        <f t="shared" si="1261"/>
        <v>#VALUE!</v>
      </c>
      <c r="E8798" s="38">
        <f>'.CSV Keysight'!C8854</f>
        <v>0</v>
      </c>
      <c r="F8798" s="38">
        <f>'.CSV Keysight'!D8854</f>
        <v>0</v>
      </c>
      <c r="G8798" s="38">
        <f>'.CSV Keysight'!E8854</f>
        <v>0</v>
      </c>
      <c r="J8798" s="29">
        <f t="shared" si="1266"/>
        <v>57694</v>
      </c>
      <c r="K8798" s="38" t="e">
        <f t="shared" si="1262"/>
        <v>#N/A</v>
      </c>
      <c r="L8798" s="38" t="e">
        <f t="shared" si="1263"/>
        <v>#N/A</v>
      </c>
      <c r="M8798" s="38" t="e">
        <f t="shared" si="1264"/>
        <v>#N/A</v>
      </c>
      <c r="O8798" s="46" t="e">
        <f t="shared" si="1265"/>
        <v>#N/A</v>
      </c>
      <c r="P8798" s="46" t="e">
        <f t="shared" si="1265"/>
        <v>#N/A</v>
      </c>
      <c r="Q8798" s="46" t="e">
        <f t="shared" si="1265"/>
        <v>#N/A</v>
      </c>
    </row>
    <row r="8799">
      <c r="A8799" s="43">
        <f>'.CSV Keysight'!A8855</f>
        <v>0</v>
      </c>
      <c r="B8799" s="43" t="str">
        <f t="shared" si="1259"/>
        <v/>
      </c>
      <c r="C8799" s="44" t="e">
        <f t="shared" si="1260"/>
        <v>#VALUE!</v>
      </c>
      <c r="D8799" s="44" t="e">
        <f t="shared" si="1261"/>
        <v>#VALUE!</v>
      </c>
      <c r="E8799" s="38">
        <f>'.CSV Keysight'!C8855</f>
        <v>0</v>
      </c>
      <c r="F8799" s="38">
        <f>'.CSV Keysight'!D8855</f>
        <v>0</v>
      </c>
      <c r="G8799" s="38">
        <f>'.CSV Keysight'!E8855</f>
        <v>0</v>
      </c>
      <c r="J8799" s="29">
        <f t="shared" si="1266"/>
        <v>57695</v>
      </c>
      <c r="K8799" s="38" t="e">
        <f t="shared" si="1262"/>
        <v>#N/A</v>
      </c>
      <c r="L8799" s="38" t="e">
        <f t="shared" si="1263"/>
        <v>#N/A</v>
      </c>
      <c r="M8799" s="38" t="e">
        <f t="shared" si="1264"/>
        <v>#N/A</v>
      </c>
      <c r="O8799" s="46" t="e">
        <f t="shared" si="1265"/>
        <v>#N/A</v>
      </c>
      <c r="P8799" s="46" t="e">
        <f t="shared" si="1265"/>
        <v>#N/A</v>
      </c>
      <c r="Q8799" s="46" t="e">
        <f t="shared" si="1265"/>
        <v>#N/A</v>
      </c>
    </row>
    <row r="8800">
      <c r="A8800" s="43">
        <f>'.CSV Keysight'!A8856</f>
        <v>0</v>
      </c>
      <c r="B8800" s="43" t="str">
        <f t="shared" si="1259"/>
        <v/>
      </c>
      <c r="C8800" s="44" t="e">
        <f t="shared" si="1260"/>
        <v>#VALUE!</v>
      </c>
      <c r="D8800" s="44" t="e">
        <f t="shared" si="1261"/>
        <v>#VALUE!</v>
      </c>
      <c r="E8800" s="38">
        <f>'.CSV Keysight'!C8856</f>
        <v>0</v>
      </c>
      <c r="F8800" s="38">
        <f>'.CSV Keysight'!D8856</f>
        <v>0</v>
      </c>
      <c r="G8800" s="38">
        <f>'.CSV Keysight'!E8856</f>
        <v>0</v>
      </c>
      <c r="J8800" s="29">
        <f t="shared" si="1266"/>
        <v>57696</v>
      </c>
      <c r="K8800" s="38" t="e">
        <f t="shared" si="1262"/>
        <v>#N/A</v>
      </c>
      <c r="L8800" s="38" t="e">
        <f t="shared" si="1263"/>
        <v>#N/A</v>
      </c>
      <c r="M8800" s="38" t="e">
        <f t="shared" si="1264"/>
        <v>#N/A</v>
      </c>
      <c r="O8800" s="46" t="e">
        <f t="shared" si="1265"/>
        <v>#N/A</v>
      </c>
      <c r="P8800" s="46" t="e">
        <f t="shared" si="1265"/>
        <v>#N/A</v>
      </c>
      <c r="Q8800" s="46" t="e">
        <f t="shared" si="1265"/>
        <v>#N/A</v>
      </c>
    </row>
    <row r="8801">
      <c r="A8801" s="43">
        <f>'.CSV Keysight'!A8857</f>
        <v>0</v>
      </c>
      <c r="B8801" s="43" t="str">
        <f t="shared" si="1259"/>
        <v/>
      </c>
      <c r="C8801" s="44" t="e">
        <f t="shared" si="1260"/>
        <v>#VALUE!</v>
      </c>
      <c r="D8801" s="44" t="e">
        <f t="shared" si="1261"/>
        <v>#VALUE!</v>
      </c>
      <c r="E8801" s="38">
        <f>'.CSV Keysight'!C8857</f>
        <v>0</v>
      </c>
      <c r="F8801" s="38">
        <f>'.CSV Keysight'!D8857</f>
        <v>0</v>
      </c>
      <c r="G8801" s="38">
        <f>'.CSV Keysight'!E8857</f>
        <v>0</v>
      </c>
      <c r="J8801" s="29">
        <f t="shared" si="1266"/>
        <v>57697</v>
      </c>
      <c r="K8801" s="38" t="e">
        <f t="shared" si="1262"/>
        <v>#N/A</v>
      </c>
      <c r="L8801" s="38" t="e">
        <f t="shared" si="1263"/>
        <v>#N/A</v>
      </c>
      <c r="M8801" s="38" t="e">
        <f t="shared" si="1264"/>
        <v>#N/A</v>
      </c>
      <c r="O8801" s="46" t="e">
        <f t="shared" si="1265"/>
        <v>#N/A</v>
      </c>
      <c r="P8801" s="46" t="e">
        <f t="shared" si="1265"/>
        <v>#N/A</v>
      </c>
      <c r="Q8801" s="46" t="e">
        <f t="shared" si="1265"/>
        <v>#N/A</v>
      </c>
    </row>
    <row r="8802">
      <c r="A8802" s="43">
        <f>'.CSV Keysight'!A8858</f>
        <v>0</v>
      </c>
      <c r="B8802" s="43" t="str">
        <f t="shared" si="1259"/>
        <v/>
      </c>
      <c r="C8802" s="44" t="e">
        <f t="shared" si="1260"/>
        <v>#VALUE!</v>
      </c>
      <c r="D8802" s="44" t="e">
        <f t="shared" si="1261"/>
        <v>#VALUE!</v>
      </c>
      <c r="E8802" s="38">
        <f>'.CSV Keysight'!C8858</f>
        <v>0</v>
      </c>
      <c r="F8802" s="38">
        <f>'.CSV Keysight'!D8858</f>
        <v>0</v>
      </c>
      <c r="G8802" s="38">
        <f>'.CSV Keysight'!E8858</f>
        <v>0</v>
      </c>
      <c r="J8802" s="29">
        <f t="shared" si="1266"/>
        <v>57698</v>
      </c>
      <c r="K8802" s="38" t="e">
        <f t="shared" si="1262"/>
        <v>#N/A</v>
      </c>
      <c r="L8802" s="38" t="e">
        <f t="shared" si="1263"/>
        <v>#N/A</v>
      </c>
      <c r="M8802" s="38" t="e">
        <f t="shared" si="1264"/>
        <v>#N/A</v>
      </c>
      <c r="O8802" s="46" t="e">
        <f t="shared" si="1265"/>
        <v>#N/A</v>
      </c>
      <c r="P8802" s="46" t="e">
        <f t="shared" si="1265"/>
        <v>#N/A</v>
      </c>
      <c r="Q8802" s="46" t="e">
        <f t="shared" si="1265"/>
        <v>#N/A</v>
      </c>
    </row>
    <row r="8803">
      <c r="A8803" s="43">
        <f>'.CSV Keysight'!A8859</f>
        <v>0</v>
      </c>
      <c r="B8803" s="43" t="str">
        <f t="shared" si="1259"/>
        <v/>
      </c>
      <c r="C8803" s="44" t="e">
        <f t="shared" si="1260"/>
        <v>#VALUE!</v>
      </c>
      <c r="D8803" s="44" t="e">
        <f t="shared" si="1261"/>
        <v>#VALUE!</v>
      </c>
      <c r="E8803" s="38">
        <f>'.CSV Keysight'!C8859</f>
        <v>0</v>
      </c>
      <c r="F8803" s="38">
        <f>'.CSV Keysight'!D8859</f>
        <v>0</v>
      </c>
      <c r="G8803" s="38">
        <f>'.CSV Keysight'!E8859</f>
        <v>0</v>
      </c>
      <c r="J8803" s="29">
        <f t="shared" si="1266"/>
        <v>57699</v>
      </c>
      <c r="K8803" s="38" t="e">
        <f t="shared" si="1262"/>
        <v>#N/A</v>
      </c>
      <c r="L8803" s="38" t="e">
        <f t="shared" si="1263"/>
        <v>#N/A</v>
      </c>
      <c r="M8803" s="38" t="e">
        <f t="shared" si="1264"/>
        <v>#N/A</v>
      </c>
      <c r="O8803" s="46" t="e">
        <f t="shared" si="1265"/>
        <v>#N/A</v>
      </c>
      <c r="P8803" s="46" t="e">
        <f t="shared" si="1265"/>
        <v>#N/A</v>
      </c>
      <c r="Q8803" s="46" t="e">
        <f t="shared" si="1265"/>
        <v>#N/A</v>
      </c>
    </row>
    <row r="8804">
      <c r="A8804" s="43">
        <f>'.CSV Keysight'!A8860</f>
        <v>0</v>
      </c>
      <c r="B8804" s="43" t="str">
        <f t="shared" si="1259"/>
        <v/>
      </c>
      <c r="C8804" s="44" t="e">
        <f t="shared" si="1260"/>
        <v>#VALUE!</v>
      </c>
      <c r="D8804" s="44" t="e">
        <f t="shared" si="1261"/>
        <v>#VALUE!</v>
      </c>
      <c r="E8804" s="38">
        <f>'.CSV Keysight'!C8860</f>
        <v>0</v>
      </c>
      <c r="F8804" s="38">
        <f>'.CSV Keysight'!D8860</f>
        <v>0</v>
      </c>
      <c r="G8804" s="38">
        <f>'.CSV Keysight'!E8860</f>
        <v>0</v>
      </c>
      <c r="J8804" s="29">
        <f t="shared" si="1266"/>
        <v>57700</v>
      </c>
      <c r="K8804" s="38" t="e">
        <f t="shared" si="1262"/>
        <v>#N/A</v>
      </c>
      <c r="L8804" s="38" t="e">
        <f t="shared" si="1263"/>
        <v>#N/A</v>
      </c>
      <c r="M8804" s="38" t="e">
        <f t="shared" si="1264"/>
        <v>#N/A</v>
      </c>
      <c r="O8804" s="46" t="e">
        <f t="shared" si="1265"/>
        <v>#N/A</v>
      </c>
      <c r="P8804" s="46" t="e">
        <f t="shared" si="1265"/>
        <v>#N/A</v>
      </c>
      <c r="Q8804" s="46" t="e">
        <f t="shared" si="1265"/>
        <v>#N/A</v>
      </c>
    </row>
    <row r="8805">
      <c r="A8805" s="43">
        <f>'.CSV Keysight'!A8861</f>
        <v>0</v>
      </c>
      <c r="B8805" s="43" t="str">
        <f t="shared" si="1259"/>
        <v/>
      </c>
      <c r="C8805" s="44" t="e">
        <f t="shared" si="1260"/>
        <v>#VALUE!</v>
      </c>
      <c r="D8805" s="44" t="e">
        <f t="shared" si="1261"/>
        <v>#VALUE!</v>
      </c>
      <c r="E8805" s="38">
        <f>'.CSV Keysight'!C8861</f>
        <v>0</v>
      </c>
      <c r="F8805" s="38">
        <f>'.CSV Keysight'!D8861</f>
        <v>0</v>
      </c>
      <c r="G8805" s="38">
        <f>'.CSV Keysight'!E8861</f>
        <v>0</v>
      </c>
      <c r="J8805" s="29">
        <f t="shared" si="1266"/>
        <v>57701</v>
      </c>
      <c r="K8805" s="38" t="e">
        <f t="shared" si="1262"/>
        <v>#N/A</v>
      </c>
      <c r="L8805" s="38" t="e">
        <f t="shared" si="1263"/>
        <v>#N/A</v>
      </c>
      <c r="M8805" s="38" t="e">
        <f t="shared" si="1264"/>
        <v>#N/A</v>
      </c>
      <c r="O8805" s="46" t="e">
        <f t="shared" si="1265"/>
        <v>#N/A</v>
      </c>
      <c r="P8805" s="46" t="e">
        <f t="shared" si="1265"/>
        <v>#N/A</v>
      </c>
      <c r="Q8805" s="46" t="e">
        <f t="shared" si="1265"/>
        <v>#N/A</v>
      </c>
    </row>
    <row r="8806">
      <c r="A8806" s="43">
        <f>'.CSV Keysight'!A8862</f>
        <v>0</v>
      </c>
      <c r="B8806" s="43" t="str">
        <f t="shared" si="1259"/>
        <v/>
      </c>
      <c r="C8806" s="44" t="e">
        <f t="shared" si="1260"/>
        <v>#VALUE!</v>
      </c>
      <c r="D8806" s="44" t="e">
        <f t="shared" si="1261"/>
        <v>#VALUE!</v>
      </c>
      <c r="E8806" s="38">
        <f>'.CSV Keysight'!C8862</f>
        <v>0</v>
      </c>
      <c r="F8806" s="38">
        <f>'.CSV Keysight'!D8862</f>
        <v>0</v>
      </c>
      <c r="G8806" s="38">
        <f>'.CSV Keysight'!E8862</f>
        <v>0</v>
      </c>
      <c r="J8806" s="29">
        <f t="shared" si="1266"/>
        <v>57702</v>
      </c>
      <c r="K8806" s="38" t="e">
        <f t="shared" si="1262"/>
        <v>#N/A</v>
      </c>
      <c r="L8806" s="38" t="e">
        <f t="shared" si="1263"/>
        <v>#N/A</v>
      </c>
      <c r="M8806" s="38" t="e">
        <f t="shared" si="1264"/>
        <v>#N/A</v>
      </c>
      <c r="O8806" s="46" t="e">
        <f t="shared" si="1265"/>
        <v>#N/A</v>
      </c>
      <c r="P8806" s="46" t="e">
        <f t="shared" si="1265"/>
        <v>#N/A</v>
      </c>
      <c r="Q8806" s="46" t="e">
        <f t="shared" si="1265"/>
        <v>#N/A</v>
      </c>
    </row>
    <row r="8807">
      <c r="A8807" s="43">
        <f>'.CSV Keysight'!A8863</f>
        <v>0</v>
      </c>
      <c r="B8807" s="43" t="str">
        <f t="shared" si="1259"/>
        <v/>
      </c>
      <c r="C8807" s="44" t="e">
        <f t="shared" si="1260"/>
        <v>#VALUE!</v>
      </c>
      <c r="D8807" s="44" t="e">
        <f t="shared" si="1261"/>
        <v>#VALUE!</v>
      </c>
      <c r="E8807" s="38">
        <f>'.CSV Keysight'!C8863</f>
        <v>0</v>
      </c>
      <c r="F8807" s="38">
        <f>'.CSV Keysight'!D8863</f>
        <v>0</v>
      </c>
      <c r="G8807" s="38">
        <f>'.CSV Keysight'!E8863</f>
        <v>0</v>
      </c>
      <c r="J8807" s="29">
        <f t="shared" si="1266"/>
        <v>57703</v>
      </c>
      <c r="K8807" s="38" t="e">
        <f t="shared" si="1262"/>
        <v>#N/A</v>
      </c>
      <c r="L8807" s="38" t="e">
        <f t="shared" si="1263"/>
        <v>#N/A</v>
      </c>
      <c r="M8807" s="38" t="e">
        <f t="shared" si="1264"/>
        <v>#N/A</v>
      </c>
      <c r="O8807" s="46" t="e">
        <f t="shared" si="1265"/>
        <v>#N/A</v>
      </c>
      <c r="P8807" s="46" t="e">
        <f t="shared" si="1265"/>
        <v>#N/A</v>
      </c>
      <c r="Q8807" s="46" t="e">
        <f t="shared" si="1265"/>
        <v>#N/A</v>
      </c>
    </row>
    <row r="8808">
      <c r="A8808" s="43">
        <f>'.CSV Keysight'!A8864</f>
        <v>0</v>
      </c>
      <c r="B8808" s="43" t="str">
        <f t="shared" si="1259"/>
        <v/>
      </c>
      <c r="C8808" s="44" t="e">
        <f t="shared" si="1260"/>
        <v>#VALUE!</v>
      </c>
      <c r="D8808" s="44" t="e">
        <f t="shared" si="1261"/>
        <v>#VALUE!</v>
      </c>
      <c r="E8808" s="38">
        <f>'.CSV Keysight'!C8864</f>
        <v>0</v>
      </c>
      <c r="F8808" s="38">
        <f>'.CSV Keysight'!D8864</f>
        <v>0</v>
      </c>
      <c r="G8808" s="38">
        <f>'.CSV Keysight'!E8864</f>
        <v>0</v>
      </c>
      <c r="J8808" s="29">
        <f t="shared" si="1266"/>
        <v>57704</v>
      </c>
      <c r="K8808" s="38" t="e">
        <f t="shared" si="1262"/>
        <v>#N/A</v>
      </c>
      <c r="L8808" s="38" t="e">
        <f t="shared" si="1263"/>
        <v>#N/A</v>
      </c>
      <c r="M8808" s="38" t="e">
        <f t="shared" si="1264"/>
        <v>#N/A</v>
      </c>
      <c r="O8808" s="46" t="e">
        <f t="shared" si="1265"/>
        <v>#N/A</v>
      </c>
      <c r="P8808" s="46" t="e">
        <f t="shared" si="1265"/>
        <v>#N/A</v>
      </c>
      <c r="Q8808" s="46" t="e">
        <f t="shared" si="1265"/>
        <v>#N/A</v>
      </c>
    </row>
    <row r="8809">
      <c r="A8809" s="43">
        <f>'.CSV Keysight'!A8865</f>
        <v>0</v>
      </c>
      <c r="B8809" s="43" t="str">
        <f t="shared" si="1259"/>
        <v/>
      </c>
      <c r="C8809" s="44" t="e">
        <f t="shared" si="1260"/>
        <v>#VALUE!</v>
      </c>
      <c r="D8809" s="44" t="e">
        <f t="shared" si="1261"/>
        <v>#VALUE!</v>
      </c>
      <c r="E8809" s="38">
        <f>'.CSV Keysight'!C8865</f>
        <v>0</v>
      </c>
      <c r="F8809" s="38">
        <f>'.CSV Keysight'!D8865</f>
        <v>0</v>
      </c>
      <c r="G8809" s="38">
        <f>'.CSV Keysight'!E8865</f>
        <v>0</v>
      </c>
      <c r="J8809" s="29">
        <f t="shared" si="1266"/>
        <v>57705</v>
      </c>
      <c r="K8809" s="38" t="e">
        <f t="shared" si="1262"/>
        <v>#N/A</v>
      </c>
      <c r="L8809" s="38" t="e">
        <f t="shared" si="1263"/>
        <v>#N/A</v>
      </c>
      <c r="M8809" s="38" t="e">
        <f t="shared" si="1264"/>
        <v>#N/A</v>
      </c>
      <c r="O8809" s="46" t="e">
        <f t="shared" si="1265"/>
        <v>#N/A</v>
      </c>
      <c r="P8809" s="46" t="e">
        <f t="shared" si="1265"/>
        <v>#N/A</v>
      </c>
      <c r="Q8809" s="46" t="e">
        <f t="shared" si="1265"/>
        <v>#N/A</v>
      </c>
    </row>
    <row r="8810">
      <c r="A8810" s="43">
        <f>'.CSV Keysight'!A8866</f>
        <v>0</v>
      </c>
      <c r="B8810" s="43" t="str">
        <f t="shared" si="1259"/>
        <v/>
      </c>
      <c r="C8810" s="44" t="e">
        <f t="shared" si="1260"/>
        <v>#VALUE!</v>
      </c>
      <c r="D8810" s="44" t="e">
        <f t="shared" si="1261"/>
        <v>#VALUE!</v>
      </c>
      <c r="E8810" s="38">
        <f>'.CSV Keysight'!C8866</f>
        <v>0</v>
      </c>
      <c r="F8810" s="38">
        <f>'.CSV Keysight'!D8866</f>
        <v>0</v>
      </c>
      <c r="G8810" s="38">
        <f>'.CSV Keysight'!E8866</f>
        <v>0</v>
      </c>
      <c r="J8810" s="29">
        <f t="shared" si="1266"/>
        <v>57706</v>
      </c>
      <c r="K8810" s="38" t="e">
        <f t="shared" si="1262"/>
        <v>#N/A</v>
      </c>
      <c r="L8810" s="38" t="e">
        <f t="shared" si="1263"/>
        <v>#N/A</v>
      </c>
      <c r="M8810" s="38" t="e">
        <f t="shared" si="1264"/>
        <v>#N/A</v>
      </c>
      <c r="O8810" s="46" t="e">
        <f t="shared" si="1265"/>
        <v>#N/A</v>
      </c>
      <c r="P8810" s="46" t="e">
        <f t="shared" si="1265"/>
        <v>#N/A</v>
      </c>
      <c r="Q8810" s="46" t="e">
        <f t="shared" si="1265"/>
        <v>#N/A</v>
      </c>
    </row>
    <row r="8811">
      <c r="A8811" s="43">
        <f>'.CSV Keysight'!A8867</f>
        <v>0</v>
      </c>
      <c r="B8811" s="43" t="str">
        <f t="shared" si="1259"/>
        <v/>
      </c>
      <c r="C8811" s="44" t="e">
        <f t="shared" si="1260"/>
        <v>#VALUE!</v>
      </c>
      <c r="D8811" s="44" t="e">
        <f t="shared" si="1261"/>
        <v>#VALUE!</v>
      </c>
      <c r="E8811" s="38">
        <f>'.CSV Keysight'!C8867</f>
        <v>0</v>
      </c>
      <c r="F8811" s="38">
        <f>'.CSV Keysight'!D8867</f>
        <v>0</v>
      </c>
      <c r="G8811" s="38">
        <f>'.CSV Keysight'!E8867</f>
        <v>0</v>
      </c>
      <c r="J8811" s="29">
        <f t="shared" si="1266"/>
        <v>57707</v>
      </c>
      <c r="K8811" s="38" t="e">
        <f t="shared" si="1262"/>
        <v>#N/A</v>
      </c>
      <c r="L8811" s="38" t="e">
        <f t="shared" si="1263"/>
        <v>#N/A</v>
      </c>
      <c r="M8811" s="38" t="e">
        <f t="shared" si="1264"/>
        <v>#N/A</v>
      </c>
      <c r="O8811" s="46" t="e">
        <f t="shared" si="1265"/>
        <v>#N/A</v>
      </c>
      <c r="P8811" s="46" t="e">
        <f t="shared" si="1265"/>
        <v>#N/A</v>
      </c>
      <c r="Q8811" s="46" t="e">
        <f t="shared" si="1265"/>
        <v>#N/A</v>
      </c>
    </row>
    <row r="8812">
      <c r="A8812" s="43">
        <f>'.CSV Keysight'!A8868</f>
        <v>0</v>
      </c>
      <c r="B8812" s="43" t="str">
        <f t="shared" si="1259"/>
        <v/>
      </c>
      <c r="C8812" s="44" t="e">
        <f t="shared" si="1260"/>
        <v>#VALUE!</v>
      </c>
      <c r="D8812" s="44" t="e">
        <f t="shared" si="1261"/>
        <v>#VALUE!</v>
      </c>
      <c r="E8812" s="38">
        <f>'.CSV Keysight'!C8868</f>
        <v>0</v>
      </c>
      <c r="F8812" s="38">
        <f>'.CSV Keysight'!D8868</f>
        <v>0</v>
      </c>
      <c r="G8812" s="38">
        <f>'.CSV Keysight'!E8868</f>
        <v>0</v>
      </c>
      <c r="J8812" s="29">
        <f t="shared" si="1266"/>
        <v>57708</v>
      </c>
      <c r="K8812" s="38" t="e">
        <f t="shared" si="1262"/>
        <v>#N/A</v>
      </c>
      <c r="L8812" s="38" t="e">
        <f t="shared" si="1263"/>
        <v>#N/A</v>
      </c>
      <c r="M8812" s="38" t="e">
        <f t="shared" si="1264"/>
        <v>#N/A</v>
      </c>
      <c r="O8812" s="46" t="e">
        <f t="shared" si="1265"/>
        <v>#N/A</v>
      </c>
      <c r="P8812" s="46" t="e">
        <f t="shared" si="1265"/>
        <v>#N/A</v>
      </c>
      <c r="Q8812" s="46" t="e">
        <f t="shared" si="1265"/>
        <v>#N/A</v>
      </c>
    </row>
    <row r="8813">
      <c r="A8813" s="43">
        <f>'.CSV Keysight'!A8869</f>
        <v>0</v>
      </c>
      <c r="B8813" s="43" t="str">
        <f t="shared" si="1259"/>
        <v/>
      </c>
      <c r="C8813" s="44" t="e">
        <f t="shared" si="1260"/>
        <v>#VALUE!</v>
      </c>
      <c r="D8813" s="44" t="e">
        <f t="shared" si="1261"/>
        <v>#VALUE!</v>
      </c>
      <c r="E8813" s="38">
        <f>'.CSV Keysight'!C8869</f>
        <v>0</v>
      </c>
      <c r="F8813" s="38">
        <f>'.CSV Keysight'!D8869</f>
        <v>0</v>
      </c>
      <c r="G8813" s="38">
        <f>'.CSV Keysight'!E8869</f>
        <v>0</v>
      </c>
      <c r="J8813" s="29">
        <f t="shared" si="1266"/>
        <v>57709</v>
      </c>
      <c r="K8813" s="38" t="e">
        <f t="shared" si="1262"/>
        <v>#N/A</v>
      </c>
      <c r="L8813" s="38" t="e">
        <f t="shared" si="1263"/>
        <v>#N/A</v>
      </c>
      <c r="M8813" s="38" t="e">
        <f t="shared" si="1264"/>
        <v>#N/A</v>
      </c>
      <c r="O8813" s="46" t="e">
        <f t="shared" si="1265"/>
        <v>#N/A</v>
      </c>
      <c r="P8813" s="46" t="e">
        <f t="shared" si="1265"/>
        <v>#N/A</v>
      </c>
      <c r="Q8813" s="46" t="e">
        <f t="shared" si="1265"/>
        <v>#N/A</v>
      </c>
    </row>
    <row r="8814">
      <c r="A8814" s="43">
        <f>'.CSV Keysight'!A8870</f>
        <v>0</v>
      </c>
      <c r="B8814" s="43" t="str">
        <f t="shared" si="1259"/>
        <v/>
      </c>
      <c r="C8814" s="44" t="e">
        <f t="shared" si="1260"/>
        <v>#VALUE!</v>
      </c>
      <c r="D8814" s="44" t="e">
        <f t="shared" si="1261"/>
        <v>#VALUE!</v>
      </c>
      <c r="E8814" s="38">
        <f>'.CSV Keysight'!C8870</f>
        <v>0</v>
      </c>
      <c r="F8814" s="38">
        <f>'.CSV Keysight'!D8870</f>
        <v>0</v>
      </c>
      <c r="G8814" s="38">
        <f>'.CSV Keysight'!E8870</f>
        <v>0</v>
      </c>
      <c r="J8814" s="29">
        <f t="shared" si="1266"/>
        <v>57710</v>
      </c>
      <c r="K8814" s="38" t="e">
        <f t="shared" si="1262"/>
        <v>#N/A</v>
      </c>
      <c r="L8814" s="38" t="e">
        <f t="shared" si="1263"/>
        <v>#N/A</v>
      </c>
      <c r="M8814" s="38" t="e">
        <f t="shared" si="1264"/>
        <v>#N/A</v>
      </c>
      <c r="O8814" s="46" t="e">
        <f t="shared" si="1265"/>
        <v>#N/A</v>
      </c>
      <c r="P8814" s="46" t="e">
        <f t="shared" si="1265"/>
        <v>#N/A</v>
      </c>
      <c r="Q8814" s="46" t="e">
        <f t="shared" si="1265"/>
        <v>#N/A</v>
      </c>
    </row>
    <row r="8815">
      <c r="A8815" s="43">
        <f>'.CSV Keysight'!A8871</f>
        <v>0</v>
      </c>
      <c r="B8815" s="43" t="str">
        <f t="shared" si="1259"/>
        <v/>
      </c>
      <c r="C8815" s="44" t="e">
        <f t="shared" si="1260"/>
        <v>#VALUE!</v>
      </c>
      <c r="D8815" s="44" t="e">
        <f t="shared" si="1261"/>
        <v>#VALUE!</v>
      </c>
      <c r="E8815" s="38">
        <f>'.CSV Keysight'!C8871</f>
        <v>0</v>
      </c>
      <c r="F8815" s="38">
        <f>'.CSV Keysight'!D8871</f>
        <v>0</v>
      </c>
      <c r="G8815" s="38">
        <f>'.CSV Keysight'!E8871</f>
        <v>0</v>
      </c>
      <c r="J8815" s="29">
        <f t="shared" si="1266"/>
        <v>57711</v>
      </c>
      <c r="K8815" s="38" t="e">
        <f t="shared" si="1262"/>
        <v>#N/A</v>
      </c>
      <c r="L8815" s="38" t="e">
        <f t="shared" si="1263"/>
        <v>#N/A</v>
      </c>
      <c r="M8815" s="38" t="e">
        <f t="shared" si="1264"/>
        <v>#N/A</v>
      </c>
      <c r="O8815" s="46" t="e">
        <f t="shared" si="1265"/>
        <v>#N/A</v>
      </c>
      <c r="P8815" s="46" t="e">
        <f t="shared" si="1265"/>
        <v>#N/A</v>
      </c>
      <c r="Q8815" s="46" t="e">
        <f t="shared" si="1265"/>
        <v>#N/A</v>
      </c>
    </row>
    <row r="8816">
      <c r="A8816" s="43">
        <f>'.CSV Keysight'!A8872</f>
        <v>0</v>
      </c>
      <c r="B8816" s="43" t="str">
        <f t="shared" si="1259"/>
        <v/>
      </c>
      <c r="C8816" s="44" t="e">
        <f t="shared" si="1260"/>
        <v>#VALUE!</v>
      </c>
      <c r="D8816" s="44" t="e">
        <f t="shared" si="1261"/>
        <v>#VALUE!</v>
      </c>
      <c r="E8816" s="38">
        <f>'.CSV Keysight'!C8872</f>
        <v>0</v>
      </c>
      <c r="F8816" s="38">
        <f>'.CSV Keysight'!D8872</f>
        <v>0</v>
      </c>
      <c r="G8816" s="38">
        <f>'.CSV Keysight'!E8872</f>
        <v>0</v>
      </c>
      <c r="J8816" s="29">
        <f t="shared" si="1266"/>
        <v>57712</v>
      </c>
      <c r="K8816" s="38" t="e">
        <f t="shared" si="1262"/>
        <v>#N/A</v>
      </c>
      <c r="L8816" s="38" t="e">
        <f t="shared" si="1263"/>
        <v>#N/A</v>
      </c>
      <c r="M8816" s="38" t="e">
        <f t="shared" si="1264"/>
        <v>#N/A</v>
      </c>
      <c r="O8816" s="46" t="e">
        <f t="shared" si="1265"/>
        <v>#N/A</v>
      </c>
      <c r="P8816" s="46" t="e">
        <f t="shared" si="1265"/>
        <v>#N/A</v>
      </c>
      <c r="Q8816" s="46" t="e">
        <f t="shared" si="1265"/>
        <v>#N/A</v>
      </c>
    </row>
    <row r="8817">
      <c r="A8817" s="43">
        <f>'.CSV Keysight'!A8873</f>
        <v>0</v>
      </c>
      <c r="B8817" s="43" t="str">
        <f t="shared" si="1259"/>
        <v/>
      </c>
      <c r="C8817" s="44" t="e">
        <f t="shared" si="1260"/>
        <v>#VALUE!</v>
      </c>
      <c r="D8817" s="44" t="e">
        <f t="shared" si="1261"/>
        <v>#VALUE!</v>
      </c>
      <c r="E8817" s="38">
        <f>'.CSV Keysight'!C8873</f>
        <v>0</v>
      </c>
      <c r="F8817" s="38">
        <f>'.CSV Keysight'!D8873</f>
        <v>0</v>
      </c>
      <c r="G8817" s="38">
        <f>'.CSV Keysight'!E8873</f>
        <v>0</v>
      </c>
      <c r="J8817" s="29">
        <f t="shared" si="1266"/>
        <v>57713</v>
      </c>
      <c r="K8817" s="38" t="e">
        <f t="shared" si="1262"/>
        <v>#N/A</v>
      </c>
      <c r="L8817" s="38" t="e">
        <f t="shared" si="1263"/>
        <v>#N/A</v>
      </c>
      <c r="M8817" s="38" t="e">
        <f t="shared" si="1264"/>
        <v>#N/A</v>
      </c>
      <c r="O8817" s="46" t="e">
        <f t="shared" si="1265"/>
        <v>#N/A</v>
      </c>
      <c r="P8817" s="46" t="e">
        <f t="shared" si="1265"/>
        <v>#N/A</v>
      </c>
      <c r="Q8817" s="46" t="e">
        <f t="shared" si="1265"/>
        <v>#N/A</v>
      </c>
    </row>
    <row r="8818">
      <c r="A8818" s="43">
        <f>'.CSV Keysight'!A8874</f>
        <v>0</v>
      </c>
      <c r="B8818" s="43" t="str">
        <f t="shared" si="1259"/>
        <v/>
      </c>
      <c r="C8818" s="44" t="e">
        <f t="shared" si="1260"/>
        <v>#VALUE!</v>
      </c>
      <c r="D8818" s="44" t="e">
        <f t="shared" si="1261"/>
        <v>#VALUE!</v>
      </c>
      <c r="E8818" s="38">
        <f>'.CSV Keysight'!C8874</f>
        <v>0</v>
      </c>
      <c r="F8818" s="38">
        <f>'.CSV Keysight'!D8874</f>
        <v>0</v>
      </c>
      <c r="G8818" s="38">
        <f>'.CSV Keysight'!E8874</f>
        <v>0</v>
      </c>
      <c r="J8818" s="29">
        <f t="shared" si="1266"/>
        <v>57714</v>
      </c>
      <c r="K8818" s="38" t="e">
        <f t="shared" si="1262"/>
        <v>#N/A</v>
      </c>
      <c r="L8818" s="38" t="e">
        <f t="shared" si="1263"/>
        <v>#N/A</v>
      </c>
      <c r="M8818" s="38" t="e">
        <f t="shared" si="1264"/>
        <v>#N/A</v>
      </c>
      <c r="O8818" s="46" t="e">
        <f t="shared" si="1265"/>
        <v>#N/A</v>
      </c>
      <c r="P8818" s="46" t="e">
        <f t="shared" si="1265"/>
        <v>#N/A</v>
      </c>
      <c r="Q8818" s="46" t="e">
        <f t="shared" si="1265"/>
        <v>#N/A</v>
      </c>
    </row>
    <row r="8819">
      <c r="A8819" s="43">
        <f>'.CSV Keysight'!A8875</f>
        <v>0</v>
      </c>
      <c r="B8819" s="43" t="str">
        <f t="shared" si="1259"/>
        <v/>
      </c>
      <c r="C8819" s="44" t="e">
        <f t="shared" si="1260"/>
        <v>#VALUE!</v>
      </c>
      <c r="D8819" s="44" t="e">
        <f t="shared" si="1261"/>
        <v>#VALUE!</v>
      </c>
      <c r="E8819" s="38">
        <f>'.CSV Keysight'!C8875</f>
        <v>0</v>
      </c>
      <c r="F8819" s="38">
        <f>'.CSV Keysight'!D8875</f>
        <v>0</v>
      </c>
      <c r="G8819" s="38">
        <f>'.CSV Keysight'!E8875</f>
        <v>0</v>
      </c>
      <c r="J8819" s="29">
        <f t="shared" si="1266"/>
        <v>57715</v>
      </c>
      <c r="K8819" s="38" t="e">
        <f t="shared" si="1262"/>
        <v>#N/A</v>
      </c>
      <c r="L8819" s="38" t="e">
        <f t="shared" si="1263"/>
        <v>#N/A</v>
      </c>
      <c r="M8819" s="38" t="e">
        <f t="shared" si="1264"/>
        <v>#N/A</v>
      </c>
      <c r="O8819" s="46" t="e">
        <f t="shared" si="1265"/>
        <v>#N/A</v>
      </c>
      <c r="P8819" s="46" t="e">
        <f t="shared" si="1265"/>
        <v>#N/A</v>
      </c>
      <c r="Q8819" s="46" t="e">
        <f t="shared" si="1265"/>
        <v>#N/A</v>
      </c>
    </row>
    <row r="8820">
      <c r="A8820" s="43">
        <f>'.CSV Keysight'!A8876</f>
        <v>0</v>
      </c>
      <c r="B8820" s="43" t="str">
        <f t="shared" si="1259"/>
        <v/>
      </c>
      <c r="C8820" s="44" t="e">
        <f t="shared" si="1260"/>
        <v>#VALUE!</v>
      </c>
      <c r="D8820" s="44" t="e">
        <f t="shared" si="1261"/>
        <v>#VALUE!</v>
      </c>
      <c r="E8820" s="38">
        <f>'.CSV Keysight'!C8876</f>
        <v>0</v>
      </c>
      <c r="F8820" s="38">
        <f>'.CSV Keysight'!D8876</f>
        <v>0</v>
      </c>
      <c r="G8820" s="38">
        <f>'.CSV Keysight'!E8876</f>
        <v>0</v>
      </c>
      <c r="J8820" s="29">
        <f t="shared" si="1266"/>
        <v>57716</v>
      </c>
      <c r="K8820" s="38" t="e">
        <f t="shared" si="1262"/>
        <v>#N/A</v>
      </c>
      <c r="L8820" s="38" t="e">
        <f t="shared" si="1263"/>
        <v>#N/A</v>
      </c>
      <c r="M8820" s="38" t="e">
        <f t="shared" si="1264"/>
        <v>#N/A</v>
      </c>
      <c r="O8820" s="46" t="e">
        <f t="shared" si="1265"/>
        <v>#N/A</v>
      </c>
      <c r="P8820" s="46" t="e">
        <f t="shared" si="1265"/>
        <v>#N/A</v>
      </c>
      <c r="Q8820" s="46" t="e">
        <f t="shared" si="1265"/>
        <v>#N/A</v>
      </c>
    </row>
    <row r="8821">
      <c r="A8821" s="43">
        <f>'.CSV Keysight'!A8877</f>
        <v>0</v>
      </c>
      <c r="B8821" s="43" t="str">
        <f t="shared" si="1259"/>
        <v/>
      </c>
      <c r="C8821" s="44" t="e">
        <f t="shared" si="1260"/>
        <v>#VALUE!</v>
      </c>
      <c r="D8821" s="44" t="e">
        <f t="shared" si="1261"/>
        <v>#VALUE!</v>
      </c>
      <c r="E8821" s="38">
        <f>'.CSV Keysight'!C8877</f>
        <v>0</v>
      </c>
      <c r="F8821" s="38">
        <f>'.CSV Keysight'!D8877</f>
        <v>0</v>
      </c>
      <c r="G8821" s="38">
        <f>'.CSV Keysight'!E8877</f>
        <v>0</v>
      </c>
      <c r="J8821" s="29">
        <f t="shared" si="1266"/>
        <v>57717</v>
      </c>
      <c r="K8821" s="38" t="e">
        <f t="shared" si="1262"/>
        <v>#N/A</v>
      </c>
      <c r="L8821" s="38" t="e">
        <f t="shared" si="1263"/>
        <v>#N/A</v>
      </c>
      <c r="M8821" s="38" t="e">
        <f t="shared" si="1264"/>
        <v>#N/A</v>
      </c>
      <c r="O8821" s="46" t="e">
        <f t="shared" si="1265"/>
        <v>#N/A</v>
      </c>
      <c r="P8821" s="46" t="e">
        <f t="shared" si="1265"/>
        <v>#N/A</v>
      </c>
      <c r="Q8821" s="46" t="e">
        <f t="shared" si="1265"/>
        <v>#N/A</v>
      </c>
    </row>
    <row r="8822">
      <c r="A8822" s="43">
        <f>'.CSV Keysight'!A8878</f>
        <v>0</v>
      </c>
      <c r="B8822" s="43" t="str">
        <f t="shared" si="1259"/>
        <v/>
      </c>
      <c r="C8822" s="44" t="e">
        <f t="shared" si="1260"/>
        <v>#VALUE!</v>
      </c>
      <c r="D8822" s="44" t="e">
        <f t="shared" si="1261"/>
        <v>#VALUE!</v>
      </c>
      <c r="E8822" s="38">
        <f>'.CSV Keysight'!C8878</f>
        <v>0</v>
      </c>
      <c r="F8822" s="38">
        <f>'.CSV Keysight'!D8878</f>
        <v>0</v>
      </c>
      <c r="G8822" s="38">
        <f>'.CSV Keysight'!E8878</f>
        <v>0</v>
      </c>
      <c r="J8822" s="29">
        <f t="shared" si="1266"/>
        <v>57718</v>
      </c>
      <c r="K8822" s="38" t="e">
        <f t="shared" si="1262"/>
        <v>#N/A</v>
      </c>
      <c r="L8822" s="38" t="e">
        <f t="shared" si="1263"/>
        <v>#N/A</v>
      </c>
      <c r="M8822" s="38" t="e">
        <f t="shared" si="1264"/>
        <v>#N/A</v>
      </c>
      <c r="O8822" s="46" t="e">
        <f t="shared" si="1265"/>
        <v>#N/A</v>
      </c>
      <c r="P8822" s="46" t="e">
        <f t="shared" si="1265"/>
        <v>#N/A</v>
      </c>
      <c r="Q8822" s="46" t="e">
        <f t="shared" si="1265"/>
        <v>#N/A</v>
      </c>
    </row>
    <row r="8823">
      <c r="A8823" s="43">
        <f>'.CSV Keysight'!A8879</f>
        <v>0</v>
      </c>
      <c r="B8823" s="43" t="str">
        <f t="shared" si="1259"/>
        <v/>
      </c>
      <c r="C8823" s="44" t="e">
        <f t="shared" si="1260"/>
        <v>#VALUE!</v>
      </c>
      <c r="D8823" s="44" t="e">
        <f t="shared" si="1261"/>
        <v>#VALUE!</v>
      </c>
      <c r="E8823" s="38">
        <f>'.CSV Keysight'!C8879</f>
        <v>0</v>
      </c>
      <c r="F8823" s="38">
        <f>'.CSV Keysight'!D8879</f>
        <v>0</v>
      </c>
      <c r="G8823" s="38">
        <f>'.CSV Keysight'!E8879</f>
        <v>0</v>
      </c>
      <c r="J8823" s="29">
        <f t="shared" si="1266"/>
        <v>57719</v>
      </c>
      <c r="K8823" s="38" t="e">
        <f t="shared" si="1262"/>
        <v>#N/A</v>
      </c>
      <c r="L8823" s="38" t="e">
        <f t="shared" si="1263"/>
        <v>#N/A</v>
      </c>
      <c r="M8823" s="38" t="e">
        <f t="shared" si="1264"/>
        <v>#N/A</v>
      </c>
      <c r="O8823" s="46" t="e">
        <f t="shared" si="1265"/>
        <v>#N/A</v>
      </c>
      <c r="P8823" s="46" t="e">
        <f t="shared" si="1265"/>
        <v>#N/A</v>
      </c>
      <c r="Q8823" s="46" t="e">
        <f t="shared" si="1265"/>
        <v>#N/A</v>
      </c>
    </row>
    <row r="8824">
      <c r="A8824" s="43">
        <f>'.CSV Keysight'!A8880</f>
        <v>0</v>
      </c>
      <c r="B8824" s="43" t="str">
        <f t="shared" si="1259"/>
        <v/>
      </c>
      <c r="C8824" s="44" t="e">
        <f t="shared" si="1260"/>
        <v>#VALUE!</v>
      </c>
      <c r="D8824" s="44" t="e">
        <f t="shared" si="1261"/>
        <v>#VALUE!</v>
      </c>
      <c r="E8824" s="38">
        <f>'.CSV Keysight'!C8880</f>
        <v>0</v>
      </c>
      <c r="F8824" s="38">
        <f>'.CSV Keysight'!D8880</f>
        <v>0</v>
      </c>
      <c r="G8824" s="38">
        <f>'.CSV Keysight'!E8880</f>
        <v>0</v>
      </c>
      <c r="J8824" s="29">
        <f t="shared" si="1266"/>
        <v>57720</v>
      </c>
      <c r="K8824" s="38" t="e">
        <f t="shared" si="1262"/>
        <v>#N/A</v>
      </c>
      <c r="L8824" s="38" t="e">
        <f t="shared" si="1263"/>
        <v>#N/A</v>
      </c>
      <c r="M8824" s="38" t="e">
        <f t="shared" si="1264"/>
        <v>#N/A</v>
      </c>
      <c r="O8824" s="46" t="e">
        <f t="shared" si="1265"/>
        <v>#N/A</v>
      </c>
      <c r="P8824" s="46" t="e">
        <f t="shared" si="1265"/>
        <v>#N/A</v>
      </c>
      <c r="Q8824" s="46" t="e">
        <f t="shared" si="1265"/>
        <v>#N/A</v>
      </c>
    </row>
    <row r="8825">
      <c r="A8825" s="43">
        <f>'.CSV Keysight'!A8881</f>
        <v>0</v>
      </c>
      <c r="B8825" s="43" t="str">
        <f t="shared" si="1259"/>
        <v/>
      </c>
      <c r="C8825" s="44" t="e">
        <f t="shared" si="1260"/>
        <v>#VALUE!</v>
      </c>
      <c r="D8825" s="44" t="e">
        <f t="shared" si="1261"/>
        <v>#VALUE!</v>
      </c>
      <c r="E8825" s="38">
        <f>'.CSV Keysight'!C8881</f>
        <v>0</v>
      </c>
      <c r="F8825" s="38">
        <f>'.CSV Keysight'!D8881</f>
        <v>0</v>
      </c>
      <c r="G8825" s="38">
        <f>'.CSV Keysight'!E8881</f>
        <v>0</v>
      </c>
      <c r="J8825" s="29">
        <f t="shared" si="1266"/>
        <v>57721</v>
      </c>
      <c r="K8825" s="38" t="e">
        <f t="shared" si="1262"/>
        <v>#N/A</v>
      </c>
      <c r="L8825" s="38" t="e">
        <f t="shared" si="1263"/>
        <v>#N/A</v>
      </c>
      <c r="M8825" s="38" t="e">
        <f t="shared" si="1264"/>
        <v>#N/A</v>
      </c>
      <c r="O8825" s="46" t="e">
        <f t="shared" si="1265"/>
        <v>#N/A</v>
      </c>
      <c r="P8825" s="46" t="e">
        <f t="shared" si="1265"/>
        <v>#N/A</v>
      </c>
      <c r="Q8825" s="46" t="e">
        <f t="shared" si="1265"/>
        <v>#N/A</v>
      </c>
    </row>
    <row r="8826">
      <c r="A8826" s="43">
        <f>'.CSV Keysight'!A8882</f>
        <v>0</v>
      </c>
      <c r="B8826" s="43" t="str">
        <f t="shared" si="1259"/>
        <v/>
      </c>
      <c r="C8826" s="44" t="e">
        <f t="shared" si="1260"/>
        <v>#VALUE!</v>
      </c>
      <c r="D8826" s="44" t="e">
        <f t="shared" si="1261"/>
        <v>#VALUE!</v>
      </c>
      <c r="E8826" s="38">
        <f>'.CSV Keysight'!C8882</f>
        <v>0</v>
      </c>
      <c r="F8826" s="38">
        <f>'.CSV Keysight'!D8882</f>
        <v>0</v>
      </c>
      <c r="G8826" s="38">
        <f>'.CSV Keysight'!E8882</f>
        <v>0</v>
      </c>
      <c r="J8826" s="29">
        <f t="shared" si="1266"/>
        <v>57722</v>
      </c>
      <c r="K8826" s="38" t="e">
        <f t="shared" si="1262"/>
        <v>#N/A</v>
      </c>
      <c r="L8826" s="38" t="e">
        <f t="shared" si="1263"/>
        <v>#N/A</v>
      </c>
      <c r="M8826" s="38" t="e">
        <f t="shared" si="1264"/>
        <v>#N/A</v>
      </c>
      <c r="O8826" s="46" t="e">
        <f t="shared" si="1265"/>
        <v>#N/A</v>
      </c>
      <c r="P8826" s="46" t="e">
        <f t="shared" si="1265"/>
        <v>#N/A</v>
      </c>
      <c r="Q8826" s="46" t="e">
        <f t="shared" si="1265"/>
        <v>#N/A</v>
      </c>
    </row>
    <row r="8827">
      <c r="A8827" s="43">
        <f>'.CSV Keysight'!A8883</f>
        <v>0</v>
      </c>
      <c r="B8827" s="43" t="str">
        <f t="shared" si="1259"/>
        <v/>
      </c>
      <c r="C8827" s="44" t="e">
        <f t="shared" si="1260"/>
        <v>#VALUE!</v>
      </c>
      <c r="D8827" s="44" t="e">
        <f t="shared" si="1261"/>
        <v>#VALUE!</v>
      </c>
      <c r="E8827" s="38">
        <f>'.CSV Keysight'!C8883</f>
        <v>0</v>
      </c>
      <c r="F8827" s="38">
        <f>'.CSV Keysight'!D8883</f>
        <v>0</v>
      </c>
      <c r="G8827" s="38">
        <f>'.CSV Keysight'!E8883</f>
        <v>0</v>
      </c>
      <c r="J8827" s="29">
        <f t="shared" si="1266"/>
        <v>57723</v>
      </c>
      <c r="K8827" s="38" t="e">
        <f t="shared" si="1262"/>
        <v>#N/A</v>
      </c>
      <c r="L8827" s="38" t="e">
        <f t="shared" si="1263"/>
        <v>#N/A</v>
      </c>
      <c r="M8827" s="38" t="e">
        <f t="shared" si="1264"/>
        <v>#N/A</v>
      </c>
      <c r="O8827" s="46" t="e">
        <f t="shared" si="1265"/>
        <v>#N/A</v>
      </c>
      <c r="P8827" s="46" t="e">
        <f t="shared" si="1265"/>
        <v>#N/A</v>
      </c>
      <c r="Q8827" s="46" t="e">
        <f t="shared" si="1265"/>
        <v>#N/A</v>
      </c>
    </row>
    <row r="8828">
      <c r="A8828" s="43">
        <f>'.CSV Keysight'!A8884</f>
        <v>0</v>
      </c>
      <c r="B8828" s="43" t="str">
        <f t="shared" si="1259"/>
        <v/>
      </c>
      <c r="C8828" s="44" t="e">
        <f t="shared" si="1260"/>
        <v>#VALUE!</v>
      </c>
      <c r="D8828" s="44" t="e">
        <f t="shared" si="1261"/>
        <v>#VALUE!</v>
      </c>
      <c r="E8828" s="38">
        <f>'.CSV Keysight'!C8884</f>
        <v>0</v>
      </c>
      <c r="F8828" s="38">
        <f>'.CSV Keysight'!D8884</f>
        <v>0</v>
      </c>
      <c r="G8828" s="38">
        <f>'.CSV Keysight'!E8884</f>
        <v>0</v>
      </c>
      <c r="J8828" s="29">
        <f t="shared" si="1266"/>
        <v>57724</v>
      </c>
      <c r="K8828" s="38" t="e">
        <f t="shared" si="1262"/>
        <v>#N/A</v>
      </c>
      <c r="L8828" s="38" t="e">
        <f t="shared" si="1263"/>
        <v>#N/A</v>
      </c>
      <c r="M8828" s="38" t="e">
        <f t="shared" si="1264"/>
        <v>#N/A</v>
      </c>
      <c r="O8828" s="46" t="e">
        <f t="shared" si="1265"/>
        <v>#N/A</v>
      </c>
      <c r="P8828" s="46" t="e">
        <f t="shared" si="1265"/>
        <v>#N/A</v>
      </c>
      <c r="Q8828" s="46" t="e">
        <f t="shared" si="1265"/>
        <v>#N/A</v>
      </c>
    </row>
    <row r="8829">
      <c r="A8829" s="43">
        <f>'.CSV Keysight'!A8885</f>
        <v>0</v>
      </c>
      <c r="B8829" s="43" t="str">
        <f t="shared" si="1259"/>
        <v/>
      </c>
      <c r="C8829" s="44" t="e">
        <f t="shared" si="1260"/>
        <v>#VALUE!</v>
      </c>
      <c r="D8829" s="44" t="e">
        <f t="shared" si="1261"/>
        <v>#VALUE!</v>
      </c>
      <c r="E8829" s="38">
        <f>'.CSV Keysight'!C8885</f>
        <v>0</v>
      </c>
      <c r="F8829" s="38">
        <f>'.CSV Keysight'!D8885</f>
        <v>0</v>
      </c>
      <c r="G8829" s="38">
        <f>'.CSV Keysight'!E8885</f>
        <v>0</v>
      </c>
      <c r="J8829" s="29">
        <f t="shared" si="1266"/>
        <v>57725</v>
      </c>
      <c r="K8829" s="38" t="e">
        <f t="shared" si="1262"/>
        <v>#N/A</v>
      </c>
      <c r="L8829" s="38" t="e">
        <f t="shared" si="1263"/>
        <v>#N/A</v>
      </c>
      <c r="M8829" s="38" t="e">
        <f t="shared" si="1264"/>
        <v>#N/A</v>
      </c>
      <c r="O8829" s="46" t="e">
        <f t="shared" si="1265"/>
        <v>#N/A</v>
      </c>
      <c r="P8829" s="46" t="e">
        <f t="shared" si="1265"/>
        <v>#N/A</v>
      </c>
      <c r="Q8829" s="46" t="e">
        <f t="shared" si="1265"/>
        <v>#N/A</v>
      </c>
    </row>
    <row r="8830">
      <c r="A8830" s="43">
        <f>'.CSV Keysight'!A8886</f>
        <v>0</v>
      </c>
      <c r="B8830" s="43" t="str">
        <f t="shared" si="1259"/>
        <v/>
      </c>
      <c r="C8830" s="44" t="e">
        <f t="shared" si="1260"/>
        <v>#VALUE!</v>
      </c>
      <c r="D8830" s="44" t="e">
        <f t="shared" si="1261"/>
        <v>#VALUE!</v>
      </c>
      <c r="E8830" s="38">
        <f>'.CSV Keysight'!C8886</f>
        <v>0</v>
      </c>
      <c r="F8830" s="38">
        <f>'.CSV Keysight'!D8886</f>
        <v>0</v>
      </c>
      <c r="G8830" s="38">
        <f>'.CSV Keysight'!E8886</f>
        <v>0</v>
      </c>
      <c r="J8830" s="29">
        <f t="shared" si="1266"/>
        <v>57726</v>
      </c>
      <c r="K8830" s="38" t="e">
        <f t="shared" si="1262"/>
        <v>#N/A</v>
      </c>
      <c r="L8830" s="38" t="e">
        <f t="shared" si="1263"/>
        <v>#N/A</v>
      </c>
      <c r="M8830" s="38" t="e">
        <f t="shared" si="1264"/>
        <v>#N/A</v>
      </c>
      <c r="O8830" s="46" t="e">
        <f t="shared" si="1265"/>
        <v>#N/A</v>
      </c>
      <c r="P8830" s="46" t="e">
        <f t="shared" si="1265"/>
        <v>#N/A</v>
      </c>
      <c r="Q8830" s="46" t="e">
        <f t="shared" si="1265"/>
        <v>#N/A</v>
      </c>
    </row>
    <row r="8831">
      <c r="A8831" s="43">
        <f>'.CSV Keysight'!A8887</f>
        <v>0</v>
      </c>
      <c r="B8831" s="43" t="str">
        <f t="shared" si="1259"/>
        <v/>
      </c>
      <c r="C8831" s="44" t="e">
        <f t="shared" si="1260"/>
        <v>#VALUE!</v>
      </c>
      <c r="D8831" s="44" t="e">
        <f t="shared" si="1261"/>
        <v>#VALUE!</v>
      </c>
      <c r="E8831" s="38">
        <f>'.CSV Keysight'!C8887</f>
        <v>0</v>
      </c>
      <c r="F8831" s="38">
        <f>'.CSV Keysight'!D8887</f>
        <v>0</v>
      </c>
      <c r="G8831" s="38">
        <f>'.CSV Keysight'!E8887</f>
        <v>0</v>
      </c>
      <c r="J8831" s="29">
        <f t="shared" si="1266"/>
        <v>57727</v>
      </c>
      <c r="K8831" s="38" t="e">
        <f t="shared" si="1262"/>
        <v>#N/A</v>
      </c>
      <c r="L8831" s="38" t="e">
        <f t="shared" si="1263"/>
        <v>#N/A</v>
      </c>
      <c r="M8831" s="38" t="e">
        <f t="shared" si="1264"/>
        <v>#N/A</v>
      </c>
      <c r="O8831" s="46" t="e">
        <f t="shared" si="1265"/>
        <v>#N/A</v>
      </c>
      <c r="P8831" s="46" t="e">
        <f t="shared" si="1265"/>
        <v>#N/A</v>
      </c>
      <c r="Q8831" s="46" t="e">
        <f t="shared" si="1265"/>
        <v>#N/A</v>
      </c>
    </row>
    <row r="8832">
      <c r="A8832" s="43">
        <f>'.CSV Keysight'!A8888</f>
        <v>0</v>
      </c>
      <c r="B8832" s="43" t="str">
        <f t="shared" si="1259"/>
        <v/>
      </c>
      <c r="C8832" s="44" t="e">
        <f t="shared" si="1260"/>
        <v>#VALUE!</v>
      </c>
      <c r="D8832" s="44" t="e">
        <f t="shared" si="1261"/>
        <v>#VALUE!</v>
      </c>
      <c r="E8832" s="38">
        <f>'.CSV Keysight'!C8888</f>
        <v>0</v>
      </c>
      <c r="F8832" s="38">
        <f>'.CSV Keysight'!D8888</f>
        <v>0</v>
      </c>
      <c r="G8832" s="38">
        <f>'.CSV Keysight'!E8888</f>
        <v>0</v>
      </c>
      <c r="J8832" s="29">
        <f t="shared" si="1266"/>
        <v>57728</v>
      </c>
      <c r="K8832" s="38" t="e">
        <f t="shared" si="1262"/>
        <v>#N/A</v>
      </c>
      <c r="L8832" s="38" t="e">
        <f t="shared" si="1263"/>
        <v>#N/A</v>
      </c>
      <c r="M8832" s="38" t="e">
        <f t="shared" si="1264"/>
        <v>#N/A</v>
      </c>
      <c r="O8832" s="46" t="e">
        <f t="shared" si="1265"/>
        <v>#N/A</v>
      </c>
      <c r="P8832" s="46" t="e">
        <f t="shared" si="1265"/>
        <v>#N/A</v>
      </c>
      <c r="Q8832" s="46" t="e">
        <f t="shared" si="1265"/>
        <v>#N/A</v>
      </c>
    </row>
    <row r="8833">
      <c r="A8833" s="43">
        <f>'.CSV Keysight'!A8889</f>
        <v>0</v>
      </c>
      <c r="B8833" s="43" t="str">
        <f t="shared" si="1259"/>
        <v/>
      </c>
      <c r="C8833" s="44" t="e">
        <f t="shared" si="1260"/>
        <v>#VALUE!</v>
      </c>
      <c r="D8833" s="44" t="e">
        <f t="shared" si="1261"/>
        <v>#VALUE!</v>
      </c>
      <c r="E8833" s="38">
        <f>'.CSV Keysight'!C8889</f>
        <v>0</v>
      </c>
      <c r="F8833" s="38">
        <f>'.CSV Keysight'!D8889</f>
        <v>0</v>
      </c>
      <c r="G8833" s="38">
        <f>'.CSV Keysight'!E8889</f>
        <v>0</v>
      </c>
      <c r="J8833" s="29">
        <f t="shared" si="1266"/>
        <v>57729</v>
      </c>
      <c r="K8833" s="38" t="e">
        <f t="shared" si="1262"/>
        <v>#N/A</v>
      </c>
      <c r="L8833" s="38" t="e">
        <f t="shared" si="1263"/>
        <v>#N/A</v>
      </c>
      <c r="M8833" s="38" t="e">
        <f t="shared" si="1264"/>
        <v>#N/A</v>
      </c>
      <c r="O8833" s="46" t="e">
        <f t="shared" si="1265"/>
        <v>#N/A</v>
      </c>
      <c r="P8833" s="46" t="e">
        <f t="shared" si="1265"/>
        <v>#N/A</v>
      </c>
      <c r="Q8833" s="46" t="e">
        <f t="shared" si="1265"/>
        <v>#N/A</v>
      </c>
    </row>
    <row r="8834">
      <c r="A8834" s="43">
        <f>'.CSV Keysight'!A8890</f>
        <v>0</v>
      </c>
      <c r="B8834" s="43" t="str">
        <f t="shared" si="1259"/>
        <v/>
      </c>
      <c r="C8834" s="44" t="e">
        <f t="shared" si="1260"/>
        <v>#VALUE!</v>
      </c>
      <c r="D8834" s="44" t="e">
        <f t="shared" si="1261"/>
        <v>#VALUE!</v>
      </c>
      <c r="E8834" s="38">
        <f>'.CSV Keysight'!C8890</f>
        <v>0</v>
      </c>
      <c r="F8834" s="38">
        <f>'.CSV Keysight'!D8890</f>
        <v>0</v>
      </c>
      <c r="G8834" s="38">
        <f>'.CSV Keysight'!E8890</f>
        <v>0</v>
      </c>
      <c r="J8834" s="29">
        <f t="shared" si="1266"/>
        <v>57730</v>
      </c>
      <c r="K8834" s="38" t="e">
        <f t="shared" si="1262"/>
        <v>#N/A</v>
      </c>
      <c r="L8834" s="38" t="e">
        <f t="shared" si="1263"/>
        <v>#N/A</v>
      </c>
      <c r="M8834" s="38" t="e">
        <f t="shared" si="1264"/>
        <v>#N/A</v>
      </c>
      <c r="O8834" s="46" t="e">
        <f t="shared" si="1265"/>
        <v>#N/A</v>
      </c>
      <c r="P8834" s="46" t="e">
        <f t="shared" si="1265"/>
        <v>#N/A</v>
      </c>
      <c r="Q8834" s="46" t="e">
        <f t="shared" si="1265"/>
        <v>#N/A</v>
      </c>
    </row>
    <row r="8835">
      <c r="A8835" s="43">
        <f>'.CSV Keysight'!A8891</f>
        <v>0</v>
      </c>
      <c r="B8835" s="43" t="str">
        <f t="shared" si="1259"/>
        <v/>
      </c>
      <c r="C8835" s="44" t="e">
        <f t="shared" si="1260"/>
        <v>#VALUE!</v>
      </c>
      <c r="D8835" s="44" t="e">
        <f t="shared" si="1261"/>
        <v>#VALUE!</v>
      </c>
      <c r="E8835" s="38">
        <f>'.CSV Keysight'!C8891</f>
        <v>0</v>
      </c>
      <c r="F8835" s="38">
        <f>'.CSV Keysight'!D8891</f>
        <v>0</v>
      </c>
      <c r="G8835" s="38">
        <f>'.CSV Keysight'!E8891</f>
        <v>0</v>
      </c>
      <c r="J8835" s="29">
        <f t="shared" si="1266"/>
        <v>57731</v>
      </c>
      <c r="K8835" s="38" t="e">
        <f t="shared" si="1262"/>
        <v>#N/A</v>
      </c>
      <c r="L8835" s="38" t="e">
        <f t="shared" si="1263"/>
        <v>#N/A</v>
      </c>
      <c r="M8835" s="38" t="e">
        <f t="shared" si="1264"/>
        <v>#N/A</v>
      </c>
      <c r="O8835" s="46" t="e">
        <f t="shared" si="1265"/>
        <v>#N/A</v>
      </c>
      <c r="P8835" s="46" t="e">
        <f t="shared" si="1265"/>
        <v>#N/A</v>
      </c>
      <c r="Q8835" s="46" t="e">
        <f t="shared" si="1265"/>
        <v>#N/A</v>
      </c>
    </row>
    <row r="8836">
      <c r="A8836" s="43">
        <f>'.CSV Keysight'!A8892</f>
        <v>0</v>
      </c>
      <c r="B8836" s="43" t="str">
        <f t="shared" si="1259"/>
        <v/>
      </c>
      <c r="C8836" s="44" t="e">
        <f t="shared" si="1260"/>
        <v>#VALUE!</v>
      </c>
      <c r="D8836" s="44" t="e">
        <f t="shared" si="1261"/>
        <v>#VALUE!</v>
      </c>
      <c r="E8836" s="38">
        <f>'.CSV Keysight'!C8892</f>
        <v>0</v>
      </c>
      <c r="F8836" s="38">
        <f>'.CSV Keysight'!D8892</f>
        <v>0</v>
      </c>
      <c r="G8836" s="38">
        <f>'.CSV Keysight'!E8892</f>
        <v>0</v>
      </c>
      <c r="J8836" s="29">
        <f t="shared" si="1266"/>
        <v>57732</v>
      </c>
      <c r="K8836" s="38" t="e">
        <f t="shared" si="1262"/>
        <v>#N/A</v>
      </c>
      <c r="L8836" s="38" t="e">
        <f t="shared" si="1263"/>
        <v>#N/A</v>
      </c>
      <c r="M8836" s="38" t="e">
        <f t="shared" si="1264"/>
        <v>#N/A</v>
      </c>
      <c r="O8836" s="46" t="e">
        <f t="shared" si="1265"/>
        <v>#N/A</v>
      </c>
      <c r="P8836" s="46" t="e">
        <f t="shared" si="1265"/>
        <v>#N/A</v>
      </c>
      <c r="Q8836" s="46" t="e">
        <f t="shared" si="1265"/>
        <v>#N/A</v>
      </c>
    </row>
    <row r="8837">
      <c r="A8837" s="43">
        <f>'.CSV Keysight'!A8893</f>
        <v>0</v>
      </c>
      <c r="B8837" s="43" t="str">
        <f t="shared" ref="B8837:B8900" si="1267">MID(A8837,12,8)</f>
        <v/>
      </c>
      <c r="C8837" s="44" t="e">
        <f t="shared" ref="C8837:C8900" si="1268">B8837*86400</f>
        <v>#VALUE!</v>
      </c>
      <c r="D8837" s="44" t="e">
        <f t="shared" ref="D8837:D8900" si="1269">ROUND(C8837,0)</f>
        <v>#VALUE!</v>
      </c>
      <c r="E8837" s="38">
        <f>'.CSV Keysight'!C8893</f>
        <v>0</v>
      </c>
      <c r="F8837" s="38">
        <f>'.CSV Keysight'!D8893</f>
        <v>0</v>
      </c>
      <c r="G8837" s="38">
        <f>'.CSV Keysight'!E8893</f>
        <v>0</v>
      </c>
      <c r="J8837" s="29">
        <f t="shared" si="1266"/>
        <v>57733</v>
      </c>
      <c r="K8837" s="38" t="e">
        <f t="shared" ref="K8837:K8900" si="1270">VLOOKUP($J8837,D:E,2,FALSE)</f>
        <v>#N/A</v>
      </c>
      <c r="L8837" s="38" t="e">
        <f t="shared" ref="L8837:L8900" si="1271">VLOOKUP($J8837,D:F,3,FALSE)</f>
        <v>#N/A</v>
      </c>
      <c r="M8837" s="38" t="e">
        <f t="shared" ref="M8837:M8900" si="1272">VLOOKUP($J8837,D:G,4,FALSE)</f>
        <v>#N/A</v>
      </c>
      <c r="O8837" s="46" t="e">
        <f t="shared" ref="O8837:Q8900" si="1273">VALUE(K8837)</f>
        <v>#N/A</v>
      </c>
      <c r="P8837" s="46" t="e">
        <f t="shared" si="1273"/>
        <v>#N/A</v>
      </c>
      <c r="Q8837" s="46" t="e">
        <f t="shared" si="1273"/>
        <v>#N/A</v>
      </c>
    </row>
    <row r="8838">
      <c r="A8838" s="43">
        <f>'.CSV Keysight'!A8894</f>
        <v>0</v>
      </c>
      <c r="B8838" s="43" t="str">
        <f t="shared" si="1267"/>
        <v/>
      </c>
      <c r="C8838" s="44" t="e">
        <f t="shared" si="1268"/>
        <v>#VALUE!</v>
      </c>
      <c r="D8838" s="44" t="e">
        <f t="shared" si="1269"/>
        <v>#VALUE!</v>
      </c>
      <c r="E8838" s="38">
        <f>'.CSV Keysight'!C8894</f>
        <v>0</v>
      </c>
      <c r="F8838" s="38">
        <f>'.CSV Keysight'!D8894</f>
        <v>0</v>
      </c>
      <c r="G8838" s="38">
        <f>'.CSV Keysight'!E8894</f>
        <v>0</v>
      </c>
      <c r="J8838" s="29">
        <f t="shared" ref="J8838:J8901" si="1274">J8837+1</f>
        <v>57734</v>
      </c>
      <c r="K8838" s="38" t="e">
        <f t="shared" si="1270"/>
        <v>#N/A</v>
      </c>
      <c r="L8838" s="38" t="e">
        <f t="shared" si="1271"/>
        <v>#N/A</v>
      </c>
      <c r="M8838" s="38" t="e">
        <f t="shared" si="1272"/>
        <v>#N/A</v>
      </c>
      <c r="O8838" s="46" t="e">
        <f t="shared" si="1273"/>
        <v>#N/A</v>
      </c>
      <c r="P8838" s="46" t="e">
        <f t="shared" si="1273"/>
        <v>#N/A</v>
      </c>
      <c r="Q8838" s="46" t="e">
        <f t="shared" si="1273"/>
        <v>#N/A</v>
      </c>
    </row>
    <row r="8839">
      <c r="A8839" s="43">
        <f>'.CSV Keysight'!A8895</f>
        <v>0</v>
      </c>
      <c r="B8839" s="43" t="str">
        <f t="shared" si="1267"/>
        <v/>
      </c>
      <c r="C8839" s="44" t="e">
        <f t="shared" si="1268"/>
        <v>#VALUE!</v>
      </c>
      <c r="D8839" s="44" t="e">
        <f t="shared" si="1269"/>
        <v>#VALUE!</v>
      </c>
      <c r="E8839" s="38">
        <f>'.CSV Keysight'!C8895</f>
        <v>0</v>
      </c>
      <c r="F8839" s="38">
        <f>'.CSV Keysight'!D8895</f>
        <v>0</v>
      </c>
      <c r="G8839" s="38">
        <f>'.CSV Keysight'!E8895</f>
        <v>0</v>
      </c>
      <c r="J8839" s="29">
        <f t="shared" si="1274"/>
        <v>57735</v>
      </c>
      <c r="K8839" s="38" t="e">
        <f t="shared" si="1270"/>
        <v>#N/A</v>
      </c>
      <c r="L8839" s="38" t="e">
        <f t="shared" si="1271"/>
        <v>#N/A</v>
      </c>
      <c r="M8839" s="38" t="e">
        <f t="shared" si="1272"/>
        <v>#N/A</v>
      </c>
      <c r="O8839" s="46" t="e">
        <f t="shared" si="1273"/>
        <v>#N/A</v>
      </c>
      <c r="P8839" s="46" t="e">
        <f t="shared" si="1273"/>
        <v>#N/A</v>
      </c>
      <c r="Q8839" s="46" t="e">
        <f t="shared" si="1273"/>
        <v>#N/A</v>
      </c>
    </row>
    <row r="8840">
      <c r="A8840" s="43">
        <f>'.CSV Keysight'!A8896</f>
        <v>0</v>
      </c>
      <c r="B8840" s="43" t="str">
        <f t="shared" si="1267"/>
        <v/>
      </c>
      <c r="C8840" s="44" t="e">
        <f t="shared" si="1268"/>
        <v>#VALUE!</v>
      </c>
      <c r="D8840" s="44" t="e">
        <f t="shared" si="1269"/>
        <v>#VALUE!</v>
      </c>
      <c r="E8840" s="38">
        <f>'.CSV Keysight'!C8896</f>
        <v>0</v>
      </c>
      <c r="F8840" s="38">
        <f>'.CSV Keysight'!D8896</f>
        <v>0</v>
      </c>
      <c r="G8840" s="38">
        <f>'.CSV Keysight'!E8896</f>
        <v>0</v>
      </c>
      <c r="J8840" s="29">
        <f t="shared" si="1274"/>
        <v>57736</v>
      </c>
      <c r="K8840" s="38" t="e">
        <f t="shared" si="1270"/>
        <v>#N/A</v>
      </c>
      <c r="L8840" s="38" t="e">
        <f t="shared" si="1271"/>
        <v>#N/A</v>
      </c>
      <c r="M8840" s="38" t="e">
        <f t="shared" si="1272"/>
        <v>#N/A</v>
      </c>
      <c r="O8840" s="46" t="e">
        <f t="shared" si="1273"/>
        <v>#N/A</v>
      </c>
      <c r="P8840" s="46" t="e">
        <f t="shared" si="1273"/>
        <v>#N/A</v>
      </c>
      <c r="Q8840" s="46" t="e">
        <f t="shared" si="1273"/>
        <v>#N/A</v>
      </c>
    </row>
    <row r="8841">
      <c r="A8841" s="43">
        <f>'.CSV Keysight'!A8897</f>
        <v>0</v>
      </c>
      <c r="B8841" s="43" t="str">
        <f t="shared" si="1267"/>
        <v/>
      </c>
      <c r="C8841" s="44" t="e">
        <f t="shared" si="1268"/>
        <v>#VALUE!</v>
      </c>
      <c r="D8841" s="44" t="e">
        <f t="shared" si="1269"/>
        <v>#VALUE!</v>
      </c>
      <c r="E8841" s="38">
        <f>'.CSV Keysight'!C8897</f>
        <v>0</v>
      </c>
      <c r="F8841" s="38">
        <f>'.CSV Keysight'!D8897</f>
        <v>0</v>
      </c>
      <c r="G8841" s="38">
        <f>'.CSV Keysight'!E8897</f>
        <v>0</v>
      </c>
      <c r="J8841" s="29">
        <f t="shared" si="1274"/>
        <v>57737</v>
      </c>
      <c r="K8841" s="38" t="e">
        <f t="shared" si="1270"/>
        <v>#N/A</v>
      </c>
      <c r="L8841" s="38" t="e">
        <f t="shared" si="1271"/>
        <v>#N/A</v>
      </c>
      <c r="M8841" s="38" t="e">
        <f t="shared" si="1272"/>
        <v>#N/A</v>
      </c>
      <c r="O8841" s="46" t="e">
        <f t="shared" si="1273"/>
        <v>#N/A</v>
      </c>
      <c r="P8841" s="46" t="e">
        <f t="shared" si="1273"/>
        <v>#N/A</v>
      </c>
      <c r="Q8841" s="46" t="e">
        <f t="shared" si="1273"/>
        <v>#N/A</v>
      </c>
    </row>
    <row r="8842">
      <c r="A8842" s="43">
        <f>'.CSV Keysight'!A8898</f>
        <v>0</v>
      </c>
      <c r="B8842" s="43" t="str">
        <f t="shared" si="1267"/>
        <v/>
      </c>
      <c r="C8842" s="44" t="e">
        <f t="shared" si="1268"/>
        <v>#VALUE!</v>
      </c>
      <c r="D8842" s="44" t="e">
        <f t="shared" si="1269"/>
        <v>#VALUE!</v>
      </c>
      <c r="E8842" s="38">
        <f>'.CSV Keysight'!C8898</f>
        <v>0</v>
      </c>
      <c r="F8842" s="38">
        <f>'.CSV Keysight'!D8898</f>
        <v>0</v>
      </c>
      <c r="G8842" s="38">
        <f>'.CSV Keysight'!E8898</f>
        <v>0</v>
      </c>
      <c r="J8842" s="29">
        <f t="shared" si="1274"/>
        <v>57738</v>
      </c>
      <c r="K8842" s="38" t="e">
        <f t="shared" si="1270"/>
        <v>#N/A</v>
      </c>
      <c r="L8842" s="38" t="e">
        <f t="shared" si="1271"/>
        <v>#N/A</v>
      </c>
      <c r="M8842" s="38" t="e">
        <f t="shared" si="1272"/>
        <v>#N/A</v>
      </c>
      <c r="O8842" s="46" t="e">
        <f t="shared" si="1273"/>
        <v>#N/A</v>
      </c>
      <c r="P8842" s="46" t="e">
        <f t="shared" si="1273"/>
        <v>#N/A</v>
      </c>
      <c r="Q8842" s="46" t="e">
        <f t="shared" si="1273"/>
        <v>#N/A</v>
      </c>
    </row>
    <row r="8843">
      <c r="A8843" s="43">
        <f>'.CSV Keysight'!A8899</f>
        <v>0</v>
      </c>
      <c r="B8843" s="43" t="str">
        <f t="shared" si="1267"/>
        <v/>
      </c>
      <c r="C8843" s="44" t="e">
        <f t="shared" si="1268"/>
        <v>#VALUE!</v>
      </c>
      <c r="D8843" s="44" t="e">
        <f t="shared" si="1269"/>
        <v>#VALUE!</v>
      </c>
      <c r="E8843" s="38">
        <f>'.CSV Keysight'!C8899</f>
        <v>0</v>
      </c>
      <c r="F8843" s="38">
        <f>'.CSV Keysight'!D8899</f>
        <v>0</v>
      </c>
      <c r="G8843" s="38">
        <f>'.CSV Keysight'!E8899</f>
        <v>0</v>
      </c>
      <c r="J8843" s="29">
        <f t="shared" si="1274"/>
        <v>57739</v>
      </c>
      <c r="K8843" s="38" t="e">
        <f t="shared" si="1270"/>
        <v>#N/A</v>
      </c>
      <c r="L8843" s="38" t="e">
        <f t="shared" si="1271"/>
        <v>#N/A</v>
      </c>
      <c r="M8843" s="38" t="e">
        <f t="shared" si="1272"/>
        <v>#N/A</v>
      </c>
      <c r="O8843" s="46" t="e">
        <f t="shared" si="1273"/>
        <v>#N/A</v>
      </c>
      <c r="P8843" s="46" t="e">
        <f t="shared" si="1273"/>
        <v>#N/A</v>
      </c>
      <c r="Q8843" s="46" t="e">
        <f t="shared" si="1273"/>
        <v>#N/A</v>
      </c>
    </row>
    <row r="8844">
      <c r="A8844" s="43">
        <f>'.CSV Keysight'!A8900</f>
        <v>0</v>
      </c>
      <c r="B8844" s="43" t="str">
        <f t="shared" si="1267"/>
        <v/>
      </c>
      <c r="C8844" s="44" t="e">
        <f t="shared" si="1268"/>
        <v>#VALUE!</v>
      </c>
      <c r="D8844" s="44" t="e">
        <f t="shared" si="1269"/>
        <v>#VALUE!</v>
      </c>
      <c r="E8844" s="38">
        <f>'.CSV Keysight'!C8900</f>
        <v>0</v>
      </c>
      <c r="F8844" s="38">
        <f>'.CSV Keysight'!D8900</f>
        <v>0</v>
      </c>
      <c r="G8844" s="38">
        <f>'.CSV Keysight'!E8900</f>
        <v>0</v>
      </c>
      <c r="J8844" s="29">
        <f t="shared" si="1274"/>
        <v>57740</v>
      </c>
      <c r="K8844" s="38" t="e">
        <f t="shared" si="1270"/>
        <v>#N/A</v>
      </c>
      <c r="L8844" s="38" t="e">
        <f t="shared" si="1271"/>
        <v>#N/A</v>
      </c>
      <c r="M8844" s="38" t="e">
        <f t="shared" si="1272"/>
        <v>#N/A</v>
      </c>
      <c r="O8844" s="46" t="e">
        <f t="shared" si="1273"/>
        <v>#N/A</v>
      </c>
      <c r="P8844" s="46" t="e">
        <f t="shared" si="1273"/>
        <v>#N/A</v>
      </c>
      <c r="Q8844" s="46" t="e">
        <f t="shared" si="1273"/>
        <v>#N/A</v>
      </c>
    </row>
    <row r="8845">
      <c r="A8845" s="43">
        <f>'.CSV Keysight'!A8901</f>
        <v>0</v>
      </c>
      <c r="B8845" s="43" t="str">
        <f t="shared" si="1267"/>
        <v/>
      </c>
      <c r="C8845" s="44" t="e">
        <f t="shared" si="1268"/>
        <v>#VALUE!</v>
      </c>
      <c r="D8845" s="44" t="e">
        <f t="shared" si="1269"/>
        <v>#VALUE!</v>
      </c>
      <c r="E8845" s="38">
        <f>'.CSV Keysight'!C8901</f>
        <v>0</v>
      </c>
      <c r="F8845" s="38">
        <f>'.CSV Keysight'!D8901</f>
        <v>0</v>
      </c>
      <c r="G8845" s="38">
        <f>'.CSV Keysight'!E8901</f>
        <v>0</v>
      </c>
      <c r="J8845" s="29">
        <f t="shared" si="1274"/>
        <v>57741</v>
      </c>
      <c r="K8845" s="38" t="e">
        <f t="shared" si="1270"/>
        <v>#N/A</v>
      </c>
      <c r="L8845" s="38" t="e">
        <f t="shared" si="1271"/>
        <v>#N/A</v>
      </c>
      <c r="M8845" s="38" t="e">
        <f t="shared" si="1272"/>
        <v>#N/A</v>
      </c>
      <c r="O8845" s="46" t="e">
        <f t="shared" si="1273"/>
        <v>#N/A</v>
      </c>
      <c r="P8845" s="46" t="e">
        <f t="shared" si="1273"/>
        <v>#N/A</v>
      </c>
      <c r="Q8845" s="46" t="e">
        <f t="shared" si="1273"/>
        <v>#N/A</v>
      </c>
    </row>
    <row r="8846">
      <c r="A8846" s="43">
        <f>'.CSV Keysight'!A8902</f>
        <v>0</v>
      </c>
      <c r="B8846" s="43" t="str">
        <f t="shared" si="1267"/>
        <v/>
      </c>
      <c r="C8846" s="44" t="e">
        <f t="shared" si="1268"/>
        <v>#VALUE!</v>
      </c>
      <c r="D8846" s="44" t="e">
        <f t="shared" si="1269"/>
        <v>#VALUE!</v>
      </c>
      <c r="E8846" s="38">
        <f>'.CSV Keysight'!C8902</f>
        <v>0</v>
      </c>
      <c r="F8846" s="38">
        <f>'.CSV Keysight'!D8902</f>
        <v>0</v>
      </c>
      <c r="G8846" s="38">
        <f>'.CSV Keysight'!E8902</f>
        <v>0</v>
      </c>
      <c r="J8846" s="29">
        <f t="shared" si="1274"/>
        <v>57742</v>
      </c>
      <c r="K8846" s="38" t="e">
        <f t="shared" si="1270"/>
        <v>#N/A</v>
      </c>
      <c r="L8846" s="38" t="e">
        <f t="shared" si="1271"/>
        <v>#N/A</v>
      </c>
      <c r="M8846" s="38" t="e">
        <f t="shared" si="1272"/>
        <v>#N/A</v>
      </c>
      <c r="O8846" s="46" t="e">
        <f t="shared" si="1273"/>
        <v>#N/A</v>
      </c>
      <c r="P8846" s="46" t="e">
        <f t="shared" si="1273"/>
        <v>#N/A</v>
      </c>
      <c r="Q8846" s="46" t="e">
        <f t="shared" si="1273"/>
        <v>#N/A</v>
      </c>
    </row>
    <row r="8847">
      <c r="A8847" s="43">
        <f>'.CSV Keysight'!A8903</f>
        <v>0</v>
      </c>
      <c r="B8847" s="43" t="str">
        <f t="shared" si="1267"/>
        <v/>
      </c>
      <c r="C8847" s="44" t="e">
        <f t="shared" si="1268"/>
        <v>#VALUE!</v>
      </c>
      <c r="D8847" s="44" t="e">
        <f t="shared" si="1269"/>
        <v>#VALUE!</v>
      </c>
      <c r="E8847" s="38">
        <f>'.CSV Keysight'!C8903</f>
        <v>0</v>
      </c>
      <c r="F8847" s="38">
        <f>'.CSV Keysight'!D8903</f>
        <v>0</v>
      </c>
      <c r="G8847" s="38">
        <f>'.CSV Keysight'!E8903</f>
        <v>0</v>
      </c>
      <c r="J8847" s="29">
        <f t="shared" si="1274"/>
        <v>57743</v>
      </c>
      <c r="K8847" s="38" t="e">
        <f t="shared" si="1270"/>
        <v>#N/A</v>
      </c>
      <c r="L8847" s="38" t="e">
        <f t="shared" si="1271"/>
        <v>#N/A</v>
      </c>
      <c r="M8847" s="38" t="e">
        <f t="shared" si="1272"/>
        <v>#N/A</v>
      </c>
      <c r="O8847" s="46" t="e">
        <f t="shared" si="1273"/>
        <v>#N/A</v>
      </c>
      <c r="P8847" s="46" t="e">
        <f t="shared" si="1273"/>
        <v>#N/A</v>
      </c>
      <c r="Q8847" s="46" t="e">
        <f t="shared" si="1273"/>
        <v>#N/A</v>
      </c>
    </row>
    <row r="8848">
      <c r="A8848" s="43">
        <f>'.CSV Keysight'!A8904</f>
        <v>0</v>
      </c>
      <c r="B8848" s="43" t="str">
        <f t="shared" si="1267"/>
        <v/>
      </c>
      <c r="C8848" s="44" t="e">
        <f t="shared" si="1268"/>
        <v>#VALUE!</v>
      </c>
      <c r="D8848" s="44" t="e">
        <f t="shared" si="1269"/>
        <v>#VALUE!</v>
      </c>
      <c r="E8848" s="38">
        <f>'.CSV Keysight'!C8904</f>
        <v>0</v>
      </c>
      <c r="F8848" s="38">
        <f>'.CSV Keysight'!D8904</f>
        <v>0</v>
      </c>
      <c r="G8848" s="38">
        <f>'.CSV Keysight'!E8904</f>
        <v>0</v>
      </c>
      <c r="J8848" s="29">
        <f t="shared" si="1274"/>
        <v>57744</v>
      </c>
      <c r="K8848" s="38" t="e">
        <f t="shared" si="1270"/>
        <v>#N/A</v>
      </c>
      <c r="L8848" s="38" t="e">
        <f t="shared" si="1271"/>
        <v>#N/A</v>
      </c>
      <c r="M8848" s="38" t="e">
        <f t="shared" si="1272"/>
        <v>#N/A</v>
      </c>
      <c r="O8848" s="46" t="e">
        <f t="shared" si="1273"/>
        <v>#N/A</v>
      </c>
      <c r="P8848" s="46" t="e">
        <f t="shared" si="1273"/>
        <v>#N/A</v>
      </c>
      <c r="Q8848" s="46" t="e">
        <f t="shared" si="1273"/>
        <v>#N/A</v>
      </c>
    </row>
    <row r="8849">
      <c r="A8849" s="43">
        <f>'.CSV Keysight'!A8905</f>
        <v>0</v>
      </c>
      <c r="B8849" s="43" t="str">
        <f t="shared" si="1267"/>
        <v/>
      </c>
      <c r="C8849" s="44" t="e">
        <f t="shared" si="1268"/>
        <v>#VALUE!</v>
      </c>
      <c r="D8849" s="44" t="e">
        <f t="shared" si="1269"/>
        <v>#VALUE!</v>
      </c>
      <c r="E8849" s="38">
        <f>'.CSV Keysight'!C8905</f>
        <v>0</v>
      </c>
      <c r="F8849" s="38">
        <f>'.CSV Keysight'!D8905</f>
        <v>0</v>
      </c>
      <c r="G8849" s="38">
        <f>'.CSV Keysight'!E8905</f>
        <v>0</v>
      </c>
      <c r="J8849" s="29">
        <f t="shared" si="1274"/>
        <v>57745</v>
      </c>
      <c r="K8849" s="38" t="e">
        <f t="shared" si="1270"/>
        <v>#N/A</v>
      </c>
      <c r="L8849" s="38" t="e">
        <f t="shared" si="1271"/>
        <v>#N/A</v>
      </c>
      <c r="M8849" s="38" t="e">
        <f t="shared" si="1272"/>
        <v>#N/A</v>
      </c>
      <c r="O8849" s="46" t="e">
        <f t="shared" si="1273"/>
        <v>#N/A</v>
      </c>
      <c r="P8849" s="46" t="e">
        <f t="shared" si="1273"/>
        <v>#N/A</v>
      </c>
      <c r="Q8849" s="46" t="e">
        <f t="shared" si="1273"/>
        <v>#N/A</v>
      </c>
    </row>
    <row r="8850">
      <c r="A8850" s="43">
        <f>'.CSV Keysight'!A8906</f>
        <v>0</v>
      </c>
      <c r="B8850" s="43" t="str">
        <f t="shared" si="1267"/>
        <v/>
      </c>
      <c r="C8850" s="44" t="e">
        <f t="shared" si="1268"/>
        <v>#VALUE!</v>
      </c>
      <c r="D8850" s="44" t="e">
        <f t="shared" si="1269"/>
        <v>#VALUE!</v>
      </c>
      <c r="E8850" s="38">
        <f>'.CSV Keysight'!C8906</f>
        <v>0</v>
      </c>
      <c r="F8850" s="38">
        <f>'.CSV Keysight'!D8906</f>
        <v>0</v>
      </c>
      <c r="G8850" s="38">
        <f>'.CSV Keysight'!E8906</f>
        <v>0</v>
      </c>
      <c r="J8850" s="29">
        <f t="shared" si="1274"/>
        <v>57746</v>
      </c>
      <c r="K8850" s="38" t="e">
        <f t="shared" si="1270"/>
        <v>#N/A</v>
      </c>
      <c r="L8850" s="38" t="e">
        <f t="shared" si="1271"/>
        <v>#N/A</v>
      </c>
      <c r="M8850" s="38" t="e">
        <f t="shared" si="1272"/>
        <v>#N/A</v>
      </c>
      <c r="O8850" s="46" t="e">
        <f t="shared" si="1273"/>
        <v>#N/A</v>
      </c>
      <c r="P8850" s="46" t="e">
        <f t="shared" si="1273"/>
        <v>#N/A</v>
      </c>
      <c r="Q8850" s="46" t="e">
        <f t="shared" si="1273"/>
        <v>#N/A</v>
      </c>
    </row>
    <row r="8851">
      <c r="A8851" s="43">
        <f>'.CSV Keysight'!A8907</f>
        <v>0</v>
      </c>
      <c r="B8851" s="43" t="str">
        <f t="shared" si="1267"/>
        <v/>
      </c>
      <c r="C8851" s="44" t="e">
        <f t="shared" si="1268"/>
        <v>#VALUE!</v>
      </c>
      <c r="D8851" s="44" t="e">
        <f t="shared" si="1269"/>
        <v>#VALUE!</v>
      </c>
      <c r="E8851" s="38">
        <f>'.CSV Keysight'!C8907</f>
        <v>0</v>
      </c>
      <c r="F8851" s="38">
        <f>'.CSV Keysight'!D8907</f>
        <v>0</v>
      </c>
      <c r="G8851" s="38">
        <f>'.CSV Keysight'!E8907</f>
        <v>0</v>
      </c>
      <c r="J8851" s="29">
        <f t="shared" si="1274"/>
        <v>57747</v>
      </c>
      <c r="K8851" s="38" t="e">
        <f t="shared" si="1270"/>
        <v>#N/A</v>
      </c>
      <c r="L8851" s="38" t="e">
        <f t="shared" si="1271"/>
        <v>#N/A</v>
      </c>
      <c r="M8851" s="38" t="e">
        <f t="shared" si="1272"/>
        <v>#N/A</v>
      </c>
      <c r="O8851" s="46" t="e">
        <f t="shared" si="1273"/>
        <v>#N/A</v>
      </c>
      <c r="P8851" s="46" t="e">
        <f t="shared" si="1273"/>
        <v>#N/A</v>
      </c>
      <c r="Q8851" s="46" t="e">
        <f t="shared" si="1273"/>
        <v>#N/A</v>
      </c>
    </row>
    <row r="8852">
      <c r="A8852" s="43">
        <f>'.CSV Keysight'!A8908</f>
        <v>0</v>
      </c>
      <c r="B8852" s="43" t="str">
        <f t="shared" si="1267"/>
        <v/>
      </c>
      <c r="C8852" s="44" t="e">
        <f t="shared" si="1268"/>
        <v>#VALUE!</v>
      </c>
      <c r="D8852" s="44" t="e">
        <f t="shared" si="1269"/>
        <v>#VALUE!</v>
      </c>
      <c r="E8852" s="38">
        <f>'.CSV Keysight'!C8908</f>
        <v>0</v>
      </c>
      <c r="F8852" s="38">
        <f>'.CSV Keysight'!D8908</f>
        <v>0</v>
      </c>
      <c r="G8852" s="38">
        <f>'.CSV Keysight'!E8908</f>
        <v>0</v>
      </c>
      <c r="J8852" s="29">
        <f t="shared" si="1274"/>
        <v>57748</v>
      </c>
      <c r="K8852" s="38" t="e">
        <f t="shared" si="1270"/>
        <v>#N/A</v>
      </c>
      <c r="L8852" s="38" t="e">
        <f t="shared" si="1271"/>
        <v>#N/A</v>
      </c>
      <c r="M8852" s="38" t="e">
        <f t="shared" si="1272"/>
        <v>#N/A</v>
      </c>
      <c r="O8852" s="46" t="e">
        <f t="shared" si="1273"/>
        <v>#N/A</v>
      </c>
      <c r="P8852" s="46" t="e">
        <f t="shared" si="1273"/>
        <v>#N/A</v>
      </c>
      <c r="Q8852" s="46" t="e">
        <f t="shared" si="1273"/>
        <v>#N/A</v>
      </c>
    </row>
    <row r="8853">
      <c r="A8853" s="43">
        <f>'.CSV Keysight'!A8909</f>
        <v>0</v>
      </c>
      <c r="B8853" s="43" t="str">
        <f t="shared" si="1267"/>
        <v/>
      </c>
      <c r="C8853" s="44" t="e">
        <f t="shared" si="1268"/>
        <v>#VALUE!</v>
      </c>
      <c r="D8853" s="44" t="e">
        <f t="shared" si="1269"/>
        <v>#VALUE!</v>
      </c>
      <c r="E8853" s="38">
        <f>'.CSV Keysight'!C8909</f>
        <v>0</v>
      </c>
      <c r="F8853" s="38">
        <f>'.CSV Keysight'!D8909</f>
        <v>0</v>
      </c>
      <c r="G8853" s="38">
        <f>'.CSV Keysight'!E8909</f>
        <v>0</v>
      </c>
      <c r="J8853" s="29">
        <f t="shared" si="1274"/>
        <v>57749</v>
      </c>
      <c r="K8853" s="38" t="e">
        <f t="shared" si="1270"/>
        <v>#N/A</v>
      </c>
      <c r="L8853" s="38" t="e">
        <f t="shared" si="1271"/>
        <v>#N/A</v>
      </c>
      <c r="M8853" s="38" t="e">
        <f t="shared" si="1272"/>
        <v>#N/A</v>
      </c>
      <c r="O8853" s="46" t="e">
        <f t="shared" si="1273"/>
        <v>#N/A</v>
      </c>
      <c r="P8853" s="46" t="e">
        <f t="shared" si="1273"/>
        <v>#N/A</v>
      </c>
      <c r="Q8853" s="46" t="e">
        <f t="shared" si="1273"/>
        <v>#N/A</v>
      </c>
    </row>
    <row r="8854">
      <c r="A8854" s="43">
        <f>'.CSV Keysight'!A8910</f>
        <v>0</v>
      </c>
      <c r="B8854" s="43" t="str">
        <f t="shared" si="1267"/>
        <v/>
      </c>
      <c r="C8854" s="44" t="e">
        <f t="shared" si="1268"/>
        <v>#VALUE!</v>
      </c>
      <c r="D8854" s="44" t="e">
        <f t="shared" si="1269"/>
        <v>#VALUE!</v>
      </c>
      <c r="E8854" s="38">
        <f>'.CSV Keysight'!C8910</f>
        <v>0</v>
      </c>
      <c r="F8854" s="38">
        <f>'.CSV Keysight'!D8910</f>
        <v>0</v>
      </c>
      <c r="G8854" s="38">
        <f>'.CSV Keysight'!E8910</f>
        <v>0</v>
      </c>
      <c r="J8854" s="29">
        <f t="shared" si="1274"/>
        <v>57750</v>
      </c>
      <c r="K8854" s="38" t="e">
        <f t="shared" si="1270"/>
        <v>#N/A</v>
      </c>
      <c r="L8854" s="38" t="e">
        <f t="shared" si="1271"/>
        <v>#N/A</v>
      </c>
      <c r="M8854" s="38" t="e">
        <f t="shared" si="1272"/>
        <v>#N/A</v>
      </c>
      <c r="O8854" s="46" t="e">
        <f t="shared" si="1273"/>
        <v>#N/A</v>
      </c>
      <c r="P8854" s="46" t="e">
        <f t="shared" si="1273"/>
        <v>#N/A</v>
      </c>
      <c r="Q8854" s="46" t="e">
        <f t="shared" si="1273"/>
        <v>#N/A</v>
      </c>
    </row>
    <row r="8855">
      <c r="A8855" s="43">
        <f>'.CSV Keysight'!A8911</f>
        <v>0</v>
      </c>
      <c r="B8855" s="43" t="str">
        <f t="shared" si="1267"/>
        <v/>
      </c>
      <c r="C8855" s="44" t="e">
        <f t="shared" si="1268"/>
        <v>#VALUE!</v>
      </c>
      <c r="D8855" s="44" t="e">
        <f t="shared" si="1269"/>
        <v>#VALUE!</v>
      </c>
      <c r="E8855" s="38">
        <f>'.CSV Keysight'!C8911</f>
        <v>0</v>
      </c>
      <c r="F8855" s="38">
        <f>'.CSV Keysight'!D8911</f>
        <v>0</v>
      </c>
      <c r="G8855" s="38">
        <f>'.CSV Keysight'!E8911</f>
        <v>0</v>
      </c>
      <c r="J8855" s="29">
        <f t="shared" si="1274"/>
        <v>57751</v>
      </c>
      <c r="K8855" s="38" t="e">
        <f t="shared" si="1270"/>
        <v>#N/A</v>
      </c>
      <c r="L8855" s="38" t="e">
        <f t="shared" si="1271"/>
        <v>#N/A</v>
      </c>
      <c r="M8855" s="38" t="e">
        <f t="shared" si="1272"/>
        <v>#N/A</v>
      </c>
      <c r="O8855" s="46" t="e">
        <f t="shared" si="1273"/>
        <v>#N/A</v>
      </c>
      <c r="P8855" s="46" t="e">
        <f t="shared" si="1273"/>
        <v>#N/A</v>
      </c>
      <c r="Q8855" s="46" t="e">
        <f t="shared" si="1273"/>
        <v>#N/A</v>
      </c>
    </row>
    <row r="8856">
      <c r="A8856" s="43">
        <f>'.CSV Keysight'!A8912</f>
        <v>0</v>
      </c>
      <c r="B8856" s="43" t="str">
        <f t="shared" si="1267"/>
        <v/>
      </c>
      <c r="C8856" s="44" t="e">
        <f t="shared" si="1268"/>
        <v>#VALUE!</v>
      </c>
      <c r="D8856" s="44" t="e">
        <f t="shared" si="1269"/>
        <v>#VALUE!</v>
      </c>
      <c r="E8856" s="38">
        <f>'.CSV Keysight'!C8912</f>
        <v>0</v>
      </c>
      <c r="F8856" s="38">
        <f>'.CSV Keysight'!D8912</f>
        <v>0</v>
      </c>
      <c r="G8856" s="38">
        <f>'.CSV Keysight'!E8912</f>
        <v>0</v>
      </c>
      <c r="J8856" s="29">
        <f t="shared" si="1274"/>
        <v>57752</v>
      </c>
      <c r="K8856" s="38" t="e">
        <f t="shared" si="1270"/>
        <v>#N/A</v>
      </c>
      <c r="L8856" s="38" t="e">
        <f t="shared" si="1271"/>
        <v>#N/A</v>
      </c>
      <c r="M8856" s="38" t="e">
        <f t="shared" si="1272"/>
        <v>#N/A</v>
      </c>
      <c r="O8856" s="46" t="e">
        <f t="shared" si="1273"/>
        <v>#N/A</v>
      </c>
      <c r="P8856" s="46" t="e">
        <f t="shared" si="1273"/>
        <v>#N/A</v>
      </c>
      <c r="Q8856" s="46" t="e">
        <f t="shared" si="1273"/>
        <v>#N/A</v>
      </c>
    </row>
    <row r="8857">
      <c r="A8857" s="43">
        <f>'.CSV Keysight'!A8913</f>
        <v>0</v>
      </c>
      <c r="B8857" s="43" t="str">
        <f t="shared" si="1267"/>
        <v/>
      </c>
      <c r="C8857" s="44" t="e">
        <f t="shared" si="1268"/>
        <v>#VALUE!</v>
      </c>
      <c r="D8857" s="44" t="e">
        <f t="shared" si="1269"/>
        <v>#VALUE!</v>
      </c>
      <c r="E8857" s="38">
        <f>'.CSV Keysight'!C8913</f>
        <v>0</v>
      </c>
      <c r="F8857" s="38">
        <f>'.CSV Keysight'!D8913</f>
        <v>0</v>
      </c>
      <c r="G8857" s="38">
        <f>'.CSV Keysight'!E8913</f>
        <v>0</v>
      </c>
      <c r="J8857" s="29">
        <f t="shared" si="1274"/>
        <v>57753</v>
      </c>
      <c r="K8857" s="38" t="e">
        <f t="shared" si="1270"/>
        <v>#N/A</v>
      </c>
      <c r="L8857" s="38" t="e">
        <f t="shared" si="1271"/>
        <v>#N/A</v>
      </c>
      <c r="M8857" s="38" t="e">
        <f t="shared" si="1272"/>
        <v>#N/A</v>
      </c>
      <c r="O8857" s="46" t="e">
        <f t="shared" si="1273"/>
        <v>#N/A</v>
      </c>
      <c r="P8857" s="46" t="e">
        <f t="shared" si="1273"/>
        <v>#N/A</v>
      </c>
      <c r="Q8857" s="46" t="e">
        <f t="shared" si="1273"/>
        <v>#N/A</v>
      </c>
    </row>
    <row r="8858">
      <c r="A8858" s="43">
        <f>'.CSV Keysight'!A8914</f>
        <v>0</v>
      </c>
      <c r="B8858" s="43" t="str">
        <f t="shared" si="1267"/>
        <v/>
      </c>
      <c r="C8858" s="44" t="e">
        <f t="shared" si="1268"/>
        <v>#VALUE!</v>
      </c>
      <c r="D8858" s="44" t="e">
        <f t="shared" si="1269"/>
        <v>#VALUE!</v>
      </c>
      <c r="E8858" s="38">
        <f>'.CSV Keysight'!C8914</f>
        <v>0</v>
      </c>
      <c r="F8858" s="38">
        <f>'.CSV Keysight'!D8914</f>
        <v>0</v>
      </c>
      <c r="G8858" s="38">
        <f>'.CSV Keysight'!E8914</f>
        <v>0</v>
      </c>
      <c r="J8858" s="29">
        <f t="shared" si="1274"/>
        <v>57754</v>
      </c>
      <c r="K8858" s="38" t="e">
        <f t="shared" si="1270"/>
        <v>#N/A</v>
      </c>
      <c r="L8858" s="38" t="e">
        <f t="shared" si="1271"/>
        <v>#N/A</v>
      </c>
      <c r="M8858" s="38" t="e">
        <f t="shared" si="1272"/>
        <v>#N/A</v>
      </c>
      <c r="O8858" s="46" t="e">
        <f t="shared" si="1273"/>
        <v>#N/A</v>
      </c>
      <c r="P8858" s="46" t="e">
        <f t="shared" si="1273"/>
        <v>#N/A</v>
      </c>
      <c r="Q8858" s="46" t="e">
        <f t="shared" si="1273"/>
        <v>#N/A</v>
      </c>
    </row>
    <row r="8859">
      <c r="A8859" s="43">
        <f>'.CSV Keysight'!A8915</f>
        <v>0</v>
      </c>
      <c r="B8859" s="43" t="str">
        <f t="shared" si="1267"/>
        <v/>
      </c>
      <c r="C8859" s="44" t="e">
        <f t="shared" si="1268"/>
        <v>#VALUE!</v>
      </c>
      <c r="D8859" s="44" t="e">
        <f t="shared" si="1269"/>
        <v>#VALUE!</v>
      </c>
      <c r="E8859" s="38">
        <f>'.CSV Keysight'!C8915</f>
        <v>0</v>
      </c>
      <c r="F8859" s="38">
        <f>'.CSV Keysight'!D8915</f>
        <v>0</v>
      </c>
      <c r="G8859" s="38">
        <f>'.CSV Keysight'!E8915</f>
        <v>0</v>
      </c>
      <c r="J8859" s="29">
        <f t="shared" si="1274"/>
        <v>57755</v>
      </c>
      <c r="K8859" s="38" t="e">
        <f t="shared" si="1270"/>
        <v>#N/A</v>
      </c>
      <c r="L8859" s="38" t="e">
        <f t="shared" si="1271"/>
        <v>#N/A</v>
      </c>
      <c r="M8859" s="38" t="e">
        <f t="shared" si="1272"/>
        <v>#N/A</v>
      </c>
      <c r="O8859" s="46" t="e">
        <f t="shared" si="1273"/>
        <v>#N/A</v>
      </c>
      <c r="P8859" s="46" t="e">
        <f t="shared" si="1273"/>
        <v>#N/A</v>
      </c>
      <c r="Q8859" s="46" t="e">
        <f t="shared" si="1273"/>
        <v>#N/A</v>
      </c>
    </row>
    <row r="8860">
      <c r="A8860" s="43">
        <f>'.CSV Keysight'!A8916</f>
        <v>0</v>
      </c>
      <c r="B8860" s="43" t="str">
        <f t="shared" si="1267"/>
        <v/>
      </c>
      <c r="C8860" s="44" t="e">
        <f t="shared" si="1268"/>
        <v>#VALUE!</v>
      </c>
      <c r="D8860" s="44" t="e">
        <f t="shared" si="1269"/>
        <v>#VALUE!</v>
      </c>
      <c r="E8860" s="38">
        <f>'.CSV Keysight'!C8916</f>
        <v>0</v>
      </c>
      <c r="F8860" s="38">
        <f>'.CSV Keysight'!D8916</f>
        <v>0</v>
      </c>
      <c r="G8860" s="38">
        <f>'.CSV Keysight'!E8916</f>
        <v>0</v>
      </c>
      <c r="J8860" s="29">
        <f t="shared" si="1274"/>
        <v>57756</v>
      </c>
      <c r="K8860" s="38" t="e">
        <f t="shared" si="1270"/>
        <v>#N/A</v>
      </c>
      <c r="L8860" s="38" t="e">
        <f t="shared" si="1271"/>
        <v>#N/A</v>
      </c>
      <c r="M8860" s="38" t="e">
        <f t="shared" si="1272"/>
        <v>#N/A</v>
      </c>
      <c r="O8860" s="46" t="e">
        <f t="shared" si="1273"/>
        <v>#N/A</v>
      </c>
      <c r="P8860" s="46" t="e">
        <f t="shared" si="1273"/>
        <v>#N/A</v>
      </c>
      <c r="Q8860" s="46" t="e">
        <f t="shared" si="1273"/>
        <v>#N/A</v>
      </c>
    </row>
    <row r="8861">
      <c r="A8861" s="43">
        <f>'.CSV Keysight'!A8917</f>
        <v>0</v>
      </c>
      <c r="B8861" s="43" t="str">
        <f t="shared" si="1267"/>
        <v/>
      </c>
      <c r="C8861" s="44" t="e">
        <f t="shared" si="1268"/>
        <v>#VALUE!</v>
      </c>
      <c r="D8861" s="44" t="e">
        <f t="shared" si="1269"/>
        <v>#VALUE!</v>
      </c>
      <c r="E8861" s="38">
        <f>'.CSV Keysight'!C8917</f>
        <v>0</v>
      </c>
      <c r="F8861" s="38">
        <f>'.CSV Keysight'!D8917</f>
        <v>0</v>
      </c>
      <c r="G8861" s="38">
        <f>'.CSV Keysight'!E8917</f>
        <v>0</v>
      </c>
      <c r="J8861" s="29">
        <f t="shared" si="1274"/>
        <v>57757</v>
      </c>
      <c r="K8861" s="38" t="e">
        <f t="shared" si="1270"/>
        <v>#N/A</v>
      </c>
      <c r="L8861" s="38" t="e">
        <f t="shared" si="1271"/>
        <v>#N/A</v>
      </c>
      <c r="M8861" s="38" t="e">
        <f t="shared" si="1272"/>
        <v>#N/A</v>
      </c>
      <c r="O8861" s="46" t="e">
        <f t="shared" si="1273"/>
        <v>#N/A</v>
      </c>
      <c r="P8861" s="46" t="e">
        <f t="shared" si="1273"/>
        <v>#N/A</v>
      </c>
      <c r="Q8861" s="46" t="e">
        <f t="shared" si="1273"/>
        <v>#N/A</v>
      </c>
    </row>
    <row r="8862">
      <c r="A8862" s="43">
        <f>'.CSV Keysight'!A8918</f>
        <v>0</v>
      </c>
      <c r="B8862" s="43" t="str">
        <f t="shared" si="1267"/>
        <v/>
      </c>
      <c r="C8862" s="44" t="e">
        <f t="shared" si="1268"/>
        <v>#VALUE!</v>
      </c>
      <c r="D8862" s="44" t="e">
        <f t="shared" si="1269"/>
        <v>#VALUE!</v>
      </c>
      <c r="E8862" s="38">
        <f>'.CSV Keysight'!C8918</f>
        <v>0</v>
      </c>
      <c r="F8862" s="38">
        <f>'.CSV Keysight'!D8918</f>
        <v>0</v>
      </c>
      <c r="G8862" s="38">
        <f>'.CSV Keysight'!E8918</f>
        <v>0</v>
      </c>
      <c r="J8862" s="29">
        <f t="shared" si="1274"/>
        <v>57758</v>
      </c>
      <c r="K8862" s="38" t="e">
        <f t="shared" si="1270"/>
        <v>#N/A</v>
      </c>
      <c r="L8862" s="38" t="e">
        <f t="shared" si="1271"/>
        <v>#N/A</v>
      </c>
      <c r="M8862" s="38" t="e">
        <f t="shared" si="1272"/>
        <v>#N/A</v>
      </c>
      <c r="O8862" s="46" t="e">
        <f t="shared" si="1273"/>
        <v>#N/A</v>
      </c>
      <c r="P8862" s="46" t="e">
        <f t="shared" si="1273"/>
        <v>#N/A</v>
      </c>
      <c r="Q8862" s="46" t="e">
        <f t="shared" si="1273"/>
        <v>#N/A</v>
      </c>
    </row>
    <row r="8863">
      <c r="A8863" s="43">
        <f>'.CSV Keysight'!A8919</f>
        <v>0</v>
      </c>
      <c r="B8863" s="43" t="str">
        <f t="shared" si="1267"/>
        <v/>
      </c>
      <c r="C8863" s="44" t="e">
        <f t="shared" si="1268"/>
        <v>#VALUE!</v>
      </c>
      <c r="D8863" s="44" t="e">
        <f t="shared" si="1269"/>
        <v>#VALUE!</v>
      </c>
      <c r="E8863" s="38">
        <f>'.CSV Keysight'!C8919</f>
        <v>0</v>
      </c>
      <c r="F8863" s="38">
        <f>'.CSV Keysight'!D8919</f>
        <v>0</v>
      </c>
      <c r="G8863" s="38">
        <f>'.CSV Keysight'!E8919</f>
        <v>0</v>
      </c>
      <c r="J8863" s="29">
        <f t="shared" si="1274"/>
        <v>57759</v>
      </c>
      <c r="K8863" s="38" t="e">
        <f t="shared" si="1270"/>
        <v>#N/A</v>
      </c>
      <c r="L8863" s="38" t="e">
        <f t="shared" si="1271"/>
        <v>#N/A</v>
      </c>
      <c r="M8863" s="38" t="e">
        <f t="shared" si="1272"/>
        <v>#N/A</v>
      </c>
      <c r="O8863" s="46" t="e">
        <f t="shared" si="1273"/>
        <v>#N/A</v>
      </c>
      <c r="P8863" s="46" t="e">
        <f t="shared" si="1273"/>
        <v>#N/A</v>
      </c>
      <c r="Q8863" s="46" t="e">
        <f t="shared" si="1273"/>
        <v>#N/A</v>
      </c>
    </row>
    <row r="8864">
      <c r="A8864" s="43">
        <f>'.CSV Keysight'!A8920</f>
        <v>0</v>
      </c>
      <c r="B8864" s="43" t="str">
        <f t="shared" si="1267"/>
        <v/>
      </c>
      <c r="C8864" s="44" t="e">
        <f t="shared" si="1268"/>
        <v>#VALUE!</v>
      </c>
      <c r="D8864" s="44" t="e">
        <f t="shared" si="1269"/>
        <v>#VALUE!</v>
      </c>
      <c r="E8864" s="38">
        <f>'.CSV Keysight'!C8920</f>
        <v>0</v>
      </c>
      <c r="F8864" s="38">
        <f>'.CSV Keysight'!D8920</f>
        <v>0</v>
      </c>
      <c r="G8864" s="38">
        <f>'.CSV Keysight'!E8920</f>
        <v>0</v>
      </c>
      <c r="J8864" s="29">
        <f t="shared" si="1274"/>
        <v>57760</v>
      </c>
      <c r="K8864" s="38" t="e">
        <f t="shared" si="1270"/>
        <v>#N/A</v>
      </c>
      <c r="L8864" s="38" t="e">
        <f t="shared" si="1271"/>
        <v>#N/A</v>
      </c>
      <c r="M8864" s="38" t="e">
        <f t="shared" si="1272"/>
        <v>#N/A</v>
      </c>
      <c r="O8864" s="46" t="e">
        <f t="shared" si="1273"/>
        <v>#N/A</v>
      </c>
      <c r="P8864" s="46" t="e">
        <f t="shared" si="1273"/>
        <v>#N/A</v>
      </c>
      <c r="Q8864" s="46" t="e">
        <f t="shared" si="1273"/>
        <v>#N/A</v>
      </c>
    </row>
    <row r="8865">
      <c r="A8865" s="43">
        <f>'.CSV Keysight'!A8921</f>
        <v>0</v>
      </c>
      <c r="B8865" s="43" t="str">
        <f t="shared" si="1267"/>
        <v/>
      </c>
      <c r="C8865" s="44" t="e">
        <f t="shared" si="1268"/>
        <v>#VALUE!</v>
      </c>
      <c r="D8865" s="44" t="e">
        <f t="shared" si="1269"/>
        <v>#VALUE!</v>
      </c>
      <c r="E8865" s="38">
        <f>'.CSV Keysight'!C8921</f>
        <v>0</v>
      </c>
      <c r="F8865" s="38">
        <f>'.CSV Keysight'!D8921</f>
        <v>0</v>
      </c>
      <c r="G8865" s="38">
        <f>'.CSV Keysight'!E8921</f>
        <v>0</v>
      </c>
      <c r="J8865" s="29">
        <f t="shared" si="1274"/>
        <v>57761</v>
      </c>
      <c r="K8865" s="38" t="e">
        <f t="shared" si="1270"/>
        <v>#N/A</v>
      </c>
      <c r="L8865" s="38" t="e">
        <f t="shared" si="1271"/>
        <v>#N/A</v>
      </c>
      <c r="M8865" s="38" t="e">
        <f t="shared" si="1272"/>
        <v>#N/A</v>
      </c>
      <c r="O8865" s="46" t="e">
        <f t="shared" si="1273"/>
        <v>#N/A</v>
      </c>
      <c r="P8865" s="46" t="e">
        <f t="shared" si="1273"/>
        <v>#N/A</v>
      </c>
      <c r="Q8865" s="46" t="e">
        <f t="shared" si="1273"/>
        <v>#N/A</v>
      </c>
    </row>
    <row r="8866">
      <c r="A8866" s="43">
        <f>'.CSV Keysight'!A8922</f>
        <v>0</v>
      </c>
      <c r="B8866" s="43" t="str">
        <f t="shared" si="1267"/>
        <v/>
      </c>
      <c r="C8866" s="44" t="e">
        <f t="shared" si="1268"/>
        <v>#VALUE!</v>
      </c>
      <c r="D8866" s="44" t="e">
        <f t="shared" si="1269"/>
        <v>#VALUE!</v>
      </c>
      <c r="E8866" s="38">
        <f>'.CSV Keysight'!C8922</f>
        <v>0</v>
      </c>
      <c r="F8866" s="38">
        <f>'.CSV Keysight'!D8922</f>
        <v>0</v>
      </c>
      <c r="G8866" s="38">
        <f>'.CSV Keysight'!E8922</f>
        <v>0</v>
      </c>
      <c r="J8866" s="29">
        <f t="shared" si="1274"/>
        <v>57762</v>
      </c>
      <c r="K8866" s="38" t="e">
        <f t="shared" si="1270"/>
        <v>#N/A</v>
      </c>
      <c r="L8866" s="38" t="e">
        <f t="shared" si="1271"/>
        <v>#N/A</v>
      </c>
      <c r="M8866" s="38" t="e">
        <f t="shared" si="1272"/>
        <v>#N/A</v>
      </c>
      <c r="O8866" s="46" t="e">
        <f t="shared" si="1273"/>
        <v>#N/A</v>
      </c>
      <c r="P8866" s="46" t="e">
        <f t="shared" si="1273"/>
        <v>#N/A</v>
      </c>
      <c r="Q8866" s="46" t="e">
        <f t="shared" si="1273"/>
        <v>#N/A</v>
      </c>
    </row>
    <row r="8867">
      <c r="A8867" s="43">
        <f>'.CSV Keysight'!A8923</f>
        <v>0</v>
      </c>
      <c r="B8867" s="43" t="str">
        <f t="shared" si="1267"/>
        <v/>
      </c>
      <c r="C8867" s="44" t="e">
        <f t="shared" si="1268"/>
        <v>#VALUE!</v>
      </c>
      <c r="D8867" s="44" t="e">
        <f t="shared" si="1269"/>
        <v>#VALUE!</v>
      </c>
      <c r="E8867" s="38">
        <f>'.CSV Keysight'!C8923</f>
        <v>0</v>
      </c>
      <c r="F8867" s="38">
        <f>'.CSV Keysight'!D8923</f>
        <v>0</v>
      </c>
      <c r="G8867" s="38">
        <f>'.CSV Keysight'!E8923</f>
        <v>0</v>
      </c>
      <c r="J8867" s="29">
        <f t="shared" si="1274"/>
        <v>57763</v>
      </c>
      <c r="K8867" s="38" t="e">
        <f t="shared" si="1270"/>
        <v>#N/A</v>
      </c>
      <c r="L8867" s="38" t="e">
        <f t="shared" si="1271"/>
        <v>#N/A</v>
      </c>
      <c r="M8867" s="38" t="e">
        <f t="shared" si="1272"/>
        <v>#N/A</v>
      </c>
      <c r="O8867" s="46" t="e">
        <f t="shared" si="1273"/>
        <v>#N/A</v>
      </c>
      <c r="P8867" s="46" t="e">
        <f t="shared" si="1273"/>
        <v>#N/A</v>
      </c>
      <c r="Q8867" s="46" t="e">
        <f t="shared" si="1273"/>
        <v>#N/A</v>
      </c>
    </row>
    <row r="8868">
      <c r="A8868" s="43">
        <f>'.CSV Keysight'!A8924</f>
        <v>0</v>
      </c>
      <c r="B8868" s="43" t="str">
        <f t="shared" si="1267"/>
        <v/>
      </c>
      <c r="C8868" s="44" t="e">
        <f t="shared" si="1268"/>
        <v>#VALUE!</v>
      </c>
      <c r="D8868" s="44" t="e">
        <f t="shared" si="1269"/>
        <v>#VALUE!</v>
      </c>
      <c r="E8868" s="38">
        <f>'.CSV Keysight'!C8924</f>
        <v>0</v>
      </c>
      <c r="F8868" s="38">
        <f>'.CSV Keysight'!D8924</f>
        <v>0</v>
      </c>
      <c r="G8868" s="38">
        <f>'.CSV Keysight'!E8924</f>
        <v>0</v>
      </c>
      <c r="J8868" s="29">
        <f t="shared" si="1274"/>
        <v>57764</v>
      </c>
      <c r="K8868" s="38" t="e">
        <f t="shared" si="1270"/>
        <v>#N/A</v>
      </c>
      <c r="L8868" s="38" t="e">
        <f t="shared" si="1271"/>
        <v>#N/A</v>
      </c>
      <c r="M8868" s="38" t="e">
        <f t="shared" si="1272"/>
        <v>#N/A</v>
      </c>
      <c r="O8868" s="46" t="e">
        <f t="shared" si="1273"/>
        <v>#N/A</v>
      </c>
      <c r="P8868" s="46" t="e">
        <f t="shared" si="1273"/>
        <v>#N/A</v>
      </c>
      <c r="Q8868" s="46" t="e">
        <f t="shared" si="1273"/>
        <v>#N/A</v>
      </c>
    </row>
    <row r="8869">
      <c r="A8869" s="43">
        <f>'.CSV Keysight'!A8925</f>
        <v>0</v>
      </c>
      <c r="B8869" s="43" t="str">
        <f t="shared" si="1267"/>
        <v/>
      </c>
      <c r="C8869" s="44" t="e">
        <f t="shared" si="1268"/>
        <v>#VALUE!</v>
      </c>
      <c r="D8869" s="44" t="e">
        <f t="shared" si="1269"/>
        <v>#VALUE!</v>
      </c>
      <c r="E8869" s="38">
        <f>'.CSV Keysight'!C8925</f>
        <v>0</v>
      </c>
      <c r="F8869" s="38">
        <f>'.CSV Keysight'!D8925</f>
        <v>0</v>
      </c>
      <c r="G8869" s="38">
        <f>'.CSV Keysight'!E8925</f>
        <v>0</v>
      </c>
      <c r="J8869" s="29">
        <f t="shared" si="1274"/>
        <v>57765</v>
      </c>
      <c r="K8869" s="38" t="e">
        <f t="shared" si="1270"/>
        <v>#N/A</v>
      </c>
      <c r="L8869" s="38" t="e">
        <f t="shared" si="1271"/>
        <v>#N/A</v>
      </c>
      <c r="M8869" s="38" t="e">
        <f t="shared" si="1272"/>
        <v>#N/A</v>
      </c>
      <c r="O8869" s="46" t="e">
        <f t="shared" si="1273"/>
        <v>#N/A</v>
      </c>
      <c r="P8869" s="46" t="e">
        <f t="shared" si="1273"/>
        <v>#N/A</v>
      </c>
      <c r="Q8869" s="46" t="e">
        <f t="shared" si="1273"/>
        <v>#N/A</v>
      </c>
    </row>
    <row r="8870">
      <c r="A8870" s="43">
        <f>'.CSV Keysight'!A8926</f>
        <v>0</v>
      </c>
      <c r="B8870" s="43" t="str">
        <f t="shared" si="1267"/>
        <v/>
      </c>
      <c r="C8870" s="44" t="e">
        <f t="shared" si="1268"/>
        <v>#VALUE!</v>
      </c>
      <c r="D8870" s="44" t="e">
        <f t="shared" si="1269"/>
        <v>#VALUE!</v>
      </c>
      <c r="E8870" s="38">
        <f>'.CSV Keysight'!C8926</f>
        <v>0</v>
      </c>
      <c r="F8870" s="38">
        <f>'.CSV Keysight'!D8926</f>
        <v>0</v>
      </c>
      <c r="G8870" s="38">
        <f>'.CSV Keysight'!E8926</f>
        <v>0</v>
      </c>
      <c r="J8870" s="29">
        <f t="shared" si="1274"/>
        <v>57766</v>
      </c>
      <c r="K8870" s="38" t="e">
        <f t="shared" si="1270"/>
        <v>#N/A</v>
      </c>
      <c r="L8870" s="38" t="e">
        <f t="shared" si="1271"/>
        <v>#N/A</v>
      </c>
      <c r="M8870" s="38" t="e">
        <f t="shared" si="1272"/>
        <v>#N/A</v>
      </c>
      <c r="O8870" s="46" t="e">
        <f t="shared" si="1273"/>
        <v>#N/A</v>
      </c>
      <c r="P8870" s="46" t="e">
        <f t="shared" si="1273"/>
        <v>#N/A</v>
      </c>
      <c r="Q8870" s="46" t="e">
        <f t="shared" si="1273"/>
        <v>#N/A</v>
      </c>
    </row>
    <row r="8871">
      <c r="A8871" s="43">
        <f>'.CSV Keysight'!A8927</f>
        <v>0</v>
      </c>
      <c r="B8871" s="43" t="str">
        <f t="shared" si="1267"/>
        <v/>
      </c>
      <c r="C8871" s="44" t="e">
        <f t="shared" si="1268"/>
        <v>#VALUE!</v>
      </c>
      <c r="D8871" s="44" t="e">
        <f t="shared" si="1269"/>
        <v>#VALUE!</v>
      </c>
      <c r="E8871" s="38">
        <f>'.CSV Keysight'!C8927</f>
        <v>0</v>
      </c>
      <c r="F8871" s="38">
        <f>'.CSV Keysight'!D8927</f>
        <v>0</v>
      </c>
      <c r="G8871" s="38">
        <f>'.CSV Keysight'!E8927</f>
        <v>0</v>
      </c>
      <c r="J8871" s="29">
        <f t="shared" si="1274"/>
        <v>57767</v>
      </c>
      <c r="K8871" s="38" t="e">
        <f t="shared" si="1270"/>
        <v>#N/A</v>
      </c>
      <c r="L8871" s="38" t="e">
        <f t="shared" si="1271"/>
        <v>#N/A</v>
      </c>
      <c r="M8871" s="38" t="e">
        <f t="shared" si="1272"/>
        <v>#N/A</v>
      </c>
      <c r="O8871" s="46" t="e">
        <f t="shared" si="1273"/>
        <v>#N/A</v>
      </c>
      <c r="P8871" s="46" t="e">
        <f t="shared" si="1273"/>
        <v>#N/A</v>
      </c>
      <c r="Q8871" s="46" t="e">
        <f t="shared" si="1273"/>
        <v>#N/A</v>
      </c>
    </row>
    <row r="8872">
      <c r="A8872" s="43">
        <f>'.CSV Keysight'!A8928</f>
        <v>0</v>
      </c>
      <c r="B8872" s="43" t="str">
        <f t="shared" si="1267"/>
        <v/>
      </c>
      <c r="C8872" s="44" t="e">
        <f t="shared" si="1268"/>
        <v>#VALUE!</v>
      </c>
      <c r="D8872" s="44" t="e">
        <f t="shared" si="1269"/>
        <v>#VALUE!</v>
      </c>
      <c r="E8872" s="38">
        <f>'.CSV Keysight'!C8928</f>
        <v>0</v>
      </c>
      <c r="F8872" s="38">
        <f>'.CSV Keysight'!D8928</f>
        <v>0</v>
      </c>
      <c r="G8872" s="38">
        <f>'.CSV Keysight'!E8928</f>
        <v>0</v>
      </c>
      <c r="J8872" s="29">
        <f t="shared" si="1274"/>
        <v>57768</v>
      </c>
      <c r="K8872" s="38" t="e">
        <f t="shared" si="1270"/>
        <v>#N/A</v>
      </c>
      <c r="L8872" s="38" t="e">
        <f t="shared" si="1271"/>
        <v>#N/A</v>
      </c>
      <c r="M8872" s="38" t="e">
        <f t="shared" si="1272"/>
        <v>#N/A</v>
      </c>
      <c r="O8872" s="46" t="e">
        <f t="shared" si="1273"/>
        <v>#N/A</v>
      </c>
      <c r="P8872" s="46" t="e">
        <f t="shared" si="1273"/>
        <v>#N/A</v>
      </c>
      <c r="Q8872" s="46" t="e">
        <f t="shared" si="1273"/>
        <v>#N/A</v>
      </c>
    </row>
    <row r="8873">
      <c r="A8873" s="43">
        <f>'.CSV Keysight'!A8929</f>
        <v>0</v>
      </c>
      <c r="B8873" s="43" t="str">
        <f t="shared" si="1267"/>
        <v/>
      </c>
      <c r="C8873" s="44" t="e">
        <f t="shared" si="1268"/>
        <v>#VALUE!</v>
      </c>
      <c r="D8873" s="44" t="e">
        <f t="shared" si="1269"/>
        <v>#VALUE!</v>
      </c>
      <c r="E8873" s="38">
        <f>'.CSV Keysight'!C8929</f>
        <v>0</v>
      </c>
      <c r="F8873" s="38">
        <f>'.CSV Keysight'!D8929</f>
        <v>0</v>
      </c>
      <c r="G8873" s="38">
        <f>'.CSV Keysight'!E8929</f>
        <v>0</v>
      </c>
      <c r="J8873" s="29">
        <f t="shared" si="1274"/>
        <v>57769</v>
      </c>
      <c r="K8873" s="38" t="e">
        <f t="shared" si="1270"/>
        <v>#N/A</v>
      </c>
      <c r="L8873" s="38" t="e">
        <f t="shared" si="1271"/>
        <v>#N/A</v>
      </c>
      <c r="M8873" s="38" t="e">
        <f t="shared" si="1272"/>
        <v>#N/A</v>
      </c>
      <c r="O8873" s="46" t="e">
        <f t="shared" si="1273"/>
        <v>#N/A</v>
      </c>
      <c r="P8873" s="46" t="e">
        <f t="shared" si="1273"/>
        <v>#N/A</v>
      </c>
      <c r="Q8873" s="46" t="e">
        <f t="shared" si="1273"/>
        <v>#N/A</v>
      </c>
    </row>
    <row r="8874">
      <c r="A8874" s="43">
        <f>'.CSV Keysight'!A8930</f>
        <v>0</v>
      </c>
      <c r="B8874" s="43" t="str">
        <f t="shared" si="1267"/>
        <v/>
      </c>
      <c r="C8874" s="44" t="e">
        <f t="shared" si="1268"/>
        <v>#VALUE!</v>
      </c>
      <c r="D8874" s="44" t="e">
        <f t="shared" si="1269"/>
        <v>#VALUE!</v>
      </c>
      <c r="E8874" s="38">
        <f>'.CSV Keysight'!C8930</f>
        <v>0</v>
      </c>
      <c r="F8874" s="38">
        <f>'.CSV Keysight'!D8930</f>
        <v>0</v>
      </c>
      <c r="G8874" s="38">
        <f>'.CSV Keysight'!E8930</f>
        <v>0</v>
      </c>
      <c r="J8874" s="29">
        <f t="shared" si="1274"/>
        <v>57770</v>
      </c>
      <c r="K8874" s="38" t="e">
        <f t="shared" si="1270"/>
        <v>#N/A</v>
      </c>
      <c r="L8874" s="38" t="e">
        <f t="shared" si="1271"/>
        <v>#N/A</v>
      </c>
      <c r="M8874" s="38" t="e">
        <f t="shared" si="1272"/>
        <v>#N/A</v>
      </c>
      <c r="O8874" s="46" t="e">
        <f t="shared" si="1273"/>
        <v>#N/A</v>
      </c>
      <c r="P8874" s="46" t="e">
        <f t="shared" si="1273"/>
        <v>#N/A</v>
      </c>
      <c r="Q8874" s="46" t="e">
        <f t="shared" si="1273"/>
        <v>#N/A</v>
      </c>
    </row>
    <row r="8875">
      <c r="A8875" s="43">
        <f>'.CSV Keysight'!A8931</f>
        <v>0</v>
      </c>
      <c r="B8875" s="43" t="str">
        <f t="shared" si="1267"/>
        <v/>
      </c>
      <c r="C8875" s="44" t="e">
        <f t="shared" si="1268"/>
        <v>#VALUE!</v>
      </c>
      <c r="D8875" s="44" t="e">
        <f t="shared" si="1269"/>
        <v>#VALUE!</v>
      </c>
      <c r="E8875" s="38">
        <f>'.CSV Keysight'!C8931</f>
        <v>0</v>
      </c>
      <c r="F8875" s="38">
        <f>'.CSV Keysight'!D8931</f>
        <v>0</v>
      </c>
      <c r="G8875" s="38">
        <f>'.CSV Keysight'!E8931</f>
        <v>0</v>
      </c>
      <c r="J8875" s="29">
        <f t="shared" si="1274"/>
        <v>57771</v>
      </c>
      <c r="K8875" s="38" t="e">
        <f t="shared" si="1270"/>
        <v>#N/A</v>
      </c>
      <c r="L8875" s="38" t="e">
        <f t="shared" si="1271"/>
        <v>#N/A</v>
      </c>
      <c r="M8875" s="38" t="e">
        <f t="shared" si="1272"/>
        <v>#N/A</v>
      </c>
      <c r="O8875" s="46" t="e">
        <f t="shared" si="1273"/>
        <v>#N/A</v>
      </c>
      <c r="P8875" s="46" t="e">
        <f t="shared" si="1273"/>
        <v>#N/A</v>
      </c>
      <c r="Q8875" s="46" t="e">
        <f t="shared" si="1273"/>
        <v>#N/A</v>
      </c>
    </row>
    <row r="8876">
      <c r="A8876" s="43">
        <f>'.CSV Keysight'!A8932</f>
        <v>0</v>
      </c>
      <c r="B8876" s="43" t="str">
        <f t="shared" si="1267"/>
        <v/>
      </c>
      <c r="C8876" s="44" t="e">
        <f t="shared" si="1268"/>
        <v>#VALUE!</v>
      </c>
      <c r="D8876" s="44" t="e">
        <f t="shared" si="1269"/>
        <v>#VALUE!</v>
      </c>
      <c r="E8876" s="38">
        <f>'.CSV Keysight'!C8932</f>
        <v>0</v>
      </c>
      <c r="F8876" s="38">
        <f>'.CSV Keysight'!D8932</f>
        <v>0</v>
      </c>
      <c r="G8876" s="38">
        <f>'.CSV Keysight'!E8932</f>
        <v>0</v>
      </c>
      <c r="J8876" s="29">
        <f t="shared" si="1274"/>
        <v>57772</v>
      </c>
      <c r="K8876" s="38" t="e">
        <f t="shared" si="1270"/>
        <v>#N/A</v>
      </c>
      <c r="L8876" s="38" t="e">
        <f t="shared" si="1271"/>
        <v>#N/A</v>
      </c>
      <c r="M8876" s="38" t="e">
        <f t="shared" si="1272"/>
        <v>#N/A</v>
      </c>
      <c r="O8876" s="46" t="e">
        <f t="shared" si="1273"/>
        <v>#N/A</v>
      </c>
      <c r="P8876" s="46" t="e">
        <f t="shared" si="1273"/>
        <v>#N/A</v>
      </c>
      <c r="Q8876" s="46" t="e">
        <f t="shared" si="1273"/>
        <v>#N/A</v>
      </c>
    </row>
    <row r="8877">
      <c r="A8877" s="43">
        <f>'.CSV Keysight'!A8933</f>
        <v>0</v>
      </c>
      <c r="B8877" s="43" t="str">
        <f t="shared" si="1267"/>
        <v/>
      </c>
      <c r="C8877" s="44" t="e">
        <f t="shared" si="1268"/>
        <v>#VALUE!</v>
      </c>
      <c r="D8877" s="44" t="e">
        <f t="shared" si="1269"/>
        <v>#VALUE!</v>
      </c>
      <c r="E8877" s="38">
        <f>'.CSV Keysight'!C8933</f>
        <v>0</v>
      </c>
      <c r="F8877" s="38">
        <f>'.CSV Keysight'!D8933</f>
        <v>0</v>
      </c>
      <c r="G8877" s="38">
        <f>'.CSV Keysight'!E8933</f>
        <v>0</v>
      </c>
      <c r="J8877" s="29">
        <f t="shared" si="1274"/>
        <v>57773</v>
      </c>
      <c r="K8877" s="38" t="e">
        <f t="shared" si="1270"/>
        <v>#N/A</v>
      </c>
      <c r="L8877" s="38" t="e">
        <f t="shared" si="1271"/>
        <v>#N/A</v>
      </c>
      <c r="M8877" s="38" t="e">
        <f t="shared" si="1272"/>
        <v>#N/A</v>
      </c>
      <c r="O8877" s="46" t="e">
        <f t="shared" si="1273"/>
        <v>#N/A</v>
      </c>
      <c r="P8877" s="46" t="e">
        <f t="shared" si="1273"/>
        <v>#N/A</v>
      </c>
      <c r="Q8877" s="46" t="e">
        <f t="shared" si="1273"/>
        <v>#N/A</v>
      </c>
    </row>
    <row r="8878">
      <c r="A8878" s="43">
        <f>'.CSV Keysight'!A8934</f>
        <v>0</v>
      </c>
      <c r="B8878" s="43" t="str">
        <f t="shared" si="1267"/>
        <v/>
      </c>
      <c r="C8878" s="44" t="e">
        <f t="shared" si="1268"/>
        <v>#VALUE!</v>
      </c>
      <c r="D8878" s="44" t="e">
        <f t="shared" si="1269"/>
        <v>#VALUE!</v>
      </c>
      <c r="E8878" s="38">
        <f>'.CSV Keysight'!C8934</f>
        <v>0</v>
      </c>
      <c r="F8878" s="38">
        <f>'.CSV Keysight'!D8934</f>
        <v>0</v>
      </c>
      <c r="G8878" s="38">
        <f>'.CSV Keysight'!E8934</f>
        <v>0</v>
      </c>
      <c r="J8878" s="29">
        <f t="shared" si="1274"/>
        <v>57774</v>
      </c>
      <c r="K8878" s="38" t="e">
        <f t="shared" si="1270"/>
        <v>#N/A</v>
      </c>
      <c r="L8878" s="38" t="e">
        <f t="shared" si="1271"/>
        <v>#N/A</v>
      </c>
      <c r="M8878" s="38" t="e">
        <f t="shared" si="1272"/>
        <v>#N/A</v>
      </c>
      <c r="O8878" s="46" t="e">
        <f t="shared" si="1273"/>
        <v>#N/A</v>
      </c>
      <c r="P8878" s="46" t="e">
        <f t="shared" si="1273"/>
        <v>#N/A</v>
      </c>
      <c r="Q8878" s="46" t="e">
        <f t="shared" si="1273"/>
        <v>#N/A</v>
      </c>
    </row>
    <row r="8879">
      <c r="A8879" s="43">
        <f>'.CSV Keysight'!A8935</f>
        <v>0</v>
      </c>
      <c r="B8879" s="43" t="str">
        <f t="shared" si="1267"/>
        <v/>
      </c>
      <c r="C8879" s="44" t="e">
        <f t="shared" si="1268"/>
        <v>#VALUE!</v>
      </c>
      <c r="D8879" s="44" t="e">
        <f t="shared" si="1269"/>
        <v>#VALUE!</v>
      </c>
      <c r="E8879" s="38">
        <f>'.CSV Keysight'!C8935</f>
        <v>0</v>
      </c>
      <c r="F8879" s="38">
        <f>'.CSV Keysight'!D8935</f>
        <v>0</v>
      </c>
      <c r="G8879" s="38">
        <f>'.CSV Keysight'!E8935</f>
        <v>0</v>
      </c>
      <c r="J8879" s="29">
        <f t="shared" si="1274"/>
        <v>57775</v>
      </c>
      <c r="K8879" s="38" t="e">
        <f t="shared" si="1270"/>
        <v>#N/A</v>
      </c>
      <c r="L8879" s="38" t="e">
        <f t="shared" si="1271"/>
        <v>#N/A</v>
      </c>
      <c r="M8879" s="38" t="e">
        <f t="shared" si="1272"/>
        <v>#N/A</v>
      </c>
      <c r="O8879" s="46" t="e">
        <f t="shared" si="1273"/>
        <v>#N/A</v>
      </c>
      <c r="P8879" s="46" t="e">
        <f t="shared" si="1273"/>
        <v>#N/A</v>
      </c>
      <c r="Q8879" s="46" t="e">
        <f t="shared" si="1273"/>
        <v>#N/A</v>
      </c>
    </row>
    <row r="8880">
      <c r="A8880" s="43">
        <f>'.CSV Keysight'!A8936</f>
        <v>0</v>
      </c>
      <c r="B8880" s="43" t="str">
        <f t="shared" si="1267"/>
        <v/>
      </c>
      <c r="C8880" s="44" t="e">
        <f t="shared" si="1268"/>
        <v>#VALUE!</v>
      </c>
      <c r="D8880" s="44" t="e">
        <f t="shared" si="1269"/>
        <v>#VALUE!</v>
      </c>
      <c r="E8880" s="38">
        <f>'.CSV Keysight'!C8936</f>
        <v>0</v>
      </c>
      <c r="F8880" s="38">
        <f>'.CSV Keysight'!D8936</f>
        <v>0</v>
      </c>
      <c r="G8880" s="38">
        <f>'.CSV Keysight'!E8936</f>
        <v>0</v>
      </c>
      <c r="J8880" s="29">
        <f t="shared" si="1274"/>
        <v>57776</v>
      </c>
      <c r="K8880" s="38" t="e">
        <f t="shared" si="1270"/>
        <v>#N/A</v>
      </c>
      <c r="L8880" s="38" t="e">
        <f t="shared" si="1271"/>
        <v>#N/A</v>
      </c>
      <c r="M8880" s="38" t="e">
        <f t="shared" si="1272"/>
        <v>#N/A</v>
      </c>
      <c r="O8880" s="46" t="e">
        <f t="shared" si="1273"/>
        <v>#N/A</v>
      </c>
      <c r="P8880" s="46" t="e">
        <f t="shared" si="1273"/>
        <v>#N/A</v>
      </c>
      <c r="Q8880" s="46" t="e">
        <f t="shared" si="1273"/>
        <v>#N/A</v>
      </c>
    </row>
    <row r="8881">
      <c r="A8881" s="43">
        <f>'.CSV Keysight'!A8937</f>
        <v>0</v>
      </c>
      <c r="B8881" s="43" t="str">
        <f t="shared" si="1267"/>
        <v/>
      </c>
      <c r="C8881" s="44" t="e">
        <f t="shared" si="1268"/>
        <v>#VALUE!</v>
      </c>
      <c r="D8881" s="44" t="e">
        <f t="shared" si="1269"/>
        <v>#VALUE!</v>
      </c>
      <c r="E8881" s="38">
        <f>'.CSV Keysight'!C8937</f>
        <v>0</v>
      </c>
      <c r="F8881" s="38">
        <f>'.CSV Keysight'!D8937</f>
        <v>0</v>
      </c>
      <c r="G8881" s="38">
        <f>'.CSV Keysight'!E8937</f>
        <v>0</v>
      </c>
      <c r="J8881" s="29">
        <f t="shared" si="1274"/>
        <v>57777</v>
      </c>
      <c r="K8881" s="38" t="e">
        <f t="shared" si="1270"/>
        <v>#N/A</v>
      </c>
      <c r="L8881" s="38" t="e">
        <f t="shared" si="1271"/>
        <v>#N/A</v>
      </c>
      <c r="M8881" s="38" t="e">
        <f t="shared" si="1272"/>
        <v>#N/A</v>
      </c>
      <c r="O8881" s="46" t="e">
        <f t="shared" si="1273"/>
        <v>#N/A</v>
      </c>
      <c r="P8881" s="46" t="e">
        <f t="shared" si="1273"/>
        <v>#N/A</v>
      </c>
      <c r="Q8881" s="46" t="e">
        <f t="shared" si="1273"/>
        <v>#N/A</v>
      </c>
    </row>
    <row r="8882">
      <c r="A8882" s="43">
        <f>'.CSV Keysight'!A8938</f>
        <v>0</v>
      </c>
      <c r="B8882" s="43" t="str">
        <f t="shared" si="1267"/>
        <v/>
      </c>
      <c r="C8882" s="44" t="e">
        <f t="shared" si="1268"/>
        <v>#VALUE!</v>
      </c>
      <c r="D8882" s="44" t="e">
        <f t="shared" si="1269"/>
        <v>#VALUE!</v>
      </c>
      <c r="E8882" s="38">
        <f>'.CSV Keysight'!C8938</f>
        <v>0</v>
      </c>
      <c r="F8882" s="38">
        <f>'.CSV Keysight'!D8938</f>
        <v>0</v>
      </c>
      <c r="G8882" s="38">
        <f>'.CSV Keysight'!E8938</f>
        <v>0</v>
      </c>
      <c r="J8882" s="29">
        <f t="shared" si="1274"/>
        <v>57778</v>
      </c>
      <c r="K8882" s="38" t="e">
        <f t="shared" si="1270"/>
        <v>#N/A</v>
      </c>
      <c r="L8882" s="38" t="e">
        <f t="shared" si="1271"/>
        <v>#N/A</v>
      </c>
      <c r="M8882" s="38" t="e">
        <f t="shared" si="1272"/>
        <v>#N/A</v>
      </c>
      <c r="O8882" s="46" t="e">
        <f t="shared" si="1273"/>
        <v>#N/A</v>
      </c>
      <c r="P8882" s="46" t="e">
        <f t="shared" si="1273"/>
        <v>#N/A</v>
      </c>
      <c r="Q8882" s="46" t="e">
        <f t="shared" si="1273"/>
        <v>#N/A</v>
      </c>
    </row>
    <row r="8883">
      <c r="A8883" s="43">
        <f>'.CSV Keysight'!A8939</f>
        <v>0</v>
      </c>
      <c r="B8883" s="43" t="str">
        <f t="shared" si="1267"/>
        <v/>
      </c>
      <c r="C8883" s="44" t="e">
        <f t="shared" si="1268"/>
        <v>#VALUE!</v>
      </c>
      <c r="D8883" s="44" t="e">
        <f t="shared" si="1269"/>
        <v>#VALUE!</v>
      </c>
      <c r="E8883" s="38">
        <f>'.CSV Keysight'!C8939</f>
        <v>0</v>
      </c>
      <c r="F8883" s="38">
        <f>'.CSV Keysight'!D8939</f>
        <v>0</v>
      </c>
      <c r="G8883" s="38">
        <f>'.CSV Keysight'!E8939</f>
        <v>0</v>
      </c>
      <c r="J8883" s="29">
        <f t="shared" si="1274"/>
        <v>57779</v>
      </c>
      <c r="K8883" s="38" t="e">
        <f t="shared" si="1270"/>
        <v>#N/A</v>
      </c>
      <c r="L8883" s="38" t="e">
        <f t="shared" si="1271"/>
        <v>#N/A</v>
      </c>
      <c r="M8883" s="38" t="e">
        <f t="shared" si="1272"/>
        <v>#N/A</v>
      </c>
      <c r="O8883" s="46" t="e">
        <f t="shared" si="1273"/>
        <v>#N/A</v>
      </c>
      <c r="P8883" s="46" t="e">
        <f t="shared" si="1273"/>
        <v>#N/A</v>
      </c>
      <c r="Q8883" s="46" t="e">
        <f t="shared" si="1273"/>
        <v>#N/A</v>
      </c>
    </row>
    <row r="8884">
      <c r="A8884" s="43">
        <f>'.CSV Keysight'!A8940</f>
        <v>0</v>
      </c>
      <c r="B8884" s="43" t="str">
        <f t="shared" si="1267"/>
        <v/>
      </c>
      <c r="C8884" s="44" t="e">
        <f t="shared" si="1268"/>
        <v>#VALUE!</v>
      </c>
      <c r="D8884" s="44" t="e">
        <f t="shared" si="1269"/>
        <v>#VALUE!</v>
      </c>
      <c r="E8884" s="38">
        <f>'.CSV Keysight'!C8940</f>
        <v>0</v>
      </c>
      <c r="F8884" s="38">
        <f>'.CSV Keysight'!D8940</f>
        <v>0</v>
      </c>
      <c r="G8884" s="38">
        <f>'.CSV Keysight'!E8940</f>
        <v>0</v>
      </c>
      <c r="J8884" s="29">
        <f t="shared" si="1274"/>
        <v>57780</v>
      </c>
      <c r="K8884" s="38" t="e">
        <f t="shared" si="1270"/>
        <v>#N/A</v>
      </c>
      <c r="L8884" s="38" t="e">
        <f t="shared" si="1271"/>
        <v>#N/A</v>
      </c>
      <c r="M8884" s="38" t="e">
        <f t="shared" si="1272"/>
        <v>#N/A</v>
      </c>
      <c r="O8884" s="46" t="e">
        <f t="shared" si="1273"/>
        <v>#N/A</v>
      </c>
      <c r="P8884" s="46" t="e">
        <f t="shared" si="1273"/>
        <v>#N/A</v>
      </c>
      <c r="Q8884" s="46" t="e">
        <f t="shared" si="1273"/>
        <v>#N/A</v>
      </c>
    </row>
    <row r="8885">
      <c r="A8885" s="43">
        <f>'.CSV Keysight'!A8941</f>
        <v>0</v>
      </c>
      <c r="B8885" s="43" t="str">
        <f t="shared" si="1267"/>
        <v/>
      </c>
      <c r="C8885" s="44" t="e">
        <f t="shared" si="1268"/>
        <v>#VALUE!</v>
      </c>
      <c r="D8885" s="44" t="e">
        <f t="shared" si="1269"/>
        <v>#VALUE!</v>
      </c>
      <c r="E8885" s="38">
        <f>'.CSV Keysight'!C8941</f>
        <v>0</v>
      </c>
      <c r="F8885" s="38">
        <f>'.CSV Keysight'!D8941</f>
        <v>0</v>
      </c>
      <c r="G8885" s="38">
        <f>'.CSV Keysight'!E8941</f>
        <v>0</v>
      </c>
      <c r="J8885" s="29">
        <f t="shared" si="1274"/>
        <v>57781</v>
      </c>
      <c r="K8885" s="38" t="e">
        <f t="shared" si="1270"/>
        <v>#N/A</v>
      </c>
      <c r="L8885" s="38" t="e">
        <f t="shared" si="1271"/>
        <v>#N/A</v>
      </c>
      <c r="M8885" s="38" t="e">
        <f t="shared" si="1272"/>
        <v>#N/A</v>
      </c>
      <c r="O8885" s="46" t="e">
        <f t="shared" si="1273"/>
        <v>#N/A</v>
      </c>
      <c r="P8885" s="46" t="e">
        <f t="shared" si="1273"/>
        <v>#N/A</v>
      </c>
      <c r="Q8885" s="46" t="e">
        <f t="shared" si="1273"/>
        <v>#N/A</v>
      </c>
    </row>
    <row r="8886">
      <c r="A8886" s="43">
        <f>'.CSV Keysight'!A8942</f>
        <v>0</v>
      </c>
      <c r="B8886" s="43" t="str">
        <f t="shared" si="1267"/>
        <v/>
      </c>
      <c r="C8886" s="44" t="e">
        <f t="shared" si="1268"/>
        <v>#VALUE!</v>
      </c>
      <c r="D8886" s="44" t="e">
        <f t="shared" si="1269"/>
        <v>#VALUE!</v>
      </c>
      <c r="E8886" s="38">
        <f>'.CSV Keysight'!C8942</f>
        <v>0</v>
      </c>
      <c r="F8886" s="38">
        <f>'.CSV Keysight'!D8942</f>
        <v>0</v>
      </c>
      <c r="G8886" s="38">
        <f>'.CSV Keysight'!E8942</f>
        <v>0</v>
      </c>
      <c r="J8886" s="29">
        <f t="shared" si="1274"/>
        <v>57782</v>
      </c>
      <c r="K8886" s="38" t="e">
        <f t="shared" si="1270"/>
        <v>#N/A</v>
      </c>
      <c r="L8886" s="38" t="e">
        <f t="shared" si="1271"/>
        <v>#N/A</v>
      </c>
      <c r="M8886" s="38" t="e">
        <f t="shared" si="1272"/>
        <v>#N/A</v>
      </c>
      <c r="O8886" s="46" t="e">
        <f t="shared" si="1273"/>
        <v>#N/A</v>
      </c>
      <c r="P8886" s="46" t="e">
        <f t="shared" si="1273"/>
        <v>#N/A</v>
      </c>
      <c r="Q8886" s="46" t="e">
        <f t="shared" si="1273"/>
        <v>#N/A</v>
      </c>
    </row>
    <row r="8887">
      <c r="A8887" s="43">
        <f>'.CSV Keysight'!A8943</f>
        <v>0</v>
      </c>
      <c r="B8887" s="43" t="str">
        <f t="shared" si="1267"/>
        <v/>
      </c>
      <c r="C8887" s="44" t="e">
        <f t="shared" si="1268"/>
        <v>#VALUE!</v>
      </c>
      <c r="D8887" s="44" t="e">
        <f t="shared" si="1269"/>
        <v>#VALUE!</v>
      </c>
      <c r="E8887" s="38">
        <f>'.CSV Keysight'!C8943</f>
        <v>0</v>
      </c>
      <c r="F8887" s="38">
        <f>'.CSV Keysight'!D8943</f>
        <v>0</v>
      </c>
      <c r="G8887" s="38">
        <f>'.CSV Keysight'!E8943</f>
        <v>0</v>
      </c>
      <c r="J8887" s="29">
        <f t="shared" si="1274"/>
        <v>57783</v>
      </c>
      <c r="K8887" s="38" t="e">
        <f t="shared" si="1270"/>
        <v>#N/A</v>
      </c>
      <c r="L8887" s="38" t="e">
        <f t="shared" si="1271"/>
        <v>#N/A</v>
      </c>
      <c r="M8887" s="38" t="e">
        <f t="shared" si="1272"/>
        <v>#N/A</v>
      </c>
      <c r="O8887" s="46" t="e">
        <f t="shared" si="1273"/>
        <v>#N/A</v>
      </c>
      <c r="P8887" s="46" t="e">
        <f t="shared" si="1273"/>
        <v>#N/A</v>
      </c>
      <c r="Q8887" s="46" t="e">
        <f t="shared" si="1273"/>
        <v>#N/A</v>
      </c>
    </row>
    <row r="8888">
      <c r="A8888" s="43">
        <f>'.CSV Keysight'!A8944</f>
        <v>0</v>
      </c>
      <c r="B8888" s="43" t="str">
        <f t="shared" si="1267"/>
        <v/>
      </c>
      <c r="C8888" s="44" t="e">
        <f t="shared" si="1268"/>
        <v>#VALUE!</v>
      </c>
      <c r="D8888" s="44" t="e">
        <f t="shared" si="1269"/>
        <v>#VALUE!</v>
      </c>
      <c r="E8888" s="38">
        <f>'.CSV Keysight'!C8944</f>
        <v>0</v>
      </c>
      <c r="F8888" s="38">
        <f>'.CSV Keysight'!D8944</f>
        <v>0</v>
      </c>
      <c r="G8888" s="38">
        <f>'.CSV Keysight'!E8944</f>
        <v>0</v>
      </c>
      <c r="J8888" s="29">
        <f t="shared" si="1274"/>
        <v>57784</v>
      </c>
      <c r="K8888" s="38" t="e">
        <f t="shared" si="1270"/>
        <v>#N/A</v>
      </c>
      <c r="L8888" s="38" t="e">
        <f t="shared" si="1271"/>
        <v>#N/A</v>
      </c>
      <c r="M8888" s="38" t="e">
        <f t="shared" si="1272"/>
        <v>#N/A</v>
      </c>
      <c r="O8888" s="46" t="e">
        <f t="shared" si="1273"/>
        <v>#N/A</v>
      </c>
      <c r="P8888" s="46" t="e">
        <f t="shared" si="1273"/>
        <v>#N/A</v>
      </c>
      <c r="Q8888" s="46" t="e">
        <f t="shared" si="1273"/>
        <v>#N/A</v>
      </c>
    </row>
    <row r="8889">
      <c r="A8889" s="43">
        <f>'.CSV Keysight'!A8945</f>
        <v>0</v>
      </c>
      <c r="B8889" s="43" t="str">
        <f t="shared" si="1267"/>
        <v/>
      </c>
      <c r="C8889" s="44" t="e">
        <f t="shared" si="1268"/>
        <v>#VALUE!</v>
      </c>
      <c r="D8889" s="44" t="e">
        <f t="shared" si="1269"/>
        <v>#VALUE!</v>
      </c>
      <c r="E8889" s="38">
        <f>'.CSV Keysight'!C8945</f>
        <v>0</v>
      </c>
      <c r="F8889" s="38">
        <f>'.CSV Keysight'!D8945</f>
        <v>0</v>
      </c>
      <c r="G8889" s="38">
        <f>'.CSV Keysight'!E8945</f>
        <v>0</v>
      </c>
      <c r="J8889" s="29">
        <f t="shared" si="1274"/>
        <v>57785</v>
      </c>
      <c r="K8889" s="38" t="e">
        <f t="shared" si="1270"/>
        <v>#N/A</v>
      </c>
      <c r="L8889" s="38" t="e">
        <f t="shared" si="1271"/>
        <v>#N/A</v>
      </c>
      <c r="M8889" s="38" t="e">
        <f t="shared" si="1272"/>
        <v>#N/A</v>
      </c>
      <c r="O8889" s="46" t="e">
        <f t="shared" si="1273"/>
        <v>#N/A</v>
      </c>
      <c r="P8889" s="46" t="e">
        <f t="shared" si="1273"/>
        <v>#N/A</v>
      </c>
      <c r="Q8889" s="46" t="e">
        <f t="shared" si="1273"/>
        <v>#N/A</v>
      </c>
    </row>
    <row r="8890">
      <c r="A8890" s="43">
        <f>'.CSV Keysight'!A8946</f>
        <v>0</v>
      </c>
      <c r="B8890" s="43" t="str">
        <f t="shared" si="1267"/>
        <v/>
      </c>
      <c r="C8890" s="44" t="e">
        <f t="shared" si="1268"/>
        <v>#VALUE!</v>
      </c>
      <c r="D8890" s="44" t="e">
        <f t="shared" si="1269"/>
        <v>#VALUE!</v>
      </c>
      <c r="E8890" s="38">
        <f>'.CSV Keysight'!C8946</f>
        <v>0</v>
      </c>
      <c r="F8890" s="38">
        <f>'.CSV Keysight'!D8946</f>
        <v>0</v>
      </c>
      <c r="G8890" s="38">
        <f>'.CSV Keysight'!E8946</f>
        <v>0</v>
      </c>
      <c r="J8890" s="29">
        <f t="shared" si="1274"/>
        <v>57786</v>
      </c>
      <c r="K8890" s="38" t="e">
        <f t="shared" si="1270"/>
        <v>#N/A</v>
      </c>
      <c r="L8890" s="38" t="e">
        <f t="shared" si="1271"/>
        <v>#N/A</v>
      </c>
      <c r="M8890" s="38" t="e">
        <f t="shared" si="1272"/>
        <v>#N/A</v>
      </c>
      <c r="O8890" s="46" t="e">
        <f t="shared" si="1273"/>
        <v>#N/A</v>
      </c>
      <c r="P8890" s="46" t="e">
        <f t="shared" si="1273"/>
        <v>#N/A</v>
      </c>
      <c r="Q8890" s="46" t="e">
        <f t="shared" si="1273"/>
        <v>#N/A</v>
      </c>
    </row>
    <row r="8891">
      <c r="A8891" s="43">
        <f>'.CSV Keysight'!A8947</f>
        <v>0</v>
      </c>
      <c r="B8891" s="43" t="str">
        <f t="shared" si="1267"/>
        <v/>
      </c>
      <c r="C8891" s="44" t="e">
        <f t="shared" si="1268"/>
        <v>#VALUE!</v>
      </c>
      <c r="D8891" s="44" t="e">
        <f t="shared" si="1269"/>
        <v>#VALUE!</v>
      </c>
      <c r="E8891" s="38">
        <f>'.CSV Keysight'!C8947</f>
        <v>0</v>
      </c>
      <c r="F8891" s="38">
        <f>'.CSV Keysight'!D8947</f>
        <v>0</v>
      </c>
      <c r="G8891" s="38">
        <f>'.CSV Keysight'!E8947</f>
        <v>0</v>
      </c>
      <c r="J8891" s="29">
        <f t="shared" si="1274"/>
        <v>57787</v>
      </c>
      <c r="K8891" s="38" t="e">
        <f t="shared" si="1270"/>
        <v>#N/A</v>
      </c>
      <c r="L8891" s="38" t="e">
        <f t="shared" si="1271"/>
        <v>#N/A</v>
      </c>
      <c r="M8891" s="38" t="e">
        <f t="shared" si="1272"/>
        <v>#N/A</v>
      </c>
      <c r="O8891" s="46" t="e">
        <f t="shared" si="1273"/>
        <v>#N/A</v>
      </c>
      <c r="P8891" s="46" t="e">
        <f t="shared" si="1273"/>
        <v>#N/A</v>
      </c>
      <c r="Q8891" s="46" t="e">
        <f t="shared" si="1273"/>
        <v>#N/A</v>
      </c>
    </row>
    <row r="8892">
      <c r="A8892" s="43">
        <f>'.CSV Keysight'!A8948</f>
        <v>0</v>
      </c>
      <c r="B8892" s="43" t="str">
        <f t="shared" si="1267"/>
        <v/>
      </c>
      <c r="C8892" s="44" t="e">
        <f t="shared" si="1268"/>
        <v>#VALUE!</v>
      </c>
      <c r="D8892" s="44" t="e">
        <f t="shared" si="1269"/>
        <v>#VALUE!</v>
      </c>
      <c r="E8892" s="38">
        <f>'.CSV Keysight'!C8948</f>
        <v>0</v>
      </c>
      <c r="F8892" s="38">
        <f>'.CSV Keysight'!D8948</f>
        <v>0</v>
      </c>
      <c r="G8892" s="38">
        <f>'.CSV Keysight'!E8948</f>
        <v>0</v>
      </c>
      <c r="J8892" s="29">
        <f t="shared" si="1274"/>
        <v>57788</v>
      </c>
      <c r="K8892" s="38" t="e">
        <f t="shared" si="1270"/>
        <v>#N/A</v>
      </c>
      <c r="L8892" s="38" t="e">
        <f t="shared" si="1271"/>
        <v>#N/A</v>
      </c>
      <c r="M8892" s="38" t="e">
        <f t="shared" si="1272"/>
        <v>#N/A</v>
      </c>
      <c r="O8892" s="46" t="e">
        <f t="shared" si="1273"/>
        <v>#N/A</v>
      </c>
      <c r="P8892" s="46" t="e">
        <f t="shared" si="1273"/>
        <v>#N/A</v>
      </c>
      <c r="Q8892" s="46" t="e">
        <f t="shared" si="1273"/>
        <v>#N/A</v>
      </c>
    </row>
    <row r="8893">
      <c r="A8893" s="43">
        <f>'.CSV Keysight'!A8949</f>
        <v>0</v>
      </c>
      <c r="B8893" s="43" t="str">
        <f t="shared" si="1267"/>
        <v/>
      </c>
      <c r="C8893" s="44" t="e">
        <f t="shared" si="1268"/>
        <v>#VALUE!</v>
      </c>
      <c r="D8893" s="44" t="e">
        <f t="shared" si="1269"/>
        <v>#VALUE!</v>
      </c>
      <c r="E8893" s="38">
        <f>'.CSV Keysight'!C8949</f>
        <v>0</v>
      </c>
      <c r="F8893" s="38">
        <f>'.CSV Keysight'!D8949</f>
        <v>0</v>
      </c>
      <c r="G8893" s="38">
        <f>'.CSV Keysight'!E8949</f>
        <v>0</v>
      </c>
      <c r="J8893" s="29">
        <f t="shared" si="1274"/>
        <v>57789</v>
      </c>
      <c r="K8893" s="38" t="e">
        <f t="shared" si="1270"/>
        <v>#N/A</v>
      </c>
      <c r="L8893" s="38" t="e">
        <f t="shared" si="1271"/>
        <v>#N/A</v>
      </c>
      <c r="M8893" s="38" t="e">
        <f t="shared" si="1272"/>
        <v>#N/A</v>
      </c>
      <c r="O8893" s="46" t="e">
        <f t="shared" si="1273"/>
        <v>#N/A</v>
      </c>
      <c r="P8893" s="46" t="e">
        <f t="shared" si="1273"/>
        <v>#N/A</v>
      </c>
      <c r="Q8893" s="46" t="e">
        <f t="shared" si="1273"/>
        <v>#N/A</v>
      </c>
    </row>
    <row r="8894">
      <c r="A8894" s="43">
        <f>'.CSV Keysight'!A8950</f>
        <v>0</v>
      </c>
      <c r="B8894" s="43" t="str">
        <f t="shared" si="1267"/>
        <v/>
      </c>
      <c r="C8894" s="44" t="e">
        <f t="shared" si="1268"/>
        <v>#VALUE!</v>
      </c>
      <c r="D8894" s="44" t="e">
        <f t="shared" si="1269"/>
        <v>#VALUE!</v>
      </c>
      <c r="E8894" s="38">
        <f>'.CSV Keysight'!C8950</f>
        <v>0</v>
      </c>
      <c r="F8894" s="38">
        <f>'.CSV Keysight'!D8950</f>
        <v>0</v>
      </c>
      <c r="G8894" s="38">
        <f>'.CSV Keysight'!E8950</f>
        <v>0</v>
      </c>
      <c r="J8894" s="29">
        <f t="shared" si="1274"/>
        <v>57790</v>
      </c>
      <c r="K8894" s="38" t="e">
        <f t="shared" si="1270"/>
        <v>#N/A</v>
      </c>
      <c r="L8894" s="38" t="e">
        <f t="shared" si="1271"/>
        <v>#N/A</v>
      </c>
      <c r="M8894" s="38" t="e">
        <f t="shared" si="1272"/>
        <v>#N/A</v>
      </c>
      <c r="O8894" s="46" t="e">
        <f t="shared" si="1273"/>
        <v>#N/A</v>
      </c>
      <c r="P8894" s="46" t="e">
        <f t="shared" si="1273"/>
        <v>#N/A</v>
      </c>
      <c r="Q8894" s="46" t="e">
        <f t="shared" si="1273"/>
        <v>#N/A</v>
      </c>
    </row>
    <row r="8895">
      <c r="A8895" s="43">
        <f>'.CSV Keysight'!A8951</f>
        <v>0</v>
      </c>
      <c r="B8895" s="43" t="str">
        <f t="shared" si="1267"/>
        <v/>
      </c>
      <c r="C8895" s="44" t="e">
        <f t="shared" si="1268"/>
        <v>#VALUE!</v>
      </c>
      <c r="D8895" s="44" t="e">
        <f t="shared" si="1269"/>
        <v>#VALUE!</v>
      </c>
      <c r="E8895" s="38">
        <f>'.CSV Keysight'!C8951</f>
        <v>0</v>
      </c>
      <c r="F8895" s="38">
        <f>'.CSV Keysight'!D8951</f>
        <v>0</v>
      </c>
      <c r="G8895" s="38">
        <f>'.CSV Keysight'!E8951</f>
        <v>0</v>
      </c>
      <c r="J8895" s="29">
        <f t="shared" si="1274"/>
        <v>57791</v>
      </c>
      <c r="K8895" s="38" t="e">
        <f t="shared" si="1270"/>
        <v>#N/A</v>
      </c>
      <c r="L8895" s="38" t="e">
        <f t="shared" si="1271"/>
        <v>#N/A</v>
      </c>
      <c r="M8895" s="38" t="e">
        <f t="shared" si="1272"/>
        <v>#N/A</v>
      </c>
      <c r="O8895" s="46" t="e">
        <f t="shared" si="1273"/>
        <v>#N/A</v>
      </c>
      <c r="P8895" s="46" t="e">
        <f t="shared" si="1273"/>
        <v>#N/A</v>
      </c>
      <c r="Q8895" s="46" t="e">
        <f t="shared" si="1273"/>
        <v>#N/A</v>
      </c>
    </row>
    <row r="8896">
      <c r="A8896" s="43">
        <f>'.CSV Keysight'!A8952</f>
        <v>0</v>
      </c>
      <c r="B8896" s="43" t="str">
        <f t="shared" si="1267"/>
        <v/>
      </c>
      <c r="C8896" s="44" t="e">
        <f t="shared" si="1268"/>
        <v>#VALUE!</v>
      </c>
      <c r="D8896" s="44" t="e">
        <f t="shared" si="1269"/>
        <v>#VALUE!</v>
      </c>
      <c r="E8896" s="38">
        <f>'.CSV Keysight'!C8952</f>
        <v>0</v>
      </c>
      <c r="F8896" s="38">
        <f>'.CSV Keysight'!D8952</f>
        <v>0</v>
      </c>
      <c r="G8896" s="38">
        <f>'.CSV Keysight'!E8952</f>
        <v>0</v>
      </c>
      <c r="J8896" s="29">
        <f t="shared" si="1274"/>
        <v>57792</v>
      </c>
      <c r="K8896" s="38" t="e">
        <f t="shared" si="1270"/>
        <v>#N/A</v>
      </c>
      <c r="L8896" s="38" t="e">
        <f t="shared" si="1271"/>
        <v>#N/A</v>
      </c>
      <c r="M8896" s="38" t="e">
        <f t="shared" si="1272"/>
        <v>#N/A</v>
      </c>
      <c r="O8896" s="46" t="e">
        <f t="shared" si="1273"/>
        <v>#N/A</v>
      </c>
      <c r="P8896" s="46" t="e">
        <f t="shared" si="1273"/>
        <v>#N/A</v>
      </c>
      <c r="Q8896" s="46" t="e">
        <f t="shared" si="1273"/>
        <v>#N/A</v>
      </c>
    </row>
    <row r="8897">
      <c r="A8897" s="43">
        <f>'.CSV Keysight'!A8953</f>
        <v>0</v>
      </c>
      <c r="B8897" s="43" t="str">
        <f t="shared" si="1267"/>
        <v/>
      </c>
      <c r="C8897" s="44" t="e">
        <f t="shared" si="1268"/>
        <v>#VALUE!</v>
      </c>
      <c r="D8897" s="44" t="e">
        <f t="shared" si="1269"/>
        <v>#VALUE!</v>
      </c>
      <c r="E8897" s="38">
        <f>'.CSV Keysight'!C8953</f>
        <v>0</v>
      </c>
      <c r="F8897" s="38">
        <f>'.CSV Keysight'!D8953</f>
        <v>0</v>
      </c>
      <c r="G8897" s="38">
        <f>'.CSV Keysight'!E8953</f>
        <v>0</v>
      </c>
      <c r="J8897" s="29">
        <f t="shared" si="1274"/>
        <v>57793</v>
      </c>
      <c r="K8897" s="38" t="e">
        <f t="shared" si="1270"/>
        <v>#N/A</v>
      </c>
      <c r="L8897" s="38" t="e">
        <f t="shared" si="1271"/>
        <v>#N/A</v>
      </c>
      <c r="M8897" s="38" t="e">
        <f t="shared" si="1272"/>
        <v>#N/A</v>
      </c>
      <c r="O8897" s="46" t="e">
        <f t="shared" si="1273"/>
        <v>#N/A</v>
      </c>
      <c r="P8897" s="46" t="e">
        <f t="shared" si="1273"/>
        <v>#N/A</v>
      </c>
      <c r="Q8897" s="46" t="e">
        <f t="shared" si="1273"/>
        <v>#N/A</v>
      </c>
    </row>
    <row r="8898">
      <c r="A8898" s="43">
        <f>'.CSV Keysight'!A8954</f>
        <v>0</v>
      </c>
      <c r="B8898" s="43" t="str">
        <f t="shared" si="1267"/>
        <v/>
      </c>
      <c r="C8898" s="44" t="e">
        <f t="shared" si="1268"/>
        <v>#VALUE!</v>
      </c>
      <c r="D8898" s="44" t="e">
        <f t="shared" si="1269"/>
        <v>#VALUE!</v>
      </c>
      <c r="E8898" s="38">
        <f>'.CSV Keysight'!C8954</f>
        <v>0</v>
      </c>
      <c r="F8898" s="38">
        <f>'.CSV Keysight'!D8954</f>
        <v>0</v>
      </c>
      <c r="G8898" s="38">
        <f>'.CSV Keysight'!E8954</f>
        <v>0</v>
      </c>
      <c r="J8898" s="29">
        <f t="shared" si="1274"/>
        <v>57794</v>
      </c>
      <c r="K8898" s="38" t="e">
        <f t="shared" si="1270"/>
        <v>#N/A</v>
      </c>
      <c r="L8898" s="38" t="e">
        <f t="shared" si="1271"/>
        <v>#N/A</v>
      </c>
      <c r="M8898" s="38" t="e">
        <f t="shared" si="1272"/>
        <v>#N/A</v>
      </c>
      <c r="O8898" s="46" t="e">
        <f t="shared" si="1273"/>
        <v>#N/A</v>
      </c>
      <c r="P8898" s="46" t="e">
        <f t="shared" si="1273"/>
        <v>#N/A</v>
      </c>
      <c r="Q8898" s="46" t="e">
        <f t="shared" si="1273"/>
        <v>#N/A</v>
      </c>
    </row>
    <row r="8899">
      <c r="A8899" s="43">
        <f>'.CSV Keysight'!A8955</f>
        <v>0</v>
      </c>
      <c r="B8899" s="43" t="str">
        <f t="shared" si="1267"/>
        <v/>
      </c>
      <c r="C8899" s="44" t="e">
        <f t="shared" si="1268"/>
        <v>#VALUE!</v>
      </c>
      <c r="D8899" s="44" t="e">
        <f t="shared" si="1269"/>
        <v>#VALUE!</v>
      </c>
      <c r="E8899" s="38">
        <f>'.CSV Keysight'!C8955</f>
        <v>0</v>
      </c>
      <c r="F8899" s="38">
        <f>'.CSV Keysight'!D8955</f>
        <v>0</v>
      </c>
      <c r="G8899" s="38">
        <f>'.CSV Keysight'!E8955</f>
        <v>0</v>
      </c>
      <c r="J8899" s="29">
        <f t="shared" si="1274"/>
        <v>57795</v>
      </c>
      <c r="K8899" s="38" t="e">
        <f t="shared" si="1270"/>
        <v>#N/A</v>
      </c>
      <c r="L8899" s="38" t="e">
        <f t="shared" si="1271"/>
        <v>#N/A</v>
      </c>
      <c r="M8899" s="38" t="e">
        <f t="shared" si="1272"/>
        <v>#N/A</v>
      </c>
      <c r="O8899" s="46" t="e">
        <f t="shared" si="1273"/>
        <v>#N/A</v>
      </c>
      <c r="P8899" s="46" t="e">
        <f t="shared" si="1273"/>
        <v>#N/A</v>
      </c>
      <c r="Q8899" s="46" t="e">
        <f t="shared" si="1273"/>
        <v>#N/A</v>
      </c>
    </row>
    <row r="8900">
      <c r="A8900" s="43">
        <f>'.CSV Keysight'!A8956</f>
        <v>0</v>
      </c>
      <c r="B8900" s="43" t="str">
        <f t="shared" si="1267"/>
        <v/>
      </c>
      <c r="C8900" s="44" t="e">
        <f t="shared" si="1268"/>
        <v>#VALUE!</v>
      </c>
      <c r="D8900" s="44" t="e">
        <f t="shared" si="1269"/>
        <v>#VALUE!</v>
      </c>
      <c r="E8900" s="38">
        <f>'.CSV Keysight'!C8956</f>
        <v>0</v>
      </c>
      <c r="F8900" s="38">
        <f>'.CSV Keysight'!D8956</f>
        <v>0</v>
      </c>
      <c r="G8900" s="38">
        <f>'.CSV Keysight'!E8956</f>
        <v>0</v>
      </c>
      <c r="J8900" s="29">
        <f t="shared" si="1274"/>
        <v>57796</v>
      </c>
      <c r="K8900" s="38" t="e">
        <f t="shared" si="1270"/>
        <v>#N/A</v>
      </c>
      <c r="L8900" s="38" t="e">
        <f t="shared" si="1271"/>
        <v>#N/A</v>
      </c>
      <c r="M8900" s="38" t="e">
        <f t="shared" si="1272"/>
        <v>#N/A</v>
      </c>
      <c r="O8900" s="46" t="e">
        <f t="shared" si="1273"/>
        <v>#N/A</v>
      </c>
      <c r="P8900" s="46" t="e">
        <f t="shared" si="1273"/>
        <v>#N/A</v>
      </c>
      <c r="Q8900" s="46" t="e">
        <f t="shared" si="1273"/>
        <v>#N/A</v>
      </c>
    </row>
    <row r="8901">
      <c r="A8901" s="43">
        <f>'.CSV Keysight'!A8957</f>
        <v>0</v>
      </c>
      <c r="B8901" s="43" t="str">
        <f t="shared" ref="B8901:B8964" si="1275">MID(A8901,12,8)</f>
        <v/>
      </c>
      <c r="C8901" s="44" t="e">
        <f t="shared" ref="C8901:C8964" si="1276">B8901*86400</f>
        <v>#VALUE!</v>
      </c>
      <c r="D8901" s="44" t="e">
        <f t="shared" ref="D8901:D8964" si="1277">ROUND(C8901,0)</f>
        <v>#VALUE!</v>
      </c>
      <c r="E8901" s="38">
        <f>'.CSV Keysight'!C8957</f>
        <v>0</v>
      </c>
      <c r="F8901" s="38">
        <f>'.CSV Keysight'!D8957</f>
        <v>0</v>
      </c>
      <c r="G8901" s="38">
        <f>'.CSV Keysight'!E8957</f>
        <v>0</v>
      </c>
      <c r="J8901" s="29">
        <f t="shared" si="1274"/>
        <v>57797</v>
      </c>
      <c r="K8901" s="38" t="e">
        <f t="shared" ref="K8901:K8964" si="1278">VLOOKUP($J8901,D:E,2,FALSE)</f>
        <v>#N/A</v>
      </c>
      <c r="L8901" s="38" t="e">
        <f t="shared" ref="L8901:L8964" si="1279">VLOOKUP($J8901,D:F,3,FALSE)</f>
        <v>#N/A</v>
      </c>
      <c r="M8901" s="38" t="e">
        <f t="shared" ref="M8901:M8964" si="1280">VLOOKUP($J8901,D:G,4,FALSE)</f>
        <v>#N/A</v>
      </c>
      <c r="O8901" s="46" t="e">
        <f t="shared" ref="O8901:Q8964" si="1281">VALUE(K8901)</f>
        <v>#N/A</v>
      </c>
      <c r="P8901" s="46" t="e">
        <f t="shared" si="1281"/>
        <v>#N/A</v>
      </c>
      <c r="Q8901" s="46" t="e">
        <f t="shared" si="1281"/>
        <v>#N/A</v>
      </c>
    </row>
    <row r="8902">
      <c r="A8902" s="43">
        <f>'.CSV Keysight'!A8958</f>
        <v>0</v>
      </c>
      <c r="B8902" s="43" t="str">
        <f t="shared" si="1275"/>
        <v/>
      </c>
      <c r="C8902" s="44" t="e">
        <f t="shared" si="1276"/>
        <v>#VALUE!</v>
      </c>
      <c r="D8902" s="44" t="e">
        <f t="shared" si="1277"/>
        <v>#VALUE!</v>
      </c>
      <c r="E8902" s="38">
        <f>'.CSV Keysight'!C8958</f>
        <v>0</v>
      </c>
      <c r="F8902" s="38">
        <f>'.CSV Keysight'!D8958</f>
        <v>0</v>
      </c>
      <c r="G8902" s="38">
        <f>'.CSV Keysight'!E8958</f>
        <v>0</v>
      </c>
      <c r="J8902" s="29">
        <f t="shared" ref="J8902:J8965" si="1282">J8901+1</f>
        <v>57798</v>
      </c>
      <c r="K8902" s="38" t="e">
        <f t="shared" si="1278"/>
        <v>#N/A</v>
      </c>
      <c r="L8902" s="38" t="e">
        <f t="shared" si="1279"/>
        <v>#N/A</v>
      </c>
      <c r="M8902" s="38" t="e">
        <f t="shared" si="1280"/>
        <v>#N/A</v>
      </c>
      <c r="O8902" s="46" t="e">
        <f t="shared" si="1281"/>
        <v>#N/A</v>
      </c>
      <c r="P8902" s="46" t="e">
        <f t="shared" si="1281"/>
        <v>#N/A</v>
      </c>
      <c r="Q8902" s="46" t="e">
        <f t="shared" si="1281"/>
        <v>#N/A</v>
      </c>
    </row>
    <row r="8903">
      <c r="A8903" s="43">
        <f>'.CSV Keysight'!A8959</f>
        <v>0</v>
      </c>
      <c r="B8903" s="43" t="str">
        <f t="shared" si="1275"/>
        <v/>
      </c>
      <c r="C8903" s="44" t="e">
        <f t="shared" si="1276"/>
        <v>#VALUE!</v>
      </c>
      <c r="D8903" s="44" t="e">
        <f t="shared" si="1277"/>
        <v>#VALUE!</v>
      </c>
      <c r="E8903" s="38">
        <f>'.CSV Keysight'!C8959</f>
        <v>0</v>
      </c>
      <c r="F8903" s="38">
        <f>'.CSV Keysight'!D8959</f>
        <v>0</v>
      </c>
      <c r="G8903" s="38">
        <f>'.CSV Keysight'!E8959</f>
        <v>0</v>
      </c>
      <c r="J8903" s="29">
        <f t="shared" si="1282"/>
        <v>57799</v>
      </c>
      <c r="K8903" s="38" t="e">
        <f t="shared" si="1278"/>
        <v>#N/A</v>
      </c>
      <c r="L8903" s="38" t="e">
        <f t="shared" si="1279"/>
        <v>#N/A</v>
      </c>
      <c r="M8903" s="38" t="e">
        <f t="shared" si="1280"/>
        <v>#N/A</v>
      </c>
      <c r="O8903" s="46" t="e">
        <f t="shared" si="1281"/>
        <v>#N/A</v>
      </c>
      <c r="P8903" s="46" t="e">
        <f t="shared" si="1281"/>
        <v>#N/A</v>
      </c>
      <c r="Q8903" s="46" t="e">
        <f t="shared" si="1281"/>
        <v>#N/A</v>
      </c>
    </row>
    <row r="8904">
      <c r="A8904" s="43">
        <f>'.CSV Keysight'!A8960</f>
        <v>0</v>
      </c>
      <c r="B8904" s="43" t="str">
        <f t="shared" si="1275"/>
        <v/>
      </c>
      <c r="C8904" s="44" t="e">
        <f t="shared" si="1276"/>
        <v>#VALUE!</v>
      </c>
      <c r="D8904" s="44" t="e">
        <f t="shared" si="1277"/>
        <v>#VALUE!</v>
      </c>
      <c r="E8904" s="38">
        <f>'.CSV Keysight'!C8960</f>
        <v>0</v>
      </c>
      <c r="F8904" s="38">
        <f>'.CSV Keysight'!D8960</f>
        <v>0</v>
      </c>
      <c r="G8904" s="38">
        <f>'.CSV Keysight'!E8960</f>
        <v>0</v>
      </c>
      <c r="J8904" s="29">
        <f t="shared" si="1282"/>
        <v>57800</v>
      </c>
      <c r="K8904" s="38" t="e">
        <f t="shared" si="1278"/>
        <v>#N/A</v>
      </c>
      <c r="L8904" s="38" t="e">
        <f t="shared" si="1279"/>
        <v>#N/A</v>
      </c>
      <c r="M8904" s="38" t="e">
        <f t="shared" si="1280"/>
        <v>#N/A</v>
      </c>
      <c r="O8904" s="46" t="e">
        <f t="shared" si="1281"/>
        <v>#N/A</v>
      </c>
      <c r="P8904" s="46" t="e">
        <f t="shared" si="1281"/>
        <v>#N/A</v>
      </c>
      <c r="Q8904" s="46" t="e">
        <f t="shared" si="1281"/>
        <v>#N/A</v>
      </c>
    </row>
    <row r="8905">
      <c r="A8905" s="43">
        <f>'.CSV Keysight'!A8961</f>
        <v>0</v>
      </c>
      <c r="B8905" s="43" t="str">
        <f t="shared" si="1275"/>
        <v/>
      </c>
      <c r="C8905" s="44" t="e">
        <f t="shared" si="1276"/>
        <v>#VALUE!</v>
      </c>
      <c r="D8905" s="44" t="e">
        <f t="shared" si="1277"/>
        <v>#VALUE!</v>
      </c>
      <c r="E8905" s="38">
        <f>'.CSV Keysight'!C8961</f>
        <v>0</v>
      </c>
      <c r="F8905" s="38">
        <f>'.CSV Keysight'!D8961</f>
        <v>0</v>
      </c>
      <c r="G8905" s="38">
        <f>'.CSV Keysight'!E8961</f>
        <v>0</v>
      </c>
      <c r="J8905" s="29">
        <f t="shared" si="1282"/>
        <v>57801</v>
      </c>
      <c r="K8905" s="38" t="e">
        <f t="shared" si="1278"/>
        <v>#N/A</v>
      </c>
      <c r="L8905" s="38" t="e">
        <f t="shared" si="1279"/>
        <v>#N/A</v>
      </c>
      <c r="M8905" s="38" t="e">
        <f t="shared" si="1280"/>
        <v>#N/A</v>
      </c>
      <c r="O8905" s="46" t="e">
        <f t="shared" si="1281"/>
        <v>#N/A</v>
      </c>
      <c r="P8905" s="46" t="e">
        <f t="shared" si="1281"/>
        <v>#N/A</v>
      </c>
      <c r="Q8905" s="46" t="e">
        <f t="shared" si="1281"/>
        <v>#N/A</v>
      </c>
    </row>
    <row r="8906">
      <c r="A8906" s="43">
        <f>'.CSV Keysight'!A8962</f>
        <v>0</v>
      </c>
      <c r="B8906" s="43" t="str">
        <f t="shared" si="1275"/>
        <v/>
      </c>
      <c r="C8906" s="44" t="e">
        <f t="shared" si="1276"/>
        <v>#VALUE!</v>
      </c>
      <c r="D8906" s="44" t="e">
        <f t="shared" si="1277"/>
        <v>#VALUE!</v>
      </c>
      <c r="E8906" s="38">
        <f>'.CSV Keysight'!C8962</f>
        <v>0</v>
      </c>
      <c r="F8906" s="38">
        <f>'.CSV Keysight'!D8962</f>
        <v>0</v>
      </c>
      <c r="G8906" s="38">
        <f>'.CSV Keysight'!E8962</f>
        <v>0</v>
      </c>
      <c r="J8906" s="29">
        <f t="shared" si="1282"/>
        <v>57802</v>
      </c>
      <c r="K8906" s="38" t="e">
        <f t="shared" si="1278"/>
        <v>#N/A</v>
      </c>
      <c r="L8906" s="38" t="e">
        <f t="shared" si="1279"/>
        <v>#N/A</v>
      </c>
      <c r="M8906" s="38" t="e">
        <f t="shared" si="1280"/>
        <v>#N/A</v>
      </c>
      <c r="O8906" s="46" t="e">
        <f t="shared" si="1281"/>
        <v>#N/A</v>
      </c>
      <c r="P8906" s="46" t="e">
        <f t="shared" si="1281"/>
        <v>#N/A</v>
      </c>
      <c r="Q8906" s="46" t="e">
        <f t="shared" si="1281"/>
        <v>#N/A</v>
      </c>
    </row>
    <row r="8907">
      <c r="A8907" s="43">
        <f>'.CSV Keysight'!A8963</f>
        <v>0</v>
      </c>
      <c r="B8907" s="43" t="str">
        <f t="shared" si="1275"/>
        <v/>
      </c>
      <c r="C8907" s="44" t="e">
        <f t="shared" si="1276"/>
        <v>#VALUE!</v>
      </c>
      <c r="D8907" s="44" t="e">
        <f t="shared" si="1277"/>
        <v>#VALUE!</v>
      </c>
      <c r="E8907" s="38">
        <f>'.CSV Keysight'!C8963</f>
        <v>0</v>
      </c>
      <c r="F8907" s="38">
        <f>'.CSV Keysight'!D8963</f>
        <v>0</v>
      </c>
      <c r="G8907" s="38">
        <f>'.CSV Keysight'!E8963</f>
        <v>0</v>
      </c>
      <c r="J8907" s="29">
        <f t="shared" si="1282"/>
        <v>57803</v>
      </c>
      <c r="K8907" s="38" t="e">
        <f t="shared" si="1278"/>
        <v>#N/A</v>
      </c>
      <c r="L8907" s="38" t="e">
        <f t="shared" si="1279"/>
        <v>#N/A</v>
      </c>
      <c r="M8907" s="38" t="e">
        <f t="shared" si="1280"/>
        <v>#N/A</v>
      </c>
      <c r="O8907" s="46" t="e">
        <f t="shared" si="1281"/>
        <v>#N/A</v>
      </c>
      <c r="P8907" s="46" t="e">
        <f t="shared" si="1281"/>
        <v>#N/A</v>
      </c>
      <c r="Q8907" s="46" t="e">
        <f t="shared" si="1281"/>
        <v>#N/A</v>
      </c>
    </row>
    <row r="8908">
      <c r="A8908" s="43">
        <f>'.CSV Keysight'!A8964</f>
        <v>0</v>
      </c>
      <c r="B8908" s="43" t="str">
        <f t="shared" si="1275"/>
        <v/>
      </c>
      <c r="C8908" s="44" t="e">
        <f t="shared" si="1276"/>
        <v>#VALUE!</v>
      </c>
      <c r="D8908" s="44" t="e">
        <f t="shared" si="1277"/>
        <v>#VALUE!</v>
      </c>
      <c r="E8908" s="38">
        <f>'.CSV Keysight'!C8964</f>
        <v>0</v>
      </c>
      <c r="F8908" s="38">
        <f>'.CSV Keysight'!D8964</f>
        <v>0</v>
      </c>
      <c r="G8908" s="38">
        <f>'.CSV Keysight'!E8964</f>
        <v>0</v>
      </c>
      <c r="J8908" s="29">
        <f t="shared" si="1282"/>
        <v>57804</v>
      </c>
      <c r="K8908" s="38" t="e">
        <f t="shared" si="1278"/>
        <v>#N/A</v>
      </c>
      <c r="L8908" s="38" t="e">
        <f t="shared" si="1279"/>
        <v>#N/A</v>
      </c>
      <c r="M8908" s="38" t="e">
        <f t="shared" si="1280"/>
        <v>#N/A</v>
      </c>
      <c r="O8908" s="46" t="e">
        <f t="shared" si="1281"/>
        <v>#N/A</v>
      </c>
      <c r="P8908" s="46" t="e">
        <f t="shared" si="1281"/>
        <v>#N/A</v>
      </c>
      <c r="Q8908" s="46" t="e">
        <f t="shared" si="1281"/>
        <v>#N/A</v>
      </c>
    </row>
    <row r="8909">
      <c r="A8909" s="43">
        <f>'.CSV Keysight'!A8965</f>
        <v>0</v>
      </c>
      <c r="B8909" s="43" t="str">
        <f t="shared" si="1275"/>
        <v/>
      </c>
      <c r="C8909" s="44" t="e">
        <f t="shared" si="1276"/>
        <v>#VALUE!</v>
      </c>
      <c r="D8909" s="44" t="e">
        <f t="shared" si="1277"/>
        <v>#VALUE!</v>
      </c>
      <c r="E8909" s="38">
        <f>'.CSV Keysight'!C8965</f>
        <v>0</v>
      </c>
      <c r="F8909" s="38">
        <f>'.CSV Keysight'!D8965</f>
        <v>0</v>
      </c>
      <c r="G8909" s="38">
        <f>'.CSV Keysight'!E8965</f>
        <v>0</v>
      </c>
      <c r="J8909" s="29">
        <f t="shared" si="1282"/>
        <v>57805</v>
      </c>
      <c r="K8909" s="38" t="e">
        <f t="shared" si="1278"/>
        <v>#N/A</v>
      </c>
      <c r="L8909" s="38" t="e">
        <f t="shared" si="1279"/>
        <v>#N/A</v>
      </c>
      <c r="M8909" s="38" t="e">
        <f t="shared" si="1280"/>
        <v>#N/A</v>
      </c>
      <c r="O8909" s="46" t="e">
        <f t="shared" si="1281"/>
        <v>#N/A</v>
      </c>
      <c r="P8909" s="46" t="e">
        <f t="shared" si="1281"/>
        <v>#N/A</v>
      </c>
      <c r="Q8909" s="46" t="e">
        <f t="shared" si="1281"/>
        <v>#N/A</v>
      </c>
    </row>
    <row r="8910">
      <c r="A8910" s="43">
        <f>'.CSV Keysight'!A8966</f>
        <v>0</v>
      </c>
      <c r="B8910" s="43" t="str">
        <f t="shared" si="1275"/>
        <v/>
      </c>
      <c r="C8910" s="44" t="e">
        <f t="shared" si="1276"/>
        <v>#VALUE!</v>
      </c>
      <c r="D8910" s="44" t="e">
        <f t="shared" si="1277"/>
        <v>#VALUE!</v>
      </c>
      <c r="E8910" s="38">
        <f>'.CSV Keysight'!C8966</f>
        <v>0</v>
      </c>
      <c r="F8910" s="38">
        <f>'.CSV Keysight'!D8966</f>
        <v>0</v>
      </c>
      <c r="G8910" s="38">
        <f>'.CSV Keysight'!E8966</f>
        <v>0</v>
      </c>
      <c r="J8910" s="29">
        <f t="shared" si="1282"/>
        <v>57806</v>
      </c>
      <c r="K8910" s="38" t="e">
        <f t="shared" si="1278"/>
        <v>#N/A</v>
      </c>
      <c r="L8910" s="38" t="e">
        <f t="shared" si="1279"/>
        <v>#N/A</v>
      </c>
      <c r="M8910" s="38" t="e">
        <f t="shared" si="1280"/>
        <v>#N/A</v>
      </c>
      <c r="O8910" s="46" t="e">
        <f t="shared" si="1281"/>
        <v>#N/A</v>
      </c>
      <c r="P8910" s="46" t="e">
        <f t="shared" si="1281"/>
        <v>#N/A</v>
      </c>
      <c r="Q8910" s="46" t="e">
        <f t="shared" si="1281"/>
        <v>#N/A</v>
      </c>
    </row>
    <row r="8911">
      <c r="A8911" s="43">
        <f>'.CSV Keysight'!A8967</f>
        <v>0</v>
      </c>
      <c r="B8911" s="43" t="str">
        <f t="shared" si="1275"/>
        <v/>
      </c>
      <c r="C8911" s="44" t="e">
        <f t="shared" si="1276"/>
        <v>#VALUE!</v>
      </c>
      <c r="D8911" s="44" t="e">
        <f t="shared" si="1277"/>
        <v>#VALUE!</v>
      </c>
      <c r="E8911" s="38">
        <f>'.CSV Keysight'!C8967</f>
        <v>0</v>
      </c>
      <c r="F8911" s="38">
        <f>'.CSV Keysight'!D8967</f>
        <v>0</v>
      </c>
      <c r="G8911" s="38">
        <f>'.CSV Keysight'!E8967</f>
        <v>0</v>
      </c>
      <c r="J8911" s="29">
        <f t="shared" si="1282"/>
        <v>57807</v>
      </c>
      <c r="K8911" s="38" t="e">
        <f t="shared" si="1278"/>
        <v>#N/A</v>
      </c>
      <c r="L8911" s="38" t="e">
        <f t="shared" si="1279"/>
        <v>#N/A</v>
      </c>
      <c r="M8911" s="38" t="e">
        <f t="shared" si="1280"/>
        <v>#N/A</v>
      </c>
      <c r="O8911" s="46" t="e">
        <f t="shared" si="1281"/>
        <v>#N/A</v>
      </c>
      <c r="P8911" s="46" t="e">
        <f t="shared" si="1281"/>
        <v>#N/A</v>
      </c>
      <c r="Q8911" s="46" t="e">
        <f t="shared" si="1281"/>
        <v>#N/A</v>
      </c>
    </row>
    <row r="8912">
      <c r="A8912" s="43">
        <f>'.CSV Keysight'!A8968</f>
        <v>0</v>
      </c>
      <c r="B8912" s="43" t="str">
        <f t="shared" si="1275"/>
        <v/>
      </c>
      <c r="C8912" s="44" t="e">
        <f t="shared" si="1276"/>
        <v>#VALUE!</v>
      </c>
      <c r="D8912" s="44" t="e">
        <f t="shared" si="1277"/>
        <v>#VALUE!</v>
      </c>
      <c r="E8912" s="38">
        <f>'.CSV Keysight'!C8968</f>
        <v>0</v>
      </c>
      <c r="F8912" s="38">
        <f>'.CSV Keysight'!D8968</f>
        <v>0</v>
      </c>
      <c r="G8912" s="38">
        <f>'.CSV Keysight'!E8968</f>
        <v>0</v>
      </c>
      <c r="J8912" s="29">
        <f t="shared" si="1282"/>
        <v>57808</v>
      </c>
      <c r="K8912" s="38" t="e">
        <f t="shared" si="1278"/>
        <v>#N/A</v>
      </c>
      <c r="L8912" s="38" t="e">
        <f t="shared" si="1279"/>
        <v>#N/A</v>
      </c>
      <c r="M8912" s="38" t="e">
        <f t="shared" si="1280"/>
        <v>#N/A</v>
      </c>
      <c r="O8912" s="46" t="e">
        <f t="shared" si="1281"/>
        <v>#N/A</v>
      </c>
      <c r="P8912" s="46" t="e">
        <f t="shared" si="1281"/>
        <v>#N/A</v>
      </c>
      <c r="Q8912" s="46" t="e">
        <f t="shared" si="1281"/>
        <v>#N/A</v>
      </c>
    </row>
    <row r="8913">
      <c r="A8913" s="43">
        <f>'.CSV Keysight'!A8969</f>
        <v>0</v>
      </c>
      <c r="B8913" s="43" t="str">
        <f t="shared" si="1275"/>
        <v/>
      </c>
      <c r="C8913" s="44" t="e">
        <f t="shared" si="1276"/>
        <v>#VALUE!</v>
      </c>
      <c r="D8913" s="44" t="e">
        <f t="shared" si="1277"/>
        <v>#VALUE!</v>
      </c>
      <c r="E8913" s="38">
        <f>'.CSV Keysight'!C8969</f>
        <v>0</v>
      </c>
      <c r="F8913" s="38">
        <f>'.CSV Keysight'!D8969</f>
        <v>0</v>
      </c>
      <c r="G8913" s="38">
        <f>'.CSV Keysight'!E8969</f>
        <v>0</v>
      </c>
      <c r="J8913" s="29">
        <f t="shared" si="1282"/>
        <v>57809</v>
      </c>
      <c r="K8913" s="38" t="e">
        <f t="shared" si="1278"/>
        <v>#N/A</v>
      </c>
      <c r="L8913" s="38" t="e">
        <f t="shared" si="1279"/>
        <v>#N/A</v>
      </c>
      <c r="M8913" s="38" t="e">
        <f t="shared" si="1280"/>
        <v>#N/A</v>
      </c>
      <c r="O8913" s="46" t="e">
        <f t="shared" si="1281"/>
        <v>#N/A</v>
      </c>
      <c r="P8913" s="46" t="e">
        <f t="shared" si="1281"/>
        <v>#N/A</v>
      </c>
      <c r="Q8913" s="46" t="e">
        <f t="shared" si="1281"/>
        <v>#N/A</v>
      </c>
    </row>
    <row r="8914">
      <c r="A8914" s="43">
        <f>'.CSV Keysight'!A8970</f>
        <v>0</v>
      </c>
      <c r="B8914" s="43" t="str">
        <f t="shared" si="1275"/>
        <v/>
      </c>
      <c r="C8914" s="44" t="e">
        <f t="shared" si="1276"/>
        <v>#VALUE!</v>
      </c>
      <c r="D8914" s="44" t="e">
        <f t="shared" si="1277"/>
        <v>#VALUE!</v>
      </c>
      <c r="E8914" s="38">
        <f>'.CSV Keysight'!C8970</f>
        <v>0</v>
      </c>
      <c r="F8914" s="38">
        <f>'.CSV Keysight'!D8970</f>
        <v>0</v>
      </c>
      <c r="G8914" s="38">
        <f>'.CSV Keysight'!E8970</f>
        <v>0</v>
      </c>
      <c r="J8914" s="29">
        <f t="shared" si="1282"/>
        <v>57810</v>
      </c>
      <c r="K8914" s="38" t="e">
        <f t="shared" si="1278"/>
        <v>#N/A</v>
      </c>
      <c r="L8914" s="38" t="e">
        <f t="shared" si="1279"/>
        <v>#N/A</v>
      </c>
      <c r="M8914" s="38" t="e">
        <f t="shared" si="1280"/>
        <v>#N/A</v>
      </c>
      <c r="O8914" s="46" t="e">
        <f t="shared" si="1281"/>
        <v>#N/A</v>
      </c>
      <c r="P8914" s="46" t="e">
        <f t="shared" si="1281"/>
        <v>#N/A</v>
      </c>
      <c r="Q8914" s="46" t="e">
        <f t="shared" si="1281"/>
        <v>#N/A</v>
      </c>
    </row>
    <row r="8915">
      <c r="A8915" s="43">
        <f>'.CSV Keysight'!A8971</f>
        <v>0</v>
      </c>
      <c r="B8915" s="43" t="str">
        <f t="shared" si="1275"/>
        <v/>
      </c>
      <c r="C8915" s="44" t="e">
        <f t="shared" si="1276"/>
        <v>#VALUE!</v>
      </c>
      <c r="D8915" s="44" t="e">
        <f t="shared" si="1277"/>
        <v>#VALUE!</v>
      </c>
      <c r="E8915" s="38">
        <f>'.CSV Keysight'!C8971</f>
        <v>0</v>
      </c>
      <c r="F8915" s="38">
        <f>'.CSV Keysight'!D8971</f>
        <v>0</v>
      </c>
      <c r="G8915" s="38">
        <f>'.CSV Keysight'!E8971</f>
        <v>0</v>
      </c>
      <c r="J8915" s="29">
        <f t="shared" si="1282"/>
        <v>57811</v>
      </c>
      <c r="K8915" s="38" t="e">
        <f t="shared" si="1278"/>
        <v>#N/A</v>
      </c>
      <c r="L8915" s="38" t="e">
        <f t="shared" si="1279"/>
        <v>#N/A</v>
      </c>
      <c r="M8915" s="38" t="e">
        <f t="shared" si="1280"/>
        <v>#N/A</v>
      </c>
      <c r="O8915" s="46" t="e">
        <f t="shared" si="1281"/>
        <v>#N/A</v>
      </c>
      <c r="P8915" s="46" t="e">
        <f t="shared" si="1281"/>
        <v>#N/A</v>
      </c>
      <c r="Q8915" s="46" t="e">
        <f t="shared" si="1281"/>
        <v>#N/A</v>
      </c>
    </row>
    <row r="8916">
      <c r="A8916" s="43">
        <f>'.CSV Keysight'!A8972</f>
        <v>0</v>
      </c>
      <c r="B8916" s="43" t="str">
        <f t="shared" si="1275"/>
        <v/>
      </c>
      <c r="C8916" s="44" t="e">
        <f t="shared" si="1276"/>
        <v>#VALUE!</v>
      </c>
      <c r="D8916" s="44" t="e">
        <f t="shared" si="1277"/>
        <v>#VALUE!</v>
      </c>
      <c r="E8916" s="38">
        <f>'.CSV Keysight'!C8972</f>
        <v>0</v>
      </c>
      <c r="F8916" s="38">
        <f>'.CSV Keysight'!D8972</f>
        <v>0</v>
      </c>
      <c r="G8916" s="38">
        <f>'.CSV Keysight'!E8972</f>
        <v>0</v>
      </c>
      <c r="J8916" s="29">
        <f t="shared" si="1282"/>
        <v>57812</v>
      </c>
      <c r="K8916" s="38" t="e">
        <f t="shared" si="1278"/>
        <v>#N/A</v>
      </c>
      <c r="L8916" s="38" t="e">
        <f t="shared" si="1279"/>
        <v>#N/A</v>
      </c>
      <c r="M8916" s="38" t="e">
        <f t="shared" si="1280"/>
        <v>#N/A</v>
      </c>
      <c r="O8916" s="46" t="e">
        <f t="shared" si="1281"/>
        <v>#N/A</v>
      </c>
      <c r="P8916" s="46" t="e">
        <f t="shared" si="1281"/>
        <v>#N/A</v>
      </c>
      <c r="Q8916" s="46" t="e">
        <f t="shared" si="1281"/>
        <v>#N/A</v>
      </c>
    </row>
    <row r="8917">
      <c r="A8917" s="43">
        <f>'.CSV Keysight'!A8973</f>
        <v>0</v>
      </c>
      <c r="B8917" s="43" t="str">
        <f t="shared" si="1275"/>
        <v/>
      </c>
      <c r="C8917" s="44" t="e">
        <f t="shared" si="1276"/>
        <v>#VALUE!</v>
      </c>
      <c r="D8917" s="44" t="e">
        <f t="shared" si="1277"/>
        <v>#VALUE!</v>
      </c>
      <c r="E8917" s="38">
        <f>'.CSV Keysight'!C8973</f>
        <v>0</v>
      </c>
      <c r="F8917" s="38">
        <f>'.CSV Keysight'!D8973</f>
        <v>0</v>
      </c>
      <c r="G8917" s="38">
        <f>'.CSV Keysight'!E8973</f>
        <v>0</v>
      </c>
      <c r="J8917" s="29">
        <f t="shared" si="1282"/>
        <v>57813</v>
      </c>
      <c r="K8917" s="38" t="e">
        <f t="shared" si="1278"/>
        <v>#N/A</v>
      </c>
      <c r="L8917" s="38" t="e">
        <f t="shared" si="1279"/>
        <v>#N/A</v>
      </c>
      <c r="M8917" s="38" t="e">
        <f t="shared" si="1280"/>
        <v>#N/A</v>
      </c>
      <c r="O8917" s="46" t="e">
        <f t="shared" si="1281"/>
        <v>#N/A</v>
      </c>
      <c r="P8917" s="46" t="e">
        <f t="shared" si="1281"/>
        <v>#N/A</v>
      </c>
      <c r="Q8917" s="46" t="e">
        <f t="shared" si="1281"/>
        <v>#N/A</v>
      </c>
    </row>
    <row r="8918">
      <c r="A8918" s="43">
        <f>'.CSV Keysight'!A8974</f>
        <v>0</v>
      </c>
      <c r="B8918" s="43" t="str">
        <f t="shared" si="1275"/>
        <v/>
      </c>
      <c r="C8918" s="44" t="e">
        <f t="shared" si="1276"/>
        <v>#VALUE!</v>
      </c>
      <c r="D8918" s="44" t="e">
        <f t="shared" si="1277"/>
        <v>#VALUE!</v>
      </c>
      <c r="E8918" s="38">
        <f>'.CSV Keysight'!C8974</f>
        <v>0</v>
      </c>
      <c r="F8918" s="38">
        <f>'.CSV Keysight'!D8974</f>
        <v>0</v>
      </c>
      <c r="G8918" s="38">
        <f>'.CSV Keysight'!E8974</f>
        <v>0</v>
      </c>
      <c r="J8918" s="29">
        <f t="shared" si="1282"/>
        <v>57814</v>
      </c>
      <c r="K8918" s="38" t="e">
        <f t="shared" si="1278"/>
        <v>#N/A</v>
      </c>
      <c r="L8918" s="38" t="e">
        <f t="shared" si="1279"/>
        <v>#N/A</v>
      </c>
      <c r="M8918" s="38" t="e">
        <f t="shared" si="1280"/>
        <v>#N/A</v>
      </c>
      <c r="O8918" s="46" t="e">
        <f t="shared" si="1281"/>
        <v>#N/A</v>
      </c>
      <c r="P8918" s="46" t="e">
        <f t="shared" si="1281"/>
        <v>#N/A</v>
      </c>
      <c r="Q8918" s="46" t="e">
        <f t="shared" si="1281"/>
        <v>#N/A</v>
      </c>
    </row>
    <row r="8919">
      <c r="A8919" s="43">
        <f>'.CSV Keysight'!A8975</f>
        <v>0</v>
      </c>
      <c r="B8919" s="43" t="str">
        <f t="shared" si="1275"/>
        <v/>
      </c>
      <c r="C8919" s="44" t="e">
        <f t="shared" si="1276"/>
        <v>#VALUE!</v>
      </c>
      <c r="D8919" s="44" t="e">
        <f t="shared" si="1277"/>
        <v>#VALUE!</v>
      </c>
      <c r="E8919" s="38">
        <f>'.CSV Keysight'!C8975</f>
        <v>0</v>
      </c>
      <c r="F8919" s="38">
        <f>'.CSV Keysight'!D8975</f>
        <v>0</v>
      </c>
      <c r="G8919" s="38">
        <f>'.CSV Keysight'!E8975</f>
        <v>0</v>
      </c>
      <c r="J8919" s="29">
        <f t="shared" si="1282"/>
        <v>57815</v>
      </c>
      <c r="K8919" s="38" t="e">
        <f t="shared" si="1278"/>
        <v>#N/A</v>
      </c>
      <c r="L8919" s="38" t="e">
        <f t="shared" si="1279"/>
        <v>#N/A</v>
      </c>
      <c r="M8919" s="38" t="e">
        <f t="shared" si="1280"/>
        <v>#N/A</v>
      </c>
      <c r="O8919" s="46" t="e">
        <f t="shared" si="1281"/>
        <v>#N/A</v>
      </c>
      <c r="P8919" s="46" t="e">
        <f t="shared" si="1281"/>
        <v>#N/A</v>
      </c>
      <c r="Q8919" s="46" t="e">
        <f t="shared" si="1281"/>
        <v>#N/A</v>
      </c>
    </row>
    <row r="8920">
      <c r="A8920" s="43">
        <f>'.CSV Keysight'!A8976</f>
        <v>0</v>
      </c>
      <c r="B8920" s="43" t="str">
        <f t="shared" si="1275"/>
        <v/>
      </c>
      <c r="C8920" s="44" t="e">
        <f t="shared" si="1276"/>
        <v>#VALUE!</v>
      </c>
      <c r="D8920" s="44" t="e">
        <f t="shared" si="1277"/>
        <v>#VALUE!</v>
      </c>
      <c r="E8920" s="38">
        <f>'.CSV Keysight'!C8976</f>
        <v>0</v>
      </c>
      <c r="F8920" s="38">
        <f>'.CSV Keysight'!D8976</f>
        <v>0</v>
      </c>
      <c r="G8920" s="38">
        <f>'.CSV Keysight'!E8976</f>
        <v>0</v>
      </c>
      <c r="J8920" s="29">
        <f t="shared" si="1282"/>
        <v>57816</v>
      </c>
      <c r="K8920" s="38" t="e">
        <f t="shared" si="1278"/>
        <v>#N/A</v>
      </c>
      <c r="L8920" s="38" t="e">
        <f t="shared" si="1279"/>
        <v>#N/A</v>
      </c>
      <c r="M8920" s="38" t="e">
        <f t="shared" si="1280"/>
        <v>#N/A</v>
      </c>
      <c r="O8920" s="46" t="e">
        <f t="shared" si="1281"/>
        <v>#N/A</v>
      </c>
      <c r="P8920" s="46" t="e">
        <f t="shared" si="1281"/>
        <v>#N/A</v>
      </c>
      <c r="Q8920" s="46" t="e">
        <f t="shared" si="1281"/>
        <v>#N/A</v>
      </c>
    </row>
    <row r="8921">
      <c r="A8921" s="43">
        <f>'.CSV Keysight'!A8977</f>
        <v>0</v>
      </c>
      <c r="B8921" s="43" t="str">
        <f t="shared" si="1275"/>
        <v/>
      </c>
      <c r="C8921" s="44" t="e">
        <f t="shared" si="1276"/>
        <v>#VALUE!</v>
      </c>
      <c r="D8921" s="44" t="e">
        <f t="shared" si="1277"/>
        <v>#VALUE!</v>
      </c>
      <c r="E8921" s="38">
        <f>'.CSV Keysight'!C8977</f>
        <v>0</v>
      </c>
      <c r="F8921" s="38">
        <f>'.CSV Keysight'!D8977</f>
        <v>0</v>
      </c>
      <c r="G8921" s="38">
        <f>'.CSV Keysight'!E8977</f>
        <v>0</v>
      </c>
      <c r="J8921" s="29">
        <f t="shared" si="1282"/>
        <v>57817</v>
      </c>
      <c r="K8921" s="38" t="e">
        <f t="shared" si="1278"/>
        <v>#N/A</v>
      </c>
      <c r="L8921" s="38" t="e">
        <f t="shared" si="1279"/>
        <v>#N/A</v>
      </c>
      <c r="M8921" s="38" t="e">
        <f t="shared" si="1280"/>
        <v>#N/A</v>
      </c>
      <c r="O8921" s="46" t="e">
        <f t="shared" si="1281"/>
        <v>#N/A</v>
      </c>
      <c r="P8921" s="46" t="e">
        <f t="shared" si="1281"/>
        <v>#N/A</v>
      </c>
      <c r="Q8921" s="46" t="e">
        <f t="shared" si="1281"/>
        <v>#N/A</v>
      </c>
    </row>
    <row r="8922">
      <c r="A8922" s="43">
        <f>'.CSV Keysight'!A8978</f>
        <v>0</v>
      </c>
      <c r="B8922" s="43" t="str">
        <f t="shared" si="1275"/>
        <v/>
      </c>
      <c r="C8922" s="44" t="e">
        <f t="shared" si="1276"/>
        <v>#VALUE!</v>
      </c>
      <c r="D8922" s="44" t="e">
        <f t="shared" si="1277"/>
        <v>#VALUE!</v>
      </c>
      <c r="E8922" s="38">
        <f>'.CSV Keysight'!C8978</f>
        <v>0</v>
      </c>
      <c r="F8922" s="38">
        <f>'.CSV Keysight'!D8978</f>
        <v>0</v>
      </c>
      <c r="G8922" s="38">
        <f>'.CSV Keysight'!E8978</f>
        <v>0</v>
      </c>
      <c r="J8922" s="29">
        <f t="shared" si="1282"/>
        <v>57818</v>
      </c>
      <c r="K8922" s="38" t="e">
        <f t="shared" si="1278"/>
        <v>#N/A</v>
      </c>
      <c r="L8922" s="38" t="e">
        <f t="shared" si="1279"/>
        <v>#N/A</v>
      </c>
      <c r="M8922" s="38" t="e">
        <f t="shared" si="1280"/>
        <v>#N/A</v>
      </c>
      <c r="O8922" s="46" t="e">
        <f t="shared" si="1281"/>
        <v>#N/A</v>
      </c>
      <c r="P8922" s="46" t="e">
        <f t="shared" si="1281"/>
        <v>#N/A</v>
      </c>
      <c r="Q8922" s="46" t="e">
        <f t="shared" si="1281"/>
        <v>#N/A</v>
      </c>
    </row>
    <row r="8923">
      <c r="A8923" s="43">
        <f>'.CSV Keysight'!A8979</f>
        <v>0</v>
      </c>
      <c r="B8923" s="43" t="str">
        <f t="shared" si="1275"/>
        <v/>
      </c>
      <c r="C8923" s="44" t="e">
        <f t="shared" si="1276"/>
        <v>#VALUE!</v>
      </c>
      <c r="D8923" s="44" t="e">
        <f t="shared" si="1277"/>
        <v>#VALUE!</v>
      </c>
      <c r="E8923" s="38">
        <f>'.CSV Keysight'!C8979</f>
        <v>0</v>
      </c>
      <c r="F8923" s="38">
        <f>'.CSV Keysight'!D8979</f>
        <v>0</v>
      </c>
      <c r="G8923" s="38">
        <f>'.CSV Keysight'!E8979</f>
        <v>0</v>
      </c>
      <c r="J8923" s="29">
        <f t="shared" si="1282"/>
        <v>57819</v>
      </c>
      <c r="K8923" s="38" t="e">
        <f t="shared" si="1278"/>
        <v>#N/A</v>
      </c>
      <c r="L8923" s="38" t="e">
        <f t="shared" si="1279"/>
        <v>#N/A</v>
      </c>
      <c r="M8923" s="38" t="e">
        <f t="shared" si="1280"/>
        <v>#N/A</v>
      </c>
      <c r="O8923" s="46" t="e">
        <f t="shared" si="1281"/>
        <v>#N/A</v>
      </c>
      <c r="P8923" s="46" t="e">
        <f t="shared" si="1281"/>
        <v>#N/A</v>
      </c>
      <c r="Q8923" s="46" t="e">
        <f t="shared" si="1281"/>
        <v>#N/A</v>
      </c>
    </row>
    <row r="8924">
      <c r="A8924" s="43">
        <f>'.CSV Keysight'!A8980</f>
        <v>0</v>
      </c>
      <c r="B8924" s="43" t="str">
        <f t="shared" si="1275"/>
        <v/>
      </c>
      <c r="C8924" s="44" t="e">
        <f t="shared" si="1276"/>
        <v>#VALUE!</v>
      </c>
      <c r="D8924" s="44" t="e">
        <f t="shared" si="1277"/>
        <v>#VALUE!</v>
      </c>
      <c r="E8924" s="38">
        <f>'.CSV Keysight'!C8980</f>
        <v>0</v>
      </c>
      <c r="F8924" s="38">
        <f>'.CSV Keysight'!D8980</f>
        <v>0</v>
      </c>
      <c r="G8924" s="38">
        <f>'.CSV Keysight'!E8980</f>
        <v>0</v>
      </c>
      <c r="J8924" s="29">
        <f t="shared" si="1282"/>
        <v>57820</v>
      </c>
      <c r="K8924" s="38" t="e">
        <f t="shared" si="1278"/>
        <v>#N/A</v>
      </c>
      <c r="L8924" s="38" t="e">
        <f t="shared" si="1279"/>
        <v>#N/A</v>
      </c>
      <c r="M8924" s="38" t="e">
        <f t="shared" si="1280"/>
        <v>#N/A</v>
      </c>
      <c r="O8924" s="46" t="e">
        <f t="shared" si="1281"/>
        <v>#N/A</v>
      </c>
      <c r="P8924" s="46" t="e">
        <f t="shared" si="1281"/>
        <v>#N/A</v>
      </c>
      <c r="Q8924" s="46" t="e">
        <f t="shared" si="1281"/>
        <v>#N/A</v>
      </c>
    </row>
    <row r="8925">
      <c r="A8925" s="43">
        <f>'.CSV Keysight'!A8981</f>
        <v>0</v>
      </c>
      <c r="B8925" s="43" t="str">
        <f t="shared" si="1275"/>
        <v/>
      </c>
      <c r="C8925" s="44" t="e">
        <f t="shared" si="1276"/>
        <v>#VALUE!</v>
      </c>
      <c r="D8925" s="44" t="e">
        <f t="shared" si="1277"/>
        <v>#VALUE!</v>
      </c>
      <c r="E8925" s="38">
        <f>'.CSV Keysight'!C8981</f>
        <v>0</v>
      </c>
      <c r="F8925" s="38">
        <f>'.CSV Keysight'!D8981</f>
        <v>0</v>
      </c>
      <c r="G8925" s="38">
        <f>'.CSV Keysight'!E8981</f>
        <v>0</v>
      </c>
      <c r="J8925" s="29">
        <f t="shared" si="1282"/>
        <v>57821</v>
      </c>
      <c r="K8925" s="38" t="e">
        <f t="shared" si="1278"/>
        <v>#N/A</v>
      </c>
      <c r="L8925" s="38" t="e">
        <f t="shared" si="1279"/>
        <v>#N/A</v>
      </c>
      <c r="M8925" s="38" t="e">
        <f t="shared" si="1280"/>
        <v>#N/A</v>
      </c>
      <c r="O8925" s="46" t="e">
        <f t="shared" si="1281"/>
        <v>#N/A</v>
      </c>
      <c r="P8925" s="46" t="e">
        <f t="shared" si="1281"/>
        <v>#N/A</v>
      </c>
      <c r="Q8925" s="46" t="e">
        <f t="shared" si="1281"/>
        <v>#N/A</v>
      </c>
    </row>
    <row r="8926">
      <c r="A8926" s="43">
        <f>'.CSV Keysight'!A8982</f>
        <v>0</v>
      </c>
      <c r="B8926" s="43" t="str">
        <f t="shared" si="1275"/>
        <v/>
      </c>
      <c r="C8926" s="44" t="e">
        <f t="shared" si="1276"/>
        <v>#VALUE!</v>
      </c>
      <c r="D8926" s="44" t="e">
        <f t="shared" si="1277"/>
        <v>#VALUE!</v>
      </c>
      <c r="E8926" s="38">
        <f>'.CSV Keysight'!C8982</f>
        <v>0</v>
      </c>
      <c r="F8926" s="38">
        <f>'.CSV Keysight'!D8982</f>
        <v>0</v>
      </c>
      <c r="G8926" s="38">
        <f>'.CSV Keysight'!E8982</f>
        <v>0</v>
      </c>
      <c r="J8926" s="29">
        <f t="shared" si="1282"/>
        <v>57822</v>
      </c>
      <c r="K8926" s="38" t="e">
        <f t="shared" si="1278"/>
        <v>#N/A</v>
      </c>
      <c r="L8926" s="38" t="e">
        <f t="shared" si="1279"/>
        <v>#N/A</v>
      </c>
      <c r="M8926" s="38" t="e">
        <f t="shared" si="1280"/>
        <v>#N/A</v>
      </c>
      <c r="O8926" s="46" t="e">
        <f t="shared" si="1281"/>
        <v>#N/A</v>
      </c>
      <c r="P8926" s="46" t="e">
        <f t="shared" si="1281"/>
        <v>#N/A</v>
      </c>
      <c r="Q8926" s="46" t="e">
        <f t="shared" si="1281"/>
        <v>#N/A</v>
      </c>
    </row>
    <row r="8927">
      <c r="A8927" s="43">
        <f>'.CSV Keysight'!A8983</f>
        <v>0</v>
      </c>
      <c r="B8927" s="43" t="str">
        <f t="shared" si="1275"/>
        <v/>
      </c>
      <c r="C8927" s="44" t="e">
        <f t="shared" si="1276"/>
        <v>#VALUE!</v>
      </c>
      <c r="D8927" s="44" t="e">
        <f t="shared" si="1277"/>
        <v>#VALUE!</v>
      </c>
      <c r="E8927" s="38">
        <f>'.CSV Keysight'!C8983</f>
        <v>0</v>
      </c>
      <c r="F8927" s="38">
        <f>'.CSV Keysight'!D8983</f>
        <v>0</v>
      </c>
      <c r="G8927" s="38">
        <f>'.CSV Keysight'!E8983</f>
        <v>0</v>
      </c>
      <c r="J8927" s="29">
        <f t="shared" si="1282"/>
        <v>57823</v>
      </c>
      <c r="K8927" s="38" t="e">
        <f t="shared" si="1278"/>
        <v>#N/A</v>
      </c>
      <c r="L8927" s="38" t="e">
        <f t="shared" si="1279"/>
        <v>#N/A</v>
      </c>
      <c r="M8927" s="38" t="e">
        <f t="shared" si="1280"/>
        <v>#N/A</v>
      </c>
      <c r="O8927" s="46" t="e">
        <f t="shared" si="1281"/>
        <v>#N/A</v>
      </c>
      <c r="P8927" s="46" t="e">
        <f t="shared" si="1281"/>
        <v>#N/A</v>
      </c>
      <c r="Q8927" s="46" t="e">
        <f t="shared" si="1281"/>
        <v>#N/A</v>
      </c>
    </row>
    <row r="8928">
      <c r="A8928" s="43">
        <f>'.CSV Keysight'!A8984</f>
        <v>0</v>
      </c>
      <c r="B8928" s="43" t="str">
        <f t="shared" si="1275"/>
        <v/>
      </c>
      <c r="C8928" s="44" t="e">
        <f t="shared" si="1276"/>
        <v>#VALUE!</v>
      </c>
      <c r="D8928" s="44" t="e">
        <f t="shared" si="1277"/>
        <v>#VALUE!</v>
      </c>
      <c r="E8928" s="38">
        <f>'.CSV Keysight'!C8984</f>
        <v>0</v>
      </c>
      <c r="F8928" s="38">
        <f>'.CSV Keysight'!D8984</f>
        <v>0</v>
      </c>
      <c r="G8928" s="38">
        <f>'.CSV Keysight'!E8984</f>
        <v>0</v>
      </c>
      <c r="J8928" s="29">
        <f t="shared" si="1282"/>
        <v>57824</v>
      </c>
      <c r="K8928" s="38" t="e">
        <f t="shared" si="1278"/>
        <v>#N/A</v>
      </c>
      <c r="L8928" s="38" t="e">
        <f t="shared" si="1279"/>
        <v>#N/A</v>
      </c>
      <c r="M8928" s="38" t="e">
        <f t="shared" si="1280"/>
        <v>#N/A</v>
      </c>
      <c r="O8928" s="46" t="e">
        <f t="shared" si="1281"/>
        <v>#N/A</v>
      </c>
      <c r="P8928" s="46" t="e">
        <f t="shared" si="1281"/>
        <v>#N/A</v>
      </c>
      <c r="Q8928" s="46" t="e">
        <f t="shared" si="1281"/>
        <v>#N/A</v>
      </c>
    </row>
    <row r="8929">
      <c r="A8929" s="43">
        <f>'.CSV Keysight'!A8985</f>
        <v>0</v>
      </c>
      <c r="B8929" s="43" t="str">
        <f t="shared" si="1275"/>
        <v/>
      </c>
      <c r="C8929" s="44" t="e">
        <f t="shared" si="1276"/>
        <v>#VALUE!</v>
      </c>
      <c r="D8929" s="44" t="e">
        <f t="shared" si="1277"/>
        <v>#VALUE!</v>
      </c>
      <c r="E8929" s="38">
        <f>'.CSV Keysight'!C8985</f>
        <v>0</v>
      </c>
      <c r="F8929" s="38">
        <f>'.CSV Keysight'!D8985</f>
        <v>0</v>
      </c>
      <c r="G8929" s="38">
        <f>'.CSV Keysight'!E8985</f>
        <v>0</v>
      </c>
      <c r="J8929" s="29">
        <f t="shared" si="1282"/>
        <v>57825</v>
      </c>
      <c r="K8929" s="38" t="e">
        <f t="shared" si="1278"/>
        <v>#N/A</v>
      </c>
      <c r="L8929" s="38" t="e">
        <f t="shared" si="1279"/>
        <v>#N/A</v>
      </c>
      <c r="M8929" s="38" t="e">
        <f t="shared" si="1280"/>
        <v>#N/A</v>
      </c>
      <c r="O8929" s="46" t="e">
        <f t="shared" si="1281"/>
        <v>#N/A</v>
      </c>
      <c r="P8929" s="46" t="e">
        <f t="shared" si="1281"/>
        <v>#N/A</v>
      </c>
      <c r="Q8929" s="46" t="e">
        <f t="shared" si="1281"/>
        <v>#N/A</v>
      </c>
    </row>
    <row r="8930">
      <c r="A8930" s="43">
        <f>'.CSV Keysight'!A8986</f>
        <v>0</v>
      </c>
      <c r="B8930" s="43" t="str">
        <f t="shared" si="1275"/>
        <v/>
      </c>
      <c r="C8930" s="44" t="e">
        <f t="shared" si="1276"/>
        <v>#VALUE!</v>
      </c>
      <c r="D8930" s="44" t="e">
        <f t="shared" si="1277"/>
        <v>#VALUE!</v>
      </c>
      <c r="E8930" s="38">
        <f>'.CSV Keysight'!C8986</f>
        <v>0</v>
      </c>
      <c r="F8930" s="38">
        <f>'.CSV Keysight'!D8986</f>
        <v>0</v>
      </c>
      <c r="G8930" s="38">
        <f>'.CSV Keysight'!E8986</f>
        <v>0</v>
      </c>
      <c r="J8930" s="29">
        <f t="shared" si="1282"/>
        <v>57826</v>
      </c>
      <c r="K8930" s="38" t="e">
        <f t="shared" si="1278"/>
        <v>#N/A</v>
      </c>
      <c r="L8930" s="38" t="e">
        <f t="shared" si="1279"/>
        <v>#N/A</v>
      </c>
      <c r="M8930" s="38" t="e">
        <f t="shared" si="1280"/>
        <v>#N/A</v>
      </c>
      <c r="O8930" s="46" t="e">
        <f t="shared" si="1281"/>
        <v>#N/A</v>
      </c>
      <c r="P8930" s="46" t="e">
        <f t="shared" si="1281"/>
        <v>#N/A</v>
      </c>
      <c r="Q8930" s="46" t="e">
        <f t="shared" si="1281"/>
        <v>#N/A</v>
      </c>
    </row>
    <row r="8931">
      <c r="A8931" s="43">
        <f>'.CSV Keysight'!A8987</f>
        <v>0</v>
      </c>
      <c r="B8931" s="43" t="str">
        <f t="shared" si="1275"/>
        <v/>
      </c>
      <c r="C8931" s="44" t="e">
        <f t="shared" si="1276"/>
        <v>#VALUE!</v>
      </c>
      <c r="D8931" s="44" t="e">
        <f t="shared" si="1277"/>
        <v>#VALUE!</v>
      </c>
      <c r="E8931" s="38">
        <f>'.CSV Keysight'!C8987</f>
        <v>0</v>
      </c>
      <c r="F8931" s="38">
        <f>'.CSV Keysight'!D8987</f>
        <v>0</v>
      </c>
      <c r="G8931" s="38">
        <f>'.CSV Keysight'!E8987</f>
        <v>0</v>
      </c>
      <c r="J8931" s="29">
        <f t="shared" si="1282"/>
        <v>57827</v>
      </c>
      <c r="K8931" s="38" t="e">
        <f t="shared" si="1278"/>
        <v>#N/A</v>
      </c>
      <c r="L8931" s="38" t="e">
        <f t="shared" si="1279"/>
        <v>#N/A</v>
      </c>
      <c r="M8931" s="38" t="e">
        <f t="shared" si="1280"/>
        <v>#N/A</v>
      </c>
      <c r="O8931" s="46" t="e">
        <f t="shared" si="1281"/>
        <v>#N/A</v>
      </c>
      <c r="P8931" s="46" t="e">
        <f t="shared" si="1281"/>
        <v>#N/A</v>
      </c>
      <c r="Q8931" s="46" t="e">
        <f t="shared" si="1281"/>
        <v>#N/A</v>
      </c>
    </row>
    <row r="8932">
      <c r="A8932" s="43">
        <f>'.CSV Keysight'!A8988</f>
        <v>0</v>
      </c>
      <c r="B8932" s="43" t="str">
        <f t="shared" si="1275"/>
        <v/>
      </c>
      <c r="C8932" s="44" t="e">
        <f t="shared" si="1276"/>
        <v>#VALUE!</v>
      </c>
      <c r="D8932" s="44" t="e">
        <f t="shared" si="1277"/>
        <v>#VALUE!</v>
      </c>
      <c r="E8932" s="38">
        <f>'.CSV Keysight'!C8988</f>
        <v>0</v>
      </c>
      <c r="F8932" s="38">
        <f>'.CSV Keysight'!D8988</f>
        <v>0</v>
      </c>
      <c r="G8932" s="38">
        <f>'.CSV Keysight'!E8988</f>
        <v>0</v>
      </c>
      <c r="J8932" s="29">
        <f t="shared" si="1282"/>
        <v>57828</v>
      </c>
      <c r="K8932" s="38" t="e">
        <f t="shared" si="1278"/>
        <v>#N/A</v>
      </c>
      <c r="L8932" s="38" t="e">
        <f t="shared" si="1279"/>
        <v>#N/A</v>
      </c>
      <c r="M8932" s="38" t="e">
        <f t="shared" si="1280"/>
        <v>#N/A</v>
      </c>
      <c r="O8932" s="46" t="e">
        <f t="shared" si="1281"/>
        <v>#N/A</v>
      </c>
      <c r="P8932" s="46" t="e">
        <f t="shared" si="1281"/>
        <v>#N/A</v>
      </c>
      <c r="Q8932" s="46" t="e">
        <f t="shared" si="1281"/>
        <v>#N/A</v>
      </c>
    </row>
    <row r="8933">
      <c r="A8933" s="43">
        <f>'.CSV Keysight'!A8989</f>
        <v>0</v>
      </c>
      <c r="B8933" s="43" t="str">
        <f t="shared" si="1275"/>
        <v/>
      </c>
      <c r="C8933" s="44" t="e">
        <f t="shared" si="1276"/>
        <v>#VALUE!</v>
      </c>
      <c r="D8933" s="44" t="e">
        <f t="shared" si="1277"/>
        <v>#VALUE!</v>
      </c>
      <c r="E8933" s="38">
        <f>'.CSV Keysight'!C8989</f>
        <v>0</v>
      </c>
      <c r="F8933" s="38">
        <f>'.CSV Keysight'!D8989</f>
        <v>0</v>
      </c>
      <c r="G8933" s="38">
        <f>'.CSV Keysight'!E8989</f>
        <v>0</v>
      </c>
      <c r="J8933" s="29">
        <f t="shared" si="1282"/>
        <v>57829</v>
      </c>
      <c r="K8933" s="38" t="e">
        <f t="shared" si="1278"/>
        <v>#N/A</v>
      </c>
      <c r="L8933" s="38" t="e">
        <f t="shared" si="1279"/>
        <v>#N/A</v>
      </c>
      <c r="M8933" s="38" t="e">
        <f t="shared" si="1280"/>
        <v>#N/A</v>
      </c>
      <c r="O8933" s="46" t="e">
        <f t="shared" si="1281"/>
        <v>#N/A</v>
      </c>
      <c r="P8933" s="46" t="e">
        <f t="shared" si="1281"/>
        <v>#N/A</v>
      </c>
      <c r="Q8933" s="46" t="e">
        <f t="shared" si="1281"/>
        <v>#N/A</v>
      </c>
    </row>
    <row r="8934">
      <c r="A8934" s="43">
        <f>'.CSV Keysight'!A8990</f>
        <v>0</v>
      </c>
      <c r="B8934" s="43" t="str">
        <f t="shared" si="1275"/>
        <v/>
      </c>
      <c r="C8934" s="44" t="e">
        <f t="shared" si="1276"/>
        <v>#VALUE!</v>
      </c>
      <c r="D8934" s="44" t="e">
        <f t="shared" si="1277"/>
        <v>#VALUE!</v>
      </c>
      <c r="E8934" s="38">
        <f>'.CSV Keysight'!C8990</f>
        <v>0</v>
      </c>
      <c r="F8934" s="38">
        <f>'.CSV Keysight'!D8990</f>
        <v>0</v>
      </c>
      <c r="G8934" s="38">
        <f>'.CSV Keysight'!E8990</f>
        <v>0</v>
      </c>
      <c r="J8934" s="29">
        <f t="shared" si="1282"/>
        <v>57830</v>
      </c>
      <c r="K8934" s="38" t="e">
        <f t="shared" si="1278"/>
        <v>#N/A</v>
      </c>
      <c r="L8934" s="38" t="e">
        <f t="shared" si="1279"/>
        <v>#N/A</v>
      </c>
      <c r="M8934" s="38" t="e">
        <f t="shared" si="1280"/>
        <v>#N/A</v>
      </c>
      <c r="O8934" s="46" t="e">
        <f t="shared" si="1281"/>
        <v>#N/A</v>
      </c>
      <c r="P8934" s="46" t="e">
        <f t="shared" si="1281"/>
        <v>#N/A</v>
      </c>
      <c r="Q8934" s="46" t="e">
        <f t="shared" si="1281"/>
        <v>#N/A</v>
      </c>
    </row>
    <row r="8935">
      <c r="A8935" s="43">
        <f>'.CSV Keysight'!A8991</f>
        <v>0</v>
      </c>
      <c r="B8935" s="43" t="str">
        <f t="shared" si="1275"/>
        <v/>
      </c>
      <c r="C8935" s="44" t="e">
        <f t="shared" si="1276"/>
        <v>#VALUE!</v>
      </c>
      <c r="D8935" s="44" t="e">
        <f t="shared" si="1277"/>
        <v>#VALUE!</v>
      </c>
      <c r="E8935" s="38">
        <f>'.CSV Keysight'!C8991</f>
        <v>0</v>
      </c>
      <c r="F8935" s="38">
        <f>'.CSV Keysight'!D8991</f>
        <v>0</v>
      </c>
      <c r="G8935" s="38">
        <f>'.CSV Keysight'!E8991</f>
        <v>0</v>
      </c>
      <c r="J8935" s="29">
        <f t="shared" si="1282"/>
        <v>57831</v>
      </c>
      <c r="K8935" s="38" t="e">
        <f t="shared" si="1278"/>
        <v>#N/A</v>
      </c>
      <c r="L8935" s="38" t="e">
        <f t="shared" si="1279"/>
        <v>#N/A</v>
      </c>
      <c r="M8935" s="38" t="e">
        <f t="shared" si="1280"/>
        <v>#N/A</v>
      </c>
      <c r="O8935" s="46" t="e">
        <f t="shared" si="1281"/>
        <v>#N/A</v>
      </c>
      <c r="P8935" s="46" t="e">
        <f t="shared" si="1281"/>
        <v>#N/A</v>
      </c>
      <c r="Q8935" s="46" t="e">
        <f t="shared" si="1281"/>
        <v>#N/A</v>
      </c>
    </row>
    <row r="8936">
      <c r="A8936" s="43">
        <f>'.CSV Keysight'!A8992</f>
        <v>0</v>
      </c>
      <c r="B8936" s="43" t="str">
        <f t="shared" si="1275"/>
        <v/>
      </c>
      <c r="C8936" s="44" t="e">
        <f t="shared" si="1276"/>
        <v>#VALUE!</v>
      </c>
      <c r="D8936" s="44" t="e">
        <f t="shared" si="1277"/>
        <v>#VALUE!</v>
      </c>
      <c r="E8936" s="38">
        <f>'.CSV Keysight'!C8992</f>
        <v>0</v>
      </c>
      <c r="F8936" s="38">
        <f>'.CSV Keysight'!D8992</f>
        <v>0</v>
      </c>
      <c r="G8936" s="38">
        <f>'.CSV Keysight'!E8992</f>
        <v>0</v>
      </c>
      <c r="J8936" s="29">
        <f t="shared" si="1282"/>
        <v>57832</v>
      </c>
      <c r="K8936" s="38" t="e">
        <f t="shared" si="1278"/>
        <v>#N/A</v>
      </c>
      <c r="L8936" s="38" t="e">
        <f t="shared" si="1279"/>
        <v>#N/A</v>
      </c>
      <c r="M8936" s="38" t="e">
        <f t="shared" si="1280"/>
        <v>#N/A</v>
      </c>
      <c r="O8936" s="46" t="e">
        <f t="shared" si="1281"/>
        <v>#N/A</v>
      </c>
      <c r="P8936" s="46" t="e">
        <f t="shared" si="1281"/>
        <v>#N/A</v>
      </c>
      <c r="Q8936" s="46" t="e">
        <f t="shared" si="1281"/>
        <v>#N/A</v>
      </c>
    </row>
    <row r="8937">
      <c r="A8937" s="43">
        <f>'.CSV Keysight'!A8993</f>
        <v>0</v>
      </c>
      <c r="B8937" s="43" t="str">
        <f t="shared" si="1275"/>
        <v/>
      </c>
      <c r="C8937" s="44" t="e">
        <f t="shared" si="1276"/>
        <v>#VALUE!</v>
      </c>
      <c r="D8937" s="44" t="e">
        <f t="shared" si="1277"/>
        <v>#VALUE!</v>
      </c>
      <c r="E8937" s="38">
        <f>'.CSV Keysight'!C8993</f>
        <v>0</v>
      </c>
      <c r="F8937" s="38">
        <f>'.CSV Keysight'!D8993</f>
        <v>0</v>
      </c>
      <c r="G8937" s="38">
        <f>'.CSV Keysight'!E8993</f>
        <v>0</v>
      </c>
      <c r="J8937" s="29">
        <f t="shared" si="1282"/>
        <v>57833</v>
      </c>
      <c r="K8937" s="38" t="e">
        <f t="shared" si="1278"/>
        <v>#N/A</v>
      </c>
      <c r="L8937" s="38" t="e">
        <f t="shared" si="1279"/>
        <v>#N/A</v>
      </c>
      <c r="M8937" s="38" t="e">
        <f t="shared" si="1280"/>
        <v>#N/A</v>
      </c>
      <c r="O8937" s="46" t="e">
        <f t="shared" si="1281"/>
        <v>#N/A</v>
      </c>
      <c r="P8937" s="46" t="e">
        <f t="shared" si="1281"/>
        <v>#N/A</v>
      </c>
      <c r="Q8937" s="46" t="e">
        <f t="shared" si="1281"/>
        <v>#N/A</v>
      </c>
    </row>
    <row r="8938">
      <c r="A8938" s="43">
        <f>'.CSV Keysight'!A8994</f>
        <v>0</v>
      </c>
      <c r="B8938" s="43" t="str">
        <f t="shared" si="1275"/>
        <v/>
      </c>
      <c r="C8938" s="44" t="e">
        <f t="shared" si="1276"/>
        <v>#VALUE!</v>
      </c>
      <c r="D8938" s="44" t="e">
        <f t="shared" si="1277"/>
        <v>#VALUE!</v>
      </c>
      <c r="E8938" s="38">
        <f>'.CSV Keysight'!C8994</f>
        <v>0</v>
      </c>
      <c r="F8938" s="38">
        <f>'.CSV Keysight'!D8994</f>
        <v>0</v>
      </c>
      <c r="G8938" s="38">
        <f>'.CSV Keysight'!E8994</f>
        <v>0</v>
      </c>
      <c r="J8938" s="29">
        <f t="shared" si="1282"/>
        <v>57834</v>
      </c>
      <c r="K8938" s="38" t="e">
        <f t="shared" si="1278"/>
        <v>#N/A</v>
      </c>
      <c r="L8938" s="38" t="e">
        <f t="shared" si="1279"/>
        <v>#N/A</v>
      </c>
      <c r="M8938" s="38" t="e">
        <f t="shared" si="1280"/>
        <v>#N/A</v>
      </c>
      <c r="O8938" s="46" t="e">
        <f t="shared" si="1281"/>
        <v>#N/A</v>
      </c>
      <c r="P8938" s="46" t="e">
        <f t="shared" si="1281"/>
        <v>#N/A</v>
      </c>
      <c r="Q8938" s="46" t="e">
        <f t="shared" si="1281"/>
        <v>#N/A</v>
      </c>
    </row>
    <row r="8939">
      <c r="A8939" s="43">
        <f>'.CSV Keysight'!A8995</f>
        <v>0</v>
      </c>
      <c r="B8939" s="43" t="str">
        <f t="shared" si="1275"/>
        <v/>
      </c>
      <c r="C8939" s="44" t="e">
        <f t="shared" si="1276"/>
        <v>#VALUE!</v>
      </c>
      <c r="D8939" s="44" t="e">
        <f t="shared" si="1277"/>
        <v>#VALUE!</v>
      </c>
      <c r="E8939" s="38">
        <f>'.CSV Keysight'!C8995</f>
        <v>0</v>
      </c>
      <c r="F8939" s="38">
        <f>'.CSV Keysight'!D8995</f>
        <v>0</v>
      </c>
      <c r="G8939" s="38">
        <f>'.CSV Keysight'!E8995</f>
        <v>0</v>
      </c>
      <c r="J8939" s="29">
        <f t="shared" si="1282"/>
        <v>57835</v>
      </c>
      <c r="K8939" s="38" t="e">
        <f t="shared" si="1278"/>
        <v>#N/A</v>
      </c>
      <c r="L8939" s="38" t="e">
        <f t="shared" si="1279"/>
        <v>#N/A</v>
      </c>
      <c r="M8939" s="38" t="e">
        <f t="shared" si="1280"/>
        <v>#N/A</v>
      </c>
      <c r="O8939" s="46" t="e">
        <f t="shared" si="1281"/>
        <v>#N/A</v>
      </c>
      <c r="P8939" s="46" t="e">
        <f t="shared" si="1281"/>
        <v>#N/A</v>
      </c>
      <c r="Q8939" s="46" t="e">
        <f t="shared" si="1281"/>
        <v>#N/A</v>
      </c>
    </row>
    <row r="8940">
      <c r="A8940" s="43">
        <f>'.CSV Keysight'!A8996</f>
        <v>0</v>
      </c>
      <c r="B8940" s="43" t="str">
        <f t="shared" si="1275"/>
        <v/>
      </c>
      <c r="C8940" s="44" t="e">
        <f t="shared" si="1276"/>
        <v>#VALUE!</v>
      </c>
      <c r="D8940" s="44" t="e">
        <f t="shared" si="1277"/>
        <v>#VALUE!</v>
      </c>
      <c r="E8940" s="38">
        <f>'.CSV Keysight'!C8996</f>
        <v>0</v>
      </c>
      <c r="F8940" s="38">
        <f>'.CSV Keysight'!D8996</f>
        <v>0</v>
      </c>
      <c r="G8940" s="38">
        <f>'.CSV Keysight'!E8996</f>
        <v>0</v>
      </c>
      <c r="J8940" s="29">
        <f t="shared" si="1282"/>
        <v>57836</v>
      </c>
      <c r="K8940" s="38" t="e">
        <f t="shared" si="1278"/>
        <v>#N/A</v>
      </c>
      <c r="L8940" s="38" t="e">
        <f t="shared" si="1279"/>
        <v>#N/A</v>
      </c>
      <c r="M8940" s="38" t="e">
        <f t="shared" si="1280"/>
        <v>#N/A</v>
      </c>
      <c r="O8940" s="46" t="e">
        <f t="shared" si="1281"/>
        <v>#N/A</v>
      </c>
      <c r="P8940" s="46" t="e">
        <f t="shared" si="1281"/>
        <v>#N/A</v>
      </c>
      <c r="Q8940" s="46" t="e">
        <f t="shared" si="1281"/>
        <v>#N/A</v>
      </c>
    </row>
    <row r="8941">
      <c r="A8941" s="43">
        <f>'.CSV Keysight'!A8997</f>
        <v>0</v>
      </c>
      <c r="B8941" s="43" t="str">
        <f t="shared" si="1275"/>
        <v/>
      </c>
      <c r="C8941" s="44" t="e">
        <f t="shared" si="1276"/>
        <v>#VALUE!</v>
      </c>
      <c r="D8941" s="44" t="e">
        <f t="shared" si="1277"/>
        <v>#VALUE!</v>
      </c>
      <c r="E8941" s="38">
        <f>'.CSV Keysight'!C8997</f>
        <v>0</v>
      </c>
      <c r="F8941" s="38">
        <f>'.CSV Keysight'!D8997</f>
        <v>0</v>
      </c>
      <c r="G8941" s="38">
        <f>'.CSV Keysight'!E8997</f>
        <v>0</v>
      </c>
      <c r="J8941" s="29">
        <f t="shared" si="1282"/>
        <v>57837</v>
      </c>
      <c r="K8941" s="38" t="e">
        <f t="shared" si="1278"/>
        <v>#N/A</v>
      </c>
      <c r="L8941" s="38" t="e">
        <f t="shared" si="1279"/>
        <v>#N/A</v>
      </c>
      <c r="M8941" s="38" t="e">
        <f t="shared" si="1280"/>
        <v>#N/A</v>
      </c>
      <c r="O8941" s="46" t="e">
        <f t="shared" si="1281"/>
        <v>#N/A</v>
      </c>
      <c r="P8941" s="46" t="e">
        <f t="shared" si="1281"/>
        <v>#N/A</v>
      </c>
      <c r="Q8941" s="46" t="e">
        <f t="shared" si="1281"/>
        <v>#N/A</v>
      </c>
    </row>
    <row r="8942">
      <c r="A8942" s="43">
        <f>'.CSV Keysight'!A8998</f>
        <v>0</v>
      </c>
      <c r="B8942" s="43" t="str">
        <f t="shared" si="1275"/>
        <v/>
      </c>
      <c r="C8942" s="44" t="e">
        <f t="shared" si="1276"/>
        <v>#VALUE!</v>
      </c>
      <c r="D8942" s="44" t="e">
        <f t="shared" si="1277"/>
        <v>#VALUE!</v>
      </c>
      <c r="E8942" s="38">
        <f>'.CSV Keysight'!C8998</f>
        <v>0</v>
      </c>
      <c r="F8942" s="38">
        <f>'.CSV Keysight'!D8998</f>
        <v>0</v>
      </c>
      <c r="G8942" s="38">
        <f>'.CSV Keysight'!E8998</f>
        <v>0</v>
      </c>
      <c r="J8942" s="29">
        <f t="shared" si="1282"/>
        <v>57838</v>
      </c>
      <c r="K8942" s="38" t="e">
        <f t="shared" si="1278"/>
        <v>#N/A</v>
      </c>
      <c r="L8942" s="38" t="e">
        <f t="shared" si="1279"/>
        <v>#N/A</v>
      </c>
      <c r="M8942" s="38" t="e">
        <f t="shared" si="1280"/>
        <v>#N/A</v>
      </c>
      <c r="O8942" s="46" t="e">
        <f t="shared" si="1281"/>
        <v>#N/A</v>
      </c>
      <c r="P8942" s="46" t="e">
        <f t="shared" si="1281"/>
        <v>#N/A</v>
      </c>
      <c r="Q8942" s="46" t="e">
        <f t="shared" si="1281"/>
        <v>#N/A</v>
      </c>
    </row>
    <row r="8943">
      <c r="A8943" s="43">
        <f>'.CSV Keysight'!A8999</f>
        <v>0</v>
      </c>
      <c r="B8943" s="43" t="str">
        <f t="shared" si="1275"/>
        <v/>
      </c>
      <c r="C8943" s="44" t="e">
        <f t="shared" si="1276"/>
        <v>#VALUE!</v>
      </c>
      <c r="D8943" s="44" t="e">
        <f t="shared" si="1277"/>
        <v>#VALUE!</v>
      </c>
      <c r="E8943" s="38">
        <f>'.CSV Keysight'!C8999</f>
        <v>0</v>
      </c>
      <c r="F8943" s="38">
        <f>'.CSV Keysight'!D8999</f>
        <v>0</v>
      </c>
      <c r="G8943" s="38">
        <f>'.CSV Keysight'!E8999</f>
        <v>0</v>
      </c>
      <c r="J8943" s="29">
        <f t="shared" si="1282"/>
        <v>57839</v>
      </c>
      <c r="K8943" s="38" t="e">
        <f t="shared" si="1278"/>
        <v>#N/A</v>
      </c>
      <c r="L8943" s="38" t="e">
        <f t="shared" si="1279"/>
        <v>#N/A</v>
      </c>
      <c r="M8943" s="38" t="e">
        <f t="shared" si="1280"/>
        <v>#N/A</v>
      </c>
      <c r="O8943" s="46" t="e">
        <f t="shared" si="1281"/>
        <v>#N/A</v>
      </c>
      <c r="P8943" s="46" t="e">
        <f t="shared" si="1281"/>
        <v>#N/A</v>
      </c>
      <c r="Q8943" s="46" t="e">
        <f t="shared" si="1281"/>
        <v>#N/A</v>
      </c>
    </row>
    <row r="8944">
      <c r="A8944" s="43">
        <f>'.CSV Keysight'!A9000</f>
        <v>0</v>
      </c>
      <c r="B8944" s="43" t="str">
        <f t="shared" si="1275"/>
        <v/>
      </c>
      <c r="C8944" s="44" t="e">
        <f t="shared" si="1276"/>
        <v>#VALUE!</v>
      </c>
      <c r="D8944" s="44" t="e">
        <f t="shared" si="1277"/>
        <v>#VALUE!</v>
      </c>
      <c r="E8944" s="38">
        <f>'.CSV Keysight'!C9000</f>
        <v>0</v>
      </c>
      <c r="F8944" s="38">
        <f>'.CSV Keysight'!D9000</f>
        <v>0</v>
      </c>
      <c r="G8944" s="38">
        <f>'.CSV Keysight'!E9000</f>
        <v>0</v>
      </c>
      <c r="J8944" s="29">
        <f t="shared" si="1282"/>
        <v>57840</v>
      </c>
      <c r="K8944" s="38" t="e">
        <f t="shared" si="1278"/>
        <v>#N/A</v>
      </c>
      <c r="L8944" s="38" t="e">
        <f t="shared" si="1279"/>
        <v>#N/A</v>
      </c>
      <c r="M8944" s="38" t="e">
        <f t="shared" si="1280"/>
        <v>#N/A</v>
      </c>
      <c r="O8944" s="46" t="e">
        <f t="shared" si="1281"/>
        <v>#N/A</v>
      </c>
      <c r="P8944" s="46" t="e">
        <f t="shared" si="1281"/>
        <v>#N/A</v>
      </c>
      <c r="Q8944" s="46" t="e">
        <f t="shared" si="1281"/>
        <v>#N/A</v>
      </c>
    </row>
    <row r="8945">
      <c r="A8945" s="43">
        <f>'.CSV Keysight'!A9001</f>
        <v>0</v>
      </c>
      <c r="B8945" s="43" t="str">
        <f t="shared" si="1275"/>
        <v/>
      </c>
      <c r="C8945" s="44" t="e">
        <f t="shared" si="1276"/>
        <v>#VALUE!</v>
      </c>
      <c r="D8945" s="44" t="e">
        <f t="shared" si="1277"/>
        <v>#VALUE!</v>
      </c>
      <c r="E8945" s="38">
        <f>'.CSV Keysight'!C9001</f>
        <v>0</v>
      </c>
      <c r="F8945" s="38">
        <f>'.CSV Keysight'!D9001</f>
        <v>0</v>
      </c>
      <c r="G8945" s="38">
        <f>'.CSV Keysight'!E9001</f>
        <v>0</v>
      </c>
      <c r="J8945" s="29">
        <f t="shared" si="1282"/>
        <v>57841</v>
      </c>
      <c r="K8945" s="38" t="e">
        <f t="shared" si="1278"/>
        <v>#N/A</v>
      </c>
      <c r="L8945" s="38" t="e">
        <f t="shared" si="1279"/>
        <v>#N/A</v>
      </c>
      <c r="M8945" s="38" t="e">
        <f t="shared" si="1280"/>
        <v>#N/A</v>
      </c>
      <c r="O8945" s="46" t="e">
        <f t="shared" si="1281"/>
        <v>#N/A</v>
      </c>
      <c r="P8945" s="46" t="e">
        <f t="shared" si="1281"/>
        <v>#N/A</v>
      </c>
      <c r="Q8945" s="46" t="e">
        <f t="shared" si="1281"/>
        <v>#N/A</v>
      </c>
    </row>
    <row r="8946">
      <c r="A8946" s="43">
        <f>'.CSV Keysight'!A9002</f>
        <v>0</v>
      </c>
      <c r="B8946" s="43" t="str">
        <f t="shared" si="1275"/>
        <v/>
      </c>
      <c r="C8946" s="44" t="e">
        <f t="shared" si="1276"/>
        <v>#VALUE!</v>
      </c>
      <c r="D8946" s="44" t="e">
        <f t="shared" si="1277"/>
        <v>#VALUE!</v>
      </c>
      <c r="E8946" s="38">
        <f>'.CSV Keysight'!C9002</f>
        <v>0</v>
      </c>
      <c r="F8946" s="38">
        <f>'.CSV Keysight'!D9002</f>
        <v>0</v>
      </c>
      <c r="G8946" s="38">
        <f>'.CSV Keysight'!E9002</f>
        <v>0</v>
      </c>
      <c r="J8946" s="29">
        <f t="shared" si="1282"/>
        <v>57842</v>
      </c>
      <c r="K8946" s="38" t="e">
        <f t="shared" si="1278"/>
        <v>#N/A</v>
      </c>
      <c r="L8946" s="38" t="e">
        <f t="shared" si="1279"/>
        <v>#N/A</v>
      </c>
      <c r="M8946" s="38" t="e">
        <f t="shared" si="1280"/>
        <v>#N/A</v>
      </c>
      <c r="O8946" s="46" t="e">
        <f t="shared" si="1281"/>
        <v>#N/A</v>
      </c>
      <c r="P8946" s="46" t="e">
        <f t="shared" si="1281"/>
        <v>#N/A</v>
      </c>
      <c r="Q8946" s="46" t="e">
        <f t="shared" si="1281"/>
        <v>#N/A</v>
      </c>
    </row>
    <row r="8947">
      <c r="A8947" s="43">
        <f>'.CSV Keysight'!A9003</f>
        <v>0</v>
      </c>
      <c r="B8947" s="43" t="str">
        <f t="shared" si="1275"/>
        <v/>
      </c>
      <c r="C8947" s="44" t="e">
        <f t="shared" si="1276"/>
        <v>#VALUE!</v>
      </c>
      <c r="D8947" s="44" t="e">
        <f t="shared" si="1277"/>
        <v>#VALUE!</v>
      </c>
      <c r="E8947" s="38">
        <f>'.CSV Keysight'!C9003</f>
        <v>0</v>
      </c>
      <c r="F8947" s="38">
        <f>'.CSV Keysight'!D9003</f>
        <v>0</v>
      </c>
      <c r="G8947" s="38">
        <f>'.CSV Keysight'!E9003</f>
        <v>0</v>
      </c>
      <c r="J8947" s="29">
        <f t="shared" si="1282"/>
        <v>57843</v>
      </c>
      <c r="K8947" s="38" t="e">
        <f t="shared" si="1278"/>
        <v>#N/A</v>
      </c>
      <c r="L8947" s="38" t="e">
        <f t="shared" si="1279"/>
        <v>#N/A</v>
      </c>
      <c r="M8947" s="38" t="e">
        <f t="shared" si="1280"/>
        <v>#N/A</v>
      </c>
      <c r="O8947" s="46" t="e">
        <f t="shared" si="1281"/>
        <v>#N/A</v>
      </c>
      <c r="P8947" s="46" t="e">
        <f t="shared" si="1281"/>
        <v>#N/A</v>
      </c>
      <c r="Q8947" s="46" t="e">
        <f t="shared" si="1281"/>
        <v>#N/A</v>
      </c>
    </row>
    <row r="8948">
      <c r="A8948" s="43">
        <f>'.CSV Keysight'!A9004</f>
        <v>0</v>
      </c>
      <c r="B8948" s="43" t="str">
        <f t="shared" si="1275"/>
        <v/>
      </c>
      <c r="C8948" s="44" t="e">
        <f t="shared" si="1276"/>
        <v>#VALUE!</v>
      </c>
      <c r="D8948" s="44" t="e">
        <f t="shared" si="1277"/>
        <v>#VALUE!</v>
      </c>
      <c r="E8948" s="38">
        <f>'.CSV Keysight'!C9004</f>
        <v>0</v>
      </c>
      <c r="F8948" s="38">
        <f>'.CSV Keysight'!D9004</f>
        <v>0</v>
      </c>
      <c r="G8948" s="38">
        <f>'.CSV Keysight'!E9004</f>
        <v>0</v>
      </c>
      <c r="J8948" s="29">
        <f t="shared" si="1282"/>
        <v>57844</v>
      </c>
      <c r="K8948" s="38" t="e">
        <f t="shared" si="1278"/>
        <v>#N/A</v>
      </c>
      <c r="L8948" s="38" t="e">
        <f t="shared" si="1279"/>
        <v>#N/A</v>
      </c>
      <c r="M8948" s="38" t="e">
        <f t="shared" si="1280"/>
        <v>#N/A</v>
      </c>
      <c r="O8948" s="46" t="e">
        <f t="shared" si="1281"/>
        <v>#N/A</v>
      </c>
      <c r="P8948" s="46" t="e">
        <f t="shared" si="1281"/>
        <v>#N/A</v>
      </c>
      <c r="Q8948" s="46" t="e">
        <f t="shared" si="1281"/>
        <v>#N/A</v>
      </c>
    </row>
    <row r="8949">
      <c r="A8949" s="43">
        <f>'.CSV Keysight'!A9005</f>
        <v>0</v>
      </c>
      <c r="B8949" s="43" t="str">
        <f t="shared" si="1275"/>
        <v/>
      </c>
      <c r="C8949" s="44" t="e">
        <f t="shared" si="1276"/>
        <v>#VALUE!</v>
      </c>
      <c r="D8949" s="44" t="e">
        <f t="shared" si="1277"/>
        <v>#VALUE!</v>
      </c>
      <c r="E8949" s="38">
        <f>'.CSV Keysight'!C9005</f>
        <v>0</v>
      </c>
      <c r="F8949" s="38">
        <f>'.CSV Keysight'!D9005</f>
        <v>0</v>
      </c>
      <c r="G8949" s="38">
        <f>'.CSV Keysight'!E9005</f>
        <v>0</v>
      </c>
      <c r="J8949" s="29">
        <f t="shared" si="1282"/>
        <v>57845</v>
      </c>
      <c r="K8949" s="38" t="e">
        <f t="shared" si="1278"/>
        <v>#N/A</v>
      </c>
      <c r="L8949" s="38" t="e">
        <f t="shared" si="1279"/>
        <v>#N/A</v>
      </c>
      <c r="M8949" s="38" t="e">
        <f t="shared" si="1280"/>
        <v>#N/A</v>
      </c>
      <c r="O8949" s="46" t="e">
        <f t="shared" si="1281"/>
        <v>#N/A</v>
      </c>
      <c r="P8949" s="46" t="e">
        <f t="shared" si="1281"/>
        <v>#N/A</v>
      </c>
      <c r="Q8949" s="46" t="e">
        <f t="shared" si="1281"/>
        <v>#N/A</v>
      </c>
    </row>
    <row r="8950">
      <c r="A8950" s="43">
        <f>'.CSV Keysight'!A9006</f>
        <v>0</v>
      </c>
      <c r="B8950" s="43" t="str">
        <f t="shared" si="1275"/>
        <v/>
      </c>
      <c r="C8950" s="44" t="e">
        <f t="shared" si="1276"/>
        <v>#VALUE!</v>
      </c>
      <c r="D8950" s="44" t="e">
        <f t="shared" si="1277"/>
        <v>#VALUE!</v>
      </c>
      <c r="E8950" s="38">
        <f>'.CSV Keysight'!C9006</f>
        <v>0</v>
      </c>
      <c r="F8950" s="38">
        <f>'.CSV Keysight'!D9006</f>
        <v>0</v>
      </c>
      <c r="G8950" s="38">
        <f>'.CSV Keysight'!E9006</f>
        <v>0</v>
      </c>
      <c r="J8950" s="29">
        <f t="shared" si="1282"/>
        <v>57846</v>
      </c>
      <c r="K8950" s="38" t="e">
        <f t="shared" si="1278"/>
        <v>#N/A</v>
      </c>
      <c r="L8950" s="38" t="e">
        <f t="shared" si="1279"/>
        <v>#N/A</v>
      </c>
      <c r="M8950" s="38" t="e">
        <f t="shared" si="1280"/>
        <v>#N/A</v>
      </c>
      <c r="O8950" s="46" t="e">
        <f t="shared" si="1281"/>
        <v>#N/A</v>
      </c>
      <c r="P8950" s="46" t="e">
        <f t="shared" si="1281"/>
        <v>#N/A</v>
      </c>
      <c r="Q8950" s="46" t="e">
        <f t="shared" si="1281"/>
        <v>#N/A</v>
      </c>
    </row>
    <row r="8951">
      <c r="A8951" s="43">
        <f>'.CSV Keysight'!A9007</f>
        <v>0</v>
      </c>
      <c r="B8951" s="43" t="str">
        <f t="shared" si="1275"/>
        <v/>
      </c>
      <c r="C8951" s="44" t="e">
        <f t="shared" si="1276"/>
        <v>#VALUE!</v>
      </c>
      <c r="D8951" s="44" t="e">
        <f t="shared" si="1277"/>
        <v>#VALUE!</v>
      </c>
      <c r="E8951" s="38">
        <f>'.CSV Keysight'!C9007</f>
        <v>0</v>
      </c>
      <c r="F8951" s="38">
        <f>'.CSV Keysight'!D9007</f>
        <v>0</v>
      </c>
      <c r="G8951" s="38">
        <f>'.CSV Keysight'!E9007</f>
        <v>0</v>
      </c>
      <c r="J8951" s="29">
        <f t="shared" si="1282"/>
        <v>57847</v>
      </c>
      <c r="K8951" s="38" t="e">
        <f t="shared" si="1278"/>
        <v>#N/A</v>
      </c>
      <c r="L8951" s="38" t="e">
        <f t="shared" si="1279"/>
        <v>#N/A</v>
      </c>
      <c r="M8951" s="38" t="e">
        <f t="shared" si="1280"/>
        <v>#N/A</v>
      </c>
      <c r="O8951" s="46" t="e">
        <f t="shared" si="1281"/>
        <v>#N/A</v>
      </c>
      <c r="P8951" s="46" t="e">
        <f t="shared" si="1281"/>
        <v>#N/A</v>
      </c>
      <c r="Q8951" s="46" t="e">
        <f t="shared" si="1281"/>
        <v>#N/A</v>
      </c>
    </row>
    <row r="8952">
      <c r="A8952" s="43">
        <f>'.CSV Keysight'!A9008</f>
        <v>0</v>
      </c>
      <c r="B8952" s="43" t="str">
        <f t="shared" si="1275"/>
        <v/>
      </c>
      <c r="C8952" s="44" t="e">
        <f t="shared" si="1276"/>
        <v>#VALUE!</v>
      </c>
      <c r="D8952" s="44" t="e">
        <f t="shared" si="1277"/>
        <v>#VALUE!</v>
      </c>
      <c r="E8952" s="38">
        <f>'.CSV Keysight'!C9008</f>
        <v>0</v>
      </c>
      <c r="F8952" s="38">
        <f>'.CSV Keysight'!D9008</f>
        <v>0</v>
      </c>
      <c r="G8952" s="38">
        <f>'.CSV Keysight'!E9008</f>
        <v>0</v>
      </c>
      <c r="J8952" s="29">
        <f t="shared" si="1282"/>
        <v>57848</v>
      </c>
      <c r="K8952" s="38" t="e">
        <f t="shared" si="1278"/>
        <v>#N/A</v>
      </c>
      <c r="L8952" s="38" t="e">
        <f t="shared" si="1279"/>
        <v>#N/A</v>
      </c>
      <c r="M8952" s="38" t="e">
        <f t="shared" si="1280"/>
        <v>#N/A</v>
      </c>
      <c r="O8952" s="46" t="e">
        <f t="shared" si="1281"/>
        <v>#N/A</v>
      </c>
      <c r="P8952" s="46" t="e">
        <f t="shared" si="1281"/>
        <v>#N/A</v>
      </c>
      <c r="Q8952" s="46" t="e">
        <f t="shared" si="1281"/>
        <v>#N/A</v>
      </c>
    </row>
    <row r="8953">
      <c r="A8953" s="43">
        <f>'.CSV Keysight'!A9009</f>
        <v>0</v>
      </c>
      <c r="B8953" s="43" t="str">
        <f t="shared" si="1275"/>
        <v/>
      </c>
      <c r="C8953" s="44" t="e">
        <f t="shared" si="1276"/>
        <v>#VALUE!</v>
      </c>
      <c r="D8953" s="44" t="e">
        <f t="shared" si="1277"/>
        <v>#VALUE!</v>
      </c>
      <c r="E8953" s="38">
        <f>'.CSV Keysight'!C9009</f>
        <v>0</v>
      </c>
      <c r="F8953" s="38">
        <f>'.CSV Keysight'!D9009</f>
        <v>0</v>
      </c>
      <c r="G8953" s="38">
        <f>'.CSV Keysight'!E9009</f>
        <v>0</v>
      </c>
      <c r="J8953" s="29">
        <f t="shared" si="1282"/>
        <v>57849</v>
      </c>
      <c r="K8953" s="38" t="e">
        <f t="shared" si="1278"/>
        <v>#N/A</v>
      </c>
      <c r="L8953" s="38" t="e">
        <f t="shared" si="1279"/>
        <v>#N/A</v>
      </c>
      <c r="M8953" s="38" t="e">
        <f t="shared" si="1280"/>
        <v>#N/A</v>
      </c>
      <c r="O8953" s="46" t="e">
        <f t="shared" si="1281"/>
        <v>#N/A</v>
      </c>
      <c r="P8953" s="46" t="e">
        <f t="shared" si="1281"/>
        <v>#N/A</v>
      </c>
      <c r="Q8953" s="46" t="e">
        <f t="shared" si="1281"/>
        <v>#N/A</v>
      </c>
    </row>
    <row r="8954">
      <c r="A8954" s="43">
        <f>'.CSV Keysight'!A9010</f>
        <v>0</v>
      </c>
      <c r="B8954" s="43" t="str">
        <f t="shared" si="1275"/>
        <v/>
      </c>
      <c r="C8954" s="44" t="e">
        <f t="shared" si="1276"/>
        <v>#VALUE!</v>
      </c>
      <c r="D8954" s="44" t="e">
        <f t="shared" si="1277"/>
        <v>#VALUE!</v>
      </c>
      <c r="E8954" s="38">
        <f>'.CSV Keysight'!C9010</f>
        <v>0</v>
      </c>
      <c r="F8954" s="38">
        <f>'.CSV Keysight'!D9010</f>
        <v>0</v>
      </c>
      <c r="G8954" s="38">
        <f>'.CSV Keysight'!E9010</f>
        <v>0</v>
      </c>
      <c r="J8954" s="29">
        <f t="shared" si="1282"/>
        <v>57850</v>
      </c>
      <c r="K8954" s="38" t="e">
        <f t="shared" si="1278"/>
        <v>#N/A</v>
      </c>
      <c r="L8954" s="38" t="e">
        <f t="shared" si="1279"/>
        <v>#N/A</v>
      </c>
      <c r="M8954" s="38" t="e">
        <f t="shared" si="1280"/>
        <v>#N/A</v>
      </c>
      <c r="O8954" s="46" t="e">
        <f t="shared" si="1281"/>
        <v>#N/A</v>
      </c>
      <c r="P8954" s="46" t="e">
        <f t="shared" si="1281"/>
        <v>#N/A</v>
      </c>
      <c r="Q8954" s="46" t="e">
        <f t="shared" si="1281"/>
        <v>#N/A</v>
      </c>
    </row>
    <row r="8955">
      <c r="A8955" s="43">
        <f>'.CSV Keysight'!A9011</f>
        <v>0</v>
      </c>
      <c r="B8955" s="43" t="str">
        <f t="shared" si="1275"/>
        <v/>
      </c>
      <c r="C8955" s="44" t="e">
        <f t="shared" si="1276"/>
        <v>#VALUE!</v>
      </c>
      <c r="D8955" s="44" t="e">
        <f t="shared" si="1277"/>
        <v>#VALUE!</v>
      </c>
      <c r="E8955" s="38">
        <f>'.CSV Keysight'!C9011</f>
        <v>0</v>
      </c>
      <c r="F8955" s="38">
        <f>'.CSV Keysight'!D9011</f>
        <v>0</v>
      </c>
      <c r="G8955" s="38">
        <f>'.CSV Keysight'!E9011</f>
        <v>0</v>
      </c>
      <c r="J8955" s="29">
        <f t="shared" si="1282"/>
        <v>57851</v>
      </c>
      <c r="K8955" s="38" t="e">
        <f t="shared" si="1278"/>
        <v>#N/A</v>
      </c>
      <c r="L8955" s="38" t="e">
        <f t="shared" si="1279"/>
        <v>#N/A</v>
      </c>
      <c r="M8955" s="38" t="e">
        <f t="shared" si="1280"/>
        <v>#N/A</v>
      </c>
      <c r="O8955" s="46" t="e">
        <f t="shared" si="1281"/>
        <v>#N/A</v>
      </c>
      <c r="P8955" s="46" t="e">
        <f t="shared" si="1281"/>
        <v>#N/A</v>
      </c>
      <c r="Q8955" s="46" t="e">
        <f t="shared" si="1281"/>
        <v>#N/A</v>
      </c>
    </row>
    <row r="8956">
      <c r="A8956" s="43">
        <f>'.CSV Keysight'!A9012</f>
        <v>0</v>
      </c>
      <c r="B8956" s="43" t="str">
        <f t="shared" si="1275"/>
        <v/>
      </c>
      <c r="C8956" s="44" t="e">
        <f t="shared" si="1276"/>
        <v>#VALUE!</v>
      </c>
      <c r="D8956" s="44" t="e">
        <f t="shared" si="1277"/>
        <v>#VALUE!</v>
      </c>
      <c r="E8956" s="38">
        <f>'.CSV Keysight'!C9012</f>
        <v>0</v>
      </c>
      <c r="F8956" s="38">
        <f>'.CSV Keysight'!D9012</f>
        <v>0</v>
      </c>
      <c r="G8956" s="38">
        <f>'.CSV Keysight'!E9012</f>
        <v>0</v>
      </c>
      <c r="J8956" s="29">
        <f t="shared" si="1282"/>
        <v>57852</v>
      </c>
      <c r="K8956" s="38" t="e">
        <f t="shared" si="1278"/>
        <v>#N/A</v>
      </c>
      <c r="L8956" s="38" t="e">
        <f t="shared" si="1279"/>
        <v>#N/A</v>
      </c>
      <c r="M8956" s="38" t="e">
        <f t="shared" si="1280"/>
        <v>#N/A</v>
      </c>
      <c r="O8956" s="46" t="e">
        <f t="shared" si="1281"/>
        <v>#N/A</v>
      </c>
      <c r="P8956" s="46" t="e">
        <f t="shared" si="1281"/>
        <v>#N/A</v>
      </c>
      <c r="Q8956" s="46" t="e">
        <f t="shared" si="1281"/>
        <v>#N/A</v>
      </c>
    </row>
    <row r="8957">
      <c r="A8957" s="43">
        <f>'.CSV Keysight'!A9013</f>
        <v>0</v>
      </c>
      <c r="B8957" s="43" t="str">
        <f t="shared" si="1275"/>
        <v/>
      </c>
      <c r="C8957" s="44" t="e">
        <f t="shared" si="1276"/>
        <v>#VALUE!</v>
      </c>
      <c r="D8957" s="44" t="e">
        <f t="shared" si="1277"/>
        <v>#VALUE!</v>
      </c>
      <c r="E8957" s="38">
        <f>'.CSV Keysight'!C9013</f>
        <v>0</v>
      </c>
      <c r="F8957" s="38">
        <f>'.CSV Keysight'!D9013</f>
        <v>0</v>
      </c>
      <c r="G8957" s="38">
        <f>'.CSV Keysight'!E9013</f>
        <v>0</v>
      </c>
      <c r="J8957" s="29">
        <f t="shared" si="1282"/>
        <v>57853</v>
      </c>
      <c r="K8957" s="38" t="e">
        <f t="shared" si="1278"/>
        <v>#N/A</v>
      </c>
      <c r="L8957" s="38" t="e">
        <f t="shared" si="1279"/>
        <v>#N/A</v>
      </c>
      <c r="M8957" s="38" t="e">
        <f t="shared" si="1280"/>
        <v>#N/A</v>
      </c>
      <c r="O8957" s="46" t="e">
        <f t="shared" si="1281"/>
        <v>#N/A</v>
      </c>
      <c r="P8957" s="46" t="e">
        <f t="shared" si="1281"/>
        <v>#N/A</v>
      </c>
      <c r="Q8957" s="46" t="e">
        <f t="shared" si="1281"/>
        <v>#N/A</v>
      </c>
    </row>
    <row r="8958">
      <c r="A8958" s="43">
        <f>'.CSV Keysight'!A9014</f>
        <v>0</v>
      </c>
      <c r="B8958" s="43" t="str">
        <f t="shared" si="1275"/>
        <v/>
      </c>
      <c r="C8958" s="44" t="e">
        <f t="shared" si="1276"/>
        <v>#VALUE!</v>
      </c>
      <c r="D8958" s="44" t="e">
        <f t="shared" si="1277"/>
        <v>#VALUE!</v>
      </c>
      <c r="E8958" s="38">
        <f>'.CSV Keysight'!C9014</f>
        <v>0</v>
      </c>
      <c r="F8958" s="38">
        <f>'.CSV Keysight'!D9014</f>
        <v>0</v>
      </c>
      <c r="G8958" s="38">
        <f>'.CSV Keysight'!E9014</f>
        <v>0</v>
      </c>
      <c r="J8958" s="29">
        <f t="shared" si="1282"/>
        <v>57854</v>
      </c>
      <c r="K8958" s="38" t="e">
        <f t="shared" si="1278"/>
        <v>#N/A</v>
      </c>
      <c r="L8958" s="38" t="e">
        <f t="shared" si="1279"/>
        <v>#N/A</v>
      </c>
      <c r="M8958" s="38" t="e">
        <f t="shared" si="1280"/>
        <v>#N/A</v>
      </c>
      <c r="O8958" s="46" t="e">
        <f t="shared" si="1281"/>
        <v>#N/A</v>
      </c>
      <c r="P8958" s="46" t="e">
        <f t="shared" si="1281"/>
        <v>#N/A</v>
      </c>
      <c r="Q8958" s="46" t="e">
        <f t="shared" si="1281"/>
        <v>#N/A</v>
      </c>
    </row>
    <row r="8959">
      <c r="A8959" s="43">
        <f>'.CSV Keysight'!A9015</f>
        <v>0</v>
      </c>
      <c r="B8959" s="43" t="str">
        <f t="shared" si="1275"/>
        <v/>
      </c>
      <c r="C8959" s="44" t="e">
        <f t="shared" si="1276"/>
        <v>#VALUE!</v>
      </c>
      <c r="D8959" s="44" t="e">
        <f t="shared" si="1277"/>
        <v>#VALUE!</v>
      </c>
      <c r="E8959" s="38">
        <f>'.CSV Keysight'!C9015</f>
        <v>0</v>
      </c>
      <c r="F8959" s="38">
        <f>'.CSV Keysight'!D9015</f>
        <v>0</v>
      </c>
      <c r="G8959" s="38">
        <f>'.CSV Keysight'!E9015</f>
        <v>0</v>
      </c>
      <c r="J8959" s="29">
        <f t="shared" si="1282"/>
        <v>57855</v>
      </c>
      <c r="K8959" s="38" t="e">
        <f t="shared" si="1278"/>
        <v>#N/A</v>
      </c>
      <c r="L8959" s="38" t="e">
        <f t="shared" si="1279"/>
        <v>#N/A</v>
      </c>
      <c r="M8959" s="38" t="e">
        <f t="shared" si="1280"/>
        <v>#N/A</v>
      </c>
      <c r="O8959" s="46" t="e">
        <f t="shared" si="1281"/>
        <v>#N/A</v>
      </c>
      <c r="P8959" s="46" t="e">
        <f t="shared" si="1281"/>
        <v>#N/A</v>
      </c>
      <c r="Q8959" s="46" t="e">
        <f t="shared" si="1281"/>
        <v>#N/A</v>
      </c>
    </row>
    <row r="8960">
      <c r="A8960" s="43">
        <f>'.CSV Keysight'!A9016</f>
        <v>0</v>
      </c>
      <c r="B8960" s="43" t="str">
        <f t="shared" si="1275"/>
        <v/>
      </c>
      <c r="C8960" s="44" t="e">
        <f t="shared" si="1276"/>
        <v>#VALUE!</v>
      </c>
      <c r="D8960" s="44" t="e">
        <f t="shared" si="1277"/>
        <v>#VALUE!</v>
      </c>
      <c r="E8960" s="38">
        <f>'.CSV Keysight'!C9016</f>
        <v>0</v>
      </c>
      <c r="F8960" s="38">
        <f>'.CSV Keysight'!D9016</f>
        <v>0</v>
      </c>
      <c r="G8960" s="38">
        <f>'.CSV Keysight'!E9016</f>
        <v>0</v>
      </c>
      <c r="J8960" s="29">
        <f t="shared" si="1282"/>
        <v>57856</v>
      </c>
      <c r="K8960" s="38" t="e">
        <f t="shared" si="1278"/>
        <v>#N/A</v>
      </c>
      <c r="L8960" s="38" t="e">
        <f t="shared" si="1279"/>
        <v>#N/A</v>
      </c>
      <c r="M8960" s="38" t="e">
        <f t="shared" si="1280"/>
        <v>#N/A</v>
      </c>
      <c r="O8960" s="46" t="e">
        <f t="shared" si="1281"/>
        <v>#N/A</v>
      </c>
      <c r="P8960" s="46" t="e">
        <f t="shared" si="1281"/>
        <v>#N/A</v>
      </c>
      <c r="Q8960" s="46" t="e">
        <f t="shared" si="1281"/>
        <v>#N/A</v>
      </c>
    </row>
    <row r="8961">
      <c r="A8961" s="43">
        <f>'.CSV Keysight'!A9017</f>
        <v>0</v>
      </c>
      <c r="B8961" s="43" t="str">
        <f t="shared" si="1275"/>
        <v/>
      </c>
      <c r="C8961" s="44" t="e">
        <f t="shared" si="1276"/>
        <v>#VALUE!</v>
      </c>
      <c r="D8961" s="44" t="e">
        <f t="shared" si="1277"/>
        <v>#VALUE!</v>
      </c>
      <c r="E8961" s="38">
        <f>'.CSV Keysight'!C9017</f>
        <v>0</v>
      </c>
      <c r="F8961" s="38">
        <f>'.CSV Keysight'!D9017</f>
        <v>0</v>
      </c>
      <c r="G8961" s="38">
        <f>'.CSV Keysight'!E9017</f>
        <v>0</v>
      </c>
      <c r="J8961" s="29">
        <f t="shared" si="1282"/>
        <v>57857</v>
      </c>
      <c r="K8961" s="38" t="e">
        <f t="shared" si="1278"/>
        <v>#N/A</v>
      </c>
      <c r="L8961" s="38" t="e">
        <f t="shared" si="1279"/>
        <v>#N/A</v>
      </c>
      <c r="M8961" s="38" t="e">
        <f t="shared" si="1280"/>
        <v>#N/A</v>
      </c>
      <c r="O8961" s="46" t="e">
        <f t="shared" si="1281"/>
        <v>#N/A</v>
      </c>
      <c r="P8961" s="46" t="e">
        <f t="shared" si="1281"/>
        <v>#N/A</v>
      </c>
      <c r="Q8961" s="46" t="e">
        <f t="shared" si="1281"/>
        <v>#N/A</v>
      </c>
    </row>
    <row r="8962">
      <c r="A8962" s="43">
        <f>'.CSV Keysight'!A9018</f>
        <v>0</v>
      </c>
      <c r="B8962" s="43" t="str">
        <f t="shared" si="1275"/>
        <v/>
      </c>
      <c r="C8962" s="44" t="e">
        <f t="shared" si="1276"/>
        <v>#VALUE!</v>
      </c>
      <c r="D8962" s="44" t="e">
        <f t="shared" si="1277"/>
        <v>#VALUE!</v>
      </c>
      <c r="E8962" s="38">
        <f>'.CSV Keysight'!C9018</f>
        <v>0</v>
      </c>
      <c r="F8962" s="38">
        <f>'.CSV Keysight'!D9018</f>
        <v>0</v>
      </c>
      <c r="G8962" s="38">
        <f>'.CSV Keysight'!E9018</f>
        <v>0</v>
      </c>
      <c r="J8962" s="29">
        <f t="shared" si="1282"/>
        <v>57858</v>
      </c>
      <c r="K8962" s="38" t="e">
        <f t="shared" si="1278"/>
        <v>#N/A</v>
      </c>
      <c r="L8962" s="38" t="e">
        <f t="shared" si="1279"/>
        <v>#N/A</v>
      </c>
      <c r="M8962" s="38" t="e">
        <f t="shared" si="1280"/>
        <v>#N/A</v>
      </c>
      <c r="O8962" s="46" t="e">
        <f t="shared" si="1281"/>
        <v>#N/A</v>
      </c>
      <c r="P8962" s="46" t="e">
        <f t="shared" si="1281"/>
        <v>#N/A</v>
      </c>
      <c r="Q8962" s="46" t="e">
        <f t="shared" si="1281"/>
        <v>#N/A</v>
      </c>
    </row>
    <row r="8963">
      <c r="A8963" s="43">
        <f>'.CSV Keysight'!A9019</f>
        <v>0</v>
      </c>
      <c r="B8963" s="43" t="str">
        <f t="shared" si="1275"/>
        <v/>
      </c>
      <c r="C8963" s="44" t="e">
        <f t="shared" si="1276"/>
        <v>#VALUE!</v>
      </c>
      <c r="D8963" s="44" t="e">
        <f t="shared" si="1277"/>
        <v>#VALUE!</v>
      </c>
      <c r="E8963" s="38">
        <f>'.CSV Keysight'!C9019</f>
        <v>0</v>
      </c>
      <c r="F8963" s="38">
        <f>'.CSV Keysight'!D9019</f>
        <v>0</v>
      </c>
      <c r="G8963" s="38">
        <f>'.CSV Keysight'!E9019</f>
        <v>0</v>
      </c>
      <c r="J8963" s="29">
        <f t="shared" si="1282"/>
        <v>57859</v>
      </c>
      <c r="K8963" s="38" t="e">
        <f t="shared" si="1278"/>
        <v>#N/A</v>
      </c>
      <c r="L8963" s="38" t="e">
        <f t="shared" si="1279"/>
        <v>#N/A</v>
      </c>
      <c r="M8963" s="38" t="e">
        <f t="shared" si="1280"/>
        <v>#N/A</v>
      </c>
      <c r="O8963" s="46" t="e">
        <f t="shared" si="1281"/>
        <v>#N/A</v>
      </c>
      <c r="P8963" s="46" t="e">
        <f t="shared" si="1281"/>
        <v>#N/A</v>
      </c>
      <c r="Q8963" s="46" t="e">
        <f t="shared" si="1281"/>
        <v>#N/A</v>
      </c>
    </row>
    <row r="8964">
      <c r="A8964" s="43">
        <f>'.CSV Keysight'!A9020</f>
        <v>0</v>
      </c>
      <c r="B8964" s="43" t="str">
        <f t="shared" si="1275"/>
        <v/>
      </c>
      <c r="C8964" s="44" t="e">
        <f t="shared" si="1276"/>
        <v>#VALUE!</v>
      </c>
      <c r="D8964" s="44" t="e">
        <f t="shared" si="1277"/>
        <v>#VALUE!</v>
      </c>
      <c r="E8964" s="38">
        <f>'.CSV Keysight'!C9020</f>
        <v>0</v>
      </c>
      <c r="F8964" s="38">
        <f>'.CSV Keysight'!D9020</f>
        <v>0</v>
      </c>
      <c r="G8964" s="38">
        <f>'.CSV Keysight'!E9020</f>
        <v>0</v>
      </c>
      <c r="J8964" s="29">
        <f t="shared" si="1282"/>
        <v>57860</v>
      </c>
      <c r="K8964" s="38" t="e">
        <f t="shared" si="1278"/>
        <v>#N/A</v>
      </c>
      <c r="L8964" s="38" t="e">
        <f t="shared" si="1279"/>
        <v>#N/A</v>
      </c>
      <c r="M8964" s="38" t="e">
        <f t="shared" si="1280"/>
        <v>#N/A</v>
      </c>
      <c r="O8964" s="46" t="e">
        <f t="shared" si="1281"/>
        <v>#N/A</v>
      </c>
      <c r="P8964" s="46" t="e">
        <f t="shared" si="1281"/>
        <v>#N/A</v>
      </c>
      <c r="Q8964" s="46" t="e">
        <f t="shared" si="1281"/>
        <v>#N/A</v>
      </c>
    </row>
    <row r="8965">
      <c r="A8965" s="43">
        <f>'.CSV Keysight'!A9021</f>
        <v>0</v>
      </c>
      <c r="B8965" s="43" t="str">
        <f t="shared" ref="B8965:B9028" si="1283">MID(A8965,12,8)</f>
        <v/>
      </c>
      <c r="C8965" s="44" t="e">
        <f t="shared" ref="C8965:C9028" si="1284">B8965*86400</f>
        <v>#VALUE!</v>
      </c>
      <c r="D8965" s="44" t="e">
        <f t="shared" ref="D8965:D9028" si="1285">ROUND(C8965,0)</f>
        <v>#VALUE!</v>
      </c>
      <c r="E8965" s="38">
        <f>'.CSV Keysight'!C9021</f>
        <v>0</v>
      </c>
      <c r="F8965" s="38">
        <f>'.CSV Keysight'!D9021</f>
        <v>0</v>
      </c>
      <c r="G8965" s="38">
        <f>'.CSV Keysight'!E9021</f>
        <v>0</v>
      </c>
      <c r="J8965" s="29">
        <f t="shared" si="1282"/>
        <v>57861</v>
      </c>
      <c r="K8965" s="38" t="e">
        <f t="shared" ref="K8965:K9028" si="1286">VLOOKUP($J8965,D:E,2,FALSE)</f>
        <v>#N/A</v>
      </c>
      <c r="L8965" s="38" t="e">
        <f t="shared" ref="L8965:L9028" si="1287">VLOOKUP($J8965,D:F,3,FALSE)</f>
        <v>#N/A</v>
      </c>
      <c r="M8965" s="38" t="e">
        <f t="shared" ref="M8965:M9028" si="1288">VLOOKUP($J8965,D:G,4,FALSE)</f>
        <v>#N/A</v>
      </c>
      <c r="O8965" s="46" t="e">
        <f t="shared" ref="O8965:Q9028" si="1289">VALUE(K8965)</f>
        <v>#N/A</v>
      </c>
      <c r="P8965" s="46" t="e">
        <f t="shared" si="1289"/>
        <v>#N/A</v>
      </c>
      <c r="Q8965" s="46" t="e">
        <f t="shared" si="1289"/>
        <v>#N/A</v>
      </c>
    </row>
    <row r="8966">
      <c r="A8966" s="43">
        <f>'.CSV Keysight'!A9022</f>
        <v>0</v>
      </c>
      <c r="B8966" s="43" t="str">
        <f t="shared" si="1283"/>
        <v/>
      </c>
      <c r="C8966" s="44" t="e">
        <f t="shared" si="1284"/>
        <v>#VALUE!</v>
      </c>
      <c r="D8966" s="44" t="e">
        <f t="shared" si="1285"/>
        <v>#VALUE!</v>
      </c>
      <c r="E8966" s="38">
        <f>'.CSV Keysight'!C9022</f>
        <v>0</v>
      </c>
      <c r="F8966" s="38">
        <f>'.CSV Keysight'!D9022</f>
        <v>0</v>
      </c>
      <c r="G8966" s="38">
        <f>'.CSV Keysight'!E9022</f>
        <v>0</v>
      </c>
      <c r="J8966" s="29">
        <f t="shared" ref="J8966:J9029" si="1290">J8965+1</f>
        <v>57862</v>
      </c>
      <c r="K8966" s="38" t="e">
        <f t="shared" si="1286"/>
        <v>#N/A</v>
      </c>
      <c r="L8966" s="38" t="e">
        <f t="shared" si="1287"/>
        <v>#N/A</v>
      </c>
      <c r="M8966" s="38" t="e">
        <f t="shared" si="1288"/>
        <v>#N/A</v>
      </c>
      <c r="O8966" s="46" t="e">
        <f t="shared" si="1289"/>
        <v>#N/A</v>
      </c>
      <c r="P8966" s="46" t="e">
        <f t="shared" si="1289"/>
        <v>#N/A</v>
      </c>
      <c r="Q8966" s="46" t="e">
        <f t="shared" si="1289"/>
        <v>#N/A</v>
      </c>
    </row>
    <row r="8967">
      <c r="A8967" s="43">
        <f>'.CSV Keysight'!A9023</f>
        <v>0</v>
      </c>
      <c r="B8967" s="43" t="str">
        <f t="shared" si="1283"/>
        <v/>
      </c>
      <c r="C8967" s="44" t="e">
        <f t="shared" si="1284"/>
        <v>#VALUE!</v>
      </c>
      <c r="D8967" s="44" t="e">
        <f t="shared" si="1285"/>
        <v>#VALUE!</v>
      </c>
      <c r="E8967" s="38">
        <f>'.CSV Keysight'!C9023</f>
        <v>0</v>
      </c>
      <c r="F8967" s="38">
        <f>'.CSV Keysight'!D9023</f>
        <v>0</v>
      </c>
      <c r="G8967" s="38">
        <f>'.CSV Keysight'!E9023</f>
        <v>0</v>
      </c>
      <c r="J8967" s="29">
        <f t="shared" si="1290"/>
        <v>57863</v>
      </c>
      <c r="K8967" s="38" t="e">
        <f t="shared" si="1286"/>
        <v>#N/A</v>
      </c>
      <c r="L8967" s="38" t="e">
        <f t="shared" si="1287"/>
        <v>#N/A</v>
      </c>
      <c r="M8967" s="38" t="e">
        <f t="shared" si="1288"/>
        <v>#N/A</v>
      </c>
      <c r="O8967" s="46" t="e">
        <f t="shared" si="1289"/>
        <v>#N/A</v>
      </c>
      <c r="P8967" s="46" t="e">
        <f t="shared" si="1289"/>
        <v>#N/A</v>
      </c>
      <c r="Q8967" s="46" t="e">
        <f t="shared" si="1289"/>
        <v>#N/A</v>
      </c>
    </row>
    <row r="8968">
      <c r="A8968" s="43">
        <f>'.CSV Keysight'!A9024</f>
        <v>0</v>
      </c>
      <c r="B8968" s="43" t="str">
        <f t="shared" si="1283"/>
        <v/>
      </c>
      <c r="C8968" s="44" t="e">
        <f t="shared" si="1284"/>
        <v>#VALUE!</v>
      </c>
      <c r="D8968" s="44" t="e">
        <f t="shared" si="1285"/>
        <v>#VALUE!</v>
      </c>
      <c r="E8968" s="38">
        <f>'.CSV Keysight'!C9024</f>
        <v>0</v>
      </c>
      <c r="F8968" s="38">
        <f>'.CSV Keysight'!D9024</f>
        <v>0</v>
      </c>
      <c r="G8968" s="38">
        <f>'.CSV Keysight'!E9024</f>
        <v>0</v>
      </c>
      <c r="J8968" s="29">
        <f t="shared" si="1290"/>
        <v>57864</v>
      </c>
      <c r="K8968" s="38" t="e">
        <f t="shared" si="1286"/>
        <v>#N/A</v>
      </c>
      <c r="L8968" s="38" t="e">
        <f t="shared" si="1287"/>
        <v>#N/A</v>
      </c>
      <c r="M8968" s="38" t="e">
        <f t="shared" si="1288"/>
        <v>#N/A</v>
      </c>
      <c r="O8968" s="46" t="e">
        <f t="shared" si="1289"/>
        <v>#N/A</v>
      </c>
      <c r="P8968" s="46" t="e">
        <f t="shared" si="1289"/>
        <v>#N/A</v>
      </c>
      <c r="Q8968" s="46" t="e">
        <f t="shared" si="1289"/>
        <v>#N/A</v>
      </c>
    </row>
    <row r="8969">
      <c r="A8969" s="43">
        <f>'.CSV Keysight'!A9025</f>
        <v>0</v>
      </c>
      <c r="B8969" s="43" t="str">
        <f t="shared" si="1283"/>
        <v/>
      </c>
      <c r="C8969" s="44" t="e">
        <f t="shared" si="1284"/>
        <v>#VALUE!</v>
      </c>
      <c r="D8969" s="44" t="e">
        <f t="shared" si="1285"/>
        <v>#VALUE!</v>
      </c>
      <c r="E8969" s="38">
        <f>'.CSV Keysight'!C9025</f>
        <v>0</v>
      </c>
      <c r="F8969" s="38">
        <f>'.CSV Keysight'!D9025</f>
        <v>0</v>
      </c>
      <c r="G8969" s="38">
        <f>'.CSV Keysight'!E9025</f>
        <v>0</v>
      </c>
      <c r="J8969" s="29">
        <f t="shared" si="1290"/>
        <v>57865</v>
      </c>
      <c r="K8969" s="38" t="e">
        <f t="shared" si="1286"/>
        <v>#N/A</v>
      </c>
      <c r="L8969" s="38" t="e">
        <f t="shared" si="1287"/>
        <v>#N/A</v>
      </c>
      <c r="M8969" s="38" t="e">
        <f t="shared" si="1288"/>
        <v>#N/A</v>
      </c>
      <c r="O8969" s="46" t="e">
        <f t="shared" si="1289"/>
        <v>#N/A</v>
      </c>
      <c r="P8969" s="46" t="e">
        <f t="shared" si="1289"/>
        <v>#N/A</v>
      </c>
      <c r="Q8969" s="46" t="e">
        <f t="shared" si="1289"/>
        <v>#N/A</v>
      </c>
    </row>
    <row r="8970">
      <c r="A8970" s="43">
        <f>'.CSV Keysight'!A9026</f>
        <v>0</v>
      </c>
      <c r="B8970" s="43" t="str">
        <f t="shared" si="1283"/>
        <v/>
      </c>
      <c r="C8970" s="44" t="e">
        <f t="shared" si="1284"/>
        <v>#VALUE!</v>
      </c>
      <c r="D8970" s="44" t="e">
        <f t="shared" si="1285"/>
        <v>#VALUE!</v>
      </c>
      <c r="E8970" s="38">
        <f>'.CSV Keysight'!C9026</f>
        <v>0</v>
      </c>
      <c r="F8970" s="38">
        <f>'.CSV Keysight'!D9026</f>
        <v>0</v>
      </c>
      <c r="G8970" s="38">
        <f>'.CSV Keysight'!E9026</f>
        <v>0</v>
      </c>
      <c r="J8970" s="29">
        <f t="shared" si="1290"/>
        <v>57866</v>
      </c>
      <c r="K8970" s="38" t="e">
        <f t="shared" si="1286"/>
        <v>#N/A</v>
      </c>
      <c r="L8970" s="38" t="e">
        <f t="shared" si="1287"/>
        <v>#N/A</v>
      </c>
      <c r="M8970" s="38" t="e">
        <f t="shared" si="1288"/>
        <v>#N/A</v>
      </c>
      <c r="O8970" s="46" t="e">
        <f t="shared" si="1289"/>
        <v>#N/A</v>
      </c>
      <c r="P8970" s="46" t="e">
        <f t="shared" si="1289"/>
        <v>#N/A</v>
      </c>
      <c r="Q8970" s="46" t="e">
        <f t="shared" si="1289"/>
        <v>#N/A</v>
      </c>
    </row>
    <row r="8971">
      <c r="A8971" s="43">
        <f>'.CSV Keysight'!A9027</f>
        <v>0</v>
      </c>
      <c r="B8971" s="43" t="str">
        <f t="shared" si="1283"/>
        <v/>
      </c>
      <c r="C8971" s="44" t="e">
        <f t="shared" si="1284"/>
        <v>#VALUE!</v>
      </c>
      <c r="D8971" s="44" t="e">
        <f t="shared" si="1285"/>
        <v>#VALUE!</v>
      </c>
      <c r="E8971" s="38">
        <f>'.CSV Keysight'!C9027</f>
        <v>0</v>
      </c>
      <c r="F8971" s="38">
        <f>'.CSV Keysight'!D9027</f>
        <v>0</v>
      </c>
      <c r="G8971" s="38">
        <f>'.CSV Keysight'!E9027</f>
        <v>0</v>
      </c>
      <c r="J8971" s="29">
        <f t="shared" si="1290"/>
        <v>57867</v>
      </c>
      <c r="K8971" s="38" t="e">
        <f t="shared" si="1286"/>
        <v>#N/A</v>
      </c>
      <c r="L8971" s="38" t="e">
        <f t="shared" si="1287"/>
        <v>#N/A</v>
      </c>
      <c r="M8971" s="38" t="e">
        <f t="shared" si="1288"/>
        <v>#N/A</v>
      </c>
      <c r="O8971" s="46" t="e">
        <f t="shared" si="1289"/>
        <v>#N/A</v>
      </c>
      <c r="P8971" s="46" t="e">
        <f t="shared" si="1289"/>
        <v>#N/A</v>
      </c>
      <c r="Q8971" s="46" t="e">
        <f t="shared" si="1289"/>
        <v>#N/A</v>
      </c>
    </row>
    <row r="8972">
      <c r="A8972" s="43">
        <f>'.CSV Keysight'!A9028</f>
        <v>0</v>
      </c>
      <c r="B8972" s="43" t="str">
        <f t="shared" si="1283"/>
        <v/>
      </c>
      <c r="C8972" s="44" t="e">
        <f t="shared" si="1284"/>
        <v>#VALUE!</v>
      </c>
      <c r="D8972" s="44" t="e">
        <f t="shared" si="1285"/>
        <v>#VALUE!</v>
      </c>
      <c r="E8972" s="38">
        <f>'.CSV Keysight'!C9028</f>
        <v>0</v>
      </c>
      <c r="F8972" s="38">
        <f>'.CSV Keysight'!D9028</f>
        <v>0</v>
      </c>
      <c r="G8972" s="38">
        <f>'.CSV Keysight'!E9028</f>
        <v>0</v>
      </c>
      <c r="J8972" s="29">
        <f t="shared" si="1290"/>
        <v>57868</v>
      </c>
      <c r="K8972" s="38" t="e">
        <f t="shared" si="1286"/>
        <v>#N/A</v>
      </c>
      <c r="L8972" s="38" t="e">
        <f t="shared" si="1287"/>
        <v>#N/A</v>
      </c>
      <c r="M8972" s="38" t="e">
        <f t="shared" si="1288"/>
        <v>#N/A</v>
      </c>
      <c r="O8972" s="46" t="e">
        <f t="shared" si="1289"/>
        <v>#N/A</v>
      </c>
      <c r="P8972" s="46" t="e">
        <f t="shared" si="1289"/>
        <v>#N/A</v>
      </c>
      <c r="Q8972" s="46" t="e">
        <f t="shared" si="1289"/>
        <v>#N/A</v>
      </c>
    </row>
    <row r="8973">
      <c r="A8973" s="43">
        <f>'.CSV Keysight'!A9029</f>
        <v>0</v>
      </c>
      <c r="B8973" s="43" t="str">
        <f t="shared" si="1283"/>
        <v/>
      </c>
      <c r="C8973" s="44" t="e">
        <f t="shared" si="1284"/>
        <v>#VALUE!</v>
      </c>
      <c r="D8973" s="44" t="e">
        <f t="shared" si="1285"/>
        <v>#VALUE!</v>
      </c>
      <c r="E8973" s="38">
        <f>'.CSV Keysight'!C9029</f>
        <v>0</v>
      </c>
      <c r="F8973" s="38">
        <f>'.CSV Keysight'!D9029</f>
        <v>0</v>
      </c>
      <c r="G8973" s="38">
        <f>'.CSV Keysight'!E9029</f>
        <v>0</v>
      </c>
      <c r="J8973" s="29">
        <f t="shared" si="1290"/>
        <v>57869</v>
      </c>
      <c r="K8973" s="38" t="e">
        <f t="shared" si="1286"/>
        <v>#N/A</v>
      </c>
      <c r="L8973" s="38" t="e">
        <f t="shared" si="1287"/>
        <v>#N/A</v>
      </c>
      <c r="M8973" s="38" t="e">
        <f t="shared" si="1288"/>
        <v>#N/A</v>
      </c>
      <c r="O8973" s="46" t="e">
        <f t="shared" si="1289"/>
        <v>#N/A</v>
      </c>
      <c r="P8973" s="46" t="e">
        <f t="shared" si="1289"/>
        <v>#N/A</v>
      </c>
      <c r="Q8973" s="46" t="e">
        <f t="shared" si="1289"/>
        <v>#N/A</v>
      </c>
    </row>
    <row r="8974">
      <c r="A8974" s="43">
        <f>'.CSV Keysight'!A9030</f>
        <v>0</v>
      </c>
      <c r="B8974" s="43" t="str">
        <f t="shared" si="1283"/>
        <v/>
      </c>
      <c r="C8974" s="44" t="e">
        <f t="shared" si="1284"/>
        <v>#VALUE!</v>
      </c>
      <c r="D8974" s="44" t="e">
        <f t="shared" si="1285"/>
        <v>#VALUE!</v>
      </c>
      <c r="E8974" s="38">
        <f>'.CSV Keysight'!C9030</f>
        <v>0</v>
      </c>
      <c r="F8974" s="38">
        <f>'.CSV Keysight'!D9030</f>
        <v>0</v>
      </c>
      <c r="G8974" s="38">
        <f>'.CSV Keysight'!E9030</f>
        <v>0</v>
      </c>
      <c r="J8974" s="29">
        <f t="shared" si="1290"/>
        <v>57870</v>
      </c>
      <c r="K8974" s="38" t="e">
        <f t="shared" si="1286"/>
        <v>#N/A</v>
      </c>
      <c r="L8974" s="38" t="e">
        <f t="shared" si="1287"/>
        <v>#N/A</v>
      </c>
      <c r="M8974" s="38" t="e">
        <f t="shared" si="1288"/>
        <v>#N/A</v>
      </c>
      <c r="O8974" s="46" t="e">
        <f t="shared" si="1289"/>
        <v>#N/A</v>
      </c>
      <c r="P8974" s="46" t="e">
        <f t="shared" si="1289"/>
        <v>#N/A</v>
      </c>
      <c r="Q8974" s="46" t="e">
        <f t="shared" si="1289"/>
        <v>#N/A</v>
      </c>
    </row>
    <row r="8975">
      <c r="A8975" s="43">
        <f>'.CSV Keysight'!A9031</f>
        <v>0</v>
      </c>
      <c r="B8975" s="43" t="str">
        <f t="shared" si="1283"/>
        <v/>
      </c>
      <c r="C8975" s="44" t="e">
        <f t="shared" si="1284"/>
        <v>#VALUE!</v>
      </c>
      <c r="D8975" s="44" t="e">
        <f t="shared" si="1285"/>
        <v>#VALUE!</v>
      </c>
      <c r="E8975" s="38">
        <f>'.CSV Keysight'!C9031</f>
        <v>0</v>
      </c>
      <c r="F8975" s="38">
        <f>'.CSV Keysight'!D9031</f>
        <v>0</v>
      </c>
      <c r="G8975" s="38">
        <f>'.CSV Keysight'!E9031</f>
        <v>0</v>
      </c>
      <c r="J8975" s="29">
        <f t="shared" si="1290"/>
        <v>57871</v>
      </c>
      <c r="K8975" s="38" t="e">
        <f t="shared" si="1286"/>
        <v>#N/A</v>
      </c>
      <c r="L8975" s="38" t="e">
        <f t="shared" si="1287"/>
        <v>#N/A</v>
      </c>
      <c r="M8975" s="38" t="e">
        <f t="shared" si="1288"/>
        <v>#N/A</v>
      </c>
      <c r="O8975" s="46" t="e">
        <f t="shared" si="1289"/>
        <v>#N/A</v>
      </c>
      <c r="P8975" s="46" t="e">
        <f t="shared" si="1289"/>
        <v>#N/A</v>
      </c>
      <c r="Q8975" s="46" t="e">
        <f t="shared" si="1289"/>
        <v>#N/A</v>
      </c>
    </row>
    <row r="8976">
      <c r="A8976" s="43">
        <f>'.CSV Keysight'!A9032</f>
        <v>0</v>
      </c>
      <c r="B8976" s="43" t="str">
        <f t="shared" si="1283"/>
        <v/>
      </c>
      <c r="C8976" s="44" t="e">
        <f t="shared" si="1284"/>
        <v>#VALUE!</v>
      </c>
      <c r="D8976" s="44" t="e">
        <f t="shared" si="1285"/>
        <v>#VALUE!</v>
      </c>
      <c r="E8976" s="38">
        <f>'.CSV Keysight'!C9032</f>
        <v>0</v>
      </c>
      <c r="F8976" s="38">
        <f>'.CSV Keysight'!D9032</f>
        <v>0</v>
      </c>
      <c r="G8976" s="38">
        <f>'.CSV Keysight'!E9032</f>
        <v>0</v>
      </c>
      <c r="J8976" s="29">
        <f t="shared" si="1290"/>
        <v>57872</v>
      </c>
      <c r="K8976" s="38" t="e">
        <f t="shared" si="1286"/>
        <v>#N/A</v>
      </c>
      <c r="L8976" s="38" t="e">
        <f t="shared" si="1287"/>
        <v>#N/A</v>
      </c>
      <c r="M8976" s="38" t="e">
        <f t="shared" si="1288"/>
        <v>#N/A</v>
      </c>
      <c r="O8976" s="46" t="e">
        <f t="shared" si="1289"/>
        <v>#N/A</v>
      </c>
      <c r="P8976" s="46" t="e">
        <f t="shared" si="1289"/>
        <v>#N/A</v>
      </c>
      <c r="Q8976" s="46" t="e">
        <f t="shared" si="1289"/>
        <v>#N/A</v>
      </c>
    </row>
    <row r="8977">
      <c r="A8977" s="43">
        <f>'.CSV Keysight'!A9033</f>
        <v>0</v>
      </c>
      <c r="B8977" s="43" t="str">
        <f t="shared" si="1283"/>
        <v/>
      </c>
      <c r="C8977" s="44" t="e">
        <f t="shared" si="1284"/>
        <v>#VALUE!</v>
      </c>
      <c r="D8977" s="44" t="e">
        <f t="shared" si="1285"/>
        <v>#VALUE!</v>
      </c>
      <c r="E8977" s="38">
        <f>'.CSV Keysight'!C9033</f>
        <v>0</v>
      </c>
      <c r="F8977" s="38">
        <f>'.CSV Keysight'!D9033</f>
        <v>0</v>
      </c>
      <c r="G8977" s="38">
        <f>'.CSV Keysight'!E9033</f>
        <v>0</v>
      </c>
      <c r="J8977" s="29">
        <f t="shared" si="1290"/>
        <v>57873</v>
      </c>
      <c r="K8977" s="38" t="e">
        <f t="shared" si="1286"/>
        <v>#N/A</v>
      </c>
      <c r="L8977" s="38" t="e">
        <f t="shared" si="1287"/>
        <v>#N/A</v>
      </c>
      <c r="M8977" s="38" t="e">
        <f t="shared" si="1288"/>
        <v>#N/A</v>
      </c>
      <c r="O8977" s="46" t="e">
        <f t="shared" si="1289"/>
        <v>#N/A</v>
      </c>
      <c r="P8977" s="46" t="e">
        <f t="shared" si="1289"/>
        <v>#N/A</v>
      </c>
      <c r="Q8977" s="46" t="e">
        <f t="shared" si="1289"/>
        <v>#N/A</v>
      </c>
    </row>
    <row r="8978">
      <c r="A8978" s="43">
        <f>'.CSV Keysight'!A9034</f>
        <v>0</v>
      </c>
      <c r="B8978" s="43" t="str">
        <f t="shared" si="1283"/>
        <v/>
      </c>
      <c r="C8978" s="44" t="e">
        <f t="shared" si="1284"/>
        <v>#VALUE!</v>
      </c>
      <c r="D8978" s="44" t="e">
        <f t="shared" si="1285"/>
        <v>#VALUE!</v>
      </c>
      <c r="E8978" s="38">
        <f>'.CSV Keysight'!C9034</f>
        <v>0</v>
      </c>
      <c r="F8978" s="38">
        <f>'.CSV Keysight'!D9034</f>
        <v>0</v>
      </c>
      <c r="G8978" s="38">
        <f>'.CSV Keysight'!E9034</f>
        <v>0</v>
      </c>
      <c r="J8978" s="29">
        <f t="shared" si="1290"/>
        <v>57874</v>
      </c>
      <c r="K8978" s="38" t="e">
        <f t="shared" si="1286"/>
        <v>#N/A</v>
      </c>
      <c r="L8978" s="38" t="e">
        <f t="shared" si="1287"/>
        <v>#N/A</v>
      </c>
      <c r="M8978" s="38" t="e">
        <f t="shared" si="1288"/>
        <v>#N/A</v>
      </c>
      <c r="O8978" s="46" t="e">
        <f t="shared" si="1289"/>
        <v>#N/A</v>
      </c>
      <c r="P8978" s="46" t="e">
        <f t="shared" si="1289"/>
        <v>#N/A</v>
      </c>
      <c r="Q8978" s="46" t="e">
        <f t="shared" si="1289"/>
        <v>#N/A</v>
      </c>
    </row>
    <row r="8979">
      <c r="A8979" s="43">
        <f>'.CSV Keysight'!A9035</f>
        <v>0</v>
      </c>
      <c r="B8979" s="43" t="str">
        <f t="shared" si="1283"/>
        <v/>
      </c>
      <c r="C8979" s="44" t="e">
        <f t="shared" si="1284"/>
        <v>#VALUE!</v>
      </c>
      <c r="D8979" s="44" t="e">
        <f t="shared" si="1285"/>
        <v>#VALUE!</v>
      </c>
      <c r="E8979" s="38">
        <f>'.CSV Keysight'!C9035</f>
        <v>0</v>
      </c>
      <c r="F8979" s="38">
        <f>'.CSV Keysight'!D9035</f>
        <v>0</v>
      </c>
      <c r="G8979" s="38">
        <f>'.CSV Keysight'!E9035</f>
        <v>0</v>
      </c>
      <c r="J8979" s="29">
        <f t="shared" si="1290"/>
        <v>57875</v>
      </c>
      <c r="K8979" s="38" t="e">
        <f t="shared" si="1286"/>
        <v>#N/A</v>
      </c>
      <c r="L8979" s="38" t="e">
        <f t="shared" si="1287"/>
        <v>#N/A</v>
      </c>
      <c r="M8979" s="38" t="e">
        <f t="shared" si="1288"/>
        <v>#N/A</v>
      </c>
      <c r="O8979" s="46" t="e">
        <f t="shared" si="1289"/>
        <v>#N/A</v>
      </c>
      <c r="P8979" s="46" t="e">
        <f t="shared" si="1289"/>
        <v>#N/A</v>
      </c>
      <c r="Q8979" s="46" t="e">
        <f t="shared" si="1289"/>
        <v>#N/A</v>
      </c>
    </row>
    <row r="8980">
      <c r="A8980" s="43">
        <f>'.CSV Keysight'!A9036</f>
        <v>0</v>
      </c>
      <c r="B8980" s="43" t="str">
        <f t="shared" si="1283"/>
        <v/>
      </c>
      <c r="C8980" s="44" t="e">
        <f t="shared" si="1284"/>
        <v>#VALUE!</v>
      </c>
      <c r="D8980" s="44" t="e">
        <f t="shared" si="1285"/>
        <v>#VALUE!</v>
      </c>
      <c r="E8980" s="38">
        <f>'.CSV Keysight'!C9036</f>
        <v>0</v>
      </c>
      <c r="F8980" s="38">
        <f>'.CSV Keysight'!D9036</f>
        <v>0</v>
      </c>
      <c r="G8980" s="38">
        <f>'.CSV Keysight'!E9036</f>
        <v>0</v>
      </c>
      <c r="J8980" s="29">
        <f t="shared" si="1290"/>
        <v>57876</v>
      </c>
      <c r="K8980" s="38" t="e">
        <f t="shared" si="1286"/>
        <v>#N/A</v>
      </c>
      <c r="L8980" s="38" t="e">
        <f t="shared" si="1287"/>
        <v>#N/A</v>
      </c>
      <c r="M8980" s="38" t="e">
        <f t="shared" si="1288"/>
        <v>#N/A</v>
      </c>
      <c r="O8980" s="46" t="e">
        <f t="shared" si="1289"/>
        <v>#N/A</v>
      </c>
      <c r="P8980" s="46" t="e">
        <f t="shared" si="1289"/>
        <v>#N/A</v>
      </c>
      <c r="Q8980" s="46" t="e">
        <f t="shared" si="1289"/>
        <v>#N/A</v>
      </c>
    </row>
    <row r="8981">
      <c r="A8981" s="43">
        <f>'.CSV Keysight'!A9037</f>
        <v>0</v>
      </c>
      <c r="B8981" s="43" t="str">
        <f t="shared" si="1283"/>
        <v/>
      </c>
      <c r="C8981" s="44" t="e">
        <f t="shared" si="1284"/>
        <v>#VALUE!</v>
      </c>
      <c r="D8981" s="44" t="e">
        <f t="shared" si="1285"/>
        <v>#VALUE!</v>
      </c>
      <c r="E8981" s="38">
        <f>'.CSV Keysight'!C9037</f>
        <v>0</v>
      </c>
      <c r="F8981" s="38">
        <f>'.CSV Keysight'!D9037</f>
        <v>0</v>
      </c>
      <c r="G8981" s="38">
        <f>'.CSV Keysight'!E9037</f>
        <v>0</v>
      </c>
      <c r="J8981" s="29">
        <f t="shared" si="1290"/>
        <v>57877</v>
      </c>
      <c r="K8981" s="38" t="e">
        <f t="shared" si="1286"/>
        <v>#N/A</v>
      </c>
      <c r="L8981" s="38" t="e">
        <f t="shared" si="1287"/>
        <v>#N/A</v>
      </c>
      <c r="M8981" s="38" t="e">
        <f t="shared" si="1288"/>
        <v>#N/A</v>
      </c>
      <c r="O8981" s="46" t="e">
        <f t="shared" si="1289"/>
        <v>#N/A</v>
      </c>
      <c r="P8981" s="46" t="e">
        <f t="shared" si="1289"/>
        <v>#N/A</v>
      </c>
      <c r="Q8981" s="46" t="e">
        <f t="shared" si="1289"/>
        <v>#N/A</v>
      </c>
    </row>
    <row r="8982">
      <c r="A8982" s="43">
        <f>'.CSV Keysight'!A9038</f>
        <v>0</v>
      </c>
      <c r="B8982" s="43" t="str">
        <f t="shared" si="1283"/>
        <v/>
      </c>
      <c r="C8982" s="44" t="e">
        <f t="shared" si="1284"/>
        <v>#VALUE!</v>
      </c>
      <c r="D8982" s="44" t="e">
        <f t="shared" si="1285"/>
        <v>#VALUE!</v>
      </c>
      <c r="E8982" s="38">
        <f>'.CSV Keysight'!C9038</f>
        <v>0</v>
      </c>
      <c r="F8982" s="38">
        <f>'.CSV Keysight'!D9038</f>
        <v>0</v>
      </c>
      <c r="G8982" s="38">
        <f>'.CSV Keysight'!E9038</f>
        <v>0</v>
      </c>
      <c r="J8982" s="29">
        <f t="shared" si="1290"/>
        <v>57878</v>
      </c>
      <c r="K8982" s="38" t="e">
        <f t="shared" si="1286"/>
        <v>#N/A</v>
      </c>
      <c r="L8982" s="38" t="e">
        <f t="shared" si="1287"/>
        <v>#N/A</v>
      </c>
      <c r="M8982" s="38" t="e">
        <f t="shared" si="1288"/>
        <v>#N/A</v>
      </c>
      <c r="O8982" s="46" t="e">
        <f t="shared" si="1289"/>
        <v>#N/A</v>
      </c>
      <c r="P8982" s="46" t="e">
        <f t="shared" si="1289"/>
        <v>#N/A</v>
      </c>
      <c r="Q8982" s="46" t="e">
        <f t="shared" si="1289"/>
        <v>#N/A</v>
      </c>
    </row>
    <row r="8983">
      <c r="A8983" s="43">
        <f>'.CSV Keysight'!A9039</f>
        <v>0</v>
      </c>
      <c r="B8983" s="43" t="str">
        <f t="shared" si="1283"/>
        <v/>
      </c>
      <c r="C8983" s="44" t="e">
        <f t="shared" si="1284"/>
        <v>#VALUE!</v>
      </c>
      <c r="D8983" s="44" t="e">
        <f t="shared" si="1285"/>
        <v>#VALUE!</v>
      </c>
      <c r="E8983" s="38">
        <f>'.CSV Keysight'!C9039</f>
        <v>0</v>
      </c>
      <c r="F8983" s="38">
        <f>'.CSV Keysight'!D9039</f>
        <v>0</v>
      </c>
      <c r="G8983" s="38">
        <f>'.CSV Keysight'!E9039</f>
        <v>0</v>
      </c>
      <c r="J8983" s="29">
        <f t="shared" si="1290"/>
        <v>57879</v>
      </c>
      <c r="K8983" s="38" t="e">
        <f t="shared" si="1286"/>
        <v>#N/A</v>
      </c>
      <c r="L8983" s="38" t="e">
        <f t="shared" si="1287"/>
        <v>#N/A</v>
      </c>
      <c r="M8983" s="38" t="e">
        <f t="shared" si="1288"/>
        <v>#N/A</v>
      </c>
      <c r="O8983" s="46" t="e">
        <f t="shared" si="1289"/>
        <v>#N/A</v>
      </c>
      <c r="P8983" s="46" t="e">
        <f t="shared" si="1289"/>
        <v>#N/A</v>
      </c>
      <c r="Q8983" s="46" t="e">
        <f t="shared" si="1289"/>
        <v>#N/A</v>
      </c>
    </row>
    <row r="8984">
      <c r="A8984" s="43">
        <f>'.CSV Keysight'!A9040</f>
        <v>0</v>
      </c>
      <c r="B8984" s="43" t="str">
        <f t="shared" si="1283"/>
        <v/>
      </c>
      <c r="C8984" s="44" t="e">
        <f t="shared" si="1284"/>
        <v>#VALUE!</v>
      </c>
      <c r="D8984" s="44" t="e">
        <f t="shared" si="1285"/>
        <v>#VALUE!</v>
      </c>
      <c r="E8984" s="38">
        <f>'.CSV Keysight'!C9040</f>
        <v>0</v>
      </c>
      <c r="F8984" s="38">
        <f>'.CSV Keysight'!D9040</f>
        <v>0</v>
      </c>
      <c r="G8984" s="38">
        <f>'.CSV Keysight'!E9040</f>
        <v>0</v>
      </c>
      <c r="J8984" s="29">
        <f t="shared" si="1290"/>
        <v>57880</v>
      </c>
      <c r="K8984" s="38" t="e">
        <f t="shared" si="1286"/>
        <v>#N/A</v>
      </c>
      <c r="L8984" s="38" t="e">
        <f t="shared" si="1287"/>
        <v>#N/A</v>
      </c>
      <c r="M8984" s="38" t="e">
        <f t="shared" si="1288"/>
        <v>#N/A</v>
      </c>
      <c r="O8984" s="46" t="e">
        <f t="shared" si="1289"/>
        <v>#N/A</v>
      </c>
      <c r="P8984" s="46" t="e">
        <f t="shared" si="1289"/>
        <v>#N/A</v>
      </c>
      <c r="Q8984" s="46" t="e">
        <f t="shared" si="1289"/>
        <v>#N/A</v>
      </c>
    </row>
    <row r="8985">
      <c r="A8985" s="43">
        <f>'.CSV Keysight'!A9041</f>
        <v>0</v>
      </c>
      <c r="B8985" s="43" t="str">
        <f t="shared" si="1283"/>
        <v/>
      </c>
      <c r="C8985" s="44" t="e">
        <f t="shared" si="1284"/>
        <v>#VALUE!</v>
      </c>
      <c r="D8985" s="44" t="e">
        <f t="shared" si="1285"/>
        <v>#VALUE!</v>
      </c>
      <c r="E8985" s="38">
        <f>'.CSV Keysight'!C9041</f>
        <v>0</v>
      </c>
      <c r="F8985" s="38">
        <f>'.CSV Keysight'!D9041</f>
        <v>0</v>
      </c>
      <c r="G8985" s="38">
        <f>'.CSV Keysight'!E9041</f>
        <v>0</v>
      </c>
      <c r="J8985" s="29">
        <f t="shared" si="1290"/>
        <v>57881</v>
      </c>
      <c r="K8985" s="38" t="e">
        <f t="shared" si="1286"/>
        <v>#N/A</v>
      </c>
      <c r="L8985" s="38" t="e">
        <f t="shared" si="1287"/>
        <v>#N/A</v>
      </c>
      <c r="M8985" s="38" t="e">
        <f t="shared" si="1288"/>
        <v>#N/A</v>
      </c>
      <c r="O8985" s="46" t="e">
        <f t="shared" si="1289"/>
        <v>#N/A</v>
      </c>
      <c r="P8985" s="46" t="e">
        <f t="shared" si="1289"/>
        <v>#N/A</v>
      </c>
      <c r="Q8985" s="46" t="e">
        <f t="shared" si="1289"/>
        <v>#N/A</v>
      </c>
    </row>
    <row r="8986">
      <c r="A8986" s="43">
        <f>'.CSV Keysight'!A9042</f>
        <v>0</v>
      </c>
      <c r="B8986" s="43" t="str">
        <f t="shared" si="1283"/>
        <v/>
      </c>
      <c r="C8986" s="44" t="e">
        <f t="shared" si="1284"/>
        <v>#VALUE!</v>
      </c>
      <c r="D8986" s="44" t="e">
        <f t="shared" si="1285"/>
        <v>#VALUE!</v>
      </c>
      <c r="E8986" s="38">
        <f>'.CSV Keysight'!C9042</f>
        <v>0</v>
      </c>
      <c r="F8986" s="38">
        <f>'.CSV Keysight'!D9042</f>
        <v>0</v>
      </c>
      <c r="G8986" s="38">
        <f>'.CSV Keysight'!E9042</f>
        <v>0</v>
      </c>
      <c r="J8986" s="29">
        <f t="shared" si="1290"/>
        <v>57882</v>
      </c>
      <c r="K8986" s="38" t="e">
        <f t="shared" si="1286"/>
        <v>#N/A</v>
      </c>
      <c r="L8986" s="38" t="e">
        <f t="shared" si="1287"/>
        <v>#N/A</v>
      </c>
      <c r="M8986" s="38" t="e">
        <f t="shared" si="1288"/>
        <v>#N/A</v>
      </c>
      <c r="O8986" s="46" t="e">
        <f t="shared" si="1289"/>
        <v>#N/A</v>
      </c>
      <c r="P8986" s="46" t="e">
        <f t="shared" si="1289"/>
        <v>#N/A</v>
      </c>
      <c r="Q8986" s="46" t="e">
        <f t="shared" si="1289"/>
        <v>#N/A</v>
      </c>
    </row>
    <row r="8987">
      <c r="A8987" s="43">
        <f>'.CSV Keysight'!A9043</f>
        <v>0</v>
      </c>
      <c r="B8987" s="43" t="str">
        <f t="shared" si="1283"/>
        <v/>
      </c>
      <c r="C8987" s="44" t="e">
        <f t="shared" si="1284"/>
        <v>#VALUE!</v>
      </c>
      <c r="D8987" s="44" t="e">
        <f t="shared" si="1285"/>
        <v>#VALUE!</v>
      </c>
      <c r="E8987" s="38">
        <f>'.CSV Keysight'!C9043</f>
        <v>0</v>
      </c>
      <c r="F8987" s="38">
        <f>'.CSV Keysight'!D9043</f>
        <v>0</v>
      </c>
      <c r="G8987" s="38">
        <f>'.CSV Keysight'!E9043</f>
        <v>0</v>
      </c>
      <c r="J8987" s="29">
        <f t="shared" si="1290"/>
        <v>57883</v>
      </c>
      <c r="K8987" s="38" t="e">
        <f t="shared" si="1286"/>
        <v>#N/A</v>
      </c>
      <c r="L8987" s="38" t="e">
        <f t="shared" si="1287"/>
        <v>#N/A</v>
      </c>
      <c r="M8987" s="38" t="e">
        <f t="shared" si="1288"/>
        <v>#N/A</v>
      </c>
      <c r="O8987" s="46" t="e">
        <f t="shared" si="1289"/>
        <v>#N/A</v>
      </c>
      <c r="P8987" s="46" t="e">
        <f t="shared" si="1289"/>
        <v>#N/A</v>
      </c>
      <c r="Q8987" s="46" t="e">
        <f t="shared" si="1289"/>
        <v>#N/A</v>
      </c>
    </row>
    <row r="8988">
      <c r="A8988" s="43">
        <f>'.CSV Keysight'!A9044</f>
        <v>0</v>
      </c>
      <c r="B8988" s="43" t="str">
        <f t="shared" si="1283"/>
        <v/>
      </c>
      <c r="C8988" s="44" t="e">
        <f t="shared" si="1284"/>
        <v>#VALUE!</v>
      </c>
      <c r="D8988" s="44" t="e">
        <f t="shared" si="1285"/>
        <v>#VALUE!</v>
      </c>
      <c r="E8988" s="38">
        <f>'.CSV Keysight'!C9044</f>
        <v>0</v>
      </c>
      <c r="F8988" s="38">
        <f>'.CSV Keysight'!D9044</f>
        <v>0</v>
      </c>
      <c r="G8988" s="38">
        <f>'.CSV Keysight'!E9044</f>
        <v>0</v>
      </c>
      <c r="J8988" s="29">
        <f t="shared" si="1290"/>
        <v>57884</v>
      </c>
      <c r="K8988" s="38" t="e">
        <f t="shared" si="1286"/>
        <v>#N/A</v>
      </c>
      <c r="L8988" s="38" t="e">
        <f t="shared" si="1287"/>
        <v>#N/A</v>
      </c>
      <c r="M8988" s="38" t="e">
        <f t="shared" si="1288"/>
        <v>#N/A</v>
      </c>
      <c r="O8988" s="46" t="e">
        <f t="shared" si="1289"/>
        <v>#N/A</v>
      </c>
      <c r="P8988" s="46" t="e">
        <f t="shared" si="1289"/>
        <v>#N/A</v>
      </c>
      <c r="Q8988" s="46" t="e">
        <f t="shared" si="1289"/>
        <v>#N/A</v>
      </c>
    </row>
    <row r="8989">
      <c r="A8989" s="43">
        <f>'.CSV Keysight'!A9045</f>
        <v>0</v>
      </c>
      <c r="B8989" s="43" t="str">
        <f t="shared" si="1283"/>
        <v/>
      </c>
      <c r="C8989" s="44" t="e">
        <f t="shared" si="1284"/>
        <v>#VALUE!</v>
      </c>
      <c r="D8989" s="44" t="e">
        <f t="shared" si="1285"/>
        <v>#VALUE!</v>
      </c>
      <c r="E8989" s="38">
        <f>'.CSV Keysight'!C9045</f>
        <v>0</v>
      </c>
      <c r="F8989" s="38">
        <f>'.CSV Keysight'!D9045</f>
        <v>0</v>
      </c>
      <c r="G8989" s="38">
        <f>'.CSV Keysight'!E9045</f>
        <v>0</v>
      </c>
      <c r="J8989" s="29">
        <f t="shared" si="1290"/>
        <v>57885</v>
      </c>
      <c r="K8989" s="38" t="e">
        <f t="shared" si="1286"/>
        <v>#N/A</v>
      </c>
      <c r="L8989" s="38" t="e">
        <f t="shared" si="1287"/>
        <v>#N/A</v>
      </c>
      <c r="M8989" s="38" t="e">
        <f t="shared" si="1288"/>
        <v>#N/A</v>
      </c>
      <c r="O8989" s="46" t="e">
        <f t="shared" si="1289"/>
        <v>#N/A</v>
      </c>
      <c r="P8989" s="46" t="e">
        <f t="shared" si="1289"/>
        <v>#N/A</v>
      </c>
      <c r="Q8989" s="46" t="e">
        <f t="shared" si="1289"/>
        <v>#N/A</v>
      </c>
    </row>
    <row r="8990">
      <c r="A8990" s="43">
        <f>'.CSV Keysight'!A9046</f>
        <v>0</v>
      </c>
      <c r="B8990" s="43" t="str">
        <f t="shared" si="1283"/>
        <v/>
      </c>
      <c r="C8990" s="44" t="e">
        <f t="shared" si="1284"/>
        <v>#VALUE!</v>
      </c>
      <c r="D8990" s="44" t="e">
        <f t="shared" si="1285"/>
        <v>#VALUE!</v>
      </c>
      <c r="E8990" s="38">
        <f>'.CSV Keysight'!C9046</f>
        <v>0</v>
      </c>
      <c r="F8990" s="38">
        <f>'.CSV Keysight'!D9046</f>
        <v>0</v>
      </c>
      <c r="G8990" s="38">
        <f>'.CSV Keysight'!E9046</f>
        <v>0</v>
      </c>
      <c r="J8990" s="29">
        <f t="shared" si="1290"/>
        <v>57886</v>
      </c>
      <c r="K8990" s="38" t="e">
        <f t="shared" si="1286"/>
        <v>#N/A</v>
      </c>
      <c r="L8990" s="38" t="e">
        <f t="shared" si="1287"/>
        <v>#N/A</v>
      </c>
      <c r="M8990" s="38" t="e">
        <f t="shared" si="1288"/>
        <v>#N/A</v>
      </c>
      <c r="O8990" s="46" t="e">
        <f t="shared" si="1289"/>
        <v>#N/A</v>
      </c>
      <c r="P8990" s="46" t="e">
        <f t="shared" si="1289"/>
        <v>#N/A</v>
      </c>
      <c r="Q8990" s="46" t="e">
        <f t="shared" si="1289"/>
        <v>#N/A</v>
      </c>
    </row>
    <row r="8991">
      <c r="A8991" s="43">
        <f>'.CSV Keysight'!A9047</f>
        <v>0</v>
      </c>
      <c r="B8991" s="43" t="str">
        <f t="shared" si="1283"/>
        <v/>
      </c>
      <c r="C8991" s="44" t="e">
        <f t="shared" si="1284"/>
        <v>#VALUE!</v>
      </c>
      <c r="D8991" s="44" t="e">
        <f t="shared" si="1285"/>
        <v>#VALUE!</v>
      </c>
      <c r="E8991" s="38">
        <f>'.CSV Keysight'!C9047</f>
        <v>0</v>
      </c>
      <c r="F8991" s="38">
        <f>'.CSV Keysight'!D9047</f>
        <v>0</v>
      </c>
      <c r="G8991" s="38">
        <f>'.CSV Keysight'!E9047</f>
        <v>0</v>
      </c>
      <c r="J8991" s="29">
        <f t="shared" si="1290"/>
        <v>57887</v>
      </c>
      <c r="K8991" s="38" t="e">
        <f t="shared" si="1286"/>
        <v>#N/A</v>
      </c>
      <c r="L8991" s="38" t="e">
        <f t="shared" si="1287"/>
        <v>#N/A</v>
      </c>
      <c r="M8991" s="38" t="e">
        <f t="shared" si="1288"/>
        <v>#N/A</v>
      </c>
      <c r="O8991" s="46" t="e">
        <f t="shared" si="1289"/>
        <v>#N/A</v>
      </c>
      <c r="P8991" s="46" t="e">
        <f t="shared" si="1289"/>
        <v>#N/A</v>
      </c>
      <c r="Q8991" s="46" t="e">
        <f t="shared" si="1289"/>
        <v>#N/A</v>
      </c>
    </row>
    <row r="8992">
      <c r="A8992" s="43">
        <f>'.CSV Keysight'!A9048</f>
        <v>0</v>
      </c>
      <c r="B8992" s="43" t="str">
        <f t="shared" si="1283"/>
        <v/>
      </c>
      <c r="C8992" s="44" t="e">
        <f t="shared" si="1284"/>
        <v>#VALUE!</v>
      </c>
      <c r="D8992" s="44" t="e">
        <f t="shared" si="1285"/>
        <v>#VALUE!</v>
      </c>
      <c r="E8992" s="38">
        <f>'.CSV Keysight'!C9048</f>
        <v>0</v>
      </c>
      <c r="F8992" s="38">
        <f>'.CSV Keysight'!D9048</f>
        <v>0</v>
      </c>
      <c r="G8992" s="38">
        <f>'.CSV Keysight'!E9048</f>
        <v>0</v>
      </c>
      <c r="J8992" s="29">
        <f t="shared" si="1290"/>
        <v>57888</v>
      </c>
      <c r="K8992" s="38" t="e">
        <f t="shared" si="1286"/>
        <v>#N/A</v>
      </c>
      <c r="L8992" s="38" t="e">
        <f t="shared" si="1287"/>
        <v>#N/A</v>
      </c>
      <c r="M8992" s="38" t="e">
        <f t="shared" si="1288"/>
        <v>#N/A</v>
      </c>
      <c r="O8992" s="46" t="e">
        <f t="shared" si="1289"/>
        <v>#N/A</v>
      </c>
      <c r="P8992" s="46" t="e">
        <f t="shared" si="1289"/>
        <v>#N/A</v>
      </c>
      <c r="Q8992" s="46" t="e">
        <f t="shared" si="1289"/>
        <v>#N/A</v>
      </c>
    </row>
    <row r="8993">
      <c r="A8993" s="43">
        <f>'.CSV Keysight'!A9049</f>
        <v>0</v>
      </c>
      <c r="B8993" s="43" t="str">
        <f t="shared" si="1283"/>
        <v/>
      </c>
      <c r="C8993" s="44" t="e">
        <f t="shared" si="1284"/>
        <v>#VALUE!</v>
      </c>
      <c r="D8993" s="44" t="e">
        <f t="shared" si="1285"/>
        <v>#VALUE!</v>
      </c>
      <c r="E8993" s="38">
        <f>'.CSV Keysight'!C9049</f>
        <v>0</v>
      </c>
      <c r="F8993" s="38">
        <f>'.CSV Keysight'!D9049</f>
        <v>0</v>
      </c>
      <c r="G8993" s="38">
        <f>'.CSV Keysight'!E9049</f>
        <v>0</v>
      </c>
      <c r="J8993" s="29">
        <f t="shared" si="1290"/>
        <v>57889</v>
      </c>
      <c r="K8993" s="38" t="e">
        <f t="shared" si="1286"/>
        <v>#N/A</v>
      </c>
      <c r="L8993" s="38" t="e">
        <f t="shared" si="1287"/>
        <v>#N/A</v>
      </c>
      <c r="M8993" s="38" t="e">
        <f t="shared" si="1288"/>
        <v>#N/A</v>
      </c>
      <c r="O8993" s="46" t="e">
        <f t="shared" si="1289"/>
        <v>#N/A</v>
      </c>
      <c r="P8993" s="46" t="e">
        <f t="shared" si="1289"/>
        <v>#N/A</v>
      </c>
      <c r="Q8993" s="46" t="e">
        <f t="shared" si="1289"/>
        <v>#N/A</v>
      </c>
    </row>
    <row r="8994">
      <c r="A8994" s="43">
        <f>'.CSV Keysight'!A9050</f>
        <v>0</v>
      </c>
      <c r="B8994" s="43" t="str">
        <f t="shared" si="1283"/>
        <v/>
      </c>
      <c r="C8994" s="44" t="e">
        <f t="shared" si="1284"/>
        <v>#VALUE!</v>
      </c>
      <c r="D8994" s="44" t="e">
        <f t="shared" si="1285"/>
        <v>#VALUE!</v>
      </c>
      <c r="E8994" s="38">
        <f>'.CSV Keysight'!C9050</f>
        <v>0</v>
      </c>
      <c r="F8994" s="38">
        <f>'.CSV Keysight'!D9050</f>
        <v>0</v>
      </c>
      <c r="G8994" s="38">
        <f>'.CSV Keysight'!E9050</f>
        <v>0</v>
      </c>
      <c r="J8994" s="29">
        <f t="shared" si="1290"/>
        <v>57890</v>
      </c>
      <c r="K8994" s="38" t="e">
        <f t="shared" si="1286"/>
        <v>#N/A</v>
      </c>
      <c r="L8994" s="38" t="e">
        <f t="shared" si="1287"/>
        <v>#N/A</v>
      </c>
      <c r="M8994" s="38" t="e">
        <f t="shared" si="1288"/>
        <v>#N/A</v>
      </c>
      <c r="O8994" s="46" t="e">
        <f t="shared" si="1289"/>
        <v>#N/A</v>
      </c>
      <c r="P8994" s="46" t="e">
        <f t="shared" si="1289"/>
        <v>#N/A</v>
      </c>
      <c r="Q8994" s="46" t="e">
        <f t="shared" si="1289"/>
        <v>#N/A</v>
      </c>
    </row>
    <row r="8995">
      <c r="A8995" s="43">
        <f>'.CSV Keysight'!A9051</f>
        <v>0</v>
      </c>
      <c r="B8995" s="43" t="str">
        <f t="shared" si="1283"/>
        <v/>
      </c>
      <c r="C8995" s="44" t="e">
        <f t="shared" si="1284"/>
        <v>#VALUE!</v>
      </c>
      <c r="D8995" s="44" t="e">
        <f t="shared" si="1285"/>
        <v>#VALUE!</v>
      </c>
      <c r="E8995" s="38">
        <f>'.CSV Keysight'!C9051</f>
        <v>0</v>
      </c>
      <c r="F8995" s="38">
        <f>'.CSV Keysight'!D9051</f>
        <v>0</v>
      </c>
      <c r="G8995" s="38">
        <f>'.CSV Keysight'!E9051</f>
        <v>0</v>
      </c>
      <c r="J8995" s="29">
        <f t="shared" si="1290"/>
        <v>57891</v>
      </c>
      <c r="K8995" s="38" t="e">
        <f t="shared" si="1286"/>
        <v>#N/A</v>
      </c>
      <c r="L8995" s="38" t="e">
        <f t="shared" si="1287"/>
        <v>#N/A</v>
      </c>
      <c r="M8995" s="38" t="e">
        <f t="shared" si="1288"/>
        <v>#N/A</v>
      </c>
      <c r="O8995" s="46" t="e">
        <f t="shared" si="1289"/>
        <v>#N/A</v>
      </c>
      <c r="P8995" s="46" t="e">
        <f t="shared" si="1289"/>
        <v>#N/A</v>
      </c>
      <c r="Q8995" s="46" t="e">
        <f t="shared" si="1289"/>
        <v>#N/A</v>
      </c>
    </row>
    <row r="8996">
      <c r="A8996" s="43">
        <f>'.CSV Keysight'!A9052</f>
        <v>0</v>
      </c>
      <c r="B8996" s="43" t="str">
        <f t="shared" si="1283"/>
        <v/>
      </c>
      <c r="C8996" s="44" t="e">
        <f t="shared" si="1284"/>
        <v>#VALUE!</v>
      </c>
      <c r="D8996" s="44" t="e">
        <f t="shared" si="1285"/>
        <v>#VALUE!</v>
      </c>
      <c r="E8996" s="38">
        <f>'.CSV Keysight'!C9052</f>
        <v>0</v>
      </c>
      <c r="F8996" s="38">
        <f>'.CSV Keysight'!D9052</f>
        <v>0</v>
      </c>
      <c r="G8996" s="38">
        <f>'.CSV Keysight'!E9052</f>
        <v>0</v>
      </c>
      <c r="J8996" s="29">
        <f t="shared" si="1290"/>
        <v>57892</v>
      </c>
      <c r="K8996" s="38" t="e">
        <f t="shared" si="1286"/>
        <v>#N/A</v>
      </c>
      <c r="L8996" s="38" t="e">
        <f t="shared" si="1287"/>
        <v>#N/A</v>
      </c>
      <c r="M8996" s="38" t="e">
        <f t="shared" si="1288"/>
        <v>#N/A</v>
      </c>
      <c r="O8996" s="46" t="e">
        <f t="shared" si="1289"/>
        <v>#N/A</v>
      </c>
      <c r="P8996" s="46" t="e">
        <f t="shared" si="1289"/>
        <v>#N/A</v>
      </c>
      <c r="Q8996" s="46" t="e">
        <f t="shared" si="1289"/>
        <v>#N/A</v>
      </c>
    </row>
    <row r="8997">
      <c r="A8997" s="43">
        <f>'.CSV Keysight'!A9053</f>
        <v>0</v>
      </c>
      <c r="B8997" s="43" t="str">
        <f t="shared" si="1283"/>
        <v/>
      </c>
      <c r="C8997" s="44" t="e">
        <f t="shared" si="1284"/>
        <v>#VALUE!</v>
      </c>
      <c r="D8997" s="44" t="e">
        <f t="shared" si="1285"/>
        <v>#VALUE!</v>
      </c>
      <c r="E8997" s="38">
        <f>'.CSV Keysight'!C9053</f>
        <v>0</v>
      </c>
      <c r="F8997" s="38">
        <f>'.CSV Keysight'!D9053</f>
        <v>0</v>
      </c>
      <c r="G8997" s="38">
        <f>'.CSV Keysight'!E9053</f>
        <v>0</v>
      </c>
      <c r="J8997" s="29">
        <f t="shared" si="1290"/>
        <v>57893</v>
      </c>
      <c r="K8997" s="38" t="e">
        <f t="shared" si="1286"/>
        <v>#N/A</v>
      </c>
      <c r="L8997" s="38" t="e">
        <f t="shared" si="1287"/>
        <v>#N/A</v>
      </c>
      <c r="M8997" s="38" t="e">
        <f t="shared" si="1288"/>
        <v>#N/A</v>
      </c>
      <c r="O8997" s="46" t="e">
        <f t="shared" si="1289"/>
        <v>#N/A</v>
      </c>
      <c r="P8997" s="46" t="e">
        <f t="shared" si="1289"/>
        <v>#N/A</v>
      </c>
      <c r="Q8997" s="46" t="e">
        <f t="shared" si="1289"/>
        <v>#N/A</v>
      </c>
    </row>
    <row r="8998">
      <c r="A8998" s="43">
        <f>'.CSV Keysight'!A9054</f>
        <v>0</v>
      </c>
      <c r="B8998" s="43" t="str">
        <f t="shared" si="1283"/>
        <v/>
      </c>
      <c r="C8998" s="44" t="e">
        <f t="shared" si="1284"/>
        <v>#VALUE!</v>
      </c>
      <c r="D8998" s="44" t="e">
        <f t="shared" si="1285"/>
        <v>#VALUE!</v>
      </c>
      <c r="E8998" s="38">
        <f>'.CSV Keysight'!C9054</f>
        <v>0</v>
      </c>
      <c r="F8998" s="38">
        <f>'.CSV Keysight'!D9054</f>
        <v>0</v>
      </c>
      <c r="G8998" s="38">
        <f>'.CSV Keysight'!E9054</f>
        <v>0</v>
      </c>
      <c r="J8998" s="29">
        <f t="shared" si="1290"/>
        <v>57894</v>
      </c>
      <c r="K8998" s="38" t="e">
        <f t="shared" si="1286"/>
        <v>#N/A</v>
      </c>
      <c r="L8998" s="38" t="e">
        <f t="shared" si="1287"/>
        <v>#N/A</v>
      </c>
      <c r="M8998" s="38" t="e">
        <f t="shared" si="1288"/>
        <v>#N/A</v>
      </c>
      <c r="O8998" s="46" t="e">
        <f t="shared" si="1289"/>
        <v>#N/A</v>
      </c>
      <c r="P8998" s="46" t="e">
        <f t="shared" si="1289"/>
        <v>#N/A</v>
      </c>
      <c r="Q8998" s="46" t="e">
        <f t="shared" si="1289"/>
        <v>#N/A</v>
      </c>
    </row>
    <row r="8999">
      <c r="A8999" s="43">
        <f>'.CSV Keysight'!A9055</f>
        <v>0</v>
      </c>
      <c r="B8999" s="43" t="str">
        <f t="shared" si="1283"/>
        <v/>
      </c>
      <c r="C8999" s="44" t="e">
        <f t="shared" si="1284"/>
        <v>#VALUE!</v>
      </c>
      <c r="D8999" s="44" t="e">
        <f t="shared" si="1285"/>
        <v>#VALUE!</v>
      </c>
      <c r="E8999" s="38">
        <f>'.CSV Keysight'!C9055</f>
        <v>0</v>
      </c>
      <c r="F8999" s="38">
        <f>'.CSV Keysight'!D9055</f>
        <v>0</v>
      </c>
      <c r="G8999" s="38">
        <f>'.CSV Keysight'!E9055</f>
        <v>0</v>
      </c>
      <c r="J8999" s="29">
        <f t="shared" si="1290"/>
        <v>57895</v>
      </c>
      <c r="K8999" s="38" t="e">
        <f t="shared" si="1286"/>
        <v>#N/A</v>
      </c>
      <c r="L8999" s="38" t="e">
        <f t="shared" si="1287"/>
        <v>#N/A</v>
      </c>
      <c r="M8999" s="38" t="e">
        <f t="shared" si="1288"/>
        <v>#N/A</v>
      </c>
      <c r="O8999" s="46" t="e">
        <f t="shared" si="1289"/>
        <v>#N/A</v>
      </c>
      <c r="P8999" s="46" t="e">
        <f t="shared" si="1289"/>
        <v>#N/A</v>
      </c>
      <c r="Q8999" s="46" t="e">
        <f t="shared" si="1289"/>
        <v>#N/A</v>
      </c>
    </row>
    <row r="9000">
      <c r="A9000" s="43">
        <f>'.CSV Keysight'!A9056</f>
        <v>0</v>
      </c>
      <c r="B9000" s="43" t="str">
        <f t="shared" si="1283"/>
        <v/>
      </c>
      <c r="C9000" s="44" t="e">
        <f t="shared" si="1284"/>
        <v>#VALUE!</v>
      </c>
      <c r="D9000" s="44" t="e">
        <f t="shared" si="1285"/>
        <v>#VALUE!</v>
      </c>
      <c r="E9000" s="38">
        <f>'.CSV Keysight'!C9056</f>
        <v>0</v>
      </c>
      <c r="F9000" s="38">
        <f>'.CSV Keysight'!D9056</f>
        <v>0</v>
      </c>
      <c r="G9000" s="38">
        <f>'.CSV Keysight'!E9056</f>
        <v>0</v>
      </c>
      <c r="J9000" s="29">
        <f t="shared" si="1290"/>
        <v>57896</v>
      </c>
      <c r="K9000" s="38" t="e">
        <f t="shared" si="1286"/>
        <v>#N/A</v>
      </c>
      <c r="L9000" s="38" t="e">
        <f t="shared" si="1287"/>
        <v>#N/A</v>
      </c>
      <c r="M9000" s="38" t="e">
        <f t="shared" si="1288"/>
        <v>#N/A</v>
      </c>
      <c r="O9000" s="46" t="e">
        <f t="shared" si="1289"/>
        <v>#N/A</v>
      </c>
      <c r="P9000" s="46" t="e">
        <f t="shared" si="1289"/>
        <v>#N/A</v>
      </c>
      <c r="Q9000" s="46" t="e">
        <f t="shared" si="1289"/>
        <v>#N/A</v>
      </c>
    </row>
    <row r="9001">
      <c r="A9001" s="43">
        <f>'.CSV Keysight'!A9057</f>
        <v>0</v>
      </c>
      <c r="B9001" s="43" t="str">
        <f t="shared" si="1283"/>
        <v/>
      </c>
      <c r="C9001" s="44" t="e">
        <f t="shared" si="1284"/>
        <v>#VALUE!</v>
      </c>
      <c r="D9001" s="44" t="e">
        <f t="shared" si="1285"/>
        <v>#VALUE!</v>
      </c>
      <c r="E9001" s="38">
        <f>'.CSV Keysight'!C9057</f>
        <v>0</v>
      </c>
      <c r="F9001" s="38">
        <f>'.CSV Keysight'!D9057</f>
        <v>0</v>
      </c>
      <c r="G9001" s="38">
        <f>'.CSV Keysight'!E9057</f>
        <v>0</v>
      </c>
      <c r="J9001" s="29">
        <f t="shared" si="1290"/>
        <v>57897</v>
      </c>
      <c r="K9001" s="38" t="e">
        <f t="shared" si="1286"/>
        <v>#N/A</v>
      </c>
      <c r="L9001" s="38" t="e">
        <f t="shared" si="1287"/>
        <v>#N/A</v>
      </c>
      <c r="M9001" s="38" t="e">
        <f t="shared" si="1288"/>
        <v>#N/A</v>
      </c>
      <c r="O9001" s="46" t="e">
        <f t="shared" si="1289"/>
        <v>#N/A</v>
      </c>
      <c r="P9001" s="46" t="e">
        <f t="shared" si="1289"/>
        <v>#N/A</v>
      </c>
      <c r="Q9001" s="46" t="e">
        <f t="shared" si="1289"/>
        <v>#N/A</v>
      </c>
    </row>
    <row r="9002">
      <c r="A9002" s="43">
        <f>'.CSV Keysight'!A9058</f>
        <v>0</v>
      </c>
      <c r="B9002" s="43" t="str">
        <f t="shared" si="1283"/>
        <v/>
      </c>
      <c r="C9002" s="44" t="e">
        <f t="shared" si="1284"/>
        <v>#VALUE!</v>
      </c>
      <c r="D9002" s="44" t="e">
        <f t="shared" si="1285"/>
        <v>#VALUE!</v>
      </c>
      <c r="E9002" s="38">
        <f>'.CSV Keysight'!C9058</f>
        <v>0</v>
      </c>
      <c r="F9002" s="38">
        <f>'.CSV Keysight'!D9058</f>
        <v>0</v>
      </c>
      <c r="G9002" s="38">
        <f>'.CSV Keysight'!E9058</f>
        <v>0</v>
      </c>
      <c r="J9002" s="29">
        <f t="shared" si="1290"/>
        <v>57898</v>
      </c>
      <c r="K9002" s="38" t="e">
        <f t="shared" si="1286"/>
        <v>#N/A</v>
      </c>
      <c r="L9002" s="38" t="e">
        <f t="shared" si="1287"/>
        <v>#N/A</v>
      </c>
      <c r="M9002" s="38" t="e">
        <f t="shared" si="1288"/>
        <v>#N/A</v>
      </c>
      <c r="O9002" s="46" t="e">
        <f t="shared" si="1289"/>
        <v>#N/A</v>
      </c>
      <c r="P9002" s="46" t="e">
        <f t="shared" si="1289"/>
        <v>#N/A</v>
      </c>
      <c r="Q9002" s="46" t="e">
        <f t="shared" si="1289"/>
        <v>#N/A</v>
      </c>
    </row>
    <row r="9003">
      <c r="A9003" s="43">
        <f>'.CSV Keysight'!A9059</f>
        <v>0</v>
      </c>
      <c r="B9003" s="43" t="str">
        <f t="shared" si="1283"/>
        <v/>
      </c>
      <c r="C9003" s="44" t="e">
        <f t="shared" si="1284"/>
        <v>#VALUE!</v>
      </c>
      <c r="D9003" s="44" t="e">
        <f t="shared" si="1285"/>
        <v>#VALUE!</v>
      </c>
      <c r="E9003" s="38">
        <f>'.CSV Keysight'!C9059</f>
        <v>0</v>
      </c>
      <c r="F9003" s="38">
        <f>'.CSV Keysight'!D9059</f>
        <v>0</v>
      </c>
      <c r="G9003" s="38">
        <f>'.CSV Keysight'!E9059</f>
        <v>0</v>
      </c>
      <c r="J9003" s="29">
        <f t="shared" si="1290"/>
        <v>57899</v>
      </c>
      <c r="K9003" s="38" t="e">
        <f t="shared" si="1286"/>
        <v>#N/A</v>
      </c>
      <c r="L9003" s="38" t="e">
        <f t="shared" si="1287"/>
        <v>#N/A</v>
      </c>
      <c r="M9003" s="38" t="e">
        <f t="shared" si="1288"/>
        <v>#N/A</v>
      </c>
      <c r="O9003" s="46" t="e">
        <f t="shared" si="1289"/>
        <v>#N/A</v>
      </c>
      <c r="P9003" s="46" t="e">
        <f t="shared" si="1289"/>
        <v>#N/A</v>
      </c>
      <c r="Q9003" s="46" t="e">
        <f t="shared" si="1289"/>
        <v>#N/A</v>
      </c>
    </row>
    <row r="9004">
      <c r="A9004" s="43">
        <f>'.CSV Keysight'!A9060</f>
        <v>0</v>
      </c>
      <c r="B9004" s="43" t="str">
        <f t="shared" si="1283"/>
        <v/>
      </c>
      <c r="C9004" s="44" t="e">
        <f t="shared" si="1284"/>
        <v>#VALUE!</v>
      </c>
      <c r="D9004" s="44" t="e">
        <f t="shared" si="1285"/>
        <v>#VALUE!</v>
      </c>
      <c r="E9004" s="38">
        <f>'.CSV Keysight'!C9060</f>
        <v>0</v>
      </c>
      <c r="F9004" s="38">
        <f>'.CSV Keysight'!D9060</f>
        <v>0</v>
      </c>
      <c r="G9004" s="38">
        <f>'.CSV Keysight'!E9060</f>
        <v>0</v>
      </c>
      <c r="J9004" s="29">
        <f t="shared" si="1290"/>
        <v>57900</v>
      </c>
      <c r="K9004" s="38" t="e">
        <f t="shared" si="1286"/>
        <v>#N/A</v>
      </c>
      <c r="L9004" s="38" t="e">
        <f t="shared" si="1287"/>
        <v>#N/A</v>
      </c>
      <c r="M9004" s="38" t="e">
        <f t="shared" si="1288"/>
        <v>#N/A</v>
      </c>
      <c r="O9004" s="46" t="e">
        <f t="shared" si="1289"/>
        <v>#N/A</v>
      </c>
      <c r="P9004" s="46" t="e">
        <f t="shared" si="1289"/>
        <v>#N/A</v>
      </c>
      <c r="Q9004" s="46" t="e">
        <f t="shared" si="1289"/>
        <v>#N/A</v>
      </c>
    </row>
    <row r="9005">
      <c r="A9005" s="43">
        <f>'.CSV Keysight'!A9061</f>
        <v>0</v>
      </c>
      <c r="B9005" s="43" t="str">
        <f t="shared" si="1283"/>
        <v/>
      </c>
      <c r="C9005" s="44" t="e">
        <f t="shared" si="1284"/>
        <v>#VALUE!</v>
      </c>
      <c r="D9005" s="44" t="e">
        <f t="shared" si="1285"/>
        <v>#VALUE!</v>
      </c>
      <c r="E9005" s="38">
        <f>'.CSV Keysight'!C9061</f>
        <v>0</v>
      </c>
      <c r="F9005" s="38">
        <f>'.CSV Keysight'!D9061</f>
        <v>0</v>
      </c>
      <c r="G9005" s="38">
        <f>'.CSV Keysight'!E9061</f>
        <v>0</v>
      </c>
      <c r="J9005" s="29">
        <f t="shared" si="1290"/>
        <v>57901</v>
      </c>
      <c r="K9005" s="38" t="e">
        <f t="shared" si="1286"/>
        <v>#N/A</v>
      </c>
      <c r="L9005" s="38" t="e">
        <f t="shared" si="1287"/>
        <v>#N/A</v>
      </c>
      <c r="M9005" s="38" t="e">
        <f t="shared" si="1288"/>
        <v>#N/A</v>
      </c>
      <c r="O9005" s="46" t="e">
        <f t="shared" si="1289"/>
        <v>#N/A</v>
      </c>
      <c r="P9005" s="46" t="e">
        <f t="shared" si="1289"/>
        <v>#N/A</v>
      </c>
      <c r="Q9005" s="46" t="e">
        <f t="shared" si="1289"/>
        <v>#N/A</v>
      </c>
    </row>
    <row r="9006">
      <c r="A9006" s="43">
        <f>'.CSV Keysight'!A9062</f>
        <v>0</v>
      </c>
      <c r="B9006" s="43" t="str">
        <f t="shared" si="1283"/>
        <v/>
      </c>
      <c r="C9006" s="44" t="e">
        <f t="shared" si="1284"/>
        <v>#VALUE!</v>
      </c>
      <c r="D9006" s="44" t="e">
        <f t="shared" si="1285"/>
        <v>#VALUE!</v>
      </c>
      <c r="E9006" s="38">
        <f>'.CSV Keysight'!C9062</f>
        <v>0</v>
      </c>
      <c r="F9006" s="38">
        <f>'.CSV Keysight'!D9062</f>
        <v>0</v>
      </c>
      <c r="G9006" s="38">
        <f>'.CSV Keysight'!E9062</f>
        <v>0</v>
      </c>
      <c r="J9006" s="29">
        <f t="shared" si="1290"/>
        <v>57902</v>
      </c>
      <c r="K9006" s="38" t="e">
        <f t="shared" si="1286"/>
        <v>#N/A</v>
      </c>
      <c r="L9006" s="38" t="e">
        <f t="shared" si="1287"/>
        <v>#N/A</v>
      </c>
      <c r="M9006" s="38" t="e">
        <f t="shared" si="1288"/>
        <v>#N/A</v>
      </c>
      <c r="O9006" s="46" t="e">
        <f t="shared" si="1289"/>
        <v>#N/A</v>
      </c>
      <c r="P9006" s="46" t="e">
        <f t="shared" si="1289"/>
        <v>#N/A</v>
      </c>
      <c r="Q9006" s="46" t="e">
        <f t="shared" si="1289"/>
        <v>#N/A</v>
      </c>
    </row>
    <row r="9007">
      <c r="A9007" s="43">
        <f>'.CSV Keysight'!A9063</f>
        <v>0</v>
      </c>
      <c r="B9007" s="43" t="str">
        <f t="shared" si="1283"/>
        <v/>
      </c>
      <c r="C9007" s="44" t="e">
        <f t="shared" si="1284"/>
        <v>#VALUE!</v>
      </c>
      <c r="D9007" s="44" t="e">
        <f t="shared" si="1285"/>
        <v>#VALUE!</v>
      </c>
      <c r="E9007" s="38">
        <f>'.CSV Keysight'!C9063</f>
        <v>0</v>
      </c>
      <c r="F9007" s="38">
        <f>'.CSV Keysight'!D9063</f>
        <v>0</v>
      </c>
      <c r="G9007" s="38">
        <f>'.CSV Keysight'!E9063</f>
        <v>0</v>
      </c>
      <c r="J9007" s="29">
        <f t="shared" si="1290"/>
        <v>57903</v>
      </c>
      <c r="K9007" s="38" t="e">
        <f t="shared" si="1286"/>
        <v>#N/A</v>
      </c>
      <c r="L9007" s="38" t="e">
        <f t="shared" si="1287"/>
        <v>#N/A</v>
      </c>
      <c r="M9007" s="38" t="e">
        <f t="shared" si="1288"/>
        <v>#N/A</v>
      </c>
      <c r="O9007" s="46" t="e">
        <f t="shared" si="1289"/>
        <v>#N/A</v>
      </c>
      <c r="P9007" s="46" t="e">
        <f t="shared" si="1289"/>
        <v>#N/A</v>
      </c>
      <c r="Q9007" s="46" t="e">
        <f t="shared" si="1289"/>
        <v>#N/A</v>
      </c>
    </row>
    <row r="9008">
      <c r="A9008" s="43">
        <f>'.CSV Keysight'!A9064</f>
        <v>0</v>
      </c>
      <c r="B9008" s="43" t="str">
        <f t="shared" si="1283"/>
        <v/>
      </c>
      <c r="C9008" s="44" t="e">
        <f t="shared" si="1284"/>
        <v>#VALUE!</v>
      </c>
      <c r="D9008" s="44" t="e">
        <f t="shared" si="1285"/>
        <v>#VALUE!</v>
      </c>
      <c r="E9008" s="38">
        <f>'.CSV Keysight'!C9064</f>
        <v>0</v>
      </c>
      <c r="F9008" s="38">
        <f>'.CSV Keysight'!D9064</f>
        <v>0</v>
      </c>
      <c r="G9008" s="38">
        <f>'.CSV Keysight'!E9064</f>
        <v>0</v>
      </c>
      <c r="J9008" s="29">
        <f t="shared" si="1290"/>
        <v>57904</v>
      </c>
      <c r="K9008" s="38" t="e">
        <f t="shared" si="1286"/>
        <v>#N/A</v>
      </c>
      <c r="L9008" s="38" t="e">
        <f t="shared" si="1287"/>
        <v>#N/A</v>
      </c>
      <c r="M9008" s="38" t="e">
        <f t="shared" si="1288"/>
        <v>#N/A</v>
      </c>
      <c r="O9008" s="46" t="e">
        <f t="shared" si="1289"/>
        <v>#N/A</v>
      </c>
      <c r="P9008" s="46" t="e">
        <f t="shared" si="1289"/>
        <v>#N/A</v>
      </c>
      <c r="Q9008" s="46" t="e">
        <f t="shared" si="1289"/>
        <v>#N/A</v>
      </c>
    </row>
    <row r="9009">
      <c r="A9009" s="43">
        <f>'.CSV Keysight'!A9065</f>
        <v>0</v>
      </c>
      <c r="B9009" s="43" t="str">
        <f t="shared" si="1283"/>
        <v/>
      </c>
      <c r="C9009" s="44" t="e">
        <f t="shared" si="1284"/>
        <v>#VALUE!</v>
      </c>
      <c r="D9009" s="44" t="e">
        <f t="shared" si="1285"/>
        <v>#VALUE!</v>
      </c>
      <c r="E9009" s="38">
        <f>'.CSV Keysight'!C9065</f>
        <v>0</v>
      </c>
      <c r="F9009" s="38">
        <f>'.CSV Keysight'!D9065</f>
        <v>0</v>
      </c>
      <c r="G9009" s="38">
        <f>'.CSV Keysight'!E9065</f>
        <v>0</v>
      </c>
      <c r="J9009" s="29">
        <f t="shared" si="1290"/>
        <v>57905</v>
      </c>
      <c r="K9009" s="38" t="e">
        <f t="shared" si="1286"/>
        <v>#N/A</v>
      </c>
      <c r="L9009" s="38" t="e">
        <f t="shared" si="1287"/>
        <v>#N/A</v>
      </c>
      <c r="M9009" s="38" t="e">
        <f t="shared" si="1288"/>
        <v>#N/A</v>
      </c>
      <c r="O9009" s="46" t="e">
        <f t="shared" si="1289"/>
        <v>#N/A</v>
      </c>
      <c r="P9009" s="46" t="e">
        <f t="shared" si="1289"/>
        <v>#N/A</v>
      </c>
      <c r="Q9009" s="46" t="e">
        <f t="shared" si="1289"/>
        <v>#N/A</v>
      </c>
    </row>
    <row r="9010">
      <c r="A9010" s="43">
        <f>'.CSV Keysight'!A9066</f>
        <v>0</v>
      </c>
      <c r="B9010" s="43" t="str">
        <f t="shared" si="1283"/>
        <v/>
      </c>
      <c r="C9010" s="44" t="e">
        <f t="shared" si="1284"/>
        <v>#VALUE!</v>
      </c>
      <c r="D9010" s="44" t="e">
        <f t="shared" si="1285"/>
        <v>#VALUE!</v>
      </c>
      <c r="E9010" s="38">
        <f>'.CSV Keysight'!C9066</f>
        <v>0</v>
      </c>
      <c r="F9010" s="38">
        <f>'.CSV Keysight'!D9066</f>
        <v>0</v>
      </c>
      <c r="G9010" s="38">
        <f>'.CSV Keysight'!E9066</f>
        <v>0</v>
      </c>
      <c r="J9010" s="29">
        <f t="shared" si="1290"/>
        <v>57906</v>
      </c>
      <c r="K9010" s="38" t="e">
        <f t="shared" si="1286"/>
        <v>#N/A</v>
      </c>
      <c r="L9010" s="38" t="e">
        <f t="shared" si="1287"/>
        <v>#N/A</v>
      </c>
      <c r="M9010" s="38" t="e">
        <f t="shared" si="1288"/>
        <v>#N/A</v>
      </c>
      <c r="O9010" s="46" t="e">
        <f t="shared" si="1289"/>
        <v>#N/A</v>
      </c>
      <c r="P9010" s="46" t="e">
        <f t="shared" si="1289"/>
        <v>#N/A</v>
      </c>
      <c r="Q9010" s="46" t="e">
        <f t="shared" si="1289"/>
        <v>#N/A</v>
      </c>
    </row>
    <row r="9011">
      <c r="A9011" s="43">
        <f>'.CSV Keysight'!A9067</f>
        <v>0</v>
      </c>
      <c r="B9011" s="43" t="str">
        <f t="shared" si="1283"/>
        <v/>
      </c>
      <c r="C9011" s="44" t="e">
        <f t="shared" si="1284"/>
        <v>#VALUE!</v>
      </c>
      <c r="D9011" s="44" t="e">
        <f t="shared" si="1285"/>
        <v>#VALUE!</v>
      </c>
      <c r="E9011" s="38">
        <f>'.CSV Keysight'!C9067</f>
        <v>0</v>
      </c>
      <c r="F9011" s="38">
        <f>'.CSV Keysight'!D9067</f>
        <v>0</v>
      </c>
      <c r="G9011" s="38">
        <f>'.CSV Keysight'!E9067</f>
        <v>0</v>
      </c>
      <c r="J9011" s="29">
        <f t="shared" si="1290"/>
        <v>57907</v>
      </c>
      <c r="K9011" s="38" t="e">
        <f t="shared" si="1286"/>
        <v>#N/A</v>
      </c>
      <c r="L9011" s="38" t="e">
        <f t="shared" si="1287"/>
        <v>#N/A</v>
      </c>
      <c r="M9011" s="38" t="e">
        <f t="shared" si="1288"/>
        <v>#N/A</v>
      </c>
      <c r="O9011" s="46" t="e">
        <f t="shared" si="1289"/>
        <v>#N/A</v>
      </c>
      <c r="P9011" s="46" t="e">
        <f t="shared" si="1289"/>
        <v>#N/A</v>
      </c>
      <c r="Q9011" s="46" t="e">
        <f t="shared" si="1289"/>
        <v>#N/A</v>
      </c>
    </row>
    <row r="9012">
      <c r="A9012" s="43">
        <f>'.CSV Keysight'!A9068</f>
        <v>0</v>
      </c>
      <c r="B9012" s="43" t="str">
        <f t="shared" si="1283"/>
        <v/>
      </c>
      <c r="C9012" s="44" t="e">
        <f t="shared" si="1284"/>
        <v>#VALUE!</v>
      </c>
      <c r="D9012" s="44" t="e">
        <f t="shared" si="1285"/>
        <v>#VALUE!</v>
      </c>
      <c r="E9012" s="38">
        <f>'.CSV Keysight'!C9068</f>
        <v>0</v>
      </c>
      <c r="F9012" s="38">
        <f>'.CSV Keysight'!D9068</f>
        <v>0</v>
      </c>
      <c r="G9012" s="38">
        <f>'.CSV Keysight'!E9068</f>
        <v>0</v>
      </c>
      <c r="J9012" s="29">
        <f t="shared" si="1290"/>
        <v>57908</v>
      </c>
      <c r="K9012" s="38" t="e">
        <f t="shared" si="1286"/>
        <v>#N/A</v>
      </c>
      <c r="L9012" s="38" t="e">
        <f t="shared" si="1287"/>
        <v>#N/A</v>
      </c>
      <c r="M9012" s="38" t="e">
        <f t="shared" si="1288"/>
        <v>#N/A</v>
      </c>
      <c r="O9012" s="46" t="e">
        <f t="shared" si="1289"/>
        <v>#N/A</v>
      </c>
      <c r="P9012" s="46" t="e">
        <f t="shared" si="1289"/>
        <v>#N/A</v>
      </c>
      <c r="Q9012" s="46" t="e">
        <f t="shared" si="1289"/>
        <v>#N/A</v>
      </c>
    </row>
    <row r="9013">
      <c r="A9013" s="43">
        <f>'.CSV Keysight'!A9069</f>
        <v>0</v>
      </c>
      <c r="B9013" s="43" t="str">
        <f t="shared" si="1283"/>
        <v/>
      </c>
      <c r="C9013" s="44" t="e">
        <f t="shared" si="1284"/>
        <v>#VALUE!</v>
      </c>
      <c r="D9013" s="44" t="e">
        <f t="shared" si="1285"/>
        <v>#VALUE!</v>
      </c>
      <c r="E9013" s="38">
        <f>'.CSV Keysight'!C9069</f>
        <v>0</v>
      </c>
      <c r="F9013" s="38">
        <f>'.CSV Keysight'!D9069</f>
        <v>0</v>
      </c>
      <c r="G9013" s="38">
        <f>'.CSV Keysight'!E9069</f>
        <v>0</v>
      </c>
      <c r="J9013" s="29">
        <f t="shared" si="1290"/>
        <v>57909</v>
      </c>
      <c r="K9013" s="38" t="e">
        <f t="shared" si="1286"/>
        <v>#N/A</v>
      </c>
      <c r="L9013" s="38" t="e">
        <f t="shared" si="1287"/>
        <v>#N/A</v>
      </c>
      <c r="M9013" s="38" t="e">
        <f t="shared" si="1288"/>
        <v>#N/A</v>
      </c>
      <c r="O9013" s="46" t="e">
        <f t="shared" si="1289"/>
        <v>#N/A</v>
      </c>
      <c r="P9013" s="46" t="e">
        <f t="shared" si="1289"/>
        <v>#N/A</v>
      </c>
      <c r="Q9013" s="46" t="e">
        <f t="shared" si="1289"/>
        <v>#N/A</v>
      </c>
    </row>
    <row r="9014">
      <c r="A9014" s="43">
        <f>'.CSV Keysight'!A9070</f>
        <v>0</v>
      </c>
      <c r="B9014" s="43" t="str">
        <f t="shared" si="1283"/>
        <v/>
      </c>
      <c r="C9014" s="44" t="e">
        <f t="shared" si="1284"/>
        <v>#VALUE!</v>
      </c>
      <c r="D9014" s="44" t="e">
        <f t="shared" si="1285"/>
        <v>#VALUE!</v>
      </c>
      <c r="E9014" s="38">
        <f>'.CSV Keysight'!C9070</f>
        <v>0</v>
      </c>
      <c r="F9014" s="38">
        <f>'.CSV Keysight'!D9070</f>
        <v>0</v>
      </c>
      <c r="G9014" s="38">
        <f>'.CSV Keysight'!E9070</f>
        <v>0</v>
      </c>
      <c r="J9014" s="29">
        <f t="shared" si="1290"/>
        <v>57910</v>
      </c>
      <c r="K9014" s="38" t="e">
        <f t="shared" si="1286"/>
        <v>#N/A</v>
      </c>
      <c r="L9014" s="38" t="e">
        <f t="shared" si="1287"/>
        <v>#N/A</v>
      </c>
      <c r="M9014" s="38" t="e">
        <f t="shared" si="1288"/>
        <v>#N/A</v>
      </c>
      <c r="O9014" s="46" t="e">
        <f t="shared" si="1289"/>
        <v>#N/A</v>
      </c>
      <c r="P9014" s="46" t="e">
        <f t="shared" si="1289"/>
        <v>#N/A</v>
      </c>
      <c r="Q9014" s="46" t="e">
        <f t="shared" si="1289"/>
        <v>#N/A</v>
      </c>
    </row>
    <row r="9015">
      <c r="A9015" s="43">
        <f>'.CSV Keysight'!A9071</f>
        <v>0</v>
      </c>
      <c r="B9015" s="43" t="str">
        <f t="shared" si="1283"/>
        <v/>
      </c>
      <c r="C9015" s="44" t="e">
        <f t="shared" si="1284"/>
        <v>#VALUE!</v>
      </c>
      <c r="D9015" s="44" t="e">
        <f t="shared" si="1285"/>
        <v>#VALUE!</v>
      </c>
      <c r="E9015" s="38">
        <f>'.CSV Keysight'!C9071</f>
        <v>0</v>
      </c>
      <c r="F9015" s="38">
        <f>'.CSV Keysight'!D9071</f>
        <v>0</v>
      </c>
      <c r="G9015" s="38">
        <f>'.CSV Keysight'!E9071</f>
        <v>0</v>
      </c>
      <c r="J9015" s="29">
        <f t="shared" si="1290"/>
        <v>57911</v>
      </c>
      <c r="K9015" s="38" t="e">
        <f t="shared" si="1286"/>
        <v>#N/A</v>
      </c>
      <c r="L9015" s="38" t="e">
        <f t="shared" si="1287"/>
        <v>#N/A</v>
      </c>
      <c r="M9015" s="38" t="e">
        <f t="shared" si="1288"/>
        <v>#N/A</v>
      </c>
      <c r="O9015" s="46" t="e">
        <f t="shared" si="1289"/>
        <v>#N/A</v>
      </c>
      <c r="P9015" s="46" t="e">
        <f t="shared" si="1289"/>
        <v>#N/A</v>
      </c>
      <c r="Q9015" s="46" t="e">
        <f t="shared" si="1289"/>
        <v>#N/A</v>
      </c>
    </row>
    <row r="9016">
      <c r="A9016" s="43">
        <f>'.CSV Keysight'!A9072</f>
        <v>0</v>
      </c>
      <c r="B9016" s="43" t="str">
        <f t="shared" si="1283"/>
        <v/>
      </c>
      <c r="C9016" s="44" t="e">
        <f t="shared" si="1284"/>
        <v>#VALUE!</v>
      </c>
      <c r="D9016" s="44" t="e">
        <f t="shared" si="1285"/>
        <v>#VALUE!</v>
      </c>
      <c r="E9016" s="38">
        <f>'.CSV Keysight'!C9072</f>
        <v>0</v>
      </c>
      <c r="F9016" s="38">
        <f>'.CSV Keysight'!D9072</f>
        <v>0</v>
      </c>
      <c r="G9016" s="38">
        <f>'.CSV Keysight'!E9072</f>
        <v>0</v>
      </c>
      <c r="J9016" s="29">
        <f t="shared" si="1290"/>
        <v>57912</v>
      </c>
      <c r="K9016" s="38" t="e">
        <f t="shared" si="1286"/>
        <v>#N/A</v>
      </c>
      <c r="L9016" s="38" t="e">
        <f t="shared" si="1287"/>
        <v>#N/A</v>
      </c>
      <c r="M9016" s="38" t="e">
        <f t="shared" si="1288"/>
        <v>#N/A</v>
      </c>
      <c r="O9016" s="46" t="e">
        <f t="shared" si="1289"/>
        <v>#N/A</v>
      </c>
      <c r="P9016" s="46" t="e">
        <f t="shared" si="1289"/>
        <v>#N/A</v>
      </c>
      <c r="Q9016" s="46" t="e">
        <f t="shared" si="1289"/>
        <v>#N/A</v>
      </c>
    </row>
    <row r="9017">
      <c r="A9017" s="43">
        <f>'.CSV Keysight'!A9073</f>
        <v>0</v>
      </c>
      <c r="B9017" s="43" t="str">
        <f t="shared" si="1283"/>
        <v/>
      </c>
      <c r="C9017" s="44" t="e">
        <f t="shared" si="1284"/>
        <v>#VALUE!</v>
      </c>
      <c r="D9017" s="44" t="e">
        <f t="shared" si="1285"/>
        <v>#VALUE!</v>
      </c>
      <c r="E9017" s="38">
        <f>'.CSV Keysight'!C9073</f>
        <v>0</v>
      </c>
      <c r="F9017" s="38">
        <f>'.CSV Keysight'!D9073</f>
        <v>0</v>
      </c>
      <c r="G9017" s="38">
        <f>'.CSV Keysight'!E9073</f>
        <v>0</v>
      </c>
      <c r="J9017" s="29">
        <f t="shared" si="1290"/>
        <v>57913</v>
      </c>
      <c r="K9017" s="38" t="e">
        <f t="shared" si="1286"/>
        <v>#N/A</v>
      </c>
      <c r="L9017" s="38" t="e">
        <f t="shared" si="1287"/>
        <v>#N/A</v>
      </c>
      <c r="M9017" s="38" t="e">
        <f t="shared" si="1288"/>
        <v>#N/A</v>
      </c>
      <c r="O9017" s="46" t="e">
        <f t="shared" si="1289"/>
        <v>#N/A</v>
      </c>
      <c r="P9017" s="46" t="e">
        <f t="shared" si="1289"/>
        <v>#N/A</v>
      </c>
      <c r="Q9017" s="46" t="e">
        <f t="shared" si="1289"/>
        <v>#N/A</v>
      </c>
    </row>
    <row r="9018">
      <c r="A9018" s="43">
        <f>'.CSV Keysight'!A9074</f>
        <v>0</v>
      </c>
      <c r="B9018" s="43" t="str">
        <f t="shared" si="1283"/>
        <v/>
      </c>
      <c r="C9018" s="44" t="e">
        <f t="shared" si="1284"/>
        <v>#VALUE!</v>
      </c>
      <c r="D9018" s="44" t="e">
        <f t="shared" si="1285"/>
        <v>#VALUE!</v>
      </c>
      <c r="E9018" s="38">
        <f>'.CSV Keysight'!C9074</f>
        <v>0</v>
      </c>
      <c r="F9018" s="38">
        <f>'.CSV Keysight'!D9074</f>
        <v>0</v>
      </c>
      <c r="G9018" s="38">
        <f>'.CSV Keysight'!E9074</f>
        <v>0</v>
      </c>
      <c r="J9018" s="29">
        <f t="shared" si="1290"/>
        <v>57914</v>
      </c>
      <c r="K9018" s="38" t="e">
        <f t="shared" si="1286"/>
        <v>#N/A</v>
      </c>
      <c r="L9018" s="38" t="e">
        <f t="shared" si="1287"/>
        <v>#N/A</v>
      </c>
      <c r="M9018" s="38" t="e">
        <f t="shared" si="1288"/>
        <v>#N/A</v>
      </c>
      <c r="O9018" s="46" t="e">
        <f t="shared" si="1289"/>
        <v>#N/A</v>
      </c>
      <c r="P9018" s="46" t="e">
        <f t="shared" si="1289"/>
        <v>#N/A</v>
      </c>
      <c r="Q9018" s="46" t="e">
        <f t="shared" si="1289"/>
        <v>#N/A</v>
      </c>
    </row>
    <row r="9019">
      <c r="A9019" s="43">
        <f>'.CSV Keysight'!A9075</f>
        <v>0</v>
      </c>
      <c r="B9019" s="43" t="str">
        <f t="shared" si="1283"/>
        <v/>
      </c>
      <c r="C9019" s="44" t="e">
        <f t="shared" si="1284"/>
        <v>#VALUE!</v>
      </c>
      <c r="D9019" s="44" t="e">
        <f t="shared" si="1285"/>
        <v>#VALUE!</v>
      </c>
      <c r="E9019" s="38">
        <f>'.CSV Keysight'!C9075</f>
        <v>0</v>
      </c>
      <c r="F9019" s="38">
        <f>'.CSV Keysight'!D9075</f>
        <v>0</v>
      </c>
      <c r="G9019" s="38">
        <f>'.CSV Keysight'!E9075</f>
        <v>0</v>
      </c>
      <c r="J9019" s="29">
        <f t="shared" si="1290"/>
        <v>57915</v>
      </c>
      <c r="K9019" s="38" t="e">
        <f t="shared" si="1286"/>
        <v>#N/A</v>
      </c>
      <c r="L9019" s="38" t="e">
        <f t="shared" si="1287"/>
        <v>#N/A</v>
      </c>
      <c r="M9019" s="38" t="e">
        <f t="shared" si="1288"/>
        <v>#N/A</v>
      </c>
      <c r="O9019" s="46" t="e">
        <f t="shared" si="1289"/>
        <v>#N/A</v>
      </c>
      <c r="P9019" s="46" t="e">
        <f t="shared" si="1289"/>
        <v>#N/A</v>
      </c>
      <c r="Q9019" s="46" t="e">
        <f t="shared" si="1289"/>
        <v>#N/A</v>
      </c>
    </row>
    <row r="9020">
      <c r="A9020" s="43">
        <f>'.CSV Keysight'!A9076</f>
        <v>0</v>
      </c>
      <c r="B9020" s="43" t="str">
        <f t="shared" si="1283"/>
        <v/>
      </c>
      <c r="C9020" s="44" t="e">
        <f t="shared" si="1284"/>
        <v>#VALUE!</v>
      </c>
      <c r="D9020" s="44" t="e">
        <f t="shared" si="1285"/>
        <v>#VALUE!</v>
      </c>
      <c r="E9020" s="38">
        <f>'.CSV Keysight'!C9076</f>
        <v>0</v>
      </c>
      <c r="F9020" s="38">
        <f>'.CSV Keysight'!D9076</f>
        <v>0</v>
      </c>
      <c r="G9020" s="38">
        <f>'.CSV Keysight'!E9076</f>
        <v>0</v>
      </c>
      <c r="J9020" s="29">
        <f t="shared" si="1290"/>
        <v>57916</v>
      </c>
      <c r="K9020" s="38" t="e">
        <f t="shared" si="1286"/>
        <v>#N/A</v>
      </c>
      <c r="L9020" s="38" t="e">
        <f t="shared" si="1287"/>
        <v>#N/A</v>
      </c>
      <c r="M9020" s="38" t="e">
        <f t="shared" si="1288"/>
        <v>#N/A</v>
      </c>
      <c r="O9020" s="46" t="e">
        <f t="shared" si="1289"/>
        <v>#N/A</v>
      </c>
      <c r="P9020" s="46" t="e">
        <f t="shared" si="1289"/>
        <v>#N/A</v>
      </c>
      <c r="Q9020" s="46" t="e">
        <f t="shared" si="1289"/>
        <v>#N/A</v>
      </c>
    </row>
    <row r="9021">
      <c r="A9021" s="43">
        <f>'.CSV Keysight'!A9077</f>
        <v>0</v>
      </c>
      <c r="B9021" s="43" t="str">
        <f t="shared" si="1283"/>
        <v/>
      </c>
      <c r="C9021" s="44" t="e">
        <f t="shared" si="1284"/>
        <v>#VALUE!</v>
      </c>
      <c r="D9021" s="44" t="e">
        <f t="shared" si="1285"/>
        <v>#VALUE!</v>
      </c>
      <c r="E9021" s="38">
        <f>'.CSV Keysight'!C9077</f>
        <v>0</v>
      </c>
      <c r="F9021" s="38">
        <f>'.CSV Keysight'!D9077</f>
        <v>0</v>
      </c>
      <c r="G9021" s="38">
        <f>'.CSV Keysight'!E9077</f>
        <v>0</v>
      </c>
      <c r="J9021" s="29">
        <f t="shared" si="1290"/>
        <v>57917</v>
      </c>
      <c r="K9021" s="38" t="e">
        <f t="shared" si="1286"/>
        <v>#N/A</v>
      </c>
      <c r="L9021" s="38" t="e">
        <f t="shared" si="1287"/>
        <v>#N/A</v>
      </c>
      <c r="M9021" s="38" t="e">
        <f t="shared" si="1288"/>
        <v>#N/A</v>
      </c>
      <c r="O9021" s="46" t="e">
        <f t="shared" si="1289"/>
        <v>#N/A</v>
      </c>
      <c r="P9021" s="46" t="e">
        <f t="shared" si="1289"/>
        <v>#N/A</v>
      </c>
      <c r="Q9021" s="46" t="e">
        <f t="shared" si="1289"/>
        <v>#N/A</v>
      </c>
    </row>
    <row r="9022">
      <c r="A9022" s="43">
        <f>'.CSV Keysight'!A9078</f>
        <v>0</v>
      </c>
      <c r="B9022" s="43" t="str">
        <f t="shared" si="1283"/>
        <v/>
      </c>
      <c r="C9022" s="44" t="e">
        <f t="shared" si="1284"/>
        <v>#VALUE!</v>
      </c>
      <c r="D9022" s="44" t="e">
        <f t="shared" si="1285"/>
        <v>#VALUE!</v>
      </c>
      <c r="E9022" s="38">
        <f>'.CSV Keysight'!C9078</f>
        <v>0</v>
      </c>
      <c r="F9022" s="38">
        <f>'.CSV Keysight'!D9078</f>
        <v>0</v>
      </c>
      <c r="G9022" s="38">
        <f>'.CSV Keysight'!E9078</f>
        <v>0</v>
      </c>
      <c r="J9022" s="29">
        <f t="shared" si="1290"/>
        <v>57918</v>
      </c>
      <c r="K9022" s="38" t="e">
        <f t="shared" si="1286"/>
        <v>#N/A</v>
      </c>
      <c r="L9022" s="38" t="e">
        <f t="shared" si="1287"/>
        <v>#N/A</v>
      </c>
      <c r="M9022" s="38" t="e">
        <f t="shared" si="1288"/>
        <v>#N/A</v>
      </c>
      <c r="O9022" s="46" t="e">
        <f t="shared" si="1289"/>
        <v>#N/A</v>
      </c>
      <c r="P9022" s="46" t="e">
        <f t="shared" si="1289"/>
        <v>#N/A</v>
      </c>
      <c r="Q9022" s="46" t="e">
        <f t="shared" si="1289"/>
        <v>#N/A</v>
      </c>
    </row>
    <row r="9023">
      <c r="A9023" s="43">
        <f>'.CSV Keysight'!A9079</f>
        <v>0</v>
      </c>
      <c r="B9023" s="43" t="str">
        <f t="shared" si="1283"/>
        <v/>
      </c>
      <c r="C9023" s="44" t="e">
        <f t="shared" si="1284"/>
        <v>#VALUE!</v>
      </c>
      <c r="D9023" s="44" t="e">
        <f t="shared" si="1285"/>
        <v>#VALUE!</v>
      </c>
      <c r="E9023" s="38">
        <f>'.CSV Keysight'!C9079</f>
        <v>0</v>
      </c>
      <c r="F9023" s="38">
        <f>'.CSV Keysight'!D9079</f>
        <v>0</v>
      </c>
      <c r="G9023" s="38">
        <f>'.CSV Keysight'!E9079</f>
        <v>0</v>
      </c>
      <c r="J9023" s="29">
        <f t="shared" si="1290"/>
        <v>57919</v>
      </c>
      <c r="K9023" s="38" t="e">
        <f t="shared" si="1286"/>
        <v>#N/A</v>
      </c>
      <c r="L9023" s="38" t="e">
        <f t="shared" si="1287"/>
        <v>#N/A</v>
      </c>
      <c r="M9023" s="38" t="e">
        <f t="shared" si="1288"/>
        <v>#N/A</v>
      </c>
      <c r="O9023" s="46" t="e">
        <f t="shared" si="1289"/>
        <v>#N/A</v>
      </c>
      <c r="P9023" s="46" t="e">
        <f t="shared" si="1289"/>
        <v>#N/A</v>
      </c>
      <c r="Q9023" s="46" t="e">
        <f t="shared" si="1289"/>
        <v>#N/A</v>
      </c>
    </row>
    <row r="9024">
      <c r="A9024" s="43">
        <f>'.CSV Keysight'!A9080</f>
        <v>0</v>
      </c>
      <c r="B9024" s="43" t="str">
        <f t="shared" si="1283"/>
        <v/>
      </c>
      <c r="C9024" s="44" t="e">
        <f t="shared" si="1284"/>
        <v>#VALUE!</v>
      </c>
      <c r="D9024" s="44" t="e">
        <f t="shared" si="1285"/>
        <v>#VALUE!</v>
      </c>
      <c r="E9024" s="38">
        <f>'.CSV Keysight'!C9080</f>
        <v>0</v>
      </c>
      <c r="F9024" s="38">
        <f>'.CSV Keysight'!D9080</f>
        <v>0</v>
      </c>
      <c r="G9024" s="38">
        <f>'.CSV Keysight'!E9080</f>
        <v>0</v>
      </c>
      <c r="J9024" s="29">
        <f t="shared" si="1290"/>
        <v>57920</v>
      </c>
      <c r="K9024" s="38" t="e">
        <f t="shared" si="1286"/>
        <v>#N/A</v>
      </c>
      <c r="L9024" s="38" t="e">
        <f t="shared" si="1287"/>
        <v>#N/A</v>
      </c>
      <c r="M9024" s="38" t="e">
        <f t="shared" si="1288"/>
        <v>#N/A</v>
      </c>
      <c r="O9024" s="46" t="e">
        <f t="shared" si="1289"/>
        <v>#N/A</v>
      </c>
      <c r="P9024" s="46" t="e">
        <f t="shared" si="1289"/>
        <v>#N/A</v>
      </c>
      <c r="Q9024" s="46" t="e">
        <f t="shared" si="1289"/>
        <v>#N/A</v>
      </c>
    </row>
    <row r="9025">
      <c r="A9025" s="43">
        <f>'.CSV Keysight'!A9081</f>
        <v>0</v>
      </c>
      <c r="B9025" s="43" t="str">
        <f t="shared" si="1283"/>
        <v/>
      </c>
      <c r="C9025" s="44" t="e">
        <f t="shared" si="1284"/>
        <v>#VALUE!</v>
      </c>
      <c r="D9025" s="44" t="e">
        <f t="shared" si="1285"/>
        <v>#VALUE!</v>
      </c>
      <c r="E9025" s="38">
        <f>'.CSV Keysight'!C9081</f>
        <v>0</v>
      </c>
      <c r="F9025" s="38">
        <f>'.CSV Keysight'!D9081</f>
        <v>0</v>
      </c>
      <c r="G9025" s="38">
        <f>'.CSV Keysight'!E9081</f>
        <v>0</v>
      </c>
      <c r="J9025" s="29">
        <f t="shared" si="1290"/>
        <v>57921</v>
      </c>
      <c r="K9025" s="38" t="e">
        <f t="shared" si="1286"/>
        <v>#N/A</v>
      </c>
      <c r="L9025" s="38" t="e">
        <f t="shared" si="1287"/>
        <v>#N/A</v>
      </c>
      <c r="M9025" s="38" t="e">
        <f t="shared" si="1288"/>
        <v>#N/A</v>
      </c>
      <c r="O9025" s="46" t="e">
        <f t="shared" si="1289"/>
        <v>#N/A</v>
      </c>
      <c r="P9025" s="46" t="e">
        <f t="shared" si="1289"/>
        <v>#N/A</v>
      </c>
      <c r="Q9025" s="46" t="e">
        <f t="shared" si="1289"/>
        <v>#N/A</v>
      </c>
    </row>
    <row r="9026">
      <c r="A9026" s="43">
        <f>'.CSV Keysight'!A9082</f>
        <v>0</v>
      </c>
      <c r="B9026" s="43" t="str">
        <f t="shared" si="1283"/>
        <v/>
      </c>
      <c r="C9026" s="44" t="e">
        <f t="shared" si="1284"/>
        <v>#VALUE!</v>
      </c>
      <c r="D9026" s="44" t="e">
        <f t="shared" si="1285"/>
        <v>#VALUE!</v>
      </c>
      <c r="E9026" s="38">
        <f>'.CSV Keysight'!C9082</f>
        <v>0</v>
      </c>
      <c r="F9026" s="38">
        <f>'.CSV Keysight'!D9082</f>
        <v>0</v>
      </c>
      <c r="G9026" s="38">
        <f>'.CSV Keysight'!E9082</f>
        <v>0</v>
      </c>
      <c r="J9026" s="29">
        <f t="shared" si="1290"/>
        <v>57922</v>
      </c>
      <c r="K9026" s="38" t="e">
        <f t="shared" si="1286"/>
        <v>#N/A</v>
      </c>
      <c r="L9026" s="38" t="e">
        <f t="shared" si="1287"/>
        <v>#N/A</v>
      </c>
      <c r="M9026" s="38" t="e">
        <f t="shared" si="1288"/>
        <v>#N/A</v>
      </c>
      <c r="O9026" s="46" t="e">
        <f t="shared" si="1289"/>
        <v>#N/A</v>
      </c>
      <c r="P9026" s="46" t="e">
        <f t="shared" si="1289"/>
        <v>#N/A</v>
      </c>
      <c r="Q9026" s="46" t="e">
        <f t="shared" si="1289"/>
        <v>#N/A</v>
      </c>
    </row>
    <row r="9027">
      <c r="A9027" s="43">
        <f>'.CSV Keysight'!A9083</f>
        <v>0</v>
      </c>
      <c r="B9027" s="43" t="str">
        <f t="shared" si="1283"/>
        <v/>
      </c>
      <c r="C9027" s="44" t="e">
        <f t="shared" si="1284"/>
        <v>#VALUE!</v>
      </c>
      <c r="D9027" s="44" t="e">
        <f t="shared" si="1285"/>
        <v>#VALUE!</v>
      </c>
      <c r="E9027" s="38">
        <f>'.CSV Keysight'!C9083</f>
        <v>0</v>
      </c>
      <c r="F9027" s="38">
        <f>'.CSV Keysight'!D9083</f>
        <v>0</v>
      </c>
      <c r="G9027" s="38">
        <f>'.CSV Keysight'!E9083</f>
        <v>0</v>
      </c>
      <c r="J9027" s="29">
        <f t="shared" si="1290"/>
        <v>57923</v>
      </c>
      <c r="K9027" s="38" t="e">
        <f t="shared" si="1286"/>
        <v>#N/A</v>
      </c>
      <c r="L9027" s="38" t="e">
        <f t="shared" si="1287"/>
        <v>#N/A</v>
      </c>
      <c r="M9027" s="38" t="e">
        <f t="shared" si="1288"/>
        <v>#N/A</v>
      </c>
      <c r="O9027" s="46" t="e">
        <f t="shared" si="1289"/>
        <v>#N/A</v>
      </c>
      <c r="P9027" s="46" t="e">
        <f t="shared" si="1289"/>
        <v>#N/A</v>
      </c>
      <c r="Q9027" s="46" t="e">
        <f t="shared" si="1289"/>
        <v>#N/A</v>
      </c>
    </row>
    <row r="9028">
      <c r="A9028" s="43">
        <f>'.CSV Keysight'!A9084</f>
        <v>0</v>
      </c>
      <c r="B9028" s="43" t="str">
        <f t="shared" si="1283"/>
        <v/>
      </c>
      <c r="C9028" s="44" t="e">
        <f t="shared" si="1284"/>
        <v>#VALUE!</v>
      </c>
      <c r="D9028" s="44" t="e">
        <f t="shared" si="1285"/>
        <v>#VALUE!</v>
      </c>
      <c r="E9028" s="38">
        <f>'.CSV Keysight'!C9084</f>
        <v>0</v>
      </c>
      <c r="F9028" s="38">
        <f>'.CSV Keysight'!D9084</f>
        <v>0</v>
      </c>
      <c r="G9028" s="38">
        <f>'.CSV Keysight'!E9084</f>
        <v>0</v>
      </c>
      <c r="J9028" s="29">
        <f t="shared" si="1290"/>
        <v>57924</v>
      </c>
      <c r="K9028" s="38" t="e">
        <f t="shared" si="1286"/>
        <v>#N/A</v>
      </c>
      <c r="L9028" s="38" t="e">
        <f t="shared" si="1287"/>
        <v>#N/A</v>
      </c>
      <c r="M9028" s="38" t="e">
        <f t="shared" si="1288"/>
        <v>#N/A</v>
      </c>
      <c r="O9028" s="46" t="e">
        <f t="shared" si="1289"/>
        <v>#N/A</v>
      </c>
      <c r="P9028" s="46" t="e">
        <f t="shared" si="1289"/>
        <v>#N/A</v>
      </c>
      <c r="Q9028" s="46" t="e">
        <f t="shared" si="1289"/>
        <v>#N/A</v>
      </c>
    </row>
    <row r="9029">
      <c r="A9029" s="43">
        <f>'.CSV Keysight'!A9085</f>
        <v>0</v>
      </c>
      <c r="B9029" s="43" t="str">
        <f t="shared" ref="B9029:B9092" si="1291">MID(A9029,12,8)</f>
        <v/>
      </c>
      <c r="C9029" s="44" t="e">
        <f t="shared" ref="C9029:C9092" si="1292">B9029*86400</f>
        <v>#VALUE!</v>
      </c>
      <c r="D9029" s="44" t="e">
        <f t="shared" ref="D9029:D9092" si="1293">ROUND(C9029,0)</f>
        <v>#VALUE!</v>
      </c>
      <c r="E9029" s="38">
        <f>'.CSV Keysight'!C9085</f>
        <v>0</v>
      </c>
      <c r="F9029" s="38">
        <f>'.CSV Keysight'!D9085</f>
        <v>0</v>
      </c>
      <c r="G9029" s="38">
        <f>'.CSV Keysight'!E9085</f>
        <v>0</v>
      </c>
      <c r="J9029" s="29">
        <f t="shared" si="1290"/>
        <v>57925</v>
      </c>
      <c r="K9029" s="38" t="e">
        <f t="shared" ref="K9029:K9092" si="1294">VLOOKUP($J9029,D:E,2,FALSE)</f>
        <v>#N/A</v>
      </c>
      <c r="L9029" s="38" t="e">
        <f t="shared" ref="L9029:L9092" si="1295">VLOOKUP($J9029,D:F,3,FALSE)</f>
        <v>#N/A</v>
      </c>
      <c r="M9029" s="38" t="e">
        <f t="shared" ref="M9029:M9092" si="1296">VLOOKUP($J9029,D:G,4,FALSE)</f>
        <v>#N/A</v>
      </c>
      <c r="O9029" s="46" t="e">
        <f t="shared" ref="O9029:Q9092" si="1297">VALUE(K9029)</f>
        <v>#N/A</v>
      </c>
      <c r="P9029" s="46" t="e">
        <f t="shared" si="1297"/>
        <v>#N/A</v>
      </c>
      <c r="Q9029" s="46" t="e">
        <f t="shared" si="1297"/>
        <v>#N/A</v>
      </c>
    </row>
    <row r="9030">
      <c r="A9030" s="43">
        <f>'.CSV Keysight'!A9086</f>
        <v>0</v>
      </c>
      <c r="B9030" s="43" t="str">
        <f t="shared" si="1291"/>
        <v/>
      </c>
      <c r="C9030" s="44" t="e">
        <f t="shared" si="1292"/>
        <v>#VALUE!</v>
      </c>
      <c r="D9030" s="44" t="e">
        <f t="shared" si="1293"/>
        <v>#VALUE!</v>
      </c>
      <c r="E9030" s="38">
        <f>'.CSV Keysight'!C9086</f>
        <v>0</v>
      </c>
      <c r="F9030" s="38">
        <f>'.CSV Keysight'!D9086</f>
        <v>0</v>
      </c>
      <c r="G9030" s="38">
        <f>'.CSV Keysight'!E9086</f>
        <v>0</v>
      </c>
      <c r="J9030" s="29">
        <f t="shared" ref="J9030:J9093" si="1298">J9029+1</f>
        <v>57926</v>
      </c>
      <c r="K9030" s="38" t="e">
        <f t="shared" si="1294"/>
        <v>#N/A</v>
      </c>
      <c r="L9030" s="38" t="e">
        <f t="shared" si="1295"/>
        <v>#N/A</v>
      </c>
      <c r="M9030" s="38" t="e">
        <f t="shared" si="1296"/>
        <v>#N/A</v>
      </c>
      <c r="O9030" s="46" t="e">
        <f t="shared" si="1297"/>
        <v>#N/A</v>
      </c>
      <c r="P9030" s="46" t="e">
        <f t="shared" si="1297"/>
        <v>#N/A</v>
      </c>
      <c r="Q9030" s="46" t="e">
        <f t="shared" si="1297"/>
        <v>#N/A</v>
      </c>
    </row>
    <row r="9031">
      <c r="A9031" s="43">
        <f>'.CSV Keysight'!A9087</f>
        <v>0</v>
      </c>
      <c r="B9031" s="43" t="str">
        <f t="shared" si="1291"/>
        <v/>
      </c>
      <c r="C9031" s="44" t="e">
        <f t="shared" si="1292"/>
        <v>#VALUE!</v>
      </c>
      <c r="D9031" s="44" t="e">
        <f t="shared" si="1293"/>
        <v>#VALUE!</v>
      </c>
      <c r="E9031" s="38">
        <f>'.CSV Keysight'!C9087</f>
        <v>0</v>
      </c>
      <c r="F9031" s="38">
        <f>'.CSV Keysight'!D9087</f>
        <v>0</v>
      </c>
      <c r="G9031" s="38">
        <f>'.CSV Keysight'!E9087</f>
        <v>0</v>
      </c>
      <c r="J9031" s="29">
        <f t="shared" si="1298"/>
        <v>57927</v>
      </c>
      <c r="K9031" s="38" t="e">
        <f t="shared" si="1294"/>
        <v>#N/A</v>
      </c>
      <c r="L9031" s="38" t="e">
        <f t="shared" si="1295"/>
        <v>#N/A</v>
      </c>
      <c r="M9031" s="38" t="e">
        <f t="shared" si="1296"/>
        <v>#N/A</v>
      </c>
      <c r="O9031" s="46" t="e">
        <f t="shared" si="1297"/>
        <v>#N/A</v>
      </c>
      <c r="P9031" s="46" t="e">
        <f t="shared" si="1297"/>
        <v>#N/A</v>
      </c>
      <c r="Q9031" s="46" t="e">
        <f t="shared" si="1297"/>
        <v>#N/A</v>
      </c>
    </row>
    <row r="9032">
      <c r="A9032" s="43">
        <f>'.CSV Keysight'!A9088</f>
        <v>0</v>
      </c>
      <c r="B9032" s="43" t="str">
        <f t="shared" si="1291"/>
        <v/>
      </c>
      <c r="C9032" s="44" t="e">
        <f t="shared" si="1292"/>
        <v>#VALUE!</v>
      </c>
      <c r="D9032" s="44" t="e">
        <f t="shared" si="1293"/>
        <v>#VALUE!</v>
      </c>
      <c r="E9032" s="38">
        <f>'.CSV Keysight'!C9088</f>
        <v>0</v>
      </c>
      <c r="F9032" s="38">
        <f>'.CSV Keysight'!D9088</f>
        <v>0</v>
      </c>
      <c r="G9032" s="38">
        <f>'.CSV Keysight'!E9088</f>
        <v>0</v>
      </c>
      <c r="J9032" s="29">
        <f t="shared" si="1298"/>
        <v>57928</v>
      </c>
      <c r="K9032" s="38" t="e">
        <f t="shared" si="1294"/>
        <v>#N/A</v>
      </c>
      <c r="L9032" s="38" t="e">
        <f t="shared" si="1295"/>
        <v>#N/A</v>
      </c>
      <c r="M9032" s="38" t="e">
        <f t="shared" si="1296"/>
        <v>#N/A</v>
      </c>
      <c r="O9032" s="46" t="e">
        <f t="shared" si="1297"/>
        <v>#N/A</v>
      </c>
      <c r="P9032" s="46" t="e">
        <f t="shared" si="1297"/>
        <v>#N/A</v>
      </c>
      <c r="Q9032" s="46" t="e">
        <f t="shared" si="1297"/>
        <v>#N/A</v>
      </c>
    </row>
    <row r="9033">
      <c r="A9033" s="43">
        <f>'.CSV Keysight'!A9089</f>
        <v>0</v>
      </c>
      <c r="B9033" s="43" t="str">
        <f t="shared" si="1291"/>
        <v/>
      </c>
      <c r="C9033" s="44" t="e">
        <f t="shared" si="1292"/>
        <v>#VALUE!</v>
      </c>
      <c r="D9033" s="44" t="e">
        <f t="shared" si="1293"/>
        <v>#VALUE!</v>
      </c>
      <c r="E9033" s="38">
        <f>'.CSV Keysight'!C9089</f>
        <v>0</v>
      </c>
      <c r="F9033" s="38">
        <f>'.CSV Keysight'!D9089</f>
        <v>0</v>
      </c>
      <c r="G9033" s="38">
        <f>'.CSV Keysight'!E9089</f>
        <v>0</v>
      </c>
      <c r="J9033" s="29">
        <f t="shared" si="1298"/>
        <v>57929</v>
      </c>
      <c r="K9033" s="38" t="e">
        <f t="shared" si="1294"/>
        <v>#N/A</v>
      </c>
      <c r="L9033" s="38" t="e">
        <f t="shared" si="1295"/>
        <v>#N/A</v>
      </c>
      <c r="M9033" s="38" t="e">
        <f t="shared" si="1296"/>
        <v>#N/A</v>
      </c>
      <c r="O9033" s="46" t="e">
        <f t="shared" si="1297"/>
        <v>#N/A</v>
      </c>
      <c r="P9033" s="46" t="e">
        <f t="shared" si="1297"/>
        <v>#N/A</v>
      </c>
      <c r="Q9033" s="46" t="e">
        <f t="shared" si="1297"/>
        <v>#N/A</v>
      </c>
    </row>
    <row r="9034">
      <c r="A9034" s="43">
        <f>'.CSV Keysight'!A9090</f>
        <v>0</v>
      </c>
      <c r="B9034" s="43" t="str">
        <f t="shared" si="1291"/>
        <v/>
      </c>
      <c r="C9034" s="44" t="e">
        <f t="shared" si="1292"/>
        <v>#VALUE!</v>
      </c>
      <c r="D9034" s="44" t="e">
        <f t="shared" si="1293"/>
        <v>#VALUE!</v>
      </c>
      <c r="E9034" s="38">
        <f>'.CSV Keysight'!C9090</f>
        <v>0</v>
      </c>
      <c r="F9034" s="38">
        <f>'.CSV Keysight'!D9090</f>
        <v>0</v>
      </c>
      <c r="G9034" s="38">
        <f>'.CSV Keysight'!E9090</f>
        <v>0</v>
      </c>
      <c r="J9034" s="29">
        <f t="shared" si="1298"/>
        <v>57930</v>
      </c>
      <c r="K9034" s="38" t="e">
        <f t="shared" si="1294"/>
        <v>#N/A</v>
      </c>
      <c r="L9034" s="38" t="e">
        <f t="shared" si="1295"/>
        <v>#N/A</v>
      </c>
      <c r="M9034" s="38" t="e">
        <f t="shared" si="1296"/>
        <v>#N/A</v>
      </c>
      <c r="O9034" s="46" t="e">
        <f t="shared" si="1297"/>
        <v>#N/A</v>
      </c>
      <c r="P9034" s="46" t="e">
        <f t="shared" si="1297"/>
        <v>#N/A</v>
      </c>
      <c r="Q9034" s="46" t="e">
        <f t="shared" si="1297"/>
        <v>#N/A</v>
      </c>
    </row>
    <row r="9035">
      <c r="A9035" s="43">
        <f>'.CSV Keysight'!A9091</f>
        <v>0</v>
      </c>
      <c r="B9035" s="43" t="str">
        <f t="shared" si="1291"/>
        <v/>
      </c>
      <c r="C9035" s="44" t="e">
        <f t="shared" si="1292"/>
        <v>#VALUE!</v>
      </c>
      <c r="D9035" s="44" t="e">
        <f t="shared" si="1293"/>
        <v>#VALUE!</v>
      </c>
      <c r="E9035" s="38">
        <f>'.CSV Keysight'!C9091</f>
        <v>0</v>
      </c>
      <c r="F9035" s="38">
        <f>'.CSV Keysight'!D9091</f>
        <v>0</v>
      </c>
      <c r="G9035" s="38">
        <f>'.CSV Keysight'!E9091</f>
        <v>0</v>
      </c>
      <c r="J9035" s="29">
        <f t="shared" si="1298"/>
        <v>57931</v>
      </c>
      <c r="K9035" s="38" t="e">
        <f t="shared" si="1294"/>
        <v>#N/A</v>
      </c>
      <c r="L9035" s="38" t="e">
        <f t="shared" si="1295"/>
        <v>#N/A</v>
      </c>
      <c r="M9035" s="38" t="e">
        <f t="shared" si="1296"/>
        <v>#N/A</v>
      </c>
      <c r="O9035" s="46" t="e">
        <f t="shared" si="1297"/>
        <v>#N/A</v>
      </c>
      <c r="P9035" s="46" t="e">
        <f t="shared" si="1297"/>
        <v>#N/A</v>
      </c>
      <c r="Q9035" s="46" t="e">
        <f t="shared" si="1297"/>
        <v>#N/A</v>
      </c>
    </row>
    <row r="9036">
      <c r="A9036" s="43">
        <f>'.CSV Keysight'!A9092</f>
        <v>0</v>
      </c>
      <c r="B9036" s="43" t="str">
        <f t="shared" si="1291"/>
        <v/>
      </c>
      <c r="C9036" s="44" t="e">
        <f t="shared" si="1292"/>
        <v>#VALUE!</v>
      </c>
      <c r="D9036" s="44" t="e">
        <f t="shared" si="1293"/>
        <v>#VALUE!</v>
      </c>
      <c r="E9036" s="38">
        <f>'.CSV Keysight'!C9092</f>
        <v>0</v>
      </c>
      <c r="F9036" s="38">
        <f>'.CSV Keysight'!D9092</f>
        <v>0</v>
      </c>
      <c r="G9036" s="38">
        <f>'.CSV Keysight'!E9092</f>
        <v>0</v>
      </c>
      <c r="J9036" s="29">
        <f t="shared" si="1298"/>
        <v>57932</v>
      </c>
      <c r="K9036" s="38" t="e">
        <f t="shared" si="1294"/>
        <v>#N/A</v>
      </c>
      <c r="L9036" s="38" t="e">
        <f t="shared" si="1295"/>
        <v>#N/A</v>
      </c>
      <c r="M9036" s="38" t="e">
        <f t="shared" si="1296"/>
        <v>#N/A</v>
      </c>
      <c r="O9036" s="46" t="e">
        <f t="shared" si="1297"/>
        <v>#N/A</v>
      </c>
      <c r="P9036" s="46" t="e">
        <f t="shared" si="1297"/>
        <v>#N/A</v>
      </c>
      <c r="Q9036" s="46" t="e">
        <f t="shared" si="1297"/>
        <v>#N/A</v>
      </c>
    </row>
    <row r="9037">
      <c r="A9037" s="43">
        <f>'.CSV Keysight'!A9093</f>
        <v>0</v>
      </c>
      <c r="B9037" s="43" t="str">
        <f t="shared" si="1291"/>
        <v/>
      </c>
      <c r="C9037" s="44" t="e">
        <f t="shared" si="1292"/>
        <v>#VALUE!</v>
      </c>
      <c r="D9037" s="44" t="e">
        <f t="shared" si="1293"/>
        <v>#VALUE!</v>
      </c>
      <c r="E9037" s="38">
        <f>'.CSV Keysight'!C9093</f>
        <v>0</v>
      </c>
      <c r="F9037" s="38">
        <f>'.CSV Keysight'!D9093</f>
        <v>0</v>
      </c>
      <c r="G9037" s="38">
        <f>'.CSV Keysight'!E9093</f>
        <v>0</v>
      </c>
      <c r="J9037" s="29">
        <f t="shared" si="1298"/>
        <v>57933</v>
      </c>
      <c r="K9037" s="38" t="e">
        <f t="shared" si="1294"/>
        <v>#N/A</v>
      </c>
      <c r="L9037" s="38" t="e">
        <f t="shared" si="1295"/>
        <v>#N/A</v>
      </c>
      <c r="M9037" s="38" t="e">
        <f t="shared" si="1296"/>
        <v>#N/A</v>
      </c>
      <c r="O9037" s="46" t="e">
        <f t="shared" si="1297"/>
        <v>#N/A</v>
      </c>
      <c r="P9037" s="46" t="e">
        <f t="shared" si="1297"/>
        <v>#N/A</v>
      </c>
      <c r="Q9037" s="46" t="e">
        <f t="shared" si="1297"/>
        <v>#N/A</v>
      </c>
    </row>
    <row r="9038">
      <c r="A9038" s="43">
        <f>'.CSV Keysight'!A9094</f>
        <v>0</v>
      </c>
      <c r="B9038" s="43" t="str">
        <f t="shared" si="1291"/>
        <v/>
      </c>
      <c r="C9038" s="44" t="e">
        <f t="shared" si="1292"/>
        <v>#VALUE!</v>
      </c>
      <c r="D9038" s="44" t="e">
        <f t="shared" si="1293"/>
        <v>#VALUE!</v>
      </c>
      <c r="E9038" s="38">
        <f>'.CSV Keysight'!C9094</f>
        <v>0</v>
      </c>
      <c r="F9038" s="38">
        <f>'.CSV Keysight'!D9094</f>
        <v>0</v>
      </c>
      <c r="G9038" s="38">
        <f>'.CSV Keysight'!E9094</f>
        <v>0</v>
      </c>
      <c r="J9038" s="29">
        <f t="shared" si="1298"/>
        <v>57934</v>
      </c>
      <c r="K9038" s="38" t="e">
        <f t="shared" si="1294"/>
        <v>#N/A</v>
      </c>
      <c r="L9038" s="38" t="e">
        <f t="shared" si="1295"/>
        <v>#N/A</v>
      </c>
      <c r="M9038" s="38" t="e">
        <f t="shared" si="1296"/>
        <v>#N/A</v>
      </c>
      <c r="O9038" s="46" t="e">
        <f t="shared" si="1297"/>
        <v>#N/A</v>
      </c>
      <c r="P9038" s="46" t="e">
        <f t="shared" si="1297"/>
        <v>#N/A</v>
      </c>
      <c r="Q9038" s="46" t="e">
        <f t="shared" si="1297"/>
        <v>#N/A</v>
      </c>
    </row>
    <row r="9039">
      <c r="A9039" s="43">
        <f>'.CSV Keysight'!A9095</f>
        <v>0</v>
      </c>
      <c r="B9039" s="43" t="str">
        <f t="shared" si="1291"/>
        <v/>
      </c>
      <c r="C9039" s="44" t="e">
        <f t="shared" si="1292"/>
        <v>#VALUE!</v>
      </c>
      <c r="D9039" s="44" t="e">
        <f t="shared" si="1293"/>
        <v>#VALUE!</v>
      </c>
      <c r="E9039" s="38">
        <f>'.CSV Keysight'!C9095</f>
        <v>0</v>
      </c>
      <c r="F9039" s="38">
        <f>'.CSV Keysight'!D9095</f>
        <v>0</v>
      </c>
      <c r="G9039" s="38">
        <f>'.CSV Keysight'!E9095</f>
        <v>0</v>
      </c>
      <c r="J9039" s="29">
        <f t="shared" si="1298"/>
        <v>57935</v>
      </c>
      <c r="K9039" s="38" t="e">
        <f t="shared" si="1294"/>
        <v>#N/A</v>
      </c>
      <c r="L9039" s="38" t="e">
        <f t="shared" si="1295"/>
        <v>#N/A</v>
      </c>
      <c r="M9039" s="38" t="e">
        <f t="shared" si="1296"/>
        <v>#N/A</v>
      </c>
      <c r="O9039" s="46" t="e">
        <f t="shared" si="1297"/>
        <v>#N/A</v>
      </c>
      <c r="P9039" s="46" t="e">
        <f t="shared" si="1297"/>
        <v>#N/A</v>
      </c>
      <c r="Q9039" s="46" t="e">
        <f t="shared" si="1297"/>
        <v>#N/A</v>
      </c>
    </row>
    <row r="9040">
      <c r="A9040" s="43">
        <f>'.CSV Keysight'!A9096</f>
        <v>0</v>
      </c>
      <c r="B9040" s="43" t="str">
        <f t="shared" si="1291"/>
        <v/>
      </c>
      <c r="C9040" s="44" t="e">
        <f t="shared" si="1292"/>
        <v>#VALUE!</v>
      </c>
      <c r="D9040" s="44" t="e">
        <f t="shared" si="1293"/>
        <v>#VALUE!</v>
      </c>
      <c r="E9040" s="38">
        <f>'.CSV Keysight'!C9096</f>
        <v>0</v>
      </c>
      <c r="F9040" s="38">
        <f>'.CSV Keysight'!D9096</f>
        <v>0</v>
      </c>
      <c r="G9040" s="38">
        <f>'.CSV Keysight'!E9096</f>
        <v>0</v>
      </c>
      <c r="J9040" s="29">
        <f t="shared" si="1298"/>
        <v>57936</v>
      </c>
      <c r="K9040" s="38" t="e">
        <f t="shared" si="1294"/>
        <v>#N/A</v>
      </c>
      <c r="L9040" s="38" t="e">
        <f t="shared" si="1295"/>
        <v>#N/A</v>
      </c>
      <c r="M9040" s="38" t="e">
        <f t="shared" si="1296"/>
        <v>#N/A</v>
      </c>
      <c r="O9040" s="46" t="e">
        <f t="shared" si="1297"/>
        <v>#N/A</v>
      </c>
      <c r="P9040" s="46" t="e">
        <f t="shared" si="1297"/>
        <v>#N/A</v>
      </c>
      <c r="Q9040" s="46" t="e">
        <f t="shared" si="1297"/>
        <v>#N/A</v>
      </c>
    </row>
    <row r="9041">
      <c r="A9041" s="43">
        <f>'.CSV Keysight'!A9097</f>
        <v>0</v>
      </c>
      <c r="B9041" s="43" t="str">
        <f t="shared" si="1291"/>
        <v/>
      </c>
      <c r="C9041" s="44" t="e">
        <f t="shared" si="1292"/>
        <v>#VALUE!</v>
      </c>
      <c r="D9041" s="44" t="e">
        <f t="shared" si="1293"/>
        <v>#VALUE!</v>
      </c>
      <c r="E9041" s="38">
        <f>'.CSV Keysight'!C9097</f>
        <v>0</v>
      </c>
      <c r="F9041" s="38">
        <f>'.CSV Keysight'!D9097</f>
        <v>0</v>
      </c>
      <c r="G9041" s="38">
        <f>'.CSV Keysight'!E9097</f>
        <v>0</v>
      </c>
      <c r="J9041" s="29">
        <f t="shared" si="1298"/>
        <v>57937</v>
      </c>
      <c r="K9041" s="38" t="e">
        <f t="shared" si="1294"/>
        <v>#N/A</v>
      </c>
      <c r="L9041" s="38" t="e">
        <f t="shared" si="1295"/>
        <v>#N/A</v>
      </c>
      <c r="M9041" s="38" t="e">
        <f t="shared" si="1296"/>
        <v>#N/A</v>
      </c>
      <c r="O9041" s="46" t="e">
        <f t="shared" si="1297"/>
        <v>#N/A</v>
      </c>
      <c r="P9041" s="46" t="e">
        <f t="shared" si="1297"/>
        <v>#N/A</v>
      </c>
      <c r="Q9041" s="46" t="e">
        <f t="shared" si="1297"/>
        <v>#N/A</v>
      </c>
    </row>
    <row r="9042">
      <c r="A9042" s="43">
        <f>'.CSV Keysight'!A9098</f>
        <v>0</v>
      </c>
      <c r="B9042" s="43" t="str">
        <f t="shared" si="1291"/>
        <v/>
      </c>
      <c r="C9042" s="44" t="e">
        <f t="shared" si="1292"/>
        <v>#VALUE!</v>
      </c>
      <c r="D9042" s="44" t="e">
        <f t="shared" si="1293"/>
        <v>#VALUE!</v>
      </c>
      <c r="E9042" s="38">
        <f>'.CSV Keysight'!C9098</f>
        <v>0</v>
      </c>
      <c r="F9042" s="38">
        <f>'.CSV Keysight'!D9098</f>
        <v>0</v>
      </c>
      <c r="G9042" s="38">
        <f>'.CSV Keysight'!E9098</f>
        <v>0</v>
      </c>
      <c r="J9042" s="29">
        <f t="shared" si="1298"/>
        <v>57938</v>
      </c>
      <c r="K9042" s="38" t="e">
        <f t="shared" si="1294"/>
        <v>#N/A</v>
      </c>
      <c r="L9042" s="38" t="e">
        <f t="shared" si="1295"/>
        <v>#N/A</v>
      </c>
      <c r="M9042" s="38" t="e">
        <f t="shared" si="1296"/>
        <v>#N/A</v>
      </c>
      <c r="O9042" s="46" t="e">
        <f t="shared" si="1297"/>
        <v>#N/A</v>
      </c>
      <c r="P9042" s="46" t="e">
        <f t="shared" si="1297"/>
        <v>#N/A</v>
      </c>
      <c r="Q9042" s="46" t="e">
        <f t="shared" si="1297"/>
        <v>#N/A</v>
      </c>
    </row>
    <row r="9043">
      <c r="A9043" s="43">
        <f>'.CSV Keysight'!A9099</f>
        <v>0</v>
      </c>
      <c r="B9043" s="43" t="str">
        <f t="shared" si="1291"/>
        <v/>
      </c>
      <c r="C9043" s="44" t="e">
        <f t="shared" si="1292"/>
        <v>#VALUE!</v>
      </c>
      <c r="D9043" s="44" t="e">
        <f t="shared" si="1293"/>
        <v>#VALUE!</v>
      </c>
      <c r="E9043" s="38">
        <f>'.CSV Keysight'!C9099</f>
        <v>0</v>
      </c>
      <c r="F9043" s="38">
        <f>'.CSV Keysight'!D9099</f>
        <v>0</v>
      </c>
      <c r="G9043" s="38">
        <f>'.CSV Keysight'!E9099</f>
        <v>0</v>
      </c>
      <c r="J9043" s="29">
        <f t="shared" si="1298"/>
        <v>57939</v>
      </c>
      <c r="K9043" s="38" t="e">
        <f t="shared" si="1294"/>
        <v>#N/A</v>
      </c>
      <c r="L9043" s="38" t="e">
        <f t="shared" si="1295"/>
        <v>#N/A</v>
      </c>
      <c r="M9043" s="38" t="e">
        <f t="shared" si="1296"/>
        <v>#N/A</v>
      </c>
      <c r="O9043" s="46" t="e">
        <f t="shared" si="1297"/>
        <v>#N/A</v>
      </c>
      <c r="P9043" s="46" t="e">
        <f t="shared" si="1297"/>
        <v>#N/A</v>
      </c>
      <c r="Q9043" s="46" t="e">
        <f t="shared" si="1297"/>
        <v>#N/A</v>
      </c>
    </row>
    <row r="9044">
      <c r="A9044" s="43">
        <f>'.CSV Keysight'!A9100</f>
        <v>0</v>
      </c>
      <c r="B9044" s="43" t="str">
        <f t="shared" si="1291"/>
        <v/>
      </c>
      <c r="C9044" s="44" t="e">
        <f t="shared" si="1292"/>
        <v>#VALUE!</v>
      </c>
      <c r="D9044" s="44" t="e">
        <f t="shared" si="1293"/>
        <v>#VALUE!</v>
      </c>
      <c r="E9044" s="38">
        <f>'.CSV Keysight'!C9100</f>
        <v>0</v>
      </c>
      <c r="F9044" s="38">
        <f>'.CSV Keysight'!D9100</f>
        <v>0</v>
      </c>
      <c r="G9044" s="38">
        <f>'.CSV Keysight'!E9100</f>
        <v>0</v>
      </c>
      <c r="J9044" s="29">
        <f t="shared" si="1298"/>
        <v>57940</v>
      </c>
      <c r="K9044" s="38" t="e">
        <f t="shared" si="1294"/>
        <v>#N/A</v>
      </c>
      <c r="L9044" s="38" t="e">
        <f t="shared" si="1295"/>
        <v>#N/A</v>
      </c>
      <c r="M9044" s="38" t="e">
        <f t="shared" si="1296"/>
        <v>#N/A</v>
      </c>
      <c r="O9044" s="46" t="e">
        <f t="shared" si="1297"/>
        <v>#N/A</v>
      </c>
      <c r="P9044" s="46" t="e">
        <f t="shared" si="1297"/>
        <v>#N/A</v>
      </c>
      <c r="Q9044" s="46" t="e">
        <f t="shared" si="1297"/>
        <v>#N/A</v>
      </c>
    </row>
    <row r="9045">
      <c r="A9045" s="43">
        <f>'.CSV Keysight'!A9101</f>
        <v>0</v>
      </c>
      <c r="B9045" s="43" t="str">
        <f t="shared" si="1291"/>
        <v/>
      </c>
      <c r="C9045" s="44" t="e">
        <f t="shared" si="1292"/>
        <v>#VALUE!</v>
      </c>
      <c r="D9045" s="44" t="e">
        <f t="shared" si="1293"/>
        <v>#VALUE!</v>
      </c>
      <c r="E9045" s="38">
        <f>'.CSV Keysight'!C9101</f>
        <v>0</v>
      </c>
      <c r="F9045" s="38">
        <f>'.CSV Keysight'!D9101</f>
        <v>0</v>
      </c>
      <c r="G9045" s="38">
        <f>'.CSV Keysight'!E9101</f>
        <v>0</v>
      </c>
      <c r="J9045" s="29">
        <f t="shared" si="1298"/>
        <v>57941</v>
      </c>
      <c r="K9045" s="38" t="e">
        <f t="shared" si="1294"/>
        <v>#N/A</v>
      </c>
      <c r="L9045" s="38" t="e">
        <f t="shared" si="1295"/>
        <v>#N/A</v>
      </c>
      <c r="M9045" s="38" t="e">
        <f t="shared" si="1296"/>
        <v>#N/A</v>
      </c>
      <c r="O9045" s="46" t="e">
        <f t="shared" si="1297"/>
        <v>#N/A</v>
      </c>
      <c r="P9045" s="46" t="e">
        <f t="shared" si="1297"/>
        <v>#N/A</v>
      </c>
      <c r="Q9045" s="46" t="e">
        <f t="shared" si="1297"/>
        <v>#N/A</v>
      </c>
    </row>
    <row r="9046">
      <c r="A9046" s="43">
        <f>'.CSV Keysight'!A9102</f>
        <v>0</v>
      </c>
      <c r="B9046" s="43" t="str">
        <f t="shared" si="1291"/>
        <v/>
      </c>
      <c r="C9046" s="44" t="e">
        <f t="shared" si="1292"/>
        <v>#VALUE!</v>
      </c>
      <c r="D9046" s="44" t="e">
        <f t="shared" si="1293"/>
        <v>#VALUE!</v>
      </c>
      <c r="E9046" s="38">
        <f>'.CSV Keysight'!C9102</f>
        <v>0</v>
      </c>
      <c r="F9046" s="38">
        <f>'.CSV Keysight'!D9102</f>
        <v>0</v>
      </c>
      <c r="G9046" s="38">
        <f>'.CSV Keysight'!E9102</f>
        <v>0</v>
      </c>
      <c r="J9046" s="29">
        <f t="shared" si="1298"/>
        <v>57942</v>
      </c>
      <c r="K9046" s="38" t="e">
        <f t="shared" si="1294"/>
        <v>#N/A</v>
      </c>
      <c r="L9046" s="38" t="e">
        <f t="shared" si="1295"/>
        <v>#N/A</v>
      </c>
      <c r="M9046" s="38" t="e">
        <f t="shared" si="1296"/>
        <v>#N/A</v>
      </c>
      <c r="O9046" s="46" t="e">
        <f t="shared" si="1297"/>
        <v>#N/A</v>
      </c>
      <c r="P9046" s="46" t="e">
        <f t="shared" si="1297"/>
        <v>#N/A</v>
      </c>
      <c r="Q9046" s="46" t="e">
        <f t="shared" si="1297"/>
        <v>#N/A</v>
      </c>
    </row>
    <row r="9047">
      <c r="A9047" s="43">
        <f>'.CSV Keysight'!A9103</f>
        <v>0</v>
      </c>
      <c r="B9047" s="43" t="str">
        <f t="shared" si="1291"/>
        <v/>
      </c>
      <c r="C9047" s="44" t="e">
        <f t="shared" si="1292"/>
        <v>#VALUE!</v>
      </c>
      <c r="D9047" s="44" t="e">
        <f t="shared" si="1293"/>
        <v>#VALUE!</v>
      </c>
      <c r="E9047" s="38">
        <f>'.CSV Keysight'!C9103</f>
        <v>0</v>
      </c>
      <c r="F9047" s="38">
        <f>'.CSV Keysight'!D9103</f>
        <v>0</v>
      </c>
      <c r="G9047" s="38">
        <f>'.CSV Keysight'!E9103</f>
        <v>0</v>
      </c>
      <c r="J9047" s="29">
        <f t="shared" si="1298"/>
        <v>57943</v>
      </c>
      <c r="K9047" s="38" t="e">
        <f t="shared" si="1294"/>
        <v>#N/A</v>
      </c>
      <c r="L9047" s="38" t="e">
        <f t="shared" si="1295"/>
        <v>#N/A</v>
      </c>
      <c r="M9047" s="38" t="e">
        <f t="shared" si="1296"/>
        <v>#N/A</v>
      </c>
      <c r="O9047" s="46" t="e">
        <f t="shared" si="1297"/>
        <v>#N/A</v>
      </c>
      <c r="P9047" s="46" t="e">
        <f t="shared" si="1297"/>
        <v>#N/A</v>
      </c>
      <c r="Q9047" s="46" t="e">
        <f t="shared" si="1297"/>
        <v>#N/A</v>
      </c>
    </row>
    <row r="9048">
      <c r="A9048" s="43">
        <f>'.CSV Keysight'!A9104</f>
        <v>0</v>
      </c>
      <c r="B9048" s="43" t="str">
        <f t="shared" si="1291"/>
        <v/>
      </c>
      <c r="C9048" s="44" t="e">
        <f t="shared" si="1292"/>
        <v>#VALUE!</v>
      </c>
      <c r="D9048" s="44" t="e">
        <f t="shared" si="1293"/>
        <v>#VALUE!</v>
      </c>
      <c r="E9048" s="38">
        <f>'.CSV Keysight'!C9104</f>
        <v>0</v>
      </c>
      <c r="F9048" s="38">
        <f>'.CSV Keysight'!D9104</f>
        <v>0</v>
      </c>
      <c r="G9048" s="38">
        <f>'.CSV Keysight'!E9104</f>
        <v>0</v>
      </c>
      <c r="J9048" s="29">
        <f t="shared" si="1298"/>
        <v>57944</v>
      </c>
      <c r="K9048" s="38" t="e">
        <f t="shared" si="1294"/>
        <v>#N/A</v>
      </c>
      <c r="L9048" s="38" t="e">
        <f t="shared" si="1295"/>
        <v>#N/A</v>
      </c>
      <c r="M9048" s="38" t="e">
        <f t="shared" si="1296"/>
        <v>#N/A</v>
      </c>
      <c r="O9048" s="46" t="e">
        <f t="shared" si="1297"/>
        <v>#N/A</v>
      </c>
      <c r="P9048" s="46" t="e">
        <f t="shared" si="1297"/>
        <v>#N/A</v>
      </c>
      <c r="Q9048" s="46" t="e">
        <f t="shared" si="1297"/>
        <v>#N/A</v>
      </c>
    </row>
    <row r="9049">
      <c r="A9049" s="43">
        <f>'.CSV Keysight'!A9105</f>
        <v>0</v>
      </c>
      <c r="B9049" s="43" t="str">
        <f t="shared" si="1291"/>
        <v/>
      </c>
      <c r="C9049" s="44" t="e">
        <f t="shared" si="1292"/>
        <v>#VALUE!</v>
      </c>
      <c r="D9049" s="44" t="e">
        <f t="shared" si="1293"/>
        <v>#VALUE!</v>
      </c>
      <c r="E9049" s="38">
        <f>'.CSV Keysight'!C9105</f>
        <v>0</v>
      </c>
      <c r="F9049" s="38">
        <f>'.CSV Keysight'!D9105</f>
        <v>0</v>
      </c>
      <c r="G9049" s="38">
        <f>'.CSV Keysight'!E9105</f>
        <v>0</v>
      </c>
      <c r="J9049" s="29">
        <f t="shared" si="1298"/>
        <v>57945</v>
      </c>
      <c r="K9049" s="38" t="e">
        <f t="shared" si="1294"/>
        <v>#N/A</v>
      </c>
      <c r="L9049" s="38" t="e">
        <f t="shared" si="1295"/>
        <v>#N/A</v>
      </c>
      <c r="M9049" s="38" t="e">
        <f t="shared" si="1296"/>
        <v>#N/A</v>
      </c>
      <c r="O9049" s="46" t="e">
        <f t="shared" si="1297"/>
        <v>#N/A</v>
      </c>
      <c r="P9049" s="46" t="e">
        <f t="shared" si="1297"/>
        <v>#N/A</v>
      </c>
      <c r="Q9049" s="46" t="e">
        <f t="shared" si="1297"/>
        <v>#N/A</v>
      </c>
    </row>
    <row r="9050">
      <c r="A9050" s="43">
        <f>'.CSV Keysight'!A9106</f>
        <v>0</v>
      </c>
      <c r="B9050" s="43" t="str">
        <f t="shared" si="1291"/>
        <v/>
      </c>
      <c r="C9050" s="44" t="e">
        <f t="shared" si="1292"/>
        <v>#VALUE!</v>
      </c>
      <c r="D9050" s="44" t="e">
        <f t="shared" si="1293"/>
        <v>#VALUE!</v>
      </c>
      <c r="E9050" s="38">
        <f>'.CSV Keysight'!C9106</f>
        <v>0</v>
      </c>
      <c r="F9050" s="38">
        <f>'.CSV Keysight'!D9106</f>
        <v>0</v>
      </c>
      <c r="G9050" s="38">
        <f>'.CSV Keysight'!E9106</f>
        <v>0</v>
      </c>
      <c r="J9050" s="29">
        <f t="shared" si="1298"/>
        <v>57946</v>
      </c>
      <c r="K9050" s="38" t="e">
        <f t="shared" si="1294"/>
        <v>#N/A</v>
      </c>
      <c r="L9050" s="38" t="e">
        <f t="shared" si="1295"/>
        <v>#N/A</v>
      </c>
      <c r="M9050" s="38" t="e">
        <f t="shared" si="1296"/>
        <v>#N/A</v>
      </c>
      <c r="O9050" s="46" t="e">
        <f t="shared" si="1297"/>
        <v>#N/A</v>
      </c>
      <c r="P9050" s="46" t="e">
        <f t="shared" si="1297"/>
        <v>#N/A</v>
      </c>
      <c r="Q9050" s="46" t="e">
        <f t="shared" si="1297"/>
        <v>#N/A</v>
      </c>
    </row>
    <row r="9051">
      <c r="A9051" s="43">
        <f>'.CSV Keysight'!A9107</f>
        <v>0</v>
      </c>
      <c r="B9051" s="43" t="str">
        <f t="shared" si="1291"/>
        <v/>
      </c>
      <c r="C9051" s="44" t="e">
        <f t="shared" si="1292"/>
        <v>#VALUE!</v>
      </c>
      <c r="D9051" s="44" t="e">
        <f t="shared" si="1293"/>
        <v>#VALUE!</v>
      </c>
      <c r="E9051" s="38">
        <f>'.CSV Keysight'!C9107</f>
        <v>0</v>
      </c>
      <c r="F9051" s="38">
        <f>'.CSV Keysight'!D9107</f>
        <v>0</v>
      </c>
      <c r="G9051" s="38">
        <f>'.CSV Keysight'!E9107</f>
        <v>0</v>
      </c>
      <c r="J9051" s="29">
        <f t="shared" si="1298"/>
        <v>57947</v>
      </c>
      <c r="K9051" s="38" t="e">
        <f t="shared" si="1294"/>
        <v>#N/A</v>
      </c>
      <c r="L9051" s="38" t="e">
        <f t="shared" si="1295"/>
        <v>#N/A</v>
      </c>
      <c r="M9051" s="38" t="e">
        <f t="shared" si="1296"/>
        <v>#N/A</v>
      </c>
      <c r="O9051" s="46" t="e">
        <f t="shared" si="1297"/>
        <v>#N/A</v>
      </c>
      <c r="P9051" s="46" t="e">
        <f t="shared" si="1297"/>
        <v>#N/A</v>
      </c>
      <c r="Q9051" s="46" t="e">
        <f t="shared" si="1297"/>
        <v>#N/A</v>
      </c>
    </row>
    <row r="9052">
      <c r="A9052" s="43">
        <f>'.CSV Keysight'!A9108</f>
        <v>0</v>
      </c>
      <c r="B9052" s="43" t="str">
        <f t="shared" si="1291"/>
        <v/>
      </c>
      <c r="C9052" s="44" t="e">
        <f t="shared" si="1292"/>
        <v>#VALUE!</v>
      </c>
      <c r="D9052" s="44" t="e">
        <f t="shared" si="1293"/>
        <v>#VALUE!</v>
      </c>
      <c r="E9052" s="38">
        <f>'.CSV Keysight'!C9108</f>
        <v>0</v>
      </c>
      <c r="F9052" s="38">
        <f>'.CSV Keysight'!D9108</f>
        <v>0</v>
      </c>
      <c r="G9052" s="38">
        <f>'.CSV Keysight'!E9108</f>
        <v>0</v>
      </c>
      <c r="J9052" s="29">
        <f t="shared" si="1298"/>
        <v>57948</v>
      </c>
      <c r="K9052" s="38" t="e">
        <f t="shared" si="1294"/>
        <v>#N/A</v>
      </c>
      <c r="L9052" s="38" t="e">
        <f t="shared" si="1295"/>
        <v>#N/A</v>
      </c>
      <c r="M9052" s="38" t="e">
        <f t="shared" si="1296"/>
        <v>#N/A</v>
      </c>
      <c r="O9052" s="46" t="e">
        <f t="shared" si="1297"/>
        <v>#N/A</v>
      </c>
      <c r="P9052" s="46" t="e">
        <f t="shared" si="1297"/>
        <v>#N/A</v>
      </c>
      <c r="Q9052" s="46" t="e">
        <f t="shared" si="1297"/>
        <v>#N/A</v>
      </c>
    </row>
    <row r="9053">
      <c r="A9053" s="43">
        <f>'.CSV Keysight'!A9109</f>
        <v>0</v>
      </c>
      <c r="B9053" s="43" t="str">
        <f t="shared" si="1291"/>
        <v/>
      </c>
      <c r="C9053" s="44" t="e">
        <f t="shared" si="1292"/>
        <v>#VALUE!</v>
      </c>
      <c r="D9053" s="44" t="e">
        <f t="shared" si="1293"/>
        <v>#VALUE!</v>
      </c>
      <c r="E9053" s="38">
        <f>'.CSV Keysight'!C9109</f>
        <v>0</v>
      </c>
      <c r="F9053" s="38">
        <f>'.CSV Keysight'!D9109</f>
        <v>0</v>
      </c>
      <c r="G9053" s="38">
        <f>'.CSV Keysight'!E9109</f>
        <v>0</v>
      </c>
      <c r="J9053" s="29">
        <f t="shared" si="1298"/>
        <v>57949</v>
      </c>
      <c r="K9053" s="38" t="e">
        <f t="shared" si="1294"/>
        <v>#N/A</v>
      </c>
      <c r="L9053" s="38" t="e">
        <f t="shared" si="1295"/>
        <v>#N/A</v>
      </c>
      <c r="M9053" s="38" t="e">
        <f t="shared" si="1296"/>
        <v>#N/A</v>
      </c>
      <c r="O9053" s="46" t="e">
        <f t="shared" si="1297"/>
        <v>#N/A</v>
      </c>
      <c r="P9053" s="46" t="e">
        <f t="shared" si="1297"/>
        <v>#N/A</v>
      </c>
      <c r="Q9053" s="46" t="e">
        <f t="shared" si="1297"/>
        <v>#N/A</v>
      </c>
    </row>
    <row r="9054">
      <c r="A9054" s="43">
        <f>'.CSV Keysight'!A9110</f>
        <v>0</v>
      </c>
      <c r="B9054" s="43" t="str">
        <f t="shared" si="1291"/>
        <v/>
      </c>
      <c r="C9054" s="44" t="e">
        <f t="shared" si="1292"/>
        <v>#VALUE!</v>
      </c>
      <c r="D9054" s="44" t="e">
        <f t="shared" si="1293"/>
        <v>#VALUE!</v>
      </c>
      <c r="E9054" s="38">
        <f>'.CSV Keysight'!C9110</f>
        <v>0</v>
      </c>
      <c r="F9054" s="38">
        <f>'.CSV Keysight'!D9110</f>
        <v>0</v>
      </c>
      <c r="G9054" s="38">
        <f>'.CSV Keysight'!E9110</f>
        <v>0</v>
      </c>
      <c r="J9054" s="29">
        <f t="shared" si="1298"/>
        <v>57950</v>
      </c>
      <c r="K9054" s="38" t="e">
        <f t="shared" si="1294"/>
        <v>#N/A</v>
      </c>
      <c r="L9054" s="38" t="e">
        <f t="shared" si="1295"/>
        <v>#N/A</v>
      </c>
      <c r="M9054" s="38" t="e">
        <f t="shared" si="1296"/>
        <v>#N/A</v>
      </c>
      <c r="O9054" s="46" t="e">
        <f t="shared" si="1297"/>
        <v>#N/A</v>
      </c>
      <c r="P9054" s="46" t="e">
        <f t="shared" si="1297"/>
        <v>#N/A</v>
      </c>
      <c r="Q9054" s="46" t="e">
        <f t="shared" si="1297"/>
        <v>#N/A</v>
      </c>
    </row>
    <row r="9055">
      <c r="A9055" s="43">
        <f>'.CSV Keysight'!A9111</f>
        <v>0</v>
      </c>
      <c r="B9055" s="43" t="str">
        <f t="shared" si="1291"/>
        <v/>
      </c>
      <c r="C9055" s="44" t="e">
        <f t="shared" si="1292"/>
        <v>#VALUE!</v>
      </c>
      <c r="D9055" s="44" t="e">
        <f t="shared" si="1293"/>
        <v>#VALUE!</v>
      </c>
      <c r="E9055" s="38">
        <f>'.CSV Keysight'!C9111</f>
        <v>0</v>
      </c>
      <c r="F9055" s="38">
        <f>'.CSV Keysight'!D9111</f>
        <v>0</v>
      </c>
      <c r="G9055" s="38">
        <f>'.CSV Keysight'!E9111</f>
        <v>0</v>
      </c>
      <c r="J9055" s="29">
        <f t="shared" si="1298"/>
        <v>57951</v>
      </c>
      <c r="K9055" s="38" t="e">
        <f t="shared" si="1294"/>
        <v>#N/A</v>
      </c>
      <c r="L9055" s="38" t="e">
        <f t="shared" si="1295"/>
        <v>#N/A</v>
      </c>
      <c r="M9055" s="38" t="e">
        <f t="shared" si="1296"/>
        <v>#N/A</v>
      </c>
      <c r="O9055" s="46" t="e">
        <f t="shared" si="1297"/>
        <v>#N/A</v>
      </c>
      <c r="P9055" s="46" t="e">
        <f t="shared" si="1297"/>
        <v>#N/A</v>
      </c>
      <c r="Q9055" s="46" t="e">
        <f t="shared" si="1297"/>
        <v>#N/A</v>
      </c>
    </row>
    <row r="9056">
      <c r="A9056" s="43">
        <f>'.CSV Keysight'!A9112</f>
        <v>0</v>
      </c>
      <c r="B9056" s="43" t="str">
        <f t="shared" si="1291"/>
        <v/>
      </c>
      <c r="C9056" s="44" t="e">
        <f t="shared" si="1292"/>
        <v>#VALUE!</v>
      </c>
      <c r="D9056" s="44" t="e">
        <f t="shared" si="1293"/>
        <v>#VALUE!</v>
      </c>
      <c r="E9056" s="38">
        <f>'.CSV Keysight'!C9112</f>
        <v>0</v>
      </c>
      <c r="F9056" s="38">
        <f>'.CSV Keysight'!D9112</f>
        <v>0</v>
      </c>
      <c r="G9056" s="38">
        <f>'.CSV Keysight'!E9112</f>
        <v>0</v>
      </c>
      <c r="J9056" s="29">
        <f t="shared" si="1298"/>
        <v>57952</v>
      </c>
      <c r="K9056" s="38" t="e">
        <f t="shared" si="1294"/>
        <v>#N/A</v>
      </c>
      <c r="L9056" s="38" t="e">
        <f t="shared" si="1295"/>
        <v>#N/A</v>
      </c>
      <c r="M9056" s="38" t="e">
        <f t="shared" si="1296"/>
        <v>#N/A</v>
      </c>
      <c r="O9056" s="46" t="e">
        <f t="shared" si="1297"/>
        <v>#N/A</v>
      </c>
      <c r="P9056" s="46" t="e">
        <f t="shared" si="1297"/>
        <v>#N/A</v>
      </c>
      <c r="Q9056" s="46" t="e">
        <f t="shared" si="1297"/>
        <v>#N/A</v>
      </c>
    </row>
    <row r="9057">
      <c r="A9057" s="43">
        <f>'.CSV Keysight'!A9113</f>
        <v>0</v>
      </c>
      <c r="B9057" s="43" t="str">
        <f t="shared" si="1291"/>
        <v/>
      </c>
      <c r="C9057" s="44" t="e">
        <f t="shared" si="1292"/>
        <v>#VALUE!</v>
      </c>
      <c r="D9057" s="44" t="e">
        <f t="shared" si="1293"/>
        <v>#VALUE!</v>
      </c>
      <c r="E9057" s="38">
        <f>'.CSV Keysight'!C9113</f>
        <v>0</v>
      </c>
      <c r="F9057" s="38">
        <f>'.CSV Keysight'!D9113</f>
        <v>0</v>
      </c>
      <c r="G9057" s="38">
        <f>'.CSV Keysight'!E9113</f>
        <v>0</v>
      </c>
      <c r="J9057" s="29">
        <f t="shared" si="1298"/>
        <v>57953</v>
      </c>
      <c r="K9057" s="38" t="e">
        <f t="shared" si="1294"/>
        <v>#N/A</v>
      </c>
      <c r="L9057" s="38" t="e">
        <f t="shared" si="1295"/>
        <v>#N/A</v>
      </c>
      <c r="M9057" s="38" t="e">
        <f t="shared" si="1296"/>
        <v>#N/A</v>
      </c>
      <c r="O9057" s="46" t="e">
        <f t="shared" si="1297"/>
        <v>#N/A</v>
      </c>
      <c r="P9057" s="46" t="e">
        <f t="shared" si="1297"/>
        <v>#N/A</v>
      </c>
      <c r="Q9057" s="46" t="e">
        <f t="shared" si="1297"/>
        <v>#N/A</v>
      </c>
    </row>
    <row r="9058">
      <c r="A9058" s="43">
        <f>'.CSV Keysight'!A9114</f>
        <v>0</v>
      </c>
      <c r="B9058" s="43" t="str">
        <f t="shared" si="1291"/>
        <v/>
      </c>
      <c r="C9058" s="44" t="e">
        <f t="shared" si="1292"/>
        <v>#VALUE!</v>
      </c>
      <c r="D9058" s="44" t="e">
        <f t="shared" si="1293"/>
        <v>#VALUE!</v>
      </c>
      <c r="E9058" s="38">
        <f>'.CSV Keysight'!C9114</f>
        <v>0</v>
      </c>
      <c r="F9058" s="38">
        <f>'.CSV Keysight'!D9114</f>
        <v>0</v>
      </c>
      <c r="G9058" s="38">
        <f>'.CSV Keysight'!E9114</f>
        <v>0</v>
      </c>
      <c r="J9058" s="29">
        <f t="shared" si="1298"/>
        <v>57954</v>
      </c>
      <c r="K9058" s="38" t="e">
        <f t="shared" si="1294"/>
        <v>#N/A</v>
      </c>
      <c r="L9058" s="38" t="e">
        <f t="shared" si="1295"/>
        <v>#N/A</v>
      </c>
      <c r="M9058" s="38" t="e">
        <f t="shared" si="1296"/>
        <v>#N/A</v>
      </c>
      <c r="O9058" s="46" t="e">
        <f t="shared" si="1297"/>
        <v>#N/A</v>
      </c>
      <c r="P9058" s="46" t="e">
        <f t="shared" si="1297"/>
        <v>#N/A</v>
      </c>
      <c r="Q9058" s="46" t="e">
        <f t="shared" si="1297"/>
        <v>#N/A</v>
      </c>
    </row>
    <row r="9059">
      <c r="A9059" s="43">
        <f>'.CSV Keysight'!A9115</f>
        <v>0</v>
      </c>
      <c r="B9059" s="43" t="str">
        <f t="shared" si="1291"/>
        <v/>
      </c>
      <c r="C9059" s="44" t="e">
        <f t="shared" si="1292"/>
        <v>#VALUE!</v>
      </c>
      <c r="D9059" s="44" t="e">
        <f t="shared" si="1293"/>
        <v>#VALUE!</v>
      </c>
      <c r="E9059" s="38">
        <f>'.CSV Keysight'!C9115</f>
        <v>0</v>
      </c>
      <c r="F9059" s="38">
        <f>'.CSV Keysight'!D9115</f>
        <v>0</v>
      </c>
      <c r="G9059" s="38">
        <f>'.CSV Keysight'!E9115</f>
        <v>0</v>
      </c>
      <c r="J9059" s="29">
        <f t="shared" si="1298"/>
        <v>57955</v>
      </c>
      <c r="K9059" s="38" t="e">
        <f t="shared" si="1294"/>
        <v>#N/A</v>
      </c>
      <c r="L9059" s="38" t="e">
        <f t="shared" si="1295"/>
        <v>#N/A</v>
      </c>
      <c r="M9059" s="38" t="e">
        <f t="shared" si="1296"/>
        <v>#N/A</v>
      </c>
      <c r="O9059" s="46" t="e">
        <f t="shared" si="1297"/>
        <v>#N/A</v>
      </c>
      <c r="P9059" s="46" t="e">
        <f t="shared" si="1297"/>
        <v>#N/A</v>
      </c>
      <c r="Q9059" s="46" t="e">
        <f t="shared" si="1297"/>
        <v>#N/A</v>
      </c>
    </row>
    <row r="9060">
      <c r="A9060" s="43">
        <f>'.CSV Keysight'!A9116</f>
        <v>0</v>
      </c>
      <c r="B9060" s="43" t="str">
        <f t="shared" si="1291"/>
        <v/>
      </c>
      <c r="C9060" s="44" t="e">
        <f t="shared" si="1292"/>
        <v>#VALUE!</v>
      </c>
      <c r="D9060" s="44" t="e">
        <f t="shared" si="1293"/>
        <v>#VALUE!</v>
      </c>
      <c r="E9060" s="38">
        <f>'.CSV Keysight'!C9116</f>
        <v>0</v>
      </c>
      <c r="F9060" s="38">
        <f>'.CSV Keysight'!D9116</f>
        <v>0</v>
      </c>
      <c r="G9060" s="38">
        <f>'.CSV Keysight'!E9116</f>
        <v>0</v>
      </c>
      <c r="J9060" s="29">
        <f t="shared" si="1298"/>
        <v>57956</v>
      </c>
      <c r="K9060" s="38" t="e">
        <f t="shared" si="1294"/>
        <v>#N/A</v>
      </c>
      <c r="L9060" s="38" t="e">
        <f t="shared" si="1295"/>
        <v>#N/A</v>
      </c>
      <c r="M9060" s="38" t="e">
        <f t="shared" si="1296"/>
        <v>#N/A</v>
      </c>
      <c r="O9060" s="46" t="e">
        <f t="shared" si="1297"/>
        <v>#N/A</v>
      </c>
      <c r="P9060" s="46" t="e">
        <f t="shared" si="1297"/>
        <v>#N/A</v>
      </c>
      <c r="Q9060" s="46" t="e">
        <f t="shared" si="1297"/>
        <v>#N/A</v>
      </c>
    </row>
    <row r="9061">
      <c r="A9061" s="43">
        <f>'.CSV Keysight'!A9117</f>
        <v>0</v>
      </c>
      <c r="B9061" s="43" t="str">
        <f t="shared" si="1291"/>
        <v/>
      </c>
      <c r="C9061" s="44" t="e">
        <f t="shared" si="1292"/>
        <v>#VALUE!</v>
      </c>
      <c r="D9061" s="44" t="e">
        <f t="shared" si="1293"/>
        <v>#VALUE!</v>
      </c>
      <c r="E9061" s="38">
        <f>'.CSV Keysight'!C9117</f>
        <v>0</v>
      </c>
      <c r="F9061" s="38">
        <f>'.CSV Keysight'!D9117</f>
        <v>0</v>
      </c>
      <c r="G9061" s="38">
        <f>'.CSV Keysight'!E9117</f>
        <v>0</v>
      </c>
      <c r="J9061" s="29">
        <f t="shared" si="1298"/>
        <v>57957</v>
      </c>
      <c r="K9061" s="38" t="e">
        <f t="shared" si="1294"/>
        <v>#N/A</v>
      </c>
      <c r="L9061" s="38" t="e">
        <f t="shared" si="1295"/>
        <v>#N/A</v>
      </c>
      <c r="M9061" s="38" t="e">
        <f t="shared" si="1296"/>
        <v>#N/A</v>
      </c>
      <c r="O9061" s="46" t="e">
        <f t="shared" si="1297"/>
        <v>#N/A</v>
      </c>
      <c r="P9061" s="46" t="e">
        <f t="shared" si="1297"/>
        <v>#N/A</v>
      </c>
      <c r="Q9061" s="46" t="e">
        <f t="shared" si="1297"/>
        <v>#N/A</v>
      </c>
    </row>
    <row r="9062">
      <c r="A9062" s="43">
        <f>'.CSV Keysight'!A9118</f>
        <v>0</v>
      </c>
      <c r="B9062" s="43" t="str">
        <f t="shared" si="1291"/>
        <v/>
      </c>
      <c r="C9062" s="44" t="e">
        <f t="shared" si="1292"/>
        <v>#VALUE!</v>
      </c>
      <c r="D9062" s="44" t="e">
        <f t="shared" si="1293"/>
        <v>#VALUE!</v>
      </c>
      <c r="E9062" s="38">
        <f>'.CSV Keysight'!C9118</f>
        <v>0</v>
      </c>
      <c r="F9062" s="38">
        <f>'.CSV Keysight'!D9118</f>
        <v>0</v>
      </c>
      <c r="G9062" s="38">
        <f>'.CSV Keysight'!E9118</f>
        <v>0</v>
      </c>
      <c r="J9062" s="29">
        <f t="shared" si="1298"/>
        <v>57958</v>
      </c>
      <c r="K9062" s="38" t="e">
        <f t="shared" si="1294"/>
        <v>#N/A</v>
      </c>
      <c r="L9062" s="38" t="e">
        <f t="shared" si="1295"/>
        <v>#N/A</v>
      </c>
      <c r="M9062" s="38" t="e">
        <f t="shared" si="1296"/>
        <v>#N/A</v>
      </c>
      <c r="O9062" s="46" t="e">
        <f t="shared" si="1297"/>
        <v>#N/A</v>
      </c>
      <c r="P9062" s="46" t="e">
        <f t="shared" si="1297"/>
        <v>#N/A</v>
      </c>
      <c r="Q9062" s="46" t="e">
        <f t="shared" si="1297"/>
        <v>#N/A</v>
      </c>
    </row>
    <row r="9063">
      <c r="A9063" s="43">
        <f>'.CSV Keysight'!A9119</f>
        <v>0</v>
      </c>
      <c r="B9063" s="43" t="str">
        <f t="shared" si="1291"/>
        <v/>
      </c>
      <c r="C9063" s="44" t="e">
        <f t="shared" si="1292"/>
        <v>#VALUE!</v>
      </c>
      <c r="D9063" s="44" t="e">
        <f t="shared" si="1293"/>
        <v>#VALUE!</v>
      </c>
      <c r="E9063" s="38">
        <f>'.CSV Keysight'!C9119</f>
        <v>0</v>
      </c>
      <c r="F9063" s="38">
        <f>'.CSV Keysight'!D9119</f>
        <v>0</v>
      </c>
      <c r="G9063" s="38">
        <f>'.CSV Keysight'!E9119</f>
        <v>0</v>
      </c>
      <c r="J9063" s="29">
        <f t="shared" si="1298"/>
        <v>57959</v>
      </c>
      <c r="K9063" s="38" t="e">
        <f t="shared" si="1294"/>
        <v>#N/A</v>
      </c>
      <c r="L9063" s="38" t="e">
        <f t="shared" si="1295"/>
        <v>#N/A</v>
      </c>
      <c r="M9063" s="38" t="e">
        <f t="shared" si="1296"/>
        <v>#N/A</v>
      </c>
      <c r="O9063" s="46" t="e">
        <f t="shared" si="1297"/>
        <v>#N/A</v>
      </c>
      <c r="P9063" s="46" t="e">
        <f t="shared" si="1297"/>
        <v>#N/A</v>
      </c>
      <c r="Q9063" s="46" t="e">
        <f t="shared" si="1297"/>
        <v>#N/A</v>
      </c>
    </row>
    <row r="9064">
      <c r="A9064" s="43">
        <f>'.CSV Keysight'!A9120</f>
        <v>0</v>
      </c>
      <c r="B9064" s="43" t="str">
        <f t="shared" si="1291"/>
        <v/>
      </c>
      <c r="C9064" s="44" t="e">
        <f t="shared" si="1292"/>
        <v>#VALUE!</v>
      </c>
      <c r="D9064" s="44" t="e">
        <f t="shared" si="1293"/>
        <v>#VALUE!</v>
      </c>
      <c r="E9064" s="38">
        <f>'.CSV Keysight'!C9120</f>
        <v>0</v>
      </c>
      <c r="F9064" s="38">
        <f>'.CSV Keysight'!D9120</f>
        <v>0</v>
      </c>
      <c r="G9064" s="38">
        <f>'.CSV Keysight'!E9120</f>
        <v>0</v>
      </c>
      <c r="J9064" s="29">
        <f t="shared" si="1298"/>
        <v>57960</v>
      </c>
      <c r="K9064" s="38" t="e">
        <f t="shared" si="1294"/>
        <v>#N/A</v>
      </c>
      <c r="L9064" s="38" t="e">
        <f t="shared" si="1295"/>
        <v>#N/A</v>
      </c>
      <c r="M9064" s="38" t="e">
        <f t="shared" si="1296"/>
        <v>#N/A</v>
      </c>
      <c r="O9064" s="46" t="e">
        <f t="shared" si="1297"/>
        <v>#N/A</v>
      </c>
      <c r="P9064" s="46" t="e">
        <f t="shared" si="1297"/>
        <v>#N/A</v>
      </c>
      <c r="Q9064" s="46" t="e">
        <f t="shared" si="1297"/>
        <v>#N/A</v>
      </c>
    </row>
    <row r="9065">
      <c r="A9065" s="43">
        <f>'.CSV Keysight'!A9121</f>
        <v>0</v>
      </c>
      <c r="B9065" s="43" t="str">
        <f t="shared" si="1291"/>
        <v/>
      </c>
      <c r="C9065" s="44" t="e">
        <f t="shared" si="1292"/>
        <v>#VALUE!</v>
      </c>
      <c r="D9065" s="44" t="e">
        <f t="shared" si="1293"/>
        <v>#VALUE!</v>
      </c>
      <c r="E9065" s="38">
        <f>'.CSV Keysight'!C9121</f>
        <v>0</v>
      </c>
      <c r="F9065" s="38">
        <f>'.CSV Keysight'!D9121</f>
        <v>0</v>
      </c>
      <c r="G9065" s="38">
        <f>'.CSV Keysight'!E9121</f>
        <v>0</v>
      </c>
      <c r="J9065" s="29">
        <f t="shared" si="1298"/>
        <v>57961</v>
      </c>
      <c r="K9065" s="38" t="e">
        <f t="shared" si="1294"/>
        <v>#N/A</v>
      </c>
      <c r="L9065" s="38" t="e">
        <f t="shared" si="1295"/>
        <v>#N/A</v>
      </c>
      <c r="M9065" s="38" t="e">
        <f t="shared" si="1296"/>
        <v>#N/A</v>
      </c>
      <c r="O9065" s="46" t="e">
        <f t="shared" si="1297"/>
        <v>#N/A</v>
      </c>
      <c r="P9065" s="46" t="e">
        <f t="shared" si="1297"/>
        <v>#N/A</v>
      </c>
      <c r="Q9065" s="46" t="e">
        <f t="shared" si="1297"/>
        <v>#N/A</v>
      </c>
    </row>
    <row r="9066">
      <c r="A9066" s="43">
        <f>'.CSV Keysight'!A9122</f>
        <v>0</v>
      </c>
      <c r="B9066" s="43" t="str">
        <f t="shared" si="1291"/>
        <v/>
      </c>
      <c r="C9066" s="44" t="e">
        <f t="shared" si="1292"/>
        <v>#VALUE!</v>
      </c>
      <c r="D9066" s="44" t="e">
        <f t="shared" si="1293"/>
        <v>#VALUE!</v>
      </c>
      <c r="E9066" s="38">
        <f>'.CSV Keysight'!C9122</f>
        <v>0</v>
      </c>
      <c r="F9066" s="38">
        <f>'.CSV Keysight'!D9122</f>
        <v>0</v>
      </c>
      <c r="G9066" s="38">
        <f>'.CSV Keysight'!E9122</f>
        <v>0</v>
      </c>
      <c r="J9066" s="29">
        <f t="shared" si="1298"/>
        <v>57962</v>
      </c>
      <c r="K9066" s="38" t="e">
        <f t="shared" si="1294"/>
        <v>#N/A</v>
      </c>
      <c r="L9066" s="38" t="e">
        <f t="shared" si="1295"/>
        <v>#N/A</v>
      </c>
      <c r="M9066" s="38" t="e">
        <f t="shared" si="1296"/>
        <v>#N/A</v>
      </c>
      <c r="O9066" s="46" t="e">
        <f t="shared" si="1297"/>
        <v>#N/A</v>
      </c>
      <c r="P9066" s="46" t="e">
        <f t="shared" si="1297"/>
        <v>#N/A</v>
      </c>
      <c r="Q9066" s="46" t="e">
        <f t="shared" si="1297"/>
        <v>#N/A</v>
      </c>
    </row>
    <row r="9067">
      <c r="A9067" s="43">
        <f>'.CSV Keysight'!A9123</f>
        <v>0</v>
      </c>
      <c r="B9067" s="43" t="str">
        <f t="shared" si="1291"/>
        <v/>
      </c>
      <c r="C9067" s="44" t="e">
        <f t="shared" si="1292"/>
        <v>#VALUE!</v>
      </c>
      <c r="D9067" s="44" t="e">
        <f t="shared" si="1293"/>
        <v>#VALUE!</v>
      </c>
      <c r="E9067" s="38">
        <f>'.CSV Keysight'!C9123</f>
        <v>0</v>
      </c>
      <c r="F9067" s="38">
        <f>'.CSV Keysight'!D9123</f>
        <v>0</v>
      </c>
      <c r="G9067" s="38">
        <f>'.CSV Keysight'!E9123</f>
        <v>0</v>
      </c>
      <c r="J9067" s="29">
        <f t="shared" si="1298"/>
        <v>57963</v>
      </c>
      <c r="K9067" s="38" t="e">
        <f t="shared" si="1294"/>
        <v>#N/A</v>
      </c>
      <c r="L9067" s="38" t="e">
        <f t="shared" si="1295"/>
        <v>#N/A</v>
      </c>
      <c r="M9067" s="38" t="e">
        <f t="shared" si="1296"/>
        <v>#N/A</v>
      </c>
      <c r="O9067" s="46" t="e">
        <f t="shared" si="1297"/>
        <v>#N/A</v>
      </c>
      <c r="P9067" s="46" t="e">
        <f t="shared" si="1297"/>
        <v>#N/A</v>
      </c>
      <c r="Q9067" s="46" t="e">
        <f t="shared" si="1297"/>
        <v>#N/A</v>
      </c>
    </row>
    <row r="9068">
      <c r="A9068" s="43">
        <f>'.CSV Keysight'!A9124</f>
        <v>0</v>
      </c>
      <c r="B9068" s="43" t="str">
        <f t="shared" si="1291"/>
        <v/>
      </c>
      <c r="C9068" s="44" t="e">
        <f t="shared" si="1292"/>
        <v>#VALUE!</v>
      </c>
      <c r="D9068" s="44" t="e">
        <f t="shared" si="1293"/>
        <v>#VALUE!</v>
      </c>
      <c r="E9068" s="38">
        <f>'.CSV Keysight'!C9124</f>
        <v>0</v>
      </c>
      <c r="F9068" s="38">
        <f>'.CSV Keysight'!D9124</f>
        <v>0</v>
      </c>
      <c r="G9068" s="38">
        <f>'.CSV Keysight'!E9124</f>
        <v>0</v>
      </c>
      <c r="J9068" s="29">
        <f t="shared" si="1298"/>
        <v>57964</v>
      </c>
      <c r="K9068" s="38" t="e">
        <f t="shared" si="1294"/>
        <v>#N/A</v>
      </c>
      <c r="L9068" s="38" t="e">
        <f t="shared" si="1295"/>
        <v>#N/A</v>
      </c>
      <c r="M9068" s="38" t="e">
        <f t="shared" si="1296"/>
        <v>#N/A</v>
      </c>
      <c r="O9068" s="46" t="e">
        <f t="shared" si="1297"/>
        <v>#N/A</v>
      </c>
      <c r="P9068" s="46" t="e">
        <f t="shared" si="1297"/>
        <v>#N/A</v>
      </c>
      <c r="Q9068" s="46" t="e">
        <f t="shared" si="1297"/>
        <v>#N/A</v>
      </c>
    </row>
    <row r="9069">
      <c r="A9069" s="43">
        <f>'.CSV Keysight'!A9125</f>
        <v>0</v>
      </c>
      <c r="B9069" s="43" t="str">
        <f t="shared" si="1291"/>
        <v/>
      </c>
      <c r="C9069" s="44" t="e">
        <f t="shared" si="1292"/>
        <v>#VALUE!</v>
      </c>
      <c r="D9069" s="44" t="e">
        <f t="shared" si="1293"/>
        <v>#VALUE!</v>
      </c>
      <c r="E9069" s="38">
        <f>'.CSV Keysight'!C9125</f>
        <v>0</v>
      </c>
      <c r="F9069" s="38">
        <f>'.CSV Keysight'!D9125</f>
        <v>0</v>
      </c>
      <c r="G9069" s="38">
        <f>'.CSV Keysight'!E9125</f>
        <v>0</v>
      </c>
      <c r="J9069" s="29">
        <f t="shared" si="1298"/>
        <v>57965</v>
      </c>
      <c r="K9069" s="38" t="e">
        <f t="shared" si="1294"/>
        <v>#N/A</v>
      </c>
      <c r="L9069" s="38" t="e">
        <f t="shared" si="1295"/>
        <v>#N/A</v>
      </c>
      <c r="M9069" s="38" t="e">
        <f t="shared" si="1296"/>
        <v>#N/A</v>
      </c>
      <c r="O9069" s="46" t="e">
        <f t="shared" si="1297"/>
        <v>#N/A</v>
      </c>
      <c r="P9069" s="46" t="e">
        <f t="shared" si="1297"/>
        <v>#N/A</v>
      </c>
      <c r="Q9069" s="46" t="e">
        <f t="shared" si="1297"/>
        <v>#N/A</v>
      </c>
    </row>
    <row r="9070">
      <c r="A9070" s="43">
        <f>'.CSV Keysight'!A9126</f>
        <v>0</v>
      </c>
      <c r="B9070" s="43" t="str">
        <f t="shared" si="1291"/>
        <v/>
      </c>
      <c r="C9070" s="44" t="e">
        <f t="shared" si="1292"/>
        <v>#VALUE!</v>
      </c>
      <c r="D9070" s="44" t="e">
        <f t="shared" si="1293"/>
        <v>#VALUE!</v>
      </c>
      <c r="E9070" s="38">
        <f>'.CSV Keysight'!C9126</f>
        <v>0</v>
      </c>
      <c r="F9070" s="38">
        <f>'.CSV Keysight'!D9126</f>
        <v>0</v>
      </c>
      <c r="G9070" s="38">
        <f>'.CSV Keysight'!E9126</f>
        <v>0</v>
      </c>
      <c r="J9070" s="29">
        <f t="shared" si="1298"/>
        <v>57966</v>
      </c>
      <c r="K9070" s="38" t="e">
        <f t="shared" si="1294"/>
        <v>#N/A</v>
      </c>
      <c r="L9070" s="38" t="e">
        <f t="shared" si="1295"/>
        <v>#N/A</v>
      </c>
      <c r="M9070" s="38" t="e">
        <f t="shared" si="1296"/>
        <v>#N/A</v>
      </c>
      <c r="O9070" s="46" t="e">
        <f t="shared" si="1297"/>
        <v>#N/A</v>
      </c>
      <c r="P9070" s="46" t="e">
        <f t="shared" si="1297"/>
        <v>#N/A</v>
      </c>
      <c r="Q9070" s="46" t="e">
        <f t="shared" si="1297"/>
        <v>#N/A</v>
      </c>
    </row>
    <row r="9071">
      <c r="A9071" s="43">
        <f>'.CSV Keysight'!A9127</f>
        <v>0</v>
      </c>
      <c r="B9071" s="43" t="str">
        <f t="shared" si="1291"/>
        <v/>
      </c>
      <c r="C9071" s="44" t="e">
        <f t="shared" si="1292"/>
        <v>#VALUE!</v>
      </c>
      <c r="D9071" s="44" t="e">
        <f t="shared" si="1293"/>
        <v>#VALUE!</v>
      </c>
      <c r="E9071" s="38">
        <f>'.CSV Keysight'!C9127</f>
        <v>0</v>
      </c>
      <c r="F9071" s="38">
        <f>'.CSV Keysight'!D9127</f>
        <v>0</v>
      </c>
      <c r="G9071" s="38">
        <f>'.CSV Keysight'!E9127</f>
        <v>0</v>
      </c>
      <c r="J9071" s="29">
        <f t="shared" si="1298"/>
        <v>57967</v>
      </c>
      <c r="K9071" s="38" t="e">
        <f t="shared" si="1294"/>
        <v>#N/A</v>
      </c>
      <c r="L9071" s="38" t="e">
        <f t="shared" si="1295"/>
        <v>#N/A</v>
      </c>
      <c r="M9071" s="38" t="e">
        <f t="shared" si="1296"/>
        <v>#N/A</v>
      </c>
      <c r="O9071" s="46" t="e">
        <f t="shared" si="1297"/>
        <v>#N/A</v>
      </c>
      <c r="P9071" s="46" t="e">
        <f t="shared" si="1297"/>
        <v>#N/A</v>
      </c>
      <c r="Q9071" s="46" t="e">
        <f t="shared" si="1297"/>
        <v>#N/A</v>
      </c>
    </row>
    <row r="9072">
      <c r="A9072" s="43">
        <f>'.CSV Keysight'!A9128</f>
        <v>0</v>
      </c>
      <c r="B9072" s="43" t="str">
        <f t="shared" si="1291"/>
        <v/>
      </c>
      <c r="C9072" s="44" t="e">
        <f t="shared" si="1292"/>
        <v>#VALUE!</v>
      </c>
      <c r="D9072" s="44" t="e">
        <f t="shared" si="1293"/>
        <v>#VALUE!</v>
      </c>
      <c r="E9072" s="38">
        <f>'.CSV Keysight'!C9128</f>
        <v>0</v>
      </c>
      <c r="F9072" s="38">
        <f>'.CSV Keysight'!D9128</f>
        <v>0</v>
      </c>
      <c r="G9072" s="38">
        <f>'.CSV Keysight'!E9128</f>
        <v>0</v>
      </c>
      <c r="J9072" s="29">
        <f t="shared" si="1298"/>
        <v>57968</v>
      </c>
      <c r="K9072" s="38" t="e">
        <f t="shared" si="1294"/>
        <v>#N/A</v>
      </c>
      <c r="L9072" s="38" t="e">
        <f t="shared" si="1295"/>
        <v>#N/A</v>
      </c>
      <c r="M9072" s="38" t="e">
        <f t="shared" si="1296"/>
        <v>#N/A</v>
      </c>
      <c r="O9072" s="46" t="e">
        <f t="shared" si="1297"/>
        <v>#N/A</v>
      </c>
      <c r="P9072" s="46" t="e">
        <f t="shared" si="1297"/>
        <v>#N/A</v>
      </c>
      <c r="Q9072" s="46" t="e">
        <f t="shared" si="1297"/>
        <v>#N/A</v>
      </c>
    </row>
    <row r="9073">
      <c r="A9073" s="43">
        <f>'.CSV Keysight'!A9129</f>
        <v>0</v>
      </c>
      <c r="B9073" s="43" t="str">
        <f t="shared" si="1291"/>
        <v/>
      </c>
      <c r="C9073" s="44" t="e">
        <f t="shared" si="1292"/>
        <v>#VALUE!</v>
      </c>
      <c r="D9073" s="44" t="e">
        <f t="shared" si="1293"/>
        <v>#VALUE!</v>
      </c>
      <c r="E9073" s="38">
        <f>'.CSV Keysight'!C9129</f>
        <v>0</v>
      </c>
      <c r="F9073" s="38">
        <f>'.CSV Keysight'!D9129</f>
        <v>0</v>
      </c>
      <c r="G9073" s="38">
        <f>'.CSV Keysight'!E9129</f>
        <v>0</v>
      </c>
      <c r="J9073" s="29">
        <f t="shared" si="1298"/>
        <v>57969</v>
      </c>
      <c r="K9073" s="38" t="e">
        <f t="shared" si="1294"/>
        <v>#N/A</v>
      </c>
      <c r="L9073" s="38" t="e">
        <f t="shared" si="1295"/>
        <v>#N/A</v>
      </c>
      <c r="M9073" s="38" t="e">
        <f t="shared" si="1296"/>
        <v>#N/A</v>
      </c>
      <c r="O9073" s="46" t="e">
        <f t="shared" si="1297"/>
        <v>#N/A</v>
      </c>
      <c r="P9073" s="46" t="e">
        <f t="shared" si="1297"/>
        <v>#N/A</v>
      </c>
      <c r="Q9073" s="46" t="e">
        <f t="shared" si="1297"/>
        <v>#N/A</v>
      </c>
    </row>
    <row r="9074">
      <c r="A9074" s="43">
        <f>'.CSV Keysight'!A9130</f>
        <v>0</v>
      </c>
      <c r="B9074" s="43" t="str">
        <f t="shared" si="1291"/>
        <v/>
      </c>
      <c r="C9074" s="44" t="e">
        <f t="shared" si="1292"/>
        <v>#VALUE!</v>
      </c>
      <c r="D9074" s="44" t="e">
        <f t="shared" si="1293"/>
        <v>#VALUE!</v>
      </c>
      <c r="E9074" s="38">
        <f>'.CSV Keysight'!C9130</f>
        <v>0</v>
      </c>
      <c r="F9074" s="38">
        <f>'.CSV Keysight'!D9130</f>
        <v>0</v>
      </c>
      <c r="G9074" s="38">
        <f>'.CSV Keysight'!E9130</f>
        <v>0</v>
      </c>
      <c r="J9074" s="29">
        <f t="shared" si="1298"/>
        <v>57970</v>
      </c>
      <c r="K9074" s="38" t="e">
        <f t="shared" si="1294"/>
        <v>#N/A</v>
      </c>
      <c r="L9074" s="38" t="e">
        <f t="shared" si="1295"/>
        <v>#N/A</v>
      </c>
      <c r="M9074" s="38" t="e">
        <f t="shared" si="1296"/>
        <v>#N/A</v>
      </c>
      <c r="O9074" s="46" t="e">
        <f t="shared" si="1297"/>
        <v>#N/A</v>
      </c>
      <c r="P9074" s="46" t="e">
        <f t="shared" si="1297"/>
        <v>#N/A</v>
      </c>
      <c r="Q9074" s="46" t="e">
        <f t="shared" si="1297"/>
        <v>#N/A</v>
      </c>
    </row>
    <row r="9075">
      <c r="A9075" s="43">
        <f>'.CSV Keysight'!A9131</f>
        <v>0</v>
      </c>
      <c r="B9075" s="43" t="str">
        <f t="shared" si="1291"/>
        <v/>
      </c>
      <c r="C9075" s="44" t="e">
        <f t="shared" si="1292"/>
        <v>#VALUE!</v>
      </c>
      <c r="D9075" s="44" t="e">
        <f t="shared" si="1293"/>
        <v>#VALUE!</v>
      </c>
      <c r="E9075" s="38">
        <f>'.CSV Keysight'!C9131</f>
        <v>0</v>
      </c>
      <c r="F9075" s="38">
        <f>'.CSV Keysight'!D9131</f>
        <v>0</v>
      </c>
      <c r="G9075" s="38">
        <f>'.CSV Keysight'!E9131</f>
        <v>0</v>
      </c>
      <c r="J9075" s="29">
        <f t="shared" si="1298"/>
        <v>57971</v>
      </c>
      <c r="K9075" s="38" t="e">
        <f t="shared" si="1294"/>
        <v>#N/A</v>
      </c>
      <c r="L9075" s="38" t="e">
        <f t="shared" si="1295"/>
        <v>#N/A</v>
      </c>
      <c r="M9075" s="38" t="e">
        <f t="shared" si="1296"/>
        <v>#N/A</v>
      </c>
      <c r="O9075" s="46" t="e">
        <f t="shared" si="1297"/>
        <v>#N/A</v>
      </c>
      <c r="P9075" s="46" t="e">
        <f t="shared" si="1297"/>
        <v>#N/A</v>
      </c>
      <c r="Q9075" s="46" t="e">
        <f t="shared" si="1297"/>
        <v>#N/A</v>
      </c>
    </row>
    <row r="9076">
      <c r="A9076" s="43">
        <f>'.CSV Keysight'!A9132</f>
        <v>0</v>
      </c>
      <c r="B9076" s="43" t="str">
        <f t="shared" si="1291"/>
        <v/>
      </c>
      <c r="C9076" s="44" t="e">
        <f t="shared" si="1292"/>
        <v>#VALUE!</v>
      </c>
      <c r="D9076" s="44" t="e">
        <f t="shared" si="1293"/>
        <v>#VALUE!</v>
      </c>
      <c r="E9076" s="38">
        <f>'.CSV Keysight'!C9132</f>
        <v>0</v>
      </c>
      <c r="F9076" s="38">
        <f>'.CSV Keysight'!D9132</f>
        <v>0</v>
      </c>
      <c r="G9076" s="38">
        <f>'.CSV Keysight'!E9132</f>
        <v>0</v>
      </c>
      <c r="J9076" s="29">
        <f t="shared" si="1298"/>
        <v>57972</v>
      </c>
      <c r="K9076" s="38" t="e">
        <f t="shared" si="1294"/>
        <v>#N/A</v>
      </c>
      <c r="L9076" s="38" t="e">
        <f t="shared" si="1295"/>
        <v>#N/A</v>
      </c>
      <c r="M9076" s="38" t="e">
        <f t="shared" si="1296"/>
        <v>#N/A</v>
      </c>
      <c r="O9076" s="46" t="e">
        <f t="shared" si="1297"/>
        <v>#N/A</v>
      </c>
      <c r="P9076" s="46" t="e">
        <f t="shared" si="1297"/>
        <v>#N/A</v>
      </c>
      <c r="Q9076" s="46" t="e">
        <f t="shared" si="1297"/>
        <v>#N/A</v>
      </c>
    </row>
    <row r="9077">
      <c r="A9077" s="43">
        <f>'.CSV Keysight'!A9133</f>
        <v>0</v>
      </c>
      <c r="B9077" s="43" t="str">
        <f t="shared" si="1291"/>
        <v/>
      </c>
      <c r="C9077" s="44" t="e">
        <f t="shared" si="1292"/>
        <v>#VALUE!</v>
      </c>
      <c r="D9077" s="44" t="e">
        <f t="shared" si="1293"/>
        <v>#VALUE!</v>
      </c>
      <c r="E9077" s="38">
        <f>'.CSV Keysight'!C9133</f>
        <v>0</v>
      </c>
      <c r="F9077" s="38">
        <f>'.CSV Keysight'!D9133</f>
        <v>0</v>
      </c>
      <c r="G9077" s="38">
        <f>'.CSV Keysight'!E9133</f>
        <v>0</v>
      </c>
      <c r="J9077" s="29">
        <f t="shared" si="1298"/>
        <v>57973</v>
      </c>
      <c r="K9077" s="38" t="e">
        <f t="shared" si="1294"/>
        <v>#N/A</v>
      </c>
      <c r="L9077" s="38" t="e">
        <f t="shared" si="1295"/>
        <v>#N/A</v>
      </c>
      <c r="M9077" s="38" t="e">
        <f t="shared" si="1296"/>
        <v>#N/A</v>
      </c>
      <c r="O9077" s="46" t="e">
        <f t="shared" si="1297"/>
        <v>#N/A</v>
      </c>
      <c r="P9077" s="46" t="e">
        <f t="shared" si="1297"/>
        <v>#N/A</v>
      </c>
      <c r="Q9077" s="46" t="e">
        <f t="shared" si="1297"/>
        <v>#N/A</v>
      </c>
    </row>
    <row r="9078">
      <c r="A9078" s="43">
        <f>'.CSV Keysight'!A9134</f>
        <v>0</v>
      </c>
      <c r="B9078" s="43" t="str">
        <f t="shared" si="1291"/>
        <v/>
      </c>
      <c r="C9078" s="44" t="e">
        <f t="shared" si="1292"/>
        <v>#VALUE!</v>
      </c>
      <c r="D9078" s="44" t="e">
        <f t="shared" si="1293"/>
        <v>#VALUE!</v>
      </c>
      <c r="E9078" s="38">
        <f>'.CSV Keysight'!C9134</f>
        <v>0</v>
      </c>
      <c r="F9078" s="38">
        <f>'.CSV Keysight'!D9134</f>
        <v>0</v>
      </c>
      <c r="G9078" s="38">
        <f>'.CSV Keysight'!E9134</f>
        <v>0</v>
      </c>
      <c r="J9078" s="29">
        <f t="shared" si="1298"/>
        <v>57974</v>
      </c>
      <c r="K9078" s="38" t="e">
        <f t="shared" si="1294"/>
        <v>#N/A</v>
      </c>
      <c r="L9078" s="38" t="e">
        <f t="shared" si="1295"/>
        <v>#N/A</v>
      </c>
      <c r="M9078" s="38" t="e">
        <f t="shared" si="1296"/>
        <v>#N/A</v>
      </c>
      <c r="O9078" s="46" t="e">
        <f t="shared" si="1297"/>
        <v>#N/A</v>
      </c>
      <c r="P9078" s="46" t="e">
        <f t="shared" si="1297"/>
        <v>#N/A</v>
      </c>
      <c r="Q9078" s="46" t="e">
        <f t="shared" si="1297"/>
        <v>#N/A</v>
      </c>
    </row>
    <row r="9079">
      <c r="A9079" s="43">
        <f>'.CSV Keysight'!A9135</f>
        <v>0</v>
      </c>
      <c r="B9079" s="43" t="str">
        <f t="shared" si="1291"/>
        <v/>
      </c>
      <c r="C9079" s="44" t="e">
        <f t="shared" si="1292"/>
        <v>#VALUE!</v>
      </c>
      <c r="D9079" s="44" t="e">
        <f t="shared" si="1293"/>
        <v>#VALUE!</v>
      </c>
      <c r="E9079" s="38">
        <f>'.CSV Keysight'!C9135</f>
        <v>0</v>
      </c>
      <c r="F9079" s="38">
        <f>'.CSV Keysight'!D9135</f>
        <v>0</v>
      </c>
      <c r="G9079" s="38">
        <f>'.CSV Keysight'!E9135</f>
        <v>0</v>
      </c>
      <c r="J9079" s="29">
        <f t="shared" si="1298"/>
        <v>57975</v>
      </c>
      <c r="K9079" s="38" t="e">
        <f t="shared" si="1294"/>
        <v>#N/A</v>
      </c>
      <c r="L9079" s="38" t="e">
        <f t="shared" si="1295"/>
        <v>#N/A</v>
      </c>
      <c r="M9079" s="38" t="e">
        <f t="shared" si="1296"/>
        <v>#N/A</v>
      </c>
      <c r="O9079" s="46" t="e">
        <f t="shared" si="1297"/>
        <v>#N/A</v>
      </c>
      <c r="P9079" s="46" t="e">
        <f t="shared" si="1297"/>
        <v>#N/A</v>
      </c>
      <c r="Q9079" s="46" t="e">
        <f t="shared" si="1297"/>
        <v>#N/A</v>
      </c>
    </row>
    <row r="9080">
      <c r="A9080" s="43">
        <f>'.CSV Keysight'!A9136</f>
        <v>0</v>
      </c>
      <c r="B9080" s="43" t="str">
        <f t="shared" si="1291"/>
        <v/>
      </c>
      <c r="C9080" s="44" t="e">
        <f t="shared" si="1292"/>
        <v>#VALUE!</v>
      </c>
      <c r="D9080" s="44" t="e">
        <f t="shared" si="1293"/>
        <v>#VALUE!</v>
      </c>
      <c r="E9080" s="38">
        <f>'.CSV Keysight'!C9136</f>
        <v>0</v>
      </c>
      <c r="F9080" s="38">
        <f>'.CSV Keysight'!D9136</f>
        <v>0</v>
      </c>
      <c r="G9080" s="38">
        <f>'.CSV Keysight'!E9136</f>
        <v>0</v>
      </c>
      <c r="J9080" s="29">
        <f t="shared" si="1298"/>
        <v>57976</v>
      </c>
      <c r="K9080" s="38" t="e">
        <f t="shared" si="1294"/>
        <v>#N/A</v>
      </c>
      <c r="L9080" s="38" t="e">
        <f t="shared" si="1295"/>
        <v>#N/A</v>
      </c>
      <c r="M9080" s="38" t="e">
        <f t="shared" si="1296"/>
        <v>#N/A</v>
      </c>
      <c r="O9080" s="46" t="e">
        <f t="shared" si="1297"/>
        <v>#N/A</v>
      </c>
      <c r="P9080" s="46" t="e">
        <f t="shared" si="1297"/>
        <v>#N/A</v>
      </c>
      <c r="Q9080" s="46" t="e">
        <f t="shared" si="1297"/>
        <v>#N/A</v>
      </c>
    </row>
    <row r="9081">
      <c r="A9081" s="43">
        <f>'.CSV Keysight'!A9137</f>
        <v>0</v>
      </c>
      <c r="B9081" s="43" t="str">
        <f t="shared" si="1291"/>
        <v/>
      </c>
      <c r="C9081" s="44" t="e">
        <f t="shared" si="1292"/>
        <v>#VALUE!</v>
      </c>
      <c r="D9081" s="44" t="e">
        <f t="shared" si="1293"/>
        <v>#VALUE!</v>
      </c>
      <c r="E9081" s="38">
        <f>'.CSV Keysight'!C9137</f>
        <v>0</v>
      </c>
      <c r="F9081" s="38">
        <f>'.CSV Keysight'!D9137</f>
        <v>0</v>
      </c>
      <c r="G9081" s="38">
        <f>'.CSV Keysight'!E9137</f>
        <v>0</v>
      </c>
      <c r="J9081" s="29">
        <f t="shared" si="1298"/>
        <v>57977</v>
      </c>
      <c r="K9081" s="38" t="e">
        <f t="shared" si="1294"/>
        <v>#N/A</v>
      </c>
      <c r="L9081" s="38" t="e">
        <f t="shared" si="1295"/>
        <v>#N/A</v>
      </c>
      <c r="M9081" s="38" t="e">
        <f t="shared" si="1296"/>
        <v>#N/A</v>
      </c>
      <c r="O9081" s="46" t="e">
        <f t="shared" si="1297"/>
        <v>#N/A</v>
      </c>
      <c r="P9081" s="46" t="e">
        <f t="shared" si="1297"/>
        <v>#N/A</v>
      </c>
      <c r="Q9081" s="46" t="e">
        <f t="shared" si="1297"/>
        <v>#N/A</v>
      </c>
    </row>
    <row r="9082">
      <c r="A9082" s="43">
        <f>'.CSV Keysight'!A9138</f>
        <v>0</v>
      </c>
      <c r="B9082" s="43" t="str">
        <f t="shared" si="1291"/>
        <v/>
      </c>
      <c r="C9082" s="44" t="e">
        <f t="shared" si="1292"/>
        <v>#VALUE!</v>
      </c>
      <c r="D9082" s="44" t="e">
        <f t="shared" si="1293"/>
        <v>#VALUE!</v>
      </c>
      <c r="E9082" s="38">
        <f>'.CSV Keysight'!C9138</f>
        <v>0</v>
      </c>
      <c r="F9082" s="38">
        <f>'.CSV Keysight'!D9138</f>
        <v>0</v>
      </c>
      <c r="G9082" s="38">
        <f>'.CSV Keysight'!E9138</f>
        <v>0</v>
      </c>
      <c r="J9082" s="29">
        <f t="shared" si="1298"/>
        <v>57978</v>
      </c>
      <c r="K9082" s="38" t="e">
        <f t="shared" si="1294"/>
        <v>#N/A</v>
      </c>
      <c r="L9082" s="38" t="e">
        <f t="shared" si="1295"/>
        <v>#N/A</v>
      </c>
      <c r="M9082" s="38" t="e">
        <f t="shared" si="1296"/>
        <v>#N/A</v>
      </c>
      <c r="O9082" s="46" t="e">
        <f t="shared" si="1297"/>
        <v>#N/A</v>
      </c>
      <c r="P9082" s="46" t="e">
        <f t="shared" si="1297"/>
        <v>#N/A</v>
      </c>
      <c r="Q9082" s="46" t="e">
        <f t="shared" si="1297"/>
        <v>#N/A</v>
      </c>
    </row>
    <row r="9083">
      <c r="A9083" s="43">
        <f>'.CSV Keysight'!A9139</f>
        <v>0</v>
      </c>
      <c r="B9083" s="43" t="str">
        <f t="shared" si="1291"/>
        <v/>
      </c>
      <c r="C9083" s="44" t="e">
        <f t="shared" si="1292"/>
        <v>#VALUE!</v>
      </c>
      <c r="D9083" s="44" t="e">
        <f t="shared" si="1293"/>
        <v>#VALUE!</v>
      </c>
      <c r="E9083" s="38">
        <f>'.CSV Keysight'!C9139</f>
        <v>0</v>
      </c>
      <c r="F9083" s="38">
        <f>'.CSV Keysight'!D9139</f>
        <v>0</v>
      </c>
      <c r="G9083" s="38">
        <f>'.CSV Keysight'!E9139</f>
        <v>0</v>
      </c>
      <c r="J9083" s="29">
        <f t="shared" si="1298"/>
        <v>57979</v>
      </c>
      <c r="K9083" s="38" t="e">
        <f t="shared" si="1294"/>
        <v>#N/A</v>
      </c>
      <c r="L9083" s="38" t="e">
        <f t="shared" si="1295"/>
        <v>#N/A</v>
      </c>
      <c r="M9083" s="38" t="e">
        <f t="shared" si="1296"/>
        <v>#N/A</v>
      </c>
      <c r="O9083" s="46" t="e">
        <f t="shared" si="1297"/>
        <v>#N/A</v>
      </c>
      <c r="P9083" s="46" t="e">
        <f t="shared" si="1297"/>
        <v>#N/A</v>
      </c>
      <c r="Q9083" s="46" t="e">
        <f t="shared" si="1297"/>
        <v>#N/A</v>
      </c>
    </row>
    <row r="9084">
      <c r="A9084" s="43">
        <f>'.CSV Keysight'!A9140</f>
        <v>0</v>
      </c>
      <c r="B9084" s="43" t="str">
        <f t="shared" si="1291"/>
        <v/>
      </c>
      <c r="C9084" s="44" t="e">
        <f t="shared" si="1292"/>
        <v>#VALUE!</v>
      </c>
      <c r="D9084" s="44" t="e">
        <f t="shared" si="1293"/>
        <v>#VALUE!</v>
      </c>
      <c r="E9084" s="38">
        <f>'.CSV Keysight'!C9140</f>
        <v>0</v>
      </c>
      <c r="F9084" s="38">
        <f>'.CSV Keysight'!D9140</f>
        <v>0</v>
      </c>
      <c r="G9084" s="38">
        <f>'.CSV Keysight'!E9140</f>
        <v>0</v>
      </c>
      <c r="J9084" s="29">
        <f t="shared" si="1298"/>
        <v>57980</v>
      </c>
      <c r="K9084" s="38" t="e">
        <f t="shared" si="1294"/>
        <v>#N/A</v>
      </c>
      <c r="L9084" s="38" t="e">
        <f t="shared" si="1295"/>
        <v>#N/A</v>
      </c>
      <c r="M9084" s="38" t="e">
        <f t="shared" si="1296"/>
        <v>#N/A</v>
      </c>
      <c r="O9084" s="46" t="e">
        <f t="shared" si="1297"/>
        <v>#N/A</v>
      </c>
      <c r="P9084" s="46" t="e">
        <f t="shared" si="1297"/>
        <v>#N/A</v>
      </c>
      <c r="Q9084" s="46" t="e">
        <f t="shared" si="1297"/>
        <v>#N/A</v>
      </c>
    </row>
    <row r="9085">
      <c r="A9085" s="43">
        <f>'.CSV Keysight'!A9141</f>
        <v>0</v>
      </c>
      <c r="B9085" s="43" t="str">
        <f t="shared" si="1291"/>
        <v/>
      </c>
      <c r="C9085" s="44" t="e">
        <f t="shared" si="1292"/>
        <v>#VALUE!</v>
      </c>
      <c r="D9085" s="44" t="e">
        <f t="shared" si="1293"/>
        <v>#VALUE!</v>
      </c>
      <c r="E9085" s="38">
        <f>'.CSV Keysight'!C9141</f>
        <v>0</v>
      </c>
      <c r="F9085" s="38">
        <f>'.CSV Keysight'!D9141</f>
        <v>0</v>
      </c>
      <c r="G9085" s="38">
        <f>'.CSV Keysight'!E9141</f>
        <v>0</v>
      </c>
      <c r="J9085" s="29">
        <f t="shared" si="1298"/>
        <v>57981</v>
      </c>
      <c r="K9085" s="38" t="e">
        <f t="shared" si="1294"/>
        <v>#N/A</v>
      </c>
      <c r="L9085" s="38" t="e">
        <f t="shared" si="1295"/>
        <v>#N/A</v>
      </c>
      <c r="M9085" s="38" t="e">
        <f t="shared" si="1296"/>
        <v>#N/A</v>
      </c>
      <c r="O9085" s="46" t="e">
        <f t="shared" si="1297"/>
        <v>#N/A</v>
      </c>
      <c r="P9085" s="46" t="e">
        <f t="shared" si="1297"/>
        <v>#N/A</v>
      </c>
      <c r="Q9085" s="46" t="e">
        <f t="shared" si="1297"/>
        <v>#N/A</v>
      </c>
    </row>
    <row r="9086">
      <c r="A9086" s="43">
        <f>'.CSV Keysight'!A9142</f>
        <v>0</v>
      </c>
      <c r="B9086" s="43" t="str">
        <f t="shared" si="1291"/>
        <v/>
      </c>
      <c r="C9086" s="44" t="e">
        <f t="shared" si="1292"/>
        <v>#VALUE!</v>
      </c>
      <c r="D9086" s="44" t="e">
        <f t="shared" si="1293"/>
        <v>#VALUE!</v>
      </c>
      <c r="E9086" s="38">
        <f>'.CSV Keysight'!C9142</f>
        <v>0</v>
      </c>
      <c r="F9086" s="38">
        <f>'.CSV Keysight'!D9142</f>
        <v>0</v>
      </c>
      <c r="G9086" s="38">
        <f>'.CSV Keysight'!E9142</f>
        <v>0</v>
      </c>
      <c r="J9086" s="29">
        <f t="shared" si="1298"/>
        <v>57982</v>
      </c>
      <c r="K9086" s="38" t="e">
        <f t="shared" si="1294"/>
        <v>#N/A</v>
      </c>
      <c r="L9086" s="38" t="e">
        <f t="shared" si="1295"/>
        <v>#N/A</v>
      </c>
      <c r="M9086" s="38" t="e">
        <f t="shared" si="1296"/>
        <v>#N/A</v>
      </c>
      <c r="O9086" s="46" t="e">
        <f t="shared" si="1297"/>
        <v>#N/A</v>
      </c>
      <c r="P9086" s="46" t="e">
        <f t="shared" si="1297"/>
        <v>#N/A</v>
      </c>
      <c r="Q9086" s="46" t="e">
        <f t="shared" si="1297"/>
        <v>#N/A</v>
      </c>
    </row>
    <row r="9087">
      <c r="A9087" s="43">
        <f>'.CSV Keysight'!A9143</f>
        <v>0</v>
      </c>
      <c r="B9087" s="43" t="str">
        <f t="shared" si="1291"/>
        <v/>
      </c>
      <c r="C9087" s="44" t="e">
        <f t="shared" si="1292"/>
        <v>#VALUE!</v>
      </c>
      <c r="D9087" s="44" t="e">
        <f t="shared" si="1293"/>
        <v>#VALUE!</v>
      </c>
      <c r="E9087" s="38">
        <f>'.CSV Keysight'!C9143</f>
        <v>0</v>
      </c>
      <c r="F9087" s="38">
        <f>'.CSV Keysight'!D9143</f>
        <v>0</v>
      </c>
      <c r="G9087" s="38">
        <f>'.CSV Keysight'!E9143</f>
        <v>0</v>
      </c>
      <c r="J9087" s="29">
        <f t="shared" si="1298"/>
        <v>57983</v>
      </c>
      <c r="K9087" s="38" t="e">
        <f t="shared" si="1294"/>
        <v>#N/A</v>
      </c>
      <c r="L9087" s="38" t="e">
        <f t="shared" si="1295"/>
        <v>#N/A</v>
      </c>
      <c r="M9087" s="38" t="e">
        <f t="shared" si="1296"/>
        <v>#N/A</v>
      </c>
      <c r="O9087" s="46" t="e">
        <f t="shared" si="1297"/>
        <v>#N/A</v>
      </c>
      <c r="P9087" s="46" t="e">
        <f t="shared" si="1297"/>
        <v>#N/A</v>
      </c>
      <c r="Q9087" s="46" t="e">
        <f t="shared" si="1297"/>
        <v>#N/A</v>
      </c>
    </row>
    <row r="9088">
      <c r="A9088" s="43">
        <f>'.CSV Keysight'!A9144</f>
        <v>0</v>
      </c>
      <c r="B9088" s="43" t="str">
        <f t="shared" si="1291"/>
        <v/>
      </c>
      <c r="C9088" s="44" t="e">
        <f t="shared" si="1292"/>
        <v>#VALUE!</v>
      </c>
      <c r="D9088" s="44" t="e">
        <f t="shared" si="1293"/>
        <v>#VALUE!</v>
      </c>
      <c r="E9088" s="38">
        <f>'.CSV Keysight'!C9144</f>
        <v>0</v>
      </c>
      <c r="F9088" s="38">
        <f>'.CSV Keysight'!D9144</f>
        <v>0</v>
      </c>
      <c r="G9088" s="38">
        <f>'.CSV Keysight'!E9144</f>
        <v>0</v>
      </c>
      <c r="J9088" s="29">
        <f t="shared" si="1298"/>
        <v>57984</v>
      </c>
      <c r="K9088" s="38" t="e">
        <f t="shared" si="1294"/>
        <v>#N/A</v>
      </c>
      <c r="L9088" s="38" t="e">
        <f t="shared" si="1295"/>
        <v>#N/A</v>
      </c>
      <c r="M9088" s="38" t="e">
        <f t="shared" si="1296"/>
        <v>#N/A</v>
      </c>
      <c r="O9088" s="46" t="e">
        <f t="shared" si="1297"/>
        <v>#N/A</v>
      </c>
      <c r="P9088" s="46" t="e">
        <f t="shared" si="1297"/>
        <v>#N/A</v>
      </c>
      <c r="Q9088" s="46" t="e">
        <f t="shared" si="1297"/>
        <v>#N/A</v>
      </c>
    </row>
    <row r="9089">
      <c r="A9089" s="43">
        <f>'.CSV Keysight'!A9145</f>
        <v>0</v>
      </c>
      <c r="B9089" s="43" t="str">
        <f t="shared" si="1291"/>
        <v/>
      </c>
      <c r="C9089" s="44" t="e">
        <f t="shared" si="1292"/>
        <v>#VALUE!</v>
      </c>
      <c r="D9089" s="44" t="e">
        <f t="shared" si="1293"/>
        <v>#VALUE!</v>
      </c>
      <c r="E9089" s="38">
        <f>'.CSV Keysight'!C9145</f>
        <v>0</v>
      </c>
      <c r="F9089" s="38">
        <f>'.CSV Keysight'!D9145</f>
        <v>0</v>
      </c>
      <c r="G9089" s="38">
        <f>'.CSV Keysight'!E9145</f>
        <v>0</v>
      </c>
      <c r="J9089" s="29">
        <f t="shared" si="1298"/>
        <v>57985</v>
      </c>
      <c r="K9089" s="38" t="e">
        <f t="shared" si="1294"/>
        <v>#N/A</v>
      </c>
      <c r="L9089" s="38" t="e">
        <f t="shared" si="1295"/>
        <v>#N/A</v>
      </c>
      <c r="M9089" s="38" t="e">
        <f t="shared" si="1296"/>
        <v>#N/A</v>
      </c>
      <c r="O9089" s="46" t="e">
        <f t="shared" si="1297"/>
        <v>#N/A</v>
      </c>
      <c r="P9089" s="46" t="e">
        <f t="shared" si="1297"/>
        <v>#N/A</v>
      </c>
      <c r="Q9089" s="46" t="e">
        <f t="shared" si="1297"/>
        <v>#N/A</v>
      </c>
    </row>
    <row r="9090">
      <c r="A9090" s="43">
        <f>'.CSV Keysight'!A9146</f>
        <v>0</v>
      </c>
      <c r="B9090" s="43" t="str">
        <f t="shared" si="1291"/>
        <v/>
      </c>
      <c r="C9090" s="44" t="e">
        <f t="shared" si="1292"/>
        <v>#VALUE!</v>
      </c>
      <c r="D9090" s="44" t="e">
        <f t="shared" si="1293"/>
        <v>#VALUE!</v>
      </c>
      <c r="E9090" s="38">
        <f>'.CSV Keysight'!C9146</f>
        <v>0</v>
      </c>
      <c r="F9090" s="38">
        <f>'.CSV Keysight'!D9146</f>
        <v>0</v>
      </c>
      <c r="G9090" s="38">
        <f>'.CSV Keysight'!E9146</f>
        <v>0</v>
      </c>
      <c r="J9090" s="29">
        <f t="shared" si="1298"/>
        <v>57986</v>
      </c>
      <c r="K9090" s="38" t="e">
        <f t="shared" si="1294"/>
        <v>#N/A</v>
      </c>
      <c r="L9090" s="38" t="e">
        <f t="shared" si="1295"/>
        <v>#N/A</v>
      </c>
      <c r="M9090" s="38" t="e">
        <f t="shared" si="1296"/>
        <v>#N/A</v>
      </c>
      <c r="O9090" s="46" t="e">
        <f t="shared" si="1297"/>
        <v>#N/A</v>
      </c>
      <c r="P9090" s="46" t="e">
        <f t="shared" si="1297"/>
        <v>#N/A</v>
      </c>
      <c r="Q9090" s="46" t="e">
        <f t="shared" si="1297"/>
        <v>#N/A</v>
      </c>
    </row>
    <row r="9091">
      <c r="A9091" s="43">
        <f>'.CSV Keysight'!A9147</f>
        <v>0</v>
      </c>
      <c r="B9091" s="43" t="str">
        <f t="shared" si="1291"/>
        <v/>
      </c>
      <c r="C9091" s="44" t="e">
        <f t="shared" si="1292"/>
        <v>#VALUE!</v>
      </c>
      <c r="D9091" s="44" t="e">
        <f t="shared" si="1293"/>
        <v>#VALUE!</v>
      </c>
      <c r="E9091" s="38">
        <f>'.CSV Keysight'!C9147</f>
        <v>0</v>
      </c>
      <c r="F9091" s="38">
        <f>'.CSV Keysight'!D9147</f>
        <v>0</v>
      </c>
      <c r="G9091" s="38">
        <f>'.CSV Keysight'!E9147</f>
        <v>0</v>
      </c>
      <c r="J9091" s="29">
        <f t="shared" si="1298"/>
        <v>57987</v>
      </c>
      <c r="K9091" s="38" t="e">
        <f t="shared" si="1294"/>
        <v>#N/A</v>
      </c>
      <c r="L9091" s="38" t="e">
        <f t="shared" si="1295"/>
        <v>#N/A</v>
      </c>
      <c r="M9091" s="38" t="e">
        <f t="shared" si="1296"/>
        <v>#N/A</v>
      </c>
      <c r="O9091" s="46" t="e">
        <f t="shared" si="1297"/>
        <v>#N/A</v>
      </c>
      <c r="P9091" s="46" t="e">
        <f t="shared" si="1297"/>
        <v>#N/A</v>
      </c>
      <c r="Q9091" s="46" t="e">
        <f t="shared" si="1297"/>
        <v>#N/A</v>
      </c>
    </row>
    <row r="9092">
      <c r="A9092" s="43">
        <f>'.CSV Keysight'!A9148</f>
        <v>0</v>
      </c>
      <c r="B9092" s="43" t="str">
        <f t="shared" si="1291"/>
        <v/>
      </c>
      <c r="C9092" s="44" t="e">
        <f t="shared" si="1292"/>
        <v>#VALUE!</v>
      </c>
      <c r="D9092" s="44" t="e">
        <f t="shared" si="1293"/>
        <v>#VALUE!</v>
      </c>
      <c r="E9092" s="38">
        <f>'.CSV Keysight'!C9148</f>
        <v>0</v>
      </c>
      <c r="F9092" s="38">
        <f>'.CSV Keysight'!D9148</f>
        <v>0</v>
      </c>
      <c r="G9092" s="38">
        <f>'.CSV Keysight'!E9148</f>
        <v>0</v>
      </c>
      <c r="J9092" s="29">
        <f t="shared" si="1298"/>
        <v>57988</v>
      </c>
      <c r="K9092" s="38" t="e">
        <f t="shared" si="1294"/>
        <v>#N/A</v>
      </c>
      <c r="L9092" s="38" t="e">
        <f t="shared" si="1295"/>
        <v>#N/A</v>
      </c>
      <c r="M9092" s="38" t="e">
        <f t="shared" si="1296"/>
        <v>#N/A</v>
      </c>
      <c r="O9092" s="46" t="e">
        <f t="shared" si="1297"/>
        <v>#N/A</v>
      </c>
      <c r="P9092" s="46" t="e">
        <f t="shared" si="1297"/>
        <v>#N/A</v>
      </c>
      <c r="Q9092" s="46" t="e">
        <f t="shared" si="1297"/>
        <v>#N/A</v>
      </c>
    </row>
    <row r="9093">
      <c r="A9093" s="43">
        <f>'.CSV Keysight'!A9149</f>
        <v>0</v>
      </c>
      <c r="B9093" s="43" t="str">
        <f t="shared" ref="B9093:B9156" si="1299">MID(A9093,12,8)</f>
        <v/>
      </c>
      <c r="C9093" s="44" t="e">
        <f t="shared" ref="C9093:C9156" si="1300">B9093*86400</f>
        <v>#VALUE!</v>
      </c>
      <c r="D9093" s="44" t="e">
        <f t="shared" ref="D9093:D9156" si="1301">ROUND(C9093,0)</f>
        <v>#VALUE!</v>
      </c>
      <c r="E9093" s="38">
        <f>'.CSV Keysight'!C9149</f>
        <v>0</v>
      </c>
      <c r="F9093" s="38">
        <f>'.CSV Keysight'!D9149</f>
        <v>0</v>
      </c>
      <c r="G9093" s="38">
        <f>'.CSV Keysight'!E9149</f>
        <v>0</v>
      </c>
      <c r="J9093" s="29">
        <f t="shared" si="1298"/>
        <v>57989</v>
      </c>
      <c r="K9093" s="38" t="e">
        <f t="shared" ref="K9093:K9156" si="1302">VLOOKUP($J9093,D:E,2,FALSE)</f>
        <v>#N/A</v>
      </c>
      <c r="L9093" s="38" t="e">
        <f t="shared" ref="L9093:L9156" si="1303">VLOOKUP($J9093,D:F,3,FALSE)</f>
        <v>#N/A</v>
      </c>
      <c r="M9093" s="38" t="e">
        <f t="shared" ref="M9093:M9156" si="1304">VLOOKUP($J9093,D:G,4,FALSE)</f>
        <v>#N/A</v>
      </c>
      <c r="O9093" s="46" t="e">
        <f t="shared" ref="O9093:Q9156" si="1305">VALUE(K9093)</f>
        <v>#N/A</v>
      </c>
      <c r="P9093" s="46" t="e">
        <f t="shared" si="1305"/>
        <v>#N/A</v>
      </c>
      <c r="Q9093" s="46" t="e">
        <f t="shared" si="1305"/>
        <v>#N/A</v>
      </c>
    </row>
    <row r="9094">
      <c r="A9094" s="43">
        <f>'.CSV Keysight'!A9150</f>
        <v>0</v>
      </c>
      <c r="B9094" s="43" t="str">
        <f t="shared" si="1299"/>
        <v/>
      </c>
      <c r="C9094" s="44" t="e">
        <f t="shared" si="1300"/>
        <v>#VALUE!</v>
      </c>
      <c r="D9094" s="44" t="e">
        <f t="shared" si="1301"/>
        <v>#VALUE!</v>
      </c>
      <c r="E9094" s="38">
        <f>'.CSV Keysight'!C9150</f>
        <v>0</v>
      </c>
      <c r="F9094" s="38">
        <f>'.CSV Keysight'!D9150</f>
        <v>0</v>
      </c>
      <c r="G9094" s="38">
        <f>'.CSV Keysight'!E9150</f>
        <v>0</v>
      </c>
      <c r="J9094" s="29">
        <f t="shared" ref="J9094:J9157" si="1306">J9093+1</f>
        <v>57990</v>
      </c>
      <c r="K9094" s="38" t="e">
        <f t="shared" si="1302"/>
        <v>#N/A</v>
      </c>
      <c r="L9094" s="38" t="e">
        <f t="shared" si="1303"/>
        <v>#N/A</v>
      </c>
      <c r="M9094" s="38" t="e">
        <f t="shared" si="1304"/>
        <v>#N/A</v>
      </c>
      <c r="O9094" s="46" t="e">
        <f t="shared" si="1305"/>
        <v>#N/A</v>
      </c>
      <c r="P9094" s="46" t="e">
        <f t="shared" si="1305"/>
        <v>#N/A</v>
      </c>
      <c r="Q9094" s="46" t="e">
        <f t="shared" si="1305"/>
        <v>#N/A</v>
      </c>
    </row>
    <row r="9095">
      <c r="A9095" s="43">
        <f>'.CSV Keysight'!A9151</f>
        <v>0</v>
      </c>
      <c r="B9095" s="43" t="str">
        <f t="shared" si="1299"/>
        <v/>
      </c>
      <c r="C9095" s="44" t="e">
        <f t="shared" si="1300"/>
        <v>#VALUE!</v>
      </c>
      <c r="D9095" s="44" t="e">
        <f t="shared" si="1301"/>
        <v>#VALUE!</v>
      </c>
      <c r="E9095" s="38">
        <f>'.CSV Keysight'!C9151</f>
        <v>0</v>
      </c>
      <c r="F9095" s="38">
        <f>'.CSV Keysight'!D9151</f>
        <v>0</v>
      </c>
      <c r="G9095" s="38">
        <f>'.CSV Keysight'!E9151</f>
        <v>0</v>
      </c>
      <c r="J9095" s="29">
        <f t="shared" si="1306"/>
        <v>57991</v>
      </c>
      <c r="K9095" s="38" t="e">
        <f t="shared" si="1302"/>
        <v>#N/A</v>
      </c>
      <c r="L9095" s="38" t="e">
        <f t="shared" si="1303"/>
        <v>#N/A</v>
      </c>
      <c r="M9095" s="38" t="e">
        <f t="shared" si="1304"/>
        <v>#N/A</v>
      </c>
      <c r="O9095" s="46" t="e">
        <f t="shared" si="1305"/>
        <v>#N/A</v>
      </c>
      <c r="P9095" s="46" t="e">
        <f t="shared" si="1305"/>
        <v>#N/A</v>
      </c>
      <c r="Q9095" s="46" t="e">
        <f t="shared" si="1305"/>
        <v>#N/A</v>
      </c>
    </row>
    <row r="9096">
      <c r="A9096" s="43">
        <f>'.CSV Keysight'!A9152</f>
        <v>0</v>
      </c>
      <c r="B9096" s="43" t="str">
        <f t="shared" si="1299"/>
        <v/>
      </c>
      <c r="C9096" s="44" t="e">
        <f t="shared" si="1300"/>
        <v>#VALUE!</v>
      </c>
      <c r="D9096" s="44" t="e">
        <f t="shared" si="1301"/>
        <v>#VALUE!</v>
      </c>
      <c r="E9096" s="38">
        <f>'.CSV Keysight'!C9152</f>
        <v>0</v>
      </c>
      <c r="F9096" s="38">
        <f>'.CSV Keysight'!D9152</f>
        <v>0</v>
      </c>
      <c r="G9096" s="38">
        <f>'.CSV Keysight'!E9152</f>
        <v>0</v>
      </c>
      <c r="J9096" s="29">
        <f t="shared" si="1306"/>
        <v>57992</v>
      </c>
      <c r="K9096" s="38" t="e">
        <f t="shared" si="1302"/>
        <v>#N/A</v>
      </c>
      <c r="L9096" s="38" t="e">
        <f t="shared" si="1303"/>
        <v>#N/A</v>
      </c>
      <c r="M9096" s="38" t="e">
        <f t="shared" si="1304"/>
        <v>#N/A</v>
      </c>
      <c r="O9096" s="46" t="e">
        <f t="shared" si="1305"/>
        <v>#N/A</v>
      </c>
      <c r="P9096" s="46" t="e">
        <f t="shared" si="1305"/>
        <v>#N/A</v>
      </c>
      <c r="Q9096" s="46" t="e">
        <f t="shared" si="1305"/>
        <v>#N/A</v>
      </c>
    </row>
    <row r="9097">
      <c r="A9097" s="43">
        <f>'.CSV Keysight'!A9153</f>
        <v>0</v>
      </c>
      <c r="B9097" s="43" t="str">
        <f t="shared" si="1299"/>
        <v/>
      </c>
      <c r="C9097" s="44" t="e">
        <f t="shared" si="1300"/>
        <v>#VALUE!</v>
      </c>
      <c r="D9097" s="44" t="e">
        <f t="shared" si="1301"/>
        <v>#VALUE!</v>
      </c>
      <c r="E9097" s="38">
        <f>'.CSV Keysight'!C9153</f>
        <v>0</v>
      </c>
      <c r="F9097" s="38">
        <f>'.CSV Keysight'!D9153</f>
        <v>0</v>
      </c>
      <c r="G9097" s="38">
        <f>'.CSV Keysight'!E9153</f>
        <v>0</v>
      </c>
      <c r="J9097" s="29">
        <f t="shared" si="1306"/>
        <v>57993</v>
      </c>
      <c r="K9097" s="38" t="e">
        <f t="shared" si="1302"/>
        <v>#N/A</v>
      </c>
      <c r="L9097" s="38" t="e">
        <f t="shared" si="1303"/>
        <v>#N/A</v>
      </c>
      <c r="M9097" s="38" t="e">
        <f t="shared" si="1304"/>
        <v>#N/A</v>
      </c>
      <c r="O9097" s="46" t="e">
        <f t="shared" si="1305"/>
        <v>#N/A</v>
      </c>
      <c r="P9097" s="46" t="e">
        <f t="shared" si="1305"/>
        <v>#N/A</v>
      </c>
      <c r="Q9097" s="46" t="e">
        <f t="shared" si="1305"/>
        <v>#N/A</v>
      </c>
    </row>
    <row r="9098">
      <c r="A9098" s="43">
        <f>'.CSV Keysight'!A9154</f>
        <v>0</v>
      </c>
      <c r="B9098" s="43" t="str">
        <f t="shared" si="1299"/>
        <v/>
      </c>
      <c r="C9098" s="44" t="e">
        <f t="shared" si="1300"/>
        <v>#VALUE!</v>
      </c>
      <c r="D9098" s="44" t="e">
        <f t="shared" si="1301"/>
        <v>#VALUE!</v>
      </c>
      <c r="E9098" s="38">
        <f>'.CSV Keysight'!C9154</f>
        <v>0</v>
      </c>
      <c r="F9098" s="38">
        <f>'.CSV Keysight'!D9154</f>
        <v>0</v>
      </c>
      <c r="G9098" s="38">
        <f>'.CSV Keysight'!E9154</f>
        <v>0</v>
      </c>
      <c r="J9098" s="29">
        <f t="shared" si="1306"/>
        <v>57994</v>
      </c>
      <c r="K9098" s="38" t="e">
        <f t="shared" si="1302"/>
        <v>#N/A</v>
      </c>
      <c r="L9098" s="38" t="e">
        <f t="shared" si="1303"/>
        <v>#N/A</v>
      </c>
      <c r="M9098" s="38" t="e">
        <f t="shared" si="1304"/>
        <v>#N/A</v>
      </c>
      <c r="O9098" s="46" t="e">
        <f t="shared" si="1305"/>
        <v>#N/A</v>
      </c>
      <c r="P9098" s="46" t="e">
        <f t="shared" si="1305"/>
        <v>#N/A</v>
      </c>
      <c r="Q9098" s="46" t="e">
        <f t="shared" si="1305"/>
        <v>#N/A</v>
      </c>
    </row>
    <row r="9099">
      <c r="A9099" s="43">
        <f>'.CSV Keysight'!A9155</f>
        <v>0</v>
      </c>
      <c r="B9099" s="43" t="str">
        <f t="shared" si="1299"/>
        <v/>
      </c>
      <c r="C9099" s="44" t="e">
        <f t="shared" si="1300"/>
        <v>#VALUE!</v>
      </c>
      <c r="D9099" s="44" t="e">
        <f t="shared" si="1301"/>
        <v>#VALUE!</v>
      </c>
      <c r="E9099" s="38">
        <f>'.CSV Keysight'!C9155</f>
        <v>0</v>
      </c>
      <c r="F9099" s="38">
        <f>'.CSV Keysight'!D9155</f>
        <v>0</v>
      </c>
      <c r="G9099" s="38">
        <f>'.CSV Keysight'!E9155</f>
        <v>0</v>
      </c>
      <c r="J9099" s="29">
        <f t="shared" si="1306"/>
        <v>57995</v>
      </c>
      <c r="K9099" s="38" t="e">
        <f t="shared" si="1302"/>
        <v>#N/A</v>
      </c>
      <c r="L9099" s="38" t="e">
        <f t="shared" si="1303"/>
        <v>#N/A</v>
      </c>
      <c r="M9099" s="38" t="e">
        <f t="shared" si="1304"/>
        <v>#N/A</v>
      </c>
      <c r="O9099" s="46" t="e">
        <f t="shared" si="1305"/>
        <v>#N/A</v>
      </c>
      <c r="P9099" s="46" t="e">
        <f t="shared" si="1305"/>
        <v>#N/A</v>
      </c>
      <c r="Q9099" s="46" t="e">
        <f t="shared" si="1305"/>
        <v>#N/A</v>
      </c>
    </row>
    <row r="9100">
      <c r="A9100" s="43">
        <f>'.CSV Keysight'!A9156</f>
        <v>0</v>
      </c>
      <c r="B9100" s="43" t="str">
        <f t="shared" si="1299"/>
        <v/>
      </c>
      <c r="C9100" s="44" t="e">
        <f t="shared" si="1300"/>
        <v>#VALUE!</v>
      </c>
      <c r="D9100" s="44" t="e">
        <f t="shared" si="1301"/>
        <v>#VALUE!</v>
      </c>
      <c r="E9100" s="38">
        <f>'.CSV Keysight'!C9156</f>
        <v>0</v>
      </c>
      <c r="F9100" s="38">
        <f>'.CSV Keysight'!D9156</f>
        <v>0</v>
      </c>
      <c r="G9100" s="38">
        <f>'.CSV Keysight'!E9156</f>
        <v>0</v>
      </c>
      <c r="J9100" s="29">
        <f t="shared" si="1306"/>
        <v>57996</v>
      </c>
      <c r="K9100" s="38" t="e">
        <f t="shared" si="1302"/>
        <v>#N/A</v>
      </c>
      <c r="L9100" s="38" t="e">
        <f t="shared" si="1303"/>
        <v>#N/A</v>
      </c>
      <c r="M9100" s="38" t="e">
        <f t="shared" si="1304"/>
        <v>#N/A</v>
      </c>
      <c r="O9100" s="46" t="e">
        <f t="shared" si="1305"/>
        <v>#N/A</v>
      </c>
      <c r="P9100" s="46" t="e">
        <f t="shared" si="1305"/>
        <v>#N/A</v>
      </c>
      <c r="Q9100" s="46" t="e">
        <f t="shared" si="1305"/>
        <v>#N/A</v>
      </c>
    </row>
    <row r="9101">
      <c r="A9101" s="43">
        <f>'.CSV Keysight'!A9157</f>
        <v>0</v>
      </c>
      <c r="B9101" s="43" t="str">
        <f t="shared" si="1299"/>
        <v/>
      </c>
      <c r="C9101" s="44" t="e">
        <f t="shared" si="1300"/>
        <v>#VALUE!</v>
      </c>
      <c r="D9101" s="44" t="e">
        <f t="shared" si="1301"/>
        <v>#VALUE!</v>
      </c>
      <c r="E9101" s="38">
        <f>'.CSV Keysight'!C9157</f>
        <v>0</v>
      </c>
      <c r="F9101" s="38">
        <f>'.CSV Keysight'!D9157</f>
        <v>0</v>
      </c>
      <c r="G9101" s="38">
        <f>'.CSV Keysight'!E9157</f>
        <v>0</v>
      </c>
      <c r="J9101" s="29">
        <f t="shared" si="1306"/>
        <v>57997</v>
      </c>
      <c r="K9101" s="38" t="e">
        <f t="shared" si="1302"/>
        <v>#N/A</v>
      </c>
      <c r="L9101" s="38" t="e">
        <f t="shared" si="1303"/>
        <v>#N/A</v>
      </c>
      <c r="M9101" s="38" t="e">
        <f t="shared" si="1304"/>
        <v>#N/A</v>
      </c>
      <c r="O9101" s="46" t="e">
        <f t="shared" si="1305"/>
        <v>#N/A</v>
      </c>
      <c r="P9101" s="46" t="e">
        <f t="shared" si="1305"/>
        <v>#N/A</v>
      </c>
      <c r="Q9101" s="46" t="e">
        <f t="shared" si="1305"/>
        <v>#N/A</v>
      </c>
    </row>
    <row r="9102">
      <c r="A9102" s="43">
        <f>'.CSV Keysight'!A9158</f>
        <v>0</v>
      </c>
      <c r="B9102" s="43" t="str">
        <f t="shared" si="1299"/>
        <v/>
      </c>
      <c r="C9102" s="44" t="e">
        <f t="shared" si="1300"/>
        <v>#VALUE!</v>
      </c>
      <c r="D9102" s="44" t="e">
        <f t="shared" si="1301"/>
        <v>#VALUE!</v>
      </c>
      <c r="E9102" s="38">
        <f>'.CSV Keysight'!C9158</f>
        <v>0</v>
      </c>
      <c r="F9102" s="38">
        <f>'.CSV Keysight'!D9158</f>
        <v>0</v>
      </c>
      <c r="G9102" s="38">
        <f>'.CSV Keysight'!E9158</f>
        <v>0</v>
      </c>
      <c r="J9102" s="29">
        <f t="shared" si="1306"/>
        <v>57998</v>
      </c>
      <c r="K9102" s="38" t="e">
        <f t="shared" si="1302"/>
        <v>#N/A</v>
      </c>
      <c r="L9102" s="38" t="e">
        <f t="shared" si="1303"/>
        <v>#N/A</v>
      </c>
      <c r="M9102" s="38" t="e">
        <f t="shared" si="1304"/>
        <v>#N/A</v>
      </c>
      <c r="O9102" s="46" t="e">
        <f t="shared" si="1305"/>
        <v>#N/A</v>
      </c>
      <c r="P9102" s="46" t="e">
        <f t="shared" si="1305"/>
        <v>#N/A</v>
      </c>
      <c r="Q9102" s="46" t="e">
        <f t="shared" si="1305"/>
        <v>#N/A</v>
      </c>
    </row>
    <row r="9103">
      <c r="A9103" s="43">
        <f>'.CSV Keysight'!A9159</f>
        <v>0</v>
      </c>
      <c r="B9103" s="43" t="str">
        <f t="shared" si="1299"/>
        <v/>
      </c>
      <c r="C9103" s="44" t="e">
        <f t="shared" si="1300"/>
        <v>#VALUE!</v>
      </c>
      <c r="D9103" s="44" t="e">
        <f t="shared" si="1301"/>
        <v>#VALUE!</v>
      </c>
      <c r="E9103" s="38">
        <f>'.CSV Keysight'!C9159</f>
        <v>0</v>
      </c>
      <c r="F9103" s="38">
        <f>'.CSV Keysight'!D9159</f>
        <v>0</v>
      </c>
      <c r="G9103" s="38">
        <f>'.CSV Keysight'!E9159</f>
        <v>0</v>
      </c>
      <c r="J9103" s="29">
        <f t="shared" si="1306"/>
        <v>57999</v>
      </c>
      <c r="K9103" s="38" t="e">
        <f t="shared" si="1302"/>
        <v>#N/A</v>
      </c>
      <c r="L9103" s="38" t="e">
        <f t="shared" si="1303"/>
        <v>#N/A</v>
      </c>
      <c r="M9103" s="38" t="e">
        <f t="shared" si="1304"/>
        <v>#N/A</v>
      </c>
      <c r="O9103" s="46" t="e">
        <f t="shared" si="1305"/>
        <v>#N/A</v>
      </c>
      <c r="P9103" s="46" t="e">
        <f t="shared" si="1305"/>
        <v>#N/A</v>
      </c>
      <c r="Q9103" s="46" t="e">
        <f t="shared" si="1305"/>
        <v>#N/A</v>
      </c>
    </row>
    <row r="9104">
      <c r="A9104" s="43">
        <f>'.CSV Keysight'!A9160</f>
        <v>0</v>
      </c>
      <c r="B9104" s="43" t="str">
        <f t="shared" si="1299"/>
        <v/>
      </c>
      <c r="C9104" s="44" t="e">
        <f t="shared" si="1300"/>
        <v>#VALUE!</v>
      </c>
      <c r="D9104" s="44" t="e">
        <f t="shared" si="1301"/>
        <v>#VALUE!</v>
      </c>
      <c r="E9104" s="38">
        <f>'.CSV Keysight'!C9160</f>
        <v>0</v>
      </c>
      <c r="F9104" s="38">
        <f>'.CSV Keysight'!D9160</f>
        <v>0</v>
      </c>
      <c r="G9104" s="38">
        <f>'.CSV Keysight'!E9160</f>
        <v>0</v>
      </c>
      <c r="J9104" s="29">
        <f t="shared" si="1306"/>
        <v>58000</v>
      </c>
      <c r="K9104" s="38" t="e">
        <f t="shared" si="1302"/>
        <v>#N/A</v>
      </c>
      <c r="L9104" s="38" t="e">
        <f t="shared" si="1303"/>
        <v>#N/A</v>
      </c>
      <c r="M9104" s="38" t="e">
        <f t="shared" si="1304"/>
        <v>#N/A</v>
      </c>
      <c r="O9104" s="46" t="e">
        <f t="shared" si="1305"/>
        <v>#N/A</v>
      </c>
      <c r="P9104" s="46" t="e">
        <f t="shared" si="1305"/>
        <v>#N/A</v>
      </c>
      <c r="Q9104" s="46" t="e">
        <f t="shared" si="1305"/>
        <v>#N/A</v>
      </c>
    </row>
    <row r="9105">
      <c r="A9105" s="43">
        <f>'.CSV Keysight'!A9161</f>
        <v>0</v>
      </c>
      <c r="B9105" s="43" t="str">
        <f t="shared" si="1299"/>
        <v/>
      </c>
      <c r="C9105" s="44" t="e">
        <f t="shared" si="1300"/>
        <v>#VALUE!</v>
      </c>
      <c r="D9105" s="44" t="e">
        <f t="shared" si="1301"/>
        <v>#VALUE!</v>
      </c>
      <c r="E9105" s="38">
        <f>'.CSV Keysight'!C9161</f>
        <v>0</v>
      </c>
      <c r="F9105" s="38">
        <f>'.CSV Keysight'!D9161</f>
        <v>0</v>
      </c>
      <c r="G9105" s="38">
        <f>'.CSV Keysight'!E9161</f>
        <v>0</v>
      </c>
      <c r="J9105" s="29">
        <f t="shared" si="1306"/>
        <v>58001</v>
      </c>
      <c r="K9105" s="38" t="e">
        <f t="shared" si="1302"/>
        <v>#N/A</v>
      </c>
      <c r="L9105" s="38" t="e">
        <f t="shared" si="1303"/>
        <v>#N/A</v>
      </c>
      <c r="M9105" s="38" t="e">
        <f t="shared" si="1304"/>
        <v>#N/A</v>
      </c>
      <c r="O9105" s="46" t="e">
        <f t="shared" si="1305"/>
        <v>#N/A</v>
      </c>
      <c r="P9105" s="46" t="e">
        <f t="shared" si="1305"/>
        <v>#N/A</v>
      </c>
      <c r="Q9105" s="46" t="e">
        <f t="shared" si="1305"/>
        <v>#N/A</v>
      </c>
    </row>
    <row r="9106">
      <c r="A9106" s="43">
        <f>'.CSV Keysight'!A9162</f>
        <v>0</v>
      </c>
      <c r="B9106" s="43" t="str">
        <f t="shared" si="1299"/>
        <v/>
      </c>
      <c r="C9106" s="44" t="e">
        <f t="shared" si="1300"/>
        <v>#VALUE!</v>
      </c>
      <c r="D9106" s="44" t="e">
        <f t="shared" si="1301"/>
        <v>#VALUE!</v>
      </c>
      <c r="E9106" s="38">
        <f>'.CSV Keysight'!C9162</f>
        <v>0</v>
      </c>
      <c r="F9106" s="38">
        <f>'.CSV Keysight'!D9162</f>
        <v>0</v>
      </c>
      <c r="G9106" s="38">
        <f>'.CSV Keysight'!E9162</f>
        <v>0</v>
      </c>
      <c r="J9106" s="29">
        <f t="shared" si="1306"/>
        <v>58002</v>
      </c>
      <c r="K9106" s="38" t="e">
        <f t="shared" si="1302"/>
        <v>#N/A</v>
      </c>
      <c r="L9106" s="38" t="e">
        <f t="shared" si="1303"/>
        <v>#N/A</v>
      </c>
      <c r="M9106" s="38" t="e">
        <f t="shared" si="1304"/>
        <v>#N/A</v>
      </c>
      <c r="O9106" s="46" t="e">
        <f t="shared" si="1305"/>
        <v>#N/A</v>
      </c>
      <c r="P9106" s="46" t="e">
        <f t="shared" si="1305"/>
        <v>#N/A</v>
      </c>
      <c r="Q9106" s="46" t="e">
        <f t="shared" si="1305"/>
        <v>#N/A</v>
      </c>
    </row>
    <row r="9107">
      <c r="A9107" s="43">
        <f>'.CSV Keysight'!A9163</f>
        <v>0</v>
      </c>
      <c r="B9107" s="43" t="str">
        <f t="shared" si="1299"/>
        <v/>
      </c>
      <c r="C9107" s="44" t="e">
        <f t="shared" si="1300"/>
        <v>#VALUE!</v>
      </c>
      <c r="D9107" s="44" t="e">
        <f t="shared" si="1301"/>
        <v>#VALUE!</v>
      </c>
      <c r="E9107" s="38">
        <f>'.CSV Keysight'!C9163</f>
        <v>0</v>
      </c>
      <c r="F9107" s="38">
        <f>'.CSV Keysight'!D9163</f>
        <v>0</v>
      </c>
      <c r="G9107" s="38">
        <f>'.CSV Keysight'!E9163</f>
        <v>0</v>
      </c>
      <c r="J9107" s="29">
        <f t="shared" si="1306"/>
        <v>58003</v>
      </c>
      <c r="K9107" s="38" t="e">
        <f t="shared" si="1302"/>
        <v>#N/A</v>
      </c>
      <c r="L9107" s="38" t="e">
        <f t="shared" si="1303"/>
        <v>#N/A</v>
      </c>
      <c r="M9107" s="38" t="e">
        <f t="shared" si="1304"/>
        <v>#N/A</v>
      </c>
      <c r="O9107" s="46" t="e">
        <f t="shared" si="1305"/>
        <v>#N/A</v>
      </c>
      <c r="P9107" s="46" t="e">
        <f t="shared" si="1305"/>
        <v>#N/A</v>
      </c>
      <c r="Q9107" s="46" t="e">
        <f t="shared" si="1305"/>
        <v>#N/A</v>
      </c>
    </row>
    <row r="9108">
      <c r="A9108" s="43">
        <f>'.CSV Keysight'!A9164</f>
        <v>0</v>
      </c>
      <c r="B9108" s="43" t="str">
        <f t="shared" si="1299"/>
        <v/>
      </c>
      <c r="C9108" s="44" t="e">
        <f t="shared" si="1300"/>
        <v>#VALUE!</v>
      </c>
      <c r="D9108" s="44" t="e">
        <f t="shared" si="1301"/>
        <v>#VALUE!</v>
      </c>
      <c r="E9108" s="38">
        <f>'.CSV Keysight'!C9164</f>
        <v>0</v>
      </c>
      <c r="F9108" s="38">
        <f>'.CSV Keysight'!D9164</f>
        <v>0</v>
      </c>
      <c r="G9108" s="38">
        <f>'.CSV Keysight'!E9164</f>
        <v>0</v>
      </c>
      <c r="J9108" s="29">
        <f t="shared" si="1306"/>
        <v>58004</v>
      </c>
      <c r="K9108" s="38" t="e">
        <f t="shared" si="1302"/>
        <v>#N/A</v>
      </c>
      <c r="L9108" s="38" t="e">
        <f t="shared" si="1303"/>
        <v>#N/A</v>
      </c>
      <c r="M9108" s="38" t="e">
        <f t="shared" si="1304"/>
        <v>#N/A</v>
      </c>
      <c r="O9108" s="46" t="e">
        <f t="shared" si="1305"/>
        <v>#N/A</v>
      </c>
      <c r="P9108" s="46" t="e">
        <f t="shared" si="1305"/>
        <v>#N/A</v>
      </c>
      <c r="Q9108" s="46" t="e">
        <f t="shared" si="1305"/>
        <v>#N/A</v>
      </c>
    </row>
    <row r="9109">
      <c r="A9109" s="43">
        <f>'.CSV Keysight'!A9165</f>
        <v>0</v>
      </c>
      <c r="B9109" s="43" t="str">
        <f t="shared" si="1299"/>
        <v/>
      </c>
      <c r="C9109" s="44" t="e">
        <f t="shared" si="1300"/>
        <v>#VALUE!</v>
      </c>
      <c r="D9109" s="44" t="e">
        <f t="shared" si="1301"/>
        <v>#VALUE!</v>
      </c>
      <c r="E9109" s="38">
        <f>'.CSV Keysight'!C9165</f>
        <v>0</v>
      </c>
      <c r="F9109" s="38">
        <f>'.CSV Keysight'!D9165</f>
        <v>0</v>
      </c>
      <c r="G9109" s="38">
        <f>'.CSV Keysight'!E9165</f>
        <v>0</v>
      </c>
      <c r="J9109" s="29">
        <f t="shared" si="1306"/>
        <v>58005</v>
      </c>
      <c r="K9109" s="38" t="e">
        <f t="shared" si="1302"/>
        <v>#N/A</v>
      </c>
      <c r="L9109" s="38" t="e">
        <f t="shared" si="1303"/>
        <v>#N/A</v>
      </c>
      <c r="M9109" s="38" t="e">
        <f t="shared" si="1304"/>
        <v>#N/A</v>
      </c>
      <c r="O9109" s="46" t="e">
        <f t="shared" si="1305"/>
        <v>#N/A</v>
      </c>
      <c r="P9109" s="46" t="e">
        <f t="shared" si="1305"/>
        <v>#N/A</v>
      </c>
      <c r="Q9109" s="46" t="e">
        <f t="shared" si="1305"/>
        <v>#N/A</v>
      </c>
    </row>
    <row r="9110">
      <c r="A9110" s="43">
        <f>'.CSV Keysight'!A9166</f>
        <v>0</v>
      </c>
      <c r="B9110" s="43" t="str">
        <f t="shared" si="1299"/>
        <v/>
      </c>
      <c r="C9110" s="44" t="e">
        <f t="shared" si="1300"/>
        <v>#VALUE!</v>
      </c>
      <c r="D9110" s="44" t="e">
        <f t="shared" si="1301"/>
        <v>#VALUE!</v>
      </c>
      <c r="E9110" s="38">
        <f>'.CSV Keysight'!C9166</f>
        <v>0</v>
      </c>
      <c r="F9110" s="38">
        <f>'.CSV Keysight'!D9166</f>
        <v>0</v>
      </c>
      <c r="G9110" s="38">
        <f>'.CSV Keysight'!E9166</f>
        <v>0</v>
      </c>
      <c r="J9110" s="29">
        <f t="shared" si="1306"/>
        <v>58006</v>
      </c>
      <c r="K9110" s="38" t="e">
        <f t="shared" si="1302"/>
        <v>#N/A</v>
      </c>
      <c r="L9110" s="38" t="e">
        <f t="shared" si="1303"/>
        <v>#N/A</v>
      </c>
      <c r="M9110" s="38" t="e">
        <f t="shared" si="1304"/>
        <v>#N/A</v>
      </c>
      <c r="O9110" s="46" t="e">
        <f t="shared" si="1305"/>
        <v>#N/A</v>
      </c>
      <c r="P9110" s="46" t="e">
        <f t="shared" si="1305"/>
        <v>#N/A</v>
      </c>
      <c r="Q9110" s="46" t="e">
        <f t="shared" si="1305"/>
        <v>#N/A</v>
      </c>
    </row>
    <row r="9111">
      <c r="A9111" s="43">
        <f>'.CSV Keysight'!A9167</f>
        <v>0</v>
      </c>
      <c r="B9111" s="43" t="str">
        <f t="shared" si="1299"/>
        <v/>
      </c>
      <c r="C9111" s="44" t="e">
        <f t="shared" si="1300"/>
        <v>#VALUE!</v>
      </c>
      <c r="D9111" s="44" t="e">
        <f t="shared" si="1301"/>
        <v>#VALUE!</v>
      </c>
      <c r="E9111" s="38">
        <f>'.CSV Keysight'!C9167</f>
        <v>0</v>
      </c>
      <c r="F9111" s="38">
        <f>'.CSV Keysight'!D9167</f>
        <v>0</v>
      </c>
      <c r="G9111" s="38">
        <f>'.CSV Keysight'!E9167</f>
        <v>0</v>
      </c>
      <c r="J9111" s="29">
        <f t="shared" si="1306"/>
        <v>58007</v>
      </c>
      <c r="K9111" s="38" t="e">
        <f t="shared" si="1302"/>
        <v>#N/A</v>
      </c>
      <c r="L9111" s="38" t="e">
        <f t="shared" si="1303"/>
        <v>#N/A</v>
      </c>
      <c r="M9111" s="38" t="e">
        <f t="shared" si="1304"/>
        <v>#N/A</v>
      </c>
      <c r="O9111" s="46" t="e">
        <f t="shared" si="1305"/>
        <v>#N/A</v>
      </c>
      <c r="P9111" s="46" t="e">
        <f t="shared" si="1305"/>
        <v>#N/A</v>
      </c>
      <c r="Q9111" s="46" t="e">
        <f t="shared" si="1305"/>
        <v>#N/A</v>
      </c>
    </row>
    <row r="9112">
      <c r="A9112" s="43">
        <f>'.CSV Keysight'!A9168</f>
        <v>0</v>
      </c>
      <c r="B9112" s="43" t="str">
        <f t="shared" si="1299"/>
        <v/>
      </c>
      <c r="C9112" s="44" t="e">
        <f t="shared" si="1300"/>
        <v>#VALUE!</v>
      </c>
      <c r="D9112" s="44" t="e">
        <f t="shared" si="1301"/>
        <v>#VALUE!</v>
      </c>
      <c r="E9112" s="38">
        <f>'.CSV Keysight'!C9168</f>
        <v>0</v>
      </c>
      <c r="F9112" s="38">
        <f>'.CSV Keysight'!D9168</f>
        <v>0</v>
      </c>
      <c r="G9112" s="38">
        <f>'.CSV Keysight'!E9168</f>
        <v>0</v>
      </c>
      <c r="J9112" s="29">
        <f t="shared" si="1306"/>
        <v>58008</v>
      </c>
      <c r="K9112" s="38" t="e">
        <f t="shared" si="1302"/>
        <v>#N/A</v>
      </c>
      <c r="L9112" s="38" t="e">
        <f t="shared" si="1303"/>
        <v>#N/A</v>
      </c>
      <c r="M9112" s="38" t="e">
        <f t="shared" si="1304"/>
        <v>#N/A</v>
      </c>
      <c r="O9112" s="46" t="e">
        <f t="shared" si="1305"/>
        <v>#N/A</v>
      </c>
      <c r="P9112" s="46" t="e">
        <f t="shared" si="1305"/>
        <v>#N/A</v>
      </c>
      <c r="Q9112" s="46" t="e">
        <f t="shared" si="1305"/>
        <v>#N/A</v>
      </c>
    </row>
    <row r="9113">
      <c r="A9113" s="43">
        <f>'.CSV Keysight'!A9169</f>
        <v>0</v>
      </c>
      <c r="B9113" s="43" t="str">
        <f t="shared" si="1299"/>
        <v/>
      </c>
      <c r="C9113" s="44" t="e">
        <f t="shared" si="1300"/>
        <v>#VALUE!</v>
      </c>
      <c r="D9113" s="44" t="e">
        <f t="shared" si="1301"/>
        <v>#VALUE!</v>
      </c>
      <c r="E9113" s="38">
        <f>'.CSV Keysight'!C9169</f>
        <v>0</v>
      </c>
      <c r="F9113" s="38">
        <f>'.CSV Keysight'!D9169</f>
        <v>0</v>
      </c>
      <c r="G9113" s="38">
        <f>'.CSV Keysight'!E9169</f>
        <v>0</v>
      </c>
      <c r="J9113" s="29">
        <f t="shared" si="1306"/>
        <v>58009</v>
      </c>
      <c r="K9113" s="38" t="e">
        <f t="shared" si="1302"/>
        <v>#N/A</v>
      </c>
      <c r="L9113" s="38" t="e">
        <f t="shared" si="1303"/>
        <v>#N/A</v>
      </c>
      <c r="M9113" s="38" t="e">
        <f t="shared" si="1304"/>
        <v>#N/A</v>
      </c>
      <c r="O9113" s="46" t="e">
        <f t="shared" si="1305"/>
        <v>#N/A</v>
      </c>
      <c r="P9113" s="46" t="e">
        <f t="shared" si="1305"/>
        <v>#N/A</v>
      </c>
      <c r="Q9113" s="46" t="e">
        <f t="shared" si="1305"/>
        <v>#N/A</v>
      </c>
    </row>
    <row r="9114">
      <c r="A9114" s="43">
        <f>'.CSV Keysight'!A9170</f>
        <v>0</v>
      </c>
      <c r="B9114" s="43" t="str">
        <f t="shared" si="1299"/>
        <v/>
      </c>
      <c r="C9114" s="44" t="e">
        <f t="shared" si="1300"/>
        <v>#VALUE!</v>
      </c>
      <c r="D9114" s="44" t="e">
        <f t="shared" si="1301"/>
        <v>#VALUE!</v>
      </c>
      <c r="E9114" s="38">
        <f>'.CSV Keysight'!C9170</f>
        <v>0</v>
      </c>
      <c r="F9114" s="38">
        <f>'.CSV Keysight'!D9170</f>
        <v>0</v>
      </c>
      <c r="G9114" s="38">
        <f>'.CSV Keysight'!E9170</f>
        <v>0</v>
      </c>
      <c r="J9114" s="29">
        <f t="shared" si="1306"/>
        <v>58010</v>
      </c>
      <c r="K9114" s="38" t="e">
        <f t="shared" si="1302"/>
        <v>#N/A</v>
      </c>
      <c r="L9114" s="38" t="e">
        <f t="shared" si="1303"/>
        <v>#N/A</v>
      </c>
      <c r="M9114" s="38" t="e">
        <f t="shared" si="1304"/>
        <v>#N/A</v>
      </c>
      <c r="O9114" s="46" t="e">
        <f t="shared" si="1305"/>
        <v>#N/A</v>
      </c>
      <c r="P9114" s="46" t="e">
        <f t="shared" si="1305"/>
        <v>#N/A</v>
      </c>
      <c r="Q9114" s="46" t="e">
        <f t="shared" si="1305"/>
        <v>#N/A</v>
      </c>
    </row>
    <row r="9115">
      <c r="A9115" s="43">
        <f>'.CSV Keysight'!A9171</f>
        <v>0</v>
      </c>
      <c r="B9115" s="43" t="str">
        <f t="shared" si="1299"/>
        <v/>
      </c>
      <c r="C9115" s="44" t="e">
        <f t="shared" si="1300"/>
        <v>#VALUE!</v>
      </c>
      <c r="D9115" s="44" t="e">
        <f t="shared" si="1301"/>
        <v>#VALUE!</v>
      </c>
      <c r="E9115" s="38">
        <f>'.CSV Keysight'!C9171</f>
        <v>0</v>
      </c>
      <c r="F9115" s="38">
        <f>'.CSV Keysight'!D9171</f>
        <v>0</v>
      </c>
      <c r="G9115" s="38">
        <f>'.CSV Keysight'!E9171</f>
        <v>0</v>
      </c>
      <c r="J9115" s="29">
        <f t="shared" si="1306"/>
        <v>58011</v>
      </c>
      <c r="K9115" s="38" t="e">
        <f t="shared" si="1302"/>
        <v>#N/A</v>
      </c>
      <c r="L9115" s="38" t="e">
        <f t="shared" si="1303"/>
        <v>#N/A</v>
      </c>
      <c r="M9115" s="38" t="e">
        <f t="shared" si="1304"/>
        <v>#N/A</v>
      </c>
      <c r="O9115" s="46" t="e">
        <f t="shared" si="1305"/>
        <v>#N/A</v>
      </c>
      <c r="P9115" s="46" t="e">
        <f t="shared" si="1305"/>
        <v>#N/A</v>
      </c>
      <c r="Q9115" s="46" t="e">
        <f t="shared" si="1305"/>
        <v>#N/A</v>
      </c>
    </row>
    <row r="9116">
      <c r="A9116" s="43">
        <f>'.CSV Keysight'!A9172</f>
        <v>0</v>
      </c>
      <c r="B9116" s="43" t="str">
        <f t="shared" si="1299"/>
        <v/>
      </c>
      <c r="C9116" s="44" t="e">
        <f t="shared" si="1300"/>
        <v>#VALUE!</v>
      </c>
      <c r="D9116" s="44" t="e">
        <f t="shared" si="1301"/>
        <v>#VALUE!</v>
      </c>
      <c r="E9116" s="38">
        <f>'.CSV Keysight'!C9172</f>
        <v>0</v>
      </c>
      <c r="F9116" s="38">
        <f>'.CSV Keysight'!D9172</f>
        <v>0</v>
      </c>
      <c r="G9116" s="38">
        <f>'.CSV Keysight'!E9172</f>
        <v>0</v>
      </c>
      <c r="J9116" s="29">
        <f t="shared" si="1306"/>
        <v>58012</v>
      </c>
      <c r="K9116" s="38" t="e">
        <f t="shared" si="1302"/>
        <v>#N/A</v>
      </c>
      <c r="L9116" s="38" t="e">
        <f t="shared" si="1303"/>
        <v>#N/A</v>
      </c>
      <c r="M9116" s="38" t="e">
        <f t="shared" si="1304"/>
        <v>#N/A</v>
      </c>
      <c r="O9116" s="46" t="e">
        <f t="shared" si="1305"/>
        <v>#N/A</v>
      </c>
      <c r="P9116" s="46" t="e">
        <f t="shared" si="1305"/>
        <v>#N/A</v>
      </c>
      <c r="Q9116" s="46" t="e">
        <f t="shared" si="1305"/>
        <v>#N/A</v>
      </c>
    </row>
    <row r="9117">
      <c r="A9117" s="43">
        <f>'.CSV Keysight'!A9173</f>
        <v>0</v>
      </c>
      <c r="B9117" s="43" t="str">
        <f t="shared" si="1299"/>
        <v/>
      </c>
      <c r="C9117" s="44" t="e">
        <f t="shared" si="1300"/>
        <v>#VALUE!</v>
      </c>
      <c r="D9117" s="44" t="e">
        <f t="shared" si="1301"/>
        <v>#VALUE!</v>
      </c>
      <c r="E9117" s="38">
        <f>'.CSV Keysight'!C9173</f>
        <v>0</v>
      </c>
      <c r="F9117" s="38">
        <f>'.CSV Keysight'!D9173</f>
        <v>0</v>
      </c>
      <c r="G9117" s="38">
        <f>'.CSV Keysight'!E9173</f>
        <v>0</v>
      </c>
      <c r="J9117" s="29">
        <f t="shared" si="1306"/>
        <v>58013</v>
      </c>
      <c r="K9117" s="38" t="e">
        <f t="shared" si="1302"/>
        <v>#N/A</v>
      </c>
      <c r="L9117" s="38" t="e">
        <f t="shared" si="1303"/>
        <v>#N/A</v>
      </c>
      <c r="M9117" s="38" t="e">
        <f t="shared" si="1304"/>
        <v>#N/A</v>
      </c>
      <c r="O9117" s="46" t="e">
        <f t="shared" si="1305"/>
        <v>#N/A</v>
      </c>
      <c r="P9117" s="46" t="e">
        <f t="shared" si="1305"/>
        <v>#N/A</v>
      </c>
      <c r="Q9117" s="46" t="e">
        <f t="shared" si="1305"/>
        <v>#N/A</v>
      </c>
    </row>
    <row r="9118">
      <c r="A9118" s="43">
        <f>'.CSV Keysight'!A9174</f>
        <v>0</v>
      </c>
      <c r="B9118" s="43" t="str">
        <f t="shared" si="1299"/>
        <v/>
      </c>
      <c r="C9118" s="44" t="e">
        <f t="shared" si="1300"/>
        <v>#VALUE!</v>
      </c>
      <c r="D9118" s="44" t="e">
        <f t="shared" si="1301"/>
        <v>#VALUE!</v>
      </c>
      <c r="E9118" s="38">
        <f>'.CSV Keysight'!C9174</f>
        <v>0</v>
      </c>
      <c r="F9118" s="38">
        <f>'.CSV Keysight'!D9174</f>
        <v>0</v>
      </c>
      <c r="G9118" s="38">
        <f>'.CSV Keysight'!E9174</f>
        <v>0</v>
      </c>
      <c r="J9118" s="29">
        <f t="shared" si="1306"/>
        <v>58014</v>
      </c>
      <c r="K9118" s="38" t="e">
        <f t="shared" si="1302"/>
        <v>#N/A</v>
      </c>
      <c r="L9118" s="38" t="e">
        <f t="shared" si="1303"/>
        <v>#N/A</v>
      </c>
      <c r="M9118" s="38" t="e">
        <f t="shared" si="1304"/>
        <v>#N/A</v>
      </c>
      <c r="O9118" s="46" t="e">
        <f t="shared" si="1305"/>
        <v>#N/A</v>
      </c>
      <c r="P9118" s="46" t="e">
        <f t="shared" si="1305"/>
        <v>#N/A</v>
      </c>
      <c r="Q9118" s="46" t="e">
        <f t="shared" si="1305"/>
        <v>#N/A</v>
      </c>
    </row>
    <row r="9119">
      <c r="A9119" s="43">
        <f>'.CSV Keysight'!A9175</f>
        <v>0</v>
      </c>
      <c r="B9119" s="43" t="str">
        <f t="shared" si="1299"/>
        <v/>
      </c>
      <c r="C9119" s="44" t="e">
        <f t="shared" si="1300"/>
        <v>#VALUE!</v>
      </c>
      <c r="D9119" s="44" t="e">
        <f t="shared" si="1301"/>
        <v>#VALUE!</v>
      </c>
      <c r="E9119" s="38">
        <f>'.CSV Keysight'!C9175</f>
        <v>0</v>
      </c>
      <c r="F9119" s="38">
        <f>'.CSV Keysight'!D9175</f>
        <v>0</v>
      </c>
      <c r="G9119" s="38">
        <f>'.CSV Keysight'!E9175</f>
        <v>0</v>
      </c>
      <c r="J9119" s="29">
        <f t="shared" si="1306"/>
        <v>58015</v>
      </c>
      <c r="K9119" s="38" t="e">
        <f t="shared" si="1302"/>
        <v>#N/A</v>
      </c>
      <c r="L9119" s="38" t="e">
        <f t="shared" si="1303"/>
        <v>#N/A</v>
      </c>
      <c r="M9119" s="38" t="e">
        <f t="shared" si="1304"/>
        <v>#N/A</v>
      </c>
      <c r="O9119" s="46" t="e">
        <f t="shared" si="1305"/>
        <v>#N/A</v>
      </c>
      <c r="P9119" s="46" t="e">
        <f t="shared" si="1305"/>
        <v>#N/A</v>
      </c>
      <c r="Q9119" s="46" t="e">
        <f t="shared" si="1305"/>
        <v>#N/A</v>
      </c>
    </row>
    <row r="9120">
      <c r="A9120" s="43">
        <f>'.CSV Keysight'!A9176</f>
        <v>0</v>
      </c>
      <c r="B9120" s="43" t="str">
        <f t="shared" si="1299"/>
        <v/>
      </c>
      <c r="C9120" s="44" t="e">
        <f t="shared" si="1300"/>
        <v>#VALUE!</v>
      </c>
      <c r="D9120" s="44" t="e">
        <f t="shared" si="1301"/>
        <v>#VALUE!</v>
      </c>
      <c r="E9120" s="38">
        <f>'.CSV Keysight'!C9176</f>
        <v>0</v>
      </c>
      <c r="F9120" s="38">
        <f>'.CSV Keysight'!D9176</f>
        <v>0</v>
      </c>
      <c r="G9120" s="38">
        <f>'.CSV Keysight'!E9176</f>
        <v>0</v>
      </c>
      <c r="J9120" s="29">
        <f t="shared" si="1306"/>
        <v>58016</v>
      </c>
      <c r="K9120" s="38" t="e">
        <f t="shared" si="1302"/>
        <v>#N/A</v>
      </c>
      <c r="L9120" s="38" t="e">
        <f t="shared" si="1303"/>
        <v>#N/A</v>
      </c>
      <c r="M9120" s="38" t="e">
        <f t="shared" si="1304"/>
        <v>#N/A</v>
      </c>
      <c r="O9120" s="46" t="e">
        <f t="shared" si="1305"/>
        <v>#N/A</v>
      </c>
      <c r="P9120" s="46" t="e">
        <f t="shared" si="1305"/>
        <v>#N/A</v>
      </c>
      <c r="Q9120" s="46" t="e">
        <f t="shared" si="1305"/>
        <v>#N/A</v>
      </c>
    </row>
    <row r="9121">
      <c r="A9121" s="43">
        <f>'.CSV Keysight'!A9177</f>
        <v>0</v>
      </c>
      <c r="B9121" s="43" t="str">
        <f t="shared" si="1299"/>
        <v/>
      </c>
      <c r="C9121" s="44" t="e">
        <f t="shared" si="1300"/>
        <v>#VALUE!</v>
      </c>
      <c r="D9121" s="44" t="e">
        <f t="shared" si="1301"/>
        <v>#VALUE!</v>
      </c>
      <c r="E9121" s="38">
        <f>'.CSV Keysight'!C9177</f>
        <v>0</v>
      </c>
      <c r="F9121" s="38">
        <f>'.CSV Keysight'!D9177</f>
        <v>0</v>
      </c>
      <c r="G9121" s="38">
        <f>'.CSV Keysight'!E9177</f>
        <v>0</v>
      </c>
      <c r="J9121" s="29">
        <f t="shared" si="1306"/>
        <v>58017</v>
      </c>
      <c r="K9121" s="38" t="e">
        <f t="shared" si="1302"/>
        <v>#N/A</v>
      </c>
      <c r="L9121" s="38" t="e">
        <f t="shared" si="1303"/>
        <v>#N/A</v>
      </c>
      <c r="M9121" s="38" t="e">
        <f t="shared" si="1304"/>
        <v>#N/A</v>
      </c>
      <c r="O9121" s="46" t="e">
        <f t="shared" si="1305"/>
        <v>#N/A</v>
      </c>
      <c r="P9121" s="46" t="e">
        <f t="shared" si="1305"/>
        <v>#N/A</v>
      </c>
      <c r="Q9121" s="46" t="e">
        <f t="shared" si="1305"/>
        <v>#N/A</v>
      </c>
    </row>
    <row r="9122">
      <c r="A9122" s="43">
        <f>'.CSV Keysight'!A9178</f>
        <v>0</v>
      </c>
      <c r="B9122" s="43" t="str">
        <f t="shared" si="1299"/>
        <v/>
      </c>
      <c r="C9122" s="44" t="e">
        <f t="shared" si="1300"/>
        <v>#VALUE!</v>
      </c>
      <c r="D9122" s="44" t="e">
        <f t="shared" si="1301"/>
        <v>#VALUE!</v>
      </c>
      <c r="E9122" s="38">
        <f>'.CSV Keysight'!C9178</f>
        <v>0</v>
      </c>
      <c r="F9122" s="38">
        <f>'.CSV Keysight'!D9178</f>
        <v>0</v>
      </c>
      <c r="G9122" s="38">
        <f>'.CSV Keysight'!E9178</f>
        <v>0</v>
      </c>
      <c r="J9122" s="29">
        <f t="shared" si="1306"/>
        <v>58018</v>
      </c>
      <c r="K9122" s="38" t="e">
        <f t="shared" si="1302"/>
        <v>#N/A</v>
      </c>
      <c r="L9122" s="38" t="e">
        <f t="shared" si="1303"/>
        <v>#N/A</v>
      </c>
      <c r="M9122" s="38" t="e">
        <f t="shared" si="1304"/>
        <v>#N/A</v>
      </c>
      <c r="O9122" s="46" t="e">
        <f t="shared" si="1305"/>
        <v>#N/A</v>
      </c>
      <c r="P9122" s="46" t="e">
        <f t="shared" si="1305"/>
        <v>#N/A</v>
      </c>
      <c r="Q9122" s="46" t="e">
        <f t="shared" si="1305"/>
        <v>#N/A</v>
      </c>
    </row>
    <row r="9123">
      <c r="A9123" s="43">
        <f>'.CSV Keysight'!A9179</f>
        <v>0</v>
      </c>
      <c r="B9123" s="43" t="str">
        <f t="shared" si="1299"/>
        <v/>
      </c>
      <c r="C9123" s="44" t="e">
        <f t="shared" si="1300"/>
        <v>#VALUE!</v>
      </c>
      <c r="D9123" s="44" t="e">
        <f t="shared" si="1301"/>
        <v>#VALUE!</v>
      </c>
      <c r="E9123" s="38">
        <f>'.CSV Keysight'!C9179</f>
        <v>0</v>
      </c>
      <c r="F9123" s="38">
        <f>'.CSV Keysight'!D9179</f>
        <v>0</v>
      </c>
      <c r="G9123" s="38">
        <f>'.CSV Keysight'!E9179</f>
        <v>0</v>
      </c>
      <c r="J9123" s="29">
        <f t="shared" si="1306"/>
        <v>58019</v>
      </c>
      <c r="K9123" s="38" t="e">
        <f t="shared" si="1302"/>
        <v>#N/A</v>
      </c>
      <c r="L9123" s="38" t="e">
        <f t="shared" si="1303"/>
        <v>#N/A</v>
      </c>
      <c r="M9123" s="38" t="e">
        <f t="shared" si="1304"/>
        <v>#N/A</v>
      </c>
      <c r="O9123" s="46" t="e">
        <f t="shared" si="1305"/>
        <v>#N/A</v>
      </c>
      <c r="P9123" s="46" t="e">
        <f t="shared" si="1305"/>
        <v>#N/A</v>
      </c>
      <c r="Q9123" s="46" t="e">
        <f t="shared" si="1305"/>
        <v>#N/A</v>
      </c>
    </row>
    <row r="9124">
      <c r="A9124" s="43">
        <f>'.CSV Keysight'!A9180</f>
        <v>0</v>
      </c>
      <c r="B9124" s="43" t="str">
        <f t="shared" si="1299"/>
        <v/>
      </c>
      <c r="C9124" s="44" t="e">
        <f t="shared" si="1300"/>
        <v>#VALUE!</v>
      </c>
      <c r="D9124" s="44" t="e">
        <f t="shared" si="1301"/>
        <v>#VALUE!</v>
      </c>
      <c r="E9124" s="38">
        <f>'.CSV Keysight'!C9180</f>
        <v>0</v>
      </c>
      <c r="F9124" s="38">
        <f>'.CSV Keysight'!D9180</f>
        <v>0</v>
      </c>
      <c r="G9124" s="38">
        <f>'.CSV Keysight'!E9180</f>
        <v>0</v>
      </c>
      <c r="J9124" s="29">
        <f t="shared" si="1306"/>
        <v>58020</v>
      </c>
      <c r="K9124" s="38" t="e">
        <f t="shared" si="1302"/>
        <v>#N/A</v>
      </c>
      <c r="L9124" s="38" t="e">
        <f t="shared" si="1303"/>
        <v>#N/A</v>
      </c>
      <c r="M9124" s="38" t="e">
        <f t="shared" si="1304"/>
        <v>#N/A</v>
      </c>
      <c r="O9124" s="46" t="e">
        <f t="shared" si="1305"/>
        <v>#N/A</v>
      </c>
      <c r="P9124" s="46" t="e">
        <f t="shared" si="1305"/>
        <v>#N/A</v>
      </c>
      <c r="Q9124" s="46" t="e">
        <f t="shared" si="1305"/>
        <v>#N/A</v>
      </c>
    </row>
    <row r="9125">
      <c r="A9125" s="43">
        <f>'.CSV Keysight'!A9181</f>
        <v>0</v>
      </c>
      <c r="B9125" s="43" t="str">
        <f t="shared" si="1299"/>
        <v/>
      </c>
      <c r="C9125" s="44" t="e">
        <f t="shared" si="1300"/>
        <v>#VALUE!</v>
      </c>
      <c r="D9125" s="44" t="e">
        <f t="shared" si="1301"/>
        <v>#VALUE!</v>
      </c>
      <c r="E9125" s="38">
        <f>'.CSV Keysight'!C9181</f>
        <v>0</v>
      </c>
      <c r="F9125" s="38">
        <f>'.CSV Keysight'!D9181</f>
        <v>0</v>
      </c>
      <c r="G9125" s="38">
        <f>'.CSV Keysight'!E9181</f>
        <v>0</v>
      </c>
      <c r="J9125" s="29">
        <f t="shared" si="1306"/>
        <v>58021</v>
      </c>
      <c r="K9125" s="38" t="e">
        <f t="shared" si="1302"/>
        <v>#N/A</v>
      </c>
      <c r="L9125" s="38" t="e">
        <f t="shared" si="1303"/>
        <v>#N/A</v>
      </c>
      <c r="M9125" s="38" t="e">
        <f t="shared" si="1304"/>
        <v>#N/A</v>
      </c>
      <c r="O9125" s="46" t="e">
        <f t="shared" si="1305"/>
        <v>#N/A</v>
      </c>
      <c r="P9125" s="46" t="e">
        <f t="shared" si="1305"/>
        <v>#N/A</v>
      </c>
      <c r="Q9125" s="46" t="e">
        <f t="shared" si="1305"/>
        <v>#N/A</v>
      </c>
    </row>
    <row r="9126">
      <c r="A9126" s="43">
        <f>'.CSV Keysight'!A9182</f>
        <v>0</v>
      </c>
      <c r="B9126" s="43" t="str">
        <f t="shared" si="1299"/>
        <v/>
      </c>
      <c r="C9126" s="44" t="e">
        <f t="shared" si="1300"/>
        <v>#VALUE!</v>
      </c>
      <c r="D9126" s="44" t="e">
        <f t="shared" si="1301"/>
        <v>#VALUE!</v>
      </c>
      <c r="E9126" s="38">
        <f>'.CSV Keysight'!C9182</f>
        <v>0</v>
      </c>
      <c r="F9126" s="38">
        <f>'.CSV Keysight'!D9182</f>
        <v>0</v>
      </c>
      <c r="G9126" s="38">
        <f>'.CSV Keysight'!E9182</f>
        <v>0</v>
      </c>
      <c r="J9126" s="29">
        <f t="shared" si="1306"/>
        <v>58022</v>
      </c>
      <c r="K9126" s="38" t="e">
        <f t="shared" si="1302"/>
        <v>#N/A</v>
      </c>
      <c r="L9126" s="38" t="e">
        <f t="shared" si="1303"/>
        <v>#N/A</v>
      </c>
      <c r="M9126" s="38" t="e">
        <f t="shared" si="1304"/>
        <v>#N/A</v>
      </c>
      <c r="O9126" s="46" t="e">
        <f t="shared" si="1305"/>
        <v>#N/A</v>
      </c>
      <c r="P9126" s="46" t="e">
        <f t="shared" si="1305"/>
        <v>#N/A</v>
      </c>
      <c r="Q9126" s="46" t="e">
        <f t="shared" si="1305"/>
        <v>#N/A</v>
      </c>
    </row>
    <row r="9127">
      <c r="A9127" s="43">
        <f>'.CSV Keysight'!A9183</f>
        <v>0</v>
      </c>
      <c r="B9127" s="43" t="str">
        <f t="shared" si="1299"/>
        <v/>
      </c>
      <c r="C9127" s="44" t="e">
        <f t="shared" si="1300"/>
        <v>#VALUE!</v>
      </c>
      <c r="D9127" s="44" t="e">
        <f t="shared" si="1301"/>
        <v>#VALUE!</v>
      </c>
      <c r="E9127" s="38">
        <f>'.CSV Keysight'!C9183</f>
        <v>0</v>
      </c>
      <c r="F9127" s="38">
        <f>'.CSV Keysight'!D9183</f>
        <v>0</v>
      </c>
      <c r="G9127" s="38">
        <f>'.CSV Keysight'!E9183</f>
        <v>0</v>
      </c>
      <c r="J9127" s="29">
        <f t="shared" si="1306"/>
        <v>58023</v>
      </c>
      <c r="K9127" s="38" t="e">
        <f t="shared" si="1302"/>
        <v>#N/A</v>
      </c>
      <c r="L9127" s="38" t="e">
        <f t="shared" si="1303"/>
        <v>#N/A</v>
      </c>
      <c r="M9127" s="38" t="e">
        <f t="shared" si="1304"/>
        <v>#N/A</v>
      </c>
      <c r="O9127" s="46" t="e">
        <f t="shared" si="1305"/>
        <v>#N/A</v>
      </c>
      <c r="P9127" s="46" t="e">
        <f t="shared" si="1305"/>
        <v>#N/A</v>
      </c>
      <c r="Q9127" s="46" t="e">
        <f t="shared" si="1305"/>
        <v>#N/A</v>
      </c>
    </row>
    <row r="9128">
      <c r="A9128" s="43">
        <f>'.CSV Keysight'!A9184</f>
        <v>0</v>
      </c>
      <c r="B9128" s="43" t="str">
        <f t="shared" si="1299"/>
        <v/>
      </c>
      <c r="C9128" s="44" t="e">
        <f t="shared" si="1300"/>
        <v>#VALUE!</v>
      </c>
      <c r="D9128" s="44" t="e">
        <f t="shared" si="1301"/>
        <v>#VALUE!</v>
      </c>
      <c r="E9128" s="38">
        <f>'.CSV Keysight'!C9184</f>
        <v>0</v>
      </c>
      <c r="F9128" s="38">
        <f>'.CSV Keysight'!D9184</f>
        <v>0</v>
      </c>
      <c r="G9128" s="38">
        <f>'.CSV Keysight'!E9184</f>
        <v>0</v>
      </c>
      <c r="J9128" s="29">
        <f t="shared" si="1306"/>
        <v>58024</v>
      </c>
      <c r="K9128" s="38" t="e">
        <f t="shared" si="1302"/>
        <v>#N/A</v>
      </c>
      <c r="L9128" s="38" t="e">
        <f t="shared" si="1303"/>
        <v>#N/A</v>
      </c>
      <c r="M9128" s="38" t="e">
        <f t="shared" si="1304"/>
        <v>#N/A</v>
      </c>
      <c r="O9128" s="46" t="e">
        <f t="shared" si="1305"/>
        <v>#N/A</v>
      </c>
      <c r="P9128" s="46" t="e">
        <f t="shared" si="1305"/>
        <v>#N/A</v>
      </c>
      <c r="Q9128" s="46" t="e">
        <f t="shared" si="1305"/>
        <v>#N/A</v>
      </c>
    </row>
    <row r="9129">
      <c r="A9129" s="43">
        <f>'.CSV Keysight'!A9185</f>
        <v>0</v>
      </c>
      <c r="B9129" s="43" t="str">
        <f t="shared" si="1299"/>
        <v/>
      </c>
      <c r="C9129" s="44" t="e">
        <f t="shared" si="1300"/>
        <v>#VALUE!</v>
      </c>
      <c r="D9129" s="44" t="e">
        <f t="shared" si="1301"/>
        <v>#VALUE!</v>
      </c>
      <c r="E9129" s="38">
        <f>'.CSV Keysight'!C9185</f>
        <v>0</v>
      </c>
      <c r="F9129" s="38">
        <f>'.CSV Keysight'!D9185</f>
        <v>0</v>
      </c>
      <c r="G9129" s="38">
        <f>'.CSV Keysight'!E9185</f>
        <v>0</v>
      </c>
      <c r="J9129" s="29">
        <f t="shared" si="1306"/>
        <v>58025</v>
      </c>
      <c r="K9129" s="38" t="e">
        <f t="shared" si="1302"/>
        <v>#N/A</v>
      </c>
      <c r="L9129" s="38" t="e">
        <f t="shared" si="1303"/>
        <v>#N/A</v>
      </c>
      <c r="M9129" s="38" t="e">
        <f t="shared" si="1304"/>
        <v>#N/A</v>
      </c>
      <c r="O9129" s="46" t="e">
        <f t="shared" si="1305"/>
        <v>#N/A</v>
      </c>
      <c r="P9129" s="46" t="e">
        <f t="shared" si="1305"/>
        <v>#N/A</v>
      </c>
      <c r="Q9129" s="46" t="e">
        <f t="shared" si="1305"/>
        <v>#N/A</v>
      </c>
    </row>
    <row r="9130">
      <c r="A9130" s="43">
        <f>'.CSV Keysight'!A9186</f>
        <v>0</v>
      </c>
      <c r="B9130" s="43" t="str">
        <f t="shared" si="1299"/>
        <v/>
      </c>
      <c r="C9130" s="44" t="e">
        <f t="shared" si="1300"/>
        <v>#VALUE!</v>
      </c>
      <c r="D9130" s="44" t="e">
        <f t="shared" si="1301"/>
        <v>#VALUE!</v>
      </c>
      <c r="E9130" s="38">
        <f>'.CSV Keysight'!C9186</f>
        <v>0</v>
      </c>
      <c r="F9130" s="38">
        <f>'.CSV Keysight'!D9186</f>
        <v>0</v>
      </c>
      <c r="G9130" s="38">
        <f>'.CSV Keysight'!E9186</f>
        <v>0</v>
      </c>
      <c r="J9130" s="29">
        <f t="shared" si="1306"/>
        <v>58026</v>
      </c>
      <c r="K9130" s="38" t="e">
        <f t="shared" si="1302"/>
        <v>#N/A</v>
      </c>
      <c r="L9130" s="38" t="e">
        <f t="shared" si="1303"/>
        <v>#N/A</v>
      </c>
      <c r="M9130" s="38" t="e">
        <f t="shared" si="1304"/>
        <v>#N/A</v>
      </c>
      <c r="O9130" s="46" t="e">
        <f t="shared" si="1305"/>
        <v>#N/A</v>
      </c>
      <c r="P9130" s="46" t="e">
        <f t="shared" si="1305"/>
        <v>#N/A</v>
      </c>
      <c r="Q9130" s="46" t="e">
        <f t="shared" si="1305"/>
        <v>#N/A</v>
      </c>
    </row>
    <row r="9131">
      <c r="A9131" s="43">
        <f>'.CSV Keysight'!A9187</f>
        <v>0</v>
      </c>
      <c r="B9131" s="43" t="str">
        <f t="shared" si="1299"/>
        <v/>
      </c>
      <c r="C9131" s="44" t="e">
        <f t="shared" si="1300"/>
        <v>#VALUE!</v>
      </c>
      <c r="D9131" s="44" t="e">
        <f t="shared" si="1301"/>
        <v>#VALUE!</v>
      </c>
      <c r="E9131" s="38">
        <f>'.CSV Keysight'!C9187</f>
        <v>0</v>
      </c>
      <c r="F9131" s="38">
        <f>'.CSV Keysight'!D9187</f>
        <v>0</v>
      </c>
      <c r="G9131" s="38">
        <f>'.CSV Keysight'!E9187</f>
        <v>0</v>
      </c>
      <c r="J9131" s="29">
        <f t="shared" si="1306"/>
        <v>58027</v>
      </c>
      <c r="K9131" s="38" t="e">
        <f t="shared" si="1302"/>
        <v>#N/A</v>
      </c>
      <c r="L9131" s="38" t="e">
        <f t="shared" si="1303"/>
        <v>#N/A</v>
      </c>
      <c r="M9131" s="38" t="e">
        <f t="shared" si="1304"/>
        <v>#N/A</v>
      </c>
      <c r="O9131" s="46" t="e">
        <f t="shared" si="1305"/>
        <v>#N/A</v>
      </c>
      <c r="P9131" s="46" t="e">
        <f t="shared" si="1305"/>
        <v>#N/A</v>
      </c>
      <c r="Q9131" s="46" t="e">
        <f t="shared" si="1305"/>
        <v>#N/A</v>
      </c>
    </row>
    <row r="9132">
      <c r="A9132" s="43">
        <f>'.CSV Keysight'!A9188</f>
        <v>0</v>
      </c>
      <c r="B9132" s="43" t="str">
        <f t="shared" si="1299"/>
        <v/>
      </c>
      <c r="C9132" s="44" t="e">
        <f t="shared" si="1300"/>
        <v>#VALUE!</v>
      </c>
      <c r="D9132" s="44" t="e">
        <f t="shared" si="1301"/>
        <v>#VALUE!</v>
      </c>
      <c r="E9132" s="38">
        <f>'.CSV Keysight'!C9188</f>
        <v>0</v>
      </c>
      <c r="F9132" s="38">
        <f>'.CSV Keysight'!D9188</f>
        <v>0</v>
      </c>
      <c r="G9132" s="38">
        <f>'.CSV Keysight'!E9188</f>
        <v>0</v>
      </c>
      <c r="J9132" s="29">
        <f t="shared" si="1306"/>
        <v>58028</v>
      </c>
      <c r="K9132" s="38" t="e">
        <f t="shared" si="1302"/>
        <v>#N/A</v>
      </c>
      <c r="L9132" s="38" t="e">
        <f t="shared" si="1303"/>
        <v>#N/A</v>
      </c>
      <c r="M9132" s="38" t="e">
        <f t="shared" si="1304"/>
        <v>#N/A</v>
      </c>
      <c r="O9132" s="46" t="e">
        <f t="shared" si="1305"/>
        <v>#N/A</v>
      </c>
      <c r="P9132" s="46" t="e">
        <f t="shared" si="1305"/>
        <v>#N/A</v>
      </c>
      <c r="Q9132" s="46" t="e">
        <f t="shared" si="1305"/>
        <v>#N/A</v>
      </c>
    </row>
    <row r="9133">
      <c r="A9133" s="43">
        <f>'.CSV Keysight'!A9189</f>
        <v>0</v>
      </c>
      <c r="B9133" s="43" t="str">
        <f t="shared" si="1299"/>
        <v/>
      </c>
      <c r="C9133" s="44" t="e">
        <f t="shared" si="1300"/>
        <v>#VALUE!</v>
      </c>
      <c r="D9133" s="44" t="e">
        <f t="shared" si="1301"/>
        <v>#VALUE!</v>
      </c>
      <c r="E9133" s="38">
        <f>'.CSV Keysight'!C9189</f>
        <v>0</v>
      </c>
      <c r="F9133" s="38">
        <f>'.CSV Keysight'!D9189</f>
        <v>0</v>
      </c>
      <c r="G9133" s="38">
        <f>'.CSV Keysight'!E9189</f>
        <v>0</v>
      </c>
      <c r="J9133" s="29">
        <f t="shared" si="1306"/>
        <v>58029</v>
      </c>
      <c r="K9133" s="38" t="e">
        <f t="shared" si="1302"/>
        <v>#N/A</v>
      </c>
      <c r="L9133" s="38" t="e">
        <f t="shared" si="1303"/>
        <v>#N/A</v>
      </c>
      <c r="M9133" s="38" t="e">
        <f t="shared" si="1304"/>
        <v>#N/A</v>
      </c>
      <c r="O9133" s="46" t="e">
        <f t="shared" si="1305"/>
        <v>#N/A</v>
      </c>
      <c r="P9133" s="46" t="e">
        <f t="shared" si="1305"/>
        <v>#N/A</v>
      </c>
      <c r="Q9133" s="46" t="e">
        <f t="shared" si="1305"/>
        <v>#N/A</v>
      </c>
    </row>
    <row r="9134">
      <c r="A9134" s="43">
        <f>'.CSV Keysight'!A9190</f>
        <v>0</v>
      </c>
      <c r="B9134" s="43" t="str">
        <f t="shared" si="1299"/>
        <v/>
      </c>
      <c r="C9134" s="44" t="e">
        <f t="shared" si="1300"/>
        <v>#VALUE!</v>
      </c>
      <c r="D9134" s="44" t="e">
        <f t="shared" si="1301"/>
        <v>#VALUE!</v>
      </c>
      <c r="E9134" s="38">
        <f>'.CSV Keysight'!C9190</f>
        <v>0</v>
      </c>
      <c r="F9134" s="38">
        <f>'.CSV Keysight'!D9190</f>
        <v>0</v>
      </c>
      <c r="G9134" s="38">
        <f>'.CSV Keysight'!E9190</f>
        <v>0</v>
      </c>
      <c r="J9134" s="29">
        <f t="shared" si="1306"/>
        <v>58030</v>
      </c>
      <c r="K9134" s="38" t="e">
        <f t="shared" si="1302"/>
        <v>#N/A</v>
      </c>
      <c r="L9134" s="38" t="e">
        <f t="shared" si="1303"/>
        <v>#N/A</v>
      </c>
      <c r="M9134" s="38" t="e">
        <f t="shared" si="1304"/>
        <v>#N/A</v>
      </c>
      <c r="O9134" s="46" t="e">
        <f t="shared" si="1305"/>
        <v>#N/A</v>
      </c>
      <c r="P9134" s="46" t="e">
        <f t="shared" si="1305"/>
        <v>#N/A</v>
      </c>
      <c r="Q9134" s="46" t="e">
        <f t="shared" si="1305"/>
        <v>#N/A</v>
      </c>
    </row>
    <row r="9135">
      <c r="A9135" s="43">
        <f>'.CSV Keysight'!A9191</f>
        <v>0</v>
      </c>
      <c r="B9135" s="43" t="str">
        <f t="shared" si="1299"/>
        <v/>
      </c>
      <c r="C9135" s="44" t="e">
        <f t="shared" si="1300"/>
        <v>#VALUE!</v>
      </c>
      <c r="D9135" s="44" t="e">
        <f t="shared" si="1301"/>
        <v>#VALUE!</v>
      </c>
      <c r="E9135" s="38">
        <f>'.CSV Keysight'!C9191</f>
        <v>0</v>
      </c>
      <c r="F9135" s="38">
        <f>'.CSV Keysight'!D9191</f>
        <v>0</v>
      </c>
      <c r="G9135" s="38">
        <f>'.CSV Keysight'!E9191</f>
        <v>0</v>
      </c>
      <c r="J9135" s="29">
        <f t="shared" si="1306"/>
        <v>58031</v>
      </c>
      <c r="K9135" s="38" t="e">
        <f t="shared" si="1302"/>
        <v>#N/A</v>
      </c>
      <c r="L9135" s="38" t="e">
        <f t="shared" si="1303"/>
        <v>#N/A</v>
      </c>
      <c r="M9135" s="38" t="e">
        <f t="shared" si="1304"/>
        <v>#N/A</v>
      </c>
      <c r="O9135" s="46" t="e">
        <f t="shared" si="1305"/>
        <v>#N/A</v>
      </c>
      <c r="P9135" s="46" t="e">
        <f t="shared" si="1305"/>
        <v>#N/A</v>
      </c>
      <c r="Q9135" s="46" t="e">
        <f t="shared" si="1305"/>
        <v>#N/A</v>
      </c>
    </row>
    <row r="9136">
      <c r="A9136" s="43">
        <f>'.CSV Keysight'!A9192</f>
        <v>0</v>
      </c>
      <c r="B9136" s="43" t="str">
        <f t="shared" si="1299"/>
        <v/>
      </c>
      <c r="C9136" s="44" t="e">
        <f t="shared" si="1300"/>
        <v>#VALUE!</v>
      </c>
      <c r="D9136" s="44" t="e">
        <f t="shared" si="1301"/>
        <v>#VALUE!</v>
      </c>
      <c r="E9136" s="38">
        <f>'.CSV Keysight'!C9192</f>
        <v>0</v>
      </c>
      <c r="F9136" s="38">
        <f>'.CSV Keysight'!D9192</f>
        <v>0</v>
      </c>
      <c r="G9136" s="38">
        <f>'.CSV Keysight'!E9192</f>
        <v>0</v>
      </c>
      <c r="J9136" s="29">
        <f t="shared" si="1306"/>
        <v>58032</v>
      </c>
      <c r="K9136" s="38" t="e">
        <f t="shared" si="1302"/>
        <v>#N/A</v>
      </c>
      <c r="L9136" s="38" t="e">
        <f t="shared" si="1303"/>
        <v>#N/A</v>
      </c>
      <c r="M9136" s="38" t="e">
        <f t="shared" si="1304"/>
        <v>#N/A</v>
      </c>
      <c r="O9136" s="46" t="e">
        <f t="shared" si="1305"/>
        <v>#N/A</v>
      </c>
      <c r="P9136" s="46" t="e">
        <f t="shared" si="1305"/>
        <v>#N/A</v>
      </c>
      <c r="Q9136" s="46" t="e">
        <f t="shared" si="1305"/>
        <v>#N/A</v>
      </c>
    </row>
    <row r="9137">
      <c r="A9137" s="43">
        <f>'.CSV Keysight'!A9193</f>
        <v>0</v>
      </c>
      <c r="B9137" s="43" t="str">
        <f t="shared" si="1299"/>
        <v/>
      </c>
      <c r="C9137" s="44" t="e">
        <f t="shared" si="1300"/>
        <v>#VALUE!</v>
      </c>
      <c r="D9137" s="44" t="e">
        <f t="shared" si="1301"/>
        <v>#VALUE!</v>
      </c>
      <c r="E9137" s="38">
        <f>'.CSV Keysight'!C9193</f>
        <v>0</v>
      </c>
      <c r="F9137" s="38">
        <f>'.CSV Keysight'!D9193</f>
        <v>0</v>
      </c>
      <c r="G9137" s="38">
        <f>'.CSV Keysight'!E9193</f>
        <v>0</v>
      </c>
      <c r="J9137" s="29">
        <f t="shared" si="1306"/>
        <v>58033</v>
      </c>
      <c r="K9137" s="38" t="e">
        <f t="shared" si="1302"/>
        <v>#N/A</v>
      </c>
      <c r="L9137" s="38" t="e">
        <f t="shared" si="1303"/>
        <v>#N/A</v>
      </c>
      <c r="M9137" s="38" t="e">
        <f t="shared" si="1304"/>
        <v>#N/A</v>
      </c>
      <c r="O9137" s="46" t="e">
        <f t="shared" si="1305"/>
        <v>#N/A</v>
      </c>
      <c r="P9137" s="46" t="e">
        <f t="shared" si="1305"/>
        <v>#N/A</v>
      </c>
      <c r="Q9137" s="46" t="e">
        <f t="shared" si="1305"/>
        <v>#N/A</v>
      </c>
    </row>
    <row r="9138">
      <c r="A9138" s="43">
        <f>'.CSV Keysight'!A9194</f>
        <v>0</v>
      </c>
      <c r="B9138" s="43" t="str">
        <f t="shared" si="1299"/>
        <v/>
      </c>
      <c r="C9138" s="44" t="e">
        <f t="shared" si="1300"/>
        <v>#VALUE!</v>
      </c>
      <c r="D9138" s="44" t="e">
        <f t="shared" si="1301"/>
        <v>#VALUE!</v>
      </c>
      <c r="E9138" s="38">
        <f>'.CSV Keysight'!C9194</f>
        <v>0</v>
      </c>
      <c r="F9138" s="38">
        <f>'.CSV Keysight'!D9194</f>
        <v>0</v>
      </c>
      <c r="G9138" s="38">
        <f>'.CSV Keysight'!E9194</f>
        <v>0</v>
      </c>
      <c r="J9138" s="29">
        <f t="shared" si="1306"/>
        <v>58034</v>
      </c>
      <c r="K9138" s="38" t="e">
        <f t="shared" si="1302"/>
        <v>#N/A</v>
      </c>
      <c r="L9138" s="38" t="e">
        <f t="shared" si="1303"/>
        <v>#N/A</v>
      </c>
      <c r="M9138" s="38" t="e">
        <f t="shared" si="1304"/>
        <v>#N/A</v>
      </c>
      <c r="O9138" s="46" t="e">
        <f t="shared" si="1305"/>
        <v>#N/A</v>
      </c>
      <c r="P9138" s="46" t="e">
        <f t="shared" si="1305"/>
        <v>#N/A</v>
      </c>
      <c r="Q9138" s="46" t="e">
        <f t="shared" si="1305"/>
        <v>#N/A</v>
      </c>
    </row>
    <row r="9139">
      <c r="A9139" s="43">
        <f>'.CSV Keysight'!A9195</f>
        <v>0</v>
      </c>
      <c r="B9139" s="43" t="str">
        <f t="shared" si="1299"/>
        <v/>
      </c>
      <c r="C9139" s="44" t="e">
        <f t="shared" si="1300"/>
        <v>#VALUE!</v>
      </c>
      <c r="D9139" s="44" t="e">
        <f t="shared" si="1301"/>
        <v>#VALUE!</v>
      </c>
      <c r="E9139" s="38">
        <f>'.CSV Keysight'!C9195</f>
        <v>0</v>
      </c>
      <c r="F9139" s="38">
        <f>'.CSV Keysight'!D9195</f>
        <v>0</v>
      </c>
      <c r="G9139" s="38">
        <f>'.CSV Keysight'!E9195</f>
        <v>0</v>
      </c>
      <c r="J9139" s="29">
        <f t="shared" si="1306"/>
        <v>58035</v>
      </c>
      <c r="K9139" s="38" t="e">
        <f t="shared" si="1302"/>
        <v>#N/A</v>
      </c>
      <c r="L9139" s="38" t="e">
        <f t="shared" si="1303"/>
        <v>#N/A</v>
      </c>
      <c r="M9139" s="38" t="e">
        <f t="shared" si="1304"/>
        <v>#N/A</v>
      </c>
      <c r="O9139" s="46" t="e">
        <f t="shared" si="1305"/>
        <v>#N/A</v>
      </c>
      <c r="P9139" s="46" t="e">
        <f t="shared" si="1305"/>
        <v>#N/A</v>
      </c>
      <c r="Q9139" s="46" t="e">
        <f t="shared" si="1305"/>
        <v>#N/A</v>
      </c>
    </row>
    <row r="9140">
      <c r="A9140" s="43">
        <f>'.CSV Keysight'!A9196</f>
        <v>0</v>
      </c>
      <c r="B9140" s="43" t="str">
        <f t="shared" si="1299"/>
        <v/>
      </c>
      <c r="C9140" s="44" t="e">
        <f t="shared" si="1300"/>
        <v>#VALUE!</v>
      </c>
      <c r="D9140" s="44" t="e">
        <f t="shared" si="1301"/>
        <v>#VALUE!</v>
      </c>
      <c r="E9140" s="38">
        <f>'.CSV Keysight'!C9196</f>
        <v>0</v>
      </c>
      <c r="F9140" s="38">
        <f>'.CSV Keysight'!D9196</f>
        <v>0</v>
      </c>
      <c r="G9140" s="38">
        <f>'.CSV Keysight'!E9196</f>
        <v>0</v>
      </c>
      <c r="J9140" s="29">
        <f t="shared" si="1306"/>
        <v>58036</v>
      </c>
      <c r="K9140" s="38" t="e">
        <f t="shared" si="1302"/>
        <v>#N/A</v>
      </c>
      <c r="L9140" s="38" t="e">
        <f t="shared" si="1303"/>
        <v>#N/A</v>
      </c>
      <c r="M9140" s="38" t="e">
        <f t="shared" si="1304"/>
        <v>#N/A</v>
      </c>
      <c r="O9140" s="46" t="e">
        <f t="shared" si="1305"/>
        <v>#N/A</v>
      </c>
      <c r="P9140" s="46" t="e">
        <f t="shared" si="1305"/>
        <v>#N/A</v>
      </c>
      <c r="Q9140" s="46" t="e">
        <f t="shared" si="1305"/>
        <v>#N/A</v>
      </c>
    </row>
    <row r="9141">
      <c r="A9141" s="43">
        <f>'.CSV Keysight'!A9197</f>
        <v>0</v>
      </c>
      <c r="B9141" s="43" t="str">
        <f t="shared" si="1299"/>
        <v/>
      </c>
      <c r="C9141" s="44" t="e">
        <f t="shared" si="1300"/>
        <v>#VALUE!</v>
      </c>
      <c r="D9141" s="44" t="e">
        <f t="shared" si="1301"/>
        <v>#VALUE!</v>
      </c>
      <c r="E9141" s="38">
        <f>'.CSV Keysight'!C9197</f>
        <v>0</v>
      </c>
      <c r="F9141" s="38">
        <f>'.CSV Keysight'!D9197</f>
        <v>0</v>
      </c>
      <c r="G9141" s="38">
        <f>'.CSV Keysight'!E9197</f>
        <v>0</v>
      </c>
      <c r="J9141" s="29">
        <f t="shared" si="1306"/>
        <v>58037</v>
      </c>
      <c r="K9141" s="38" t="e">
        <f t="shared" si="1302"/>
        <v>#N/A</v>
      </c>
      <c r="L9141" s="38" t="e">
        <f t="shared" si="1303"/>
        <v>#N/A</v>
      </c>
      <c r="M9141" s="38" t="e">
        <f t="shared" si="1304"/>
        <v>#N/A</v>
      </c>
      <c r="O9141" s="46" t="e">
        <f t="shared" si="1305"/>
        <v>#N/A</v>
      </c>
      <c r="P9141" s="46" t="e">
        <f t="shared" si="1305"/>
        <v>#N/A</v>
      </c>
      <c r="Q9141" s="46" t="e">
        <f t="shared" si="1305"/>
        <v>#N/A</v>
      </c>
    </row>
    <row r="9142">
      <c r="A9142" s="43">
        <f>'.CSV Keysight'!A9198</f>
        <v>0</v>
      </c>
      <c r="B9142" s="43" t="str">
        <f t="shared" si="1299"/>
        <v/>
      </c>
      <c r="C9142" s="44" t="e">
        <f t="shared" si="1300"/>
        <v>#VALUE!</v>
      </c>
      <c r="D9142" s="44" t="e">
        <f t="shared" si="1301"/>
        <v>#VALUE!</v>
      </c>
      <c r="E9142" s="38">
        <f>'.CSV Keysight'!C9198</f>
        <v>0</v>
      </c>
      <c r="F9142" s="38">
        <f>'.CSV Keysight'!D9198</f>
        <v>0</v>
      </c>
      <c r="G9142" s="38">
        <f>'.CSV Keysight'!E9198</f>
        <v>0</v>
      </c>
      <c r="J9142" s="29">
        <f t="shared" si="1306"/>
        <v>58038</v>
      </c>
      <c r="K9142" s="38" t="e">
        <f t="shared" si="1302"/>
        <v>#N/A</v>
      </c>
      <c r="L9142" s="38" t="e">
        <f t="shared" si="1303"/>
        <v>#N/A</v>
      </c>
      <c r="M9142" s="38" t="e">
        <f t="shared" si="1304"/>
        <v>#N/A</v>
      </c>
      <c r="O9142" s="46" t="e">
        <f t="shared" si="1305"/>
        <v>#N/A</v>
      </c>
      <c r="P9142" s="46" t="e">
        <f t="shared" si="1305"/>
        <v>#N/A</v>
      </c>
      <c r="Q9142" s="46" t="e">
        <f t="shared" si="1305"/>
        <v>#N/A</v>
      </c>
    </row>
    <row r="9143">
      <c r="A9143" s="43">
        <f>'.CSV Keysight'!A9199</f>
        <v>0</v>
      </c>
      <c r="B9143" s="43" t="str">
        <f t="shared" si="1299"/>
        <v/>
      </c>
      <c r="C9143" s="44" t="e">
        <f t="shared" si="1300"/>
        <v>#VALUE!</v>
      </c>
      <c r="D9143" s="44" t="e">
        <f t="shared" si="1301"/>
        <v>#VALUE!</v>
      </c>
      <c r="E9143" s="38">
        <f>'.CSV Keysight'!C9199</f>
        <v>0</v>
      </c>
      <c r="F9143" s="38">
        <f>'.CSV Keysight'!D9199</f>
        <v>0</v>
      </c>
      <c r="G9143" s="38">
        <f>'.CSV Keysight'!E9199</f>
        <v>0</v>
      </c>
      <c r="J9143" s="29">
        <f t="shared" si="1306"/>
        <v>58039</v>
      </c>
      <c r="K9143" s="38" t="e">
        <f t="shared" si="1302"/>
        <v>#N/A</v>
      </c>
      <c r="L9143" s="38" t="e">
        <f t="shared" si="1303"/>
        <v>#N/A</v>
      </c>
      <c r="M9143" s="38" t="e">
        <f t="shared" si="1304"/>
        <v>#N/A</v>
      </c>
      <c r="O9143" s="46" t="e">
        <f t="shared" si="1305"/>
        <v>#N/A</v>
      </c>
      <c r="P9143" s="46" t="e">
        <f t="shared" si="1305"/>
        <v>#N/A</v>
      </c>
      <c r="Q9143" s="46" t="e">
        <f t="shared" si="1305"/>
        <v>#N/A</v>
      </c>
    </row>
    <row r="9144">
      <c r="A9144" s="43">
        <f>'.CSV Keysight'!A9200</f>
        <v>0</v>
      </c>
      <c r="B9144" s="43" t="str">
        <f t="shared" si="1299"/>
        <v/>
      </c>
      <c r="C9144" s="44" t="e">
        <f t="shared" si="1300"/>
        <v>#VALUE!</v>
      </c>
      <c r="D9144" s="44" t="e">
        <f t="shared" si="1301"/>
        <v>#VALUE!</v>
      </c>
      <c r="E9144" s="38">
        <f>'.CSV Keysight'!C9200</f>
        <v>0</v>
      </c>
      <c r="F9144" s="38">
        <f>'.CSV Keysight'!D9200</f>
        <v>0</v>
      </c>
      <c r="G9144" s="38">
        <f>'.CSV Keysight'!E9200</f>
        <v>0</v>
      </c>
      <c r="J9144" s="29">
        <f t="shared" si="1306"/>
        <v>58040</v>
      </c>
      <c r="K9144" s="38" t="e">
        <f t="shared" si="1302"/>
        <v>#N/A</v>
      </c>
      <c r="L9144" s="38" t="e">
        <f t="shared" si="1303"/>
        <v>#N/A</v>
      </c>
      <c r="M9144" s="38" t="e">
        <f t="shared" si="1304"/>
        <v>#N/A</v>
      </c>
      <c r="O9144" s="46" t="e">
        <f t="shared" si="1305"/>
        <v>#N/A</v>
      </c>
      <c r="P9144" s="46" t="e">
        <f t="shared" si="1305"/>
        <v>#N/A</v>
      </c>
      <c r="Q9144" s="46" t="e">
        <f t="shared" si="1305"/>
        <v>#N/A</v>
      </c>
    </row>
    <row r="9145">
      <c r="A9145" s="43">
        <f>'.CSV Keysight'!A9201</f>
        <v>0</v>
      </c>
      <c r="B9145" s="43" t="str">
        <f t="shared" si="1299"/>
        <v/>
      </c>
      <c r="C9145" s="44" t="e">
        <f t="shared" si="1300"/>
        <v>#VALUE!</v>
      </c>
      <c r="D9145" s="44" t="e">
        <f t="shared" si="1301"/>
        <v>#VALUE!</v>
      </c>
      <c r="E9145" s="38">
        <f>'.CSV Keysight'!C9201</f>
        <v>0</v>
      </c>
      <c r="F9145" s="38">
        <f>'.CSV Keysight'!D9201</f>
        <v>0</v>
      </c>
      <c r="G9145" s="38">
        <f>'.CSV Keysight'!E9201</f>
        <v>0</v>
      </c>
      <c r="J9145" s="29">
        <f t="shared" si="1306"/>
        <v>58041</v>
      </c>
      <c r="K9145" s="38" t="e">
        <f t="shared" si="1302"/>
        <v>#N/A</v>
      </c>
      <c r="L9145" s="38" t="e">
        <f t="shared" si="1303"/>
        <v>#N/A</v>
      </c>
      <c r="M9145" s="38" t="e">
        <f t="shared" si="1304"/>
        <v>#N/A</v>
      </c>
      <c r="O9145" s="46" t="e">
        <f t="shared" si="1305"/>
        <v>#N/A</v>
      </c>
      <c r="P9145" s="46" t="e">
        <f t="shared" si="1305"/>
        <v>#N/A</v>
      </c>
      <c r="Q9145" s="46" t="e">
        <f t="shared" si="1305"/>
        <v>#N/A</v>
      </c>
    </row>
    <row r="9146">
      <c r="A9146" s="43">
        <f>'.CSV Keysight'!A9202</f>
        <v>0</v>
      </c>
      <c r="B9146" s="43" t="str">
        <f t="shared" si="1299"/>
        <v/>
      </c>
      <c r="C9146" s="44" t="e">
        <f t="shared" si="1300"/>
        <v>#VALUE!</v>
      </c>
      <c r="D9146" s="44" t="e">
        <f t="shared" si="1301"/>
        <v>#VALUE!</v>
      </c>
      <c r="E9146" s="38">
        <f>'.CSV Keysight'!C9202</f>
        <v>0</v>
      </c>
      <c r="F9146" s="38">
        <f>'.CSV Keysight'!D9202</f>
        <v>0</v>
      </c>
      <c r="G9146" s="38">
        <f>'.CSV Keysight'!E9202</f>
        <v>0</v>
      </c>
      <c r="J9146" s="29">
        <f t="shared" si="1306"/>
        <v>58042</v>
      </c>
      <c r="K9146" s="38" t="e">
        <f t="shared" si="1302"/>
        <v>#N/A</v>
      </c>
      <c r="L9146" s="38" t="e">
        <f t="shared" si="1303"/>
        <v>#N/A</v>
      </c>
      <c r="M9146" s="38" t="e">
        <f t="shared" si="1304"/>
        <v>#N/A</v>
      </c>
      <c r="O9146" s="46" t="e">
        <f t="shared" si="1305"/>
        <v>#N/A</v>
      </c>
      <c r="P9146" s="46" t="e">
        <f t="shared" si="1305"/>
        <v>#N/A</v>
      </c>
      <c r="Q9146" s="46" t="e">
        <f t="shared" si="1305"/>
        <v>#N/A</v>
      </c>
    </row>
    <row r="9147">
      <c r="A9147" s="43">
        <f>'.CSV Keysight'!A9203</f>
        <v>0</v>
      </c>
      <c r="B9147" s="43" t="str">
        <f t="shared" si="1299"/>
        <v/>
      </c>
      <c r="C9147" s="44" t="e">
        <f t="shared" si="1300"/>
        <v>#VALUE!</v>
      </c>
      <c r="D9147" s="44" t="e">
        <f t="shared" si="1301"/>
        <v>#VALUE!</v>
      </c>
      <c r="E9147" s="38">
        <f>'.CSV Keysight'!C9203</f>
        <v>0</v>
      </c>
      <c r="F9147" s="38">
        <f>'.CSV Keysight'!D9203</f>
        <v>0</v>
      </c>
      <c r="G9147" s="38">
        <f>'.CSV Keysight'!E9203</f>
        <v>0</v>
      </c>
      <c r="J9147" s="29">
        <f t="shared" si="1306"/>
        <v>58043</v>
      </c>
      <c r="K9147" s="38" t="e">
        <f t="shared" si="1302"/>
        <v>#N/A</v>
      </c>
      <c r="L9147" s="38" t="e">
        <f t="shared" si="1303"/>
        <v>#N/A</v>
      </c>
      <c r="M9147" s="38" t="e">
        <f t="shared" si="1304"/>
        <v>#N/A</v>
      </c>
      <c r="O9147" s="46" t="e">
        <f t="shared" si="1305"/>
        <v>#N/A</v>
      </c>
      <c r="P9147" s="46" t="e">
        <f t="shared" si="1305"/>
        <v>#N/A</v>
      </c>
      <c r="Q9147" s="46" t="e">
        <f t="shared" si="1305"/>
        <v>#N/A</v>
      </c>
    </row>
    <row r="9148">
      <c r="A9148" s="43">
        <f>'.CSV Keysight'!A9204</f>
        <v>0</v>
      </c>
      <c r="B9148" s="43" t="str">
        <f t="shared" si="1299"/>
        <v/>
      </c>
      <c r="C9148" s="44" t="e">
        <f t="shared" si="1300"/>
        <v>#VALUE!</v>
      </c>
      <c r="D9148" s="44" t="e">
        <f t="shared" si="1301"/>
        <v>#VALUE!</v>
      </c>
      <c r="E9148" s="38">
        <f>'.CSV Keysight'!C9204</f>
        <v>0</v>
      </c>
      <c r="F9148" s="38">
        <f>'.CSV Keysight'!D9204</f>
        <v>0</v>
      </c>
      <c r="G9148" s="38">
        <f>'.CSV Keysight'!E9204</f>
        <v>0</v>
      </c>
      <c r="J9148" s="29">
        <f t="shared" si="1306"/>
        <v>58044</v>
      </c>
      <c r="K9148" s="38" t="e">
        <f t="shared" si="1302"/>
        <v>#N/A</v>
      </c>
      <c r="L9148" s="38" t="e">
        <f t="shared" si="1303"/>
        <v>#N/A</v>
      </c>
      <c r="M9148" s="38" t="e">
        <f t="shared" si="1304"/>
        <v>#N/A</v>
      </c>
      <c r="O9148" s="46" t="e">
        <f t="shared" si="1305"/>
        <v>#N/A</v>
      </c>
      <c r="P9148" s="46" t="e">
        <f t="shared" si="1305"/>
        <v>#N/A</v>
      </c>
      <c r="Q9148" s="46" t="e">
        <f t="shared" si="1305"/>
        <v>#N/A</v>
      </c>
    </row>
    <row r="9149">
      <c r="A9149" s="43">
        <f>'.CSV Keysight'!A9205</f>
        <v>0</v>
      </c>
      <c r="B9149" s="43" t="str">
        <f t="shared" si="1299"/>
        <v/>
      </c>
      <c r="C9149" s="44" t="e">
        <f t="shared" si="1300"/>
        <v>#VALUE!</v>
      </c>
      <c r="D9149" s="44" t="e">
        <f t="shared" si="1301"/>
        <v>#VALUE!</v>
      </c>
      <c r="E9149" s="38">
        <f>'.CSV Keysight'!C9205</f>
        <v>0</v>
      </c>
      <c r="F9149" s="38">
        <f>'.CSV Keysight'!D9205</f>
        <v>0</v>
      </c>
      <c r="G9149" s="38">
        <f>'.CSV Keysight'!E9205</f>
        <v>0</v>
      </c>
      <c r="J9149" s="29">
        <f t="shared" si="1306"/>
        <v>58045</v>
      </c>
      <c r="K9149" s="38" t="e">
        <f t="shared" si="1302"/>
        <v>#N/A</v>
      </c>
      <c r="L9149" s="38" t="e">
        <f t="shared" si="1303"/>
        <v>#N/A</v>
      </c>
      <c r="M9149" s="38" t="e">
        <f t="shared" si="1304"/>
        <v>#N/A</v>
      </c>
      <c r="O9149" s="46" t="e">
        <f t="shared" si="1305"/>
        <v>#N/A</v>
      </c>
      <c r="P9149" s="46" t="e">
        <f t="shared" si="1305"/>
        <v>#N/A</v>
      </c>
      <c r="Q9149" s="46" t="e">
        <f t="shared" si="1305"/>
        <v>#N/A</v>
      </c>
    </row>
    <row r="9150">
      <c r="A9150" s="43">
        <f>'.CSV Keysight'!A9206</f>
        <v>0</v>
      </c>
      <c r="B9150" s="43" t="str">
        <f t="shared" si="1299"/>
        <v/>
      </c>
      <c r="C9150" s="44" t="e">
        <f t="shared" si="1300"/>
        <v>#VALUE!</v>
      </c>
      <c r="D9150" s="44" t="e">
        <f t="shared" si="1301"/>
        <v>#VALUE!</v>
      </c>
      <c r="E9150" s="38">
        <f>'.CSV Keysight'!C9206</f>
        <v>0</v>
      </c>
      <c r="F9150" s="38">
        <f>'.CSV Keysight'!D9206</f>
        <v>0</v>
      </c>
      <c r="G9150" s="38">
        <f>'.CSV Keysight'!E9206</f>
        <v>0</v>
      </c>
      <c r="J9150" s="29">
        <f t="shared" si="1306"/>
        <v>58046</v>
      </c>
      <c r="K9150" s="38" t="e">
        <f t="shared" si="1302"/>
        <v>#N/A</v>
      </c>
      <c r="L9150" s="38" t="e">
        <f t="shared" si="1303"/>
        <v>#N/A</v>
      </c>
      <c r="M9150" s="38" t="e">
        <f t="shared" si="1304"/>
        <v>#N/A</v>
      </c>
      <c r="O9150" s="46" t="e">
        <f t="shared" si="1305"/>
        <v>#N/A</v>
      </c>
      <c r="P9150" s="46" t="e">
        <f t="shared" si="1305"/>
        <v>#N/A</v>
      </c>
      <c r="Q9150" s="46" t="e">
        <f t="shared" si="1305"/>
        <v>#N/A</v>
      </c>
    </row>
    <row r="9151">
      <c r="A9151" s="43">
        <f>'.CSV Keysight'!A9207</f>
        <v>0</v>
      </c>
      <c r="B9151" s="43" t="str">
        <f t="shared" si="1299"/>
        <v/>
      </c>
      <c r="C9151" s="44" t="e">
        <f t="shared" si="1300"/>
        <v>#VALUE!</v>
      </c>
      <c r="D9151" s="44" t="e">
        <f t="shared" si="1301"/>
        <v>#VALUE!</v>
      </c>
      <c r="E9151" s="38">
        <f>'.CSV Keysight'!C9207</f>
        <v>0</v>
      </c>
      <c r="F9151" s="38">
        <f>'.CSV Keysight'!D9207</f>
        <v>0</v>
      </c>
      <c r="G9151" s="38">
        <f>'.CSV Keysight'!E9207</f>
        <v>0</v>
      </c>
      <c r="J9151" s="29">
        <f t="shared" si="1306"/>
        <v>58047</v>
      </c>
      <c r="K9151" s="38" t="e">
        <f t="shared" si="1302"/>
        <v>#N/A</v>
      </c>
      <c r="L9151" s="38" t="e">
        <f t="shared" si="1303"/>
        <v>#N/A</v>
      </c>
      <c r="M9151" s="38" t="e">
        <f t="shared" si="1304"/>
        <v>#N/A</v>
      </c>
      <c r="O9151" s="46" t="e">
        <f t="shared" si="1305"/>
        <v>#N/A</v>
      </c>
      <c r="P9151" s="46" t="e">
        <f t="shared" si="1305"/>
        <v>#N/A</v>
      </c>
      <c r="Q9151" s="46" t="e">
        <f t="shared" si="1305"/>
        <v>#N/A</v>
      </c>
    </row>
    <row r="9152">
      <c r="A9152" s="43">
        <f>'.CSV Keysight'!A9208</f>
        <v>0</v>
      </c>
      <c r="B9152" s="43" t="str">
        <f t="shared" si="1299"/>
        <v/>
      </c>
      <c r="C9152" s="44" t="e">
        <f t="shared" si="1300"/>
        <v>#VALUE!</v>
      </c>
      <c r="D9152" s="44" t="e">
        <f t="shared" si="1301"/>
        <v>#VALUE!</v>
      </c>
      <c r="E9152" s="38">
        <f>'.CSV Keysight'!C9208</f>
        <v>0</v>
      </c>
      <c r="F9152" s="38">
        <f>'.CSV Keysight'!D9208</f>
        <v>0</v>
      </c>
      <c r="G9152" s="38">
        <f>'.CSV Keysight'!E9208</f>
        <v>0</v>
      </c>
      <c r="J9152" s="29">
        <f t="shared" si="1306"/>
        <v>58048</v>
      </c>
      <c r="K9152" s="38" t="e">
        <f t="shared" si="1302"/>
        <v>#N/A</v>
      </c>
      <c r="L9152" s="38" t="e">
        <f t="shared" si="1303"/>
        <v>#N/A</v>
      </c>
      <c r="M9152" s="38" t="e">
        <f t="shared" si="1304"/>
        <v>#N/A</v>
      </c>
      <c r="O9152" s="46" t="e">
        <f t="shared" si="1305"/>
        <v>#N/A</v>
      </c>
      <c r="P9152" s="46" t="e">
        <f t="shared" si="1305"/>
        <v>#N/A</v>
      </c>
      <c r="Q9152" s="46" t="e">
        <f t="shared" si="1305"/>
        <v>#N/A</v>
      </c>
    </row>
    <row r="9153">
      <c r="A9153" s="43">
        <f>'.CSV Keysight'!A9209</f>
        <v>0</v>
      </c>
      <c r="B9153" s="43" t="str">
        <f t="shared" si="1299"/>
        <v/>
      </c>
      <c r="C9153" s="44" t="e">
        <f t="shared" si="1300"/>
        <v>#VALUE!</v>
      </c>
      <c r="D9153" s="44" t="e">
        <f t="shared" si="1301"/>
        <v>#VALUE!</v>
      </c>
      <c r="E9153" s="38">
        <f>'.CSV Keysight'!C9209</f>
        <v>0</v>
      </c>
      <c r="F9153" s="38">
        <f>'.CSV Keysight'!D9209</f>
        <v>0</v>
      </c>
      <c r="G9153" s="38">
        <f>'.CSV Keysight'!E9209</f>
        <v>0</v>
      </c>
      <c r="J9153" s="29">
        <f t="shared" si="1306"/>
        <v>58049</v>
      </c>
      <c r="K9153" s="38" t="e">
        <f t="shared" si="1302"/>
        <v>#N/A</v>
      </c>
      <c r="L9153" s="38" t="e">
        <f t="shared" si="1303"/>
        <v>#N/A</v>
      </c>
      <c r="M9153" s="38" t="e">
        <f t="shared" si="1304"/>
        <v>#N/A</v>
      </c>
      <c r="O9153" s="46" t="e">
        <f t="shared" si="1305"/>
        <v>#N/A</v>
      </c>
      <c r="P9153" s="46" t="e">
        <f t="shared" si="1305"/>
        <v>#N/A</v>
      </c>
      <c r="Q9153" s="46" t="e">
        <f t="shared" si="1305"/>
        <v>#N/A</v>
      </c>
    </row>
    <row r="9154">
      <c r="A9154" s="43">
        <f>'.CSV Keysight'!A9210</f>
        <v>0</v>
      </c>
      <c r="B9154" s="43" t="str">
        <f t="shared" si="1299"/>
        <v/>
      </c>
      <c r="C9154" s="44" t="e">
        <f t="shared" si="1300"/>
        <v>#VALUE!</v>
      </c>
      <c r="D9154" s="44" t="e">
        <f t="shared" si="1301"/>
        <v>#VALUE!</v>
      </c>
      <c r="E9154" s="38">
        <f>'.CSV Keysight'!C9210</f>
        <v>0</v>
      </c>
      <c r="F9154" s="38">
        <f>'.CSV Keysight'!D9210</f>
        <v>0</v>
      </c>
      <c r="G9154" s="38">
        <f>'.CSV Keysight'!E9210</f>
        <v>0</v>
      </c>
      <c r="J9154" s="29">
        <f t="shared" si="1306"/>
        <v>58050</v>
      </c>
      <c r="K9154" s="38" t="e">
        <f t="shared" si="1302"/>
        <v>#N/A</v>
      </c>
      <c r="L9154" s="38" t="e">
        <f t="shared" si="1303"/>
        <v>#N/A</v>
      </c>
      <c r="M9154" s="38" t="e">
        <f t="shared" si="1304"/>
        <v>#N/A</v>
      </c>
      <c r="O9154" s="46" t="e">
        <f t="shared" si="1305"/>
        <v>#N/A</v>
      </c>
      <c r="P9154" s="46" t="e">
        <f t="shared" si="1305"/>
        <v>#N/A</v>
      </c>
      <c r="Q9154" s="46" t="e">
        <f t="shared" si="1305"/>
        <v>#N/A</v>
      </c>
    </row>
    <row r="9155">
      <c r="A9155" s="43">
        <f>'.CSV Keysight'!A9211</f>
        <v>0</v>
      </c>
      <c r="B9155" s="43" t="str">
        <f t="shared" si="1299"/>
        <v/>
      </c>
      <c r="C9155" s="44" t="e">
        <f t="shared" si="1300"/>
        <v>#VALUE!</v>
      </c>
      <c r="D9155" s="44" t="e">
        <f t="shared" si="1301"/>
        <v>#VALUE!</v>
      </c>
      <c r="E9155" s="38">
        <f>'.CSV Keysight'!C9211</f>
        <v>0</v>
      </c>
      <c r="F9155" s="38">
        <f>'.CSV Keysight'!D9211</f>
        <v>0</v>
      </c>
      <c r="G9155" s="38">
        <f>'.CSV Keysight'!E9211</f>
        <v>0</v>
      </c>
      <c r="J9155" s="29">
        <f t="shared" si="1306"/>
        <v>58051</v>
      </c>
      <c r="K9155" s="38" t="e">
        <f t="shared" si="1302"/>
        <v>#N/A</v>
      </c>
      <c r="L9155" s="38" t="e">
        <f t="shared" si="1303"/>
        <v>#N/A</v>
      </c>
      <c r="M9155" s="38" t="e">
        <f t="shared" si="1304"/>
        <v>#N/A</v>
      </c>
      <c r="O9155" s="46" t="e">
        <f t="shared" si="1305"/>
        <v>#N/A</v>
      </c>
      <c r="P9155" s="46" t="e">
        <f t="shared" si="1305"/>
        <v>#N/A</v>
      </c>
      <c r="Q9155" s="46" t="e">
        <f t="shared" si="1305"/>
        <v>#N/A</v>
      </c>
    </row>
    <row r="9156">
      <c r="A9156" s="43">
        <f>'.CSV Keysight'!A9212</f>
        <v>0</v>
      </c>
      <c r="B9156" s="43" t="str">
        <f t="shared" si="1299"/>
        <v/>
      </c>
      <c r="C9156" s="44" t="e">
        <f t="shared" si="1300"/>
        <v>#VALUE!</v>
      </c>
      <c r="D9156" s="44" t="e">
        <f t="shared" si="1301"/>
        <v>#VALUE!</v>
      </c>
      <c r="E9156" s="38">
        <f>'.CSV Keysight'!C9212</f>
        <v>0</v>
      </c>
      <c r="F9156" s="38">
        <f>'.CSV Keysight'!D9212</f>
        <v>0</v>
      </c>
      <c r="G9156" s="38">
        <f>'.CSV Keysight'!E9212</f>
        <v>0</v>
      </c>
      <c r="J9156" s="29">
        <f t="shared" si="1306"/>
        <v>58052</v>
      </c>
      <c r="K9156" s="38" t="e">
        <f t="shared" si="1302"/>
        <v>#N/A</v>
      </c>
      <c r="L9156" s="38" t="e">
        <f t="shared" si="1303"/>
        <v>#N/A</v>
      </c>
      <c r="M9156" s="38" t="e">
        <f t="shared" si="1304"/>
        <v>#N/A</v>
      </c>
      <c r="O9156" s="46" t="e">
        <f t="shared" si="1305"/>
        <v>#N/A</v>
      </c>
      <c r="P9156" s="46" t="e">
        <f t="shared" si="1305"/>
        <v>#N/A</v>
      </c>
      <c r="Q9156" s="46" t="e">
        <f t="shared" si="1305"/>
        <v>#N/A</v>
      </c>
    </row>
    <row r="9157">
      <c r="A9157" s="43">
        <f>'.CSV Keysight'!A9213</f>
        <v>0</v>
      </c>
      <c r="B9157" s="43" t="str">
        <f t="shared" ref="B9157:B9220" si="1307">MID(A9157,12,8)</f>
        <v/>
      </c>
      <c r="C9157" s="44" t="e">
        <f t="shared" ref="C9157:C9220" si="1308">B9157*86400</f>
        <v>#VALUE!</v>
      </c>
      <c r="D9157" s="44" t="e">
        <f t="shared" ref="D9157:D9220" si="1309">ROUND(C9157,0)</f>
        <v>#VALUE!</v>
      </c>
      <c r="E9157" s="38">
        <f>'.CSV Keysight'!C9213</f>
        <v>0</v>
      </c>
      <c r="F9157" s="38">
        <f>'.CSV Keysight'!D9213</f>
        <v>0</v>
      </c>
      <c r="G9157" s="38">
        <f>'.CSV Keysight'!E9213</f>
        <v>0</v>
      </c>
      <c r="J9157" s="29">
        <f t="shared" si="1306"/>
        <v>58053</v>
      </c>
      <c r="K9157" s="38" t="e">
        <f t="shared" ref="K9157:K9220" si="1310">VLOOKUP($J9157,D:E,2,FALSE)</f>
        <v>#N/A</v>
      </c>
      <c r="L9157" s="38" t="e">
        <f t="shared" ref="L9157:L9220" si="1311">VLOOKUP($J9157,D:F,3,FALSE)</f>
        <v>#N/A</v>
      </c>
      <c r="M9157" s="38" t="e">
        <f t="shared" ref="M9157:M9220" si="1312">VLOOKUP($J9157,D:G,4,FALSE)</f>
        <v>#N/A</v>
      </c>
      <c r="O9157" s="46" t="e">
        <f t="shared" ref="O9157:Q9220" si="1313">VALUE(K9157)</f>
        <v>#N/A</v>
      </c>
      <c r="P9157" s="46" t="e">
        <f t="shared" si="1313"/>
        <v>#N/A</v>
      </c>
      <c r="Q9157" s="46" t="e">
        <f t="shared" si="1313"/>
        <v>#N/A</v>
      </c>
    </row>
    <row r="9158">
      <c r="A9158" s="43">
        <f>'.CSV Keysight'!A9214</f>
        <v>0</v>
      </c>
      <c r="B9158" s="43" t="str">
        <f t="shared" si="1307"/>
        <v/>
      </c>
      <c r="C9158" s="44" t="e">
        <f t="shared" si="1308"/>
        <v>#VALUE!</v>
      </c>
      <c r="D9158" s="44" t="e">
        <f t="shared" si="1309"/>
        <v>#VALUE!</v>
      </c>
      <c r="E9158" s="38">
        <f>'.CSV Keysight'!C9214</f>
        <v>0</v>
      </c>
      <c r="F9158" s="38">
        <f>'.CSV Keysight'!D9214</f>
        <v>0</v>
      </c>
      <c r="G9158" s="38">
        <f>'.CSV Keysight'!E9214</f>
        <v>0</v>
      </c>
      <c r="J9158" s="29">
        <f t="shared" ref="J9158:J9221" si="1314">J9157+1</f>
        <v>58054</v>
      </c>
      <c r="K9158" s="38" t="e">
        <f t="shared" si="1310"/>
        <v>#N/A</v>
      </c>
      <c r="L9158" s="38" t="e">
        <f t="shared" si="1311"/>
        <v>#N/A</v>
      </c>
      <c r="M9158" s="38" t="e">
        <f t="shared" si="1312"/>
        <v>#N/A</v>
      </c>
      <c r="O9158" s="46" t="e">
        <f t="shared" si="1313"/>
        <v>#N/A</v>
      </c>
      <c r="P9158" s="46" t="e">
        <f t="shared" si="1313"/>
        <v>#N/A</v>
      </c>
      <c r="Q9158" s="46" t="e">
        <f t="shared" si="1313"/>
        <v>#N/A</v>
      </c>
    </row>
    <row r="9159">
      <c r="A9159" s="43">
        <f>'.CSV Keysight'!A9215</f>
        <v>0</v>
      </c>
      <c r="B9159" s="43" t="str">
        <f t="shared" si="1307"/>
        <v/>
      </c>
      <c r="C9159" s="44" t="e">
        <f t="shared" si="1308"/>
        <v>#VALUE!</v>
      </c>
      <c r="D9159" s="44" t="e">
        <f t="shared" si="1309"/>
        <v>#VALUE!</v>
      </c>
      <c r="E9159" s="38">
        <f>'.CSV Keysight'!C9215</f>
        <v>0</v>
      </c>
      <c r="F9159" s="38">
        <f>'.CSV Keysight'!D9215</f>
        <v>0</v>
      </c>
      <c r="G9159" s="38">
        <f>'.CSV Keysight'!E9215</f>
        <v>0</v>
      </c>
      <c r="J9159" s="29">
        <f t="shared" si="1314"/>
        <v>58055</v>
      </c>
      <c r="K9159" s="38" t="e">
        <f t="shared" si="1310"/>
        <v>#N/A</v>
      </c>
      <c r="L9159" s="38" t="e">
        <f t="shared" si="1311"/>
        <v>#N/A</v>
      </c>
      <c r="M9159" s="38" t="e">
        <f t="shared" si="1312"/>
        <v>#N/A</v>
      </c>
      <c r="O9159" s="46" t="e">
        <f t="shared" si="1313"/>
        <v>#N/A</v>
      </c>
      <c r="P9159" s="46" t="e">
        <f t="shared" si="1313"/>
        <v>#N/A</v>
      </c>
      <c r="Q9159" s="46" t="e">
        <f t="shared" si="1313"/>
        <v>#N/A</v>
      </c>
    </row>
    <row r="9160">
      <c r="A9160" s="43">
        <f>'.CSV Keysight'!A9216</f>
        <v>0</v>
      </c>
      <c r="B9160" s="43" t="str">
        <f t="shared" si="1307"/>
        <v/>
      </c>
      <c r="C9160" s="44" t="e">
        <f t="shared" si="1308"/>
        <v>#VALUE!</v>
      </c>
      <c r="D9160" s="44" t="e">
        <f t="shared" si="1309"/>
        <v>#VALUE!</v>
      </c>
      <c r="E9160" s="38">
        <f>'.CSV Keysight'!C9216</f>
        <v>0</v>
      </c>
      <c r="F9160" s="38">
        <f>'.CSV Keysight'!D9216</f>
        <v>0</v>
      </c>
      <c r="G9160" s="38">
        <f>'.CSV Keysight'!E9216</f>
        <v>0</v>
      </c>
      <c r="J9160" s="29">
        <f t="shared" si="1314"/>
        <v>58056</v>
      </c>
      <c r="K9160" s="38" t="e">
        <f t="shared" si="1310"/>
        <v>#N/A</v>
      </c>
      <c r="L9160" s="38" t="e">
        <f t="shared" si="1311"/>
        <v>#N/A</v>
      </c>
      <c r="M9160" s="38" t="e">
        <f t="shared" si="1312"/>
        <v>#N/A</v>
      </c>
      <c r="O9160" s="46" t="e">
        <f t="shared" si="1313"/>
        <v>#N/A</v>
      </c>
      <c r="P9160" s="46" t="e">
        <f t="shared" si="1313"/>
        <v>#N/A</v>
      </c>
      <c r="Q9160" s="46" t="e">
        <f t="shared" si="1313"/>
        <v>#N/A</v>
      </c>
    </row>
    <row r="9161">
      <c r="A9161" s="43">
        <f>'.CSV Keysight'!A9217</f>
        <v>0</v>
      </c>
      <c r="B9161" s="43" t="str">
        <f t="shared" si="1307"/>
        <v/>
      </c>
      <c r="C9161" s="44" t="e">
        <f t="shared" si="1308"/>
        <v>#VALUE!</v>
      </c>
      <c r="D9161" s="44" t="e">
        <f t="shared" si="1309"/>
        <v>#VALUE!</v>
      </c>
      <c r="E9161" s="38">
        <f>'.CSV Keysight'!C9217</f>
        <v>0</v>
      </c>
      <c r="F9161" s="38">
        <f>'.CSV Keysight'!D9217</f>
        <v>0</v>
      </c>
      <c r="G9161" s="38">
        <f>'.CSV Keysight'!E9217</f>
        <v>0</v>
      </c>
      <c r="J9161" s="29">
        <f t="shared" si="1314"/>
        <v>58057</v>
      </c>
      <c r="K9161" s="38" t="e">
        <f t="shared" si="1310"/>
        <v>#N/A</v>
      </c>
      <c r="L9161" s="38" t="e">
        <f t="shared" si="1311"/>
        <v>#N/A</v>
      </c>
      <c r="M9161" s="38" t="e">
        <f t="shared" si="1312"/>
        <v>#N/A</v>
      </c>
      <c r="O9161" s="46" t="e">
        <f t="shared" si="1313"/>
        <v>#N/A</v>
      </c>
      <c r="P9161" s="46" t="e">
        <f t="shared" si="1313"/>
        <v>#N/A</v>
      </c>
      <c r="Q9161" s="46" t="e">
        <f t="shared" si="1313"/>
        <v>#N/A</v>
      </c>
    </row>
    <row r="9162">
      <c r="A9162" s="43">
        <f>'.CSV Keysight'!A9218</f>
        <v>0</v>
      </c>
      <c r="B9162" s="43" t="str">
        <f t="shared" si="1307"/>
        <v/>
      </c>
      <c r="C9162" s="44" t="e">
        <f t="shared" si="1308"/>
        <v>#VALUE!</v>
      </c>
      <c r="D9162" s="44" t="e">
        <f t="shared" si="1309"/>
        <v>#VALUE!</v>
      </c>
      <c r="E9162" s="38">
        <f>'.CSV Keysight'!C9218</f>
        <v>0</v>
      </c>
      <c r="F9162" s="38">
        <f>'.CSV Keysight'!D9218</f>
        <v>0</v>
      </c>
      <c r="G9162" s="38">
        <f>'.CSV Keysight'!E9218</f>
        <v>0</v>
      </c>
      <c r="J9162" s="29">
        <f t="shared" si="1314"/>
        <v>58058</v>
      </c>
      <c r="K9162" s="38" t="e">
        <f t="shared" si="1310"/>
        <v>#N/A</v>
      </c>
      <c r="L9162" s="38" t="e">
        <f t="shared" si="1311"/>
        <v>#N/A</v>
      </c>
      <c r="M9162" s="38" t="e">
        <f t="shared" si="1312"/>
        <v>#N/A</v>
      </c>
      <c r="O9162" s="46" t="e">
        <f t="shared" si="1313"/>
        <v>#N/A</v>
      </c>
      <c r="P9162" s="46" t="e">
        <f t="shared" si="1313"/>
        <v>#N/A</v>
      </c>
      <c r="Q9162" s="46" t="e">
        <f t="shared" si="1313"/>
        <v>#N/A</v>
      </c>
    </row>
    <row r="9163">
      <c r="A9163" s="43">
        <f>'.CSV Keysight'!A9219</f>
        <v>0</v>
      </c>
      <c r="B9163" s="43" t="str">
        <f t="shared" si="1307"/>
        <v/>
      </c>
      <c r="C9163" s="44" t="e">
        <f t="shared" si="1308"/>
        <v>#VALUE!</v>
      </c>
      <c r="D9163" s="44" t="e">
        <f t="shared" si="1309"/>
        <v>#VALUE!</v>
      </c>
      <c r="E9163" s="38">
        <f>'.CSV Keysight'!C9219</f>
        <v>0</v>
      </c>
      <c r="F9163" s="38">
        <f>'.CSV Keysight'!D9219</f>
        <v>0</v>
      </c>
      <c r="G9163" s="38">
        <f>'.CSV Keysight'!E9219</f>
        <v>0</v>
      </c>
      <c r="J9163" s="29">
        <f t="shared" si="1314"/>
        <v>58059</v>
      </c>
      <c r="K9163" s="38" t="e">
        <f t="shared" si="1310"/>
        <v>#N/A</v>
      </c>
      <c r="L9163" s="38" t="e">
        <f t="shared" si="1311"/>
        <v>#N/A</v>
      </c>
      <c r="M9163" s="38" t="e">
        <f t="shared" si="1312"/>
        <v>#N/A</v>
      </c>
      <c r="O9163" s="46" t="e">
        <f t="shared" si="1313"/>
        <v>#N/A</v>
      </c>
      <c r="P9163" s="46" t="e">
        <f t="shared" si="1313"/>
        <v>#N/A</v>
      </c>
      <c r="Q9163" s="46" t="e">
        <f t="shared" si="1313"/>
        <v>#N/A</v>
      </c>
    </row>
    <row r="9164">
      <c r="A9164" s="43">
        <f>'.CSV Keysight'!A9220</f>
        <v>0</v>
      </c>
      <c r="B9164" s="43" t="str">
        <f t="shared" si="1307"/>
        <v/>
      </c>
      <c r="C9164" s="44" t="e">
        <f t="shared" si="1308"/>
        <v>#VALUE!</v>
      </c>
      <c r="D9164" s="44" t="e">
        <f t="shared" si="1309"/>
        <v>#VALUE!</v>
      </c>
      <c r="E9164" s="38">
        <f>'.CSV Keysight'!C9220</f>
        <v>0</v>
      </c>
      <c r="F9164" s="38">
        <f>'.CSV Keysight'!D9220</f>
        <v>0</v>
      </c>
      <c r="G9164" s="38">
        <f>'.CSV Keysight'!E9220</f>
        <v>0</v>
      </c>
      <c r="J9164" s="29">
        <f t="shared" si="1314"/>
        <v>58060</v>
      </c>
      <c r="K9164" s="38" t="e">
        <f t="shared" si="1310"/>
        <v>#N/A</v>
      </c>
      <c r="L9164" s="38" t="e">
        <f t="shared" si="1311"/>
        <v>#N/A</v>
      </c>
      <c r="M9164" s="38" t="e">
        <f t="shared" si="1312"/>
        <v>#N/A</v>
      </c>
      <c r="O9164" s="46" t="e">
        <f t="shared" si="1313"/>
        <v>#N/A</v>
      </c>
      <c r="P9164" s="46" t="e">
        <f t="shared" si="1313"/>
        <v>#N/A</v>
      </c>
      <c r="Q9164" s="46" t="e">
        <f t="shared" si="1313"/>
        <v>#N/A</v>
      </c>
    </row>
    <row r="9165">
      <c r="A9165" s="43">
        <f>'.CSV Keysight'!A9221</f>
        <v>0</v>
      </c>
      <c r="B9165" s="43" t="str">
        <f t="shared" si="1307"/>
        <v/>
      </c>
      <c r="C9165" s="44" t="e">
        <f t="shared" si="1308"/>
        <v>#VALUE!</v>
      </c>
      <c r="D9165" s="44" t="e">
        <f t="shared" si="1309"/>
        <v>#VALUE!</v>
      </c>
      <c r="E9165" s="38">
        <f>'.CSV Keysight'!C9221</f>
        <v>0</v>
      </c>
      <c r="F9165" s="38">
        <f>'.CSV Keysight'!D9221</f>
        <v>0</v>
      </c>
      <c r="G9165" s="38">
        <f>'.CSV Keysight'!E9221</f>
        <v>0</v>
      </c>
      <c r="J9165" s="29">
        <f t="shared" si="1314"/>
        <v>58061</v>
      </c>
      <c r="K9165" s="38" t="e">
        <f t="shared" si="1310"/>
        <v>#N/A</v>
      </c>
      <c r="L9165" s="38" t="e">
        <f t="shared" si="1311"/>
        <v>#N/A</v>
      </c>
      <c r="M9165" s="38" t="e">
        <f t="shared" si="1312"/>
        <v>#N/A</v>
      </c>
      <c r="O9165" s="46" t="e">
        <f t="shared" si="1313"/>
        <v>#N/A</v>
      </c>
      <c r="P9165" s="46" t="e">
        <f t="shared" si="1313"/>
        <v>#N/A</v>
      </c>
      <c r="Q9165" s="46" t="e">
        <f t="shared" si="1313"/>
        <v>#N/A</v>
      </c>
    </row>
    <row r="9166">
      <c r="A9166" s="43">
        <f>'.CSV Keysight'!A9222</f>
        <v>0</v>
      </c>
      <c r="B9166" s="43" t="str">
        <f t="shared" si="1307"/>
        <v/>
      </c>
      <c r="C9166" s="44" t="e">
        <f t="shared" si="1308"/>
        <v>#VALUE!</v>
      </c>
      <c r="D9166" s="44" t="e">
        <f t="shared" si="1309"/>
        <v>#VALUE!</v>
      </c>
      <c r="E9166" s="38">
        <f>'.CSV Keysight'!C9222</f>
        <v>0</v>
      </c>
      <c r="F9166" s="38">
        <f>'.CSV Keysight'!D9222</f>
        <v>0</v>
      </c>
      <c r="G9166" s="38">
        <f>'.CSV Keysight'!E9222</f>
        <v>0</v>
      </c>
      <c r="J9166" s="29">
        <f t="shared" si="1314"/>
        <v>58062</v>
      </c>
      <c r="K9166" s="38" t="e">
        <f t="shared" si="1310"/>
        <v>#N/A</v>
      </c>
      <c r="L9166" s="38" t="e">
        <f t="shared" si="1311"/>
        <v>#N/A</v>
      </c>
      <c r="M9166" s="38" t="e">
        <f t="shared" si="1312"/>
        <v>#N/A</v>
      </c>
      <c r="O9166" s="46" t="e">
        <f t="shared" si="1313"/>
        <v>#N/A</v>
      </c>
      <c r="P9166" s="46" t="e">
        <f t="shared" si="1313"/>
        <v>#N/A</v>
      </c>
      <c r="Q9166" s="46" t="e">
        <f t="shared" si="1313"/>
        <v>#N/A</v>
      </c>
    </row>
    <row r="9167">
      <c r="A9167" s="43">
        <f>'.CSV Keysight'!A9223</f>
        <v>0</v>
      </c>
      <c r="B9167" s="43" t="str">
        <f t="shared" si="1307"/>
        <v/>
      </c>
      <c r="C9167" s="44" t="e">
        <f t="shared" si="1308"/>
        <v>#VALUE!</v>
      </c>
      <c r="D9167" s="44" t="e">
        <f t="shared" si="1309"/>
        <v>#VALUE!</v>
      </c>
      <c r="E9167" s="38">
        <f>'.CSV Keysight'!C9223</f>
        <v>0</v>
      </c>
      <c r="F9167" s="38">
        <f>'.CSV Keysight'!D9223</f>
        <v>0</v>
      </c>
      <c r="G9167" s="38">
        <f>'.CSV Keysight'!E9223</f>
        <v>0</v>
      </c>
      <c r="J9167" s="29">
        <f t="shared" si="1314"/>
        <v>58063</v>
      </c>
      <c r="K9167" s="38" t="e">
        <f t="shared" si="1310"/>
        <v>#N/A</v>
      </c>
      <c r="L9167" s="38" t="e">
        <f t="shared" si="1311"/>
        <v>#N/A</v>
      </c>
      <c r="M9167" s="38" t="e">
        <f t="shared" si="1312"/>
        <v>#N/A</v>
      </c>
      <c r="O9167" s="46" t="e">
        <f t="shared" si="1313"/>
        <v>#N/A</v>
      </c>
      <c r="P9167" s="46" t="e">
        <f t="shared" si="1313"/>
        <v>#N/A</v>
      </c>
      <c r="Q9167" s="46" t="e">
        <f t="shared" si="1313"/>
        <v>#N/A</v>
      </c>
    </row>
    <row r="9168">
      <c r="A9168" s="43">
        <f>'.CSV Keysight'!A9224</f>
        <v>0</v>
      </c>
      <c r="B9168" s="43" t="str">
        <f t="shared" si="1307"/>
        <v/>
      </c>
      <c r="C9168" s="44" t="e">
        <f t="shared" si="1308"/>
        <v>#VALUE!</v>
      </c>
      <c r="D9168" s="44" t="e">
        <f t="shared" si="1309"/>
        <v>#VALUE!</v>
      </c>
      <c r="E9168" s="38">
        <f>'.CSV Keysight'!C9224</f>
        <v>0</v>
      </c>
      <c r="F9168" s="38">
        <f>'.CSV Keysight'!D9224</f>
        <v>0</v>
      </c>
      <c r="G9168" s="38">
        <f>'.CSV Keysight'!E9224</f>
        <v>0</v>
      </c>
      <c r="J9168" s="29">
        <f t="shared" si="1314"/>
        <v>58064</v>
      </c>
      <c r="K9168" s="38" t="e">
        <f t="shared" si="1310"/>
        <v>#N/A</v>
      </c>
      <c r="L9168" s="38" t="e">
        <f t="shared" si="1311"/>
        <v>#N/A</v>
      </c>
      <c r="M9168" s="38" t="e">
        <f t="shared" si="1312"/>
        <v>#N/A</v>
      </c>
      <c r="O9168" s="46" t="e">
        <f t="shared" si="1313"/>
        <v>#N/A</v>
      </c>
      <c r="P9168" s="46" t="e">
        <f t="shared" si="1313"/>
        <v>#N/A</v>
      </c>
      <c r="Q9168" s="46" t="e">
        <f t="shared" si="1313"/>
        <v>#N/A</v>
      </c>
    </row>
    <row r="9169">
      <c r="A9169" s="43">
        <f>'.CSV Keysight'!A9225</f>
        <v>0</v>
      </c>
      <c r="B9169" s="43" t="str">
        <f t="shared" si="1307"/>
        <v/>
      </c>
      <c r="C9169" s="44" t="e">
        <f t="shared" si="1308"/>
        <v>#VALUE!</v>
      </c>
      <c r="D9169" s="44" t="e">
        <f t="shared" si="1309"/>
        <v>#VALUE!</v>
      </c>
      <c r="E9169" s="38">
        <f>'.CSV Keysight'!C9225</f>
        <v>0</v>
      </c>
      <c r="F9169" s="38">
        <f>'.CSV Keysight'!D9225</f>
        <v>0</v>
      </c>
      <c r="G9169" s="38">
        <f>'.CSV Keysight'!E9225</f>
        <v>0</v>
      </c>
      <c r="J9169" s="29">
        <f t="shared" si="1314"/>
        <v>58065</v>
      </c>
      <c r="K9169" s="38" t="e">
        <f t="shared" si="1310"/>
        <v>#N/A</v>
      </c>
      <c r="L9169" s="38" t="e">
        <f t="shared" si="1311"/>
        <v>#N/A</v>
      </c>
      <c r="M9169" s="38" t="e">
        <f t="shared" si="1312"/>
        <v>#N/A</v>
      </c>
      <c r="O9169" s="46" t="e">
        <f t="shared" si="1313"/>
        <v>#N/A</v>
      </c>
      <c r="P9169" s="46" t="e">
        <f t="shared" si="1313"/>
        <v>#N/A</v>
      </c>
      <c r="Q9169" s="46" t="e">
        <f t="shared" si="1313"/>
        <v>#N/A</v>
      </c>
    </row>
    <row r="9170">
      <c r="A9170" s="43">
        <f>'.CSV Keysight'!A9226</f>
        <v>0</v>
      </c>
      <c r="B9170" s="43" t="str">
        <f t="shared" si="1307"/>
        <v/>
      </c>
      <c r="C9170" s="44" t="e">
        <f t="shared" si="1308"/>
        <v>#VALUE!</v>
      </c>
      <c r="D9170" s="44" t="e">
        <f t="shared" si="1309"/>
        <v>#VALUE!</v>
      </c>
      <c r="E9170" s="38">
        <f>'.CSV Keysight'!C9226</f>
        <v>0</v>
      </c>
      <c r="F9170" s="38">
        <f>'.CSV Keysight'!D9226</f>
        <v>0</v>
      </c>
      <c r="G9170" s="38">
        <f>'.CSV Keysight'!E9226</f>
        <v>0</v>
      </c>
      <c r="J9170" s="29">
        <f t="shared" si="1314"/>
        <v>58066</v>
      </c>
      <c r="K9170" s="38" t="e">
        <f t="shared" si="1310"/>
        <v>#N/A</v>
      </c>
      <c r="L9170" s="38" t="e">
        <f t="shared" si="1311"/>
        <v>#N/A</v>
      </c>
      <c r="M9170" s="38" t="e">
        <f t="shared" si="1312"/>
        <v>#N/A</v>
      </c>
      <c r="O9170" s="46" t="e">
        <f t="shared" si="1313"/>
        <v>#N/A</v>
      </c>
      <c r="P9170" s="46" t="e">
        <f t="shared" si="1313"/>
        <v>#N/A</v>
      </c>
      <c r="Q9170" s="46" t="e">
        <f t="shared" si="1313"/>
        <v>#N/A</v>
      </c>
    </row>
    <row r="9171">
      <c r="A9171" s="43">
        <f>'.CSV Keysight'!A9227</f>
        <v>0</v>
      </c>
      <c r="B9171" s="43" t="str">
        <f t="shared" si="1307"/>
        <v/>
      </c>
      <c r="C9171" s="44" t="e">
        <f t="shared" si="1308"/>
        <v>#VALUE!</v>
      </c>
      <c r="D9171" s="44" t="e">
        <f t="shared" si="1309"/>
        <v>#VALUE!</v>
      </c>
      <c r="E9171" s="38">
        <f>'.CSV Keysight'!C9227</f>
        <v>0</v>
      </c>
      <c r="F9171" s="38">
        <f>'.CSV Keysight'!D9227</f>
        <v>0</v>
      </c>
      <c r="G9171" s="38">
        <f>'.CSV Keysight'!E9227</f>
        <v>0</v>
      </c>
      <c r="J9171" s="29">
        <f t="shared" si="1314"/>
        <v>58067</v>
      </c>
      <c r="K9171" s="38" t="e">
        <f t="shared" si="1310"/>
        <v>#N/A</v>
      </c>
      <c r="L9171" s="38" t="e">
        <f t="shared" si="1311"/>
        <v>#N/A</v>
      </c>
      <c r="M9171" s="38" t="e">
        <f t="shared" si="1312"/>
        <v>#N/A</v>
      </c>
      <c r="O9171" s="46" t="e">
        <f t="shared" si="1313"/>
        <v>#N/A</v>
      </c>
      <c r="P9171" s="46" t="e">
        <f t="shared" si="1313"/>
        <v>#N/A</v>
      </c>
      <c r="Q9171" s="46" t="e">
        <f t="shared" si="1313"/>
        <v>#N/A</v>
      </c>
    </row>
    <row r="9172">
      <c r="A9172" s="43">
        <f>'.CSV Keysight'!A9228</f>
        <v>0</v>
      </c>
      <c r="B9172" s="43" t="str">
        <f t="shared" si="1307"/>
        <v/>
      </c>
      <c r="C9172" s="44" t="e">
        <f t="shared" si="1308"/>
        <v>#VALUE!</v>
      </c>
      <c r="D9172" s="44" t="e">
        <f t="shared" si="1309"/>
        <v>#VALUE!</v>
      </c>
      <c r="E9172" s="38">
        <f>'.CSV Keysight'!C9228</f>
        <v>0</v>
      </c>
      <c r="F9172" s="38">
        <f>'.CSV Keysight'!D9228</f>
        <v>0</v>
      </c>
      <c r="G9172" s="38">
        <f>'.CSV Keysight'!E9228</f>
        <v>0</v>
      </c>
      <c r="J9172" s="29">
        <f t="shared" si="1314"/>
        <v>58068</v>
      </c>
      <c r="K9172" s="38" t="e">
        <f t="shared" si="1310"/>
        <v>#N/A</v>
      </c>
      <c r="L9172" s="38" t="e">
        <f t="shared" si="1311"/>
        <v>#N/A</v>
      </c>
      <c r="M9172" s="38" t="e">
        <f t="shared" si="1312"/>
        <v>#N/A</v>
      </c>
      <c r="O9172" s="46" t="e">
        <f t="shared" si="1313"/>
        <v>#N/A</v>
      </c>
      <c r="P9172" s="46" t="e">
        <f t="shared" si="1313"/>
        <v>#N/A</v>
      </c>
      <c r="Q9172" s="46" t="e">
        <f t="shared" si="1313"/>
        <v>#N/A</v>
      </c>
    </row>
    <row r="9173">
      <c r="A9173" s="43">
        <f>'.CSV Keysight'!A9229</f>
        <v>0</v>
      </c>
      <c r="B9173" s="43" t="str">
        <f t="shared" si="1307"/>
        <v/>
      </c>
      <c r="C9173" s="44" t="e">
        <f t="shared" si="1308"/>
        <v>#VALUE!</v>
      </c>
      <c r="D9173" s="44" t="e">
        <f t="shared" si="1309"/>
        <v>#VALUE!</v>
      </c>
      <c r="E9173" s="38">
        <f>'.CSV Keysight'!C9229</f>
        <v>0</v>
      </c>
      <c r="F9173" s="38">
        <f>'.CSV Keysight'!D9229</f>
        <v>0</v>
      </c>
      <c r="G9173" s="38">
        <f>'.CSV Keysight'!E9229</f>
        <v>0</v>
      </c>
      <c r="J9173" s="29">
        <f t="shared" si="1314"/>
        <v>58069</v>
      </c>
      <c r="K9173" s="38" t="e">
        <f t="shared" si="1310"/>
        <v>#N/A</v>
      </c>
      <c r="L9173" s="38" t="e">
        <f t="shared" si="1311"/>
        <v>#N/A</v>
      </c>
      <c r="M9173" s="38" t="e">
        <f t="shared" si="1312"/>
        <v>#N/A</v>
      </c>
      <c r="O9173" s="46" t="e">
        <f t="shared" si="1313"/>
        <v>#N/A</v>
      </c>
      <c r="P9173" s="46" t="e">
        <f t="shared" si="1313"/>
        <v>#N/A</v>
      </c>
      <c r="Q9173" s="46" t="e">
        <f t="shared" si="1313"/>
        <v>#N/A</v>
      </c>
    </row>
    <row r="9174">
      <c r="A9174" s="43">
        <f>'.CSV Keysight'!A9230</f>
        <v>0</v>
      </c>
      <c r="B9174" s="43" t="str">
        <f t="shared" si="1307"/>
        <v/>
      </c>
      <c r="C9174" s="44" t="e">
        <f t="shared" si="1308"/>
        <v>#VALUE!</v>
      </c>
      <c r="D9174" s="44" t="e">
        <f t="shared" si="1309"/>
        <v>#VALUE!</v>
      </c>
      <c r="E9174" s="38">
        <f>'.CSV Keysight'!C9230</f>
        <v>0</v>
      </c>
      <c r="F9174" s="38">
        <f>'.CSV Keysight'!D9230</f>
        <v>0</v>
      </c>
      <c r="G9174" s="38">
        <f>'.CSV Keysight'!E9230</f>
        <v>0</v>
      </c>
      <c r="J9174" s="29">
        <f t="shared" si="1314"/>
        <v>58070</v>
      </c>
      <c r="K9174" s="38" t="e">
        <f t="shared" si="1310"/>
        <v>#N/A</v>
      </c>
      <c r="L9174" s="38" t="e">
        <f t="shared" si="1311"/>
        <v>#N/A</v>
      </c>
      <c r="M9174" s="38" t="e">
        <f t="shared" si="1312"/>
        <v>#N/A</v>
      </c>
      <c r="O9174" s="46" t="e">
        <f t="shared" si="1313"/>
        <v>#N/A</v>
      </c>
      <c r="P9174" s="46" t="e">
        <f t="shared" si="1313"/>
        <v>#N/A</v>
      </c>
      <c r="Q9174" s="46" t="e">
        <f t="shared" si="1313"/>
        <v>#N/A</v>
      </c>
    </row>
    <row r="9175">
      <c r="A9175" s="43">
        <f>'.CSV Keysight'!A9231</f>
        <v>0</v>
      </c>
      <c r="B9175" s="43" t="str">
        <f t="shared" si="1307"/>
        <v/>
      </c>
      <c r="C9175" s="44" t="e">
        <f t="shared" si="1308"/>
        <v>#VALUE!</v>
      </c>
      <c r="D9175" s="44" t="e">
        <f t="shared" si="1309"/>
        <v>#VALUE!</v>
      </c>
      <c r="E9175" s="38">
        <f>'.CSV Keysight'!C9231</f>
        <v>0</v>
      </c>
      <c r="F9175" s="38">
        <f>'.CSV Keysight'!D9231</f>
        <v>0</v>
      </c>
      <c r="G9175" s="38">
        <f>'.CSV Keysight'!E9231</f>
        <v>0</v>
      </c>
      <c r="J9175" s="29">
        <f t="shared" si="1314"/>
        <v>58071</v>
      </c>
      <c r="K9175" s="38" t="e">
        <f t="shared" si="1310"/>
        <v>#N/A</v>
      </c>
      <c r="L9175" s="38" t="e">
        <f t="shared" si="1311"/>
        <v>#N/A</v>
      </c>
      <c r="M9175" s="38" t="e">
        <f t="shared" si="1312"/>
        <v>#N/A</v>
      </c>
      <c r="O9175" s="46" t="e">
        <f t="shared" si="1313"/>
        <v>#N/A</v>
      </c>
      <c r="P9175" s="46" t="e">
        <f t="shared" si="1313"/>
        <v>#N/A</v>
      </c>
      <c r="Q9175" s="46" t="e">
        <f t="shared" si="1313"/>
        <v>#N/A</v>
      </c>
    </row>
    <row r="9176">
      <c r="A9176" s="43">
        <f>'.CSV Keysight'!A9232</f>
        <v>0</v>
      </c>
      <c r="B9176" s="43" t="str">
        <f t="shared" si="1307"/>
        <v/>
      </c>
      <c r="C9176" s="44" t="e">
        <f t="shared" si="1308"/>
        <v>#VALUE!</v>
      </c>
      <c r="D9176" s="44" t="e">
        <f t="shared" si="1309"/>
        <v>#VALUE!</v>
      </c>
      <c r="E9176" s="38">
        <f>'.CSV Keysight'!C9232</f>
        <v>0</v>
      </c>
      <c r="F9176" s="38">
        <f>'.CSV Keysight'!D9232</f>
        <v>0</v>
      </c>
      <c r="G9176" s="38">
        <f>'.CSV Keysight'!E9232</f>
        <v>0</v>
      </c>
      <c r="J9176" s="29">
        <f t="shared" si="1314"/>
        <v>58072</v>
      </c>
      <c r="K9176" s="38" t="e">
        <f t="shared" si="1310"/>
        <v>#N/A</v>
      </c>
      <c r="L9176" s="38" t="e">
        <f t="shared" si="1311"/>
        <v>#N/A</v>
      </c>
      <c r="M9176" s="38" t="e">
        <f t="shared" si="1312"/>
        <v>#N/A</v>
      </c>
      <c r="O9176" s="46" t="e">
        <f t="shared" si="1313"/>
        <v>#N/A</v>
      </c>
      <c r="P9176" s="46" t="e">
        <f t="shared" si="1313"/>
        <v>#N/A</v>
      </c>
      <c r="Q9176" s="46" t="e">
        <f t="shared" si="1313"/>
        <v>#N/A</v>
      </c>
    </row>
    <row r="9177">
      <c r="A9177" s="43">
        <f>'.CSV Keysight'!A9233</f>
        <v>0</v>
      </c>
      <c r="B9177" s="43" t="str">
        <f t="shared" si="1307"/>
        <v/>
      </c>
      <c r="C9177" s="44" t="e">
        <f t="shared" si="1308"/>
        <v>#VALUE!</v>
      </c>
      <c r="D9177" s="44" t="e">
        <f t="shared" si="1309"/>
        <v>#VALUE!</v>
      </c>
      <c r="E9177" s="38">
        <f>'.CSV Keysight'!C9233</f>
        <v>0</v>
      </c>
      <c r="F9177" s="38">
        <f>'.CSV Keysight'!D9233</f>
        <v>0</v>
      </c>
      <c r="G9177" s="38">
        <f>'.CSV Keysight'!E9233</f>
        <v>0</v>
      </c>
      <c r="J9177" s="29">
        <f t="shared" si="1314"/>
        <v>58073</v>
      </c>
      <c r="K9177" s="38" t="e">
        <f t="shared" si="1310"/>
        <v>#N/A</v>
      </c>
      <c r="L9177" s="38" t="e">
        <f t="shared" si="1311"/>
        <v>#N/A</v>
      </c>
      <c r="M9177" s="38" t="e">
        <f t="shared" si="1312"/>
        <v>#N/A</v>
      </c>
      <c r="O9177" s="46" t="e">
        <f t="shared" si="1313"/>
        <v>#N/A</v>
      </c>
      <c r="P9177" s="46" t="e">
        <f t="shared" si="1313"/>
        <v>#N/A</v>
      </c>
      <c r="Q9177" s="46" t="e">
        <f t="shared" si="1313"/>
        <v>#N/A</v>
      </c>
    </row>
    <row r="9178">
      <c r="A9178" s="43">
        <f>'.CSV Keysight'!A9234</f>
        <v>0</v>
      </c>
      <c r="B9178" s="43" t="str">
        <f t="shared" si="1307"/>
        <v/>
      </c>
      <c r="C9178" s="44" t="e">
        <f t="shared" si="1308"/>
        <v>#VALUE!</v>
      </c>
      <c r="D9178" s="44" t="e">
        <f t="shared" si="1309"/>
        <v>#VALUE!</v>
      </c>
      <c r="E9178" s="38">
        <f>'.CSV Keysight'!C9234</f>
        <v>0</v>
      </c>
      <c r="F9178" s="38">
        <f>'.CSV Keysight'!D9234</f>
        <v>0</v>
      </c>
      <c r="G9178" s="38">
        <f>'.CSV Keysight'!E9234</f>
        <v>0</v>
      </c>
      <c r="J9178" s="29">
        <f t="shared" si="1314"/>
        <v>58074</v>
      </c>
      <c r="K9178" s="38" t="e">
        <f t="shared" si="1310"/>
        <v>#N/A</v>
      </c>
      <c r="L9178" s="38" t="e">
        <f t="shared" si="1311"/>
        <v>#N/A</v>
      </c>
      <c r="M9178" s="38" t="e">
        <f t="shared" si="1312"/>
        <v>#N/A</v>
      </c>
      <c r="O9178" s="46" t="e">
        <f t="shared" si="1313"/>
        <v>#N/A</v>
      </c>
      <c r="P9178" s="46" t="e">
        <f t="shared" si="1313"/>
        <v>#N/A</v>
      </c>
      <c r="Q9178" s="46" t="e">
        <f t="shared" si="1313"/>
        <v>#N/A</v>
      </c>
    </row>
    <row r="9179">
      <c r="A9179" s="43">
        <f>'.CSV Keysight'!A9235</f>
        <v>0</v>
      </c>
      <c r="B9179" s="43" t="str">
        <f t="shared" si="1307"/>
        <v/>
      </c>
      <c r="C9179" s="44" t="e">
        <f t="shared" si="1308"/>
        <v>#VALUE!</v>
      </c>
      <c r="D9179" s="44" t="e">
        <f t="shared" si="1309"/>
        <v>#VALUE!</v>
      </c>
      <c r="E9179" s="38">
        <f>'.CSV Keysight'!C9235</f>
        <v>0</v>
      </c>
      <c r="F9179" s="38">
        <f>'.CSV Keysight'!D9235</f>
        <v>0</v>
      </c>
      <c r="G9179" s="38">
        <f>'.CSV Keysight'!E9235</f>
        <v>0</v>
      </c>
      <c r="J9179" s="29">
        <f t="shared" si="1314"/>
        <v>58075</v>
      </c>
      <c r="K9179" s="38" t="e">
        <f t="shared" si="1310"/>
        <v>#N/A</v>
      </c>
      <c r="L9179" s="38" t="e">
        <f t="shared" si="1311"/>
        <v>#N/A</v>
      </c>
      <c r="M9179" s="38" t="e">
        <f t="shared" si="1312"/>
        <v>#N/A</v>
      </c>
      <c r="O9179" s="46" t="e">
        <f t="shared" si="1313"/>
        <v>#N/A</v>
      </c>
      <c r="P9179" s="46" t="e">
        <f t="shared" si="1313"/>
        <v>#N/A</v>
      </c>
      <c r="Q9179" s="46" t="e">
        <f t="shared" si="1313"/>
        <v>#N/A</v>
      </c>
    </row>
    <row r="9180">
      <c r="A9180" s="43">
        <f>'.CSV Keysight'!A9236</f>
        <v>0</v>
      </c>
      <c r="B9180" s="43" t="str">
        <f t="shared" si="1307"/>
        <v/>
      </c>
      <c r="C9180" s="44" t="e">
        <f t="shared" si="1308"/>
        <v>#VALUE!</v>
      </c>
      <c r="D9180" s="44" t="e">
        <f t="shared" si="1309"/>
        <v>#VALUE!</v>
      </c>
      <c r="E9180" s="38">
        <f>'.CSV Keysight'!C9236</f>
        <v>0</v>
      </c>
      <c r="F9180" s="38">
        <f>'.CSV Keysight'!D9236</f>
        <v>0</v>
      </c>
      <c r="G9180" s="38">
        <f>'.CSV Keysight'!E9236</f>
        <v>0</v>
      </c>
      <c r="J9180" s="29">
        <f t="shared" si="1314"/>
        <v>58076</v>
      </c>
      <c r="K9180" s="38" t="e">
        <f t="shared" si="1310"/>
        <v>#N/A</v>
      </c>
      <c r="L9180" s="38" t="e">
        <f t="shared" si="1311"/>
        <v>#N/A</v>
      </c>
      <c r="M9180" s="38" t="e">
        <f t="shared" si="1312"/>
        <v>#N/A</v>
      </c>
      <c r="O9180" s="46" t="e">
        <f t="shared" si="1313"/>
        <v>#N/A</v>
      </c>
      <c r="P9180" s="46" t="e">
        <f t="shared" si="1313"/>
        <v>#N/A</v>
      </c>
      <c r="Q9180" s="46" t="e">
        <f t="shared" si="1313"/>
        <v>#N/A</v>
      </c>
    </row>
    <row r="9181">
      <c r="A9181" s="43">
        <f>'.CSV Keysight'!A9237</f>
        <v>0</v>
      </c>
      <c r="B9181" s="43" t="str">
        <f t="shared" si="1307"/>
        <v/>
      </c>
      <c r="C9181" s="44" t="e">
        <f t="shared" si="1308"/>
        <v>#VALUE!</v>
      </c>
      <c r="D9181" s="44" t="e">
        <f t="shared" si="1309"/>
        <v>#VALUE!</v>
      </c>
      <c r="E9181" s="38">
        <f>'.CSV Keysight'!C9237</f>
        <v>0</v>
      </c>
      <c r="F9181" s="38">
        <f>'.CSV Keysight'!D9237</f>
        <v>0</v>
      </c>
      <c r="G9181" s="38">
        <f>'.CSV Keysight'!E9237</f>
        <v>0</v>
      </c>
      <c r="J9181" s="29">
        <f t="shared" si="1314"/>
        <v>58077</v>
      </c>
      <c r="K9181" s="38" t="e">
        <f t="shared" si="1310"/>
        <v>#N/A</v>
      </c>
      <c r="L9181" s="38" t="e">
        <f t="shared" si="1311"/>
        <v>#N/A</v>
      </c>
      <c r="M9181" s="38" t="e">
        <f t="shared" si="1312"/>
        <v>#N/A</v>
      </c>
      <c r="O9181" s="46" t="e">
        <f t="shared" si="1313"/>
        <v>#N/A</v>
      </c>
      <c r="P9181" s="46" t="e">
        <f t="shared" si="1313"/>
        <v>#N/A</v>
      </c>
      <c r="Q9181" s="46" t="e">
        <f t="shared" si="1313"/>
        <v>#N/A</v>
      </c>
    </row>
    <row r="9182">
      <c r="A9182" s="43">
        <f>'.CSV Keysight'!A9238</f>
        <v>0</v>
      </c>
      <c r="B9182" s="43" t="str">
        <f t="shared" si="1307"/>
        <v/>
      </c>
      <c r="C9182" s="44" t="e">
        <f t="shared" si="1308"/>
        <v>#VALUE!</v>
      </c>
      <c r="D9182" s="44" t="e">
        <f t="shared" si="1309"/>
        <v>#VALUE!</v>
      </c>
      <c r="E9182" s="38">
        <f>'.CSV Keysight'!C9238</f>
        <v>0</v>
      </c>
      <c r="F9182" s="38">
        <f>'.CSV Keysight'!D9238</f>
        <v>0</v>
      </c>
      <c r="G9182" s="38">
        <f>'.CSV Keysight'!E9238</f>
        <v>0</v>
      </c>
      <c r="J9182" s="29">
        <f t="shared" si="1314"/>
        <v>58078</v>
      </c>
      <c r="K9182" s="38" t="e">
        <f t="shared" si="1310"/>
        <v>#N/A</v>
      </c>
      <c r="L9182" s="38" t="e">
        <f t="shared" si="1311"/>
        <v>#N/A</v>
      </c>
      <c r="M9182" s="38" t="e">
        <f t="shared" si="1312"/>
        <v>#N/A</v>
      </c>
      <c r="O9182" s="46" t="e">
        <f t="shared" si="1313"/>
        <v>#N/A</v>
      </c>
      <c r="P9182" s="46" t="e">
        <f t="shared" si="1313"/>
        <v>#N/A</v>
      </c>
      <c r="Q9182" s="46" t="e">
        <f t="shared" si="1313"/>
        <v>#N/A</v>
      </c>
    </row>
    <row r="9183">
      <c r="A9183" s="43">
        <f>'.CSV Keysight'!A9239</f>
        <v>0</v>
      </c>
      <c r="B9183" s="43" t="str">
        <f t="shared" si="1307"/>
        <v/>
      </c>
      <c r="C9183" s="44" t="e">
        <f t="shared" si="1308"/>
        <v>#VALUE!</v>
      </c>
      <c r="D9183" s="44" t="e">
        <f t="shared" si="1309"/>
        <v>#VALUE!</v>
      </c>
      <c r="E9183" s="38">
        <f>'.CSV Keysight'!C9239</f>
        <v>0</v>
      </c>
      <c r="F9183" s="38">
        <f>'.CSV Keysight'!D9239</f>
        <v>0</v>
      </c>
      <c r="G9183" s="38">
        <f>'.CSV Keysight'!E9239</f>
        <v>0</v>
      </c>
      <c r="J9183" s="29">
        <f t="shared" si="1314"/>
        <v>58079</v>
      </c>
      <c r="K9183" s="38" t="e">
        <f t="shared" si="1310"/>
        <v>#N/A</v>
      </c>
      <c r="L9183" s="38" t="e">
        <f t="shared" si="1311"/>
        <v>#N/A</v>
      </c>
      <c r="M9183" s="38" t="e">
        <f t="shared" si="1312"/>
        <v>#N/A</v>
      </c>
      <c r="O9183" s="46" t="e">
        <f t="shared" si="1313"/>
        <v>#N/A</v>
      </c>
      <c r="P9183" s="46" t="e">
        <f t="shared" si="1313"/>
        <v>#N/A</v>
      </c>
      <c r="Q9183" s="46" t="e">
        <f t="shared" si="1313"/>
        <v>#N/A</v>
      </c>
    </row>
    <row r="9184">
      <c r="A9184" s="43">
        <f>'.CSV Keysight'!A9240</f>
        <v>0</v>
      </c>
      <c r="B9184" s="43" t="str">
        <f t="shared" si="1307"/>
        <v/>
      </c>
      <c r="C9184" s="44" t="e">
        <f t="shared" si="1308"/>
        <v>#VALUE!</v>
      </c>
      <c r="D9184" s="44" t="e">
        <f t="shared" si="1309"/>
        <v>#VALUE!</v>
      </c>
      <c r="E9184" s="38">
        <f>'.CSV Keysight'!C9240</f>
        <v>0</v>
      </c>
      <c r="F9184" s="38">
        <f>'.CSV Keysight'!D9240</f>
        <v>0</v>
      </c>
      <c r="G9184" s="38">
        <f>'.CSV Keysight'!E9240</f>
        <v>0</v>
      </c>
      <c r="J9184" s="29">
        <f t="shared" si="1314"/>
        <v>58080</v>
      </c>
      <c r="K9184" s="38" t="e">
        <f t="shared" si="1310"/>
        <v>#N/A</v>
      </c>
      <c r="L9184" s="38" t="e">
        <f t="shared" si="1311"/>
        <v>#N/A</v>
      </c>
      <c r="M9184" s="38" t="e">
        <f t="shared" si="1312"/>
        <v>#N/A</v>
      </c>
      <c r="O9184" s="46" t="e">
        <f t="shared" si="1313"/>
        <v>#N/A</v>
      </c>
      <c r="P9184" s="46" t="e">
        <f t="shared" si="1313"/>
        <v>#N/A</v>
      </c>
      <c r="Q9184" s="46" t="e">
        <f t="shared" si="1313"/>
        <v>#N/A</v>
      </c>
    </row>
    <row r="9185">
      <c r="A9185" s="43">
        <f>'.CSV Keysight'!A9241</f>
        <v>0</v>
      </c>
      <c r="B9185" s="43" t="str">
        <f t="shared" si="1307"/>
        <v/>
      </c>
      <c r="C9185" s="44" t="e">
        <f t="shared" si="1308"/>
        <v>#VALUE!</v>
      </c>
      <c r="D9185" s="44" t="e">
        <f t="shared" si="1309"/>
        <v>#VALUE!</v>
      </c>
      <c r="E9185" s="38">
        <f>'.CSV Keysight'!C9241</f>
        <v>0</v>
      </c>
      <c r="F9185" s="38">
        <f>'.CSV Keysight'!D9241</f>
        <v>0</v>
      </c>
      <c r="G9185" s="38">
        <f>'.CSV Keysight'!E9241</f>
        <v>0</v>
      </c>
      <c r="J9185" s="29">
        <f t="shared" si="1314"/>
        <v>58081</v>
      </c>
      <c r="K9185" s="38" t="e">
        <f t="shared" si="1310"/>
        <v>#N/A</v>
      </c>
      <c r="L9185" s="38" t="e">
        <f t="shared" si="1311"/>
        <v>#N/A</v>
      </c>
      <c r="M9185" s="38" t="e">
        <f t="shared" si="1312"/>
        <v>#N/A</v>
      </c>
      <c r="O9185" s="46" t="e">
        <f t="shared" si="1313"/>
        <v>#N/A</v>
      </c>
      <c r="P9185" s="46" t="e">
        <f t="shared" si="1313"/>
        <v>#N/A</v>
      </c>
      <c r="Q9185" s="46" t="e">
        <f t="shared" si="1313"/>
        <v>#N/A</v>
      </c>
    </row>
    <row r="9186">
      <c r="A9186" s="43">
        <f>'.CSV Keysight'!A9242</f>
        <v>0</v>
      </c>
      <c r="B9186" s="43" t="str">
        <f t="shared" si="1307"/>
        <v/>
      </c>
      <c r="C9186" s="44" t="e">
        <f t="shared" si="1308"/>
        <v>#VALUE!</v>
      </c>
      <c r="D9186" s="44" t="e">
        <f t="shared" si="1309"/>
        <v>#VALUE!</v>
      </c>
      <c r="E9186" s="38">
        <f>'.CSV Keysight'!C9242</f>
        <v>0</v>
      </c>
      <c r="F9186" s="38">
        <f>'.CSV Keysight'!D9242</f>
        <v>0</v>
      </c>
      <c r="G9186" s="38">
        <f>'.CSV Keysight'!E9242</f>
        <v>0</v>
      </c>
      <c r="J9186" s="29">
        <f t="shared" si="1314"/>
        <v>58082</v>
      </c>
      <c r="K9186" s="38" t="e">
        <f t="shared" si="1310"/>
        <v>#N/A</v>
      </c>
      <c r="L9186" s="38" t="e">
        <f t="shared" si="1311"/>
        <v>#N/A</v>
      </c>
      <c r="M9186" s="38" t="e">
        <f t="shared" si="1312"/>
        <v>#N/A</v>
      </c>
      <c r="O9186" s="46" t="e">
        <f t="shared" si="1313"/>
        <v>#N/A</v>
      </c>
      <c r="P9186" s="46" t="e">
        <f t="shared" si="1313"/>
        <v>#N/A</v>
      </c>
      <c r="Q9186" s="46" t="e">
        <f t="shared" si="1313"/>
        <v>#N/A</v>
      </c>
    </row>
    <row r="9187">
      <c r="A9187" s="43">
        <f>'.CSV Keysight'!A9243</f>
        <v>0</v>
      </c>
      <c r="B9187" s="43" t="str">
        <f t="shared" si="1307"/>
        <v/>
      </c>
      <c r="C9187" s="44" t="e">
        <f t="shared" si="1308"/>
        <v>#VALUE!</v>
      </c>
      <c r="D9187" s="44" t="e">
        <f t="shared" si="1309"/>
        <v>#VALUE!</v>
      </c>
      <c r="E9187" s="38">
        <f>'.CSV Keysight'!C9243</f>
        <v>0</v>
      </c>
      <c r="F9187" s="38">
        <f>'.CSV Keysight'!D9243</f>
        <v>0</v>
      </c>
      <c r="G9187" s="38">
        <f>'.CSV Keysight'!E9243</f>
        <v>0</v>
      </c>
      <c r="J9187" s="29">
        <f t="shared" si="1314"/>
        <v>58083</v>
      </c>
      <c r="K9187" s="38" t="e">
        <f t="shared" si="1310"/>
        <v>#N/A</v>
      </c>
      <c r="L9187" s="38" t="e">
        <f t="shared" si="1311"/>
        <v>#N/A</v>
      </c>
      <c r="M9187" s="38" t="e">
        <f t="shared" si="1312"/>
        <v>#N/A</v>
      </c>
      <c r="O9187" s="46" t="e">
        <f t="shared" si="1313"/>
        <v>#N/A</v>
      </c>
      <c r="P9187" s="46" t="e">
        <f t="shared" si="1313"/>
        <v>#N/A</v>
      </c>
      <c r="Q9187" s="46" t="e">
        <f t="shared" si="1313"/>
        <v>#N/A</v>
      </c>
    </row>
    <row r="9188">
      <c r="A9188" s="43">
        <f>'.CSV Keysight'!A9244</f>
        <v>0</v>
      </c>
      <c r="B9188" s="43" t="str">
        <f t="shared" si="1307"/>
        <v/>
      </c>
      <c r="C9188" s="44" t="e">
        <f t="shared" si="1308"/>
        <v>#VALUE!</v>
      </c>
      <c r="D9188" s="44" t="e">
        <f t="shared" si="1309"/>
        <v>#VALUE!</v>
      </c>
      <c r="E9188" s="38">
        <f>'.CSV Keysight'!C9244</f>
        <v>0</v>
      </c>
      <c r="F9188" s="38">
        <f>'.CSV Keysight'!D9244</f>
        <v>0</v>
      </c>
      <c r="G9188" s="38">
        <f>'.CSV Keysight'!E9244</f>
        <v>0</v>
      </c>
      <c r="J9188" s="29">
        <f t="shared" si="1314"/>
        <v>58084</v>
      </c>
      <c r="K9188" s="38" t="e">
        <f t="shared" si="1310"/>
        <v>#N/A</v>
      </c>
      <c r="L9188" s="38" t="e">
        <f t="shared" si="1311"/>
        <v>#N/A</v>
      </c>
      <c r="M9188" s="38" t="e">
        <f t="shared" si="1312"/>
        <v>#N/A</v>
      </c>
      <c r="O9188" s="46" t="e">
        <f t="shared" si="1313"/>
        <v>#N/A</v>
      </c>
      <c r="P9188" s="46" t="e">
        <f t="shared" si="1313"/>
        <v>#N/A</v>
      </c>
      <c r="Q9188" s="46" t="e">
        <f t="shared" si="1313"/>
        <v>#N/A</v>
      </c>
    </row>
    <row r="9189">
      <c r="A9189" s="43">
        <f>'.CSV Keysight'!A9245</f>
        <v>0</v>
      </c>
      <c r="B9189" s="43" t="str">
        <f t="shared" si="1307"/>
        <v/>
      </c>
      <c r="C9189" s="44" t="e">
        <f t="shared" si="1308"/>
        <v>#VALUE!</v>
      </c>
      <c r="D9189" s="44" t="e">
        <f t="shared" si="1309"/>
        <v>#VALUE!</v>
      </c>
      <c r="E9189" s="38">
        <f>'.CSV Keysight'!C9245</f>
        <v>0</v>
      </c>
      <c r="F9189" s="38">
        <f>'.CSV Keysight'!D9245</f>
        <v>0</v>
      </c>
      <c r="G9189" s="38">
        <f>'.CSV Keysight'!E9245</f>
        <v>0</v>
      </c>
      <c r="J9189" s="29">
        <f t="shared" si="1314"/>
        <v>58085</v>
      </c>
      <c r="K9189" s="38" t="e">
        <f t="shared" si="1310"/>
        <v>#N/A</v>
      </c>
      <c r="L9189" s="38" t="e">
        <f t="shared" si="1311"/>
        <v>#N/A</v>
      </c>
      <c r="M9189" s="38" t="e">
        <f t="shared" si="1312"/>
        <v>#N/A</v>
      </c>
      <c r="O9189" s="46" t="e">
        <f t="shared" si="1313"/>
        <v>#N/A</v>
      </c>
      <c r="P9189" s="46" t="e">
        <f t="shared" si="1313"/>
        <v>#N/A</v>
      </c>
      <c r="Q9189" s="46" t="e">
        <f t="shared" si="1313"/>
        <v>#N/A</v>
      </c>
    </row>
    <row r="9190">
      <c r="A9190" s="43">
        <f>'.CSV Keysight'!A9246</f>
        <v>0</v>
      </c>
      <c r="B9190" s="43" t="str">
        <f t="shared" si="1307"/>
        <v/>
      </c>
      <c r="C9190" s="44" t="e">
        <f t="shared" si="1308"/>
        <v>#VALUE!</v>
      </c>
      <c r="D9190" s="44" t="e">
        <f t="shared" si="1309"/>
        <v>#VALUE!</v>
      </c>
      <c r="E9190" s="38">
        <f>'.CSV Keysight'!C9246</f>
        <v>0</v>
      </c>
      <c r="F9190" s="38">
        <f>'.CSV Keysight'!D9246</f>
        <v>0</v>
      </c>
      <c r="G9190" s="38">
        <f>'.CSV Keysight'!E9246</f>
        <v>0</v>
      </c>
      <c r="J9190" s="29">
        <f t="shared" si="1314"/>
        <v>58086</v>
      </c>
      <c r="K9190" s="38" t="e">
        <f t="shared" si="1310"/>
        <v>#N/A</v>
      </c>
      <c r="L9190" s="38" t="e">
        <f t="shared" si="1311"/>
        <v>#N/A</v>
      </c>
      <c r="M9190" s="38" t="e">
        <f t="shared" si="1312"/>
        <v>#N/A</v>
      </c>
      <c r="O9190" s="46" t="e">
        <f t="shared" si="1313"/>
        <v>#N/A</v>
      </c>
      <c r="P9190" s="46" t="e">
        <f t="shared" si="1313"/>
        <v>#N/A</v>
      </c>
      <c r="Q9190" s="46" t="e">
        <f t="shared" si="1313"/>
        <v>#N/A</v>
      </c>
    </row>
    <row r="9191">
      <c r="A9191" s="43">
        <f>'.CSV Keysight'!A9247</f>
        <v>0</v>
      </c>
      <c r="B9191" s="43" t="str">
        <f t="shared" si="1307"/>
        <v/>
      </c>
      <c r="C9191" s="44" t="e">
        <f t="shared" si="1308"/>
        <v>#VALUE!</v>
      </c>
      <c r="D9191" s="44" t="e">
        <f t="shared" si="1309"/>
        <v>#VALUE!</v>
      </c>
      <c r="E9191" s="38">
        <f>'.CSV Keysight'!C9247</f>
        <v>0</v>
      </c>
      <c r="F9191" s="38">
        <f>'.CSV Keysight'!D9247</f>
        <v>0</v>
      </c>
      <c r="G9191" s="38">
        <f>'.CSV Keysight'!E9247</f>
        <v>0</v>
      </c>
      <c r="J9191" s="29">
        <f t="shared" si="1314"/>
        <v>58087</v>
      </c>
      <c r="K9191" s="38" t="e">
        <f t="shared" si="1310"/>
        <v>#N/A</v>
      </c>
      <c r="L9191" s="38" t="e">
        <f t="shared" si="1311"/>
        <v>#N/A</v>
      </c>
      <c r="M9191" s="38" t="e">
        <f t="shared" si="1312"/>
        <v>#N/A</v>
      </c>
      <c r="O9191" s="46" t="e">
        <f t="shared" si="1313"/>
        <v>#N/A</v>
      </c>
      <c r="P9191" s="46" t="e">
        <f t="shared" si="1313"/>
        <v>#N/A</v>
      </c>
      <c r="Q9191" s="46" t="e">
        <f t="shared" si="1313"/>
        <v>#N/A</v>
      </c>
    </row>
    <row r="9192">
      <c r="A9192" s="43">
        <f>'.CSV Keysight'!A9248</f>
        <v>0</v>
      </c>
      <c r="B9192" s="43" t="str">
        <f t="shared" si="1307"/>
        <v/>
      </c>
      <c r="C9192" s="44" t="e">
        <f t="shared" si="1308"/>
        <v>#VALUE!</v>
      </c>
      <c r="D9192" s="44" t="e">
        <f t="shared" si="1309"/>
        <v>#VALUE!</v>
      </c>
      <c r="E9192" s="38">
        <f>'.CSV Keysight'!C9248</f>
        <v>0</v>
      </c>
      <c r="F9192" s="38">
        <f>'.CSV Keysight'!D9248</f>
        <v>0</v>
      </c>
      <c r="G9192" s="38">
        <f>'.CSV Keysight'!E9248</f>
        <v>0</v>
      </c>
      <c r="J9192" s="29">
        <f t="shared" si="1314"/>
        <v>58088</v>
      </c>
      <c r="K9192" s="38" t="e">
        <f t="shared" si="1310"/>
        <v>#N/A</v>
      </c>
      <c r="L9192" s="38" t="e">
        <f t="shared" si="1311"/>
        <v>#N/A</v>
      </c>
      <c r="M9192" s="38" t="e">
        <f t="shared" si="1312"/>
        <v>#N/A</v>
      </c>
      <c r="O9192" s="46" t="e">
        <f t="shared" si="1313"/>
        <v>#N/A</v>
      </c>
      <c r="P9192" s="46" t="e">
        <f t="shared" si="1313"/>
        <v>#N/A</v>
      </c>
      <c r="Q9192" s="46" t="e">
        <f t="shared" si="1313"/>
        <v>#N/A</v>
      </c>
    </row>
    <row r="9193">
      <c r="A9193" s="43">
        <f>'.CSV Keysight'!A9249</f>
        <v>0</v>
      </c>
      <c r="B9193" s="43" t="str">
        <f t="shared" si="1307"/>
        <v/>
      </c>
      <c r="C9193" s="44" t="e">
        <f t="shared" si="1308"/>
        <v>#VALUE!</v>
      </c>
      <c r="D9193" s="44" t="e">
        <f t="shared" si="1309"/>
        <v>#VALUE!</v>
      </c>
      <c r="E9193" s="38">
        <f>'.CSV Keysight'!C9249</f>
        <v>0</v>
      </c>
      <c r="F9193" s="38">
        <f>'.CSV Keysight'!D9249</f>
        <v>0</v>
      </c>
      <c r="G9193" s="38">
        <f>'.CSV Keysight'!E9249</f>
        <v>0</v>
      </c>
      <c r="J9193" s="29">
        <f t="shared" si="1314"/>
        <v>58089</v>
      </c>
      <c r="K9193" s="38" t="e">
        <f t="shared" si="1310"/>
        <v>#N/A</v>
      </c>
      <c r="L9193" s="38" t="e">
        <f t="shared" si="1311"/>
        <v>#N/A</v>
      </c>
      <c r="M9193" s="38" t="e">
        <f t="shared" si="1312"/>
        <v>#N/A</v>
      </c>
      <c r="O9193" s="46" t="e">
        <f t="shared" si="1313"/>
        <v>#N/A</v>
      </c>
      <c r="P9193" s="46" t="e">
        <f t="shared" si="1313"/>
        <v>#N/A</v>
      </c>
      <c r="Q9193" s="46" t="e">
        <f t="shared" si="1313"/>
        <v>#N/A</v>
      </c>
    </row>
    <row r="9194">
      <c r="A9194" s="43">
        <f>'.CSV Keysight'!A9250</f>
        <v>0</v>
      </c>
      <c r="B9194" s="43" t="str">
        <f t="shared" si="1307"/>
        <v/>
      </c>
      <c r="C9194" s="44" t="e">
        <f t="shared" si="1308"/>
        <v>#VALUE!</v>
      </c>
      <c r="D9194" s="44" t="e">
        <f t="shared" si="1309"/>
        <v>#VALUE!</v>
      </c>
      <c r="E9194" s="38">
        <f>'.CSV Keysight'!C9250</f>
        <v>0</v>
      </c>
      <c r="F9194" s="38">
        <f>'.CSV Keysight'!D9250</f>
        <v>0</v>
      </c>
      <c r="G9194" s="38">
        <f>'.CSV Keysight'!E9250</f>
        <v>0</v>
      </c>
      <c r="J9194" s="29">
        <f t="shared" si="1314"/>
        <v>58090</v>
      </c>
      <c r="K9194" s="38" t="e">
        <f t="shared" si="1310"/>
        <v>#N/A</v>
      </c>
      <c r="L9194" s="38" t="e">
        <f t="shared" si="1311"/>
        <v>#N/A</v>
      </c>
      <c r="M9194" s="38" t="e">
        <f t="shared" si="1312"/>
        <v>#N/A</v>
      </c>
      <c r="O9194" s="46" t="e">
        <f t="shared" si="1313"/>
        <v>#N/A</v>
      </c>
      <c r="P9194" s="46" t="e">
        <f t="shared" si="1313"/>
        <v>#N/A</v>
      </c>
      <c r="Q9194" s="46" t="e">
        <f t="shared" si="1313"/>
        <v>#N/A</v>
      </c>
    </row>
    <row r="9195">
      <c r="A9195" s="43">
        <f>'.CSV Keysight'!A9251</f>
        <v>0</v>
      </c>
      <c r="B9195" s="43" t="str">
        <f t="shared" si="1307"/>
        <v/>
      </c>
      <c r="C9195" s="44" t="e">
        <f t="shared" si="1308"/>
        <v>#VALUE!</v>
      </c>
      <c r="D9195" s="44" t="e">
        <f t="shared" si="1309"/>
        <v>#VALUE!</v>
      </c>
      <c r="E9195" s="38">
        <f>'.CSV Keysight'!C9251</f>
        <v>0</v>
      </c>
      <c r="F9195" s="38">
        <f>'.CSV Keysight'!D9251</f>
        <v>0</v>
      </c>
      <c r="G9195" s="38">
        <f>'.CSV Keysight'!E9251</f>
        <v>0</v>
      </c>
      <c r="J9195" s="29">
        <f t="shared" si="1314"/>
        <v>58091</v>
      </c>
      <c r="K9195" s="38" t="e">
        <f t="shared" si="1310"/>
        <v>#N/A</v>
      </c>
      <c r="L9195" s="38" t="e">
        <f t="shared" si="1311"/>
        <v>#N/A</v>
      </c>
      <c r="M9195" s="38" t="e">
        <f t="shared" si="1312"/>
        <v>#N/A</v>
      </c>
      <c r="O9195" s="46" t="e">
        <f t="shared" si="1313"/>
        <v>#N/A</v>
      </c>
      <c r="P9195" s="46" t="e">
        <f t="shared" si="1313"/>
        <v>#N/A</v>
      </c>
      <c r="Q9195" s="46" t="e">
        <f t="shared" si="1313"/>
        <v>#N/A</v>
      </c>
    </row>
    <row r="9196">
      <c r="A9196" s="43">
        <f>'.CSV Keysight'!A9252</f>
        <v>0</v>
      </c>
      <c r="B9196" s="43" t="str">
        <f t="shared" si="1307"/>
        <v/>
      </c>
      <c r="C9196" s="44" t="e">
        <f t="shared" si="1308"/>
        <v>#VALUE!</v>
      </c>
      <c r="D9196" s="44" t="e">
        <f t="shared" si="1309"/>
        <v>#VALUE!</v>
      </c>
      <c r="E9196" s="38">
        <f>'.CSV Keysight'!C9252</f>
        <v>0</v>
      </c>
      <c r="F9196" s="38">
        <f>'.CSV Keysight'!D9252</f>
        <v>0</v>
      </c>
      <c r="G9196" s="38">
        <f>'.CSV Keysight'!E9252</f>
        <v>0</v>
      </c>
      <c r="J9196" s="29">
        <f t="shared" si="1314"/>
        <v>58092</v>
      </c>
      <c r="K9196" s="38" t="e">
        <f t="shared" si="1310"/>
        <v>#N/A</v>
      </c>
      <c r="L9196" s="38" t="e">
        <f t="shared" si="1311"/>
        <v>#N/A</v>
      </c>
      <c r="M9196" s="38" t="e">
        <f t="shared" si="1312"/>
        <v>#N/A</v>
      </c>
      <c r="O9196" s="46" t="e">
        <f t="shared" si="1313"/>
        <v>#N/A</v>
      </c>
      <c r="P9196" s="46" t="e">
        <f t="shared" si="1313"/>
        <v>#N/A</v>
      </c>
      <c r="Q9196" s="46" t="e">
        <f t="shared" si="1313"/>
        <v>#N/A</v>
      </c>
    </row>
    <row r="9197">
      <c r="A9197" s="43">
        <f>'.CSV Keysight'!A9253</f>
        <v>0</v>
      </c>
      <c r="B9197" s="43" t="str">
        <f t="shared" si="1307"/>
        <v/>
      </c>
      <c r="C9197" s="44" t="e">
        <f t="shared" si="1308"/>
        <v>#VALUE!</v>
      </c>
      <c r="D9197" s="44" t="e">
        <f t="shared" si="1309"/>
        <v>#VALUE!</v>
      </c>
      <c r="E9197" s="38">
        <f>'.CSV Keysight'!C9253</f>
        <v>0</v>
      </c>
      <c r="F9197" s="38">
        <f>'.CSV Keysight'!D9253</f>
        <v>0</v>
      </c>
      <c r="G9197" s="38">
        <f>'.CSV Keysight'!E9253</f>
        <v>0</v>
      </c>
      <c r="J9197" s="29">
        <f t="shared" si="1314"/>
        <v>58093</v>
      </c>
      <c r="K9197" s="38" t="e">
        <f t="shared" si="1310"/>
        <v>#N/A</v>
      </c>
      <c r="L9197" s="38" t="e">
        <f t="shared" si="1311"/>
        <v>#N/A</v>
      </c>
      <c r="M9197" s="38" t="e">
        <f t="shared" si="1312"/>
        <v>#N/A</v>
      </c>
      <c r="O9197" s="46" t="e">
        <f t="shared" si="1313"/>
        <v>#N/A</v>
      </c>
      <c r="P9197" s="46" t="e">
        <f t="shared" si="1313"/>
        <v>#N/A</v>
      </c>
      <c r="Q9197" s="46" t="e">
        <f t="shared" si="1313"/>
        <v>#N/A</v>
      </c>
    </row>
    <row r="9198">
      <c r="A9198" s="43">
        <f>'.CSV Keysight'!A9254</f>
        <v>0</v>
      </c>
      <c r="B9198" s="43" t="str">
        <f t="shared" si="1307"/>
        <v/>
      </c>
      <c r="C9198" s="44" t="e">
        <f t="shared" si="1308"/>
        <v>#VALUE!</v>
      </c>
      <c r="D9198" s="44" t="e">
        <f t="shared" si="1309"/>
        <v>#VALUE!</v>
      </c>
      <c r="E9198" s="38">
        <f>'.CSV Keysight'!C9254</f>
        <v>0</v>
      </c>
      <c r="F9198" s="38">
        <f>'.CSV Keysight'!D9254</f>
        <v>0</v>
      </c>
      <c r="G9198" s="38">
        <f>'.CSV Keysight'!E9254</f>
        <v>0</v>
      </c>
      <c r="J9198" s="29">
        <f t="shared" si="1314"/>
        <v>58094</v>
      </c>
      <c r="K9198" s="38" t="e">
        <f t="shared" si="1310"/>
        <v>#N/A</v>
      </c>
      <c r="L9198" s="38" t="e">
        <f t="shared" si="1311"/>
        <v>#N/A</v>
      </c>
      <c r="M9198" s="38" t="e">
        <f t="shared" si="1312"/>
        <v>#N/A</v>
      </c>
      <c r="O9198" s="46" t="e">
        <f t="shared" si="1313"/>
        <v>#N/A</v>
      </c>
      <c r="P9198" s="46" t="e">
        <f t="shared" si="1313"/>
        <v>#N/A</v>
      </c>
      <c r="Q9198" s="46" t="e">
        <f t="shared" si="1313"/>
        <v>#N/A</v>
      </c>
    </row>
    <row r="9199">
      <c r="A9199" s="43">
        <f>'.CSV Keysight'!A9255</f>
        <v>0</v>
      </c>
      <c r="B9199" s="43" t="str">
        <f t="shared" si="1307"/>
        <v/>
      </c>
      <c r="C9199" s="44" t="e">
        <f t="shared" si="1308"/>
        <v>#VALUE!</v>
      </c>
      <c r="D9199" s="44" t="e">
        <f t="shared" si="1309"/>
        <v>#VALUE!</v>
      </c>
      <c r="E9199" s="38">
        <f>'.CSV Keysight'!C9255</f>
        <v>0</v>
      </c>
      <c r="F9199" s="38">
        <f>'.CSV Keysight'!D9255</f>
        <v>0</v>
      </c>
      <c r="G9199" s="38">
        <f>'.CSV Keysight'!E9255</f>
        <v>0</v>
      </c>
      <c r="J9199" s="29">
        <f t="shared" si="1314"/>
        <v>58095</v>
      </c>
      <c r="K9199" s="38" t="e">
        <f t="shared" si="1310"/>
        <v>#N/A</v>
      </c>
      <c r="L9199" s="38" t="e">
        <f t="shared" si="1311"/>
        <v>#N/A</v>
      </c>
      <c r="M9199" s="38" t="e">
        <f t="shared" si="1312"/>
        <v>#N/A</v>
      </c>
      <c r="O9199" s="46" t="e">
        <f t="shared" si="1313"/>
        <v>#N/A</v>
      </c>
      <c r="P9199" s="46" t="e">
        <f t="shared" si="1313"/>
        <v>#N/A</v>
      </c>
      <c r="Q9199" s="46" t="e">
        <f t="shared" si="1313"/>
        <v>#N/A</v>
      </c>
    </row>
    <row r="9200">
      <c r="A9200" s="43">
        <f>'.CSV Keysight'!A9256</f>
        <v>0</v>
      </c>
      <c r="B9200" s="43" t="str">
        <f t="shared" si="1307"/>
        <v/>
      </c>
      <c r="C9200" s="44" t="e">
        <f t="shared" si="1308"/>
        <v>#VALUE!</v>
      </c>
      <c r="D9200" s="44" t="e">
        <f t="shared" si="1309"/>
        <v>#VALUE!</v>
      </c>
      <c r="E9200" s="38">
        <f>'.CSV Keysight'!C9256</f>
        <v>0</v>
      </c>
      <c r="F9200" s="38">
        <f>'.CSV Keysight'!D9256</f>
        <v>0</v>
      </c>
      <c r="G9200" s="38">
        <f>'.CSV Keysight'!E9256</f>
        <v>0</v>
      </c>
      <c r="J9200" s="29">
        <f t="shared" si="1314"/>
        <v>58096</v>
      </c>
      <c r="K9200" s="38" t="e">
        <f t="shared" si="1310"/>
        <v>#N/A</v>
      </c>
      <c r="L9200" s="38" t="e">
        <f t="shared" si="1311"/>
        <v>#N/A</v>
      </c>
      <c r="M9200" s="38" t="e">
        <f t="shared" si="1312"/>
        <v>#N/A</v>
      </c>
      <c r="O9200" s="46" t="e">
        <f t="shared" si="1313"/>
        <v>#N/A</v>
      </c>
      <c r="P9200" s="46" t="e">
        <f t="shared" si="1313"/>
        <v>#N/A</v>
      </c>
      <c r="Q9200" s="46" t="e">
        <f t="shared" si="1313"/>
        <v>#N/A</v>
      </c>
    </row>
    <row r="9201">
      <c r="A9201" s="43">
        <f>'.CSV Keysight'!A9257</f>
        <v>0</v>
      </c>
      <c r="B9201" s="43" t="str">
        <f t="shared" si="1307"/>
        <v/>
      </c>
      <c r="C9201" s="44" t="e">
        <f t="shared" si="1308"/>
        <v>#VALUE!</v>
      </c>
      <c r="D9201" s="44" t="e">
        <f t="shared" si="1309"/>
        <v>#VALUE!</v>
      </c>
      <c r="E9201" s="38">
        <f>'.CSV Keysight'!C9257</f>
        <v>0</v>
      </c>
      <c r="F9201" s="38">
        <f>'.CSV Keysight'!D9257</f>
        <v>0</v>
      </c>
      <c r="G9201" s="38">
        <f>'.CSV Keysight'!E9257</f>
        <v>0</v>
      </c>
      <c r="J9201" s="29">
        <f t="shared" si="1314"/>
        <v>58097</v>
      </c>
      <c r="K9201" s="38" t="e">
        <f t="shared" si="1310"/>
        <v>#N/A</v>
      </c>
      <c r="L9201" s="38" t="e">
        <f t="shared" si="1311"/>
        <v>#N/A</v>
      </c>
      <c r="M9201" s="38" t="e">
        <f t="shared" si="1312"/>
        <v>#N/A</v>
      </c>
      <c r="O9201" s="46" t="e">
        <f t="shared" si="1313"/>
        <v>#N/A</v>
      </c>
      <c r="P9201" s="46" t="e">
        <f t="shared" si="1313"/>
        <v>#N/A</v>
      </c>
      <c r="Q9201" s="46" t="e">
        <f t="shared" si="1313"/>
        <v>#N/A</v>
      </c>
    </row>
    <row r="9202">
      <c r="A9202" s="43">
        <f>'.CSV Keysight'!A9258</f>
        <v>0</v>
      </c>
      <c r="B9202" s="43" t="str">
        <f t="shared" si="1307"/>
        <v/>
      </c>
      <c r="C9202" s="44" t="e">
        <f t="shared" si="1308"/>
        <v>#VALUE!</v>
      </c>
      <c r="D9202" s="44" t="e">
        <f t="shared" si="1309"/>
        <v>#VALUE!</v>
      </c>
      <c r="E9202" s="38">
        <f>'.CSV Keysight'!C9258</f>
        <v>0</v>
      </c>
      <c r="F9202" s="38">
        <f>'.CSV Keysight'!D9258</f>
        <v>0</v>
      </c>
      <c r="G9202" s="38">
        <f>'.CSV Keysight'!E9258</f>
        <v>0</v>
      </c>
      <c r="J9202" s="29">
        <f t="shared" si="1314"/>
        <v>58098</v>
      </c>
      <c r="K9202" s="38" t="e">
        <f t="shared" si="1310"/>
        <v>#N/A</v>
      </c>
      <c r="L9202" s="38" t="e">
        <f t="shared" si="1311"/>
        <v>#N/A</v>
      </c>
      <c r="M9202" s="38" t="e">
        <f t="shared" si="1312"/>
        <v>#N/A</v>
      </c>
      <c r="O9202" s="46" t="e">
        <f t="shared" si="1313"/>
        <v>#N/A</v>
      </c>
      <c r="P9202" s="46" t="e">
        <f t="shared" si="1313"/>
        <v>#N/A</v>
      </c>
      <c r="Q9202" s="46" t="e">
        <f t="shared" si="1313"/>
        <v>#N/A</v>
      </c>
    </row>
    <row r="9203">
      <c r="A9203" s="43">
        <f>'.CSV Keysight'!A9259</f>
        <v>0</v>
      </c>
      <c r="B9203" s="43" t="str">
        <f t="shared" si="1307"/>
        <v/>
      </c>
      <c r="C9203" s="44" t="e">
        <f t="shared" si="1308"/>
        <v>#VALUE!</v>
      </c>
      <c r="D9203" s="44" t="e">
        <f t="shared" si="1309"/>
        <v>#VALUE!</v>
      </c>
      <c r="E9203" s="38">
        <f>'.CSV Keysight'!C9259</f>
        <v>0</v>
      </c>
      <c r="F9203" s="38">
        <f>'.CSV Keysight'!D9259</f>
        <v>0</v>
      </c>
      <c r="G9203" s="38">
        <f>'.CSV Keysight'!E9259</f>
        <v>0</v>
      </c>
      <c r="J9203" s="29">
        <f t="shared" si="1314"/>
        <v>58099</v>
      </c>
      <c r="K9203" s="38" t="e">
        <f t="shared" si="1310"/>
        <v>#N/A</v>
      </c>
      <c r="L9203" s="38" t="e">
        <f t="shared" si="1311"/>
        <v>#N/A</v>
      </c>
      <c r="M9203" s="38" t="e">
        <f t="shared" si="1312"/>
        <v>#N/A</v>
      </c>
      <c r="O9203" s="46" t="e">
        <f t="shared" si="1313"/>
        <v>#N/A</v>
      </c>
      <c r="P9203" s="46" t="e">
        <f t="shared" si="1313"/>
        <v>#N/A</v>
      </c>
      <c r="Q9203" s="46" t="e">
        <f t="shared" si="1313"/>
        <v>#N/A</v>
      </c>
    </row>
    <row r="9204">
      <c r="A9204" s="43">
        <f>'.CSV Keysight'!A9260</f>
        <v>0</v>
      </c>
      <c r="B9204" s="43" t="str">
        <f t="shared" si="1307"/>
        <v/>
      </c>
      <c r="C9204" s="44" t="e">
        <f t="shared" si="1308"/>
        <v>#VALUE!</v>
      </c>
      <c r="D9204" s="44" t="e">
        <f t="shared" si="1309"/>
        <v>#VALUE!</v>
      </c>
      <c r="E9204" s="38">
        <f>'.CSV Keysight'!C9260</f>
        <v>0</v>
      </c>
      <c r="F9204" s="38">
        <f>'.CSV Keysight'!D9260</f>
        <v>0</v>
      </c>
      <c r="G9204" s="38">
        <f>'.CSV Keysight'!E9260</f>
        <v>0</v>
      </c>
      <c r="J9204" s="29">
        <f t="shared" si="1314"/>
        <v>58100</v>
      </c>
      <c r="K9204" s="38" t="e">
        <f t="shared" si="1310"/>
        <v>#N/A</v>
      </c>
      <c r="L9204" s="38" t="e">
        <f t="shared" si="1311"/>
        <v>#N/A</v>
      </c>
      <c r="M9204" s="38" t="e">
        <f t="shared" si="1312"/>
        <v>#N/A</v>
      </c>
      <c r="O9204" s="46" t="e">
        <f t="shared" si="1313"/>
        <v>#N/A</v>
      </c>
      <c r="P9204" s="46" t="e">
        <f t="shared" si="1313"/>
        <v>#N/A</v>
      </c>
      <c r="Q9204" s="46" t="e">
        <f t="shared" si="1313"/>
        <v>#N/A</v>
      </c>
    </row>
    <row r="9205">
      <c r="A9205" s="43">
        <f>'.CSV Keysight'!A9261</f>
        <v>0</v>
      </c>
      <c r="B9205" s="43" t="str">
        <f t="shared" si="1307"/>
        <v/>
      </c>
      <c r="C9205" s="44" t="e">
        <f t="shared" si="1308"/>
        <v>#VALUE!</v>
      </c>
      <c r="D9205" s="44" t="e">
        <f t="shared" si="1309"/>
        <v>#VALUE!</v>
      </c>
      <c r="E9205" s="38">
        <f>'.CSV Keysight'!C9261</f>
        <v>0</v>
      </c>
      <c r="F9205" s="38">
        <f>'.CSV Keysight'!D9261</f>
        <v>0</v>
      </c>
      <c r="G9205" s="38">
        <f>'.CSV Keysight'!E9261</f>
        <v>0</v>
      </c>
      <c r="J9205" s="29">
        <f t="shared" si="1314"/>
        <v>58101</v>
      </c>
      <c r="K9205" s="38" t="e">
        <f t="shared" si="1310"/>
        <v>#N/A</v>
      </c>
      <c r="L9205" s="38" t="e">
        <f t="shared" si="1311"/>
        <v>#N/A</v>
      </c>
      <c r="M9205" s="38" t="e">
        <f t="shared" si="1312"/>
        <v>#N/A</v>
      </c>
      <c r="O9205" s="46" t="e">
        <f t="shared" si="1313"/>
        <v>#N/A</v>
      </c>
      <c r="P9205" s="46" t="e">
        <f t="shared" si="1313"/>
        <v>#N/A</v>
      </c>
      <c r="Q9205" s="46" t="e">
        <f t="shared" si="1313"/>
        <v>#N/A</v>
      </c>
    </row>
    <row r="9206">
      <c r="A9206" s="43">
        <f>'.CSV Keysight'!A9262</f>
        <v>0</v>
      </c>
      <c r="B9206" s="43" t="str">
        <f t="shared" si="1307"/>
        <v/>
      </c>
      <c r="C9206" s="44" t="e">
        <f t="shared" si="1308"/>
        <v>#VALUE!</v>
      </c>
      <c r="D9206" s="44" t="e">
        <f t="shared" si="1309"/>
        <v>#VALUE!</v>
      </c>
      <c r="E9206" s="38">
        <f>'.CSV Keysight'!C9262</f>
        <v>0</v>
      </c>
      <c r="F9206" s="38">
        <f>'.CSV Keysight'!D9262</f>
        <v>0</v>
      </c>
      <c r="G9206" s="38">
        <f>'.CSV Keysight'!E9262</f>
        <v>0</v>
      </c>
      <c r="J9206" s="29">
        <f t="shared" si="1314"/>
        <v>58102</v>
      </c>
      <c r="K9206" s="38" t="e">
        <f t="shared" si="1310"/>
        <v>#N/A</v>
      </c>
      <c r="L9206" s="38" t="e">
        <f t="shared" si="1311"/>
        <v>#N/A</v>
      </c>
      <c r="M9206" s="38" t="e">
        <f t="shared" si="1312"/>
        <v>#N/A</v>
      </c>
      <c r="O9206" s="46" t="e">
        <f t="shared" si="1313"/>
        <v>#N/A</v>
      </c>
      <c r="P9206" s="46" t="e">
        <f t="shared" si="1313"/>
        <v>#N/A</v>
      </c>
      <c r="Q9206" s="46" t="e">
        <f t="shared" si="1313"/>
        <v>#N/A</v>
      </c>
    </row>
    <row r="9207">
      <c r="A9207" s="43">
        <f>'.CSV Keysight'!A9263</f>
        <v>0</v>
      </c>
      <c r="B9207" s="43" t="str">
        <f t="shared" si="1307"/>
        <v/>
      </c>
      <c r="C9207" s="44" t="e">
        <f t="shared" si="1308"/>
        <v>#VALUE!</v>
      </c>
      <c r="D9207" s="44" t="e">
        <f t="shared" si="1309"/>
        <v>#VALUE!</v>
      </c>
      <c r="E9207" s="38">
        <f>'.CSV Keysight'!C9263</f>
        <v>0</v>
      </c>
      <c r="F9207" s="38">
        <f>'.CSV Keysight'!D9263</f>
        <v>0</v>
      </c>
      <c r="G9207" s="38">
        <f>'.CSV Keysight'!E9263</f>
        <v>0</v>
      </c>
      <c r="J9207" s="29">
        <f t="shared" si="1314"/>
        <v>58103</v>
      </c>
      <c r="K9207" s="38" t="e">
        <f t="shared" si="1310"/>
        <v>#N/A</v>
      </c>
      <c r="L9207" s="38" t="e">
        <f t="shared" si="1311"/>
        <v>#N/A</v>
      </c>
      <c r="M9207" s="38" t="e">
        <f t="shared" si="1312"/>
        <v>#N/A</v>
      </c>
      <c r="O9207" s="46" t="e">
        <f t="shared" si="1313"/>
        <v>#N/A</v>
      </c>
      <c r="P9207" s="46" t="e">
        <f t="shared" si="1313"/>
        <v>#N/A</v>
      </c>
      <c r="Q9207" s="46" t="e">
        <f t="shared" si="1313"/>
        <v>#N/A</v>
      </c>
    </row>
    <row r="9208">
      <c r="A9208" s="43">
        <f>'.CSV Keysight'!A9264</f>
        <v>0</v>
      </c>
      <c r="B9208" s="43" t="str">
        <f t="shared" si="1307"/>
        <v/>
      </c>
      <c r="C9208" s="44" t="e">
        <f t="shared" si="1308"/>
        <v>#VALUE!</v>
      </c>
      <c r="D9208" s="44" t="e">
        <f t="shared" si="1309"/>
        <v>#VALUE!</v>
      </c>
      <c r="E9208" s="38">
        <f>'.CSV Keysight'!C9264</f>
        <v>0</v>
      </c>
      <c r="F9208" s="38">
        <f>'.CSV Keysight'!D9264</f>
        <v>0</v>
      </c>
      <c r="G9208" s="38">
        <f>'.CSV Keysight'!E9264</f>
        <v>0</v>
      </c>
      <c r="J9208" s="29">
        <f t="shared" si="1314"/>
        <v>58104</v>
      </c>
      <c r="K9208" s="38" t="e">
        <f t="shared" si="1310"/>
        <v>#N/A</v>
      </c>
      <c r="L9208" s="38" t="e">
        <f t="shared" si="1311"/>
        <v>#N/A</v>
      </c>
      <c r="M9208" s="38" t="e">
        <f t="shared" si="1312"/>
        <v>#N/A</v>
      </c>
      <c r="O9208" s="46" t="e">
        <f t="shared" si="1313"/>
        <v>#N/A</v>
      </c>
      <c r="P9208" s="46" t="e">
        <f t="shared" si="1313"/>
        <v>#N/A</v>
      </c>
      <c r="Q9208" s="46" t="e">
        <f t="shared" si="1313"/>
        <v>#N/A</v>
      </c>
    </row>
    <row r="9209">
      <c r="A9209" s="43">
        <f>'.CSV Keysight'!A9265</f>
        <v>0</v>
      </c>
      <c r="B9209" s="43" t="str">
        <f t="shared" si="1307"/>
        <v/>
      </c>
      <c r="C9209" s="44" t="e">
        <f t="shared" si="1308"/>
        <v>#VALUE!</v>
      </c>
      <c r="D9209" s="44" t="e">
        <f t="shared" si="1309"/>
        <v>#VALUE!</v>
      </c>
      <c r="E9209" s="38">
        <f>'.CSV Keysight'!C9265</f>
        <v>0</v>
      </c>
      <c r="F9209" s="38">
        <f>'.CSV Keysight'!D9265</f>
        <v>0</v>
      </c>
      <c r="G9209" s="38">
        <f>'.CSV Keysight'!E9265</f>
        <v>0</v>
      </c>
      <c r="J9209" s="29">
        <f t="shared" si="1314"/>
        <v>58105</v>
      </c>
      <c r="K9209" s="38" t="e">
        <f t="shared" si="1310"/>
        <v>#N/A</v>
      </c>
      <c r="L9209" s="38" t="e">
        <f t="shared" si="1311"/>
        <v>#N/A</v>
      </c>
      <c r="M9209" s="38" t="e">
        <f t="shared" si="1312"/>
        <v>#N/A</v>
      </c>
      <c r="O9209" s="46" t="e">
        <f t="shared" si="1313"/>
        <v>#N/A</v>
      </c>
      <c r="P9209" s="46" t="e">
        <f t="shared" si="1313"/>
        <v>#N/A</v>
      </c>
      <c r="Q9209" s="46" t="e">
        <f t="shared" si="1313"/>
        <v>#N/A</v>
      </c>
    </row>
    <row r="9210">
      <c r="A9210" s="43">
        <f>'.CSV Keysight'!A9266</f>
        <v>0</v>
      </c>
      <c r="B9210" s="43" t="str">
        <f t="shared" si="1307"/>
        <v/>
      </c>
      <c r="C9210" s="44" t="e">
        <f t="shared" si="1308"/>
        <v>#VALUE!</v>
      </c>
      <c r="D9210" s="44" t="e">
        <f t="shared" si="1309"/>
        <v>#VALUE!</v>
      </c>
      <c r="E9210" s="38">
        <f>'.CSV Keysight'!C9266</f>
        <v>0</v>
      </c>
      <c r="F9210" s="38">
        <f>'.CSV Keysight'!D9266</f>
        <v>0</v>
      </c>
      <c r="G9210" s="38">
        <f>'.CSV Keysight'!E9266</f>
        <v>0</v>
      </c>
      <c r="J9210" s="29">
        <f t="shared" si="1314"/>
        <v>58106</v>
      </c>
      <c r="K9210" s="38" t="e">
        <f t="shared" si="1310"/>
        <v>#N/A</v>
      </c>
      <c r="L9210" s="38" t="e">
        <f t="shared" si="1311"/>
        <v>#N/A</v>
      </c>
      <c r="M9210" s="38" t="e">
        <f t="shared" si="1312"/>
        <v>#N/A</v>
      </c>
      <c r="O9210" s="46" t="e">
        <f t="shared" si="1313"/>
        <v>#N/A</v>
      </c>
      <c r="P9210" s="46" t="e">
        <f t="shared" si="1313"/>
        <v>#N/A</v>
      </c>
      <c r="Q9210" s="46" t="e">
        <f t="shared" si="1313"/>
        <v>#N/A</v>
      </c>
    </row>
    <row r="9211">
      <c r="A9211" s="43">
        <f>'.CSV Keysight'!A9267</f>
        <v>0</v>
      </c>
      <c r="B9211" s="43" t="str">
        <f t="shared" si="1307"/>
        <v/>
      </c>
      <c r="C9211" s="44" t="e">
        <f t="shared" si="1308"/>
        <v>#VALUE!</v>
      </c>
      <c r="D9211" s="44" t="e">
        <f t="shared" si="1309"/>
        <v>#VALUE!</v>
      </c>
      <c r="E9211" s="38">
        <f>'.CSV Keysight'!C9267</f>
        <v>0</v>
      </c>
      <c r="F9211" s="38">
        <f>'.CSV Keysight'!D9267</f>
        <v>0</v>
      </c>
      <c r="G9211" s="38">
        <f>'.CSV Keysight'!E9267</f>
        <v>0</v>
      </c>
      <c r="J9211" s="29">
        <f t="shared" si="1314"/>
        <v>58107</v>
      </c>
      <c r="K9211" s="38" t="e">
        <f t="shared" si="1310"/>
        <v>#N/A</v>
      </c>
      <c r="L9211" s="38" t="e">
        <f t="shared" si="1311"/>
        <v>#N/A</v>
      </c>
      <c r="M9211" s="38" t="e">
        <f t="shared" si="1312"/>
        <v>#N/A</v>
      </c>
      <c r="O9211" s="46" t="e">
        <f t="shared" si="1313"/>
        <v>#N/A</v>
      </c>
      <c r="P9211" s="46" t="e">
        <f t="shared" si="1313"/>
        <v>#N/A</v>
      </c>
      <c r="Q9211" s="46" t="e">
        <f t="shared" si="1313"/>
        <v>#N/A</v>
      </c>
    </row>
    <row r="9212">
      <c r="A9212" s="43">
        <f>'.CSV Keysight'!A9268</f>
        <v>0</v>
      </c>
      <c r="B9212" s="43" t="str">
        <f t="shared" si="1307"/>
        <v/>
      </c>
      <c r="C9212" s="44" t="e">
        <f t="shared" si="1308"/>
        <v>#VALUE!</v>
      </c>
      <c r="D9212" s="44" t="e">
        <f t="shared" si="1309"/>
        <v>#VALUE!</v>
      </c>
      <c r="E9212" s="38">
        <f>'.CSV Keysight'!C9268</f>
        <v>0</v>
      </c>
      <c r="F9212" s="38">
        <f>'.CSV Keysight'!D9268</f>
        <v>0</v>
      </c>
      <c r="G9212" s="38">
        <f>'.CSV Keysight'!E9268</f>
        <v>0</v>
      </c>
      <c r="J9212" s="29">
        <f t="shared" si="1314"/>
        <v>58108</v>
      </c>
      <c r="K9212" s="38" t="e">
        <f t="shared" si="1310"/>
        <v>#N/A</v>
      </c>
      <c r="L9212" s="38" t="e">
        <f t="shared" si="1311"/>
        <v>#N/A</v>
      </c>
      <c r="M9212" s="38" t="e">
        <f t="shared" si="1312"/>
        <v>#N/A</v>
      </c>
      <c r="O9212" s="46" t="e">
        <f t="shared" si="1313"/>
        <v>#N/A</v>
      </c>
      <c r="P9212" s="46" t="e">
        <f t="shared" si="1313"/>
        <v>#N/A</v>
      </c>
      <c r="Q9212" s="46" t="e">
        <f t="shared" si="1313"/>
        <v>#N/A</v>
      </c>
    </row>
    <row r="9213">
      <c r="A9213" s="43">
        <f>'.CSV Keysight'!A9269</f>
        <v>0</v>
      </c>
      <c r="B9213" s="43" t="str">
        <f t="shared" si="1307"/>
        <v/>
      </c>
      <c r="C9213" s="44" t="e">
        <f t="shared" si="1308"/>
        <v>#VALUE!</v>
      </c>
      <c r="D9213" s="44" t="e">
        <f t="shared" si="1309"/>
        <v>#VALUE!</v>
      </c>
      <c r="E9213" s="38">
        <f>'.CSV Keysight'!C9269</f>
        <v>0</v>
      </c>
      <c r="F9213" s="38">
        <f>'.CSV Keysight'!D9269</f>
        <v>0</v>
      </c>
      <c r="G9213" s="38">
        <f>'.CSV Keysight'!E9269</f>
        <v>0</v>
      </c>
      <c r="J9213" s="29">
        <f t="shared" si="1314"/>
        <v>58109</v>
      </c>
      <c r="K9213" s="38" t="e">
        <f t="shared" si="1310"/>
        <v>#N/A</v>
      </c>
      <c r="L9213" s="38" t="e">
        <f t="shared" si="1311"/>
        <v>#N/A</v>
      </c>
      <c r="M9213" s="38" t="e">
        <f t="shared" si="1312"/>
        <v>#N/A</v>
      </c>
      <c r="O9213" s="46" t="e">
        <f t="shared" si="1313"/>
        <v>#N/A</v>
      </c>
      <c r="P9213" s="46" t="e">
        <f t="shared" si="1313"/>
        <v>#N/A</v>
      </c>
      <c r="Q9213" s="46" t="e">
        <f t="shared" si="1313"/>
        <v>#N/A</v>
      </c>
    </row>
    <row r="9214">
      <c r="A9214" s="43">
        <f>'.CSV Keysight'!A9270</f>
        <v>0</v>
      </c>
      <c r="B9214" s="43" t="str">
        <f t="shared" si="1307"/>
        <v/>
      </c>
      <c r="C9214" s="44" t="e">
        <f t="shared" si="1308"/>
        <v>#VALUE!</v>
      </c>
      <c r="D9214" s="44" t="e">
        <f t="shared" si="1309"/>
        <v>#VALUE!</v>
      </c>
      <c r="E9214" s="38">
        <f>'.CSV Keysight'!C9270</f>
        <v>0</v>
      </c>
      <c r="F9214" s="38">
        <f>'.CSV Keysight'!D9270</f>
        <v>0</v>
      </c>
      <c r="G9214" s="38">
        <f>'.CSV Keysight'!E9270</f>
        <v>0</v>
      </c>
      <c r="J9214" s="29">
        <f t="shared" si="1314"/>
        <v>58110</v>
      </c>
      <c r="K9214" s="38" t="e">
        <f t="shared" si="1310"/>
        <v>#N/A</v>
      </c>
      <c r="L9214" s="38" t="e">
        <f t="shared" si="1311"/>
        <v>#N/A</v>
      </c>
      <c r="M9214" s="38" t="e">
        <f t="shared" si="1312"/>
        <v>#N/A</v>
      </c>
      <c r="O9214" s="46" t="e">
        <f t="shared" si="1313"/>
        <v>#N/A</v>
      </c>
      <c r="P9214" s="46" t="e">
        <f t="shared" si="1313"/>
        <v>#N/A</v>
      </c>
      <c r="Q9214" s="46" t="e">
        <f t="shared" si="1313"/>
        <v>#N/A</v>
      </c>
    </row>
    <row r="9215">
      <c r="A9215" s="43">
        <f>'.CSV Keysight'!A9271</f>
        <v>0</v>
      </c>
      <c r="B9215" s="43" t="str">
        <f t="shared" si="1307"/>
        <v/>
      </c>
      <c r="C9215" s="44" t="e">
        <f t="shared" si="1308"/>
        <v>#VALUE!</v>
      </c>
      <c r="D9215" s="44" t="e">
        <f t="shared" si="1309"/>
        <v>#VALUE!</v>
      </c>
      <c r="E9215" s="38">
        <f>'.CSV Keysight'!C9271</f>
        <v>0</v>
      </c>
      <c r="F9215" s="38">
        <f>'.CSV Keysight'!D9271</f>
        <v>0</v>
      </c>
      <c r="G9215" s="38">
        <f>'.CSV Keysight'!E9271</f>
        <v>0</v>
      </c>
      <c r="J9215" s="29">
        <f t="shared" si="1314"/>
        <v>58111</v>
      </c>
      <c r="K9215" s="38" t="e">
        <f t="shared" si="1310"/>
        <v>#N/A</v>
      </c>
      <c r="L9215" s="38" t="e">
        <f t="shared" si="1311"/>
        <v>#N/A</v>
      </c>
      <c r="M9215" s="38" t="e">
        <f t="shared" si="1312"/>
        <v>#N/A</v>
      </c>
      <c r="O9215" s="46" t="e">
        <f t="shared" si="1313"/>
        <v>#N/A</v>
      </c>
      <c r="P9215" s="46" t="e">
        <f t="shared" si="1313"/>
        <v>#N/A</v>
      </c>
      <c r="Q9215" s="46" t="e">
        <f t="shared" si="1313"/>
        <v>#N/A</v>
      </c>
    </row>
    <row r="9216">
      <c r="A9216" s="43">
        <f>'.CSV Keysight'!A9272</f>
        <v>0</v>
      </c>
      <c r="B9216" s="43" t="str">
        <f t="shared" si="1307"/>
        <v/>
      </c>
      <c r="C9216" s="44" t="e">
        <f t="shared" si="1308"/>
        <v>#VALUE!</v>
      </c>
      <c r="D9216" s="44" t="e">
        <f t="shared" si="1309"/>
        <v>#VALUE!</v>
      </c>
      <c r="E9216" s="38">
        <f>'.CSV Keysight'!C9272</f>
        <v>0</v>
      </c>
      <c r="F9216" s="38">
        <f>'.CSV Keysight'!D9272</f>
        <v>0</v>
      </c>
      <c r="G9216" s="38">
        <f>'.CSV Keysight'!E9272</f>
        <v>0</v>
      </c>
      <c r="J9216" s="29">
        <f t="shared" si="1314"/>
        <v>58112</v>
      </c>
      <c r="K9216" s="38" t="e">
        <f t="shared" si="1310"/>
        <v>#N/A</v>
      </c>
      <c r="L9216" s="38" t="e">
        <f t="shared" si="1311"/>
        <v>#N/A</v>
      </c>
      <c r="M9216" s="38" t="e">
        <f t="shared" si="1312"/>
        <v>#N/A</v>
      </c>
      <c r="O9216" s="46" t="e">
        <f t="shared" si="1313"/>
        <v>#N/A</v>
      </c>
      <c r="P9216" s="46" t="e">
        <f t="shared" si="1313"/>
        <v>#N/A</v>
      </c>
      <c r="Q9216" s="46" t="e">
        <f t="shared" si="1313"/>
        <v>#N/A</v>
      </c>
    </row>
    <row r="9217">
      <c r="A9217" s="43">
        <f>'.CSV Keysight'!A9273</f>
        <v>0</v>
      </c>
      <c r="B9217" s="43" t="str">
        <f t="shared" si="1307"/>
        <v/>
      </c>
      <c r="C9217" s="44" t="e">
        <f t="shared" si="1308"/>
        <v>#VALUE!</v>
      </c>
      <c r="D9217" s="44" t="e">
        <f t="shared" si="1309"/>
        <v>#VALUE!</v>
      </c>
      <c r="E9217" s="38">
        <f>'.CSV Keysight'!C9273</f>
        <v>0</v>
      </c>
      <c r="F9217" s="38">
        <f>'.CSV Keysight'!D9273</f>
        <v>0</v>
      </c>
      <c r="G9217" s="38">
        <f>'.CSV Keysight'!E9273</f>
        <v>0</v>
      </c>
      <c r="J9217" s="29">
        <f t="shared" si="1314"/>
        <v>58113</v>
      </c>
      <c r="K9217" s="38" t="e">
        <f t="shared" si="1310"/>
        <v>#N/A</v>
      </c>
      <c r="L9217" s="38" t="e">
        <f t="shared" si="1311"/>
        <v>#N/A</v>
      </c>
      <c r="M9217" s="38" t="e">
        <f t="shared" si="1312"/>
        <v>#N/A</v>
      </c>
      <c r="O9217" s="46" t="e">
        <f t="shared" si="1313"/>
        <v>#N/A</v>
      </c>
      <c r="P9217" s="46" t="e">
        <f t="shared" si="1313"/>
        <v>#N/A</v>
      </c>
      <c r="Q9217" s="46" t="e">
        <f t="shared" si="1313"/>
        <v>#N/A</v>
      </c>
    </row>
    <row r="9218">
      <c r="A9218" s="43">
        <f>'.CSV Keysight'!A9274</f>
        <v>0</v>
      </c>
      <c r="B9218" s="43" t="str">
        <f t="shared" si="1307"/>
        <v/>
      </c>
      <c r="C9218" s="44" t="e">
        <f t="shared" si="1308"/>
        <v>#VALUE!</v>
      </c>
      <c r="D9218" s="44" t="e">
        <f t="shared" si="1309"/>
        <v>#VALUE!</v>
      </c>
      <c r="E9218" s="38">
        <f>'.CSV Keysight'!C9274</f>
        <v>0</v>
      </c>
      <c r="F9218" s="38">
        <f>'.CSV Keysight'!D9274</f>
        <v>0</v>
      </c>
      <c r="G9218" s="38">
        <f>'.CSV Keysight'!E9274</f>
        <v>0</v>
      </c>
      <c r="J9218" s="29">
        <f t="shared" si="1314"/>
        <v>58114</v>
      </c>
      <c r="K9218" s="38" t="e">
        <f t="shared" si="1310"/>
        <v>#N/A</v>
      </c>
      <c r="L9218" s="38" t="e">
        <f t="shared" si="1311"/>
        <v>#N/A</v>
      </c>
      <c r="M9218" s="38" t="e">
        <f t="shared" si="1312"/>
        <v>#N/A</v>
      </c>
      <c r="O9218" s="46" t="e">
        <f t="shared" si="1313"/>
        <v>#N/A</v>
      </c>
      <c r="P9218" s="46" t="e">
        <f t="shared" si="1313"/>
        <v>#N/A</v>
      </c>
      <c r="Q9218" s="46" t="e">
        <f t="shared" si="1313"/>
        <v>#N/A</v>
      </c>
    </row>
    <row r="9219">
      <c r="A9219" s="43">
        <f>'.CSV Keysight'!A9275</f>
        <v>0</v>
      </c>
      <c r="B9219" s="43" t="str">
        <f t="shared" si="1307"/>
        <v/>
      </c>
      <c r="C9219" s="44" t="e">
        <f t="shared" si="1308"/>
        <v>#VALUE!</v>
      </c>
      <c r="D9219" s="44" t="e">
        <f t="shared" si="1309"/>
        <v>#VALUE!</v>
      </c>
      <c r="E9219" s="38">
        <f>'.CSV Keysight'!C9275</f>
        <v>0</v>
      </c>
      <c r="F9219" s="38">
        <f>'.CSV Keysight'!D9275</f>
        <v>0</v>
      </c>
      <c r="G9219" s="38">
        <f>'.CSV Keysight'!E9275</f>
        <v>0</v>
      </c>
      <c r="J9219" s="29">
        <f t="shared" si="1314"/>
        <v>58115</v>
      </c>
      <c r="K9219" s="38" t="e">
        <f t="shared" si="1310"/>
        <v>#N/A</v>
      </c>
      <c r="L9219" s="38" t="e">
        <f t="shared" si="1311"/>
        <v>#N/A</v>
      </c>
      <c r="M9219" s="38" t="e">
        <f t="shared" si="1312"/>
        <v>#N/A</v>
      </c>
      <c r="O9219" s="46" t="e">
        <f t="shared" si="1313"/>
        <v>#N/A</v>
      </c>
      <c r="P9219" s="46" t="e">
        <f t="shared" si="1313"/>
        <v>#N/A</v>
      </c>
      <c r="Q9219" s="46" t="e">
        <f t="shared" si="1313"/>
        <v>#N/A</v>
      </c>
    </row>
    <row r="9220">
      <c r="A9220" s="43">
        <f>'.CSV Keysight'!A9276</f>
        <v>0</v>
      </c>
      <c r="B9220" s="43" t="str">
        <f t="shared" si="1307"/>
        <v/>
      </c>
      <c r="C9220" s="44" t="e">
        <f t="shared" si="1308"/>
        <v>#VALUE!</v>
      </c>
      <c r="D9220" s="44" t="e">
        <f t="shared" si="1309"/>
        <v>#VALUE!</v>
      </c>
      <c r="E9220" s="38">
        <f>'.CSV Keysight'!C9276</f>
        <v>0</v>
      </c>
      <c r="F9220" s="38">
        <f>'.CSV Keysight'!D9276</f>
        <v>0</v>
      </c>
      <c r="G9220" s="38">
        <f>'.CSV Keysight'!E9276</f>
        <v>0</v>
      </c>
      <c r="J9220" s="29">
        <f t="shared" si="1314"/>
        <v>58116</v>
      </c>
      <c r="K9220" s="38" t="e">
        <f t="shared" si="1310"/>
        <v>#N/A</v>
      </c>
      <c r="L9220" s="38" t="e">
        <f t="shared" si="1311"/>
        <v>#N/A</v>
      </c>
      <c r="M9220" s="38" t="e">
        <f t="shared" si="1312"/>
        <v>#N/A</v>
      </c>
      <c r="O9220" s="46" t="e">
        <f t="shared" si="1313"/>
        <v>#N/A</v>
      </c>
      <c r="P9220" s="46" t="e">
        <f t="shared" si="1313"/>
        <v>#N/A</v>
      </c>
      <c r="Q9220" s="46" t="e">
        <f t="shared" si="1313"/>
        <v>#N/A</v>
      </c>
    </row>
    <row r="9221">
      <c r="A9221" s="43">
        <f>'.CSV Keysight'!A9277</f>
        <v>0</v>
      </c>
      <c r="B9221" s="43" t="str">
        <f t="shared" ref="B9221:B9284" si="1315">MID(A9221,12,8)</f>
        <v/>
      </c>
      <c r="C9221" s="44" t="e">
        <f t="shared" ref="C9221:C9284" si="1316">B9221*86400</f>
        <v>#VALUE!</v>
      </c>
      <c r="D9221" s="44" t="e">
        <f t="shared" ref="D9221:D9284" si="1317">ROUND(C9221,0)</f>
        <v>#VALUE!</v>
      </c>
      <c r="E9221" s="38">
        <f>'.CSV Keysight'!C9277</f>
        <v>0</v>
      </c>
      <c r="F9221" s="38">
        <f>'.CSV Keysight'!D9277</f>
        <v>0</v>
      </c>
      <c r="G9221" s="38">
        <f>'.CSV Keysight'!E9277</f>
        <v>0</v>
      </c>
      <c r="J9221" s="29">
        <f t="shared" si="1314"/>
        <v>58117</v>
      </c>
      <c r="K9221" s="38" t="e">
        <f t="shared" ref="K9221:K9284" si="1318">VLOOKUP($J9221,D:E,2,FALSE)</f>
        <v>#N/A</v>
      </c>
      <c r="L9221" s="38" t="e">
        <f t="shared" ref="L9221:L9284" si="1319">VLOOKUP($J9221,D:F,3,FALSE)</f>
        <v>#N/A</v>
      </c>
      <c r="M9221" s="38" t="e">
        <f t="shared" ref="M9221:M9284" si="1320">VLOOKUP($J9221,D:G,4,FALSE)</f>
        <v>#N/A</v>
      </c>
      <c r="O9221" s="46" t="e">
        <f t="shared" ref="O9221:Q9284" si="1321">VALUE(K9221)</f>
        <v>#N/A</v>
      </c>
      <c r="P9221" s="46" t="e">
        <f t="shared" si="1321"/>
        <v>#N/A</v>
      </c>
      <c r="Q9221" s="46" t="e">
        <f t="shared" si="1321"/>
        <v>#N/A</v>
      </c>
    </row>
    <row r="9222">
      <c r="A9222" s="43">
        <f>'.CSV Keysight'!A9278</f>
        <v>0</v>
      </c>
      <c r="B9222" s="43" t="str">
        <f t="shared" si="1315"/>
        <v/>
      </c>
      <c r="C9222" s="44" t="e">
        <f t="shared" si="1316"/>
        <v>#VALUE!</v>
      </c>
      <c r="D9222" s="44" t="e">
        <f t="shared" si="1317"/>
        <v>#VALUE!</v>
      </c>
      <c r="E9222" s="38">
        <f>'.CSV Keysight'!C9278</f>
        <v>0</v>
      </c>
      <c r="F9222" s="38">
        <f>'.CSV Keysight'!D9278</f>
        <v>0</v>
      </c>
      <c r="G9222" s="38">
        <f>'.CSV Keysight'!E9278</f>
        <v>0</v>
      </c>
      <c r="J9222" s="29">
        <f t="shared" ref="J9222:J9285" si="1322">J9221+1</f>
        <v>58118</v>
      </c>
      <c r="K9222" s="38" t="e">
        <f t="shared" si="1318"/>
        <v>#N/A</v>
      </c>
      <c r="L9222" s="38" t="e">
        <f t="shared" si="1319"/>
        <v>#N/A</v>
      </c>
      <c r="M9222" s="38" t="e">
        <f t="shared" si="1320"/>
        <v>#N/A</v>
      </c>
      <c r="O9222" s="46" t="e">
        <f t="shared" si="1321"/>
        <v>#N/A</v>
      </c>
      <c r="P9222" s="46" t="e">
        <f t="shared" si="1321"/>
        <v>#N/A</v>
      </c>
      <c r="Q9222" s="46" t="e">
        <f t="shared" si="1321"/>
        <v>#N/A</v>
      </c>
    </row>
    <row r="9223">
      <c r="A9223" s="43">
        <f>'.CSV Keysight'!A9279</f>
        <v>0</v>
      </c>
      <c r="B9223" s="43" t="str">
        <f t="shared" si="1315"/>
        <v/>
      </c>
      <c r="C9223" s="44" t="e">
        <f t="shared" si="1316"/>
        <v>#VALUE!</v>
      </c>
      <c r="D9223" s="44" t="e">
        <f t="shared" si="1317"/>
        <v>#VALUE!</v>
      </c>
      <c r="E9223" s="38">
        <f>'.CSV Keysight'!C9279</f>
        <v>0</v>
      </c>
      <c r="F9223" s="38">
        <f>'.CSV Keysight'!D9279</f>
        <v>0</v>
      </c>
      <c r="G9223" s="38">
        <f>'.CSV Keysight'!E9279</f>
        <v>0</v>
      </c>
      <c r="J9223" s="29">
        <f t="shared" si="1322"/>
        <v>58119</v>
      </c>
      <c r="K9223" s="38" t="e">
        <f t="shared" si="1318"/>
        <v>#N/A</v>
      </c>
      <c r="L9223" s="38" t="e">
        <f t="shared" si="1319"/>
        <v>#N/A</v>
      </c>
      <c r="M9223" s="38" t="e">
        <f t="shared" si="1320"/>
        <v>#N/A</v>
      </c>
      <c r="O9223" s="46" t="e">
        <f t="shared" si="1321"/>
        <v>#N/A</v>
      </c>
      <c r="P9223" s="46" t="e">
        <f t="shared" si="1321"/>
        <v>#N/A</v>
      </c>
      <c r="Q9223" s="46" t="e">
        <f t="shared" si="1321"/>
        <v>#N/A</v>
      </c>
    </row>
    <row r="9224">
      <c r="A9224" s="43">
        <f>'.CSV Keysight'!A9280</f>
        <v>0</v>
      </c>
      <c r="B9224" s="43" t="str">
        <f t="shared" si="1315"/>
        <v/>
      </c>
      <c r="C9224" s="44" t="e">
        <f t="shared" si="1316"/>
        <v>#VALUE!</v>
      </c>
      <c r="D9224" s="44" t="e">
        <f t="shared" si="1317"/>
        <v>#VALUE!</v>
      </c>
      <c r="E9224" s="38">
        <f>'.CSV Keysight'!C9280</f>
        <v>0</v>
      </c>
      <c r="F9224" s="38">
        <f>'.CSV Keysight'!D9280</f>
        <v>0</v>
      </c>
      <c r="G9224" s="38">
        <f>'.CSV Keysight'!E9280</f>
        <v>0</v>
      </c>
      <c r="J9224" s="29">
        <f t="shared" si="1322"/>
        <v>58120</v>
      </c>
      <c r="K9224" s="38" t="e">
        <f t="shared" si="1318"/>
        <v>#N/A</v>
      </c>
      <c r="L9224" s="38" t="e">
        <f t="shared" si="1319"/>
        <v>#N/A</v>
      </c>
      <c r="M9224" s="38" t="e">
        <f t="shared" si="1320"/>
        <v>#N/A</v>
      </c>
      <c r="O9224" s="46" t="e">
        <f t="shared" si="1321"/>
        <v>#N/A</v>
      </c>
      <c r="P9224" s="46" t="e">
        <f t="shared" si="1321"/>
        <v>#N/A</v>
      </c>
      <c r="Q9224" s="46" t="e">
        <f t="shared" si="1321"/>
        <v>#N/A</v>
      </c>
    </row>
    <row r="9225">
      <c r="A9225" s="43">
        <f>'.CSV Keysight'!A9281</f>
        <v>0</v>
      </c>
      <c r="B9225" s="43" t="str">
        <f t="shared" si="1315"/>
        <v/>
      </c>
      <c r="C9225" s="44" t="e">
        <f t="shared" si="1316"/>
        <v>#VALUE!</v>
      </c>
      <c r="D9225" s="44" t="e">
        <f t="shared" si="1317"/>
        <v>#VALUE!</v>
      </c>
      <c r="E9225" s="38">
        <f>'.CSV Keysight'!C9281</f>
        <v>0</v>
      </c>
      <c r="F9225" s="38">
        <f>'.CSV Keysight'!D9281</f>
        <v>0</v>
      </c>
      <c r="G9225" s="38">
        <f>'.CSV Keysight'!E9281</f>
        <v>0</v>
      </c>
      <c r="J9225" s="29">
        <f t="shared" si="1322"/>
        <v>58121</v>
      </c>
      <c r="K9225" s="38" t="e">
        <f t="shared" si="1318"/>
        <v>#N/A</v>
      </c>
      <c r="L9225" s="38" t="e">
        <f t="shared" si="1319"/>
        <v>#N/A</v>
      </c>
      <c r="M9225" s="38" t="e">
        <f t="shared" si="1320"/>
        <v>#N/A</v>
      </c>
      <c r="O9225" s="46" t="e">
        <f t="shared" si="1321"/>
        <v>#N/A</v>
      </c>
      <c r="P9225" s="46" t="e">
        <f t="shared" si="1321"/>
        <v>#N/A</v>
      </c>
      <c r="Q9225" s="46" t="e">
        <f t="shared" si="1321"/>
        <v>#N/A</v>
      </c>
    </row>
    <row r="9226">
      <c r="A9226" s="43">
        <f>'.CSV Keysight'!A9282</f>
        <v>0</v>
      </c>
      <c r="B9226" s="43" t="str">
        <f t="shared" si="1315"/>
        <v/>
      </c>
      <c r="C9226" s="44" t="e">
        <f t="shared" si="1316"/>
        <v>#VALUE!</v>
      </c>
      <c r="D9226" s="44" t="e">
        <f t="shared" si="1317"/>
        <v>#VALUE!</v>
      </c>
      <c r="E9226" s="38">
        <f>'.CSV Keysight'!C9282</f>
        <v>0</v>
      </c>
      <c r="F9226" s="38">
        <f>'.CSV Keysight'!D9282</f>
        <v>0</v>
      </c>
      <c r="G9226" s="38">
        <f>'.CSV Keysight'!E9282</f>
        <v>0</v>
      </c>
      <c r="J9226" s="29">
        <f t="shared" si="1322"/>
        <v>58122</v>
      </c>
      <c r="K9226" s="38" t="e">
        <f t="shared" si="1318"/>
        <v>#N/A</v>
      </c>
      <c r="L9226" s="38" t="e">
        <f t="shared" si="1319"/>
        <v>#N/A</v>
      </c>
      <c r="M9226" s="38" t="e">
        <f t="shared" si="1320"/>
        <v>#N/A</v>
      </c>
      <c r="O9226" s="46" t="e">
        <f t="shared" si="1321"/>
        <v>#N/A</v>
      </c>
      <c r="P9226" s="46" t="e">
        <f t="shared" si="1321"/>
        <v>#N/A</v>
      </c>
      <c r="Q9226" s="46" t="e">
        <f t="shared" si="1321"/>
        <v>#N/A</v>
      </c>
    </row>
    <row r="9227">
      <c r="A9227" s="43">
        <f>'.CSV Keysight'!A9283</f>
        <v>0</v>
      </c>
      <c r="B9227" s="43" t="str">
        <f t="shared" si="1315"/>
        <v/>
      </c>
      <c r="C9227" s="44" t="e">
        <f t="shared" si="1316"/>
        <v>#VALUE!</v>
      </c>
      <c r="D9227" s="44" t="e">
        <f t="shared" si="1317"/>
        <v>#VALUE!</v>
      </c>
      <c r="E9227" s="38">
        <f>'.CSV Keysight'!C9283</f>
        <v>0</v>
      </c>
      <c r="F9227" s="38">
        <f>'.CSV Keysight'!D9283</f>
        <v>0</v>
      </c>
      <c r="G9227" s="38">
        <f>'.CSV Keysight'!E9283</f>
        <v>0</v>
      </c>
      <c r="J9227" s="29">
        <f t="shared" si="1322"/>
        <v>58123</v>
      </c>
      <c r="K9227" s="38" t="e">
        <f t="shared" si="1318"/>
        <v>#N/A</v>
      </c>
      <c r="L9227" s="38" t="e">
        <f t="shared" si="1319"/>
        <v>#N/A</v>
      </c>
      <c r="M9227" s="38" t="e">
        <f t="shared" si="1320"/>
        <v>#N/A</v>
      </c>
      <c r="O9227" s="46" t="e">
        <f t="shared" si="1321"/>
        <v>#N/A</v>
      </c>
      <c r="P9227" s="46" t="e">
        <f t="shared" si="1321"/>
        <v>#N/A</v>
      </c>
      <c r="Q9227" s="46" t="e">
        <f t="shared" si="1321"/>
        <v>#N/A</v>
      </c>
    </row>
    <row r="9228">
      <c r="A9228" s="43">
        <f>'.CSV Keysight'!A9284</f>
        <v>0</v>
      </c>
      <c r="B9228" s="43" t="str">
        <f t="shared" si="1315"/>
        <v/>
      </c>
      <c r="C9228" s="44" t="e">
        <f t="shared" si="1316"/>
        <v>#VALUE!</v>
      </c>
      <c r="D9228" s="44" t="e">
        <f t="shared" si="1317"/>
        <v>#VALUE!</v>
      </c>
      <c r="E9228" s="38">
        <f>'.CSV Keysight'!C9284</f>
        <v>0</v>
      </c>
      <c r="F9228" s="38">
        <f>'.CSV Keysight'!D9284</f>
        <v>0</v>
      </c>
      <c r="G9228" s="38">
        <f>'.CSV Keysight'!E9284</f>
        <v>0</v>
      </c>
      <c r="J9228" s="29">
        <f t="shared" si="1322"/>
        <v>58124</v>
      </c>
      <c r="K9228" s="38" t="e">
        <f t="shared" si="1318"/>
        <v>#N/A</v>
      </c>
      <c r="L9228" s="38" t="e">
        <f t="shared" si="1319"/>
        <v>#N/A</v>
      </c>
      <c r="M9228" s="38" t="e">
        <f t="shared" si="1320"/>
        <v>#N/A</v>
      </c>
      <c r="O9228" s="46" t="e">
        <f t="shared" si="1321"/>
        <v>#N/A</v>
      </c>
      <c r="P9228" s="46" t="e">
        <f t="shared" si="1321"/>
        <v>#N/A</v>
      </c>
      <c r="Q9228" s="46" t="e">
        <f t="shared" si="1321"/>
        <v>#N/A</v>
      </c>
    </row>
    <row r="9229">
      <c r="A9229" s="43">
        <f>'.CSV Keysight'!A9285</f>
        <v>0</v>
      </c>
      <c r="B9229" s="43" t="str">
        <f t="shared" si="1315"/>
        <v/>
      </c>
      <c r="C9229" s="44" t="e">
        <f t="shared" si="1316"/>
        <v>#VALUE!</v>
      </c>
      <c r="D9229" s="44" t="e">
        <f t="shared" si="1317"/>
        <v>#VALUE!</v>
      </c>
      <c r="E9229" s="38">
        <f>'.CSV Keysight'!C9285</f>
        <v>0</v>
      </c>
      <c r="F9229" s="38">
        <f>'.CSV Keysight'!D9285</f>
        <v>0</v>
      </c>
      <c r="G9229" s="38">
        <f>'.CSV Keysight'!E9285</f>
        <v>0</v>
      </c>
      <c r="J9229" s="29">
        <f t="shared" si="1322"/>
        <v>58125</v>
      </c>
      <c r="K9229" s="38" t="e">
        <f t="shared" si="1318"/>
        <v>#N/A</v>
      </c>
      <c r="L9229" s="38" t="e">
        <f t="shared" si="1319"/>
        <v>#N/A</v>
      </c>
      <c r="M9229" s="38" t="e">
        <f t="shared" si="1320"/>
        <v>#N/A</v>
      </c>
      <c r="O9229" s="46" t="e">
        <f t="shared" si="1321"/>
        <v>#N/A</v>
      </c>
      <c r="P9229" s="46" t="e">
        <f t="shared" si="1321"/>
        <v>#N/A</v>
      </c>
      <c r="Q9229" s="46" t="e">
        <f t="shared" si="1321"/>
        <v>#N/A</v>
      </c>
    </row>
    <row r="9230">
      <c r="A9230" s="43">
        <f>'.CSV Keysight'!A9286</f>
        <v>0</v>
      </c>
      <c r="B9230" s="43" t="str">
        <f t="shared" si="1315"/>
        <v/>
      </c>
      <c r="C9230" s="44" t="e">
        <f t="shared" si="1316"/>
        <v>#VALUE!</v>
      </c>
      <c r="D9230" s="44" t="e">
        <f t="shared" si="1317"/>
        <v>#VALUE!</v>
      </c>
      <c r="E9230" s="38">
        <f>'.CSV Keysight'!C9286</f>
        <v>0</v>
      </c>
      <c r="F9230" s="38">
        <f>'.CSV Keysight'!D9286</f>
        <v>0</v>
      </c>
      <c r="G9230" s="38">
        <f>'.CSV Keysight'!E9286</f>
        <v>0</v>
      </c>
      <c r="J9230" s="29">
        <f t="shared" si="1322"/>
        <v>58126</v>
      </c>
      <c r="K9230" s="38" t="e">
        <f t="shared" si="1318"/>
        <v>#N/A</v>
      </c>
      <c r="L9230" s="38" t="e">
        <f t="shared" si="1319"/>
        <v>#N/A</v>
      </c>
      <c r="M9230" s="38" t="e">
        <f t="shared" si="1320"/>
        <v>#N/A</v>
      </c>
      <c r="O9230" s="46" t="e">
        <f t="shared" si="1321"/>
        <v>#N/A</v>
      </c>
      <c r="P9230" s="46" t="e">
        <f t="shared" si="1321"/>
        <v>#N/A</v>
      </c>
      <c r="Q9230" s="46" t="e">
        <f t="shared" si="1321"/>
        <v>#N/A</v>
      </c>
    </row>
    <row r="9231">
      <c r="A9231" s="43">
        <f>'.CSV Keysight'!A9287</f>
        <v>0</v>
      </c>
      <c r="B9231" s="43" t="str">
        <f t="shared" si="1315"/>
        <v/>
      </c>
      <c r="C9231" s="44" t="e">
        <f t="shared" si="1316"/>
        <v>#VALUE!</v>
      </c>
      <c r="D9231" s="44" t="e">
        <f t="shared" si="1317"/>
        <v>#VALUE!</v>
      </c>
      <c r="E9231" s="38">
        <f>'.CSV Keysight'!C9287</f>
        <v>0</v>
      </c>
      <c r="F9231" s="38">
        <f>'.CSV Keysight'!D9287</f>
        <v>0</v>
      </c>
      <c r="G9231" s="38">
        <f>'.CSV Keysight'!E9287</f>
        <v>0</v>
      </c>
      <c r="J9231" s="29">
        <f t="shared" si="1322"/>
        <v>58127</v>
      </c>
      <c r="K9231" s="38" t="e">
        <f t="shared" si="1318"/>
        <v>#N/A</v>
      </c>
      <c r="L9231" s="38" t="e">
        <f t="shared" si="1319"/>
        <v>#N/A</v>
      </c>
      <c r="M9231" s="38" t="e">
        <f t="shared" si="1320"/>
        <v>#N/A</v>
      </c>
      <c r="O9231" s="46" t="e">
        <f t="shared" si="1321"/>
        <v>#N/A</v>
      </c>
      <c r="P9231" s="46" t="e">
        <f t="shared" si="1321"/>
        <v>#N/A</v>
      </c>
      <c r="Q9231" s="46" t="e">
        <f t="shared" si="1321"/>
        <v>#N/A</v>
      </c>
    </row>
    <row r="9232">
      <c r="A9232" s="43">
        <f>'.CSV Keysight'!A9288</f>
        <v>0</v>
      </c>
      <c r="B9232" s="43" t="str">
        <f t="shared" si="1315"/>
        <v/>
      </c>
      <c r="C9232" s="44" t="e">
        <f t="shared" si="1316"/>
        <v>#VALUE!</v>
      </c>
      <c r="D9232" s="44" t="e">
        <f t="shared" si="1317"/>
        <v>#VALUE!</v>
      </c>
      <c r="E9232" s="38">
        <f>'.CSV Keysight'!C9288</f>
        <v>0</v>
      </c>
      <c r="F9232" s="38">
        <f>'.CSV Keysight'!D9288</f>
        <v>0</v>
      </c>
      <c r="G9232" s="38">
        <f>'.CSV Keysight'!E9288</f>
        <v>0</v>
      </c>
      <c r="J9232" s="29">
        <f t="shared" si="1322"/>
        <v>58128</v>
      </c>
      <c r="K9232" s="38" t="e">
        <f t="shared" si="1318"/>
        <v>#N/A</v>
      </c>
      <c r="L9232" s="38" t="e">
        <f t="shared" si="1319"/>
        <v>#N/A</v>
      </c>
      <c r="M9232" s="38" t="e">
        <f t="shared" si="1320"/>
        <v>#N/A</v>
      </c>
      <c r="O9232" s="46" t="e">
        <f t="shared" si="1321"/>
        <v>#N/A</v>
      </c>
      <c r="P9232" s="46" t="e">
        <f t="shared" si="1321"/>
        <v>#N/A</v>
      </c>
      <c r="Q9232" s="46" t="e">
        <f t="shared" si="1321"/>
        <v>#N/A</v>
      </c>
    </row>
    <row r="9233">
      <c r="A9233" s="43">
        <f>'.CSV Keysight'!A9289</f>
        <v>0</v>
      </c>
      <c r="B9233" s="43" t="str">
        <f t="shared" si="1315"/>
        <v/>
      </c>
      <c r="C9233" s="44" t="e">
        <f t="shared" si="1316"/>
        <v>#VALUE!</v>
      </c>
      <c r="D9233" s="44" t="e">
        <f t="shared" si="1317"/>
        <v>#VALUE!</v>
      </c>
      <c r="E9233" s="38">
        <f>'.CSV Keysight'!C9289</f>
        <v>0</v>
      </c>
      <c r="F9233" s="38">
        <f>'.CSV Keysight'!D9289</f>
        <v>0</v>
      </c>
      <c r="G9233" s="38">
        <f>'.CSV Keysight'!E9289</f>
        <v>0</v>
      </c>
      <c r="J9233" s="29">
        <f t="shared" si="1322"/>
        <v>58129</v>
      </c>
      <c r="K9233" s="38" t="e">
        <f t="shared" si="1318"/>
        <v>#N/A</v>
      </c>
      <c r="L9233" s="38" t="e">
        <f t="shared" si="1319"/>
        <v>#N/A</v>
      </c>
      <c r="M9233" s="38" t="e">
        <f t="shared" si="1320"/>
        <v>#N/A</v>
      </c>
      <c r="O9233" s="46" t="e">
        <f t="shared" si="1321"/>
        <v>#N/A</v>
      </c>
      <c r="P9233" s="46" t="e">
        <f t="shared" si="1321"/>
        <v>#N/A</v>
      </c>
      <c r="Q9233" s="46" t="e">
        <f t="shared" si="1321"/>
        <v>#N/A</v>
      </c>
    </row>
    <row r="9234">
      <c r="A9234" s="43">
        <f>'.CSV Keysight'!A9290</f>
        <v>0</v>
      </c>
      <c r="B9234" s="43" t="str">
        <f t="shared" si="1315"/>
        <v/>
      </c>
      <c r="C9234" s="44" t="e">
        <f t="shared" si="1316"/>
        <v>#VALUE!</v>
      </c>
      <c r="D9234" s="44" t="e">
        <f t="shared" si="1317"/>
        <v>#VALUE!</v>
      </c>
      <c r="E9234" s="38">
        <f>'.CSV Keysight'!C9290</f>
        <v>0</v>
      </c>
      <c r="F9234" s="38">
        <f>'.CSV Keysight'!D9290</f>
        <v>0</v>
      </c>
      <c r="G9234" s="38">
        <f>'.CSV Keysight'!E9290</f>
        <v>0</v>
      </c>
      <c r="J9234" s="29">
        <f t="shared" si="1322"/>
        <v>58130</v>
      </c>
      <c r="K9234" s="38" t="e">
        <f t="shared" si="1318"/>
        <v>#N/A</v>
      </c>
      <c r="L9234" s="38" t="e">
        <f t="shared" si="1319"/>
        <v>#N/A</v>
      </c>
      <c r="M9234" s="38" t="e">
        <f t="shared" si="1320"/>
        <v>#N/A</v>
      </c>
      <c r="O9234" s="46" t="e">
        <f t="shared" si="1321"/>
        <v>#N/A</v>
      </c>
      <c r="P9234" s="46" t="e">
        <f t="shared" si="1321"/>
        <v>#N/A</v>
      </c>
      <c r="Q9234" s="46" t="e">
        <f t="shared" si="1321"/>
        <v>#N/A</v>
      </c>
    </row>
    <row r="9235">
      <c r="A9235" s="43">
        <f>'.CSV Keysight'!A9291</f>
        <v>0</v>
      </c>
      <c r="B9235" s="43" t="str">
        <f t="shared" si="1315"/>
        <v/>
      </c>
      <c r="C9235" s="44" t="e">
        <f t="shared" si="1316"/>
        <v>#VALUE!</v>
      </c>
      <c r="D9235" s="44" t="e">
        <f t="shared" si="1317"/>
        <v>#VALUE!</v>
      </c>
      <c r="E9235" s="38">
        <f>'.CSV Keysight'!C9291</f>
        <v>0</v>
      </c>
      <c r="F9235" s="38">
        <f>'.CSV Keysight'!D9291</f>
        <v>0</v>
      </c>
      <c r="G9235" s="38">
        <f>'.CSV Keysight'!E9291</f>
        <v>0</v>
      </c>
      <c r="J9235" s="29">
        <f t="shared" si="1322"/>
        <v>58131</v>
      </c>
      <c r="K9235" s="38" t="e">
        <f t="shared" si="1318"/>
        <v>#N/A</v>
      </c>
      <c r="L9235" s="38" t="e">
        <f t="shared" si="1319"/>
        <v>#N/A</v>
      </c>
      <c r="M9235" s="38" t="e">
        <f t="shared" si="1320"/>
        <v>#N/A</v>
      </c>
      <c r="O9235" s="46" t="e">
        <f t="shared" si="1321"/>
        <v>#N/A</v>
      </c>
      <c r="P9235" s="46" t="e">
        <f t="shared" si="1321"/>
        <v>#N/A</v>
      </c>
      <c r="Q9235" s="46" t="e">
        <f t="shared" si="1321"/>
        <v>#N/A</v>
      </c>
    </row>
    <row r="9236">
      <c r="A9236" s="43">
        <f>'.CSV Keysight'!A9292</f>
        <v>0</v>
      </c>
      <c r="B9236" s="43" t="str">
        <f t="shared" si="1315"/>
        <v/>
      </c>
      <c r="C9236" s="44" t="e">
        <f t="shared" si="1316"/>
        <v>#VALUE!</v>
      </c>
      <c r="D9236" s="44" t="e">
        <f t="shared" si="1317"/>
        <v>#VALUE!</v>
      </c>
      <c r="E9236" s="38">
        <f>'.CSV Keysight'!C9292</f>
        <v>0</v>
      </c>
      <c r="F9236" s="38">
        <f>'.CSV Keysight'!D9292</f>
        <v>0</v>
      </c>
      <c r="G9236" s="38">
        <f>'.CSV Keysight'!E9292</f>
        <v>0</v>
      </c>
      <c r="J9236" s="29">
        <f t="shared" si="1322"/>
        <v>58132</v>
      </c>
      <c r="K9236" s="38" t="e">
        <f t="shared" si="1318"/>
        <v>#N/A</v>
      </c>
      <c r="L9236" s="38" t="e">
        <f t="shared" si="1319"/>
        <v>#N/A</v>
      </c>
      <c r="M9236" s="38" t="e">
        <f t="shared" si="1320"/>
        <v>#N/A</v>
      </c>
      <c r="O9236" s="46" t="e">
        <f t="shared" si="1321"/>
        <v>#N/A</v>
      </c>
      <c r="P9236" s="46" t="e">
        <f t="shared" si="1321"/>
        <v>#N/A</v>
      </c>
      <c r="Q9236" s="46" t="e">
        <f t="shared" si="1321"/>
        <v>#N/A</v>
      </c>
    </row>
    <row r="9237">
      <c r="A9237" s="43">
        <f>'.CSV Keysight'!A9293</f>
        <v>0</v>
      </c>
      <c r="B9237" s="43" t="str">
        <f t="shared" si="1315"/>
        <v/>
      </c>
      <c r="C9237" s="44" t="e">
        <f t="shared" si="1316"/>
        <v>#VALUE!</v>
      </c>
      <c r="D9237" s="44" t="e">
        <f t="shared" si="1317"/>
        <v>#VALUE!</v>
      </c>
      <c r="E9237" s="38">
        <f>'.CSV Keysight'!C9293</f>
        <v>0</v>
      </c>
      <c r="F9237" s="38">
        <f>'.CSV Keysight'!D9293</f>
        <v>0</v>
      </c>
      <c r="G9237" s="38">
        <f>'.CSV Keysight'!E9293</f>
        <v>0</v>
      </c>
      <c r="J9237" s="29">
        <f t="shared" si="1322"/>
        <v>58133</v>
      </c>
      <c r="K9237" s="38" t="e">
        <f t="shared" si="1318"/>
        <v>#N/A</v>
      </c>
      <c r="L9237" s="38" t="e">
        <f t="shared" si="1319"/>
        <v>#N/A</v>
      </c>
      <c r="M9237" s="38" t="e">
        <f t="shared" si="1320"/>
        <v>#N/A</v>
      </c>
      <c r="O9237" s="46" t="e">
        <f t="shared" si="1321"/>
        <v>#N/A</v>
      </c>
      <c r="P9237" s="46" t="e">
        <f t="shared" si="1321"/>
        <v>#N/A</v>
      </c>
      <c r="Q9237" s="46" t="e">
        <f t="shared" si="1321"/>
        <v>#N/A</v>
      </c>
    </row>
    <row r="9238">
      <c r="A9238" s="43">
        <f>'.CSV Keysight'!A9294</f>
        <v>0</v>
      </c>
      <c r="B9238" s="43" t="str">
        <f t="shared" si="1315"/>
        <v/>
      </c>
      <c r="C9238" s="44" t="e">
        <f t="shared" si="1316"/>
        <v>#VALUE!</v>
      </c>
      <c r="D9238" s="44" t="e">
        <f t="shared" si="1317"/>
        <v>#VALUE!</v>
      </c>
      <c r="E9238" s="38">
        <f>'.CSV Keysight'!C9294</f>
        <v>0</v>
      </c>
      <c r="F9238" s="38">
        <f>'.CSV Keysight'!D9294</f>
        <v>0</v>
      </c>
      <c r="G9238" s="38">
        <f>'.CSV Keysight'!E9294</f>
        <v>0</v>
      </c>
      <c r="J9238" s="29">
        <f t="shared" si="1322"/>
        <v>58134</v>
      </c>
      <c r="K9238" s="38" t="e">
        <f t="shared" si="1318"/>
        <v>#N/A</v>
      </c>
      <c r="L9238" s="38" t="e">
        <f t="shared" si="1319"/>
        <v>#N/A</v>
      </c>
      <c r="M9238" s="38" t="e">
        <f t="shared" si="1320"/>
        <v>#N/A</v>
      </c>
      <c r="O9238" s="46" t="e">
        <f t="shared" si="1321"/>
        <v>#N/A</v>
      </c>
      <c r="P9238" s="46" t="e">
        <f t="shared" si="1321"/>
        <v>#N/A</v>
      </c>
      <c r="Q9238" s="46" t="e">
        <f t="shared" si="1321"/>
        <v>#N/A</v>
      </c>
    </row>
    <row r="9239">
      <c r="A9239" s="43">
        <f>'.CSV Keysight'!A9295</f>
        <v>0</v>
      </c>
      <c r="B9239" s="43" t="str">
        <f t="shared" si="1315"/>
        <v/>
      </c>
      <c r="C9239" s="44" t="e">
        <f t="shared" si="1316"/>
        <v>#VALUE!</v>
      </c>
      <c r="D9239" s="44" t="e">
        <f t="shared" si="1317"/>
        <v>#VALUE!</v>
      </c>
      <c r="E9239" s="38">
        <f>'.CSV Keysight'!C9295</f>
        <v>0</v>
      </c>
      <c r="F9239" s="38">
        <f>'.CSV Keysight'!D9295</f>
        <v>0</v>
      </c>
      <c r="G9239" s="38">
        <f>'.CSV Keysight'!E9295</f>
        <v>0</v>
      </c>
      <c r="J9239" s="29">
        <f t="shared" si="1322"/>
        <v>58135</v>
      </c>
      <c r="K9239" s="38" t="e">
        <f t="shared" si="1318"/>
        <v>#N/A</v>
      </c>
      <c r="L9239" s="38" t="e">
        <f t="shared" si="1319"/>
        <v>#N/A</v>
      </c>
      <c r="M9239" s="38" t="e">
        <f t="shared" si="1320"/>
        <v>#N/A</v>
      </c>
      <c r="O9239" s="46" t="e">
        <f t="shared" si="1321"/>
        <v>#N/A</v>
      </c>
      <c r="P9239" s="46" t="e">
        <f t="shared" si="1321"/>
        <v>#N/A</v>
      </c>
      <c r="Q9239" s="46" t="e">
        <f t="shared" si="1321"/>
        <v>#N/A</v>
      </c>
    </row>
    <row r="9240">
      <c r="A9240" s="43">
        <f>'.CSV Keysight'!A9296</f>
        <v>0</v>
      </c>
      <c r="B9240" s="43" t="str">
        <f t="shared" si="1315"/>
        <v/>
      </c>
      <c r="C9240" s="44" t="e">
        <f t="shared" si="1316"/>
        <v>#VALUE!</v>
      </c>
      <c r="D9240" s="44" t="e">
        <f t="shared" si="1317"/>
        <v>#VALUE!</v>
      </c>
      <c r="E9240" s="38">
        <f>'.CSV Keysight'!C9296</f>
        <v>0</v>
      </c>
      <c r="F9240" s="38">
        <f>'.CSV Keysight'!D9296</f>
        <v>0</v>
      </c>
      <c r="G9240" s="38">
        <f>'.CSV Keysight'!E9296</f>
        <v>0</v>
      </c>
      <c r="J9240" s="29">
        <f t="shared" si="1322"/>
        <v>58136</v>
      </c>
      <c r="K9240" s="38" t="e">
        <f t="shared" si="1318"/>
        <v>#N/A</v>
      </c>
      <c r="L9240" s="38" t="e">
        <f t="shared" si="1319"/>
        <v>#N/A</v>
      </c>
      <c r="M9240" s="38" t="e">
        <f t="shared" si="1320"/>
        <v>#N/A</v>
      </c>
      <c r="O9240" s="46" t="e">
        <f t="shared" si="1321"/>
        <v>#N/A</v>
      </c>
      <c r="P9240" s="46" t="e">
        <f t="shared" si="1321"/>
        <v>#N/A</v>
      </c>
      <c r="Q9240" s="46" t="e">
        <f t="shared" si="1321"/>
        <v>#N/A</v>
      </c>
    </row>
    <row r="9241">
      <c r="A9241" s="43">
        <f>'.CSV Keysight'!A9297</f>
        <v>0</v>
      </c>
      <c r="B9241" s="43" t="str">
        <f t="shared" si="1315"/>
        <v/>
      </c>
      <c r="C9241" s="44" t="e">
        <f t="shared" si="1316"/>
        <v>#VALUE!</v>
      </c>
      <c r="D9241" s="44" t="e">
        <f t="shared" si="1317"/>
        <v>#VALUE!</v>
      </c>
      <c r="E9241" s="38">
        <f>'.CSV Keysight'!C9297</f>
        <v>0</v>
      </c>
      <c r="F9241" s="38">
        <f>'.CSV Keysight'!D9297</f>
        <v>0</v>
      </c>
      <c r="G9241" s="38">
        <f>'.CSV Keysight'!E9297</f>
        <v>0</v>
      </c>
      <c r="J9241" s="29">
        <f t="shared" si="1322"/>
        <v>58137</v>
      </c>
      <c r="K9241" s="38" t="e">
        <f t="shared" si="1318"/>
        <v>#N/A</v>
      </c>
      <c r="L9241" s="38" t="e">
        <f t="shared" si="1319"/>
        <v>#N/A</v>
      </c>
      <c r="M9241" s="38" t="e">
        <f t="shared" si="1320"/>
        <v>#N/A</v>
      </c>
      <c r="O9241" s="46" t="e">
        <f t="shared" si="1321"/>
        <v>#N/A</v>
      </c>
      <c r="P9241" s="46" t="e">
        <f t="shared" si="1321"/>
        <v>#N/A</v>
      </c>
      <c r="Q9241" s="46" t="e">
        <f t="shared" si="1321"/>
        <v>#N/A</v>
      </c>
    </row>
    <row r="9242">
      <c r="A9242" s="43">
        <f>'.CSV Keysight'!A9298</f>
        <v>0</v>
      </c>
      <c r="B9242" s="43" t="str">
        <f t="shared" si="1315"/>
        <v/>
      </c>
      <c r="C9242" s="44" t="e">
        <f t="shared" si="1316"/>
        <v>#VALUE!</v>
      </c>
      <c r="D9242" s="44" t="e">
        <f t="shared" si="1317"/>
        <v>#VALUE!</v>
      </c>
      <c r="E9242" s="38">
        <f>'.CSV Keysight'!C9298</f>
        <v>0</v>
      </c>
      <c r="F9242" s="38">
        <f>'.CSV Keysight'!D9298</f>
        <v>0</v>
      </c>
      <c r="G9242" s="38">
        <f>'.CSV Keysight'!E9298</f>
        <v>0</v>
      </c>
      <c r="J9242" s="29">
        <f t="shared" si="1322"/>
        <v>58138</v>
      </c>
      <c r="K9242" s="38" t="e">
        <f t="shared" si="1318"/>
        <v>#N/A</v>
      </c>
      <c r="L9242" s="38" t="e">
        <f t="shared" si="1319"/>
        <v>#N/A</v>
      </c>
      <c r="M9242" s="38" t="e">
        <f t="shared" si="1320"/>
        <v>#N/A</v>
      </c>
      <c r="O9242" s="46" t="e">
        <f t="shared" si="1321"/>
        <v>#N/A</v>
      </c>
      <c r="P9242" s="46" t="e">
        <f t="shared" si="1321"/>
        <v>#N/A</v>
      </c>
      <c r="Q9242" s="46" t="e">
        <f t="shared" si="1321"/>
        <v>#N/A</v>
      </c>
    </row>
    <row r="9243">
      <c r="A9243" s="43">
        <f>'.CSV Keysight'!A9299</f>
        <v>0</v>
      </c>
      <c r="B9243" s="43" t="str">
        <f t="shared" si="1315"/>
        <v/>
      </c>
      <c r="C9243" s="44" t="e">
        <f t="shared" si="1316"/>
        <v>#VALUE!</v>
      </c>
      <c r="D9243" s="44" t="e">
        <f t="shared" si="1317"/>
        <v>#VALUE!</v>
      </c>
      <c r="E9243" s="38">
        <f>'.CSV Keysight'!C9299</f>
        <v>0</v>
      </c>
      <c r="F9243" s="38">
        <f>'.CSV Keysight'!D9299</f>
        <v>0</v>
      </c>
      <c r="G9243" s="38">
        <f>'.CSV Keysight'!E9299</f>
        <v>0</v>
      </c>
      <c r="J9243" s="29">
        <f t="shared" si="1322"/>
        <v>58139</v>
      </c>
      <c r="K9243" s="38" t="e">
        <f t="shared" si="1318"/>
        <v>#N/A</v>
      </c>
      <c r="L9243" s="38" t="e">
        <f t="shared" si="1319"/>
        <v>#N/A</v>
      </c>
      <c r="M9243" s="38" t="e">
        <f t="shared" si="1320"/>
        <v>#N/A</v>
      </c>
      <c r="O9243" s="46" t="e">
        <f t="shared" si="1321"/>
        <v>#N/A</v>
      </c>
      <c r="P9243" s="46" t="e">
        <f t="shared" si="1321"/>
        <v>#N/A</v>
      </c>
      <c r="Q9243" s="46" t="e">
        <f t="shared" si="1321"/>
        <v>#N/A</v>
      </c>
    </row>
    <row r="9244">
      <c r="A9244" s="43">
        <f>'.CSV Keysight'!A9300</f>
        <v>0</v>
      </c>
      <c r="B9244" s="43" t="str">
        <f t="shared" si="1315"/>
        <v/>
      </c>
      <c r="C9244" s="44" t="e">
        <f t="shared" si="1316"/>
        <v>#VALUE!</v>
      </c>
      <c r="D9244" s="44" t="e">
        <f t="shared" si="1317"/>
        <v>#VALUE!</v>
      </c>
      <c r="E9244" s="38">
        <f>'.CSV Keysight'!C9300</f>
        <v>0</v>
      </c>
      <c r="F9244" s="38">
        <f>'.CSV Keysight'!D9300</f>
        <v>0</v>
      </c>
      <c r="G9244" s="38">
        <f>'.CSV Keysight'!E9300</f>
        <v>0</v>
      </c>
      <c r="J9244" s="29">
        <f t="shared" si="1322"/>
        <v>58140</v>
      </c>
      <c r="K9244" s="38" t="e">
        <f t="shared" si="1318"/>
        <v>#N/A</v>
      </c>
      <c r="L9244" s="38" t="e">
        <f t="shared" si="1319"/>
        <v>#N/A</v>
      </c>
      <c r="M9244" s="38" t="e">
        <f t="shared" si="1320"/>
        <v>#N/A</v>
      </c>
      <c r="O9244" s="46" t="e">
        <f t="shared" si="1321"/>
        <v>#N/A</v>
      </c>
      <c r="P9244" s="46" t="e">
        <f t="shared" si="1321"/>
        <v>#N/A</v>
      </c>
      <c r="Q9244" s="46" t="e">
        <f t="shared" si="1321"/>
        <v>#N/A</v>
      </c>
    </row>
    <row r="9245">
      <c r="A9245" s="43">
        <f>'.CSV Keysight'!A9301</f>
        <v>0</v>
      </c>
      <c r="B9245" s="43" t="str">
        <f t="shared" si="1315"/>
        <v/>
      </c>
      <c r="C9245" s="44" t="e">
        <f t="shared" si="1316"/>
        <v>#VALUE!</v>
      </c>
      <c r="D9245" s="44" t="e">
        <f t="shared" si="1317"/>
        <v>#VALUE!</v>
      </c>
      <c r="E9245" s="38">
        <f>'.CSV Keysight'!C9301</f>
        <v>0</v>
      </c>
      <c r="F9245" s="38">
        <f>'.CSV Keysight'!D9301</f>
        <v>0</v>
      </c>
      <c r="G9245" s="38">
        <f>'.CSV Keysight'!E9301</f>
        <v>0</v>
      </c>
      <c r="J9245" s="29">
        <f t="shared" si="1322"/>
        <v>58141</v>
      </c>
      <c r="K9245" s="38" t="e">
        <f t="shared" si="1318"/>
        <v>#N/A</v>
      </c>
      <c r="L9245" s="38" t="e">
        <f t="shared" si="1319"/>
        <v>#N/A</v>
      </c>
      <c r="M9245" s="38" t="e">
        <f t="shared" si="1320"/>
        <v>#N/A</v>
      </c>
      <c r="O9245" s="46" t="e">
        <f t="shared" si="1321"/>
        <v>#N/A</v>
      </c>
      <c r="P9245" s="46" t="e">
        <f t="shared" si="1321"/>
        <v>#N/A</v>
      </c>
      <c r="Q9245" s="46" t="e">
        <f t="shared" si="1321"/>
        <v>#N/A</v>
      </c>
    </row>
    <row r="9246">
      <c r="A9246" s="43">
        <f>'.CSV Keysight'!A9302</f>
        <v>0</v>
      </c>
      <c r="B9246" s="43" t="str">
        <f t="shared" si="1315"/>
        <v/>
      </c>
      <c r="C9246" s="44" t="e">
        <f t="shared" si="1316"/>
        <v>#VALUE!</v>
      </c>
      <c r="D9246" s="44" t="e">
        <f t="shared" si="1317"/>
        <v>#VALUE!</v>
      </c>
      <c r="E9246" s="38">
        <f>'.CSV Keysight'!C9302</f>
        <v>0</v>
      </c>
      <c r="F9246" s="38">
        <f>'.CSV Keysight'!D9302</f>
        <v>0</v>
      </c>
      <c r="G9246" s="38">
        <f>'.CSV Keysight'!E9302</f>
        <v>0</v>
      </c>
      <c r="J9246" s="29">
        <f t="shared" si="1322"/>
        <v>58142</v>
      </c>
      <c r="K9246" s="38" t="e">
        <f t="shared" si="1318"/>
        <v>#N/A</v>
      </c>
      <c r="L9246" s="38" t="e">
        <f t="shared" si="1319"/>
        <v>#N/A</v>
      </c>
      <c r="M9246" s="38" t="e">
        <f t="shared" si="1320"/>
        <v>#N/A</v>
      </c>
      <c r="O9246" s="46" t="e">
        <f t="shared" si="1321"/>
        <v>#N/A</v>
      </c>
      <c r="P9246" s="46" t="e">
        <f t="shared" si="1321"/>
        <v>#N/A</v>
      </c>
      <c r="Q9246" s="46" t="e">
        <f t="shared" si="1321"/>
        <v>#N/A</v>
      </c>
    </row>
    <row r="9247">
      <c r="A9247" s="43">
        <f>'.CSV Keysight'!A9303</f>
        <v>0</v>
      </c>
      <c r="B9247" s="43" t="str">
        <f t="shared" si="1315"/>
        <v/>
      </c>
      <c r="C9247" s="44" t="e">
        <f t="shared" si="1316"/>
        <v>#VALUE!</v>
      </c>
      <c r="D9247" s="44" t="e">
        <f t="shared" si="1317"/>
        <v>#VALUE!</v>
      </c>
      <c r="E9247" s="38">
        <f>'.CSV Keysight'!C9303</f>
        <v>0</v>
      </c>
      <c r="F9247" s="38">
        <f>'.CSV Keysight'!D9303</f>
        <v>0</v>
      </c>
      <c r="G9247" s="38">
        <f>'.CSV Keysight'!E9303</f>
        <v>0</v>
      </c>
      <c r="J9247" s="29">
        <f t="shared" si="1322"/>
        <v>58143</v>
      </c>
      <c r="K9247" s="38" t="e">
        <f t="shared" si="1318"/>
        <v>#N/A</v>
      </c>
      <c r="L9247" s="38" t="e">
        <f t="shared" si="1319"/>
        <v>#N/A</v>
      </c>
      <c r="M9247" s="38" t="e">
        <f t="shared" si="1320"/>
        <v>#N/A</v>
      </c>
      <c r="O9247" s="46" t="e">
        <f t="shared" si="1321"/>
        <v>#N/A</v>
      </c>
      <c r="P9247" s="46" t="e">
        <f t="shared" si="1321"/>
        <v>#N/A</v>
      </c>
      <c r="Q9247" s="46" t="e">
        <f t="shared" si="1321"/>
        <v>#N/A</v>
      </c>
    </row>
    <row r="9248">
      <c r="A9248" s="43">
        <f>'.CSV Keysight'!A9304</f>
        <v>0</v>
      </c>
      <c r="B9248" s="43" t="str">
        <f t="shared" si="1315"/>
        <v/>
      </c>
      <c r="C9248" s="44" t="e">
        <f t="shared" si="1316"/>
        <v>#VALUE!</v>
      </c>
      <c r="D9248" s="44" t="e">
        <f t="shared" si="1317"/>
        <v>#VALUE!</v>
      </c>
      <c r="E9248" s="38">
        <f>'.CSV Keysight'!C9304</f>
        <v>0</v>
      </c>
      <c r="F9248" s="38">
        <f>'.CSV Keysight'!D9304</f>
        <v>0</v>
      </c>
      <c r="G9248" s="38">
        <f>'.CSV Keysight'!E9304</f>
        <v>0</v>
      </c>
      <c r="J9248" s="29">
        <f t="shared" si="1322"/>
        <v>58144</v>
      </c>
      <c r="K9248" s="38" t="e">
        <f t="shared" si="1318"/>
        <v>#N/A</v>
      </c>
      <c r="L9248" s="38" t="e">
        <f t="shared" si="1319"/>
        <v>#N/A</v>
      </c>
      <c r="M9248" s="38" t="e">
        <f t="shared" si="1320"/>
        <v>#N/A</v>
      </c>
      <c r="O9248" s="46" t="e">
        <f t="shared" si="1321"/>
        <v>#N/A</v>
      </c>
      <c r="P9248" s="46" t="e">
        <f t="shared" si="1321"/>
        <v>#N/A</v>
      </c>
      <c r="Q9248" s="46" t="e">
        <f t="shared" si="1321"/>
        <v>#N/A</v>
      </c>
    </row>
    <row r="9249">
      <c r="A9249" s="43">
        <f>'.CSV Keysight'!A9305</f>
        <v>0</v>
      </c>
      <c r="B9249" s="43" t="str">
        <f t="shared" si="1315"/>
        <v/>
      </c>
      <c r="C9249" s="44" t="e">
        <f t="shared" si="1316"/>
        <v>#VALUE!</v>
      </c>
      <c r="D9249" s="44" t="e">
        <f t="shared" si="1317"/>
        <v>#VALUE!</v>
      </c>
      <c r="E9249" s="38">
        <f>'.CSV Keysight'!C9305</f>
        <v>0</v>
      </c>
      <c r="F9249" s="38">
        <f>'.CSV Keysight'!D9305</f>
        <v>0</v>
      </c>
      <c r="G9249" s="38">
        <f>'.CSV Keysight'!E9305</f>
        <v>0</v>
      </c>
      <c r="J9249" s="29">
        <f t="shared" si="1322"/>
        <v>58145</v>
      </c>
      <c r="K9249" s="38" t="e">
        <f t="shared" si="1318"/>
        <v>#N/A</v>
      </c>
      <c r="L9249" s="38" t="e">
        <f t="shared" si="1319"/>
        <v>#N/A</v>
      </c>
      <c r="M9249" s="38" t="e">
        <f t="shared" si="1320"/>
        <v>#N/A</v>
      </c>
      <c r="O9249" s="46" t="e">
        <f t="shared" si="1321"/>
        <v>#N/A</v>
      </c>
      <c r="P9249" s="46" t="e">
        <f t="shared" si="1321"/>
        <v>#N/A</v>
      </c>
      <c r="Q9249" s="46" t="e">
        <f t="shared" si="1321"/>
        <v>#N/A</v>
      </c>
    </row>
    <row r="9250">
      <c r="A9250" s="43">
        <f>'.CSV Keysight'!A9306</f>
        <v>0</v>
      </c>
      <c r="B9250" s="43" t="str">
        <f t="shared" si="1315"/>
        <v/>
      </c>
      <c r="C9250" s="44" t="e">
        <f t="shared" si="1316"/>
        <v>#VALUE!</v>
      </c>
      <c r="D9250" s="44" t="e">
        <f t="shared" si="1317"/>
        <v>#VALUE!</v>
      </c>
      <c r="E9250" s="38">
        <f>'.CSV Keysight'!C9306</f>
        <v>0</v>
      </c>
      <c r="F9250" s="38">
        <f>'.CSV Keysight'!D9306</f>
        <v>0</v>
      </c>
      <c r="G9250" s="38">
        <f>'.CSV Keysight'!E9306</f>
        <v>0</v>
      </c>
      <c r="J9250" s="29">
        <f t="shared" si="1322"/>
        <v>58146</v>
      </c>
      <c r="K9250" s="38" t="e">
        <f t="shared" si="1318"/>
        <v>#N/A</v>
      </c>
      <c r="L9250" s="38" t="e">
        <f t="shared" si="1319"/>
        <v>#N/A</v>
      </c>
      <c r="M9250" s="38" t="e">
        <f t="shared" si="1320"/>
        <v>#N/A</v>
      </c>
      <c r="O9250" s="46" t="e">
        <f t="shared" si="1321"/>
        <v>#N/A</v>
      </c>
      <c r="P9250" s="46" t="e">
        <f t="shared" si="1321"/>
        <v>#N/A</v>
      </c>
      <c r="Q9250" s="46" t="e">
        <f t="shared" si="1321"/>
        <v>#N/A</v>
      </c>
    </row>
    <row r="9251">
      <c r="A9251" s="43">
        <f>'.CSV Keysight'!A9307</f>
        <v>0</v>
      </c>
      <c r="B9251" s="43" t="str">
        <f t="shared" si="1315"/>
        <v/>
      </c>
      <c r="C9251" s="44" t="e">
        <f t="shared" si="1316"/>
        <v>#VALUE!</v>
      </c>
      <c r="D9251" s="44" t="e">
        <f t="shared" si="1317"/>
        <v>#VALUE!</v>
      </c>
      <c r="E9251" s="38">
        <f>'.CSV Keysight'!C9307</f>
        <v>0</v>
      </c>
      <c r="F9251" s="38">
        <f>'.CSV Keysight'!D9307</f>
        <v>0</v>
      </c>
      <c r="G9251" s="38">
        <f>'.CSV Keysight'!E9307</f>
        <v>0</v>
      </c>
      <c r="J9251" s="29">
        <f t="shared" si="1322"/>
        <v>58147</v>
      </c>
      <c r="K9251" s="38" t="e">
        <f t="shared" si="1318"/>
        <v>#N/A</v>
      </c>
      <c r="L9251" s="38" t="e">
        <f t="shared" si="1319"/>
        <v>#N/A</v>
      </c>
      <c r="M9251" s="38" t="e">
        <f t="shared" si="1320"/>
        <v>#N/A</v>
      </c>
      <c r="O9251" s="46" t="e">
        <f t="shared" si="1321"/>
        <v>#N/A</v>
      </c>
      <c r="P9251" s="46" t="e">
        <f t="shared" si="1321"/>
        <v>#N/A</v>
      </c>
      <c r="Q9251" s="46" t="e">
        <f t="shared" si="1321"/>
        <v>#N/A</v>
      </c>
    </row>
    <row r="9252">
      <c r="A9252" s="43">
        <f>'.CSV Keysight'!A9308</f>
        <v>0</v>
      </c>
      <c r="B9252" s="43" t="str">
        <f t="shared" si="1315"/>
        <v/>
      </c>
      <c r="C9252" s="44" t="e">
        <f t="shared" si="1316"/>
        <v>#VALUE!</v>
      </c>
      <c r="D9252" s="44" t="e">
        <f t="shared" si="1317"/>
        <v>#VALUE!</v>
      </c>
      <c r="E9252" s="38">
        <f>'.CSV Keysight'!C9308</f>
        <v>0</v>
      </c>
      <c r="F9252" s="38">
        <f>'.CSV Keysight'!D9308</f>
        <v>0</v>
      </c>
      <c r="G9252" s="38">
        <f>'.CSV Keysight'!E9308</f>
        <v>0</v>
      </c>
      <c r="J9252" s="29">
        <f t="shared" si="1322"/>
        <v>58148</v>
      </c>
      <c r="K9252" s="38" t="e">
        <f t="shared" si="1318"/>
        <v>#N/A</v>
      </c>
      <c r="L9252" s="38" t="e">
        <f t="shared" si="1319"/>
        <v>#N/A</v>
      </c>
      <c r="M9252" s="38" t="e">
        <f t="shared" si="1320"/>
        <v>#N/A</v>
      </c>
      <c r="O9252" s="46" t="e">
        <f t="shared" si="1321"/>
        <v>#N/A</v>
      </c>
      <c r="P9252" s="46" t="e">
        <f t="shared" si="1321"/>
        <v>#N/A</v>
      </c>
      <c r="Q9252" s="46" t="e">
        <f t="shared" si="1321"/>
        <v>#N/A</v>
      </c>
    </row>
    <row r="9253">
      <c r="A9253" s="43">
        <f>'.CSV Keysight'!A9309</f>
        <v>0</v>
      </c>
      <c r="B9253" s="43" t="str">
        <f t="shared" si="1315"/>
        <v/>
      </c>
      <c r="C9253" s="44" t="e">
        <f t="shared" si="1316"/>
        <v>#VALUE!</v>
      </c>
      <c r="D9253" s="44" t="e">
        <f t="shared" si="1317"/>
        <v>#VALUE!</v>
      </c>
      <c r="E9253" s="38">
        <f>'.CSV Keysight'!C9309</f>
        <v>0</v>
      </c>
      <c r="F9253" s="38">
        <f>'.CSV Keysight'!D9309</f>
        <v>0</v>
      </c>
      <c r="G9253" s="38">
        <f>'.CSV Keysight'!E9309</f>
        <v>0</v>
      </c>
      <c r="J9253" s="29">
        <f t="shared" si="1322"/>
        <v>58149</v>
      </c>
      <c r="K9253" s="38" t="e">
        <f t="shared" si="1318"/>
        <v>#N/A</v>
      </c>
      <c r="L9253" s="38" t="e">
        <f t="shared" si="1319"/>
        <v>#N/A</v>
      </c>
      <c r="M9253" s="38" t="e">
        <f t="shared" si="1320"/>
        <v>#N/A</v>
      </c>
      <c r="O9253" s="46" t="e">
        <f t="shared" si="1321"/>
        <v>#N/A</v>
      </c>
      <c r="P9253" s="46" t="e">
        <f t="shared" si="1321"/>
        <v>#N/A</v>
      </c>
      <c r="Q9253" s="46" t="e">
        <f t="shared" si="1321"/>
        <v>#N/A</v>
      </c>
    </row>
    <row r="9254">
      <c r="A9254" s="43">
        <f>'.CSV Keysight'!A9310</f>
        <v>0</v>
      </c>
      <c r="B9254" s="43" t="str">
        <f t="shared" si="1315"/>
        <v/>
      </c>
      <c r="C9254" s="44" t="e">
        <f t="shared" si="1316"/>
        <v>#VALUE!</v>
      </c>
      <c r="D9254" s="44" t="e">
        <f t="shared" si="1317"/>
        <v>#VALUE!</v>
      </c>
      <c r="E9254" s="38">
        <f>'.CSV Keysight'!C9310</f>
        <v>0</v>
      </c>
      <c r="F9254" s="38">
        <f>'.CSV Keysight'!D9310</f>
        <v>0</v>
      </c>
      <c r="G9254" s="38">
        <f>'.CSV Keysight'!E9310</f>
        <v>0</v>
      </c>
      <c r="J9254" s="29">
        <f t="shared" si="1322"/>
        <v>58150</v>
      </c>
      <c r="K9254" s="38" t="e">
        <f t="shared" si="1318"/>
        <v>#N/A</v>
      </c>
      <c r="L9254" s="38" t="e">
        <f t="shared" si="1319"/>
        <v>#N/A</v>
      </c>
      <c r="M9254" s="38" t="e">
        <f t="shared" si="1320"/>
        <v>#N/A</v>
      </c>
      <c r="O9254" s="46" t="e">
        <f t="shared" si="1321"/>
        <v>#N/A</v>
      </c>
      <c r="P9254" s="46" t="e">
        <f t="shared" si="1321"/>
        <v>#N/A</v>
      </c>
      <c r="Q9254" s="46" t="e">
        <f t="shared" si="1321"/>
        <v>#N/A</v>
      </c>
    </row>
    <row r="9255">
      <c r="A9255" s="43">
        <f>'.CSV Keysight'!A9311</f>
        <v>0</v>
      </c>
      <c r="B9255" s="43" t="str">
        <f t="shared" si="1315"/>
        <v/>
      </c>
      <c r="C9255" s="44" t="e">
        <f t="shared" si="1316"/>
        <v>#VALUE!</v>
      </c>
      <c r="D9255" s="44" t="e">
        <f t="shared" si="1317"/>
        <v>#VALUE!</v>
      </c>
      <c r="E9255" s="38">
        <f>'.CSV Keysight'!C9311</f>
        <v>0</v>
      </c>
      <c r="F9255" s="38">
        <f>'.CSV Keysight'!D9311</f>
        <v>0</v>
      </c>
      <c r="G9255" s="38">
        <f>'.CSV Keysight'!E9311</f>
        <v>0</v>
      </c>
      <c r="J9255" s="29">
        <f t="shared" si="1322"/>
        <v>58151</v>
      </c>
      <c r="K9255" s="38" t="e">
        <f t="shared" si="1318"/>
        <v>#N/A</v>
      </c>
      <c r="L9255" s="38" t="e">
        <f t="shared" si="1319"/>
        <v>#N/A</v>
      </c>
      <c r="M9255" s="38" t="e">
        <f t="shared" si="1320"/>
        <v>#N/A</v>
      </c>
      <c r="O9255" s="46" t="e">
        <f t="shared" si="1321"/>
        <v>#N/A</v>
      </c>
      <c r="P9255" s="46" t="e">
        <f t="shared" si="1321"/>
        <v>#N/A</v>
      </c>
      <c r="Q9255" s="46" t="e">
        <f t="shared" si="1321"/>
        <v>#N/A</v>
      </c>
    </row>
    <row r="9256">
      <c r="A9256" s="43">
        <f>'.CSV Keysight'!A9312</f>
        <v>0</v>
      </c>
      <c r="B9256" s="43" t="str">
        <f t="shared" si="1315"/>
        <v/>
      </c>
      <c r="C9256" s="44" t="e">
        <f t="shared" si="1316"/>
        <v>#VALUE!</v>
      </c>
      <c r="D9256" s="44" t="e">
        <f t="shared" si="1317"/>
        <v>#VALUE!</v>
      </c>
      <c r="E9256" s="38">
        <f>'.CSV Keysight'!C9312</f>
        <v>0</v>
      </c>
      <c r="F9256" s="38">
        <f>'.CSV Keysight'!D9312</f>
        <v>0</v>
      </c>
      <c r="G9256" s="38">
        <f>'.CSV Keysight'!E9312</f>
        <v>0</v>
      </c>
      <c r="J9256" s="29">
        <f t="shared" si="1322"/>
        <v>58152</v>
      </c>
      <c r="K9256" s="38" t="e">
        <f t="shared" si="1318"/>
        <v>#N/A</v>
      </c>
      <c r="L9256" s="38" t="e">
        <f t="shared" si="1319"/>
        <v>#N/A</v>
      </c>
      <c r="M9256" s="38" t="e">
        <f t="shared" si="1320"/>
        <v>#N/A</v>
      </c>
      <c r="O9256" s="46" t="e">
        <f t="shared" si="1321"/>
        <v>#N/A</v>
      </c>
      <c r="P9256" s="46" t="e">
        <f t="shared" si="1321"/>
        <v>#N/A</v>
      </c>
      <c r="Q9256" s="46" t="e">
        <f t="shared" si="1321"/>
        <v>#N/A</v>
      </c>
    </row>
    <row r="9257">
      <c r="A9257" s="43">
        <f>'.CSV Keysight'!A9313</f>
        <v>0</v>
      </c>
      <c r="B9257" s="43" t="str">
        <f t="shared" si="1315"/>
        <v/>
      </c>
      <c r="C9257" s="44" t="e">
        <f t="shared" si="1316"/>
        <v>#VALUE!</v>
      </c>
      <c r="D9257" s="44" t="e">
        <f t="shared" si="1317"/>
        <v>#VALUE!</v>
      </c>
      <c r="E9257" s="38">
        <f>'.CSV Keysight'!C9313</f>
        <v>0</v>
      </c>
      <c r="F9257" s="38">
        <f>'.CSV Keysight'!D9313</f>
        <v>0</v>
      </c>
      <c r="G9257" s="38">
        <f>'.CSV Keysight'!E9313</f>
        <v>0</v>
      </c>
      <c r="J9257" s="29">
        <f t="shared" si="1322"/>
        <v>58153</v>
      </c>
      <c r="K9257" s="38" t="e">
        <f t="shared" si="1318"/>
        <v>#N/A</v>
      </c>
      <c r="L9257" s="38" t="e">
        <f t="shared" si="1319"/>
        <v>#N/A</v>
      </c>
      <c r="M9257" s="38" t="e">
        <f t="shared" si="1320"/>
        <v>#N/A</v>
      </c>
      <c r="O9257" s="46" t="e">
        <f t="shared" si="1321"/>
        <v>#N/A</v>
      </c>
      <c r="P9257" s="46" t="e">
        <f t="shared" si="1321"/>
        <v>#N/A</v>
      </c>
      <c r="Q9257" s="46" t="e">
        <f t="shared" si="1321"/>
        <v>#N/A</v>
      </c>
    </row>
    <row r="9258">
      <c r="A9258" s="43">
        <f>'.CSV Keysight'!A9314</f>
        <v>0</v>
      </c>
      <c r="B9258" s="43" t="str">
        <f t="shared" si="1315"/>
        <v/>
      </c>
      <c r="C9258" s="44" t="e">
        <f t="shared" si="1316"/>
        <v>#VALUE!</v>
      </c>
      <c r="D9258" s="44" t="e">
        <f t="shared" si="1317"/>
        <v>#VALUE!</v>
      </c>
      <c r="E9258" s="38">
        <f>'.CSV Keysight'!C9314</f>
        <v>0</v>
      </c>
      <c r="F9258" s="38">
        <f>'.CSV Keysight'!D9314</f>
        <v>0</v>
      </c>
      <c r="G9258" s="38">
        <f>'.CSV Keysight'!E9314</f>
        <v>0</v>
      </c>
      <c r="J9258" s="29">
        <f t="shared" si="1322"/>
        <v>58154</v>
      </c>
      <c r="K9258" s="38" t="e">
        <f t="shared" si="1318"/>
        <v>#N/A</v>
      </c>
      <c r="L9258" s="38" t="e">
        <f t="shared" si="1319"/>
        <v>#N/A</v>
      </c>
      <c r="M9258" s="38" t="e">
        <f t="shared" si="1320"/>
        <v>#N/A</v>
      </c>
      <c r="O9258" s="46" t="e">
        <f t="shared" si="1321"/>
        <v>#N/A</v>
      </c>
      <c r="P9258" s="46" t="e">
        <f t="shared" si="1321"/>
        <v>#N/A</v>
      </c>
      <c r="Q9258" s="46" t="e">
        <f t="shared" si="1321"/>
        <v>#N/A</v>
      </c>
    </row>
    <row r="9259">
      <c r="A9259" s="43">
        <f>'.CSV Keysight'!A9315</f>
        <v>0</v>
      </c>
      <c r="B9259" s="43" t="str">
        <f t="shared" si="1315"/>
        <v/>
      </c>
      <c r="C9259" s="44" t="e">
        <f t="shared" si="1316"/>
        <v>#VALUE!</v>
      </c>
      <c r="D9259" s="44" t="e">
        <f t="shared" si="1317"/>
        <v>#VALUE!</v>
      </c>
      <c r="E9259" s="38">
        <f>'.CSV Keysight'!C9315</f>
        <v>0</v>
      </c>
      <c r="F9259" s="38">
        <f>'.CSV Keysight'!D9315</f>
        <v>0</v>
      </c>
      <c r="G9259" s="38">
        <f>'.CSV Keysight'!E9315</f>
        <v>0</v>
      </c>
      <c r="J9259" s="29">
        <f t="shared" si="1322"/>
        <v>58155</v>
      </c>
      <c r="K9259" s="38" t="e">
        <f t="shared" si="1318"/>
        <v>#N/A</v>
      </c>
      <c r="L9259" s="38" t="e">
        <f t="shared" si="1319"/>
        <v>#N/A</v>
      </c>
      <c r="M9259" s="38" t="e">
        <f t="shared" si="1320"/>
        <v>#N/A</v>
      </c>
      <c r="O9259" s="46" t="e">
        <f t="shared" si="1321"/>
        <v>#N/A</v>
      </c>
      <c r="P9259" s="46" t="e">
        <f t="shared" si="1321"/>
        <v>#N/A</v>
      </c>
      <c r="Q9259" s="46" t="e">
        <f t="shared" si="1321"/>
        <v>#N/A</v>
      </c>
    </row>
    <row r="9260">
      <c r="A9260" s="43">
        <f>'.CSV Keysight'!A9316</f>
        <v>0</v>
      </c>
      <c r="B9260" s="43" t="str">
        <f t="shared" si="1315"/>
        <v/>
      </c>
      <c r="C9260" s="44" t="e">
        <f t="shared" si="1316"/>
        <v>#VALUE!</v>
      </c>
      <c r="D9260" s="44" t="e">
        <f t="shared" si="1317"/>
        <v>#VALUE!</v>
      </c>
      <c r="E9260" s="38">
        <f>'.CSV Keysight'!C9316</f>
        <v>0</v>
      </c>
      <c r="F9260" s="38">
        <f>'.CSV Keysight'!D9316</f>
        <v>0</v>
      </c>
      <c r="G9260" s="38">
        <f>'.CSV Keysight'!E9316</f>
        <v>0</v>
      </c>
      <c r="J9260" s="29">
        <f t="shared" si="1322"/>
        <v>58156</v>
      </c>
      <c r="K9260" s="38" t="e">
        <f t="shared" si="1318"/>
        <v>#N/A</v>
      </c>
      <c r="L9260" s="38" t="e">
        <f t="shared" si="1319"/>
        <v>#N/A</v>
      </c>
      <c r="M9260" s="38" t="e">
        <f t="shared" si="1320"/>
        <v>#N/A</v>
      </c>
      <c r="O9260" s="46" t="e">
        <f t="shared" si="1321"/>
        <v>#N/A</v>
      </c>
      <c r="P9260" s="46" t="e">
        <f t="shared" si="1321"/>
        <v>#N/A</v>
      </c>
      <c r="Q9260" s="46" t="e">
        <f t="shared" si="1321"/>
        <v>#N/A</v>
      </c>
    </row>
    <row r="9261">
      <c r="A9261" s="43">
        <f>'.CSV Keysight'!A9317</f>
        <v>0</v>
      </c>
      <c r="B9261" s="43" t="str">
        <f t="shared" si="1315"/>
        <v/>
      </c>
      <c r="C9261" s="44" t="e">
        <f t="shared" si="1316"/>
        <v>#VALUE!</v>
      </c>
      <c r="D9261" s="44" t="e">
        <f t="shared" si="1317"/>
        <v>#VALUE!</v>
      </c>
      <c r="E9261" s="38">
        <f>'.CSV Keysight'!C9317</f>
        <v>0</v>
      </c>
      <c r="F9261" s="38">
        <f>'.CSV Keysight'!D9317</f>
        <v>0</v>
      </c>
      <c r="G9261" s="38">
        <f>'.CSV Keysight'!E9317</f>
        <v>0</v>
      </c>
      <c r="J9261" s="29">
        <f t="shared" si="1322"/>
        <v>58157</v>
      </c>
      <c r="K9261" s="38" t="e">
        <f t="shared" si="1318"/>
        <v>#N/A</v>
      </c>
      <c r="L9261" s="38" t="e">
        <f t="shared" si="1319"/>
        <v>#N/A</v>
      </c>
      <c r="M9261" s="38" t="e">
        <f t="shared" si="1320"/>
        <v>#N/A</v>
      </c>
      <c r="O9261" s="46" t="e">
        <f t="shared" si="1321"/>
        <v>#N/A</v>
      </c>
      <c r="P9261" s="46" t="e">
        <f t="shared" si="1321"/>
        <v>#N/A</v>
      </c>
      <c r="Q9261" s="46" t="e">
        <f t="shared" si="1321"/>
        <v>#N/A</v>
      </c>
    </row>
    <row r="9262">
      <c r="A9262" s="43">
        <f>'.CSV Keysight'!A9318</f>
        <v>0</v>
      </c>
      <c r="B9262" s="43" t="str">
        <f t="shared" si="1315"/>
        <v/>
      </c>
      <c r="C9262" s="44" t="e">
        <f t="shared" si="1316"/>
        <v>#VALUE!</v>
      </c>
      <c r="D9262" s="44" t="e">
        <f t="shared" si="1317"/>
        <v>#VALUE!</v>
      </c>
      <c r="E9262" s="38">
        <f>'.CSV Keysight'!C9318</f>
        <v>0</v>
      </c>
      <c r="F9262" s="38">
        <f>'.CSV Keysight'!D9318</f>
        <v>0</v>
      </c>
      <c r="G9262" s="38">
        <f>'.CSV Keysight'!E9318</f>
        <v>0</v>
      </c>
      <c r="J9262" s="29">
        <f t="shared" si="1322"/>
        <v>58158</v>
      </c>
      <c r="K9262" s="38" t="e">
        <f t="shared" si="1318"/>
        <v>#N/A</v>
      </c>
      <c r="L9262" s="38" t="e">
        <f t="shared" si="1319"/>
        <v>#N/A</v>
      </c>
      <c r="M9262" s="38" t="e">
        <f t="shared" si="1320"/>
        <v>#N/A</v>
      </c>
      <c r="O9262" s="46" t="e">
        <f t="shared" si="1321"/>
        <v>#N/A</v>
      </c>
      <c r="P9262" s="46" t="e">
        <f t="shared" si="1321"/>
        <v>#N/A</v>
      </c>
      <c r="Q9262" s="46" t="e">
        <f t="shared" si="1321"/>
        <v>#N/A</v>
      </c>
    </row>
    <row r="9263">
      <c r="A9263" s="43">
        <f>'.CSV Keysight'!A9319</f>
        <v>0</v>
      </c>
      <c r="B9263" s="43" t="str">
        <f t="shared" si="1315"/>
        <v/>
      </c>
      <c r="C9263" s="44" t="e">
        <f t="shared" si="1316"/>
        <v>#VALUE!</v>
      </c>
      <c r="D9263" s="44" t="e">
        <f t="shared" si="1317"/>
        <v>#VALUE!</v>
      </c>
      <c r="E9263" s="38">
        <f>'.CSV Keysight'!C9319</f>
        <v>0</v>
      </c>
      <c r="F9263" s="38">
        <f>'.CSV Keysight'!D9319</f>
        <v>0</v>
      </c>
      <c r="G9263" s="38">
        <f>'.CSV Keysight'!E9319</f>
        <v>0</v>
      </c>
      <c r="J9263" s="29">
        <f t="shared" si="1322"/>
        <v>58159</v>
      </c>
      <c r="K9263" s="38" t="e">
        <f t="shared" si="1318"/>
        <v>#N/A</v>
      </c>
      <c r="L9263" s="38" t="e">
        <f t="shared" si="1319"/>
        <v>#N/A</v>
      </c>
      <c r="M9263" s="38" t="e">
        <f t="shared" si="1320"/>
        <v>#N/A</v>
      </c>
      <c r="O9263" s="46" t="e">
        <f t="shared" si="1321"/>
        <v>#N/A</v>
      </c>
      <c r="P9263" s="46" t="e">
        <f t="shared" si="1321"/>
        <v>#N/A</v>
      </c>
      <c r="Q9263" s="46" t="e">
        <f t="shared" si="1321"/>
        <v>#N/A</v>
      </c>
    </row>
    <row r="9264">
      <c r="A9264" s="43">
        <f>'.CSV Keysight'!A9320</f>
        <v>0</v>
      </c>
      <c r="B9264" s="43" t="str">
        <f t="shared" si="1315"/>
        <v/>
      </c>
      <c r="C9264" s="44" t="e">
        <f t="shared" si="1316"/>
        <v>#VALUE!</v>
      </c>
      <c r="D9264" s="44" t="e">
        <f t="shared" si="1317"/>
        <v>#VALUE!</v>
      </c>
      <c r="E9264" s="38">
        <f>'.CSV Keysight'!C9320</f>
        <v>0</v>
      </c>
      <c r="F9264" s="38">
        <f>'.CSV Keysight'!D9320</f>
        <v>0</v>
      </c>
      <c r="G9264" s="38">
        <f>'.CSV Keysight'!E9320</f>
        <v>0</v>
      </c>
      <c r="J9264" s="29">
        <f t="shared" si="1322"/>
        <v>58160</v>
      </c>
      <c r="K9264" s="38" t="e">
        <f t="shared" si="1318"/>
        <v>#N/A</v>
      </c>
      <c r="L9264" s="38" t="e">
        <f t="shared" si="1319"/>
        <v>#N/A</v>
      </c>
      <c r="M9264" s="38" t="e">
        <f t="shared" si="1320"/>
        <v>#N/A</v>
      </c>
      <c r="O9264" s="46" t="e">
        <f t="shared" si="1321"/>
        <v>#N/A</v>
      </c>
      <c r="P9264" s="46" t="e">
        <f t="shared" si="1321"/>
        <v>#N/A</v>
      </c>
      <c r="Q9264" s="46" t="e">
        <f t="shared" si="1321"/>
        <v>#N/A</v>
      </c>
    </row>
    <row r="9265">
      <c r="A9265" s="43">
        <f>'.CSV Keysight'!A9321</f>
        <v>0</v>
      </c>
      <c r="B9265" s="43" t="str">
        <f t="shared" si="1315"/>
        <v/>
      </c>
      <c r="C9265" s="44" t="e">
        <f t="shared" si="1316"/>
        <v>#VALUE!</v>
      </c>
      <c r="D9265" s="44" t="e">
        <f t="shared" si="1317"/>
        <v>#VALUE!</v>
      </c>
      <c r="E9265" s="38">
        <f>'.CSV Keysight'!C9321</f>
        <v>0</v>
      </c>
      <c r="F9265" s="38">
        <f>'.CSV Keysight'!D9321</f>
        <v>0</v>
      </c>
      <c r="G9265" s="38">
        <f>'.CSV Keysight'!E9321</f>
        <v>0</v>
      </c>
      <c r="J9265" s="29">
        <f t="shared" si="1322"/>
        <v>58161</v>
      </c>
      <c r="K9265" s="38" t="e">
        <f t="shared" si="1318"/>
        <v>#N/A</v>
      </c>
      <c r="L9265" s="38" t="e">
        <f t="shared" si="1319"/>
        <v>#N/A</v>
      </c>
      <c r="M9265" s="38" t="e">
        <f t="shared" si="1320"/>
        <v>#N/A</v>
      </c>
      <c r="O9265" s="46" t="e">
        <f t="shared" si="1321"/>
        <v>#N/A</v>
      </c>
      <c r="P9265" s="46" t="e">
        <f t="shared" si="1321"/>
        <v>#N/A</v>
      </c>
      <c r="Q9265" s="46" t="e">
        <f t="shared" si="1321"/>
        <v>#N/A</v>
      </c>
    </row>
    <row r="9266">
      <c r="A9266" s="43">
        <f>'.CSV Keysight'!A9322</f>
        <v>0</v>
      </c>
      <c r="B9266" s="43" t="str">
        <f t="shared" si="1315"/>
        <v/>
      </c>
      <c r="C9266" s="44" t="e">
        <f t="shared" si="1316"/>
        <v>#VALUE!</v>
      </c>
      <c r="D9266" s="44" t="e">
        <f t="shared" si="1317"/>
        <v>#VALUE!</v>
      </c>
      <c r="E9266" s="38">
        <f>'.CSV Keysight'!C9322</f>
        <v>0</v>
      </c>
      <c r="F9266" s="38">
        <f>'.CSV Keysight'!D9322</f>
        <v>0</v>
      </c>
      <c r="G9266" s="38">
        <f>'.CSV Keysight'!E9322</f>
        <v>0</v>
      </c>
      <c r="J9266" s="29">
        <f t="shared" si="1322"/>
        <v>58162</v>
      </c>
      <c r="K9266" s="38" t="e">
        <f t="shared" si="1318"/>
        <v>#N/A</v>
      </c>
      <c r="L9266" s="38" t="e">
        <f t="shared" si="1319"/>
        <v>#N/A</v>
      </c>
      <c r="M9266" s="38" t="e">
        <f t="shared" si="1320"/>
        <v>#N/A</v>
      </c>
      <c r="O9266" s="46" t="e">
        <f t="shared" si="1321"/>
        <v>#N/A</v>
      </c>
      <c r="P9266" s="46" t="e">
        <f t="shared" si="1321"/>
        <v>#N/A</v>
      </c>
      <c r="Q9266" s="46" t="e">
        <f t="shared" si="1321"/>
        <v>#N/A</v>
      </c>
    </row>
    <row r="9267">
      <c r="A9267" s="43">
        <f>'.CSV Keysight'!A9323</f>
        <v>0</v>
      </c>
      <c r="B9267" s="43" t="str">
        <f t="shared" si="1315"/>
        <v/>
      </c>
      <c r="C9267" s="44" t="e">
        <f t="shared" si="1316"/>
        <v>#VALUE!</v>
      </c>
      <c r="D9267" s="44" t="e">
        <f t="shared" si="1317"/>
        <v>#VALUE!</v>
      </c>
      <c r="E9267" s="38">
        <f>'.CSV Keysight'!C9323</f>
        <v>0</v>
      </c>
      <c r="F9267" s="38">
        <f>'.CSV Keysight'!D9323</f>
        <v>0</v>
      </c>
      <c r="G9267" s="38">
        <f>'.CSV Keysight'!E9323</f>
        <v>0</v>
      </c>
      <c r="J9267" s="29">
        <f t="shared" si="1322"/>
        <v>58163</v>
      </c>
      <c r="K9267" s="38" t="e">
        <f t="shared" si="1318"/>
        <v>#N/A</v>
      </c>
      <c r="L9267" s="38" t="e">
        <f t="shared" si="1319"/>
        <v>#N/A</v>
      </c>
      <c r="M9267" s="38" t="e">
        <f t="shared" si="1320"/>
        <v>#N/A</v>
      </c>
      <c r="O9267" s="46" t="e">
        <f t="shared" si="1321"/>
        <v>#N/A</v>
      </c>
      <c r="P9267" s="46" t="e">
        <f t="shared" si="1321"/>
        <v>#N/A</v>
      </c>
      <c r="Q9267" s="46" t="e">
        <f t="shared" si="1321"/>
        <v>#N/A</v>
      </c>
    </row>
    <row r="9268">
      <c r="A9268" s="43">
        <f>'.CSV Keysight'!A9324</f>
        <v>0</v>
      </c>
      <c r="B9268" s="43" t="str">
        <f t="shared" si="1315"/>
        <v/>
      </c>
      <c r="C9268" s="44" t="e">
        <f t="shared" si="1316"/>
        <v>#VALUE!</v>
      </c>
      <c r="D9268" s="44" t="e">
        <f t="shared" si="1317"/>
        <v>#VALUE!</v>
      </c>
      <c r="E9268" s="38">
        <f>'.CSV Keysight'!C9324</f>
        <v>0</v>
      </c>
      <c r="F9268" s="38">
        <f>'.CSV Keysight'!D9324</f>
        <v>0</v>
      </c>
      <c r="G9268" s="38">
        <f>'.CSV Keysight'!E9324</f>
        <v>0</v>
      </c>
      <c r="J9268" s="29">
        <f t="shared" si="1322"/>
        <v>58164</v>
      </c>
      <c r="K9268" s="38" t="e">
        <f t="shared" si="1318"/>
        <v>#N/A</v>
      </c>
      <c r="L9268" s="38" t="e">
        <f t="shared" si="1319"/>
        <v>#N/A</v>
      </c>
      <c r="M9268" s="38" t="e">
        <f t="shared" si="1320"/>
        <v>#N/A</v>
      </c>
      <c r="O9268" s="46" t="e">
        <f t="shared" si="1321"/>
        <v>#N/A</v>
      </c>
      <c r="P9268" s="46" t="e">
        <f t="shared" si="1321"/>
        <v>#N/A</v>
      </c>
      <c r="Q9268" s="46" t="e">
        <f t="shared" si="1321"/>
        <v>#N/A</v>
      </c>
    </row>
    <row r="9269">
      <c r="A9269" s="43">
        <f>'.CSV Keysight'!A9325</f>
        <v>0</v>
      </c>
      <c r="B9269" s="43" t="str">
        <f t="shared" si="1315"/>
        <v/>
      </c>
      <c r="C9269" s="44" t="e">
        <f t="shared" si="1316"/>
        <v>#VALUE!</v>
      </c>
      <c r="D9269" s="44" t="e">
        <f t="shared" si="1317"/>
        <v>#VALUE!</v>
      </c>
      <c r="E9269" s="38">
        <f>'.CSV Keysight'!C9325</f>
        <v>0</v>
      </c>
      <c r="F9269" s="38">
        <f>'.CSV Keysight'!D9325</f>
        <v>0</v>
      </c>
      <c r="G9269" s="38">
        <f>'.CSV Keysight'!E9325</f>
        <v>0</v>
      </c>
      <c r="J9269" s="29">
        <f t="shared" si="1322"/>
        <v>58165</v>
      </c>
      <c r="K9269" s="38" t="e">
        <f t="shared" si="1318"/>
        <v>#N/A</v>
      </c>
      <c r="L9269" s="38" t="e">
        <f t="shared" si="1319"/>
        <v>#N/A</v>
      </c>
      <c r="M9269" s="38" t="e">
        <f t="shared" si="1320"/>
        <v>#N/A</v>
      </c>
      <c r="O9269" s="46" t="e">
        <f t="shared" si="1321"/>
        <v>#N/A</v>
      </c>
      <c r="P9269" s="46" t="e">
        <f t="shared" si="1321"/>
        <v>#N/A</v>
      </c>
      <c r="Q9269" s="46" t="e">
        <f t="shared" si="1321"/>
        <v>#N/A</v>
      </c>
    </row>
    <row r="9270">
      <c r="A9270" s="43">
        <f>'.CSV Keysight'!A9326</f>
        <v>0</v>
      </c>
      <c r="B9270" s="43" t="str">
        <f t="shared" si="1315"/>
        <v/>
      </c>
      <c r="C9270" s="44" t="e">
        <f t="shared" si="1316"/>
        <v>#VALUE!</v>
      </c>
      <c r="D9270" s="44" t="e">
        <f t="shared" si="1317"/>
        <v>#VALUE!</v>
      </c>
      <c r="E9270" s="38">
        <f>'.CSV Keysight'!C9326</f>
        <v>0</v>
      </c>
      <c r="F9270" s="38">
        <f>'.CSV Keysight'!D9326</f>
        <v>0</v>
      </c>
      <c r="G9270" s="38">
        <f>'.CSV Keysight'!E9326</f>
        <v>0</v>
      </c>
      <c r="J9270" s="29">
        <f t="shared" si="1322"/>
        <v>58166</v>
      </c>
      <c r="K9270" s="38" t="e">
        <f t="shared" si="1318"/>
        <v>#N/A</v>
      </c>
      <c r="L9270" s="38" t="e">
        <f t="shared" si="1319"/>
        <v>#N/A</v>
      </c>
      <c r="M9270" s="38" t="e">
        <f t="shared" si="1320"/>
        <v>#N/A</v>
      </c>
      <c r="O9270" s="46" t="e">
        <f t="shared" si="1321"/>
        <v>#N/A</v>
      </c>
      <c r="P9270" s="46" t="e">
        <f t="shared" si="1321"/>
        <v>#N/A</v>
      </c>
      <c r="Q9270" s="46" t="e">
        <f t="shared" si="1321"/>
        <v>#N/A</v>
      </c>
    </row>
    <row r="9271">
      <c r="A9271" s="43">
        <f>'.CSV Keysight'!A9327</f>
        <v>0</v>
      </c>
      <c r="B9271" s="43" t="str">
        <f t="shared" si="1315"/>
        <v/>
      </c>
      <c r="C9271" s="44" t="e">
        <f t="shared" si="1316"/>
        <v>#VALUE!</v>
      </c>
      <c r="D9271" s="44" t="e">
        <f t="shared" si="1317"/>
        <v>#VALUE!</v>
      </c>
      <c r="E9271" s="38">
        <f>'.CSV Keysight'!C9327</f>
        <v>0</v>
      </c>
      <c r="F9271" s="38">
        <f>'.CSV Keysight'!D9327</f>
        <v>0</v>
      </c>
      <c r="G9271" s="38">
        <f>'.CSV Keysight'!E9327</f>
        <v>0</v>
      </c>
      <c r="J9271" s="29">
        <f t="shared" si="1322"/>
        <v>58167</v>
      </c>
      <c r="K9271" s="38" t="e">
        <f t="shared" si="1318"/>
        <v>#N/A</v>
      </c>
      <c r="L9271" s="38" t="e">
        <f t="shared" si="1319"/>
        <v>#N/A</v>
      </c>
      <c r="M9271" s="38" t="e">
        <f t="shared" si="1320"/>
        <v>#N/A</v>
      </c>
      <c r="O9271" s="46" t="e">
        <f t="shared" si="1321"/>
        <v>#N/A</v>
      </c>
      <c r="P9271" s="46" t="e">
        <f t="shared" si="1321"/>
        <v>#N/A</v>
      </c>
      <c r="Q9271" s="46" t="e">
        <f t="shared" si="1321"/>
        <v>#N/A</v>
      </c>
    </row>
    <row r="9272">
      <c r="A9272" s="43">
        <f>'.CSV Keysight'!A9328</f>
        <v>0</v>
      </c>
      <c r="B9272" s="43" t="str">
        <f t="shared" si="1315"/>
        <v/>
      </c>
      <c r="C9272" s="44" t="e">
        <f t="shared" si="1316"/>
        <v>#VALUE!</v>
      </c>
      <c r="D9272" s="44" t="e">
        <f t="shared" si="1317"/>
        <v>#VALUE!</v>
      </c>
      <c r="E9272" s="38">
        <f>'.CSV Keysight'!C9328</f>
        <v>0</v>
      </c>
      <c r="F9272" s="38">
        <f>'.CSV Keysight'!D9328</f>
        <v>0</v>
      </c>
      <c r="G9272" s="38">
        <f>'.CSV Keysight'!E9328</f>
        <v>0</v>
      </c>
      <c r="J9272" s="29">
        <f t="shared" si="1322"/>
        <v>58168</v>
      </c>
      <c r="K9272" s="38" t="e">
        <f t="shared" si="1318"/>
        <v>#N/A</v>
      </c>
      <c r="L9272" s="38" t="e">
        <f t="shared" si="1319"/>
        <v>#N/A</v>
      </c>
      <c r="M9272" s="38" t="e">
        <f t="shared" si="1320"/>
        <v>#N/A</v>
      </c>
      <c r="O9272" s="46" t="e">
        <f t="shared" si="1321"/>
        <v>#N/A</v>
      </c>
      <c r="P9272" s="46" t="e">
        <f t="shared" si="1321"/>
        <v>#N/A</v>
      </c>
      <c r="Q9272" s="46" t="e">
        <f t="shared" si="1321"/>
        <v>#N/A</v>
      </c>
    </row>
    <row r="9273">
      <c r="A9273" s="43">
        <f>'.CSV Keysight'!A9329</f>
        <v>0</v>
      </c>
      <c r="B9273" s="43" t="str">
        <f t="shared" si="1315"/>
        <v/>
      </c>
      <c r="C9273" s="44" t="e">
        <f t="shared" si="1316"/>
        <v>#VALUE!</v>
      </c>
      <c r="D9273" s="44" t="e">
        <f t="shared" si="1317"/>
        <v>#VALUE!</v>
      </c>
      <c r="E9273" s="38">
        <f>'.CSV Keysight'!C9329</f>
        <v>0</v>
      </c>
      <c r="F9273" s="38">
        <f>'.CSV Keysight'!D9329</f>
        <v>0</v>
      </c>
      <c r="G9273" s="38">
        <f>'.CSV Keysight'!E9329</f>
        <v>0</v>
      </c>
      <c r="J9273" s="29">
        <f t="shared" si="1322"/>
        <v>58169</v>
      </c>
      <c r="K9273" s="38" t="e">
        <f t="shared" si="1318"/>
        <v>#N/A</v>
      </c>
      <c r="L9273" s="38" t="e">
        <f t="shared" si="1319"/>
        <v>#N/A</v>
      </c>
      <c r="M9273" s="38" t="e">
        <f t="shared" si="1320"/>
        <v>#N/A</v>
      </c>
      <c r="O9273" s="46" t="e">
        <f t="shared" si="1321"/>
        <v>#N/A</v>
      </c>
      <c r="P9273" s="46" t="e">
        <f t="shared" si="1321"/>
        <v>#N/A</v>
      </c>
      <c r="Q9273" s="46" t="e">
        <f t="shared" si="1321"/>
        <v>#N/A</v>
      </c>
    </row>
    <row r="9274">
      <c r="A9274" s="43">
        <f>'.CSV Keysight'!A9330</f>
        <v>0</v>
      </c>
      <c r="B9274" s="43" t="str">
        <f t="shared" si="1315"/>
        <v/>
      </c>
      <c r="C9274" s="44" t="e">
        <f t="shared" si="1316"/>
        <v>#VALUE!</v>
      </c>
      <c r="D9274" s="44" t="e">
        <f t="shared" si="1317"/>
        <v>#VALUE!</v>
      </c>
      <c r="E9274" s="38">
        <f>'.CSV Keysight'!C9330</f>
        <v>0</v>
      </c>
      <c r="F9274" s="38">
        <f>'.CSV Keysight'!D9330</f>
        <v>0</v>
      </c>
      <c r="G9274" s="38">
        <f>'.CSV Keysight'!E9330</f>
        <v>0</v>
      </c>
      <c r="J9274" s="29">
        <f t="shared" si="1322"/>
        <v>58170</v>
      </c>
      <c r="K9274" s="38" t="e">
        <f t="shared" si="1318"/>
        <v>#N/A</v>
      </c>
      <c r="L9274" s="38" t="e">
        <f t="shared" si="1319"/>
        <v>#N/A</v>
      </c>
      <c r="M9274" s="38" t="e">
        <f t="shared" si="1320"/>
        <v>#N/A</v>
      </c>
      <c r="O9274" s="46" t="e">
        <f t="shared" si="1321"/>
        <v>#N/A</v>
      </c>
      <c r="P9274" s="46" t="e">
        <f t="shared" si="1321"/>
        <v>#N/A</v>
      </c>
      <c r="Q9274" s="46" t="e">
        <f t="shared" si="1321"/>
        <v>#N/A</v>
      </c>
    </row>
    <row r="9275">
      <c r="A9275" s="43">
        <f>'.CSV Keysight'!A9331</f>
        <v>0</v>
      </c>
      <c r="B9275" s="43" t="str">
        <f t="shared" si="1315"/>
        <v/>
      </c>
      <c r="C9275" s="44" t="e">
        <f t="shared" si="1316"/>
        <v>#VALUE!</v>
      </c>
      <c r="D9275" s="44" t="e">
        <f t="shared" si="1317"/>
        <v>#VALUE!</v>
      </c>
      <c r="E9275" s="38">
        <f>'.CSV Keysight'!C9331</f>
        <v>0</v>
      </c>
      <c r="F9275" s="38">
        <f>'.CSV Keysight'!D9331</f>
        <v>0</v>
      </c>
      <c r="G9275" s="38">
        <f>'.CSV Keysight'!E9331</f>
        <v>0</v>
      </c>
      <c r="J9275" s="29">
        <f t="shared" si="1322"/>
        <v>58171</v>
      </c>
      <c r="K9275" s="38" t="e">
        <f t="shared" si="1318"/>
        <v>#N/A</v>
      </c>
      <c r="L9275" s="38" t="e">
        <f t="shared" si="1319"/>
        <v>#N/A</v>
      </c>
      <c r="M9275" s="38" t="e">
        <f t="shared" si="1320"/>
        <v>#N/A</v>
      </c>
      <c r="O9275" s="46" t="e">
        <f t="shared" si="1321"/>
        <v>#N/A</v>
      </c>
      <c r="P9275" s="46" t="e">
        <f t="shared" si="1321"/>
        <v>#N/A</v>
      </c>
      <c r="Q9275" s="46" t="e">
        <f t="shared" si="1321"/>
        <v>#N/A</v>
      </c>
    </row>
    <row r="9276">
      <c r="A9276" s="43">
        <f>'.CSV Keysight'!A9332</f>
        <v>0</v>
      </c>
      <c r="B9276" s="43" t="str">
        <f t="shared" si="1315"/>
        <v/>
      </c>
      <c r="C9276" s="44" t="e">
        <f t="shared" si="1316"/>
        <v>#VALUE!</v>
      </c>
      <c r="D9276" s="44" t="e">
        <f t="shared" si="1317"/>
        <v>#VALUE!</v>
      </c>
      <c r="E9276" s="38">
        <f>'.CSV Keysight'!C9332</f>
        <v>0</v>
      </c>
      <c r="F9276" s="38">
        <f>'.CSV Keysight'!D9332</f>
        <v>0</v>
      </c>
      <c r="G9276" s="38">
        <f>'.CSV Keysight'!E9332</f>
        <v>0</v>
      </c>
      <c r="J9276" s="29">
        <f t="shared" si="1322"/>
        <v>58172</v>
      </c>
      <c r="K9276" s="38" t="e">
        <f t="shared" si="1318"/>
        <v>#N/A</v>
      </c>
      <c r="L9276" s="38" t="e">
        <f t="shared" si="1319"/>
        <v>#N/A</v>
      </c>
      <c r="M9276" s="38" t="e">
        <f t="shared" si="1320"/>
        <v>#N/A</v>
      </c>
      <c r="O9276" s="46" t="e">
        <f t="shared" si="1321"/>
        <v>#N/A</v>
      </c>
      <c r="P9276" s="46" t="e">
        <f t="shared" si="1321"/>
        <v>#N/A</v>
      </c>
      <c r="Q9276" s="46" t="e">
        <f t="shared" si="1321"/>
        <v>#N/A</v>
      </c>
    </row>
    <row r="9277">
      <c r="A9277" s="43">
        <f>'.CSV Keysight'!A9333</f>
        <v>0</v>
      </c>
      <c r="B9277" s="43" t="str">
        <f t="shared" si="1315"/>
        <v/>
      </c>
      <c r="C9277" s="44" t="e">
        <f t="shared" si="1316"/>
        <v>#VALUE!</v>
      </c>
      <c r="D9277" s="44" t="e">
        <f t="shared" si="1317"/>
        <v>#VALUE!</v>
      </c>
      <c r="E9277" s="38">
        <f>'.CSV Keysight'!C9333</f>
        <v>0</v>
      </c>
      <c r="F9277" s="38">
        <f>'.CSV Keysight'!D9333</f>
        <v>0</v>
      </c>
      <c r="G9277" s="38">
        <f>'.CSV Keysight'!E9333</f>
        <v>0</v>
      </c>
      <c r="J9277" s="29">
        <f t="shared" si="1322"/>
        <v>58173</v>
      </c>
      <c r="K9277" s="38" t="e">
        <f t="shared" si="1318"/>
        <v>#N/A</v>
      </c>
      <c r="L9277" s="38" t="e">
        <f t="shared" si="1319"/>
        <v>#N/A</v>
      </c>
      <c r="M9277" s="38" t="e">
        <f t="shared" si="1320"/>
        <v>#N/A</v>
      </c>
      <c r="O9277" s="46" t="e">
        <f t="shared" si="1321"/>
        <v>#N/A</v>
      </c>
      <c r="P9277" s="46" t="e">
        <f t="shared" si="1321"/>
        <v>#N/A</v>
      </c>
      <c r="Q9277" s="46" t="e">
        <f t="shared" si="1321"/>
        <v>#N/A</v>
      </c>
    </row>
    <row r="9278">
      <c r="A9278" s="43">
        <f>'.CSV Keysight'!A9334</f>
        <v>0</v>
      </c>
      <c r="B9278" s="43" t="str">
        <f t="shared" si="1315"/>
        <v/>
      </c>
      <c r="C9278" s="44" t="e">
        <f t="shared" si="1316"/>
        <v>#VALUE!</v>
      </c>
      <c r="D9278" s="44" t="e">
        <f t="shared" si="1317"/>
        <v>#VALUE!</v>
      </c>
      <c r="E9278" s="38">
        <f>'.CSV Keysight'!C9334</f>
        <v>0</v>
      </c>
      <c r="F9278" s="38">
        <f>'.CSV Keysight'!D9334</f>
        <v>0</v>
      </c>
      <c r="G9278" s="38">
        <f>'.CSV Keysight'!E9334</f>
        <v>0</v>
      </c>
      <c r="J9278" s="29">
        <f t="shared" si="1322"/>
        <v>58174</v>
      </c>
      <c r="K9278" s="38" t="e">
        <f t="shared" si="1318"/>
        <v>#N/A</v>
      </c>
      <c r="L9278" s="38" t="e">
        <f t="shared" si="1319"/>
        <v>#N/A</v>
      </c>
      <c r="M9278" s="38" t="e">
        <f t="shared" si="1320"/>
        <v>#N/A</v>
      </c>
      <c r="O9278" s="46" t="e">
        <f t="shared" si="1321"/>
        <v>#N/A</v>
      </c>
      <c r="P9278" s="46" t="e">
        <f t="shared" si="1321"/>
        <v>#N/A</v>
      </c>
      <c r="Q9278" s="46" t="e">
        <f t="shared" si="1321"/>
        <v>#N/A</v>
      </c>
    </row>
    <row r="9279">
      <c r="A9279" s="43">
        <f>'.CSV Keysight'!A9335</f>
        <v>0</v>
      </c>
      <c r="B9279" s="43" t="str">
        <f t="shared" si="1315"/>
        <v/>
      </c>
      <c r="C9279" s="44" t="e">
        <f t="shared" si="1316"/>
        <v>#VALUE!</v>
      </c>
      <c r="D9279" s="44" t="e">
        <f t="shared" si="1317"/>
        <v>#VALUE!</v>
      </c>
      <c r="E9279" s="38">
        <f>'.CSV Keysight'!C9335</f>
        <v>0</v>
      </c>
      <c r="F9279" s="38">
        <f>'.CSV Keysight'!D9335</f>
        <v>0</v>
      </c>
      <c r="G9279" s="38">
        <f>'.CSV Keysight'!E9335</f>
        <v>0</v>
      </c>
      <c r="J9279" s="29">
        <f t="shared" si="1322"/>
        <v>58175</v>
      </c>
      <c r="K9279" s="38" t="e">
        <f t="shared" si="1318"/>
        <v>#N/A</v>
      </c>
      <c r="L9279" s="38" t="e">
        <f t="shared" si="1319"/>
        <v>#N/A</v>
      </c>
      <c r="M9279" s="38" t="e">
        <f t="shared" si="1320"/>
        <v>#N/A</v>
      </c>
      <c r="O9279" s="46" t="e">
        <f t="shared" si="1321"/>
        <v>#N/A</v>
      </c>
      <c r="P9279" s="46" t="e">
        <f t="shared" si="1321"/>
        <v>#N/A</v>
      </c>
      <c r="Q9279" s="46" t="e">
        <f t="shared" si="1321"/>
        <v>#N/A</v>
      </c>
    </row>
    <row r="9280">
      <c r="A9280" s="43">
        <f>'.CSV Keysight'!A9336</f>
        <v>0</v>
      </c>
      <c r="B9280" s="43" t="str">
        <f t="shared" si="1315"/>
        <v/>
      </c>
      <c r="C9280" s="44" t="e">
        <f t="shared" si="1316"/>
        <v>#VALUE!</v>
      </c>
      <c r="D9280" s="44" t="e">
        <f t="shared" si="1317"/>
        <v>#VALUE!</v>
      </c>
      <c r="E9280" s="38">
        <f>'.CSV Keysight'!C9336</f>
        <v>0</v>
      </c>
      <c r="F9280" s="38">
        <f>'.CSV Keysight'!D9336</f>
        <v>0</v>
      </c>
      <c r="G9280" s="38">
        <f>'.CSV Keysight'!E9336</f>
        <v>0</v>
      </c>
      <c r="J9280" s="29">
        <f t="shared" si="1322"/>
        <v>58176</v>
      </c>
      <c r="K9280" s="38" t="e">
        <f t="shared" si="1318"/>
        <v>#N/A</v>
      </c>
      <c r="L9280" s="38" t="e">
        <f t="shared" si="1319"/>
        <v>#N/A</v>
      </c>
      <c r="M9280" s="38" t="e">
        <f t="shared" si="1320"/>
        <v>#N/A</v>
      </c>
      <c r="O9280" s="46" t="e">
        <f t="shared" si="1321"/>
        <v>#N/A</v>
      </c>
      <c r="P9280" s="46" t="e">
        <f t="shared" si="1321"/>
        <v>#N/A</v>
      </c>
      <c r="Q9280" s="46" t="e">
        <f t="shared" si="1321"/>
        <v>#N/A</v>
      </c>
    </row>
    <row r="9281">
      <c r="A9281" s="43">
        <f>'.CSV Keysight'!A9337</f>
        <v>0</v>
      </c>
      <c r="B9281" s="43" t="str">
        <f t="shared" si="1315"/>
        <v/>
      </c>
      <c r="C9281" s="44" t="e">
        <f t="shared" si="1316"/>
        <v>#VALUE!</v>
      </c>
      <c r="D9281" s="44" t="e">
        <f t="shared" si="1317"/>
        <v>#VALUE!</v>
      </c>
      <c r="E9281" s="38">
        <f>'.CSV Keysight'!C9337</f>
        <v>0</v>
      </c>
      <c r="F9281" s="38">
        <f>'.CSV Keysight'!D9337</f>
        <v>0</v>
      </c>
      <c r="G9281" s="38">
        <f>'.CSV Keysight'!E9337</f>
        <v>0</v>
      </c>
      <c r="J9281" s="29">
        <f t="shared" si="1322"/>
        <v>58177</v>
      </c>
      <c r="K9281" s="38" t="e">
        <f t="shared" si="1318"/>
        <v>#N/A</v>
      </c>
      <c r="L9281" s="38" t="e">
        <f t="shared" si="1319"/>
        <v>#N/A</v>
      </c>
      <c r="M9281" s="38" t="e">
        <f t="shared" si="1320"/>
        <v>#N/A</v>
      </c>
      <c r="O9281" s="46" t="e">
        <f t="shared" si="1321"/>
        <v>#N/A</v>
      </c>
      <c r="P9281" s="46" t="e">
        <f t="shared" si="1321"/>
        <v>#N/A</v>
      </c>
      <c r="Q9281" s="46" t="e">
        <f t="shared" si="1321"/>
        <v>#N/A</v>
      </c>
    </row>
    <row r="9282">
      <c r="A9282" s="43">
        <f>'.CSV Keysight'!A9338</f>
        <v>0</v>
      </c>
      <c r="B9282" s="43" t="str">
        <f t="shared" si="1315"/>
        <v/>
      </c>
      <c r="C9282" s="44" t="e">
        <f t="shared" si="1316"/>
        <v>#VALUE!</v>
      </c>
      <c r="D9282" s="44" t="e">
        <f t="shared" si="1317"/>
        <v>#VALUE!</v>
      </c>
      <c r="E9282" s="38">
        <f>'.CSV Keysight'!C9338</f>
        <v>0</v>
      </c>
      <c r="F9282" s="38">
        <f>'.CSV Keysight'!D9338</f>
        <v>0</v>
      </c>
      <c r="G9282" s="38">
        <f>'.CSV Keysight'!E9338</f>
        <v>0</v>
      </c>
      <c r="J9282" s="29">
        <f t="shared" si="1322"/>
        <v>58178</v>
      </c>
      <c r="K9282" s="38" t="e">
        <f t="shared" si="1318"/>
        <v>#N/A</v>
      </c>
      <c r="L9282" s="38" t="e">
        <f t="shared" si="1319"/>
        <v>#N/A</v>
      </c>
      <c r="M9282" s="38" t="e">
        <f t="shared" si="1320"/>
        <v>#N/A</v>
      </c>
      <c r="O9282" s="46" t="e">
        <f t="shared" si="1321"/>
        <v>#N/A</v>
      </c>
      <c r="P9282" s="46" t="e">
        <f t="shared" si="1321"/>
        <v>#N/A</v>
      </c>
      <c r="Q9282" s="46" t="e">
        <f t="shared" si="1321"/>
        <v>#N/A</v>
      </c>
    </row>
    <row r="9283">
      <c r="A9283" s="43">
        <f>'.CSV Keysight'!A9339</f>
        <v>0</v>
      </c>
      <c r="B9283" s="43" t="str">
        <f t="shared" si="1315"/>
        <v/>
      </c>
      <c r="C9283" s="44" t="e">
        <f t="shared" si="1316"/>
        <v>#VALUE!</v>
      </c>
      <c r="D9283" s="44" t="e">
        <f t="shared" si="1317"/>
        <v>#VALUE!</v>
      </c>
      <c r="E9283" s="38">
        <f>'.CSV Keysight'!C9339</f>
        <v>0</v>
      </c>
      <c r="F9283" s="38">
        <f>'.CSV Keysight'!D9339</f>
        <v>0</v>
      </c>
      <c r="G9283" s="38">
        <f>'.CSV Keysight'!E9339</f>
        <v>0</v>
      </c>
      <c r="J9283" s="29">
        <f t="shared" si="1322"/>
        <v>58179</v>
      </c>
      <c r="K9283" s="38" t="e">
        <f t="shared" si="1318"/>
        <v>#N/A</v>
      </c>
      <c r="L9283" s="38" t="e">
        <f t="shared" si="1319"/>
        <v>#N/A</v>
      </c>
      <c r="M9283" s="38" t="e">
        <f t="shared" si="1320"/>
        <v>#N/A</v>
      </c>
      <c r="O9283" s="46" t="e">
        <f t="shared" si="1321"/>
        <v>#N/A</v>
      </c>
      <c r="P9283" s="46" t="e">
        <f t="shared" si="1321"/>
        <v>#N/A</v>
      </c>
      <c r="Q9283" s="46" t="e">
        <f t="shared" si="1321"/>
        <v>#N/A</v>
      </c>
    </row>
    <row r="9284">
      <c r="A9284" s="43">
        <f>'.CSV Keysight'!A9340</f>
        <v>0</v>
      </c>
      <c r="B9284" s="43" t="str">
        <f t="shared" si="1315"/>
        <v/>
      </c>
      <c r="C9284" s="44" t="e">
        <f t="shared" si="1316"/>
        <v>#VALUE!</v>
      </c>
      <c r="D9284" s="44" t="e">
        <f t="shared" si="1317"/>
        <v>#VALUE!</v>
      </c>
      <c r="E9284" s="38">
        <f>'.CSV Keysight'!C9340</f>
        <v>0</v>
      </c>
      <c r="F9284" s="38">
        <f>'.CSV Keysight'!D9340</f>
        <v>0</v>
      </c>
      <c r="G9284" s="38">
        <f>'.CSV Keysight'!E9340</f>
        <v>0</v>
      </c>
      <c r="J9284" s="29">
        <f t="shared" si="1322"/>
        <v>58180</v>
      </c>
      <c r="K9284" s="38" t="e">
        <f t="shared" si="1318"/>
        <v>#N/A</v>
      </c>
      <c r="L9284" s="38" t="e">
        <f t="shared" si="1319"/>
        <v>#N/A</v>
      </c>
      <c r="M9284" s="38" t="e">
        <f t="shared" si="1320"/>
        <v>#N/A</v>
      </c>
      <c r="O9284" s="46" t="e">
        <f t="shared" si="1321"/>
        <v>#N/A</v>
      </c>
      <c r="P9284" s="46" t="e">
        <f t="shared" si="1321"/>
        <v>#N/A</v>
      </c>
      <c r="Q9284" s="46" t="e">
        <f t="shared" si="1321"/>
        <v>#N/A</v>
      </c>
    </row>
    <row r="9285">
      <c r="A9285" s="43">
        <f>'.CSV Keysight'!A9341</f>
        <v>0</v>
      </c>
      <c r="B9285" s="43" t="str">
        <f t="shared" ref="B9285:B9348" si="1323">MID(A9285,12,8)</f>
        <v/>
      </c>
      <c r="C9285" s="44" t="e">
        <f t="shared" ref="C9285:C9348" si="1324">B9285*86400</f>
        <v>#VALUE!</v>
      </c>
      <c r="D9285" s="44" t="e">
        <f t="shared" ref="D9285:D9348" si="1325">ROUND(C9285,0)</f>
        <v>#VALUE!</v>
      </c>
      <c r="E9285" s="38">
        <f>'.CSV Keysight'!C9341</f>
        <v>0</v>
      </c>
      <c r="F9285" s="38">
        <f>'.CSV Keysight'!D9341</f>
        <v>0</v>
      </c>
      <c r="G9285" s="38">
        <f>'.CSV Keysight'!E9341</f>
        <v>0</v>
      </c>
      <c r="J9285" s="29">
        <f t="shared" si="1322"/>
        <v>58181</v>
      </c>
      <c r="K9285" s="38" t="e">
        <f t="shared" ref="K9285:K9348" si="1326">VLOOKUP($J9285,D:E,2,FALSE)</f>
        <v>#N/A</v>
      </c>
      <c r="L9285" s="38" t="e">
        <f t="shared" ref="L9285:L9348" si="1327">VLOOKUP($J9285,D:F,3,FALSE)</f>
        <v>#N/A</v>
      </c>
      <c r="M9285" s="38" t="e">
        <f t="shared" ref="M9285:M9348" si="1328">VLOOKUP($J9285,D:G,4,FALSE)</f>
        <v>#N/A</v>
      </c>
      <c r="O9285" s="46" t="e">
        <f t="shared" ref="O9285:Q9348" si="1329">VALUE(K9285)</f>
        <v>#N/A</v>
      </c>
      <c r="P9285" s="46" t="e">
        <f t="shared" si="1329"/>
        <v>#N/A</v>
      </c>
      <c r="Q9285" s="46" t="e">
        <f t="shared" si="1329"/>
        <v>#N/A</v>
      </c>
    </row>
    <row r="9286">
      <c r="A9286" s="43">
        <f>'.CSV Keysight'!A9342</f>
        <v>0</v>
      </c>
      <c r="B9286" s="43" t="str">
        <f t="shared" si="1323"/>
        <v/>
      </c>
      <c r="C9286" s="44" t="e">
        <f t="shared" si="1324"/>
        <v>#VALUE!</v>
      </c>
      <c r="D9286" s="44" t="e">
        <f t="shared" si="1325"/>
        <v>#VALUE!</v>
      </c>
      <c r="E9286" s="38">
        <f>'.CSV Keysight'!C9342</f>
        <v>0</v>
      </c>
      <c r="F9286" s="38">
        <f>'.CSV Keysight'!D9342</f>
        <v>0</v>
      </c>
      <c r="G9286" s="38">
        <f>'.CSV Keysight'!E9342</f>
        <v>0</v>
      </c>
      <c r="J9286" s="29">
        <f t="shared" ref="J9286:J9349" si="1330">J9285+1</f>
        <v>58182</v>
      </c>
      <c r="K9286" s="38" t="e">
        <f t="shared" si="1326"/>
        <v>#N/A</v>
      </c>
      <c r="L9286" s="38" t="e">
        <f t="shared" si="1327"/>
        <v>#N/A</v>
      </c>
      <c r="M9286" s="38" t="e">
        <f t="shared" si="1328"/>
        <v>#N/A</v>
      </c>
      <c r="O9286" s="46" t="e">
        <f t="shared" si="1329"/>
        <v>#N/A</v>
      </c>
      <c r="P9286" s="46" t="e">
        <f t="shared" si="1329"/>
        <v>#N/A</v>
      </c>
      <c r="Q9286" s="46" t="e">
        <f t="shared" si="1329"/>
        <v>#N/A</v>
      </c>
    </row>
    <row r="9287">
      <c r="A9287" s="43">
        <f>'.CSV Keysight'!A9343</f>
        <v>0</v>
      </c>
      <c r="B9287" s="43" t="str">
        <f t="shared" si="1323"/>
        <v/>
      </c>
      <c r="C9287" s="44" t="e">
        <f t="shared" si="1324"/>
        <v>#VALUE!</v>
      </c>
      <c r="D9287" s="44" t="e">
        <f t="shared" si="1325"/>
        <v>#VALUE!</v>
      </c>
      <c r="E9287" s="38">
        <f>'.CSV Keysight'!C9343</f>
        <v>0</v>
      </c>
      <c r="F9287" s="38">
        <f>'.CSV Keysight'!D9343</f>
        <v>0</v>
      </c>
      <c r="G9287" s="38">
        <f>'.CSV Keysight'!E9343</f>
        <v>0</v>
      </c>
      <c r="J9287" s="29">
        <f t="shared" si="1330"/>
        <v>58183</v>
      </c>
      <c r="K9287" s="38" t="e">
        <f t="shared" si="1326"/>
        <v>#N/A</v>
      </c>
      <c r="L9287" s="38" t="e">
        <f t="shared" si="1327"/>
        <v>#N/A</v>
      </c>
      <c r="M9287" s="38" t="e">
        <f t="shared" si="1328"/>
        <v>#N/A</v>
      </c>
      <c r="O9287" s="46" t="e">
        <f t="shared" si="1329"/>
        <v>#N/A</v>
      </c>
      <c r="P9287" s="46" t="e">
        <f t="shared" si="1329"/>
        <v>#N/A</v>
      </c>
      <c r="Q9287" s="46" t="e">
        <f t="shared" si="1329"/>
        <v>#N/A</v>
      </c>
    </row>
    <row r="9288">
      <c r="A9288" s="43">
        <f>'.CSV Keysight'!A9344</f>
        <v>0</v>
      </c>
      <c r="B9288" s="43" t="str">
        <f t="shared" si="1323"/>
        <v/>
      </c>
      <c r="C9288" s="44" t="e">
        <f t="shared" si="1324"/>
        <v>#VALUE!</v>
      </c>
      <c r="D9288" s="44" t="e">
        <f t="shared" si="1325"/>
        <v>#VALUE!</v>
      </c>
      <c r="E9288" s="38">
        <f>'.CSV Keysight'!C9344</f>
        <v>0</v>
      </c>
      <c r="F9288" s="38">
        <f>'.CSV Keysight'!D9344</f>
        <v>0</v>
      </c>
      <c r="G9288" s="38">
        <f>'.CSV Keysight'!E9344</f>
        <v>0</v>
      </c>
      <c r="J9288" s="29">
        <f t="shared" si="1330"/>
        <v>58184</v>
      </c>
      <c r="K9288" s="38" t="e">
        <f t="shared" si="1326"/>
        <v>#N/A</v>
      </c>
      <c r="L9288" s="38" t="e">
        <f t="shared" si="1327"/>
        <v>#N/A</v>
      </c>
      <c r="M9288" s="38" t="e">
        <f t="shared" si="1328"/>
        <v>#N/A</v>
      </c>
      <c r="O9288" s="46" t="e">
        <f t="shared" si="1329"/>
        <v>#N/A</v>
      </c>
      <c r="P9288" s="46" t="e">
        <f t="shared" si="1329"/>
        <v>#N/A</v>
      </c>
      <c r="Q9288" s="46" t="e">
        <f t="shared" si="1329"/>
        <v>#N/A</v>
      </c>
    </row>
    <row r="9289">
      <c r="A9289" s="43">
        <f>'.CSV Keysight'!A9345</f>
        <v>0</v>
      </c>
      <c r="B9289" s="43" t="str">
        <f t="shared" si="1323"/>
        <v/>
      </c>
      <c r="C9289" s="44" t="e">
        <f t="shared" si="1324"/>
        <v>#VALUE!</v>
      </c>
      <c r="D9289" s="44" t="e">
        <f t="shared" si="1325"/>
        <v>#VALUE!</v>
      </c>
      <c r="E9289" s="38">
        <f>'.CSV Keysight'!C9345</f>
        <v>0</v>
      </c>
      <c r="F9289" s="38">
        <f>'.CSV Keysight'!D9345</f>
        <v>0</v>
      </c>
      <c r="G9289" s="38">
        <f>'.CSV Keysight'!E9345</f>
        <v>0</v>
      </c>
      <c r="J9289" s="29">
        <f t="shared" si="1330"/>
        <v>58185</v>
      </c>
      <c r="K9289" s="38" t="e">
        <f t="shared" si="1326"/>
        <v>#N/A</v>
      </c>
      <c r="L9289" s="38" t="e">
        <f t="shared" si="1327"/>
        <v>#N/A</v>
      </c>
      <c r="M9289" s="38" t="e">
        <f t="shared" si="1328"/>
        <v>#N/A</v>
      </c>
      <c r="O9289" s="46" t="e">
        <f t="shared" si="1329"/>
        <v>#N/A</v>
      </c>
      <c r="P9289" s="46" t="e">
        <f t="shared" si="1329"/>
        <v>#N/A</v>
      </c>
      <c r="Q9289" s="46" t="e">
        <f t="shared" si="1329"/>
        <v>#N/A</v>
      </c>
    </row>
    <row r="9290">
      <c r="A9290" s="43">
        <f>'.CSV Keysight'!A9346</f>
        <v>0</v>
      </c>
      <c r="B9290" s="43" t="str">
        <f t="shared" si="1323"/>
        <v/>
      </c>
      <c r="C9290" s="44" t="e">
        <f t="shared" si="1324"/>
        <v>#VALUE!</v>
      </c>
      <c r="D9290" s="44" t="e">
        <f t="shared" si="1325"/>
        <v>#VALUE!</v>
      </c>
      <c r="E9290" s="38">
        <f>'.CSV Keysight'!C9346</f>
        <v>0</v>
      </c>
      <c r="F9290" s="38">
        <f>'.CSV Keysight'!D9346</f>
        <v>0</v>
      </c>
      <c r="G9290" s="38">
        <f>'.CSV Keysight'!E9346</f>
        <v>0</v>
      </c>
      <c r="J9290" s="29">
        <f t="shared" si="1330"/>
        <v>58186</v>
      </c>
      <c r="K9290" s="38" t="e">
        <f t="shared" si="1326"/>
        <v>#N/A</v>
      </c>
      <c r="L9290" s="38" t="e">
        <f t="shared" si="1327"/>
        <v>#N/A</v>
      </c>
      <c r="M9290" s="38" t="e">
        <f t="shared" si="1328"/>
        <v>#N/A</v>
      </c>
      <c r="O9290" s="46" t="e">
        <f t="shared" si="1329"/>
        <v>#N/A</v>
      </c>
      <c r="P9290" s="46" t="e">
        <f t="shared" si="1329"/>
        <v>#N/A</v>
      </c>
      <c r="Q9290" s="46" t="e">
        <f t="shared" si="1329"/>
        <v>#N/A</v>
      </c>
    </row>
    <row r="9291">
      <c r="A9291" s="43">
        <f>'.CSV Keysight'!A9347</f>
        <v>0</v>
      </c>
      <c r="B9291" s="43" t="str">
        <f t="shared" si="1323"/>
        <v/>
      </c>
      <c r="C9291" s="44" t="e">
        <f t="shared" si="1324"/>
        <v>#VALUE!</v>
      </c>
      <c r="D9291" s="44" t="e">
        <f t="shared" si="1325"/>
        <v>#VALUE!</v>
      </c>
      <c r="E9291" s="38">
        <f>'.CSV Keysight'!C9347</f>
        <v>0</v>
      </c>
      <c r="F9291" s="38">
        <f>'.CSV Keysight'!D9347</f>
        <v>0</v>
      </c>
      <c r="G9291" s="38">
        <f>'.CSV Keysight'!E9347</f>
        <v>0</v>
      </c>
      <c r="J9291" s="29">
        <f t="shared" si="1330"/>
        <v>58187</v>
      </c>
      <c r="K9291" s="38" t="e">
        <f t="shared" si="1326"/>
        <v>#N/A</v>
      </c>
      <c r="L9291" s="38" t="e">
        <f t="shared" si="1327"/>
        <v>#N/A</v>
      </c>
      <c r="M9291" s="38" t="e">
        <f t="shared" si="1328"/>
        <v>#N/A</v>
      </c>
      <c r="O9291" s="46" t="e">
        <f t="shared" si="1329"/>
        <v>#N/A</v>
      </c>
      <c r="P9291" s="46" t="e">
        <f t="shared" si="1329"/>
        <v>#N/A</v>
      </c>
      <c r="Q9291" s="46" t="e">
        <f t="shared" si="1329"/>
        <v>#N/A</v>
      </c>
    </row>
    <row r="9292">
      <c r="A9292" s="43">
        <f>'.CSV Keysight'!A9348</f>
        <v>0</v>
      </c>
      <c r="B9292" s="43" t="str">
        <f t="shared" si="1323"/>
        <v/>
      </c>
      <c r="C9292" s="44" t="e">
        <f t="shared" si="1324"/>
        <v>#VALUE!</v>
      </c>
      <c r="D9292" s="44" t="e">
        <f t="shared" si="1325"/>
        <v>#VALUE!</v>
      </c>
      <c r="E9292" s="38">
        <f>'.CSV Keysight'!C9348</f>
        <v>0</v>
      </c>
      <c r="F9292" s="38">
        <f>'.CSV Keysight'!D9348</f>
        <v>0</v>
      </c>
      <c r="G9292" s="38">
        <f>'.CSV Keysight'!E9348</f>
        <v>0</v>
      </c>
      <c r="J9292" s="29">
        <f t="shared" si="1330"/>
        <v>58188</v>
      </c>
      <c r="K9292" s="38" t="e">
        <f t="shared" si="1326"/>
        <v>#N/A</v>
      </c>
      <c r="L9292" s="38" t="e">
        <f t="shared" si="1327"/>
        <v>#N/A</v>
      </c>
      <c r="M9292" s="38" t="e">
        <f t="shared" si="1328"/>
        <v>#N/A</v>
      </c>
      <c r="O9292" s="46" t="e">
        <f t="shared" si="1329"/>
        <v>#N/A</v>
      </c>
      <c r="P9292" s="46" t="e">
        <f t="shared" si="1329"/>
        <v>#N/A</v>
      </c>
      <c r="Q9292" s="46" t="e">
        <f t="shared" si="1329"/>
        <v>#N/A</v>
      </c>
    </row>
    <row r="9293">
      <c r="A9293" s="43">
        <f>'.CSV Keysight'!A9349</f>
        <v>0</v>
      </c>
      <c r="B9293" s="43" t="str">
        <f t="shared" si="1323"/>
        <v/>
      </c>
      <c r="C9293" s="44" t="e">
        <f t="shared" si="1324"/>
        <v>#VALUE!</v>
      </c>
      <c r="D9293" s="44" t="e">
        <f t="shared" si="1325"/>
        <v>#VALUE!</v>
      </c>
      <c r="E9293" s="38">
        <f>'.CSV Keysight'!C9349</f>
        <v>0</v>
      </c>
      <c r="F9293" s="38">
        <f>'.CSV Keysight'!D9349</f>
        <v>0</v>
      </c>
      <c r="G9293" s="38">
        <f>'.CSV Keysight'!E9349</f>
        <v>0</v>
      </c>
      <c r="J9293" s="29">
        <f t="shared" si="1330"/>
        <v>58189</v>
      </c>
      <c r="K9293" s="38" t="e">
        <f t="shared" si="1326"/>
        <v>#N/A</v>
      </c>
      <c r="L9293" s="38" t="e">
        <f t="shared" si="1327"/>
        <v>#N/A</v>
      </c>
      <c r="M9293" s="38" t="e">
        <f t="shared" si="1328"/>
        <v>#N/A</v>
      </c>
      <c r="O9293" s="46" t="e">
        <f t="shared" si="1329"/>
        <v>#N/A</v>
      </c>
      <c r="P9293" s="46" t="e">
        <f t="shared" si="1329"/>
        <v>#N/A</v>
      </c>
      <c r="Q9293" s="46" t="e">
        <f t="shared" si="1329"/>
        <v>#N/A</v>
      </c>
    </row>
    <row r="9294">
      <c r="A9294" s="43">
        <f>'.CSV Keysight'!A9350</f>
        <v>0</v>
      </c>
      <c r="B9294" s="43" t="str">
        <f t="shared" si="1323"/>
        <v/>
      </c>
      <c r="C9294" s="44" t="e">
        <f t="shared" si="1324"/>
        <v>#VALUE!</v>
      </c>
      <c r="D9294" s="44" t="e">
        <f t="shared" si="1325"/>
        <v>#VALUE!</v>
      </c>
      <c r="E9294" s="38">
        <f>'.CSV Keysight'!C9350</f>
        <v>0</v>
      </c>
      <c r="F9294" s="38">
        <f>'.CSV Keysight'!D9350</f>
        <v>0</v>
      </c>
      <c r="G9294" s="38">
        <f>'.CSV Keysight'!E9350</f>
        <v>0</v>
      </c>
      <c r="J9294" s="29">
        <f t="shared" si="1330"/>
        <v>58190</v>
      </c>
      <c r="K9294" s="38" t="e">
        <f t="shared" si="1326"/>
        <v>#N/A</v>
      </c>
      <c r="L9294" s="38" t="e">
        <f t="shared" si="1327"/>
        <v>#N/A</v>
      </c>
      <c r="M9294" s="38" t="e">
        <f t="shared" si="1328"/>
        <v>#N/A</v>
      </c>
      <c r="O9294" s="46" t="e">
        <f t="shared" si="1329"/>
        <v>#N/A</v>
      </c>
      <c r="P9294" s="46" t="e">
        <f t="shared" si="1329"/>
        <v>#N/A</v>
      </c>
      <c r="Q9294" s="46" t="e">
        <f t="shared" si="1329"/>
        <v>#N/A</v>
      </c>
    </row>
    <row r="9295">
      <c r="A9295" s="43">
        <f>'.CSV Keysight'!A9351</f>
        <v>0</v>
      </c>
      <c r="B9295" s="43" t="str">
        <f t="shared" si="1323"/>
        <v/>
      </c>
      <c r="C9295" s="44" t="e">
        <f t="shared" si="1324"/>
        <v>#VALUE!</v>
      </c>
      <c r="D9295" s="44" t="e">
        <f t="shared" si="1325"/>
        <v>#VALUE!</v>
      </c>
      <c r="E9295" s="38">
        <f>'.CSV Keysight'!C9351</f>
        <v>0</v>
      </c>
      <c r="F9295" s="38">
        <f>'.CSV Keysight'!D9351</f>
        <v>0</v>
      </c>
      <c r="G9295" s="38">
        <f>'.CSV Keysight'!E9351</f>
        <v>0</v>
      </c>
      <c r="J9295" s="29">
        <f t="shared" si="1330"/>
        <v>58191</v>
      </c>
      <c r="K9295" s="38" t="e">
        <f t="shared" si="1326"/>
        <v>#N/A</v>
      </c>
      <c r="L9295" s="38" t="e">
        <f t="shared" si="1327"/>
        <v>#N/A</v>
      </c>
      <c r="M9295" s="38" t="e">
        <f t="shared" si="1328"/>
        <v>#N/A</v>
      </c>
      <c r="O9295" s="46" t="e">
        <f t="shared" si="1329"/>
        <v>#N/A</v>
      </c>
      <c r="P9295" s="46" t="e">
        <f t="shared" si="1329"/>
        <v>#N/A</v>
      </c>
      <c r="Q9295" s="46" t="e">
        <f t="shared" si="1329"/>
        <v>#N/A</v>
      </c>
    </row>
    <row r="9296">
      <c r="A9296" s="43">
        <f>'.CSV Keysight'!A9352</f>
        <v>0</v>
      </c>
      <c r="B9296" s="43" t="str">
        <f t="shared" si="1323"/>
        <v/>
      </c>
      <c r="C9296" s="44" t="e">
        <f t="shared" si="1324"/>
        <v>#VALUE!</v>
      </c>
      <c r="D9296" s="44" t="e">
        <f t="shared" si="1325"/>
        <v>#VALUE!</v>
      </c>
      <c r="E9296" s="38">
        <f>'.CSV Keysight'!C9352</f>
        <v>0</v>
      </c>
      <c r="F9296" s="38">
        <f>'.CSV Keysight'!D9352</f>
        <v>0</v>
      </c>
      <c r="G9296" s="38">
        <f>'.CSV Keysight'!E9352</f>
        <v>0</v>
      </c>
      <c r="J9296" s="29">
        <f t="shared" si="1330"/>
        <v>58192</v>
      </c>
      <c r="K9296" s="38" t="e">
        <f t="shared" si="1326"/>
        <v>#N/A</v>
      </c>
      <c r="L9296" s="38" t="e">
        <f t="shared" si="1327"/>
        <v>#N/A</v>
      </c>
      <c r="M9296" s="38" t="e">
        <f t="shared" si="1328"/>
        <v>#N/A</v>
      </c>
      <c r="O9296" s="46" t="e">
        <f t="shared" si="1329"/>
        <v>#N/A</v>
      </c>
      <c r="P9296" s="46" t="e">
        <f t="shared" si="1329"/>
        <v>#N/A</v>
      </c>
      <c r="Q9296" s="46" t="e">
        <f t="shared" si="1329"/>
        <v>#N/A</v>
      </c>
    </row>
    <row r="9297">
      <c r="A9297" s="43">
        <f>'.CSV Keysight'!A9353</f>
        <v>0</v>
      </c>
      <c r="B9297" s="43" t="str">
        <f t="shared" si="1323"/>
        <v/>
      </c>
      <c r="C9297" s="44" t="e">
        <f t="shared" si="1324"/>
        <v>#VALUE!</v>
      </c>
      <c r="D9297" s="44" t="e">
        <f t="shared" si="1325"/>
        <v>#VALUE!</v>
      </c>
      <c r="E9297" s="38">
        <f>'.CSV Keysight'!C9353</f>
        <v>0</v>
      </c>
      <c r="F9297" s="38">
        <f>'.CSV Keysight'!D9353</f>
        <v>0</v>
      </c>
      <c r="G9297" s="38">
        <f>'.CSV Keysight'!E9353</f>
        <v>0</v>
      </c>
      <c r="J9297" s="29">
        <f t="shared" si="1330"/>
        <v>58193</v>
      </c>
      <c r="K9297" s="38" t="e">
        <f t="shared" si="1326"/>
        <v>#N/A</v>
      </c>
      <c r="L9297" s="38" t="e">
        <f t="shared" si="1327"/>
        <v>#N/A</v>
      </c>
      <c r="M9297" s="38" t="e">
        <f t="shared" si="1328"/>
        <v>#N/A</v>
      </c>
      <c r="O9297" s="46" t="e">
        <f t="shared" si="1329"/>
        <v>#N/A</v>
      </c>
      <c r="P9297" s="46" t="e">
        <f t="shared" si="1329"/>
        <v>#N/A</v>
      </c>
      <c r="Q9297" s="46" t="e">
        <f t="shared" si="1329"/>
        <v>#N/A</v>
      </c>
    </row>
    <row r="9298">
      <c r="A9298" s="43">
        <f>'.CSV Keysight'!A9354</f>
        <v>0</v>
      </c>
      <c r="B9298" s="43" t="str">
        <f t="shared" si="1323"/>
        <v/>
      </c>
      <c r="C9298" s="44" t="e">
        <f t="shared" si="1324"/>
        <v>#VALUE!</v>
      </c>
      <c r="D9298" s="44" t="e">
        <f t="shared" si="1325"/>
        <v>#VALUE!</v>
      </c>
      <c r="E9298" s="38">
        <f>'.CSV Keysight'!C9354</f>
        <v>0</v>
      </c>
      <c r="F9298" s="38">
        <f>'.CSV Keysight'!D9354</f>
        <v>0</v>
      </c>
      <c r="G9298" s="38">
        <f>'.CSV Keysight'!E9354</f>
        <v>0</v>
      </c>
      <c r="J9298" s="29">
        <f t="shared" si="1330"/>
        <v>58194</v>
      </c>
      <c r="K9298" s="38" t="e">
        <f t="shared" si="1326"/>
        <v>#N/A</v>
      </c>
      <c r="L9298" s="38" t="e">
        <f t="shared" si="1327"/>
        <v>#N/A</v>
      </c>
      <c r="M9298" s="38" t="e">
        <f t="shared" si="1328"/>
        <v>#N/A</v>
      </c>
      <c r="O9298" s="46" t="e">
        <f t="shared" si="1329"/>
        <v>#N/A</v>
      </c>
      <c r="P9298" s="46" t="e">
        <f t="shared" si="1329"/>
        <v>#N/A</v>
      </c>
      <c r="Q9298" s="46" t="e">
        <f t="shared" si="1329"/>
        <v>#N/A</v>
      </c>
    </row>
    <row r="9299">
      <c r="A9299" s="43">
        <f>'.CSV Keysight'!A9355</f>
        <v>0</v>
      </c>
      <c r="B9299" s="43" t="str">
        <f t="shared" si="1323"/>
        <v/>
      </c>
      <c r="C9299" s="44" t="e">
        <f t="shared" si="1324"/>
        <v>#VALUE!</v>
      </c>
      <c r="D9299" s="44" t="e">
        <f t="shared" si="1325"/>
        <v>#VALUE!</v>
      </c>
      <c r="E9299" s="38">
        <f>'.CSV Keysight'!C9355</f>
        <v>0</v>
      </c>
      <c r="F9299" s="38">
        <f>'.CSV Keysight'!D9355</f>
        <v>0</v>
      </c>
      <c r="G9299" s="38">
        <f>'.CSV Keysight'!E9355</f>
        <v>0</v>
      </c>
      <c r="J9299" s="29">
        <f t="shared" si="1330"/>
        <v>58195</v>
      </c>
      <c r="K9299" s="38" t="e">
        <f t="shared" si="1326"/>
        <v>#N/A</v>
      </c>
      <c r="L9299" s="38" t="e">
        <f t="shared" si="1327"/>
        <v>#N/A</v>
      </c>
      <c r="M9299" s="38" t="e">
        <f t="shared" si="1328"/>
        <v>#N/A</v>
      </c>
      <c r="O9299" s="46" t="e">
        <f t="shared" si="1329"/>
        <v>#N/A</v>
      </c>
      <c r="P9299" s="46" t="e">
        <f t="shared" si="1329"/>
        <v>#N/A</v>
      </c>
      <c r="Q9299" s="46" t="e">
        <f t="shared" si="1329"/>
        <v>#N/A</v>
      </c>
    </row>
    <row r="9300">
      <c r="A9300" s="43">
        <f>'.CSV Keysight'!A9356</f>
        <v>0</v>
      </c>
      <c r="B9300" s="43" t="str">
        <f t="shared" si="1323"/>
        <v/>
      </c>
      <c r="C9300" s="44" t="e">
        <f t="shared" si="1324"/>
        <v>#VALUE!</v>
      </c>
      <c r="D9300" s="44" t="e">
        <f t="shared" si="1325"/>
        <v>#VALUE!</v>
      </c>
      <c r="E9300" s="38">
        <f>'.CSV Keysight'!C9356</f>
        <v>0</v>
      </c>
      <c r="F9300" s="38">
        <f>'.CSV Keysight'!D9356</f>
        <v>0</v>
      </c>
      <c r="G9300" s="38">
        <f>'.CSV Keysight'!E9356</f>
        <v>0</v>
      </c>
      <c r="J9300" s="29">
        <f t="shared" si="1330"/>
        <v>58196</v>
      </c>
      <c r="K9300" s="38" t="e">
        <f t="shared" si="1326"/>
        <v>#N/A</v>
      </c>
      <c r="L9300" s="38" t="e">
        <f t="shared" si="1327"/>
        <v>#N/A</v>
      </c>
      <c r="M9300" s="38" t="e">
        <f t="shared" si="1328"/>
        <v>#N/A</v>
      </c>
      <c r="O9300" s="46" t="e">
        <f t="shared" si="1329"/>
        <v>#N/A</v>
      </c>
      <c r="P9300" s="46" t="e">
        <f t="shared" si="1329"/>
        <v>#N/A</v>
      </c>
      <c r="Q9300" s="46" t="e">
        <f t="shared" si="1329"/>
        <v>#N/A</v>
      </c>
    </row>
    <row r="9301">
      <c r="A9301" s="43">
        <f>'.CSV Keysight'!A9357</f>
        <v>0</v>
      </c>
      <c r="B9301" s="43" t="str">
        <f t="shared" si="1323"/>
        <v/>
      </c>
      <c r="C9301" s="44" t="e">
        <f t="shared" si="1324"/>
        <v>#VALUE!</v>
      </c>
      <c r="D9301" s="44" t="e">
        <f t="shared" si="1325"/>
        <v>#VALUE!</v>
      </c>
      <c r="E9301" s="38">
        <f>'.CSV Keysight'!C9357</f>
        <v>0</v>
      </c>
      <c r="F9301" s="38">
        <f>'.CSV Keysight'!D9357</f>
        <v>0</v>
      </c>
      <c r="G9301" s="38">
        <f>'.CSV Keysight'!E9357</f>
        <v>0</v>
      </c>
      <c r="J9301" s="29">
        <f t="shared" si="1330"/>
        <v>58197</v>
      </c>
      <c r="K9301" s="38" t="e">
        <f t="shared" si="1326"/>
        <v>#N/A</v>
      </c>
      <c r="L9301" s="38" t="e">
        <f t="shared" si="1327"/>
        <v>#N/A</v>
      </c>
      <c r="M9301" s="38" t="e">
        <f t="shared" si="1328"/>
        <v>#N/A</v>
      </c>
      <c r="O9301" s="46" t="e">
        <f t="shared" si="1329"/>
        <v>#N/A</v>
      </c>
      <c r="P9301" s="46" t="e">
        <f t="shared" si="1329"/>
        <v>#N/A</v>
      </c>
      <c r="Q9301" s="46" t="e">
        <f t="shared" si="1329"/>
        <v>#N/A</v>
      </c>
    </row>
    <row r="9302">
      <c r="A9302" s="43">
        <f>'.CSV Keysight'!A9358</f>
        <v>0</v>
      </c>
      <c r="B9302" s="43" t="str">
        <f t="shared" si="1323"/>
        <v/>
      </c>
      <c r="C9302" s="44" t="e">
        <f t="shared" si="1324"/>
        <v>#VALUE!</v>
      </c>
      <c r="D9302" s="44" t="e">
        <f t="shared" si="1325"/>
        <v>#VALUE!</v>
      </c>
      <c r="E9302" s="38">
        <f>'.CSV Keysight'!C9358</f>
        <v>0</v>
      </c>
      <c r="F9302" s="38">
        <f>'.CSV Keysight'!D9358</f>
        <v>0</v>
      </c>
      <c r="G9302" s="38">
        <f>'.CSV Keysight'!E9358</f>
        <v>0</v>
      </c>
      <c r="J9302" s="29">
        <f t="shared" si="1330"/>
        <v>58198</v>
      </c>
      <c r="K9302" s="38" t="e">
        <f t="shared" si="1326"/>
        <v>#N/A</v>
      </c>
      <c r="L9302" s="38" t="e">
        <f t="shared" si="1327"/>
        <v>#N/A</v>
      </c>
      <c r="M9302" s="38" t="e">
        <f t="shared" si="1328"/>
        <v>#N/A</v>
      </c>
      <c r="O9302" s="46" t="e">
        <f t="shared" si="1329"/>
        <v>#N/A</v>
      </c>
      <c r="P9302" s="46" t="e">
        <f t="shared" si="1329"/>
        <v>#N/A</v>
      </c>
      <c r="Q9302" s="46" t="e">
        <f t="shared" si="1329"/>
        <v>#N/A</v>
      </c>
    </row>
    <row r="9303">
      <c r="A9303" s="43">
        <f>'.CSV Keysight'!A9359</f>
        <v>0</v>
      </c>
      <c r="B9303" s="43" t="str">
        <f t="shared" si="1323"/>
        <v/>
      </c>
      <c r="C9303" s="44" t="e">
        <f t="shared" si="1324"/>
        <v>#VALUE!</v>
      </c>
      <c r="D9303" s="44" t="e">
        <f t="shared" si="1325"/>
        <v>#VALUE!</v>
      </c>
      <c r="E9303" s="38">
        <f>'.CSV Keysight'!C9359</f>
        <v>0</v>
      </c>
      <c r="F9303" s="38">
        <f>'.CSV Keysight'!D9359</f>
        <v>0</v>
      </c>
      <c r="G9303" s="38">
        <f>'.CSV Keysight'!E9359</f>
        <v>0</v>
      </c>
      <c r="J9303" s="29">
        <f t="shared" si="1330"/>
        <v>58199</v>
      </c>
      <c r="K9303" s="38" t="e">
        <f t="shared" si="1326"/>
        <v>#N/A</v>
      </c>
      <c r="L9303" s="38" t="e">
        <f t="shared" si="1327"/>
        <v>#N/A</v>
      </c>
      <c r="M9303" s="38" t="e">
        <f t="shared" si="1328"/>
        <v>#N/A</v>
      </c>
      <c r="O9303" s="46" t="e">
        <f t="shared" si="1329"/>
        <v>#N/A</v>
      </c>
      <c r="P9303" s="46" t="e">
        <f t="shared" si="1329"/>
        <v>#N/A</v>
      </c>
      <c r="Q9303" s="46" t="e">
        <f t="shared" si="1329"/>
        <v>#N/A</v>
      </c>
    </row>
    <row r="9304">
      <c r="A9304" s="43">
        <f>'.CSV Keysight'!A9360</f>
        <v>0</v>
      </c>
      <c r="B9304" s="43" t="str">
        <f t="shared" si="1323"/>
        <v/>
      </c>
      <c r="C9304" s="44" t="e">
        <f t="shared" si="1324"/>
        <v>#VALUE!</v>
      </c>
      <c r="D9304" s="44" t="e">
        <f t="shared" si="1325"/>
        <v>#VALUE!</v>
      </c>
      <c r="E9304" s="38">
        <f>'.CSV Keysight'!C9360</f>
        <v>0</v>
      </c>
      <c r="F9304" s="38">
        <f>'.CSV Keysight'!D9360</f>
        <v>0</v>
      </c>
      <c r="G9304" s="38">
        <f>'.CSV Keysight'!E9360</f>
        <v>0</v>
      </c>
      <c r="J9304" s="29">
        <f t="shared" si="1330"/>
        <v>58200</v>
      </c>
      <c r="K9304" s="38" t="e">
        <f t="shared" si="1326"/>
        <v>#N/A</v>
      </c>
      <c r="L9304" s="38" t="e">
        <f t="shared" si="1327"/>
        <v>#N/A</v>
      </c>
      <c r="M9304" s="38" t="e">
        <f t="shared" si="1328"/>
        <v>#N/A</v>
      </c>
      <c r="O9304" s="46" t="e">
        <f t="shared" si="1329"/>
        <v>#N/A</v>
      </c>
      <c r="P9304" s="46" t="e">
        <f t="shared" si="1329"/>
        <v>#N/A</v>
      </c>
      <c r="Q9304" s="46" t="e">
        <f t="shared" si="1329"/>
        <v>#N/A</v>
      </c>
    </row>
    <row r="9305">
      <c r="A9305" s="43">
        <f>'.CSV Keysight'!A9361</f>
        <v>0</v>
      </c>
      <c r="B9305" s="43" t="str">
        <f t="shared" si="1323"/>
        <v/>
      </c>
      <c r="C9305" s="44" t="e">
        <f t="shared" si="1324"/>
        <v>#VALUE!</v>
      </c>
      <c r="D9305" s="44" t="e">
        <f t="shared" si="1325"/>
        <v>#VALUE!</v>
      </c>
      <c r="E9305" s="38">
        <f>'.CSV Keysight'!C9361</f>
        <v>0</v>
      </c>
      <c r="F9305" s="38">
        <f>'.CSV Keysight'!D9361</f>
        <v>0</v>
      </c>
      <c r="G9305" s="38">
        <f>'.CSV Keysight'!E9361</f>
        <v>0</v>
      </c>
      <c r="J9305" s="29">
        <f t="shared" si="1330"/>
        <v>58201</v>
      </c>
      <c r="K9305" s="38" t="e">
        <f t="shared" si="1326"/>
        <v>#N/A</v>
      </c>
      <c r="L9305" s="38" t="e">
        <f t="shared" si="1327"/>
        <v>#N/A</v>
      </c>
      <c r="M9305" s="38" t="e">
        <f t="shared" si="1328"/>
        <v>#N/A</v>
      </c>
      <c r="O9305" s="46" t="e">
        <f t="shared" si="1329"/>
        <v>#N/A</v>
      </c>
      <c r="P9305" s="46" t="e">
        <f t="shared" si="1329"/>
        <v>#N/A</v>
      </c>
      <c r="Q9305" s="46" t="e">
        <f t="shared" si="1329"/>
        <v>#N/A</v>
      </c>
    </row>
    <row r="9306">
      <c r="A9306" s="43">
        <f>'.CSV Keysight'!A9362</f>
        <v>0</v>
      </c>
      <c r="B9306" s="43" t="str">
        <f t="shared" si="1323"/>
        <v/>
      </c>
      <c r="C9306" s="44" t="e">
        <f t="shared" si="1324"/>
        <v>#VALUE!</v>
      </c>
      <c r="D9306" s="44" t="e">
        <f t="shared" si="1325"/>
        <v>#VALUE!</v>
      </c>
      <c r="E9306" s="38">
        <f>'.CSV Keysight'!C9362</f>
        <v>0</v>
      </c>
      <c r="F9306" s="38">
        <f>'.CSV Keysight'!D9362</f>
        <v>0</v>
      </c>
      <c r="G9306" s="38">
        <f>'.CSV Keysight'!E9362</f>
        <v>0</v>
      </c>
      <c r="J9306" s="29">
        <f t="shared" si="1330"/>
        <v>58202</v>
      </c>
      <c r="K9306" s="38" t="e">
        <f t="shared" si="1326"/>
        <v>#N/A</v>
      </c>
      <c r="L9306" s="38" t="e">
        <f t="shared" si="1327"/>
        <v>#N/A</v>
      </c>
      <c r="M9306" s="38" t="e">
        <f t="shared" si="1328"/>
        <v>#N/A</v>
      </c>
      <c r="O9306" s="46" t="e">
        <f t="shared" si="1329"/>
        <v>#N/A</v>
      </c>
      <c r="P9306" s="46" t="e">
        <f t="shared" si="1329"/>
        <v>#N/A</v>
      </c>
      <c r="Q9306" s="46" t="e">
        <f t="shared" si="1329"/>
        <v>#N/A</v>
      </c>
    </row>
    <row r="9307">
      <c r="A9307" s="43">
        <f>'.CSV Keysight'!A9363</f>
        <v>0</v>
      </c>
      <c r="B9307" s="43" t="str">
        <f t="shared" si="1323"/>
        <v/>
      </c>
      <c r="C9307" s="44" t="e">
        <f t="shared" si="1324"/>
        <v>#VALUE!</v>
      </c>
      <c r="D9307" s="44" t="e">
        <f t="shared" si="1325"/>
        <v>#VALUE!</v>
      </c>
      <c r="E9307" s="38">
        <f>'.CSV Keysight'!C9363</f>
        <v>0</v>
      </c>
      <c r="F9307" s="38">
        <f>'.CSV Keysight'!D9363</f>
        <v>0</v>
      </c>
      <c r="G9307" s="38">
        <f>'.CSV Keysight'!E9363</f>
        <v>0</v>
      </c>
      <c r="J9307" s="29">
        <f t="shared" si="1330"/>
        <v>58203</v>
      </c>
      <c r="K9307" s="38" t="e">
        <f t="shared" si="1326"/>
        <v>#N/A</v>
      </c>
      <c r="L9307" s="38" t="e">
        <f t="shared" si="1327"/>
        <v>#N/A</v>
      </c>
      <c r="M9307" s="38" t="e">
        <f t="shared" si="1328"/>
        <v>#N/A</v>
      </c>
      <c r="O9307" s="46" t="e">
        <f t="shared" si="1329"/>
        <v>#N/A</v>
      </c>
      <c r="P9307" s="46" t="e">
        <f t="shared" si="1329"/>
        <v>#N/A</v>
      </c>
      <c r="Q9307" s="46" t="e">
        <f t="shared" si="1329"/>
        <v>#N/A</v>
      </c>
    </row>
    <row r="9308">
      <c r="A9308" s="43">
        <f>'.CSV Keysight'!A9364</f>
        <v>0</v>
      </c>
      <c r="B9308" s="43" t="str">
        <f t="shared" si="1323"/>
        <v/>
      </c>
      <c r="C9308" s="44" t="e">
        <f t="shared" si="1324"/>
        <v>#VALUE!</v>
      </c>
      <c r="D9308" s="44" t="e">
        <f t="shared" si="1325"/>
        <v>#VALUE!</v>
      </c>
      <c r="E9308" s="38">
        <f>'.CSV Keysight'!C9364</f>
        <v>0</v>
      </c>
      <c r="F9308" s="38">
        <f>'.CSV Keysight'!D9364</f>
        <v>0</v>
      </c>
      <c r="G9308" s="38">
        <f>'.CSV Keysight'!E9364</f>
        <v>0</v>
      </c>
      <c r="J9308" s="29">
        <f t="shared" si="1330"/>
        <v>58204</v>
      </c>
      <c r="K9308" s="38" t="e">
        <f t="shared" si="1326"/>
        <v>#N/A</v>
      </c>
      <c r="L9308" s="38" t="e">
        <f t="shared" si="1327"/>
        <v>#N/A</v>
      </c>
      <c r="M9308" s="38" t="e">
        <f t="shared" si="1328"/>
        <v>#N/A</v>
      </c>
      <c r="O9308" s="46" t="e">
        <f t="shared" si="1329"/>
        <v>#N/A</v>
      </c>
      <c r="P9308" s="46" t="e">
        <f t="shared" si="1329"/>
        <v>#N/A</v>
      </c>
      <c r="Q9308" s="46" t="e">
        <f t="shared" si="1329"/>
        <v>#N/A</v>
      </c>
    </row>
    <row r="9309">
      <c r="A9309" s="43">
        <f>'.CSV Keysight'!A9365</f>
        <v>0</v>
      </c>
      <c r="B9309" s="43" t="str">
        <f t="shared" si="1323"/>
        <v/>
      </c>
      <c r="C9309" s="44" t="e">
        <f t="shared" si="1324"/>
        <v>#VALUE!</v>
      </c>
      <c r="D9309" s="44" t="e">
        <f t="shared" si="1325"/>
        <v>#VALUE!</v>
      </c>
      <c r="E9309" s="38">
        <f>'.CSV Keysight'!C9365</f>
        <v>0</v>
      </c>
      <c r="F9309" s="38">
        <f>'.CSV Keysight'!D9365</f>
        <v>0</v>
      </c>
      <c r="G9309" s="38">
        <f>'.CSV Keysight'!E9365</f>
        <v>0</v>
      </c>
      <c r="J9309" s="29">
        <f t="shared" si="1330"/>
        <v>58205</v>
      </c>
      <c r="K9309" s="38" t="e">
        <f t="shared" si="1326"/>
        <v>#N/A</v>
      </c>
      <c r="L9309" s="38" t="e">
        <f t="shared" si="1327"/>
        <v>#N/A</v>
      </c>
      <c r="M9309" s="38" t="e">
        <f t="shared" si="1328"/>
        <v>#N/A</v>
      </c>
      <c r="O9309" s="46" t="e">
        <f t="shared" si="1329"/>
        <v>#N/A</v>
      </c>
      <c r="P9309" s="46" t="e">
        <f t="shared" si="1329"/>
        <v>#N/A</v>
      </c>
      <c r="Q9309" s="46" t="e">
        <f t="shared" si="1329"/>
        <v>#N/A</v>
      </c>
    </row>
    <row r="9310">
      <c r="A9310" s="43">
        <f>'.CSV Keysight'!A9366</f>
        <v>0</v>
      </c>
      <c r="B9310" s="43" t="str">
        <f t="shared" si="1323"/>
        <v/>
      </c>
      <c r="C9310" s="44" t="e">
        <f t="shared" si="1324"/>
        <v>#VALUE!</v>
      </c>
      <c r="D9310" s="44" t="e">
        <f t="shared" si="1325"/>
        <v>#VALUE!</v>
      </c>
      <c r="E9310" s="38">
        <f>'.CSV Keysight'!C9366</f>
        <v>0</v>
      </c>
      <c r="F9310" s="38">
        <f>'.CSV Keysight'!D9366</f>
        <v>0</v>
      </c>
      <c r="G9310" s="38">
        <f>'.CSV Keysight'!E9366</f>
        <v>0</v>
      </c>
      <c r="J9310" s="29">
        <f t="shared" si="1330"/>
        <v>58206</v>
      </c>
      <c r="K9310" s="38" t="e">
        <f t="shared" si="1326"/>
        <v>#N/A</v>
      </c>
      <c r="L9310" s="38" t="e">
        <f t="shared" si="1327"/>
        <v>#N/A</v>
      </c>
      <c r="M9310" s="38" t="e">
        <f t="shared" si="1328"/>
        <v>#N/A</v>
      </c>
      <c r="O9310" s="46" t="e">
        <f t="shared" si="1329"/>
        <v>#N/A</v>
      </c>
      <c r="P9310" s="46" t="e">
        <f t="shared" si="1329"/>
        <v>#N/A</v>
      </c>
      <c r="Q9310" s="46" t="e">
        <f t="shared" si="1329"/>
        <v>#N/A</v>
      </c>
    </row>
    <row r="9311">
      <c r="A9311" s="43">
        <f>'.CSV Keysight'!A9367</f>
        <v>0</v>
      </c>
      <c r="B9311" s="43" t="str">
        <f t="shared" si="1323"/>
        <v/>
      </c>
      <c r="C9311" s="44" t="e">
        <f t="shared" si="1324"/>
        <v>#VALUE!</v>
      </c>
      <c r="D9311" s="44" t="e">
        <f t="shared" si="1325"/>
        <v>#VALUE!</v>
      </c>
      <c r="E9311" s="38">
        <f>'.CSV Keysight'!C9367</f>
        <v>0</v>
      </c>
      <c r="F9311" s="38">
        <f>'.CSV Keysight'!D9367</f>
        <v>0</v>
      </c>
      <c r="G9311" s="38">
        <f>'.CSV Keysight'!E9367</f>
        <v>0</v>
      </c>
      <c r="J9311" s="29">
        <f t="shared" si="1330"/>
        <v>58207</v>
      </c>
      <c r="K9311" s="38" t="e">
        <f t="shared" si="1326"/>
        <v>#N/A</v>
      </c>
      <c r="L9311" s="38" t="e">
        <f t="shared" si="1327"/>
        <v>#N/A</v>
      </c>
      <c r="M9311" s="38" t="e">
        <f t="shared" si="1328"/>
        <v>#N/A</v>
      </c>
      <c r="O9311" s="46" t="e">
        <f t="shared" si="1329"/>
        <v>#N/A</v>
      </c>
      <c r="P9311" s="46" t="e">
        <f t="shared" si="1329"/>
        <v>#N/A</v>
      </c>
      <c r="Q9311" s="46" t="e">
        <f t="shared" si="1329"/>
        <v>#N/A</v>
      </c>
    </row>
    <row r="9312">
      <c r="A9312" s="43">
        <f>'.CSV Keysight'!A9368</f>
        <v>0</v>
      </c>
      <c r="B9312" s="43" t="str">
        <f t="shared" si="1323"/>
        <v/>
      </c>
      <c r="C9312" s="44" t="e">
        <f t="shared" si="1324"/>
        <v>#VALUE!</v>
      </c>
      <c r="D9312" s="44" t="e">
        <f t="shared" si="1325"/>
        <v>#VALUE!</v>
      </c>
      <c r="E9312" s="38">
        <f>'.CSV Keysight'!C9368</f>
        <v>0</v>
      </c>
      <c r="F9312" s="38">
        <f>'.CSV Keysight'!D9368</f>
        <v>0</v>
      </c>
      <c r="G9312" s="38">
        <f>'.CSV Keysight'!E9368</f>
        <v>0</v>
      </c>
      <c r="J9312" s="29">
        <f t="shared" si="1330"/>
        <v>58208</v>
      </c>
      <c r="K9312" s="38" t="e">
        <f t="shared" si="1326"/>
        <v>#N/A</v>
      </c>
      <c r="L9312" s="38" t="e">
        <f t="shared" si="1327"/>
        <v>#N/A</v>
      </c>
      <c r="M9312" s="38" t="e">
        <f t="shared" si="1328"/>
        <v>#N/A</v>
      </c>
      <c r="O9312" s="46" t="e">
        <f t="shared" si="1329"/>
        <v>#N/A</v>
      </c>
      <c r="P9312" s="46" t="e">
        <f t="shared" si="1329"/>
        <v>#N/A</v>
      </c>
      <c r="Q9312" s="46" t="e">
        <f t="shared" si="1329"/>
        <v>#N/A</v>
      </c>
    </row>
    <row r="9313">
      <c r="A9313" s="43">
        <f>'.CSV Keysight'!A9369</f>
        <v>0</v>
      </c>
      <c r="B9313" s="43" t="str">
        <f t="shared" si="1323"/>
        <v/>
      </c>
      <c r="C9313" s="44" t="e">
        <f t="shared" si="1324"/>
        <v>#VALUE!</v>
      </c>
      <c r="D9313" s="44" t="e">
        <f t="shared" si="1325"/>
        <v>#VALUE!</v>
      </c>
      <c r="E9313" s="38">
        <f>'.CSV Keysight'!C9369</f>
        <v>0</v>
      </c>
      <c r="F9313" s="38">
        <f>'.CSV Keysight'!D9369</f>
        <v>0</v>
      </c>
      <c r="G9313" s="38">
        <f>'.CSV Keysight'!E9369</f>
        <v>0</v>
      </c>
      <c r="J9313" s="29">
        <f t="shared" si="1330"/>
        <v>58209</v>
      </c>
      <c r="K9313" s="38" t="e">
        <f t="shared" si="1326"/>
        <v>#N/A</v>
      </c>
      <c r="L9313" s="38" t="e">
        <f t="shared" si="1327"/>
        <v>#N/A</v>
      </c>
      <c r="M9313" s="38" t="e">
        <f t="shared" si="1328"/>
        <v>#N/A</v>
      </c>
      <c r="O9313" s="46" t="e">
        <f t="shared" si="1329"/>
        <v>#N/A</v>
      </c>
      <c r="P9313" s="46" t="e">
        <f t="shared" si="1329"/>
        <v>#N/A</v>
      </c>
      <c r="Q9313" s="46" t="e">
        <f t="shared" si="1329"/>
        <v>#N/A</v>
      </c>
    </row>
    <row r="9314">
      <c r="A9314" s="43">
        <f>'.CSV Keysight'!A9370</f>
        <v>0</v>
      </c>
      <c r="B9314" s="43" t="str">
        <f t="shared" si="1323"/>
        <v/>
      </c>
      <c r="C9314" s="44" t="e">
        <f t="shared" si="1324"/>
        <v>#VALUE!</v>
      </c>
      <c r="D9314" s="44" t="e">
        <f t="shared" si="1325"/>
        <v>#VALUE!</v>
      </c>
      <c r="E9314" s="38">
        <f>'.CSV Keysight'!C9370</f>
        <v>0</v>
      </c>
      <c r="F9314" s="38">
        <f>'.CSV Keysight'!D9370</f>
        <v>0</v>
      </c>
      <c r="G9314" s="38">
        <f>'.CSV Keysight'!E9370</f>
        <v>0</v>
      </c>
      <c r="J9314" s="29">
        <f t="shared" si="1330"/>
        <v>58210</v>
      </c>
      <c r="K9314" s="38" t="e">
        <f t="shared" si="1326"/>
        <v>#N/A</v>
      </c>
      <c r="L9314" s="38" t="e">
        <f t="shared" si="1327"/>
        <v>#N/A</v>
      </c>
      <c r="M9314" s="38" t="e">
        <f t="shared" si="1328"/>
        <v>#N/A</v>
      </c>
      <c r="O9314" s="46" t="e">
        <f t="shared" si="1329"/>
        <v>#N/A</v>
      </c>
      <c r="P9314" s="46" t="e">
        <f t="shared" si="1329"/>
        <v>#N/A</v>
      </c>
      <c r="Q9314" s="46" t="e">
        <f t="shared" si="1329"/>
        <v>#N/A</v>
      </c>
    </row>
    <row r="9315">
      <c r="A9315" s="43">
        <f>'.CSV Keysight'!A9371</f>
        <v>0</v>
      </c>
      <c r="B9315" s="43" t="str">
        <f t="shared" si="1323"/>
        <v/>
      </c>
      <c r="C9315" s="44" t="e">
        <f t="shared" si="1324"/>
        <v>#VALUE!</v>
      </c>
      <c r="D9315" s="44" t="e">
        <f t="shared" si="1325"/>
        <v>#VALUE!</v>
      </c>
      <c r="E9315" s="38">
        <f>'.CSV Keysight'!C9371</f>
        <v>0</v>
      </c>
      <c r="F9315" s="38">
        <f>'.CSV Keysight'!D9371</f>
        <v>0</v>
      </c>
      <c r="G9315" s="38">
        <f>'.CSV Keysight'!E9371</f>
        <v>0</v>
      </c>
      <c r="J9315" s="29">
        <f t="shared" si="1330"/>
        <v>58211</v>
      </c>
      <c r="K9315" s="38" t="e">
        <f t="shared" si="1326"/>
        <v>#N/A</v>
      </c>
      <c r="L9315" s="38" t="e">
        <f t="shared" si="1327"/>
        <v>#N/A</v>
      </c>
      <c r="M9315" s="38" t="e">
        <f t="shared" si="1328"/>
        <v>#N/A</v>
      </c>
      <c r="O9315" s="46" t="e">
        <f t="shared" si="1329"/>
        <v>#N/A</v>
      </c>
      <c r="P9315" s="46" t="e">
        <f t="shared" si="1329"/>
        <v>#N/A</v>
      </c>
      <c r="Q9315" s="46" t="e">
        <f t="shared" si="1329"/>
        <v>#N/A</v>
      </c>
    </row>
    <row r="9316">
      <c r="A9316" s="43">
        <f>'.CSV Keysight'!A9372</f>
        <v>0</v>
      </c>
      <c r="B9316" s="43" t="str">
        <f t="shared" si="1323"/>
        <v/>
      </c>
      <c r="C9316" s="44" t="e">
        <f t="shared" si="1324"/>
        <v>#VALUE!</v>
      </c>
      <c r="D9316" s="44" t="e">
        <f t="shared" si="1325"/>
        <v>#VALUE!</v>
      </c>
      <c r="E9316" s="38">
        <f>'.CSV Keysight'!C9372</f>
        <v>0</v>
      </c>
      <c r="F9316" s="38">
        <f>'.CSV Keysight'!D9372</f>
        <v>0</v>
      </c>
      <c r="G9316" s="38">
        <f>'.CSV Keysight'!E9372</f>
        <v>0</v>
      </c>
      <c r="J9316" s="29">
        <f t="shared" si="1330"/>
        <v>58212</v>
      </c>
      <c r="K9316" s="38" t="e">
        <f t="shared" si="1326"/>
        <v>#N/A</v>
      </c>
      <c r="L9316" s="38" t="e">
        <f t="shared" si="1327"/>
        <v>#N/A</v>
      </c>
      <c r="M9316" s="38" t="e">
        <f t="shared" si="1328"/>
        <v>#N/A</v>
      </c>
      <c r="O9316" s="46" t="e">
        <f t="shared" si="1329"/>
        <v>#N/A</v>
      </c>
      <c r="P9316" s="46" t="e">
        <f t="shared" si="1329"/>
        <v>#N/A</v>
      </c>
      <c r="Q9316" s="46" t="e">
        <f t="shared" si="1329"/>
        <v>#N/A</v>
      </c>
    </row>
    <row r="9317">
      <c r="A9317" s="43">
        <f>'.CSV Keysight'!A9373</f>
        <v>0</v>
      </c>
      <c r="B9317" s="43" t="str">
        <f t="shared" si="1323"/>
        <v/>
      </c>
      <c r="C9317" s="44" t="e">
        <f t="shared" si="1324"/>
        <v>#VALUE!</v>
      </c>
      <c r="D9317" s="44" t="e">
        <f t="shared" si="1325"/>
        <v>#VALUE!</v>
      </c>
      <c r="E9317" s="38">
        <f>'.CSV Keysight'!C9373</f>
        <v>0</v>
      </c>
      <c r="F9317" s="38">
        <f>'.CSV Keysight'!D9373</f>
        <v>0</v>
      </c>
      <c r="G9317" s="38">
        <f>'.CSV Keysight'!E9373</f>
        <v>0</v>
      </c>
      <c r="J9317" s="29">
        <f t="shared" si="1330"/>
        <v>58213</v>
      </c>
      <c r="K9317" s="38" t="e">
        <f t="shared" si="1326"/>
        <v>#N/A</v>
      </c>
      <c r="L9317" s="38" t="e">
        <f t="shared" si="1327"/>
        <v>#N/A</v>
      </c>
      <c r="M9317" s="38" t="e">
        <f t="shared" si="1328"/>
        <v>#N/A</v>
      </c>
      <c r="O9317" s="46" t="e">
        <f t="shared" si="1329"/>
        <v>#N/A</v>
      </c>
      <c r="P9317" s="46" t="e">
        <f t="shared" si="1329"/>
        <v>#N/A</v>
      </c>
      <c r="Q9317" s="46" t="e">
        <f t="shared" si="1329"/>
        <v>#N/A</v>
      </c>
    </row>
    <row r="9318">
      <c r="A9318" s="43">
        <f>'.CSV Keysight'!A9374</f>
        <v>0</v>
      </c>
      <c r="B9318" s="43" t="str">
        <f t="shared" si="1323"/>
        <v/>
      </c>
      <c r="C9318" s="44" t="e">
        <f t="shared" si="1324"/>
        <v>#VALUE!</v>
      </c>
      <c r="D9318" s="44" t="e">
        <f t="shared" si="1325"/>
        <v>#VALUE!</v>
      </c>
      <c r="E9318" s="38">
        <f>'.CSV Keysight'!C9374</f>
        <v>0</v>
      </c>
      <c r="F9318" s="38">
        <f>'.CSV Keysight'!D9374</f>
        <v>0</v>
      </c>
      <c r="G9318" s="38">
        <f>'.CSV Keysight'!E9374</f>
        <v>0</v>
      </c>
      <c r="J9318" s="29">
        <f t="shared" si="1330"/>
        <v>58214</v>
      </c>
      <c r="K9318" s="38" t="e">
        <f t="shared" si="1326"/>
        <v>#N/A</v>
      </c>
      <c r="L9318" s="38" t="e">
        <f t="shared" si="1327"/>
        <v>#N/A</v>
      </c>
      <c r="M9318" s="38" t="e">
        <f t="shared" si="1328"/>
        <v>#N/A</v>
      </c>
      <c r="O9318" s="46" t="e">
        <f t="shared" si="1329"/>
        <v>#N/A</v>
      </c>
      <c r="P9318" s="46" t="e">
        <f t="shared" si="1329"/>
        <v>#N/A</v>
      </c>
      <c r="Q9318" s="46" t="e">
        <f t="shared" si="1329"/>
        <v>#N/A</v>
      </c>
    </row>
    <row r="9319">
      <c r="A9319" s="43">
        <f>'.CSV Keysight'!A9375</f>
        <v>0</v>
      </c>
      <c r="B9319" s="43" t="str">
        <f t="shared" si="1323"/>
        <v/>
      </c>
      <c r="C9319" s="44" t="e">
        <f t="shared" si="1324"/>
        <v>#VALUE!</v>
      </c>
      <c r="D9319" s="44" t="e">
        <f t="shared" si="1325"/>
        <v>#VALUE!</v>
      </c>
      <c r="E9319" s="38">
        <f>'.CSV Keysight'!C9375</f>
        <v>0</v>
      </c>
      <c r="F9319" s="38">
        <f>'.CSV Keysight'!D9375</f>
        <v>0</v>
      </c>
      <c r="G9319" s="38">
        <f>'.CSV Keysight'!E9375</f>
        <v>0</v>
      </c>
      <c r="J9319" s="29">
        <f t="shared" si="1330"/>
        <v>58215</v>
      </c>
      <c r="K9319" s="38" t="e">
        <f t="shared" si="1326"/>
        <v>#N/A</v>
      </c>
      <c r="L9319" s="38" t="e">
        <f t="shared" si="1327"/>
        <v>#N/A</v>
      </c>
      <c r="M9319" s="38" t="e">
        <f t="shared" si="1328"/>
        <v>#N/A</v>
      </c>
      <c r="O9319" s="46" t="e">
        <f t="shared" si="1329"/>
        <v>#N/A</v>
      </c>
      <c r="P9319" s="46" t="e">
        <f t="shared" si="1329"/>
        <v>#N/A</v>
      </c>
      <c r="Q9319" s="46" t="e">
        <f t="shared" si="1329"/>
        <v>#N/A</v>
      </c>
    </row>
    <row r="9320">
      <c r="A9320" s="43">
        <f>'.CSV Keysight'!A9376</f>
        <v>0</v>
      </c>
      <c r="B9320" s="43" t="str">
        <f t="shared" si="1323"/>
        <v/>
      </c>
      <c r="C9320" s="44" t="e">
        <f t="shared" si="1324"/>
        <v>#VALUE!</v>
      </c>
      <c r="D9320" s="44" t="e">
        <f t="shared" si="1325"/>
        <v>#VALUE!</v>
      </c>
      <c r="E9320" s="38">
        <f>'.CSV Keysight'!C9376</f>
        <v>0</v>
      </c>
      <c r="F9320" s="38">
        <f>'.CSV Keysight'!D9376</f>
        <v>0</v>
      </c>
      <c r="G9320" s="38">
        <f>'.CSV Keysight'!E9376</f>
        <v>0</v>
      </c>
      <c r="J9320" s="29">
        <f t="shared" si="1330"/>
        <v>58216</v>
      </c>
      <c r="K9320" s="38" t="e">
        <f t="shared" si="1326"/>
        <v>#N/A</v>
      </c>
      <c r="L9320" s="38" t="e">
        <f t="shared" si="1327"/>
        <v>#N/A</v>
      </c>
      <c r="M9320" s="38" t="e">
        <f t="shared" si="1328"/>
        <v>#N/A</v>
      </c>
      <c r="O9320" s="46" t="e">
        <f t="shared" si="1329"/>
        <v>#N/A</v>
      </c>
      <c r="P9320" s="46" t="e">
        <f t="shared" si="1329"/>
        <v>#N/A</v>
      </c>
      <c r="Q9320" s="46" t="e">
        <f t="shared" si="1329"/>
        <v>#N/A</v>
      </c>
    </row>
    <row r="9321">
      <c r="A9321" s="43">
        <f>'.CSV Keysight'!A9377</f>
        <v>0</v>
      </c>
      <c r="B9321" s="43" t="str">
        <f t="shared" si="1323"/>
        <v/>
      </c>
      <c r="C9321" s="44" t="e">
        <f t="shared" si="1324"/>
        <v>#VALUE!</v>
      </c>
      <c r="D9321" s="44" t="e">
        <f t="shared" si="1325"/>
        <v>#VALUE!</v>
      </c>
      <c r="E9321" s="38">
        <f>'.CSV Keysight'!C9377</f>
        <v>0</v>
      </c>
      <c r="F9321" s="38">
        <f>'.CSV Keysight'!D9377</f>
        <v>0</v>
      </c>
      <c r="G9321" s="38">
        <f>'.CSV Keysight'!E9377</f>
        <v>0</v>
      </c>
      <c r="J9321" s="29">
        <f t="shared" si="1330"/>
        <v>58217</v>
      </c>
      <c r="K9321" s="38" t="e">
        <f t="shared" si="1326"/>
        <v>#N/A</v>
      </c>
      <c r="L9321" s="38" t="e">
        <f t="shared" si="1327"/>
        <v>#N/A</v>
      </c>
      <c r="M9321" s="38" t="e">
        <f t="shared" si="1328"/>
        <v>#N/A</v>
      </c>
      <c r="O9321" s="46" t="e">
        <f t="shared" si="1329"/>
        <v>#N/A</v>
      </c>
      <c r="P9321" s="46" t="e">
        <f t="shared" si="1329"/>
        <v>#N/A</v>
      </c>
      <c r="Q9321" s="46" t="e">
        <f t="shared" si="1329"/>
        <v>#N/A</v>
      </c>
    </row>
    <row r="9322">
      <c r="A9322" s="43">
        <f>'.CSV Keysight'!A9378</f>
        <v>0</v>
      </c>
      <c r="B9322" s="43" t="str">
        <f t="shared" si="1323"/>
        <v/>
      </c>
      <c r="C9322" s="44" t="e">
        <f t="shared" si="1324"/>
        <v>#VALUE!</v>
      </c>
      <c r="D9322" s="44" t="e">
        <f t="shared" si="1325"/>
        <v>#VALUE!</v>
      </c>
      <c r="E9322" s="38">
        <f>'.CSV Keysight'!C9378</f>
        <v>0</v>
      </c>
      <c r="F9322" s="38">
        <f>'.CSV Keysight'!D9378</f>
        <v>0</v>
      </c>
      <c r="G9322" s="38">
        <f>'.CSV Keysight'!E9378</f>
        <v>0</v>
      </c>
      <c r="J9322" s="29">
        <f t="shared" si="1330"/>
        <v>58218</v>
      </c>
      <c r="K9322" s="38" t="e">
        <f t="shared" si="1326"/>
        <v>#N/A</v>
      </c>
      <c r="L9322" s="38" t="e">
        <f t="shared" si="1327"/>
        <v>#N/A</v>
      </c>
      <c r="M9322" s="38" t="e">
        <f t="shared" si="1328"/>
        <v>#N/A</v>
      </c>
      <c r="O9322" s="46" t="e">
        <f t="shared" si="1329"/>
        <v>#N/A</v>
      </c>
      <c r="P9322" s="46" t="e">
        <f t="shared" si="1329"/>
        <v>#N/A</v>
      </c>
      <c r="Q9322" s="46" t="e">
        <f t="shared" si="1329"/>
        <v>#N/A</v>
      </c>
    </row>
    <row r="9323">
      <c r="A9323" s="43">
        <f>'.CSV Keysight'!A9379</f>
        <v>0</v>
      </c>
      <c r="B9323" s="43" t="str">
        <f t="shared" si="1323"/>
        <v/>
      </c>
      <c r="C9323" s="44" t="e">
        <f t="shared" si="1324"/>
        <v>#VALUE!</v>
      </c>
      <c r="D9323" s="44" t="e">
        <f t="shared" si="1325"/>
        <v>#VALUE!</v>
      </c>
      <c r="E9323" s="38">
        <f>'.CSV Keysight'!C9379</f>
        <v>0</v>
      </c>
      <c r="F9323" s="38">
        <f>'.CSV Keysight'!D9379</f>
        <v>0</v>
      </c>
      <c r="G9323" s="38">
        <f>'.CSV Keysight'!E9379</f>
        <v>0</v>
      </c>
      <c r="J9323" s="29">
        <f t="shared" si="1330"/>
        <v>58219</v>
      </c>
      <c r="K9323" s="38" t="e">
        <f t="shared" si="1326"/>
        <v>#N/A</v>
      </c>
      <c r="L9323" s="38" t="e">
        <f t="shared" si="1327"/>
        <v>#N/A</v>
      </c>
      <c r="M9323" s="38" t="e">
        <f t="shared" si="1328"/>
        <v>#N/A</v>
      </c>
      <c r="O9323" s="46" t="e">
        <f t="shared" si="1329"/>
        <v>#N/A</v>
      </c>
      <c r="P9323" s="46" t="e">
        <f t="shared" si="1329"/>
        <v>#N/A</v>
      </c>
      <c r="Q9323" s="46" t="e">
        <f t="shared" si="1329"/>
        <v>#N/A</v>
      </c>
    </row>
    <row r="9324">
      <c r="A9324" s="43">
        <f>'.CSV Keysight'!A9380</f>
        <v>0</v>
      </c>
      <c r="B9324" s="43" t="str">
        <f t="shared" si="1323"/>
        <v/>
      </c>
      <c r="C9324" s="44" t="e">
        <f t="shared" si="1324"/>
        <v>#VALUE!</v>
      </c>
      <c r="D9324" s="44" t="e">
        <f t="shared" si="1325"/>
        <v>#VALUE!</v>
      </c>
      <c r="E9324" s="38">
        <f>'.CSV Keysight'!C9380</f>
        <v>0</v>
      </c>
      <c r="F9324" s="38">
        <f>'.CSV Keysight'!D9380</f>
        <v>0</v>
      </c>
      <c r="G9324" s="38">
        <f>'.CSV Keysight'!E9380</f>
        <v>0</v>
      </c>
      <c r="J9324" s="29">
        <f t="shared" si="1330"/>
        <v>58220</v>
      </c>
      <c r="K9324" s="38" t="e">
        <f t="shared" si="1326"/>
        <v>#N/A</v>
      </c>
      <c r="L9324" s="38" t="e">
        <f t="shared" si="1327"/>
        <v>#N/A</v>
      </c>
      <c r="M9324" s="38" t="e">
        <f t="shared" si="1328"/>
        <v>#N/A</v>
      </c>
      <c r="O9324" s="46" t="e">
        <f t="shared" si="1329"/>
        <v>#N/A</v>
      </c>
      <c r="P9324" s="46" t="e">
        <f t="shared" si="1329"/>
        <v>#N/A</v>
      </c>
      <c r="Q9324" s="46" t="e">
        <f t="shared" si="1329"/>
        <v>#N/A</v>
      </c>
    </row>
    <row r="9325">
      <c r="A9325" s="43">
        <f>'.CSV Keysight'!A9381</f>
        <v>0</v>
      </c>
      <c r="B9325" s="43" t="str">
        <f t="shared" si="1323"/>
        <v/>
      </c>
      <c r="C9325" s="44" t="e">
        <f t="shared" si="1324"/>
        <v>#VALUE!</v>
      </c>
      <c r="D9325" s="44" t="e">
        <f t="shared" si="1325"/>
        <v>#VALUE!</v>
      </c>
      <c r="E9325" s="38">
        <f>'.CSV Keysight'!C9381</f>
        <v>0</v>
      </c>
      <c r="F9325" s="38">
        <f>'.CSV Keysight'!D9381</f>
        <v>0</v>
      </c>
      <c r="G9325" s="38">
        <f>'.CSV Keysight'!E9381</f>
        <v>0</v>
      </c>
      <c r="J9325" s="29">
        <f t="shared" si="1330"/>
        <v>58221</v>
      </c>
      <c r="K9325" s="38" t="e">
        <f t="shared" si="1326"/>
        <v>#N/A</v>
      </c>
      <c r="L9325" s="38" t="e">
        <f t="shared" si="1327"/>
        <v>#N/A</v>
      </c>
      <c r="M9325" s="38" t="e">
        <f t="shared" si="1328"/>
        <v>#N/A</v>
      </c>
      <c r="O9325" s="46" t="e">
        <f t="shared" si="1329"/>
        <v>#N/A</v>
      </c>
      <c r="P9325" s="46" t="e">
        <f t="shared" si="1329"/>
        <v>#N/A</v>
      </c>
      <c r="Q9325" s="46" t="e">
        <f t="shared" si="1329"/>
        <v>#N/A</v>
      </c>
    </row>
    <row r="9326">
      <c r="A9326" s="43">
        <f>'.CSV Keysight'!A9382</f>
        <v>0</v>
      </c>
      <c r="B9326" s="43" t="str">
        <f t="shared" si="1323"/>
        <v/>
      </c>
      <c r="C9326" s="44" t="e">
        <f t="shared" si="1324"/>
        <v>#VALUE!</v>
      </c>
      <c r="D9326" s="44" t="e">
        <f t="shared" si="1325"/>
        <v>#VALUE!</v>
      </c>
      <c r="E9326" s="38">
        <f>'.CSV Keysight'!C9382</f>
        <v>0</v>
      </c>
      <c r="F9326" s="38">
        <f>'.CSV Keysight'!D9382</f>
        <v>0</v>
      </c>
      <c r="G9326" s="38">
        <f>'.CSV Keysight'!E9382</f>
        <v>0</v>
      </c>
      <c r="J9326" s="29">
        <f t="shared" si="1330"/>
        <v>58222</v>
      </c>
      <c r="K9326" s="38" t="e">
        <f t="shared" si="1326"/>
        <v>#N/A</v>
      </c>
      <c r="L9326" s="38" t="e">
        <f t="shared" si="1327"/>
        <v>#N/A</v>
      </c>
      <c r="M9326" s="38" t="e">
        <f t="shared" si="1328"/>
        <v>#N/A</v>
      </c>
      <c r="O9326" s="46" t="e">
        <f t="shared" si="1329"/>
        <v>#N/A</v>
      </c>
      <c r="P9326" s="46" t="e">
        <f t="shared" si="1329"/>
        <v>#N/A</v>
      </c>
      <c r="Q9326" s="46" t="e">
        <f t="shared" si="1329"/>
        <v>#N/A</v>
      </c>
    </row>
    <row r="9327">
      <c r="A9327" s="43">
        <f>'.CSV Keysight'!A9383</f>
        <v>0</v>
      </c>
      <c r="B9327" s="43" t="str">
        <f t="shared" si="1323"/>
        <v/>
      </c>
      <c r="C9327" s="44" t="e">
        <f t="shared" si="1324"/>
        <v>#VALUE!</v>
      </c>
      <c r="D9327" s="44" t="e">
        <f t="shared" si="1325"/>
        <v>#VALUE!</v>
      </c>
      <c r="E9327" s="38">
        <f>'.CSV Keysight'!C9383</f>
        <v>0</v>
      </c>
      <c r="F9327" s="38">
        <f>'.CSV Keysight'!D9383</f>
        <v>0</v>
      </c>
      <c r="G9327" s="38">
        <f>'.CSV Keysight'!E9383</f>
        <v>0</v>
      </c>
      <c r="J9327" s="29">
        <f t="shared" si="1330"/>
        <v>58223</v>
      </c>
      <c r="K9327" s="38" t="e">
        <f t="shared" si="1326"/>
        <v>#N/A</v>
      </c>
      <c r="L9327" s="38" t="e">
        <f t="shared" si="1327"/>
        <v>#N/A</v>
      </c>
      <c r="M9327" s="38" t="e">
        <f t="shared" si="1328"/>
        <v>#N/A</v>
      </c>
      <c r="O9327" s="46" t="e">
        <f t="shared" si="1329"/>
        <v>#N/A</v>
      </c>
      <c r="P9327" s="46" t="e">
        <f t="shared" si="1329"/>
        <v>#N/A</v>
      </c>
      <c r="Q9327" s="46" t="e">
        <f t="shared" si="1329"/>
        <v>#N/A</v>
      </c>
    </row>
    <row r="9328">
      <c r="A9328" s="43">
        <f>'.CSV Keysight'!A9384</f>
        <v>0</v>
      </c>
      <c r="B9328" s="43" t="str">
        <f t="shared" si="1323"/>
        <v/>
      </c>
      <c r="C9328" s="44" t="e">
        <f t="shared" si="1324"/>
        <v>#VALUE!</v>
      </c>
      <c r="D9328" s="44" t="e">
        <f t="shared" si="1325"/>
        <v>#VALUE!</v>
      </c>
      <c r="E9328" s="38">
        <f>'.CSV Keysight'!C9384</f>
        <v>0</v>
      </c>
      <c r="F9328" s="38">
        <f>'.CSV Keysight'!D9384</f>
        <v>0</v>
      </c>
      <c r="G9328" s="38">
        <f>'.CSV Keysight'!E9384</f>
        <v>0</v>
      </c>
      <c r="J9328" s="29">
        <f t="shared" si="1330"/>
        <v>58224</v>
      </c>
      <c r="K9328" s="38" t="e">
        <f t="shared" si="1326"/>
        <v>#N/A</v>
      </c>
      <c r="L9328" s="38" t="e">
        <f t="shared" si="1327"/>
        <v>#N/A</v>
      </c>
      <c r="M9328" s="38" t="e">
        <f t="shared" si="1328"/>
        <v>#N/A</v>
      </c>
      <c r="O9328" s="46" t="e">
        <f t="shared" si="1329"/>
        <v>#N/A</v>
      </c>
      <c r="P9328" s="46" t="e">
        <f t="shared" si="1329"/>
        <v>#N/A</v>
      </c>
      <c r="Q9328" s="46" t="e">
        <f t="shared" si="1329"/>
        <v>#N/A</v>
      </c>
    </row>
    <row r="9329">
      <c r="A9329" s="43">
        <f>'.CSV Keysight'!A9385</f>
        <v>0</v>
      </c>
      <c r="B9329" s="43" t="str">
        <f t="shared" si="1323"/>
        <v/>
      </c>
      <c r="C9329" s="44" t="e">
        <f t="shared" si="1324"/>
        <v>#VALUE!</v>
      </c>
      <c r="D9329" s="44" t="e">
        <f t="shared" si="1325"/>
        <v>#VALUE!</v>
      </c>
      <c r="E9329" s="38">
        <f>'.CSV Keysight'!C9385</f>
        <v>0</v>
      </c>
      <c r="F9329" s="38">
        <f>'.CSV Keysight'!D9385</f>
        <v>0</v>
      </c>
      <c r="G9329" s="38">
        <f>'.CSV Keysight'!E9385</f>
        <v>0</v>
      </c>
      <c r="J9329" s="29">
        <f t="shared" si="1330"/>
        <v>58225</v>
      </c>
      <c r="K9329" s="38" t="e">
        <f t="shared" si="1326"/>
        <v>#N/A</v>
      </c>
      <c r="L9329" s="38" t="e">
        <f t="shared" si="1327"/>
        <v>#N/A</v>
      </c>
      <c r="M9329" s="38" t="e">
        <f t="shared" si="1328"/>
        <v>#N/A</v>
      </c>
      <c r="O9329" s="46" t="e">
        <f t="shared" si="1329"/>
        <v>#N/A</v>
      </c>
      <c r="P9329" s="46" t="e">
        <f t="shared" si="1329"/>
        <v>#N/A</v>
      </c>
      <c r="Q9329" s="46" t="e">
        <f t="shared" si="1329"/>
        <v>#N/A</v>
      </c>
    </row>
    <row r="9330">
      <c r="A9330" s="43">
        <f>'.CSV Keysight'!A9386</f>
        <v>0</v>
      </c>
      <c r="B9330" s="43" t="str">
        <f t="shared" si="1323"/>
        <v/>
      </c>
      <c r="C9330" s="44" t="e">
        <f t="shared" si="1324"/>
        <v>#VALUE!</v>
      </c>
      <c r="D9330" s="44" t="e">
        <f t="shared" si="1325"/>
        <v>#VALUE!</v>
      </c>
      <c r="E9330" s="38">
        <f>'.CSV Keysight'!C9386</f>
        <v>0</v>
      </c>
      <c r="F9330" s="38">
        <f>'.CSV Keysight'!D9386</f>
        <v>0</v>
      </c>
      <c r="G9330" s="38">
        <f>'.CSV Keysight'!E9386</f>
        <v>0</v>
      </c>
      <c r="J9330" s="29">
        <f t="shared" si="1330"/>
        <v>58226</v>
      </c>
      <c r="K9330" s="38" t="e">
        <f t="shared" si="1326"/>
        <v>#N/A</v>
      </c>
      <c r="L9330" s="38" t="e">
        <f t="shared" si="1327"/>
        <v>#N/A</v>
      </c>
      <c r="M9330" s="38" t="e">
        <f t="shared" si="1328"/>
        <v>#N/A</v>
      </c>
      <c r="O9330" s="46" t="e">
        <f t="shared" si="1329"/>
        <v>#N/A</v>
      </c>
      <c r="P9330" s="46" t="e">
        <f t="shared" si="1329"/>
        <v>#N/A</v>
      </c>
      <c r="Q9330" s="46" t="e">
        <f t="shared" si="1329"/>
        <v>#N/A</v>
      </c>
    </row>
    <row r="9331">
      <c r="A9331" s="43">
        <f>'.CSV Keysight'!A9387</f>
        <v>0</v>
      </c>
      <c r="B9331" s="43" t="str">
        <f t="shared" si="1323"/>
        <v/>
      </c>
      <c r="C9331" s="44" t="e">
        <f t="shared" si="1324"/>
        <v>#VALUE!</v>
      </c>
      <c r="D9331" s="44" t="e">
        <f t="shared" si="1325"/>
        <v>#VALUE!</v>
      </c>
      <c r="E9331" s="38">
        <f>'.CSV Keysight'!C9387</f>
        <v>0</v>
      </c>
      <c r="F9331" s="38">
        <f>'.CSV Keysight'!D9387</f>
        <v>0</v>
      </c>
      <c r="G9331" s="38">
        <f>'.CSV Keysight'!E9387</f>
        <v>0</v>
      </c>
      <c r="J9331" s="29">
        <f t="shared" si="1330"/>
        <v>58227</v>
      </c>
      <c r="K9331" s="38" t="e">
        <f t="shared" si="1326"/>
        <v>#N/A</v>
      </c>
      <c r="L9331" s="38" t="e">
        <f t="shared" si="1327"/>
        <v>#N/A</v>
      </c>
      <c r="M9331" s="38" t="e">
        <f t="shared" si="1328"/>
        <v>#N/A</v>
      </c>
      <c r="O9331" s="46" t="e">
        <f t="shared" si="1329"/>
        <v>#N/A</v>
      </c>
      <c r="P9331" s="46" t="e">
        <f t="shared" si="1329"/>
        <v>#N/A</v>
      </c>
      <c r="Q9331" s="46" t="e">
        <f t="shared" si="1329"/>
        <v>#N/A</v>
      </c>
    </row>
    <row r="9332">
      <c r="A9332" s="43">
        <f>'.CSV Keysight'!A9388</f>
        <v>0</v>
      </c>
      <c r="B9332" s="43" t="str">
        <f t="shared" si="1323"/>
        <v/>
      </c>
      <c r="C9332" s="44" t="e">
        <f t="shared" si="1324"/>
        <v>#VALUE!</v>
      </c>
      <c r="D9332" s="44" t="e">
        <f t="shared" si="1325"/>
        <v>#VALUE!</v>
      </c>
      <c r="E9332" s="38">
        <f>'.CSV Keysight'!C9388</f>
        <v>0</v>
      </c>
      <c r="F9332" s="38">
        <f>'.CSV Keysight'!D9388</f>
        <v>0</v>
      </c>
      <c r="G9332" s="38">
        <f>'.CSV Keysight'!E9388</f>
        <v>0</v>
      </c>
      <c r="J9332" s="29">
        <f t="shared" si="1330"/>
        <v>58228</v>
      </c>
      <c r="K9332" s="38" t="e">
        <f t="shared" si="1326"/>
        <v>#N/A</v>
      </c>
      <c r="L9332" s="38" t="e">
        <f t="shared" si="1327"/>
        <v>#N/A</v>
      </c>
      <c r="M9332" s="38" t="e">
        <f t="shared" si="1328"/>
        <v>#N/A</v>
      </c>
      <c r="O9332" s="46" t="e">
        <f t="shared" si="1329"/>
        <v>#N/A</v>
      </c>
      <c r="P9332" s="46" t="e">
        <f t="shared" si="1329"/>
        <v>#N/A</v>
      </c>
      <c r="Q9332" s="46" t="e">
        <f t="shared" si="1329"/>
        <v>#N/A</v>
      </c>
    </row>
    <row r="9333">
      <c r="A9333" s="43">
        <f>'.CSV Keysight'!A9389</f>
        <v>0</v>
      </c>
      <c r="B9333" s="43" t="str">
        <f t="shared" si="1323"/>
        <v/>
      </c>
      <c r="C9333" s="44" t="e">
        <f t="shared" si="1324"/>
        <v>#VALUE!</v>
      </c>
      <c r="D9333" s="44" t="e">
        <f t="shared" si="1325"/>
        <v>#VALUE!</v>
      </c>
      <c r="E9333" s="38">
        <f>'.CSV Keysight'!C9389</f>
        <v>0</v>
      </c>
      <c r="F9333" s="38">
        <f>'.CSV Keysight'!D9389</f>
        <v>0</v>
      </c>
      <c r="G9333" s="38">
        <f>'.CSV Keysight'!E9389</f>
        <v>0</v>
      </c>
      <c r="J9333" s="29">
        <f t="shared" si="1330"/>
        <v>58229</v>
      </c>
      <c r="K9333" s="38" t="e">
        <f t="shared" si="1326"/>
        <v>#N/A</v>
      </c>
      <c r="L9333" s="38" t="e">
        <f t="shared" si="1327"/>
        <v>#N/A</v>
      </c>
      <c r="M9333" s="38" t="e">
        <f t="shared" si="1328"/>
        <v>#N/A</v>
      </c>
      <c r="O9333" s="46" t="e">
        <f t="shared" si="1329"/>
        <v>#N/A</v>
      </c>
      <c r="P9333" s="46" t="e">
        <f t="shared" si="1329"/>
        <v>#N/A</v>
      </c>
      <c r="Q9333" s="46" t="e">
        <f t="shared" si="1329"/>
        <v>#N/A</v>
      </c>
    </row>
    <row r="9334">
      <c r="A9334" s="43">
        <f>'.CSV Keysight'!A9390</f>
        <v>0</v>
      </c>
      <c r="B9334" s="43" t="str">
        <f t="shared" si="1323"/>
        <v/>
      </c>
      <c r="C9334" s="44" t="e">
        <f t="shared" si="1324"/>
        <v>#VALUE!</v>
      </c>
      <c r="D9334" s="44" t="e">
        <f t="shared" si="1325"/>
        <v>#VALUE!</v>
      </c>
      <c r="E9334" s="38">
        <f>'.CSV Keysight'!C9390</f>
        <v>0</v>
      </c>
      <c r="F9334" s="38">
        <f>'.CSV Keysight'!D9390</f>
        <v>0</v>
      </c>
      <c r="G9334" s="38">
        <f>'.CSV Keysight'!E9390</f>
        <v>0</v>
      </c>
      <c r="J9334" s="29">
        <f t="shared" si="1330"/>
        <v>58230</v>
      </c>
      <c r="K9334" s="38" t="e">
        <f t="shared" si="1326"/>
        <v>#N/A</v>
      </c>
      <c r="L9334" s="38" t="e">
        <f t="shared" si="1327"/>
        <v>#N/A</v>
      </c>
      <c r="M9334" s="38" t="e">
        <f t="shared" si="1328"/>
        <v>#N/A</v>
      </c>
      <c r="O9334" s="46" t="e">
        <f t="shared" si="1329"/>
        <v>#N/A</v>
      </c>
      <c r="P9334" s="46" t="e">
        <f t="shared" si="1329"/>
        <v>#N/A</v>
      </c>
      <c r="Q9334" s="46" t="e">
        <f t="shared" si="1329"/>
        <v>#N/A</v>
      </c>
    </row>
    <row r="9335">
      <c r="A9335" s="43">
        <f>'.CSV Keysight'!A9391</f>
        <v>0</v>
      </c>
      <c r="B9335" s="43" t="str">
        <f t="shared" si="1323"/>
        <v/>
      </c>
      <c r="C9335" s="44" t="e">
        <f t="shared" si="1324"/>
        <v>#VALUE!</v>
      </c>
      <c r="D9335" s="44" t="e">
        <f t="shared" si="1325"/>
        <v>#VALUE!</v>
      </c>
      <c r="E9335" s="38">
        <f>'.CSV Keysight'!C9391</f>
        <v>0</v>
      </c>
      <c r="F9335" s="38">
        <f>'.CSV Keysight'!D9391</f>
        <v>0</v>
      </c>
      <c r="G9335" s="38">
        <f>'.CSV Keysight'!E9391</f>
        <v>0</v>
      </c>
      <c r="J9335" s="29">
        <f t="shared" si="1330"/>
        <v>58231</v>
      </c>
      <c r="K9335" s="38" t="e">
        <f t="shared" si="1326"/>
        <v>#N/A</v>
      </c>
      <c r="L9335" s="38" t="e">
        <f t="shared" si="1327"/>
        <v>#N/A</v>
      </c>
      <c r="M9335" s="38" t="e">
        <f t="shared" si="1328"/>
        <v>#N/A</v>
      </c>
      <c r="O9335" s="46" t="e">
        <f t="shared" si="1329"/>
        <v>#N/A</v>
      </c>
      <c r="P9335" s="46" t="e">
        <f t="shared" si="1329"/>
        <v>#N/A</v>
      </c>
      <c r="Q9335" s="46" t="e">
        <f t="shared" si="1329"/>
        <v>#N/A</v>
      </c>
    </row>
    <row r="9336">
      <c r="A9336" s="43">
        <f>'.CSV Keysight'!A9392</f>
        <v>0</v>
      </c>
      <c r="B9336" s="43" t="str">
        <f t="shared" si="1323"/>
        <v/>
      </c>
      <c r="C9336" s="44" t="e">
        <f t="shared" si="1324"/>
        <v>#VALUE!</v>
      </c>
      <c r="D9336" s="44" t="e">
        <f t="shared" si="1325"/>
        <v>#VALUE!</v>
      </c>
      <c r="E9336" s="38">
        <f>'.CSV Keysight'!C9392</f>
        <v>0</v>
      </c>
      <c r="F9336" s="38">
        <f>'.CSV Keysight'!D9392</f>
        <v>0</v>
      </c>
      <c r="G9336" s="38">
        <f>'.CSV Keysight'!E9392</f>
        <v>0</v>
      </c>
      <c r="J9336" s="29">
        <f t="shared" si="1330"/>
        <v>58232</v>
      </c>
      <c r="K9336" s="38" t="e">
        <f t="shared" si="1326"/>
        <v>#N/A</v>
      </c>
      <c r="L9336" s="38" t="e">
        <f t="shared" si="1327"/>
        <v>#N/A</v>
      </c>
      <c r="M9336" s="38" t="e">
        <f t="shared" si="1328"/>
        <v>#N/A</v>
      </c>
      <c r="O9336" s="46" t="e">
        <f t="shared" si="1329"/>
        <v>#N/A</v>
      </c>
      <c r="P9336" s="46" t="e">
        <f t="shared" si="1329"/>
        <v>#N/A</v>
      </c>
      <c r="Q9336" s="46" t="e">
        <f t="shared" si="1329"/>
        <v>#N/A</v>
      </c>
    </row>
    <row r="9337">
      <c r="A9337" s="43">
        <f>'.CSV Keysight'!A9393</f>
        <v>0</v>
      </c>
      <c r="B9337" s="43" t="str">
        <f t="shared" si="1323"/>
        <v/>
      </c>
      <c r="C9337" s="44" t="e">
        <f t="shared" si="1324"/>
        <v>#VALUE!</v>
      </c>
      <c r="D9337" s="44" t="e">
        <f t="shared" si="1325"/>
        <v>#VALUE!</v>
      </c>
      <c r="E9337" s="38">
        <f>'.CSV Keysight'!C9393</f>
        <v>0</v>
      </c>
      <c r="F9337" s="38">
        <f>'.CSV Keysight'!D9393</f>
        <v>0</v>
      </c>
      <c r="G9337" s="38">
        <f>'.CSV Keysight'!E9393</f>
        <v>0</v>
      </c>
      <c r="J9337" s="29">
        <f t="shared" si="1330"/>
        <v>58233</v>
      </c>
      <c r="K9337" s="38" t="e">
        <f t="shared" si="1326"/>
        <v>#N/A</v>
      </c>
      <c r="L9337" s="38" t="e">
        <f t="shared" si="1327"/>
        <v>#N/A</v>
      </c>
      <c r="M9337" s="38" t="e">
        <f t="shared" si="1328"/>
        <v>#N/A</v>
      </c>
      <c r="O9337" s="46" t="e">
        <f t="shared" si="1329"/>
        <v>#N/A</v>
      </c>
      <c r="P9337" s="46" t="e">
        <f t="shared" si="1329"/>
        <v>#N/A</v>
      </c>
      <c r="Q9337" s="46" t="e">
        <f t="shared" si="1329"/>
        <v>#N/A</v>
      </c>
    </row>
    <row r="9338">
      <c r="A9338" s="43">
        <f>'.CSV Keysight'!A9394</f>
        <v>0</v>
      </c>
      <c r="B9338" s="43" t="str">
        <f t="shared" si="1323"/>
        <v/>
      </c>
      <c r="C9338" s="44" t="e">
        <f t="shared" si="1324"/>
        <v>#VALUE!</v>
      </c>
      <c r="D9338" s="44" t="e">
        <f t="shared" si="1325"/>
        <v>#VALUE!</v>
      </c>
      <c r="E9338" s="38">
        <f>'.CSV Keysight'!C9394</f>
        <v>0</v>
      </c>
      <c r="F9338" s="38">
        <f>'.CSV Keysight'!D9394</f>
        <v>0</v>
      </c>
      <c r="G9338" s="38">
        <f>'.CSV Keysight'!E9394</f>
        <v>0</v>
      </c>
      <c r="J9338" s="29">
        <f t="shared" si="1330"/>
        <v>58234</v>
      </c>
      <c r="K9338" s="38" t="e">
        <f t="shared" si="1326"/>
        <v>#N/A</v>
      </c>
      <c r="L9338" s="38" t="e">
        <f t="shared" si="1327"/>
        <v>#N/A</v>
      </c>
      <c r="M9338" s="38" t="e">
        <f t="shared" si="1328"/>
        <v>#N/A</v>
      </c>
      <c r="O9338" s="46" t="e">
        <f t="shared" si="1329"/>
        <v>#N/A</v>
      </c>
      <c r="P9338" s="46" t="e">
        <f t="shared" si="1329"/>
        <v>#N/A</v>
      </c>
      <c r="Q9338" s="46" t="e">
        <f t="shared" si="1329"/>
        <v>#N/A</v>
      </c>
    </row>
    <row r="9339">
      <c r="A9339" s="43">
        <f>'.CSV Keysight'!A9395</f>
        <v>0</v>
      </c>
      <c r="B9339" s="43" t="str">
        <f t="shared" si="1323"/>
        <v/>
      </c>
      <c r="C9339" s="44" t="e">
        <f t="shared" si="1324"/>
        <v>#VALUE!</v>
      </c>
      <c r="D9339" s="44" t="e">
        <f t="shared" si="1325"/>
        <v>#VALUE!</v>
      </c>
      <c r="E9339" s="38">
        <f>'.CSV Keysight'!C9395</f>
        <v>0</v>
      </c>
      <c r="F9339" s="38">
        <f>'.CSV Keysight'!D9395</f>
        <v>0</v>
      </c>
      <c r="G9339" s="38">
        <f>'.CSV Keysight'!E9395</f>
        <v>0</v>
      </c>
      <c r="J9339" s="29">
        <f t="shared" si="1330"/>
        <v>58235</v>
      </c>
      <c r="K9339" s="38" t="e">
        <f t="shared" si="1326"/>
        <v>#N/A</v>
      </c>
      <c r="L9339" s="38" t="e">
        <f t="shared" si="1327"/>
        <v>#N/A</v>
      </c>
      <c r="M9339" s="38" t="e">
        <f t="shared" si="1328"/>
        <v>#N/A</v>
      </c>
      <c r="O9339" s="46" t="e">
        <f t="shared" si="1329"/>
        <v>#N/A</v>
      </c>
      <c r="P9339" s="46" t="e">
        <f t="shared" si="1329"/>
        <v>#N/A</v>
      </c>
      <c r="Q9339" s="46" t="e">
        <f t="shared" si="1329"/>
        <v>#N/A</v>
      </c>
    </row>
    <row r="9340">
      <c r="A9340" s="43">
        <f>'.CSV Keysight'!A9396</f>
        <v>0</v>
      </c>
      <c r="B9340" s="43" t="str">
        <f t="shared" si="1323"/>
        <v/>
      </c>
      <c r="C9340" s="44" t="e">
        <f t="shared" si="1324"/>
        <v>#VALUE!</v>
      </c>
      <c r="D9340" s="44" t="e">
        <f t="shared" si="1325"/>
        <v>#VALUE!</v>
      </c>
      <c r="E9340" s="38">
        <f>'.CSV Keysight'!C9396</f>
        <v>0</v>
      </c>
      <c r="F9340" s="38">
        <f>'.CSV Keysight'!D9396</f>
        <v>0</v>
      </c>
      <c r="G9340" s="38">
        <f>'.CSV Keysight'!E9396</f>
        <v>0</v>
      </c>
      <c r="J9340" s="29">
        <f t="shared" si="1330"/>
        <v>58236</v>
      </c>
      <c r="K9340" s="38" t="e">
        <f t="shared" si="1326"/>
        <v>#N/A</v>
      </c>
      <c r="L9340" s="38" t="e">
        <f t="shared" si="1327"/>
        <v>#N/A</v>
      </c>
      <c r="M9340" s="38" t="e">
        <f t="shared" si="1328"/>
        <v>#N/A</v>
      </c>
      <c r="O9340" s="46" t="e">
        <f t="shared" si="1329"/>
        <v>#N/A</v>
      </c>
      <c r="P9340" s="46" t="e">
        <f t="shared" si="1329"/>
        <v>#N/A</v>
      </c>
      <c r="Q9340" s="46" t="e">
        <f t="shared" si="1329"/>
        <v>#N/A</v>
      </c>
    </row>
    <row r="9341">
      <c r="A9341" s="43">
        <f>'.CSV Keysight'!A9397</f>
        <v>0</v>
      </c>
      <c r="B9341" s="43" t="str">
        <f t="shared" si="1323"/>
        <v/>
      </c>
      <c r="C9341" s="44" t="e">
        <f t="shared" si="1324"/>
        <v>#VALUE!</v>
      </c>
      <c r="D9341" s="44" t="e">
        <f t="shared" si="1325"/>
        <v>#VALUE!</v>
      </c>
      <c r="E9341" s="38">
        <f>'.CSV Keysight'!C9397</f>
        <v>0</v>
      </c>
      <c r="F9341" s="38">
        <f>'.CSV Keysight'!D9397</f>
        <v>0</v>
      </c>
      <c r="G9341" s="38">
        <f>'.CSV Keysight'!E9397</f>
        <v>0</v>
      </c>
      <c r="J9341" s="29">
        <f t="shared" si="1330"/>
        <v>58237</v>
      </c>
      <c r="K9341" s="38" t="e">
        <f t="shared" si="1326"/>
        <v>#N/A</v>
      </c>
      <c r="L9341" s="38" t="e">
        <f t="shared" si="1327"/>
        <v>#N/A</v>
      </c>
      <c r="M9341" s="38" t="e">
        <f t="shared" si="1328"/>
        <v>#N/A</v>
      </c>
      <c r="O9341" s="46" t="e">
        <f t="shared" si="1329"/>
        <v>#N/A</v>
      </c>
      <c r="P9341" s="46" t="e">
        <f t="shared" si="1329"/>
        <v>#N/A</v>
      </c>
      <c r="Q9341" s="46" t="e">
        <f t="shared" si="1329"/>
        <v>#N/A</v>
      </c>
    </row>
    <row r="9342">
      <c r="A9342" s="43">
        <f>'.CSV Keysight'!A9398</f>
        <v>0</v>
      </c>
      <c r="B9342" s="43" t="str">
        <f t="shared" si="1323"/>
        <v/>
      </c>
      <c r="C9342" s="44" t="e">
        <f t="shared" si="1324"/>
        <v>#VALUE!</v>
      </c>
      <c r="D9342" s="44" t="e">
        <f t="shared" si="1325"/>
        <v>#VALUE!</v>
      </c>
      <c r="E9342" s="38">
        <f>'.CSV Keysight'!C9398</f>
        <v>0</v>
      </c>
      <c r="F9342" s="38">
        <f>'.CSV Keysight'!D9398</f>
        <v>0</v>
      </c>
      <c r="G9342" s="38">
        <f>'.CSV Keysight'!E9398</f>
        <v>0</v>
      </c>
      <c r="J9342" s="29">
        <f t="shared" si="1330"/>
        <v>58238</v>
      </c>
      <c r="K9342" s="38" t="e">
        <f t="shared" si="1326"/>
        <v>#N/A</v>
      </c>
      <c r="L9342" s="38" t="e">
        <f t="shared" si="1327"/>
        <v>#N/A</v>
      </c>
      <c r="M9342" s="38" t="e">
        <f t="shared" si="1328"/>
        <v>#N/A</v>
      </c>
      <c r="O9342" s="46" t="e">
        <f t="shared" si="1329"/>
        <v>#N/A</v>
      </c>
      <c r="P9342" s="46" t="e">
        <f t="shared" si="1329"/>
        <v>#N/A</v>
      </c>
      <c r="Q9342" s="46" t="e">
        <f t="shared" si="1329"/>
        <v>#N/A</v>
      </c>
    </row>
    <row r="9343">
      <c r="A9343" s="43">
        <f>'.CSV Keysight'!A9399</f>
        <v>0</v>
      </c>
      <c r="B9343" s="43" t="str">
        <f t="shared" si="1323"/>
        <v/>
      </c>
      <c r="C9343" s="44" t="e">
        <f t="shared" si="1324"/>
        <v>#VALUE!</v>
      </c>
      <c r="D9343" s="44" t="e">
        <f t="shared" si="1325"/>
        <v>#VALUE!</v>
      </c>
      <c r="E9343" s="38">
        <f>'.CSV Keysight'!C9399</f>
        <v>0</v>
      </c>
      <c r="F9343" s="38">
        <f>'.CSV Keysight'!D9399</f>
        <v>0</v>
      </c>
      <c r="G9343" s="38">
        <f>'.CSV Keysight'!E9399</f>
        <v>0</v>
      </c>
      <c r="J9343" s="29">
        <f t="shared" si="1330"/>
        <v>58239</v>
      </c>
      <c r="K9343" s="38" t="e">
        <f t="shared" si="1326"/>
        <v>#N/A</v>
      </c>
      <c r="L9343" s="38" t="e">
        <f t="shared" si="1327"/>
        <v>#N/A</v>
      </c>
      <c r="M9343" s="38" t="e">
        <f t="shared" si="1328"/>
        <v>#N/A</v>
      </c>
      <c r="O9343" s="46" t="e">
        <f t="shared" si="1329"/>
        <v>#N/A</v>
      </c>
      <c r="P9343" s="46" t="e">
        <f t="shared" si="1329"/>
        <v>#N/A</v>
      </c>
      <c r="Q9343" s="46" t="e">
        <f t="shared" si="1329"/>
        <v>#N/A</v>
      </c>
    </row>
    <row r="9344">
      <c r="A9344" s="43">
        <f>'.CSV Keysight'!A9400</f>
        <v>0</v>
      </c>
      <c r="B9344" s="43" t="str">
        <f t="shared" si="1323"/>
        <v/>
      </c>
      <c r="C9344" s="44" t="e">
        <f t="shared" si="1324"/>
        <v>#VALUE!</v>
      </c>
      <c r="D9344" s="44" t="e">
        <f t="shared" si="1325"/>
        <v>#VALUE!</v>
      </c>
      <c r="E9344" s="38">
        <f>'.CSV Keysight'!C9400</f>
        <v>0</v>
      </c>
      <c r="F9344" s="38">
        <f>'.CSV Keysight'!D9400</f>
        <v>0</v>
      </c>
      <c r="G9344" s="38">
        <f>'.CSV Keysight'!E9400</f>
        <v>0</v>
      </c>
      <c r="J9344" s="29">
        <f t="shared" si="1330"/>
        <v>58240</v>
      </c>
      <c r="K9344" s="38" t="e">
        <f t="shared" si="1326"/>
        <v>#N/A</v>
      </c>
      <c r="L9344" s="38" t="e">
        <f t="shared" si="1327"/>
        <v>#N/A</v>
      </c>
      <c r="M9344" s="38" t="e">
        <f t="shared" si="1328"/>
        <v>#N/A</v>
      </c>
      <c r="O9344" s="46" t="e">
        <f t="shared" si="1329"/>
        <v>#N/A</v>
      </c>
      <c r="P9344" s="46" t="e">
        <f t="shared" si="1329"/>
        <v>#N/A</v>
      </c>
      <c r="Q9344" s="46" t="e">
        <f t="shared" si="1329"/>
        <v>#N/A</v>
      </c>
    </row>
    <row r="9345">
      <c r="A9345" s="43">
        <f>'.CSV Keysight'!A9401</f>
        <v>0</v>
      </c>
      <c r="B9345" s="43" t="str">
        <f t="shared" si="1323"/>
        <v/>
      </c>
      <c r="C9345" s="44" t="e">
        <f t="shared" si="1324"/>
        <v>#VALUE!</v>
      </c>
      <c r="D9345" s="44" t="e">
        <f t="shared" si="1325"/>
        <v>#VALUE!</v>
      </c>
      <c r="E9345" s="38">
        <f>'.CSV Keysight'!C9401</f>
        <v>0</v>
      </c>
      <c r="F9345" s="38">
        <f>'.CSV Keysight'!D9401</f>
        <v>0</v>
      </c>
      <c r="G9345" s="38">
        <f>'.CSV Keysight'!E9401</f>
        <v>0</v>
      </c>
      <c r="J9345" s="29">
        <f t="shared" si="1330"/>
        <v>58241</v>
      </c>
      <c r="K9345" s="38" t="e">
        <f t="shared" si="1326"/>
        <v>#N/A</v>
      </c>
      <c r="L9345" s="38" t="e">
        <f t="shared" si="1327"/>
        <v>#N/A</v>
      </c>
      <c r="M9345" s="38" t="e">
        <f t="shared" si="1328"/>
        <v>#N/A</v>
      </c>
      <c r="O9345" s="46" t="e">
        <f t="shared" si="1329"/>
        <v>#N/A</v>
      </c>
      <c r="P9345" s="46" t="e">
        <f t="shared" si="1329"/>
        <v>#N/A</v>
      </c>
      <c r="Q9345" s="46" t="e">
        <f t="shared" si="1329"/>
        <v>#N/A</v>
      </c>
    </row>
    <row r="9346">
      <c r="A9346" s="43">
        <f>'.CSV Keysight'!A9402</f>
        <v>0</v>
      </c>
      <c r="B9346" s="43" t="str">
        <f t="shared" si="1323"/>
        <v/>
      </c>
      <c r="C9346" s="44" t="e">
        <f t="shared" si="1324"/>
        <v>#VALUE!</v>
      </c>
      <c r="D9346" s="44" t="e">
        <f t="shared" si="1325"/>
        <v>#VALUE!</v>
      </c>
      <c r="E9346" s="38">
        <f>'.CSV Keysight'!C9402</f>
        <v>0</v>
      </c>
      <c r="F9346" s="38">
        <f>'.CSV Keysight'!D9402</f>
        <v>0</v>
      </c>
      <c r="G9346" s="38">
        <f>'.CSV Keysight'!E9402</f>
        <v>0</v>
      </c>
      <c r="J9346" s="29">
        <f t="shared" si="1330"/>
        <v>58242</v>
      </c>
      <c r="K9346" s="38" t="e">
        <f t="shared" si="1326"/>
        <v>#N/A</v>
      </c>
      <c r="L9346" s="38" t="e">
        <f t="shared" si="1327"/>
        <v>#N/A</v>
      </c>
      <c r="M9346" s="38" t="e">
        <f t="shared" si="1328"/>
        <v>#N/A</v>
      </c>
      <c r="O9346" s="46" t="e">
        <f t="shared" si="1329"/>
        <v>#N/A</v>
      </c>
      <c r="P9346" s="46" t="e">
        <f t="shared" si="1329"/>
        <v>#N/A</v>
      </c>
      <c r="Q9346" s="46" t="e">
        <f t="shared" si="1329"/>
        <v>#N/A</v>
      </c>
    </row>
    <row r="9347">
      <c r="A9347" s="43">
        <f>'.CSV Keysight'!A9403</f>
        <v>0</v>
      </c>
      <c r="B9347" s="43" t="str">
        <f t="shared" si="1323"/>
        <v/>
      </c>
      <c r="C9347" s="44" t="e">
        <f t="shared" si="1324"/>
        <v>#VALUE!</v>
      </c>
      <c r="D9347" s="44" t="e">
        <f t="shared" si="1325"/>
        <v>#VALUE!</v>
      </c>
      <c r="E9347" s="38">
        <f>'.CSV Keysight'!C9403</f>
        <v>0</v>
      </c>
      <c r="F9347" s="38">
        <f>'.CSV Keysight'!D9403</f>
        <v>0</v>
      </c>
      <c r="G9347" s="38">
        <f>'.CSV Keysight'!E9403</f>
        <v>0</v>
      </c>
      <c r="J9347" s="29">
        <f t="shared" si="1330"/>
        <v>58243</v>
      </c>
      <c r="K9347" s="38" t="e">
        <f t="shared" si="1326"/>
        <v>#N/A</v>
      </c>
      <c r="L9347" s="38" t="e">
        <f t="shared" si="1327"/>
        <v>#N/A</v>
      </c>
      <c r="M9347" s="38" t="e">
        <f t="shared" si="1328"/>
        <v>#N/A</v>
      </c>
      <c r="O9347" s="46" t="e">
        <f t="shared" si="1329"/>
        <v>#N/A</v>
      </c>
      <c r="P9347" s="46" t="e">
        <f t="shared" si="1329"/>
        <v>#N/A</v>
      </c>
      <c r="Q9347" s="46" t="e">
        <f t="shared" si="1329"/>
        <v>#N/A</v>
      </c>
    </row>
    <row r="9348">
      <c r="A9348" s="43">
        <f>'.CSV Keysight'!A9404</f>
        <v>0</v>
      </c>
      <c r="B9348" s="43" t="str">
        <f t="shared" si="1323"/>
        <v/>
      </c>
      <c r="C9348" s="44" t="e">
        <f t="shared" si="1324"/>
        <v>#VALUE!</v>
      </c>
      <c r="D9348" s="44" t="e">
        <f t="shared" si="1325"/>
        <v>#VALUE!</v>
      </c>
      <c r="E9348" s="38">
        <f>'.CSV Keysight'!C9404</f>
        <v>0</v>
      </c>
      <c r="F9348" s="38">
        <f>'.CSV Keysight'!D9404</f>
        <v>0</v>
      </c>
      <c r="G9348" s="38">
        <f>'.CSV Keysight'!E9404</f>
        <v>0</v>
      </c>
      <c r="J9348" s="29">
        <f t="shared" si="1330"/>
        <v>58244</v>
      </c>
      <c r="K9348" s="38" t="e">
        <f t="shared" si="1326"/>
        <v>#N/A</v>
      </c>
      <c r="L9348" s="38" t="e">
        <f t="shared" si="1327"/>
        <v>#N/A</v>
      </c>
      <c r="M9348" s="38" t="e">
        <f t="shared" si="1328"/>
        <v>#N/A</v>
      </c>
      <c r="O9348" s="46" t="e">
        <f t="shared" si="1329"/>
        <v>#N/A</v>
      </c>
      <c r="P9348" s="46" t="e">
        <f t="shared" si="1329"/>
        <v>#N/A</v>
      </c>
      <c r="Q9348" s="46" t="e">
        <f t="shared" si="1329"/>
        <v>#N/A</v>
      </c>
    </row>
    <row r="9349">
      <c r="A9349" s="43">
        <f>'.CSV Keysight'!A9405</f>
        <v>0</v>
      </c>
      <c r="B9349" s="43" t="str">
        <f t="shared" ref="B9349:B9412" si="1331">MID(A9349,12,8)</f>
        <v/>
      </c>
      <c r="C9349" s="44" t="e">
        <f t="shared" ref="C9349:C9412" si="1332">B9349*86400</f>
        <v>#VALUE!</v>
      </c>
      <c r="D9349" s="44" t="e">
        <f t="shared" ref="D9349:D9412" si="1333">ROUND(C9349,0)</f>
        <v>#VALUE!</v>
      </c>
      <c r="E9349" s="38">
        <f>'.CSV Keysight'!C9405</f>
        <v>0</v>
      </c>
      <c r="F9349" s="38">
        <f>'.CSV Keysight'!D9405</f>
        <v>0</v>
      </c>
      <c r="G9349" s="38">
        <f>'.CSV Keysight'!E9405</f>
        <v>0</v>
      </c>
      <c r="J9349" s="29">
        <f t="shared" si="1330"/>
        <v>58245</v>
      </c>
      <c r="K9349" s="38" t="e">
        <f t="shared" ref="K9349:K9412" si="1334">VLOOKUP($J9349,D:E,2,FALSE)</f>
        <v>#N/A</v>
      </c>
      <c r="L9349" s="38" t="e">
        <f t="shared" ref="L9349:L9412" si="1335">VLOOKUP($J9349,D:F,3,FALSE)</f>
        <v>#N/A</v>
      </c>
      <c r="M9349" s="38" t="e">
        <f t="shared" ref="M9349:M9412" si="1336">VLOOKUP($J9349,D:G,4,FALSE)</f>
        <v>#N/A</v>
      </c>
      <c r="O9349" s="46" t="e">
        <f t="shared" ref="O9349:Q9412" si="1337">VALUE(K9349)</f>
        <v>#N/A</v>
      </c>
      <c r="P9349" s="46" t="e">
        <f t="shared" si="1337"/>
        <v>#N/A</v>
      </c>
      <c r="Q9349" s="46" t="e">
        <f t="shared" si="1337"/>
        <v>#N/A</v>
      </c>
    </row>
    <row r="9350">
      <c r="A9350" s="43">
        <f>'.CSV Keysight'!A9406</f>
        <v>0</v>
      </c>
      <c r="B9350" s="43" t="str">
        <f t="shared" si="1331"/>
        <v/>
      </c>
      <c r="C9350" s="44" t="e">
        <f t="shared" si="1332"/>
        <v>#VALUE!</v>
      </c>
      <c r="D9350" s="44" t="e">
        <f t="shared" si="1333"/>
        <v>#VALUE!</v>
      </c>
      <c r="E9350" s="38">
        <f>'.CSV Keysight'!C9406</f>
        <v>0</v>
      </c>
      <c r="F9350" s="38">
        <f>'.CSV Keysight'!D9406</f>
        <v>0</v>
      </c>
      <c r="G9350" s="38">
        <f>'.CSV Keysight'!E9406</f>
        <v>0</v>
      </c>
      <c r="J9350" s="29">
        <f t="shared" ref="J9350:J9413" si="1338">J9349+1</f>
        <v>58246</v>
      </c>
      <c r="K9350" s="38" t="e">
        <f t="shared" si="1334"/>
        <v>#N/A</v>
      </c>
      <c r="L9350" s="38" t="e">
        <f t="shared" si="1335"/>
        <v>#N/A</v>
      </c>
      <c r="M9350" s="38" t="e">
        <f t="shared" si="1336"/>
        <v>#N/A</v>
      </c>
      <c r="O9350" s="46" t="e">
        <f t="shared" si="1337"/>
        <v>#N/A</v>
      </c>
      <c r="P9350" s="46" t="e">
        <f t="shared" si="1337"/>
        <v>#N/A</v>
      </c>
      <c r="Q9350" s="46" t="e">
        <f t="shared" si="1337"/>
        <v>#N/A</v>
      </c>
    </row>
    <row r="9351">
      <c r="A9351" s="43">
        <f>'.CSV Keysight'!A9407</f>
        <v>0</v>
      </c>
      <c r="B9351" s="43" t="str">
        <f t="shared" si="1331"/>
        <v/>
      </c>
      <c r="C9351" s="44" t="e">
        <f t="shared" si="1332"/>
        <v>#VALUE!</v>
      </c>
      <c r="D9351" s="44" t="e">
        <f t="shared" si="1333"/>
        <v>#VALUE!</v>
      </c>
      <c r="E9351" s="38">
        <f>'.CSV Keysight'!C9407</f>
        <v>0</v>
      </c>
      <c r="F9351" s="38">
        <f>'.CSV Keysight'!D9407</f>
        <v>0</v>
      </c>
      <c r="G9351" s="38">
        <f>'.CSV Keysight'!E9407</f>
        <v>0</v>
      </c>
      <c r="J9351" s="29">
        <f t="shared" si="1338"/>
        <v>58247</v>
      </c>
      <c r="K9351" s="38" t="e">
        <f t="shared" si="1334"/>
        <v>#N/A</v>
      </c>
      <c r="L9351" s="38" t="e">
        <f t="shared" si="1335"/>
        <v>#N/A</v>
      </c>
      <c r="M9351" s="38" t="e">
        <f t="shared" si="1336"/>
        <v>#N/A</v>
      </c>
      <c r="O9351" s="46" t="e">
        <f t="shared" si="1337"/>
        <v>#N/A</v>
      </c>
      <c r="P9351" s="46" t="e">
        <f t="shared" si="1337"/>
        <v>#N/A</v>
      </c>
      <c r="Q9351" s="46" t="e">
        <f t="shared" si="1337"/>
        <v>#N/A</v>
      </c>
    </row>
    <row r="9352">
      <c r="A9352" s="43">
        <f>'.CSV Keysight'!A9408</f>
        <v>0</v>
      </c>
      <c r="B9352" s="43" t="str">
        <f t="shared" si="1331"/>
        <v/>
      </c>
      <c r="C9352" s="44" t="e">
        <f t="shared" si="1332"/>
        <v>#VALUE!</v>
      </c>
      <c r="D9352" s="44" t="e">
        <f t="shared" si="1333"/>
        <v>#VALUE!</v>
      </c>
      <c r="E9352" s="38">
        <f>'.CSV Keysight'!C9408</f>
        <v>0</v>
      </c>
      <c r="F9352" s="38">
        <f>'.CSV Keysight'!D9408</f>
        <v>0</v>
      </c>
      <c r="G9352" s="38">
        <f>'.CSV Keysight'!E9408</f>
        <v>0</v>
      </c>
      <c r="J9352" s="29">
        <f t="shared" si="1338"/>
        <v>58248</v>
      </c>
      <c r="K9352" s="38" t="e">
        <f t="shared" si="1334"/>
        <v>#N/A</v>
      </c>
      <c r="L9352" s="38" t="e">
        <f t="shared" si="1335"/>
        <v>#N/A</v>
      </c>
      <c r="M9352" s="38" t="e">
        <f t="shared" si="1336"/>
        <v>#N/A</v>
      </c>
      <c r="O9352" s="46" t="e">
        <f t="shared" si="1337"/>
        <v>#N/A</v>
      </c>
      <c r="P9352" s="46" t="e">
        <f t="shared" si="1337"/>
        <v>#N/A</v>
      </c>
      <c r="Q9352" s="46" t="e">
        <f t="shared" si="1337"/>
        <v>#N/A</v>
      </c>
    </row>
    <row r="9353">
      <c r="A9353" s="43">
        <f>'.CSV Keysight'!A9409</f>
        <v>0</v>
      </c>
      <c r="B9353" s="43" t="str">
        <f t="shared" si="1331"/>
        <v/>
      </c>
      <c r="C9353" s="44" t="e">
        <f t="shared" si="1332"/>
        <v>#VALUE!</v>
      </c>
      <c r="D9353" s="44" t="e">
        <f t="shared" si="1333"/>
        <v>#VALUE!</v>
      </c>
      <c r="E9353" s="38">
        <f>'.CSV Keysight'!C9409</f>
        <v>0</v>
      </c>
      <c r="F9353" s="38">
        <f>'.CSV Keysight'!D9409</f>
        <v>0</v>
      </c>
      <c r="G9353" s="38">
        <f>'.CSV Keysight'!E9409</f>
        <v>0</v>
      </c>
      <c r="J9353" s="29">
        <f t="shared" si="1338"/>
        <v>58249</v>
      </c>
      <c r="K9353" s="38" t="e">
        <f t="shared" si="1334"/>
        <v>#N/A</v>
      </c>
      <c r="L9353" s="38" t="e">
        <f t="shared" si="1335"/>
        <v>#N/A</v>
      </c>
      <c r="M9353" s="38" t="e">
        <f t="shared" si="1336"/>
        <v>#N/A</v>
      </c>
      <c r="O9353" s="46" t="e">
        <f t="shared" si="1337"/>
        <v>#N/A</v>
      </c>
      <c r="P9353" s="46" t="e">
        <f t="shared" si="1337"/>
        <v>#N/A</v>
      </c>
      <c r="Q9353" s="46" t="e">
        <f t="shared" si="1337"/>
        <v>#N/A</v>
      </c>
    </row>
    <row r="9354">
      <c r="A9354" s="43">
        <f>'.CSV Keysight'!A9410</f>
        <v>0</v>
      </c>
      <c r="B9354" s="43" t="str">
        <f t="shared" si="1331"/>
        <v/>
      </c>
      <c r="C9354" s="44" t="e">
        <f t="shared" si="1332"/>
        <v>#VALUE!</v>
      </c>
      <c r="D9354" s="44" t="e">
        <f t="shared" si="1333"/>
        <v>#VALUE!</v>
      </c>
      <c r="E9354" s="38">
        <f>'.CSV Keysight'!C9410</f>
        <v>0</v>
      </c>
      <c r="F9354" s="38">
        <f>'.CSV Keysight'!D9410</f>
        <v>0</v>
      </c>
      <c r="G9354" s="38">
        <f>'.CSV Keysight'!E9410</f>
        <v>0</v>
      </c>
      <c r="J9354" s="29">
        <f t="shared" si="1338"/>
        <v>58250</v>
      </c>
      <c r="K9354" s="38" t="e">
        <f t="shared" si="1334"/>
        <v>#N/A</v>
      </c>
      <c r="L9354" s="38" t="e">
        <f t="shared" si="1335"/>
        <v>#N/A</v>
      </c>
      <c r="M9354" s="38" t="e">
        <f t="shared" si="1336"/>
        <v>#N/A</v>
      </c>
      <c r="O9354" s="46" t="e">
        <f t="shared" si="1337"/>
        <v>#N/A</v>
      </c>
      <c r="P9354" s="46" t="e">
        <f t="shared" si="1337"/>
        <v>#N/A</v>
      </c>
      <c r="Q9354" s="46" t="e">
        <f t="shared" si="1337"/>
        <v>#N/A</v>
      </c>
    </row>
    <row r="9355">
      <c r="A9355" s="43">
        <f>'.CSV Keysight'!A9411</f>
        <v>0</v>
      </c>
      <c r="B9355" s="43" t="str">
        <f t="shared" si="1331"/>
        <v/>
      </c>
      <c r="C9355" s="44" t="e">
        <f t="shared" si="1332"/>
        <v>#VALUE!</v>
      </c>
      <c r="D9355" s="44" t="e">
        <f t="shared" si="1333"/>
        <v>#VALUE!</v>
      </c>
      <c r="E9355" s="38">
        <f>'.CSV Keysight'!C9411</f>
        <v>0</v>
      </c>
      <c r="F9355" s="38">
        <f>'.CSV Keysight'!D9411</f>
        <v>0</v>
      </c>
      <c r="G9355" s="38">
        <f>'.CSV Keysight'!E9411</f>
        <v>0</v>
      </c>
      <c r="J9355" s="29">
        <f t="shared" si="1338"/>
        <v>58251</v>
      </c>
      <c r="K9355" s="38" t="e">
        <f t="shared" si="1334"/>
        <v>#N/A</v>
      </c>
      <c r="L9355" s="38" t="e">
        <f t="shared" si="1335"/>
        <v>#N/A</v>
      </c>
      <c r="M9355" s="38" t="e">
        <f t="shared" si="1336"/>
        <v>#N/A</v>
      </c>
      <c r="O9355" s="46" t="e">
        <f t="shared" si="1337"/>
        <v>#N/A</v>
      </c>
      <c r="P9355" s="46" t="e">
        <f t="shared" si="1337"/>
        <v>#N/A</v>
      </c>
      <c r="Q9355" s="46" t="e">
        <f t="shared" si="1337"/>
        <v>#N/A</v>
      </c>
    </row>
    <row r="9356">
      <c r="A9356" s="43">
        <f>'.CSV Keysight'!A9412</f>
        <v>0</v>
      </c>
      <c r="B9356" s="43" t="str">
        <f t="shared" si="1331"/>
        <v/>
      </c>
      <c r="C9356" s="44" t="e">
        <f t="shared" si="1332"/>
        <v>#VALUE!</v>
      </c>
      <c r="D9356" s="44" t="e">
        <f t="shared" si="1333"/>
        <v>#VALUE!</v>
      </c>
      <c r="E9356" s="38">
        <f>'.CSV Keysight'!C9412</f>
        <v>0</v>
      </c>
      <c r="F9356" s="38">
        <f>'.CSV Keysight'!D9412</f>
        <v>0</v>
      </c>
      <c r="G9356" s="38">
        <f>'.CSV Keysight'!E9412</f>
        <v>0</v>
      </c>
      <c r="J9356" s="29">
        <f t="shared" si="1338"/>
        <v>58252</v>
      </c>
      <c r="K9356" s="38" t="e">
        <f t="shared" si="1334"/>
        <v>#N/A</v>
      </c>
      <c r="L9356" s="38" t="e">
        <f t="shared" si="1335"/>
        <v>#N/A</v>
      </c>
      <c r="M9356" s="38" t="e">
        <f t="shared" si="1336"/>
        <v>#N/A</v>
      </c>
      <c r="O9356" s="46" t="e">
        <f t="shared" si="1337"/>
        <v>#N/A</v>
      </c>
      <c r="P9356" s="46" t="e">
        <f t="shared" si="1337"/>
        <v>#N/A</v>
      </c>
      <c r="Q9356" s="46" t="e">
        <f t="shared" si="1337"/>
        <v>#N/A</v>
      </c>
    </row>
    <row r="9357">
      <c r="A9357" s="43">
        <f>'.CSV Keysight'!A9413</f>
        <v>0</v>
      </c>
      <c r="B9357" s="43" t="str">
        <f t="shared" si="1331"/>
        <v/>
      </c>
      <c r="C9357" s="44" t="e">
        <f t="shared" si="1332"/>
        <v>#VALUE!</v>
      </c>
      <c r="D9357" s="44" t="e">
        <f t="shared" si="1333"/>
        <v>#VALUE!</v>
      </c>
      <c r="E9357" s="38">
        <f>'.CSV Keysight'!C9413</f>
        <v>0</v>
      </c>
      <c r="F9357" s="38">
        <f>'.CSV Keysight'!D9413</f>
        <v>0</v>
      </c>
      <c r="G9357" s="38">
        <f>'.CSV Keysight'!E9413</f>
        <v>0</v>
      </c>
      <c r="J9357" s="29">
        <f t="shared" si="1338"/>
        <v>58253</v>
      </c>
      <c r="K9357" s="38" t="e">
        <f t="shared" si="1334"/>
        <v>#N/A</v>
      </c>
      <c r="L9357" s="38" t="e">
        <f t="shared" si="1335"/>
        <v>#N/A</v>
      </c>
      <c r="M9357" s="38" t="e">
        <f t="shared" si="1336"/>
        <v>#N/A</v>
      </c>
      <c r="O9357" s="46" t="e">
        <f t="shared" si="1337"/>
        <v>#N/A</v>
      </c>
      <c r="P9357" s="46" t="e">
        <f t="shared" si="1337"/>
        <v>#N/A</v>
      </c>
      <c r="Q9357" s="46" t="e">
        <f t="shared" si="1337"/>
        <v>#N/A</v>
      </c>
    </row>
    <row r="9358">
      <c r="A9358" s="43">
        <f>'.CSV Keysight'!A9414</f>
        <v>0</v>
      </c>
      <c r="B9358" s="43" t="str">
        <f t="shared" si="1331"/>
        <v/>
      </c>
      <c r="C9358" s="44" t="e">
        <f t="shared" si="1332"/>
        <v>#VALUE!</v>
      </c>
      <c r="D9358" s="44" t="e">
        <f t="shared" si="1333"/>
        <v>#VALUE!</v>
      </c>
      <c r="E9358" s="38">
        <f>'.CSV Keysight'!C9414</f>
        <v>0</v>
      </c>
      <c r="F9358" s="38">
        <f>'.CSV Keysight'!D9414</f>
        <v>0</v>
      </c>
      <c r="G9358" s="38">
        <f>'.CSV Keysight'!E9414</f>
        <v>0</v>
      </c>
      <c r="J9358" s="29">
        <f t="shared" si="1338"/>
        <v>58254</v>
      </c>
      <c r="K9358" s="38" t="e">
        <f t="shared" si="1334"/>
        <v>#N/A</v>
      </c>
      <c r="L9358" s="38" t="e">
        <f t="shared" si="1335"/>
        <v>#N/A</v>
      </c>
      <c r="M9358" s="38" t="e">
        <f t="shared" si="1336"/>
        <v>#N/A</v>
      </c>
      <c r="O9358" s="46" t="e">
        <f t="shared" si="1337"/>
        <v>#N/A</v>
      </c>
      <c r="P9358" s="46" t="e">
        <f t="shared" si="1337"/>
        <v>#N/A</v>
      </c>
      <c r="Q9358" s="46" t="e">
        <f t="shared" si="1337"/>
        <v>#N/A</v>
      </c>
    </row>
    <row r="9359">
      <c r="A9359" s="43">
        <f>'.CSV Keysight'!A9415</f>
        <v>0</v>
      </c>
      <c r="B9359" s="43" t="str">
        <f t="shared" si="1331"/>
        <v/>
      </c>
      <c r="C9359" s="44" t="e">
        <f t="shared" si="1332"/>
        <v>#VALUE!</v>
      </c>
      <c r="D9359" s="44" t="e">
        <f t="shared" si="1333"/>
        <v>#VALUE!</v>
      </c>
      <c r="E9359" s="38">
        <f>'.CSV Keysight'!C9415</f>
        <v>0</v>
      </c>
      <c r="F9359" s="38">
        <f>'.CSV Keysight'!D9415</f>
        <v>0</v>
      </c>
      <c r="G9359" s="38">
        <f>'.CSV Keysight'!E9415</f>
        <v>0</v>
      </c>
      <c r="J9359" s="29">
        <f t="shared" si="1338"/>
        <v>58255</v>
      </c>
      <c r="K9359" s="38" t="e">
        <f t="shared" si="1334"/>
        <v>#N/A</v>
      </c>
      <c r="L9359" s="38" t="e">
        <f t="shared" si="1335"/>
        <v>#N/A</v>
      </c>
      <c r="M9359" s="38" t="e">
        <f t="shared" si="1336"/>
        <v>#N/A</v>
      </c>
      <c r="O9359" s="46" t="e">
        <f t="shared" si="1337"/>
        <v>#N/A</v>
      </c>
      <c r="P9359" s="46" t="e">
        <f t="shared" si="1337"/>
        <v>#N/A</v>
      </c>
      <c r="Q9359" s="46" t="e">
        <f t="shared" si="1337"/>
        <v>#N/A</v>
      </c>
    </row>
    <row r="9360">
      <c r="A9360" s="43">
        <f>'.CSV Keysight'!A9416</f>
        <v>0</v>
      </c>
      <c r="B9360" s="43" t="str">
        <f t="shared" si="1331"/>
        <v/>
      </c>
      <c r="C9360" s="44" t="e">
        <f t="shared" si="1332"/>
        <v>#VALUE!</v>
      </c>
      <c r="D9360" s="44" t="e">
        <f t="shared" si="1333"/>
        <v>#VALUE!</v>
      </c>
      <c r="E9360" s="38">
        <f>'.CSV Keysight'!C9416</f>
        <v>0</v>
      </c>
      <c r="F9360" s="38">
        <f>'.CSV Keysight'!D9416</f>
        <v>0</v>
      </c>
      <c r="G9360" s="38">
        <f>'.CSV Keysight'!E9416</f>
        <v>0</v>
      </c>
      <c r="J9360" s="29">
        <f t="shared" si="1338"/>
        <v>58256</v>
      </c>
      <c r="K9360" s="38" t="e">
        <f t="shared" si="1334"/>
        <v>#N/A</v>
      </c>
      <c r="L9360" s="38" t="e">
        <f t="shared" si="1335"/>
        <v>#N/A</v>
      </c>
      <c r="M9360" s="38" t="e">
        <f t="shared" si="1336"/>
        <v>#N/A</v>
      </c>
      <c r="O9360" s="46" t="e">
        <f t="shared" si="1337"/>
        <v>#N/A</v>
      </c>
      <c r="P9360" s="46" t="e">
        <f t="shared" si="1337"/>
        <v>#N/A</v>
      </c>
      <c r="Q9360" s="46" t="e">
        <f t="shared" si="1337"/>
        <v>#N/A</v>
      </c>
    </row>
    <row r="9361">
      <c r="A9361" s="43">
        <f>'.CSV Keysight'!A9417</f>
        <v>0</v>
      </c>
      <c r="B9361" s="43" t="str">
        <f t="shared" si="1331"/>
        <v/>
      </c>
      <c r="C9361" s="44" t="e">
        <f t="shared" si="1332"/>
        <v>#VALUE!</v>
      </c>
      <c r="D9361" s="44" t="e">
        <f t="shared" si="1333"/>
        <v>#VALUE!</v>
      </c>
      <c r="E9361" s="38">
        <f>'.CSV Keysight'!C9417</f>
        <v>0</v>
      </c>
      <c r="F9361" s="38">
        <f>'.CSV Keysight'!D9417</f>
        <v>0</v>
      </c>
      <c r="G9361" s="38">
        <f>'.CSV Keysight'!E9417</f>
        <v>0</v>
      </c>
      <c r="J9361" s="29">
        <f t="shared" si="1338"/>
        <v>58257</v>
      </c>
      <c r="K9361" s="38" t="e">
        <f t="shared" si="1334"/>
        <v>#N/A</v>
      </c>
      <c r="L9361" s="38" t="e">
        <f t="shared" si="1335"/>
        <v>#N/A</v>
      </c>
      <c r="M9361" s="38" t="e">
        <f t="shared" si="1336"/>
        <v>#N/A</v>
      </c>
      <c r="O9361" s="46" t="e">
        <f t="shared" si="1337"/>
        <v>#N/A</v>
      </c>
      <c r="P9361" s="46" t="e">
        <f t="shared" si="1337"/>
        <v>#N/A</v>
      </c>
      <c r="Q9361" s="46" t="e">
        <f t="shared" si="1337"/>
        <v>#N/A</v>
      </c>
    </row>
    <row r="9362">
      <c r="A9362" s="43">
        <f>'.CSV Keysight'!A9418</f>
        <v>0</v>
      </c>
      <c r="B9362" s="43" t="str">
        <f t="shared" si="1331"/>
        <v/>
      </c>
      <c r="C9362" s="44" t="e">
        <f t="shared" si="1332"/>
        <v>#VALUE!</v>
      </c>
      <c r="D9362" s="44" t="e">
        <f t="shared" si="1333"/>
        <v>#VALUE!</v>
      </c>
      <c r="E9362" s="38">
        <f>'.CSV Keysight'!C9418</f>
        <v>0</v>
      </c>
      <c r="F9362" s="38">
        <f>'.CSV Keysight'!D9418</f>
        <v>0</v>
      </c>
      <c r="G9362" s="38">
        <f>'.CSV Keysight'!E9418</f>
        <v>0</v>
      </c>
      <c r="J9362" s="29">
        <f t="shared" si="1338"/>
        <v>58258</v>
      </c>
      <c r="K9362" s="38" t="e">
        <f t="shared" si="1334"/>
        <v>#N/A</v>
      </c>
      <c r="L9362" s="38" t="e">
        <f t="shared" si="1335"/>
        <v>#N/A</v>
      </c>
      <c r="M9362" s="38" t="e">
        <f t="shared" si="1336"/>
        <v>#N/A</v>
      </c>
      <c r="O9362" s="46" t="e">
        <f t="shared" si="1337"/>
        <v>#N/A</v>
      </c>
      <c r="P9362" s="46" t="e">
        <f t="shared" si="1337"/>
        <v>#N/A</v>
      </c>
      <c r="Q9362" s="46" t="e">
        <f t="shared" si="1337"/>
        <v>#N/A</v>
      </c>
    </row>
    <row r="9363">
      <c r="A9363" s="43">
        <f>'.CSV Keysight'!A9419</f>
        <v>0</v>
      </c>
      <c r="B9363" s="43" t="str">
        <f t="shared" si="1331"/>
        <v/>
      </c>
      <c r="C9363" s="44" t="e">
        <f t="shared" si="1332"/>
        <v>#VALUE!</v>
      </c>
      <c r="D9363" s="44" t="e">
        <f t="shared" si="1333"/>
        <v>#VALUE!</v>
      </c>
      <c r="E9363" s="38">
        <f>'.CSV Keysight'!C9419</f>
        <v>0</v>
      </c>
      <c r="F9363" s="38">
        <f>'.CSV Keysight'!D9419</f>
        <v>0</v>
      </c>
      <c r="G9363" s="38">
        <f>'.CSV Keysight'!E9419</f>
        <v>0</v>
      </c>
      <c r="J9363" s="29">
        <f t="shared" si="1338"/>
        <v>58259</v>
      </c>
      <c r="K9363" s="38" t="e">
        <f t="shared" si="1334"/>
        <v>#N/A</v>
      </c>
      <c r="L9363" s="38" t="e">
        <f t="shared" si="1335"/>
        <v>#N/A</v>
      </c>
      <c r="M9363" s="38" t="e">
        <f t="shared" si="1336"/>
        <v>#N/A</v>
      </c>
      <c r="O9363" s="46" t="e">
        <f t="shared" si="1337"/>
        <v>#N/A</v>
      </c>
      <c r="P9363" s="46" t="e">
        <f t="shared" si="1337"/>
        <v>#N/A</v>
      </c>
      <c r="Q9363" s="46" t="e">
        <f t="shared" si="1337"/>
        <v>#N/A</v>
      </c>
    </row>
    <row r="9364">
      <c r="A9364" s="43">
        <f>'.CSV Keysight'!A9420</f>
        <v>0</v>
      </c>
      <c r="B9364" s="43" t="str">
        <f t="shared" si="1331"/>
        <v/>
      </c>
      <c r="C9364" s="44" t="e">
        <f t="shared" si="1332"/>
        <v>#VALUE!</v>
      </c>
      <c r="D9364" s="44" t="e">
        <f t="shared" si="1333"/>
        <v>#VALUE!</v>
      </c>
      <c r="E9364" s="38">
        <f>'.CSV Keysight'!C9420</f>
        <v>0</v>
      </c>
      <c r="F9364" s="38">
        <f>'.CSV Keysight'!D9420</f>
        <v>0</v>
      </c>
      <c r="G9364" s="38">
        <f>'.CSV Keysight'!E9420</f>
        <v>0</v>
      </c>
      <c r="J9364" s="29">
        <f t="shared" si="1338"/>
        <v>58260</v>
      </c>
      <c r="K9364" s="38" t="e">
        <f t="shared" si="1334"/>
        <v>#N/A</v>
      </c>
      <c r="L9364" s="38" t="e">
        <f t="shared" si="1335"/>
        <v>#N/A</v>
      </c>
      <c r="M9364" s="38" t="e">
        <f t="shared" si="1336"/>
        <v>#N/A</v>
      </c>
      <c r="O9364" s="46" t="e">
        <f t="shared" si="1337"/>
        <v>#N/A</v>
      </c>
      <c r="P9364" s="46" t="e">
        <f t="shared" si="1337"/>
        <v>#N/A</v>
      </c>
      <c r="Q9364" s="46" t="e">
        <f t="shared" si="1337"/>
        <v>#N/A</v>
      </c>
    </row>
    <row r="9365">
      <c r="A9365" s="43">
        <f>'.CSV Keysight'!A9421</f>
        <v>0</v>
      </c>
      <c r="B9365" s="43" t="str">
        <f t="shared" si="1331"/>
        <v/>
      </c>
      <c r="C9365" s="44" t="e">
        <f t="shared" si="1332"/>
        <v>#VALUE!</v>
      </c>
      <c r="D9365" s="44" t="e">
        <f t="shared" si="1333"/>
        <v>#VALUE!</v>
      </c>
      <c r="E9365" s="38">
        <f>'.CSV Keysight'!C9421</f>
        <v>0</v>
      </c>
      <c r="F9365" s="38">
        <f>'.CSV Keysight'!D9421</f>
        <v>0</v>
      </c>
      <c r="G9365" s="38">
        <f>'.CSV Keysight'!E9421</f>
        <v>0</v>
      </c>
      <c r="J9365" s="29">
        <f t="shared" si="1338"/>
        <v>58261</v>
      </c>
      <c r="K9365" s="38" t="e">
        <f t="shared" si="1334"/>
        <v>#N/A</v>
      </c>
      <c r="L9365" s="38" t="e">
        <f t="shared" si="1335"/>
        <v>#N/A</v>
      </c>
      <c r="M9365" s="38" t="e">
        <f t="shared" si="1336"/>
        <v>#N/A</v>
      </c>
      <c r="O9365" s="46" t="e">
        <f t="shared" si="1337"/>
        <v>#N/A</v>
      </c>
      <c r="P9365" s="46" t="e">
        <f t="shared" si="1337"/>
        <v>#N/A</v>
      </c>
      <c r="Q9365" s="46" t="e">
        <f t="shared" si="1337"/>
        <v>#N/A</v>
      </c>
    </row>
    <row r="9366">
      <c r="A9366" s="43">
        <f>'.CSV Keysight'!A9422</f>
        <v>0</v>
      </c>
      <c r="B9366" s="43" t="str">
        <f t="shared" si="1331"/>
        <v/>
      </c>
      <c r="C9366" s="44" t="e">
        <f t="shared" si="1332"/>
        <v>#VALUE!</v>
      </c>
      <c r="D9366" s="44" t="e">
        <f t="shared" si="1333"/>
        <v>#VALUE!</v>
      </c>
      <c r="E9366" s="38">
        <f>'.CSV Keysight'!C9422</f>
        <v>0</v>
      </c>
      <c r="F9366" s="38">
        <f>'.CSV Keysight'!D9422</f>
        <v>0</v>
      </c>
      <c r="G9366" s="38">
        <f>'.CSV Keysight'!E9422</f>
        <v>0</v>
      </c>
      <c r="J9366" s="29">
        <f t="shared" si="1338"/>
        <v>58262</v>
      </c>
      <c r="K9366" s="38" t="e">
        <f t="shared" si="1334"/>
        <v>#N/A</v>
      </c>
      <c r="L9366" s="38" t="e">
        <f t="shared" si="1335"/>
        <v>#N/A</v>
      </c>
      <c r="M9366" s="38" t="e">
        <f t="shared" si="1336"/>
        <v>#N/A</v>
      </c>
      <c r="O9366" s="46" t="e">
        <f t="shared" si="1337"/>
        <v>#N/A</v>
      </c>
      <c r="P9366" s="46" t="e">
        <f t="shared" si="1337"/>
        <v>#N/A</v>
      </c>
      <c r="Q9366" s="46" t="e">
        <f t="shared" si="1337"/>
        <v>#N/A</v>
      </c>
    </row>
    <row r="9367">
      <c r="A9367" s="43">
        <f>'.CSV Keysight'!A9423</f>
        <v>0</v>
      </c>
      <c r="B9367" s="43" t="str">
        <f t="shared" si="1331"/>
        <v/>
      </c>
      <c r="C9367" s="44" t="e">
        <f t="shared" si="1332"/>
        <v>#VALUE!</v>
      </c>
      <c r="D9367" s="44" t="e">
        <f t="shared" si="1333"/>
        <v>#VALUE!</v>
      </c>
      <c r="E9367" s="38">
        <f>'.CSV Keysight'!C9423</f>
        <v>0</v>
      </c>
      <c r="F9367" s="38">
        <f>'.CSV Keysight'!D9423</f>
        <v>0</v>
      </c>
      <c r="G9367" s="38">
        <f>'.CSV Keysight'!E9423</f>
        <v>0</v>
      </c>
      <c r="J9367" s="29">
        <f t="shared" si="1338"/>
        <v>58263</v>
      </c>
      <c r="K9367" s="38" t="e">
        <f t="shared" si="1334"/>
        <v>#N/A</v>
      </c>
      <c r="L9367" s="38" t="e">
        <f t="shared" si="1335"/>
        <v>#N/A</v>
      </c>
      <c r="M9367" s="38" t="e">
        <f t="shared" si="1336"/>
        <v>#N/A</v>
      </c>
      <c r="O9367" s="46" t="e">
        <f t="shared" si="1337"/>
        <v>#N/A</v>
      </c>
      <c r="P9367" s="46" t="e">
        <f t="shared" si="1337"/>
        <v>#N/A</v>
      </c>
      <c r="Q9367" s="46" t="e">
        <f t="shared" si="1337"/>
        <v>#N/A</v>
      </c>
    </row>
    <row r="9368">
      <c r="A9368" s="43">
        <f>'.CSV Keysight'!A9424</f>
        <v>0</v>
      </c>
      <c r="B9368" s="43" t="str">
        <f t="shared" si="1331"/>
        <v/>
      </c>
      <c r="C9368" s="44" t="e">
        <f t="shared" si="1332"/>
        <v>#VALUE!</v>
      </c>
      <c r="D9368" s="44" t="e">
        <f t="shared" si="1333"/>
        <v>#VALUE!</v>
      </c>
      <c r="E9368" s="38">
        <f>'.CSV Keysight'!C9424</f>
        <v>0</v>
      </c>
      <c r="F9368" s="38">
        <f>'.CSV Keysight'!D9424</f>
        <v>0</v>
      </c>
      <c r="G9368" s="38">
        <f>'.CSV Keysight'!E9424</f>
        <v>0</v>
      </c>
      <c r="J9368" s="29">
        <f t="shared" si="1338"/>
        <v>58264</v>
      </c>
      <c r="K9368" s="38" t="e">
        <f t="shared" si="1334"/>
        <v>#N/A</v>
      </c>
      <c r="L9368" s="38" t="e">
        <f t="shared" si="1335"/>
        <v>#N/A</v>
      </c>
      <c r="M9368" s="38" t="e">
        <f t="shared" si="1336"/>
        <v>#N/A</v>
      </c>
      <c r="O9368" s="46" t="e">
        <f t="shared" si="1337"/>
        <v>#N/A</v>
      </c>
      <c r="P9368" s="46" t="e">
        <f t="shared" si="1337"/>
        <v>#N/A</v>
      </c>
      <c r="Q9368" s="46" t="e">
        <f t="shared" si="1337"/>
        <v>#N/A</v>
      </c>
    </row>
    <row r="9369">
      <c r="A9369" s="43">
        <f>'.CSV Keysight'!A9425</f>
        <v>0</v>
      </c>
      <c r="B9369" s="43" t="str">
        <f t="shared" si="1331"/>
        <v/>
      </c>
      <c r="C9369" s="44" t="e">
        <f t="shared" si="1332"/>
        <v>#VALUE!</v>
      </c>
      <c r="D9369" s="44" t="e">
        <f t="shared" si="1333"/>
        <v>#VALUE!</v>
      </c>
      <c r="E9369" s="38">
        <f>'.CSV Keysight'!C9425</f>
        <v>0</v>
      </c>
      <c r="F9369" s="38">
        <f>'.CSV Keysight'!D9425</f>
        <v>0</v>
      </c>
      <c r="G9369" s="38">
        <f>'.CSV Keysight'!E9425</f>
        <v>0</v>
      </c>
      <c r="J9369" s="29">
        <f t="shared" si="1338"/>
        <v>58265</v>
      </c>
      <c r="K9369" s="38" t="e">
        <f t="shared" si="1334"/>
        <v>#N/A</v>
      </c>
      <c r="L9369" s="38" t="e">
        <f t="shared" si="1335"/>
        <v>#N/A</v>
      </c>
      <c r="M9369" s="38" t="e">
        <f t="shared" si="1336"/>
        <v>#N/A</v>
      </c>
      <c r="O9369" s="46" t="e">
        <f t="shared" si="1337"/>
        <v>#N/A</v>
      </c>
      <c r="P9369" s="46" t="e">
        <f t="shared" si="1337"/>
        <v>#N/A</v>
      </c>
      <c r="Q9369" s="46" t="e">
        <f t="shared" si="1337"/>
        <v>#N/A</v>
      </c>
    </row>
    <row r="9370">
      <c r="A9370" s="43">
        <f>'.CSV Keysight'!A9426</f>
        <v>0</v>
      </c>
      <c r="B9370" s="43" t="str">
        <f t="shared" si="1331"/>
        <v/>
      </c>
      <c r="C9370" s="44" t="e">
        <f t="shared" si="1332"/>
        <v>#VALUE!</v>
      </c>
      <c r="D9370" s="44" t="e">
        <f t="shared" si="1333"/>
        <v>#VALUE!</v>
      </c>
      <c r="E9370" s="38">
        <f>'.CSV Keysight'!C9426</f>
        <v>0</v>
      </c>
      <c r="F9370" s="38">
        <f>'.CSV Keysight'!D9426</f>
        <v>0</v>
      </c>
      <c r="G9370" s="38">
        <f>'.CSV Keysight'!E9426</f>
        <v>0</v>
      </c>
      <c r="J9370" s="29">
        <f t="shared" si="1338"/>
        <v>58266</v>
      </c>
      <c r="K9370" s="38" t="e">
        <f t="shared" si="1334"/>
        <v>#N/A</v>
      </c>
      <c r="L9370" s="38" t="e">
        <f t="shared" si="1335"/>
        <v>#N/A</v>
      </c>
      <c r="M9370" s="38" t="e">
        <f t="shared" si="1336"/>
        <v>#N/A</v>
      </c>
      <c r="O9370" s="46" t="e">
        <f t="shared" si="1337"/>
        <v>#N/A</v>
      </c>
      <c r="P9370" s="46" t="e">
        <f t="shared" si="1337"/>
        <v>#N/A</v>
      </c>
      <c r="Q9370" s="46" t="e">
        <f t="shared" si="1337"/>
        <v>#N/A</v>
      </c>
    </row>
    <row r="9371">
      <c r="A9371" s="43">
        <f>'.CSV Keysight'!A9427</f>
        <v>0</v>
      </c>
      <c r="B9371" s="43" t="str">
        <f t="shared" si="1331"/>
        <v/>
      </c>
      <c r="C9371" s="44" t="e">
        <f t="shared" si="1332"/>
        <v>#VALUE!</v>
      </c>
      <c r="D9371" s="44" t="e">
        <f t="shared" si="1333"/>
        <v>#VALUE!</v>
      </c>
      <c r="E9371" s="38">
        <f>'.CSV Keysight'!C9427</f>
        <v>0</v>
      </c>
      <c r="F9371" s="38">
        <f>'.CSV Keysight'!D9427</f>
        <v>0</v>
      </c>
      <c r="G9371" s="38">
        <f>'.CSV Keysight'!E9427</f>
        <v>0</v>
      </c>
      <c r="J9371" s="29">
        <f t="shared" si="1338"/>
        <v>58267</v>
      </c>
      <c r="K9371" s="38" t="e">
        <f t="shared" si="1334"/>
        <v>#N/A</v>
      </c>
      <c r="L9371" s="38" t="e">
        <f t="shared" si="1335"/>
        <v>#N/A</v>
      </c>
      <c r="M9371" s="38" t="e">
        <f t="shared" si="1336"/>
        <v>#N/A</v>
      </c>
      <c r="O9371" s="46" t="e">
        <f t="shared" si="1337"/>
        <v>#N/A</v>
      </c>
      <c r="P9371" s="46" t="e">
        <f t="shared" si="1337"/>
        <v>#N/A</v>
      </c>
      <c r="Q9371" s="46" t="e">
        <f t="shared" si="1337"/>
        <v>#N/A</v>
      </c>
    </row>
    <row r="9372">
      <c r="A9372" s="43">
        <f>'.CSV Keysight'!A9428</f>
        <v>0</v>
      </c>
      <c r="B9372" s="43" t="str">
        <f t="shared" si="1331"/>
        <v/>
      </c>
      <c r="C9372" s="44" t="e">
        <f t="shared" si="1332"/>
        <v>#VALUE!</v>
      </c>
      <c r="D9372" s="44" t="e">
        <f t="shared" si="1333"/>
        <v>#VALUE!</v>
      </c>
      <c r="E9372" s="38">
        <f>'.CSV Keysight'!C9428</f>
        <v>0</v>
      </c>
      <c r="F9372" s="38">
        <f>'.CSV Keysight'!D9428</f>
        <v>0</v>
      </c>
      <c r="G9372" s="38">
        <f>'.CSV Keysight'!E9428</f>
        <v>0</v>
      </c>
      <c r="J9372" s="29">
        <f t="shared" si="1338"/>
        <v>58268</v>
      </c>
      <c r="K9372" s="38" t="e">
        <f t="shared" si="1334"/>
        <v>#N/A</v>
      </c>
      <c r="L9372" s="38" t="e">
        <f t="shared" si="1335"/>
        <v>#N/A</v>
      </c>
      <c r="M9372" s="38" t="e">
        <f t="shared" si="1336"/>
        <v>#N/A</v>
      </c>
      <c r="O9372" s="46" t="e">
        <f t="shared" si="1337"/>
        <v>#N/A</v>
      </c>
      <c r="P9372" s="46" t="e">
        <f t="shared" si="1337"/>
        <v>#N/A</v>
      </c>
      <c r="Q9372" s="46" t="e">
        <f t="shared" si="1337"/>
        <v>#N/A</v>
      </c>
    </row>
    <row r="9373">
      <c r="A9373" s="43">
        <f>'.CSV Keysight'!A9429</f>
        <v>0</v>
      </c>
      <c r="B9373" s="43" t="str">
        <f t="shared" si="1331"/>
        <v/>
      </c>
      <c r="C9373" s="44" t="e">
        <f t="shared" si="1332"/>
        <v>#VALUE!</v>
      </c>
      <c r="D9373" s="44" t="e">
        <f t="shared" si="1333"/>
        <v>#VALUE!</v>
      </c>
      <c r="E9373" s="38">
        <f>'.CSV Keysight'!C9429</f>
        <v>0</v>
      </c>
      <c r="F9373" s="38">
        <f>'.CSV Keysight'!D9429</f>
        <v>0</v>
      </c>
      <c r="G9373" s="38">
        <f>'.CSV Keysight'!E9429</f>
        <v>0</v>
      </c>
      <c r="J9373" s="29">
        <f t="shared" si="1338"/>
        <v>58269</v>
      </c>
      <c r="K9373" s="38" t="e">
        <f t="shared" si="1334"/>
        <v>#N/A</v>
      </c>
      <c r="L9373" s="38" t="e">
        <f t="shared" si="1335"/>
        <v>#N/A</v>
      </c>
      <c r="M9373" s="38" t="e">
        <f t="shared" si="1336"/>
        <v>#N/A</v>
      </c>
      <c r="O9373" s="46" t="e">
        <f t="shared" si="1337"/>
        <v>#N/A</v>
      </c>
      <c r="P9373" s="46" t="e">
        <f t="shared" si="1337"/>
        <v>#N/A</v>
      </c>
      <c r="Q9373" s="46" t="e">
        <f t="shared" si="1337"/>
        <v>#N/A</v>
      </c>
    </row>
    <row r="9374">
      <c r="A9374" s="43">
        <f>'.CSV Keysight'!A9430</f>
        <v>0</v>
      </c>
      <c r="B9374" s="43" t="str">
        <f t="shared" si="1331"/>
        <v/>
      </c>
      <c r="C9374" s="44" t="e">
        <f t="shared" si="1332"/>
        <v>#VALUE!</v>
      </c>
      <c r="D9374" s="44" t="e">
        <f t="shared" si="1333"/>
        <v>#VALUE!</v>
      </c>
      <c r="E9374" s="38">
        <f>'.CSV Keysight'!C9430</f>
        <v>0</v>
      </c>
      <c r="F9374" s="38">
        <f>'.CSV Keysight'!D9430</f>
        <v>0</v>
      </c>
      <c r="G9374" s="38">
        <f>'.CSV Keysight'!E9430</f>
        <v>0</v>
      </c>
      <c r="J9374" s="29">
        <f t="shared" si="1338"/>
        <v>58270</v>
      </c>
      <c r="K9374" s="38" t="e">
        <f t="shared" si="1334"/>
        <v>#N/A</v>
      </c>
      <c r="L9374" s="38" t="e">
        <f t="shared" si="1335"/>
        <v>#N/A</v>
      </c>
      <c r="M9374" s="38" t="e">
        <f t="shared" si="1336"/>
        <v>#N/A</v>
      </c>
      <c r="O9374" s="46" t="e">
        <f t="shared" si="1337"/>
        <v>#N/A</v>
      </c>
      <c r="P9374" s="46" t="e">
        <f t="shared" si="1337"/>
        <v>#N/A</v>
      </c>
      <c r="Q9374" s="46" t="e">
        <f t="shared" si="1337"/>
        <v>#N/A</v>
      </c>
    </row>
    <row r="9375">
      <c r="A9375" s="43">
        <f>'.CSV Keysight'!A9431</f>
        <v>0</v>
      </c>
      <c r="B9375" s="43" t="str">
        <f t="shared" si="1331"/>
        <v/>
      </c>
      <c r="C9375" s="44" t="e">
        <f t="shared" si="1332"/>
        <v>#VALUE!</v>
      </c>
      <c r="D9375" s="44" t="e">
        <f t="shared" si="1333"/>
        <v>#VALUE!</v>
      </c>
      <c r="E9375" s="38">
        <f>'.CSV Keysight'!C9431</f>
        <v>0</v>
      </c>
      <c r="F9375" s="38">
        <f>'.CSV Keysight'!D9431</f>
        <v>0</v>
      </c>
      <c r="G9375" s="38">
        <f>'.CSV Keysight'!E9431</f>
        <v>0</v>
      </c>
      <c r="J9375" s="29">
        <f t="shared" si="1338"/>
        <v>58271</v>
      </c>
      <c r="K9375" s="38" t="e">
        <f t="shared" si="1334"/>
        <v>#N/A</v>
      </c>
      <c r="L9375" s="38" t="e">
        <f t="shared" si="1335"/>
        <v>#N/A</v>
      </c>
      <c r="M9375" s="38" t="e">
        <f t="shared" si="1336"/>
        <v>#N/A</v>
      </c>
      <c r="O9375" s="46" t="e">
        <f t="shared" si="1337"/>
        <v>#N/A</v>
      </c>
      <c r="P9375" s="46" t="e">
        <f t="shared" si="1337"/>
        <v>#N/A</v>
      </c>
      <c r="Q9375" s="46" t="e">
        <f t="shared" si="1337"/>
        <v>#N/A</v>
      </c>
    </row>
    <row r="9376">
      <c r="A9376" s="43">
        <f>'.CSV Keysight'!A9432</f>
        <v>0</v>
      </c>
      <c r="B9376" s="43" t="str">
        <f t="shared" si="1331"/>
        <v/>
      </c>
      <c r="C9376" s="44" t="e">
        <f t="shared" si="1332"/>
        <v>#VALUE!</v>
      </c>
      <c r="D9376" s="44" t="e">
        <f t="shared" si="1333"/>
        <v>#VALUE!</v>
      </c>
      <c r="E9376" s="38">
        <f>'.CSV Keysight'!C9432</f>
        <v>0</v>
      </c>
      <c r="F9376" s="38">
        <f>'.CSV Keysight'!D9432</f>
        <v>0</v>
      </c>
      <c r="G9376" s="38">
        <f>'.CSV Keysight'!E9432</f>
        <v>0</v>
      </c>
      <c r="J9376" s="29">
        <f t="shared" si="1338"/>
        <v>58272</v>
      </c>
      <c r="K9376" s="38" t="e">
        <f t="shared" si="1334"/>
        <v>#N/A</v>
      </c>
      <c r="L9376" s="38" t="e">
        <f t="shared" si="1335"/>
        <v>#N/A</v>
      </c>
      <c r="M9376" s="38" t="e">
        <f t="shared" si="1336"/>
        <v>#N/A</v>
      </c>
      <c r="O9376" s="46" t="e">
        <f t="shared" si="1337"/>
        <v>#N/A</v>
      </c>
      <c r="P9376" s="46" t="e">
        <f t="shared" si="1337"/>
        <v>#N/A</v>
      </c>
      <c r="Q9376" s="46" t="e">
        <f t="shared" si="1337"/>
        <v>#N/A</v>
      </c>
    </row>
    <row r="9377">
      <c r="A9377" s="43">
        <f>'.CSV Keysight'!A9433</f>
        <v>0</v>
      </c>
      <c r="B9377" s="43" t="str">
        <f t="shared" si="1331"/>
        <v/>
      </c>
      <c r="C9377" s="44" t="e">
        <f t="shared" si="1332"/>
        <v>#VALUE!</v>
      </c>
      <c r="D9377" s="44" t="e">
        <f t="shared" si="1333"/>
        <v>#VALUE!</v>
      </c>
      <c r="E9377" s="38">
        <f>'.CSV Keysight'!C9433</f>
        <v>0</v>
      </c>
      <c r="F9377" s="38">
        <f>'.CSV Keysight'!D9433</f>
        <v>0</v>
      </c>
      <c r="G9377" s="38">
        <f>'.CSV Keysight'!E9433</f>
        <v>0</v>
      </c>
      <c r="J9377" s="29">
        <f t="shared" si="1338"/>
        <v>58273</v>
      </c>
      <c r="K9377" s="38" t="e">
        <f t="shared" si="1334"/>
        <v>#N/A</v>
      </c>
      <c r="L9377" s="38" t="e">
        <f t="shared" si="1335"/>
        <v>#N/A</v>
      </c>
      <c r="M9377" s="38" t="e">
        <f t="shared" si="1336"/>
        <v>#N/A</v>
      </c>
      <c r="O9377" s="46" t="e">
        <f t="shared" si="1337"/>
        <v>#N/A</v>
      </c>
      <c r="P9377" s="46" t="e">
        <f t="shared" si="1337"/>
        <v>#N/A</v>
      </c>
      <c r="Q9377" s="46" t="e">
        <f t="shared" si="1337"/>
        <v>#N/A</v>
      </c>
    </row>
    <row r="9378">
      <c r="A9378" s="43">
        <f>'.CSV Keysight'!A9434</f>
        <v>0</v>
      </c>
      <c r="B9378" s="43" t="str">
        <f t="shared" si="1331"/>
        <v/>
      </c>
      <c r="C9378" s="44" t="e">
        <f t="shared" si="1332"/>
        <v>#VALUE!</v>
      </c>
      <c r="D9378" s="44" t="e">
        <f t="shared" si="1333"/>
        <v>#VALUE!</v>
      </c>
      <c r="E9378" s="38">
        <f>'.CSV Keysight'!C9434</f>
        <v>0</v>
      </c>
      <c r="F9378" s="38">
        <f>'.CSV Keysight'!D9434</f>
        <v>0</v>
      </c>
      <c r="G9378" s="38">
        <f>'.CSV Keysight'!E9434</f>
        <v>0</v>
      </c>
      <c r="J9378" s="29">
        <f t="shared" si="1338"/>
        <v>58274</v>
      </c>
      <c r="K9378" s="38" t="e">
        <f t="shared" si="1334"/>
        <v>#N/A</v>
      </c>
      <c r="L9378" s="38" t="e">
        <f t="shared" si="1335"/>
        <v>#N/A</v>
      </c>
      <c r="M9378" s="38" t="e">
        <f t="shared" si="1336"/>
        <v>#N/A</v>
      </c>
      <c r="O9378" s="46" t="e">
        <f t="shared" si="1337"/>
        <v>#N/A</v>
      </c>
      <c r="P9378" s="46" t="e">
        <f t="shared" si="1337"/>
        <v>#N/A</v>
      </c>
      <c r="Q9378" s="46" t="e">
        <f t="shared" si="1337"/>
        <v>#N/A</v>
      </c>
    </row>
    <row r="9379">
      <c r="A9379" s="43">
        <f>'.CSV Keysight'!A9435</f>
        <v>0</v>
      </c>
      <c r="B9379" s="43" t="str">
        <f t="shared" si="1331"/>
        <v/>
      </c>
      <c r="C9379" s="44" t="e">
        <f t="shared" si="1332"/>
        <v>#VALUE!</v>
      </c>
      <c r="D9379" s="44" t="e">
        <f t="shared" si="1333"/>
        <v>#VALUE!</v>
      </c>
      <c r="E9379" s="38">
        <f>'.CSV Keysight'!C9435</f>
        <v>0</v>
      </c>
      <c r="F9379" s="38">
        <f>'.CSV Keysight'!D9435</f>
        <v>0</v>
      </c>
      <c r="G9379" s="38">
        <f>'.CSV Keysight'!E9435</f>
        <v>0</v>
      </c>
      <c r="J9379" s="29">
        <f t="shared" si="1338"/>
        <v>58275</v>
      </c>
      <c r="K9379" s="38" t="e">
        <f t="shared" si="1334"/>
        <v>#N/A</v>
      </c>
      <c r="L9379" s="38" t="e">
        <f t="shared" si="1335"/>
        <v>#N/A</v>
      </c>
      <c r="M9379" s="38" t="e">
        <f t="shared" si="1336"/>
        <v>#N/A</v>
      </c>
      <c r="O9379" s="46" t="e">
        <f t="shared" si="1337"/>
        <v>#N/A</v>
      </c>
      <c r="P9379" s="46" t="e">
        <f t="shared" si="1337"/>
        <v>#N/A</v>
      </c>
      <c r="Q9379" s="46" t="e">
        <f t="shared" si="1337"/>
        <v>#N/A</v>
      </c>
    </row>
    <row r="9380">
      <c r="A9380" s="43">
        <f>'.CSV Keysight'!A9436</f>
        <v>0</v>
      </c>
      <c r="B9380" s="43" t="str">
        <f t="shared" si="1331"/>
        <v/>
      </c>
      <c r="C9380" s="44" t="e">
        <f t="shared" si="1332"/>
        <v>#VALUE!</v>
      </c>
      <c r="D9380" s="44" t="e">
        <f t="shared" si="1333"/>
        <v>#VALUE!</v>
      </c>
      <c r="E9380" s="38">
        <f>'.CSV Keysight'!C9436</f>
        <v>0</v>
      </c>
      <c r="F9380" s="38">
        <f>'.CSV Keysight'!D9436</f>
        <v>0</v>
      </c>
      <c r="G9380" s="38">
        <f>'.CSV Keysight'!E9436</f>
        <v>0</v>
      </c>
      <c r="J9380" s="29">
        <f t="shared" si="1338"/>
        <v>58276</v>
      </c>
      <c r="K9380" s="38" t="e">
        <f t="shared" si="1334"/>
        <v>#N/A</v>
      </c>
      <c r="L9380" s="38" t="e">
        <f t="shared" si="1335"/>
        <v>#N/A</v>
      </c>
      <c r="M9380" s="38" t="e">
        <f t="shared" si="1336"/>
        <v>#N/A</v>
      </c>
      <c r="O9380" s="46" t="e">
        <f t="shared" si="1337"/>
        <v>#N/A</v>
      </c>
      <c r="P9380" s="46" t="e">
        <f t="shared" si="1337"/>
        <v>#N/A</v>
      </c>
      <c r="Q9380" s="46" t="e">
        <f t="shared" si="1337"/>
        <v>#N/A</v>
      </c>
    </row>
    <row r="9381">
      <c r="A9381" s="43">
        <f>'.CSV Keysight'!A9437</f>
        <v>0</v>
      </c>
      <c r="B9381" s="43" t="str">
        <f t="shared" si="1331"/>
        <v/>
      </c>
      <c r="C9381" s="44" t="e">
        <f t="shared" si="1332"/>
        <v>#VALUE!</v>
      </c>
      <c r="D9381" s="44" t="e">
        <f t="shared" si="1333"/>
        <v>#VALUE!</v>
      </c>
      <c r="E9381" s="38">
        <f>'.CSV Keysight'!C9437</f>
        <v>0</v>
      </c>
      <c r="F9381" s="38">
        <f>'.CSV Keysight'!D9437</f>
        <v>0</v>
      </c>
      <c r="G9381" s="38">
        <f>'.CSV Keysight'!E9437</f>
        <v>0</v>
      </c>
      <c r="J9381" s="29">
        <f t="shared" si="1338"/>
        <v>58277</v>
      </c>
      <c r="K9381" s="38" t="e">
        <f t="shared" si="1334"/>
        <v>#N/A</v>
      </c>
      <c r="L9381" s="38" t="e">
        <f t="shared" si="1335"/>
        <v>#N/A</v>
      </c>
      <c r="M9381" s="38" t="e">
        <f t="shared" si="1336"/>
        <v>#N/A</v>
      </c>
      <c r="O9381" s="46" t="e">
        <f t="shared" si="1337"/>
        <v>#N/A</v>
      </c>
      <c r="P9381" s="46" t="e">
        <f t="shared" si="1337"/>
        <v>#N/A</v>
      </c>
      <c r="Q9381" s="46" t="e">
        <f t="shared" si="1337"/>
        <v>#N/A</v>
      </c>
    </row>
    <row r="9382">
      <c r="A9382" s="43">
        <f>'.CSV Keysight'!A9438</f>
        <v>0</v>
      </c>
      <c r="B9382" s="43" t="str">
        <f t="shared" si="1331"/>
        <v/>
      </c>
      <c r="C9382" s="44" t="e">
        <f t="shared" si="1332"/>
        <v>#VALUE!</v>
      </c>
      <c r="D9382" s="44" t="e">
        <f t="shared" si="1333"/>
        <v>#VALUE!</v>
      </c>
      <c r="E9382" s="38">
        <f>'.CSV Keysight'!C9438</f>
        <v>0</v>
      </c>
      <c r="F9382" s="38">
        <f>'.CSV Keysight'!D9438</f>
        <v>0</v>
      </c>
      <c r="G9382" s="38">
        <f>'.CSV Keysight'!E9438</f>
        <v>0</v>
      </c>
      <c r="J9382" s="29">
        <f t="shared" si="1338"/>
        <v>58278</v>
      </c>
      <c r="K9382" s="38" t="e">
        <f t="shared" si="1334"/>
        <v>#N/A</v>
      </c>
      <c r="L9382" s="38" t="e">
        <f t="shared" si="1335"/>
        <v>#N/A</v>
      </c>
      <c r="M9382" s="38" t="e">
        <f t="shared" si="1336"/>
        <v>#N/A</v>
      </c>
      <c r="O9382" s="46" t="e">
        <f t="shared" si="1337"/>
        <v>#N/A</v>
      </c>
      <c r="P9382" s="46" t="e">
        <f t="shared" si="1337"/>
        <v>#N/A</v>
      </c>
      <c r="Q9382" s="46" t="e">
        <f t="shared" si="1337"/>
        <v>#N/A</v>
      </c>
    </row>
    <row r="9383">
      <c r="A9383" s="43">
        <f>'.CSV Keysight'!A9439</f>
        <v>0</v>
      </c>
      <c r="B9383" s="43" t="str">
        <f t="shared" si="1331"/>
        <v/>
      </c>
      <c r="C9383" s="44" t="e">
        <f t="shared" si="1332"/>
        <v>#VALUE!</v>
      </c>
      <c r="D9383" s="44" t="e">
        <f t="shared" si="1333"/>
        <v>#VALUE!</v>
      </c>
      <c r="E9383" s="38">
        <f>'.CSV Keysight'!C9439</f>
        <v>0</v>
      </c>
      <c r="F9383" s="38">
        <f>'.CSV Keysight'!D9439</f>
        <v>0</v>
      </c>
      <c r="G9383" s="38">
        <f>'.CSV Keysight'!E9439</f>
        <v>0</v>
      </c>
      <c r="J9383" s="29">
        <f t="shared" si="1338"/>
        <v>58279</v>
      </c>
      <c r="K9383" s="38" t="e">
        <f t="shared" si="1334"/>
        <v>#N/A</v>
      </c>
      <c r="L9383" s="38" t="e">
        <f t="shared" si="1335"/>
        <v>#N/A</v>
      </c>
      <c r="M9383" s="38" t="e">
        <f t="shared" si="1336"/>
        <v>#N/A</v>
      </c>
      <c r="O9383" s="46" t="e">
        <f t="shared" si="1337"/>
        <v>#N/A</v>
      </c>
      <c r="P9383" s="46" t="e">
        <f t="shared" si="1337"/>
        <v>#N/A</v>
      </c>
      <c r="Q9383" s="46" t="e">
        <f t="shared" si="1337"/>
        <v>#N/A</v>
      </c>
    </row>
    <row r="9384">
      <c r="A9384" s="43">
        <f>'.CSV Keysight'!A9440</f>
        <v>0</v>
      </c>
      <c r="B9384" s="43" t="str">
        <f t="shared" si="1331"/>
        <v/>
      </c>
      <c r="C9384" s="44" t="e">
        <f t="shared" si="1332"/>
        <v>#VALUE!</v>
      </c>
      <c r="D9384" s="44" t="e">
        <f t="shared" si="1333"/>
        <v>#VALUE!</v>
      </c>
      <c r="E9384" s="38">
        <f>'.CSV Keysight'!C9440</f>
        <v>0</v>
      </c>
      <c r="F9384" s="38">
        <f>'.CSV Keysight'!D9440</f>
        <v>0</v>
      </c>
      <c r="G9384" s="38">
        <f>'.CSV Keysight'!E9440</f>
        <v>0</v>
      </c>
      <c r="J9384" s="29">
        <f t="shared" si="1338"/>
        <v>58280</v>
      </c>
      <c r="K9384" s="38" t="e">
        <f t="shared" si="1334"/>
        <v>#N/A</v>
      </c>
      <c r="L9384" s="38" t="e">
        <f t="shared" si="1335"/>
        <v>#N/A</v>
      </c>
      <c r="M9384" s="38" t="e">
        <f t="shared" si="1336"/>
        <v>#N/A</v>
      </c>
      <c r="O9384" s="46" t="e">
        <f t="shared" si="1337"/>
        <v>#N/A</v>
      </c>
      <c r="P9384" s="46" t="e">
        <f t="shared" si="1337"/>
        <v>#N/A</v>
      </c>
      <c r="Q9384" s="46" t="e">
        <f t="shared" si="1337"/>
        <v>#N/A</v>
      </c>
    </row>
    <row r="9385">
      <c r="A9385" s="43">
        <f>'.CSV Keysight'!A9441</f>
        <v>0</v>
      </c>
      <c r="B9385" s="43" t="str">
        <f t="shared" si="1331"/>
        <v/>
      </c>
      <c r="C9385" s="44" t="e">
        <f t="shared" si="1332"/>
        <v>#VALUE!</v>
      </c>
      <c r="D9385" s="44" t="e">
        <f t="shared" si="1333"/>
        <v>#VALUE!</v>
      </c>
      <c r="E9385" s="38">
        <f>'.CSV Keysight'!C9441</f>
        <v>0</v>
      </c>
      <c r="F9385" s="38">
        <f>'.CSV Keysight'!D9441</f>
        <v>0</v>
      </c>
      <c r="G9385" s="38">
        <f>'.CSV Keysight'!E9441</f>
        <v>0</v>
      </c>
      <c r="J9385" s="29">
        <f t="shared" si="1338"/>
        <v>58281</v>
      </c>
      <c r="K9385" s="38" t="e">
        <f t="shared" si="1334"/>
        <v>#N/A</v>
      </c>
      <c r="L9385" s="38" t="e">
        <f t="shared" si="1335"/>
        <v>#N/A</v>
      </c>
      <c r="M9385" s="38" t="e">
        <f t="shared" si="1336"/>
        <v>#N/A</v>
      </c>
      <c r="O9385" s="46" t="e">
        <f t="shared" si="1337"/>
        <v>#N/A</v>
      </c>
      <c r="P9385" s="46" t="e">
        <f t="shared" si="1337"/>
        <v>#N/A</v>
      </c>
      <c r="Q9385" s="46" t="e">
        <f t="shared" si="1337"/>
        <v>#N/A</v>
      </c>
    </row>
    <row r="9386">
      <c r="A9386" s="43">
        <f>'.CSV Keysight'!A9442</f>
        <v>0</v>
      </c>
      <c r="B9386" s="43" t="str">
        <f t="shared" si="1331"/>
        <v/>
      </c>
      <c r="C9386" s="44" t="e">
        <f t="shared" si="1332"/>
        <v>#VALUE!</v>
      </c>
      <c r="D9386" s="44" t="e">
        <f t="shared" si="1333"/>
        <v>#VALUE!</v>
      </c>
      <c r="E9386" s="38">
        <f>'.CSV Keysight'!C9442</f>
        <v>0</v>
      </c>
      <c r="F9386" s="38">
        <f>'.CSV Keysight'!D9442</f>
        <v>0</v>
      </c>
      <c r="G9386" s="38">
        <f>'.CSV Keysight'!E9442</f>
        <v>0</v>
      </c>
      <c r="J9386" s="29">
        <f t="shared" si="1338"/>
        <v>58282</v>
      </c>
      <c r="K9386" s="38" t="e">
        <f t="shared" si="1334"/>
        <v>#N/A</v>
      </c>
      <c r="L9386" s="38" t="e">
        <f t="shared" si="1335"/>
        <v>#N/A</v>
      </c>
      <c r="M9386" s="38" t="e">
        <f t="shared" si="1336"/>
        <v>#N/A</v>
      </c>
      <c r="O9386" s="46" t="e">
        <f t="shared" si="1337"/>
        <v>#N/A</v>
      </c>
      <c r="P9386" s="46" t="e">
        <f t="shared" si="1337"/>
        <v>#N/A</v>
      </c>
      <c r="Q9386" s="46" t="e">
        <f t="shared" si="1337"/>
        <v>#N/A</v>
      </c>
    </row>
    <row r="9387">
      <c r="A9387" s="43">
        <f>'.CSV Keysight'!A9443</f>
        <v>0</v>
      </c>
      <c r="B9387" s="43" t="str">
        <f t="shared" si="1331"/>
        <v/>
      </c>
      <c r="C9387" s="44" t="e">
        <f t="shared" si="1332"/>
        <v>#VALUE!</v>
      </c>
      <c r="D9387" s="44" t="e">
        <f t="shared" si="1333"/>
        <v>#VALUE!</v>
      </c>
      <c r="E9387" s="38">
        <f>'.CSV Keysight'!C9443</f>
        <v>0</v>
      </c>
      <c r="F9387" s="38">
        <f>'.CSV Keysight'!D9443</f>
        <v>0</v>
      </c>
      <c r="G9387" s="38">
        <f>'.CSV Keysight'!E9443</f>
        <v>0</v>
      </c>
      <c r="J9387" s="29">
        <f t="shared" si="1338"/>
        <v>58283</v>
      </c>
      <c r="K9387" s="38" t="e">
        <f t="shared" si="1334"/>
        <v>#N/A</v>
      </c>
      <c r="L9387" s="38" t="e">
        <f t="shared" si="1335"/>
        <v>#N/A</v>
      </c>
      <c r="M9387" s="38" t="e">
        <f t="shared" si="1336"/>
        <v>#N/A</v>
      </c>
      <c r="O9387" s="46" t="e">
        <f t="shared" si="1337"/>
        <v>#N/A</v>
      </c>
      <c r="P9387" s="46" t="e">
        <f t="shared" si="1337"/>
        <v>#N/A</v>
      </c>
      <c r="Q9387" s="46" t="e">
        <f t="shared" si="1337"/>
        <v>#N/A</v>
      </c>
    </row>
    <row r="9388">
      <c r="A9388" s="43">
        <f>'.CSV Keysight'!A9444</f>
        <v>0</v>
      </c>
      <c r="B9388" s="43" t="str">
        <f t="shared" si="1331"/>
        <v/>
      </c>
      <c r="C9388" s="44" t="e">
        <f t="shared" si="1332"/>
        <v>#VALUE!</v>
      </c>
      <c r="D9388" s="44" t="e">
        <f t="shared" si="1333"/>
        <v>#VALUE!</v>
      </c>
      <c r="E9388" s="38">
        <f>'.CSV Keysight'!C9444</f>
        <v>0</v>
      </c>
      <c r="F9388" s="38">
        <f>'.CSV Keysight'!D9444</f>
        <v>0</v>
      </c>
      <c r="G9388" s="38">
        <f>'.CSV Keysight'!E9444</f>
        <v>0</v>
      </c>
      <c r="J9388" s="29">
        <f t="shared" si="1338"/>
        <v>58284</v>
      </c>
      <c r="K9388" s="38" t="e">
        <f t="shared" si="1334"/>
        <v>#N/A</v>
      </c>
      <c r="L9388" s="38" t="e">
        <f t="shared" si="1335"/>
        <v>#N/A</v>
      </c>
      <c r="M9388" s="38" t="e">
        <f t="shared" si="1336"/>
        <v>#N/A</v>
      </c>
      <c r="O9388" s="46" t="e">
        <f t="shared" si="1337"/>
        <v>#N/A</v>
      </c>
      <c r="P9388" s="46" t="e">
        <f t="shared" si="1337"/>
        <v>#N/A</v>
      </c>
      <c r="Q9388" s="46" t="e">
        <f t="shared" si="1337"/>
        <v>#N/A</v>
      </c>
    </row>
    <row r="9389">
      <c r="A9389" s="43">
        <f>'.CSV Keysight'!A9445</f>
        <v>0</v>
      </c>
      <c r="B9389" s="43" t="str">
        <f t="shared" si="1331"/>
        <v/>
      </c>
      <c r="C9389" s="44" t="e">
        <f t="shared" si="1332"/>
        <v>#VALUE!</v>
      </c>
      <c r="D9389" s="44" t="e">
        <f t="shared" si="1333"/>
        <v>#VALUE!</v>
      </c>
      <c r="E9389" s="38">
        <f>'.CSV Keysight'!C9445</f>
        <v>0</v>
      </c>
      <c r="F9389" s="38">
        <f>'.CSV Keysight'!D9445</f>
        <v>0</v>
      </c>
      <c r="G9389" s="38">
        <f>'.CSV Keysight'!E9445</f>
        <v>0</v>
      </c>
      <c r="J9389" s="29">
        <f t="shared" si="1338"/>
        <v>58285</v>
      </c>
      <c r="K9389" s="38" t="e">
        <f t="shared" si="1334"/>
        <v>#N/A</v>
      </c>
      <c r="L9389" s="38" t="e">
        <f t="shared" si="1335"/>
        <v>#N/A</v>
      </c>
      <c r="M9389" s="38" t="e">
        <f t="shared" si="1336"/>
        <v>#N/A</v>
      </c>
      <c r="O9389" s="46" t="e">
        <f t="shared" si="1337"/>
        <v>#N/A</v>
      </c>
      <c r="P9389" s="46" t="e">
        <f t="shared" si="1337"/>
        <v>#N/A</v>
      </c>
      <c r="Q9389" s="46" t="e">
        <f t="shared" si="1337"/>
        <v>#N/A</v>
      </c>
    </row>
    <row r="9390">
      <c r="A9390" s="43">
        <f>'.CSV Keysight'!A9446</f>
        <v>0</v>
      </c>
      <c r="B9390" s="43" t="str">
        <f t="shared" si="1331"/>
        <v/>
      </c>
      <c r="C9390" s="44" t="e">
        <f t="shared" si="1332"/>
        <v>#VALUE!</v>
      </c>
      <c r="D9390" s="44" t="e">
        <f t="shared" si="1333"/>
        <v>#VALUE!</v>
      </c>
      <c r="E9390" s="38">
        <f>'.CSV Keysight'!C9446</f>
        <v>0</v>
      </c>
      <c r="F9390" s="38">
        <f>'.CSV Keysight'!D9446</f>
        <v>0</v>
      </c>
      <c r="G9390" s="38">
        <f>'.CSV Keysight'!E9446</f>
        <v>0</v>
      </c>
      <c r="J9390" s="29">
        <f t="shared" si="1338"/>
        <v>58286</v>
      </c>
      <c r="K9390" s="38" t="e">
        <f t="shared" si="1334"/>
        <v>#N/A</v>
      </c>
      <c r="L9390" s="38" t="e">
        <f t="shared" si="1335"/>
        <v>#N/A</v>
      </c>
      <c r="M9390" s="38" t="e">
        <f t="shared" si="1336"/>
        <v>#N/A</v>
      </c>
      <c r="O9390" s="46" t="e">
        <f t="shared" si="1337"/>
        <v>#N/A</v>
      </c>
      <c r="P9390" s="46" t="e">
        <f t="shared" si="1337"/>
        <v>#N/A</v>
      </c>
      <c r="Q9390" s="46" t="e">
        <f t="shared" si="1337"/>
        <v>#N/A</v>
      </c>
    </row>
    <row r="9391">
      <c r="A9391" s="43">
        <f>'.CSV Keysight'!A9447</f>
        <v>0</v>
      </c>
      <c r="B9391" s="43" t="str">
        <f t="shared" si="1331"/>
        <v/>
      </c>
      <c r="C9391" s="44" t="e">
        <f t="shared" si="1332"/>
        <v>#VALUE!</v>
      </c>
      <c r="D9391" s="44" t="e">
        <f t="shared" si="1333"/>
        <v>#VALUE!</v>
      </c>
      <c r="E9391" s="38">
        <f>'.CSV Keysight'!C9447</f>
        <v>0</v>
      </c>
      <c r="F9391" s="38">
        <f>'.CSV Keysight'!D9447</f>
        <v>0</v>
      </c>
      <c r="G9391" s="38">
        <f>'.CSV Keysight'!E9447</f>
        <v>0</v>
      </c>
      <c r="J9391" s="29">
        <f t="shared" si="1338"/>
        <v>58287</v>
      </c>
      <c r="K9391" s="38" t="e">
        <f t="shared" si="1334"/>
        <v>#N/A</v>
      </c>
      <c r="L9391" s="38" t="e">
        <f t="shared" si="1335"/>
        <v>#N/A</v>
      </c>
      <c r="M9391" s="38" t="e">
        <f t="shared" si="1336"/>
        <v>#N/A</v>
      </c>
      <c r="O9391" s="46" t="e">
        <f t="shared" si="1337"/>
        <v>#N/A</v>
      </c>
      <c r="P9391" s="46" t="e">
        <f t="shared" si="1337"/>
        <v>#N/A</v>
      </c>
      <c r="Q9391" s="46" t="e">
        <f t="shared" si="1337"/>
        <v>#N/A</v>
      </c>
    </row>
    <row r="9392">
      <c r="A9392" s="43">
        <f>'.CSV Keysight'!A9448</f>
        <v>0</v>
      </c>
      <c r="B9392" s="43" t="str">
        <f t="shared" si="1331"/>
        <v/>
      </c>
      <c r="C9392" s="44" t="e">
        <f t="shared" si="1332"/>
        <v>#VALUE!</v>
      </c>
      <c r="D9392" s="44" t="e">
        <f t="shared" si="1333"/>
        <v>#VALUE!</v>
      </c>
      <c r="E9392" s="38">
        <f>'.CSV Keysight'!C9448</f>
        <v>0</v>
      </c>
      <c r="F9392" s="38">
        <f>'.CSV Keysight'!D9448</f>
        <v>0</v>
      </c>
      <c r="G9392" s="38">
        <f>'.CSV Keysight'!E9448</f>
        <v>0</v>
      </c>
      <c r="J9392" s="29">
        <f t="shared" si="1338"/>
        <v>58288</v>
      </c>
      <c r="K9392" s="38" t="e">
        <f t="shared" si="1334"/>
        <v>#N/A</v>
      </c>
      <c r="L9392" s="38" t="e">
        <f t="shared" si="1335"/>
        <v>#N/A</v>
      </c>
      <c r="M9392" s="38" t="e">
        <f t="shared" si="1336"/>
        <v>#N/A</v>
      </c>
      <c r="O9392" s="46" t="e">
        <f t="shared" si="1337"/>
        <v>#N/A</v>
      </c>
      <c r="P9392" s="46" t="e">
        <f t="shared" si="1337"/>
        <v>#N/A</v>
      </c>
      <c r="Q9392" s="46" t="e">
        <f t="shared" si="1337"/>
        <v>#N/A</v>
      </c>
    </row>
    <row r="9393">
      <c r="A9393" s="43">
        <f>'.CSV Keysight'!A9449</f>
        <v>0</v>
      </c>
      <c r="B9393" s="43" t="str">
        <f t="shared" si="1331"/>
        <v/>
      </c>
      <c r="C9393" s="44" t="e">
        <f t="shared" si="1332"/>
        <v>#VALUE!</v>
      </c>
      <c r="D9393" s="44" t="e">
        <f t="shared" si="1333"/>
        <v>#VALUE!</v>
      </c>
      <c r="E9393" s="38">
        <f>'.CSV Keysight'!C9449</f>
        <v>0</v>
      </c>
      <c r="F9393" s="38">
        <f>'.CSV Keysight'!D9449</f>
        <v>0</v>
      </c>
      <c r="G9393" s="38">
        <f>'.CSV Keysight'!E9449</f>
        <v>0</v>
      </c>
      <c r="J9393" s="29">
        <f t="shared" si="1338"/>
        <v>58289</v>
      </c>
      <c r="K9393" s="38" t="e">
        <f t="shared" si="1334"/>
        <v>#N/A</v>
      </c>
      <c r="L9393" s="38" t="e">
        <f t="shared" si="1335"/>
        <v>#N/A</v>
      </c>
      <c r="M9393" s="38" t="e">
        <f t="shared" si="1336"/>
        <v>#N/A</v>
      </c>
      <c r="O9393" s="46" t="e">
        <f t="shared" si="1337"/>
        <v>#N/A</v>
      </c>
      <c r="P9393" s="46" t="e">
        <f t="shared" si="1337"/>
        <v>#N/A</v>
      </c>
      <c r="Q9393" s="46" t="e">
        <f t="shared" si="1337"/>
        <v>#N/A</v>
      </c>
    </row>
    <row r="9394">
      <c r="A9394" s="43">
        <f>'.CSV Keysight'!A9450</f>
        <v>0</v>
      </c>
      <c r="B9394" s="43" t="str">
        <f t="shared" si="1331"/>
        <v/>
      </c>
      <c r="C9394" s="44" t="e">
        <f t="shared" si="1332"/>
        <v>#VALUE!</v>
      </c>
      <c r="D9394" s="44" t="e">
        <f t="shared" si="1333"/>
        <v>#VALUE!</v>
      </c>
      <c r="E9394" s="38">
        <f>'.CSV Keysight'!C9450</f>
        <v>0</v>
      </c>
      <c r="F9394" s="38">
        <f>'.CSV Keysight'!D9450</f>
        <v>0</v>
      </c>
      <c r="G9394" s="38">
        <f>'.CSV Keysight'!E9450</f>
        <v>0</v>
      </c>
      <c r="J9394" s="29">
        <f t="shared" si="1338"/>
        <v>58290</v>
      </c>
      <c r="K9394" s="38" t="e">
        <f t="shared" si="1334"/>
        <v>#N/A</v>
      </c>
      <c r="L9394" s="38" t="e">
        <f t="shared" si="1335"/>
        <v>#N/A</v>
      </c>
      <c r="M9394" s="38" t="e">
        <f t="shared" si="1336"/>
        <v>#N/A</v>
      </c>
      <c r="O9394" s="46" t="e">
        <f t="shared" si="1337"/>
        <v>#N/A</v>
      </c>
      <c r="P9394" s="46" t="e">
        <f t="shared" si="1337"/>
        <v>#N/A</v>
      </c>
      <c r="Q9394" s="46" t="e">
        <f t="shared" si="1337"/>
        <v>#N/A</v>
      </c>
    </row>
    <row r="9395">
      <c r="A9395" s="43">
        <f>'.CSV Keysight'!A9451</f>
        <v>0</v>
      </c>
      <c r="B9395" s="43" t="str">
        <f t="shared" si="1331"/>
        <v/>
      </c>
      <c r="C9395" s="44" t="e">
        <f t="shared" si="1332"/>
        <v>#VALUE!</v>
      </c>
      <c r="D9395" s="44" t="e">
        <f t="shared" si="1333"/>
        <v>#VALUE!</v>
      </c>
      <c r="E9395" s="38">
        <f>'.CSV Keysight'!C9451</f>
        <v>0</v>
      </c>
      <c r="F9395" s="38">
        <f>'.CSV Keysight'!D9451</f>
        <v>0</v>
      </c>
      <c r="G9395" s="38">
        <f>'.CSV Keysight'!E9451</f>
        <v>0</v>
      </c>
      <c r="J9395" s="29">
        <f t="shared" si="1338"/>
        <v>58291</v>
      </c>
      <c r="K9395" s="38" t="e">
        <f t="shared" si="1334"/>
        <v>#N/A</v>
      </c>
      <c r="L9395" s="38" t="e">
        <f t="shared" si="1335"/>
        <v>#N/A</v>
      </c>
      <c r="M9395" s="38" t="e">
        <f t="shared" si="1336"/>
        <v>#N/A</v>
      </c>
      <c r="O9395" s="46" t="e">
        <f t="shared" si="1337"/>
        <v>#N/A</v>
      </c>
      <c r="P9395" s="46" t="e">
        <f t="shared" si="1337"/>
        <v>#N/A</v>
      </c>
      <c r="Q9395" s="46" t="e">
        <f t="shared" si="1337"/>
        <v>#N/A</v>
      </c>
    </row>
    <row r="9396">
      <c r="A9396" s="43">
        <f>'.CSV Keysight'!A9452</f>
        <v>0</v>
      </c>
      <c r="B9396" s="43" t="str">
        <f t="shared" si="1331"/>
        <v/>
      </c>
      <c r="C9396" s="44" t="e">
        <f t="shared" si="1332"/>
        <v>#VALUE!</v>
      </c>
      <c r="D9396" s="44" t="e">
        <f t="shared" si="1333"/>
        <v>#VALUE!</v>
      </c>
      <c r="E9396" s="38">
        <f>'.CSV Keysight'!C9452</f>
        <v>0</v>
      </c>
      <c r="F9396" s="38">
        <f>'.CSV Keysight'!D9452</f>
        <v>0</v>
      </c>
      <c r="G9396" s="38">
        <f>'.CSV Keysight'!E9452</f>
        <v>0</v>
      </c>
      <c r="J9396" s="29">
        <f t="shared" si="1338"/>
        <v>58292</v>
      </c>
      <c r="K9396" s="38" t="e">
        <f t="shared" si="1334"/>
        <v>#N/A</v>
      </c>
      <c r="L9396" s="38" t="e">
        <f t="shared" si="1335"/>
        <v>#N/A</v>
      </c>
      <c r="M9396" s="38" t="e">
        <f t="shared" si="1336"/>
        <v>#N/A</v>
      </c>
      <c r="O9396" s="46" t="e">
        <f t="shared" si="1337"/>
        <v>#N/A</v>
      </c>
      <c r="P9396" s="46" t="e">
        <f t="shared" si="1337"/>
        <v>#N/A</v>
      </c>
      <c r="Q9396" s="46" t="e">
        <f t="shared" si="1337"/>
        <v>#N/A</v>
      </c>
    </row>
    <row r="9397">
      <c r="A9397" s="43">
        <f>'.CSV Keysight'!A9453</f>
        <v>0</v>
      </c>
      <c r="B9397" s="43" t="str">
        <f t="shared" si="1331"/>
        <v/>
      </c>
      <c r="C9397" s="44" t="e">
        <f t="shared" si="1332"/>
        <v>#VALUE!</v>
      </c>
      <c r="D9397" s="44" t="e">
        <f t="shared" si="1333"/>
        <v>#VALUE!</v>
      </c>
      <c r="E9397" s="38">
        <f>'.CSV Keysight'!C9453</f>
        <v>0</v>
      </c>
      <c r="F9397" s="38">
        <f>'.CSV Keysight'!D9453</f>
        <v>0</v>
      </c>
      <c r="G9397" s="38">
        <f>'.CSV Keysight'!E9453</f>
        <v>0</v>
      </c>
      <c r="J9397" s="29">
        <f t="shared" si="1338"/>
        <v>58293</v>
      </c>
      <c r="K9397" s="38" t="e">
        <f t="shared" si="1334"/>
        <v>#N/A</v>
      </c>
      <c r="L9397" s="38" t="e">
        <f t="shared" si="1335"/>
        <v>#N/A</v>
      </c>
      <c r="M9397" s="38" t="e">
        <f t="shared" si="1336"/>
        <v>#N/A</v>
      </c>
      <c r="O9397" s="46" t="e">
        <f t="shared" si="1337"/>
        <v>#N/A</v>
      </c>
      <c r="P9397" s="46" t="e">
        <f t="shared" si="1337"/>
        <v>#N/A</v>
      </c>
      <c r="Q9397" s="46" t="e">
        <f t="shared" si="1337"/>
        <v>#N/A</v>
      </c>
    </row>
    <row r="9398">
      <c r="A9398" s="43">
        <f>'.CSV Keysight'!A9454</f>
        <v>0</v>
      </c>
      <c r="B9398" s="43" t="str">
        <f t="shared" si="1331"/>
        <v/>
      </c>
      <c r="C9398" s="44" t="e">
        <f t="shared" si="1332"/>
        <v>#VALUE!</v>
      </c>
      <c r="D9398" s="44" t="e">
        <f t="shared" si="1333"/>
        <v>#VALUE!</v>
      </c>
      <c r="E9398" s="38">
        <f>'.CSV Keysight'!C9454</f>
        <v>0</v>
      </c>
      <c r="F9398" s="38">
        <f>'.CSV Keysight'!D9454</f>
        <v>0</v>
      </c>
      <c r="G9398" s="38">
        <f>'.CSV Keysight'!E9454</f>
        <v>0</v>
      </c>
      <c r="J9398" s="29">
        <f t="shared" si="1338"/>
        <v>58294</v>
      </c>
      <c r="K9398" s="38" t="e">
        <f t="shared" si="1334"/>
        <v>#N/A</v>
      </c>
      <c r="L9398" s="38" t="e">
        <f t="shared" si="1335"/>
        <v>#N/A</v>
      </c>
      <c r="M9398" s="38" t="e">
        <f t="shared" si="1336"/>
        <v>#N/A</v>
      </c>
      <c r="O9398" s="46" t="e">
        <f t="shared" si="1337"/>
        <v>#N/A</v>
      </c>
      <c r="P9398" s="46" t="e">
        <f t="shared" si="1337"/>
        <v>#N/A</v>
      </c>
      <c r="Q9398" s="46" t="e">
        <f t="shared" si="1337"/>
        <v>#N/A</v>
      </c>
    </row>
    <row r="9399">
      <c r="A9399" s="43">
        <f>'.CSV Keysight'!A9455</f>
        <v>0</v>
      </c>
      <c r="B9399" s="43" t="str">
        <f t="shared" si="1331"/>
        <v/>
      </c>
      <c r="C9399" s="44" t="e">
        <f t="shared" si="1332"/>
        <v>#VALUE!</v>
      </c>
      <c r="D9399" s="44" t="e">
        <f t="shared" si="1333"/>
        <v>#VALUE!</v>
      </c>
      <c r="E9399" s="38">
        <f>'.CSV Keysight'!C9455</f>
        <v>0</v>
      </c>
      <c r="F9399" s="38">
        <f>'.CSV Keysight'!D9455</f>
        <v>0</v>
      </c>
      <c r="G9399" s="38">
        <f>'.CSV Keysight'!E9455</f>
        <v>0</v>
      </c>
      <c r="J9399" s="29">
        <f t="shared" si="1338"/>
        <v>58295</v>
      </c>
      <c r="K9399" s="38" t="e">
        <f t="shared" si="1334"/>
        <v>#N/A</v>
      </c>
      <c r="L9399" s="38" t="e">
        <f t="shared" si="1335"/>
        <v>#N/A</v>
      </c>
      <c r="M9399" s="38" t="e">
        <f t="shared" si="1336"/>
        <v>#N/A</v>
      </c>
      <c r="O9399" s="46" t="e">
        <f t="shared" si="1337"/>
        <v>#N/A</v>
      </c>
      <c r="P9399" s="46" t="e">
        <f t="shared" si="1337"/>
        <v>#N/A</v>
      </c>
      <c r="Q9399" s="46" t="e">
        <f t="shared" si="1337"/>
        <v>#N/A</v>
      </c>
    </row>
    <row r="9400">
      <c r="A9400" s="43">
        <f>'.CSV Keysight'!A9456</f>
        <v>0</v>
      </c>
      <c r="B9400" s="43" t="str">
        <f t="shared" si="1331"/>
        <v/>
      </c>
      <c r="C9400" s="44" t="e">
        <f t="shared" si="1332"/>
        <v>#VALUE!</v>
      </c>
      <c r="D9400" s="44" t="e">
        <f t="shared" si="1333"/>
        <v>#VALUE!</v>
      </c>
      <c r="E9400" s="38">
        <f>'.CSV Keysight'!C9456</f>
        <v>0</v>
      </c>
      <c r="F9400" s="38">
        <f>'.CSV Keysight'!D9456</f>
        <v>0</v>
      </c>
      <c r="G9400" s="38">
        <f>'.CSV Keysight'!E9456</f>
        <v>0</v>
      </c>
      <c r="J9400" s="29">
        <f t="shared" si="1338"/>
        <v>58296</v>
      </c>
      <c r="K9400" s="38" t="e">
        <f t="shared" si="1334"/>
        <v>#N/A</v>
      </c>
      <c r="L9400" s="38" t="e">
        <f t="shared" si="1335"/>
        <v>#N/A</v>
      </c>
      <c r="M9400" s="38" t="e">
        <f t="shared" si="1336"/>
        <v>#N/A</v>
      </c>
      <c r="O9400" s="46" t="e">
        <f t="shared" si="1337"/>
        <v>#N/A</v>
      </c>
      <c r="P9400" s="46" t="e">
        <f t="shared" si="1337"/>
        <v>#N/A</v>
      </c>
      <c r="Q9400" s="46" t="e">
        <f t="shared" si="1337"/>
        <v>#N/A</v>
      </c>
    </row>
    <row r="9401">
      <c r="A9401" s="43">
        <f>'.CSV Keysight'!A9457</f>
        <v>0</v>
      </c>
      <c r="B9401" s="43" t="str">
        <f t="shared" si="1331"/>
        <v/>
      </c>
      <c r="C9401" s="44" t="e">
        <f t="shared" si="1332"/>
        <v>#VALUE!</v>
      </c>
      <c r="D9401" s="44" t="e">
        <f t="shared" si="1333"/>
        <v>#VALUE!</v>
      </c>
      <c r="E9401" s="38">
        <f>'.CSV Keysight'!C9457</f>
        <v>0</v>
      </c>
      <c r="F9401" s="38">
        <f>'.CSV Keysight'!D9457</f>
        <v>0</v>
      </c>
      <c r="G9401" s="38">
        <f>'.CSV Keysight'!E9457</f>
        <v>0</v>
      </c>
      <c r="J9401" s="29">
        <f t="shared" si="1338"/>
        <v>58297</v>
      </c>
      <c r="K9401" s="38" t="e">
        <f t="shared" si="1334"/>
        <v>#N/A</v>
      </c>
      <c r="L9401" s="38" t="e">
        <f t="shared" si="1335"/>
        <v>#N/A</v>
      </c>
      <c r="M9401" s="38" t="e">
        <f t="shared" si="1336"/>
        <v>#N/A</v>
      </c>
      <c r="O9401" s="46" t="e">
        <f t="shared" si="1337"/>
        <v>#N/A</v>
      </c>
      <c r="P9401" s="46" t="e">
        <f t="shared" si="1337"/>
        <v>#N/A</v>
      </c>
      <c r="Q9401" s="46" t="e">
        <f t="shared" si="1337"/>
        <v>#N/A</v>
      </c>
    </row>
    <row r="9402">
      <c r="A9402" s="43">
        <f>'.CSV Keysight'!A9458</f>
        <v>0</v>
      </c>
      <c r="B9402" s="43" t="str">
        <f t="shared" si="1331"/>
        <v/>
      </c>
      <c r="C9402" s="44" t="e">
        <f t="shared" si="1332"/>
        <v>#VALUE!</v>
      </c>
      <c r="D9402" s="44" t="e">
        <f t="shared" si="1333"/>
        <v>#VALUE!</v>
      </c>
      <c r="E9402" s="38">
        <f>'.CSV Keysight'!C9458</f>
        <v>0</v>
      </c>
      <c r="F9402" s="38">
        <f>'.CSV Keysight'!D9458</f>
        <v>0</v>
      </c>
      <c r="G9402" s="38">
        <f>'.CSV Keysight'!E9458</f>
        <v>0</v>
      </c>
      <c r="J9402" s="29">
        <f t="shared" si="1338"/>
        <v>58298</v>
      </c>
      <c r="K9402" s="38" t="e">
        <f t="shared" si="1334"/>
        <v>#N/A</v>
      </c>
      <c r="L9402" s="38" t="e">
        <f t="shared" si="1335"/>
        <v>#N/A</v>
      </c>
      <c r="M9402" s="38" t="e">
        <f t="shared" si="1336"/>
        <v>#N/A</v>
      </c>
      <c r="O9402" s="46" t="e">
        <f t="shared" si="1337"/>
        <v>#N/A</v>
      </c>
      <c r="P9402" s="46" t="e">
        <f t="shared" si="1337"/>
        <v>#N/A</v>
      </c>
      <c r="Q9402" s="46" t="e">
        <f t="shared" si="1337"/>
        <v>#N/A</v>
      </c>
    </row>
    <row r="9403">
      <c r="A9403" s="43">
        <f>'.CSV Keysight'!A9459</f>
        <v>0</v>
      </c>
      <c r="B9403" s="43" t="str">
        <f t="shared" si="1331"/>
        <v/>
      </c>
      <c r="C9403" s="44" t="e">
        <f t="shared" si="1332"/>
        <v>#VALUE!</v>
      </c>
      <c r="D9403" s="44" t="e">
        <f t="shared" si="1333"/>
        <v>#VALUE!</v>
      </c>
      <c r="E9403" s="38">
        <f>'.CSV Keysight'!C9459</f>
        <v>0</v>
      </c>
      <c r="F9403" s="38">
        <f>'.CSV Keysight'!D9459</f>
        <v>0</v>
      </c>
      <c r="G9403" s="38">
        <f>'.CSV Keysight'!E9459</f>
        <v>0</v>
      </c>
      <c r="J9403" s="29">
        <f t="shared" si="1338"/>
        <v>58299</v>
      </c>
      <c r="K9403" s="38" t="e">
        <f t="shared" si="1334"/>
        <v>#N/A</v>
      </c>
      <c r="L9403" s="38" t="e">
        <f t="shared" si="1335"/>
        <v>#N/A</v>
      </c>
      <c r="M9403" s="38" t="e">
        <f t="shared" si="1336"/>
        <v>#N/A</v>
      </c>
      <c r="O9403" s="46" t="e">
        <f t="shared" si="1337"/>
        <v>#N/A</v>
      </c>
      <c r="P9403" s="46" t="e">
        <f t="shared" si="1337"/>
        <v>#N/A</v>
      </c>
      <c r="Q9403" s="46" t="e">
        <f t="shared" si="1337"/>
        <v>#N/A</v>
      </c>
    </row>
    <row r="9404">
      <c r="A9404" s="43">
        <f>'.CSV Keysight'!A9460</f>
        <v>0</v>
      </c>
      <c r="B9404" s="43" t="str">
        <f t="shared" si="1331"/>
        <v/>
      </c>
      <c r="C9404" s="44" t="e">
        <f t="shared" si="1332"/>
        <v>#VALUE!</v>
      </c>
      <c r="D9404" s="44" t="e">
        <f t="shared" si="1333"/>
        <v>#VALUE!</v>
      </c>
      <c r="E9404" s="38">
        <f>'.CSV Keysight'!C9460</f>
        <v>0</v>
      </c>
      <c r="F9404" s="38">
        <f>'.CSV Keysight'!D9460</f>
        <v>0</v>
      </c>
      <c r="G9404" s="38">
        <f>'.CSV Keysight'!E9460</f>
        <v>0</v>
      </c>
      <c r="J9404" s="29">
        <f t="shared" si="1338"/>
        <v>58300</v>
      </c>
      <c r="K9404" s="38" t="e">
        <f t="shared" si="1334"/>
        <v>#N/A</v>
      </c>
      <c r="L9404" s="38" t="e">
        <f t="shared" si="1335"/>
        <v>#N/A</v>
      </c>
      <c r="M9404" s="38" t="e">
        <f t="shared" si="1336"/>
        <v>#N/A</v>
      </c>
      <c r="O9404" s="46" t="e">
        <f t="shared" si="1337"/>
        <v>#N/A</v>
      </c>
      <c r="P9404" s="46" t="e">
        <f t="shared" si="1337"/>
        <v>#N/A</v>
      </c>
      <c r="Q9404" s="46" t="e">
        <f t="shared" si="1337"/>
        <v>#N/A</v>
      </c>
    </row>
    <row r="9405">
      <c r="A9405" s="43">
        <f>'.CSV Keysight'!A9461</f>
        <v>0</v>
      </c>
      <c r="B9405" s="43" t="str">
        <f t="shared" si="1331"/>
        <v/>
      </c>
      <c r="C9405" s="44" t="e">
        <f t="shared" si="1332"/>
        <v>#VALUE!</v>
      </c>
      <c r="D9405" s="44" t="e">
        <f t="shared" si="1333"/>
        <v>#VALUE!</v>
      </c>
      <c r="E9405" s="38">
        <f>'.CSV Keysight'!C9461</f>
        <v>0</v>
      </c>
      <c r="F9405" s="38">
        <f>'.CSV Keysight'!D9461</f>
        <v>0</v>
      </c>
      <c r="G9405" s="38">
        <f>'.CSV Keysight'!E9461</f>
        <v>0</v>
      </c>
      <c r="J9405" s="29">
        <f t="shared" si="1338"/>
        <v>58301</v>
      </c>
      <c r="K9405" s="38" t="e">
        <f t="shared" si="1334"/>
        <v>#N/A</v>
      </c>
      <c r="L9405" s="38" t="e">
        <f t="shared" si="1335"/>
        <v>#N/A</v>
      </c>
      <c r="M9405" s="38" t="e">
        <f t="shared" si="1336"/>
        <v>#N/A</v>
      </c>
      <c r="O9405" s="46" t="e">
        <f t="shared" si="1337"/>
        <v>#N/A</v>
      </c>
      <c r="P9405" s="46" t="e">
        <f t="shared" si="1337"/>
        <v>#N/A</v>
      </c>
      <c r="Q9405" s="46" t="e">
        <f t="shared" si="1337"/>
        <v>#N/A</v>
      </c>
    </row>
    <row r="9406">
      <c r="A9406" s="43">
        <f>'.CSV Keysight'!A9462</f>
        <v>0</v>
      </c>
      <c r="B9406" s="43" t="str">
        <f t="shared" si="1331"/>
        <v/>
      </c>
      <c r="C9406" s="44" t="e">
        <f t="shared" si="1332"/>
        <v>#VALUE!</v>
      </c>
      <c r="D9406" s="44" t="e">
        <f t="shared" si="1333"/>
        <v>#VALUE!</v>
      </c>
      <c r="E9406" s="38">
        <f>'.CSV Keysight'!C9462</f>
        <v>0</v>
      </c>
      <c r="F9406" s="38">
        <f>'.CSV Keysight'!D9462</f>
        <v>0</v>
      </c>
      <c r="G9406" s="38">
        <f>'.CSV Keysight'!E9462</f>
        <v>0</v>
      </c>
      <c r="J9406" s="29">
        <f t="shared" si="1338"/>
        <v>58302</v>
      </c>
      <c r="K9406" s="38" t="e">
        <f t="shared" si="1334"/>
        <v>#N/A</v>
      </c>
      <c r="L9406" s="38" t="e">
        <f t="shared" si="1335"/>
        <v>#N/A</v>
      </c>
      <c r="M9406" s="38" t="e">
        <f t="shared" si="1336"/>
        <v>#N/A</v>
      </c>
      <c r="O9406" s="46" t="e">
        <f t="shared" si="1337"/>
        <v>#N/A</v>
      </c>
      <c r="P9406" s="46" t="e">
        <f t="shared" si="1337"/>
        <v>#N/A</v>
      </c>
      <c r="Q9406" s="46" t="e">
        <f t="shared" si="1337"/>
        <v>#N/A</v>
      </c>
    </row>
    <row r="9407">
      <c r="A9407" s="43">
        <f>'.CSV Keysight'!A9463</f>
        <v>0</v>
      </c>
      <c r="B9407" s="43" t="str">
        <f t="shared" si="1331"/>
        <v/>
      </c>
      <c r="C9407" s="44" t="e">
        <f t="shared" si="1332"/>
        <v>#VALUE!</v>
      </c>
      <c r="D9407" s="44" t="e">
        <f t="shared" si="1333"/>
        <v>#VALUE!</v>
      </c>
      <c r="E9407" s="38">
        <f>'.CSV Keysight'!C9463</f>
        <v>0</v>
      </c>
      <c r="F9407" s="38">
        <f>'.CSV Keysight'!D9463</f>
        <v>0</v>
      </c>
      <c r="G9407" s="38">
        <f>'.CSV Keysight'!E9463</f>
        <v>0</v>
      </c>
      <c r="J9407" s="29">
        <f t="shared" si="1338"/>
        <v>58303</v>
      </c>
      <c r="K9407" s="38" t="e">
        <f t="shared" si="1334"/>
        <v>#N/A</v>
      </c>
      <c r="L9407" s="38" t="e">
        <f t="shared" si="1335"/>
        <v>#N/A</v>
      </c>
      <c r="M9407" s="38" t="e">
        <f t="shared" si="1336"/>
        <v>#N/A</v>
      </c>
      <c r="O9407" s="46" t="e">
        <f t="shared" si="1337"/>
        <v>#N/A</v>
      </c>
      <c r="P9407" s="46" t="e">
        <f t="shared" si="1337"/>
        <v>#N/A</v>
      </c>
      <c r="Q9407" s="46" t="e">
        <f t="shared" si="1337"/>
        <v>#N/A</v>
      </c>
    </row>
    <row r="9408">
      <c r="A9408" s="43">
        <f>'.CSV Keysight'!A9464</f>
        <v>0</v>
      </c>
      <c r="B9408" s="43" t="str">
        <f t="shared" si="1331"/>
        <v/>
      </c>
      <c r="C9408" s="44" t="e">
        <f t="shared" si="1332"/>
        <v>#VALUE!</v>
      </c>
      <c r="D9408" s="44" t="e">
        <f t="shared" si="1333"/>
        <v>#VALUE!</v>
      </c>
      <c r="E9408" s="38">
        <f>'.CSV Keysight'!C9464</f>
        <v>0</v>
      </c>
      <c r="F9408" s="38">
        <f>'.CSV Keysight'!D9464</f>
        <v>0</v>
      </c>
      <c r="G9408" s="38">
        <f>'.CSV Keysight'!E9464</f>
        <v>0</v>
      </c>
      <c r="J9408" s="29">
        <f t="shared" si="1338"/>
        <v>58304</v>
      </c>
      <c r="K9408" s="38" t="e">
        <f t="shared" si="1334"/>
        <v>#N/A</v>
      </c>
      <c r="L9408" s="38" t="e">
        <f t="shared" si="1335"/>
        <v>#N/A</v>
      </c>
      <c r="M9408" s="38" t="e">
        <f t="shared" si="1336"/>
        <v>#N/A</v>
      </c>
      <c r="O9408" s="46" t="e">
        <f t="shared" si="1337"/>
        <v>#N/A</v>
      </c>
      <c r="P9408" s="46" t="e">
        <f t="shared" si="1337"/>
        <v>#N/A</v>
      </c>
      <c r="Q9408" s="46" t="e">
        <f t="shared" si="1337"/>
        <v>#N/A</v>
      </c>
    </row>
    <row r="9409">
      <c r="A9409" s="43">
        <f>'.CSV Keysight'!A9465</f>
        <v>0</v>
      </c>
      <c r="B9409" s="43" t="str">
        <f t="shared" si="1331"/>
        <v/>
      </c>
      <c r="C9409" s="44" t="e">
        <f t="shared" si="1332"/>
        <v>#VALUE!</v>
      </c>
      <c r="D9409" s="44" t="e">
        <f t="shared" si="1333"/>
        <v>#VALUE!</v>
      </c>
      <c r="E9409" s="38">
        <f>'.CSV Keysight'!C9465</f>
        <v>0</v>
      </c>
      <c r="F9409" s="38">
        <f>'.CSV Keysight'!D9465</f>
        <v>0</v>
      </c>
      <c r="G9409" s="38">
        <f>'.CSV Keysight'!E9465</f>
        <v>0</v>
      </c>
      <c r="J9409" s="29">
        <f t="shared" si="1338"/>
        <v>58305</v>
      </c>
      <c r="K9409" s="38" t="e">
        <f t="shared" si="1334"/>
        <v>#N/A</v>
      </c>
      <c r="L9409" s="38" t="e">
        <f t="shared" si="1335"/>
        <v>#N/A</v>
      </c>
      <c r="M9409" s="38" t="e">
        <f t="shared" si="1336"/>
        <v>#N/A</v>
      </c>
      <c r="O9409" s="46" t="e">
        <f t="shared" si="1337"/>
        <v>#N/A</v>
      </c>
      <c r="P9409" s="46" t="e">
        <f t="shared" si="1337"/>
        <v>#N/A</v>
      </c>
      <c r="Q9409" s="46" t="e">
        <f t="shared" si="1337"/>
        <v>#N/A</v>
      </c>
    </row>
    <row r="9410">
      <c r="A9410" s="43">
        <f>'.CSV Keysight'!A9466</f>
        <v>0</v>
      </c>
      <c r="B9410" s="43" t="str">
        <f t="shared" si="1331"/>
        <v/>
      </c>
      <c r="C9410" s="44" t="e">
        <f t="shared" si="1332"/>
        <v>#VALUE!</v>
      </c>
      <c r="D9410" s="44" t="e">
        <f t="shared" si="1333"/>
        <v>#VALUE!</v>
      </c>
      <c r="E9410" s="38">
        <f>'.CSV Keysight'!C9466</f>
        <v>0</v>
      </c>
      <c r="F9410" s="38">
        <f>'.CSV Keysight'!D9466</f>
        <v>0</v>
      </c>
      <c r="G9410" s="38">
        <f>'.CSV Keysight'!E9466</f>
        <v>0</v>
      </c>
      <c r="J9410" s="29">
        <f t="shared" si="1338"/>
        <v>58306</v>
      </c>
      <c r="K9410" s="38" t="e">
        <f t="shared" si="1334"/>
        <v>#N/A</v>
      </c>
      <c r="L9410" s="38" t="e">
        <f t="shared" si="1335"/>
        <v>#N/A</v>
      </c>
      <c r="M9410" s="38" t="e">
        <f t="shared" si="1336"/>
        <v>#N/A</v>
      </c>
      <c r="O9410" s="46" t="e">
        <f t="shared" si="1337"/>
        <v>#N/A</v>
      </c>
      <c r="P9410" s="46" t="e">
        <f t="shared" si="1337"/>
        <v>#N/A</v>
      </c>
      <c r="Q9410" s="46" t="e">
        <f t="shared" si="1337"/>
        <v>#N/A</v>
      </c>
    </row>
    <row r="9411">
      <c r="A9411" s="43">
        <f>'.CSV Keysight'!A9467</f>
        <v>0</v>
      </c>
      <c r="B9411" s="43" t="str">
        <f t="shared" si="1331"/>
        <v/>
      </c>
      <c r="C9411" s="44" t="e">
        <f t="shared" si="1332"/>
        <v>#VALUE!</v>
      </c>
      <c r="D9411" s="44" t="e">
        <f t="shared" si="1333"/>
        <v>#VALUE!</v>
      </c>
      <c r="E9411" s="38">
        <f>'.CSV Keysight'!C9467</f>
        <v>0</v>
      </c>
      <c r="F9411" s="38">
        <f>'.CSV Keysight'!D9467</f>
        <v>0</v>
      </c>
      <c r="G9411" s="38">
        <f>'.CSV Keysight'!E9467</f>
        <v>0</v>
      </c>
      <c r="J9411" s="29">
        <f t="shared" si="1338"/>
        <v>58307</v>
      </c>
      <c r="K9411" s="38" t="e">
        <f t="shared" si="1334"/>
        <v>#N/A</v>
      </c>
      <c r="L9411" s="38" t="e">
        <f t="shared" si="1335"/>
        <v>#N/A</v>
      </c>
      <c r="M9411" s="38" t="e">
        <f t="shared" si="1336"/>
        <v>#N/A</v>
      </c>
      <c r="O9411" s="46" t="e">
        <f t="shared" si="1337"/>
        <v>#N/A</v>
      </c>
      <c r="P9411" s="46" t="e">
        <f t="shared" si="1337"/>
        <v>#N/A</v>
      </c>
      <c r="Q9411" s="46" t="e">
        <f t="shared" si="1337"/>
        <v>#N/A</v>
      </c>
    </row>
    <row r="9412">
      <c r="A9412" s="43">
        <f>'.CSV Keysight'!A9468</f>
        <v>0</v>
      </c>
      <c r="B9412" s="43" t="str">
        <f t="shared" si="1331"/>
        <v/>
      </c>
      <c r="C9412" s="44" t="e">
        <f t="shared" si="1332"/>
        <v>#VALUE!</v>
      </c>
      <c r="D9412" s="44" t="e">
        <f t="shared" si="1333"/>
        <v>#VALUE!</v>
      </c>
      <c r="E9412" s="38">
        <f>'.CSV Keysight'!C9468</f>
        <v>0</v>
      </c>
      <c r="F9412" s="38">
        <f>'.CSV Keysight'!D9468</f>
        <v>0</v>
      </c>
      <c r="G9412" s="38">
        <f>'.CSV Keysight'!E9468</f>
        <v>0</v>
      </c>
      <c r="J9412" s="29">
        <f t="shared" si="1338"/>
        <v>58308</v>
      </c>
      <c r="K9412" s="38" t="e">
        <f t="shared" si="1334"/>
        <v>#N/A</v>
      </c>
      <c r="L9412" s="38" t="e">
        <f t="shared" si="1335"/>
        <v>#N/A</v>
      </c>
      <c r="M9412" s="38" t="e">
        <f t="shared" si="1336"/>
        <v>#N/A</v>
      </c>
      <c r="O9412" s="46" t="e">
        <f t="shared" si="1337"/>
        <v>#N/A</v>
      </c>
      <c r="P9412" s="46" t="e">
        <f t="shared" si="1337"/>
        <v>#N/A</v>
      </c>
      <c r="Q9412" s="46" t="e">
        <f t="shared" si="1337"/>
        <v>#N/A</v>
      </c>
    </row>
    <row r="9413">
      <c r="A9413" s="43">
        <f>'.CSV Keysight'!A9469</f>
        <v>0</v>
      </c>
      <c r="B9413" s="43" t="str">
        <f t="shared" ref="B9413:B9476" si="1339">MID(A9413,12,8)</f>
        <v/>
      </c>
      <c r="C9413" s="44" t="e">
        <f t="shared" ref="C9413:C9476" si="1340">B9413*86400</f>
        <v>#VALUE!</v>
      </c>
      <c r="D9413" s="44" t="e">
        <f t="shared" ref="D9413:D9476" si="1341">ROUND(C9413,0)</f>
        <v>#VALUE!</v>
      </c>
      <c r="E9413" s="38">
        <f>'.CSV Keysight'!C9469</f>
        <v>0</v>
      </c>
      <c r="F9413" s="38">
        <f>'.CSV Keysight'!D9469</f>
        <v>0</v>
      </c>
      <c r="G9413" s="38">
        <f>'.CSV Keysight'!E9469</f>
        <v>0</v>
      </c>
      <c r="J9413" s="29">
        <f t="shared" si="1338"/>
        <v>58309</v>
      </c>
      <c r="K9413" s="38" t="e">
        <f t="shared" ref="K9413:K9476" si="1342">VLOOKUP($J9413,D:E,2,FALSE)</f>
        <v>#N/A</v>
      </c>
      <c r="L9413" s="38" t="e">
        <f t="shared" ref="L9413:L9476" si="1343">VLOOKUP($J9413,D:F,3,FALSE)</f>
        <v>#N/A</v>
      </c>
      <c r="M9413" s="38" t="e">
        <f t="shared" ref="M9413:M9476" si="1344">VLOOKUP($J9413,D:G,4,FALSE)</f>
        <v>#N/A</v>
      </c>
      <c r="O9413" s="46" t="e">
        <f t="shared" ref="O9413:Q9476" si="1345">VALUE(K9413)</f>
        <v>#N/A</v>
      </c>
      <c r="P9413" s="46" t="e">
        <f t="shared" si="1345"/>
        <v>#N/A</v>
      </c>
      <c r="Q9413" s="46" t="e">
        <f t="shared" si="1345"/>
        <v>#N/A</v>
      </c>
    </row>
    <row r="9414">
      <c r="A9414" s="43">
        <f>'.CSV Keysight'!A9470</f>
        <v>0</v>
      </c>
      <c r="B9414" s="43" t="str">
        <f t="shared" si="1339"/>
        <v/>
      </c>
      <c r="C9414" s="44" t="e">
        <f t="shared" si="1340"/>
        <v>#VALUE!</v>
      </c>
      <c r="D9414" s="44" t="e">
        <f t="shared" si="1341"/>
        <v>#VALUE!</v>
      </c>
      <c r="E9414" s="38">
        <f>'.CSV Keysight'!C9470</f>
        <v>0</v>
      </c>
      <c r="F9414" s="38">
        <f>'.CSV Keysight'!D9470</f>
        <v>0</v>
      </c>
      <c r="G9414" s="38">
        <f>'.CSV Keysight'!E9470</f>
        <v>0</v>
      </c>
      <c r="J9414" s="29">
        <f t="shared" ref="J9414:J9477" si="1346">J9413+1</f>
        <v>58310</v>
      </c>
      <c r="K9414" s="38" t="e">
        <f t="shared" si="1342"/>
        <v>#N/A</v>
      </c>
      <c r="L9414" s="38" t="e">
        <f t="shared" si="1343"/>
        <v>#N/A</v>
      </c>
      <c r="M9414" s="38" t="e">
        <f t="shared" si="1344"/>
        <v>#N/A</v>
      </c>
      <c r="O9414" s="46" t="e">
        <f t="shared" si="1345"/>
        <v>#N/A</v>
      </c>
      <c r="P9414" s="46" t="e">
        <f t="shared" si="1345"/>
        <v>#N/A</v>
      </c>
      <c r="Q9414" s="46" t="e">
        <f t="shared" si="1345"/>
        <v>#N/A</v>
      </c>
    </row>
    <row r="9415">
      <c r="A9415" s="43">
        <f>'.CSV Keysight'!A9471</f>
        <v>0</v>
      </c>
      <c r="B9415" s="43" t="str">
        <f t="shared" si="1339"/>
        <v/>
      </c>
      <c r="C9415" s="44" t="e">
        <f t="shared" si="1340"/>
        <v>#VALUE!</v>
      </c>
      <c r="D9415" s="44" t="e">
        <f t="shared" si="1341"/>
        <v>#VALUE!</v>
      </c>
      <c r="E9415" s="38">
        <f>'.CSV Keysight'!C9471</f>
        <v>0</v>
      </c>
      <c r="F9415" s="38">
        <f>'.CSV Keysight'!D9471</f>
        <v>0</v>
      </c>
      <c r="G9415" s="38">
        <f>'.CSV Keysight'!E9471</f>
        <v>0</v>
      </c>
      <c r="J9415" s="29">
        <f t="shared" si="1346"/>
        <v>58311</v>
      </c>
      <c r="K9415" s="38" t="e">
        <f t="shared" si="1342"/>
        <v>#N/A</v>
      </c>
      <c r="L9415" s="38" t="e">
        <f t="shared" si="1343"/>
        <v>#N/A</v>
      </c>
      <c r="M9415" s="38" t="e">
        <f t="shared" si="1344"/>
        <v>#N/A</v>
      </c>
      <c r="O9415" s="46" t="e">
        <f t="shared" si="1345"/>
        <v>#N/A</v>
      </c>
      <c r="P9415" s="46" t="e">
        <f t="shared" si="1345"/>
        <v>#N/A</v>
      </c>
      <c r="Q9415" s="46" t="e">
        <f t="shared" si="1345"/>
        <v>#N/A</v>
      </c>
    </row>
    <row r="9416">
      <c r="A9416" s="43">
        <f>'.CSV Keysight'!A9472</f>
        <v>0</v>
      </c>
      <c r="B9416" s="43" t="str">
        <f t="shared" si="1339"/>
        <v/>
      </c>
      <c r="C9416" s="44" t="e">
        <f t="shared" si="1340"/>
        <v>#VALUE!</v>
      </c>
      <c r="D9416" s="44" t="e">
        <f t="shared" si="1341"/>
        <v>#VALUE!</v>
      </c>
      <c r="E9416" s="38">
        <f>'.CSV Keysight'!C9472</f>
        <v>0</v>
      </c>
      <c r="F9416" s="38">
        <f>'.CSV Keysight'!D9472</f>
        <v>0</v>
      </c>
      <c r="G9416" s="38">
        <f>'.CSV Keysight'!E9472</f>
        <v>0</v>
      </c>
      <c r="J9416" s="29">
        <f t="shared" si="1346"/>
        <v>58312</v>
      </c>
      <c r="K9416" s="38" t="e">
        <f t="shared" si="1342"/>
        <v>#N/A</v>
      </c>
      <c r="L9416" s="38" t="e">
        <f t="shared" si="1343"/>
        <v>#N/A</v>
      </c>
      <c r="M9416" s="38" t="e">
        <f t="shared" si="1344"/>
        <v>#N/A</v>
      </c>
      <c r="O9416" s="46" t="e">
        <f t="shared" si="1345"/>
        <v>#N/A</v>
      </c>
      <c r="P9416" s="46" t="e">
        <f t="shared" si="1345"/>
        <v>#N/A</v>
      </c>
      <c r="Q9416" s="46" t="e">
        <f t="shared" si="1345"/>
        <v>#N/A</v>
      </c>
    </row>
    <row r="9417">
      <c r="A9417" s="43">
        <f>'.CSV Keysight'!A9473</f>
        <v>0</v>
      </c>
      <c r="B9417" s="43" t="str">
        <f t="shared" si="1339"/>
        <v/>
      </c>
      <c r="C9417" s="44" t="e">
        <f t="shared" si="1340"/>
        <v>#VALUE!</v>
      </c>
      <c r="D9417" s="44" t="e">
        <f t="shared" si="1341"/>
        <v>#VALUE!</v>
      </c>
      <c r="E9417" s="38">
        <f>'.CSV Keysight'!C9473</f>
        <v>0</v>
      </c>
      <c r="F9417" s="38">
        <f>'.CSV Keysight'!D9473</f>
        <v>0</v>
      </c>
      <c r="G9417" s="38">
        <f>'.CSV Keysight'!E9473</f>
        <v>0</v>
      </c>
      <c r="J9417" s="29">
        <f t="shared" si="1346"/>
        <v>58313</v>
      </c>
      <c r="K9417" s="38" t="e">
        <f t="shared" si="1342"/>
        <v>#N/A</v>
      </c>
      <c r="L9417" s="38" t="e">
        <f t="shared" si="1343"/>
        <v>#N/A</v>
      </c>
      <c r="M9417" s="38" t="e">
        <f t="shared" si="1344"/>
        <v>#N/A</v>
      </c>
      <c r="O9417" s="46" t="e">
        <f t="shared" si="1345"/>
        <v>#N/A</v>
      </c>
      <c r="P9417" s="46" t="e">
        <f t="shared" si="1345"/>
        <v>#N/A</v>
      </c>
      <c r="Q9417" s="46" t="e">
        <f t="shared" si="1345"/>
        <v>#N/A</v>
      </c>
    </row>
    <row r="9418">
      <c r="A9418" s="43">
        <f>'.CSV Keysight'!A9474</f>
        <v>0</v>
      </c>
      <c r="B9418" s="43" t="str">
        <f t="shared" si="1339"/>
        <v/>
      </c>
      <c r="C9418" s="44" t="e">
        <f t="shared" si="1340"/>
        <v>#VALUE!</v>
      </c>
      <c r="D9418" s="44" t="e">
        <f t="shared" si="1341"/>
        <v>#VALUE!</v>
      </c>
      <c r="E9418" s="38">
        <f>'.CSV Keysight'!C9474</f>
        <v>0</v>
      </c>
      <c r="F9418" s="38">
        <f>'.CSV Keysight'!D9474</f>
        <v>0</v>
      </c>
      <c r="G9418" s="38">
        <f>'.CSV Keysight'!E9474</f>
        <v>0</v>
      </c>
      <c r="J9418" s="29">
        <f t="shared" si="1346"/>
        <v>58314</v>
      </c>
      <c r="K9418" s="38" t="e">
        <f t="shared" si="1342"/>
        <v>#N/A</v>
      </c>
      <c r="L9418" s="38" t="e">
        <f t="shared" si="1343"/>
        <v>#N/A</v>
      </c>
      <c r="M9418" s="38" t="e">
        <f t="shared" si="1344"/>
        <v>#N/A</v>
      </c>
      <c r="O9418" s="46" t="e">
        <f t="shared" si="1345"/>
        <v>#N/A</v>
      </c>
      <c r="P9418" s="46" t="e">
        <f t="shared" si="1345"/>
        <v>#N/A</v>
      </c>
      <c r="Q9418" s="46" t="e">
        <f t="shared" si="1345"/>
        <v>#N/A</v>
      </c>
    </row>
    <row r="9419">
      <c r="A9419" s="43">
        <f>'.CSV Keysight'!A9475</f>
        <v>0</v>
      </c>
      <c r="B9419" s="43" t="str">
        <f t="shared" si="1339"/>
        <v/>
      </c>
      <c r="C9419" s="44" t="e">
        <f t="shared" si="1340"/>
        <v>#VALUE!</v>
      </c>
      <c r="D9419" s="44" t="e">
        <f t="shared" si="1341"/>
        <v>#VALUE!</v>
      </c>
      <c r="E9419" s="38">
        <f>'.CSV Keysight'!C9475</f>
        <v>0</v>
      </c>
      <c r="F9419" s="38">
        <f>'.CSV Keysight'!D9475</f>
        <v>0</v>
      </c>
      <c r="G9419" s="38">
        <f>'.CSV Keysight'!E9475</f>
        <v>0</v>
      </c>
      <c r="J9419" s="29">
        <f t="shared" si="1346"/>
        <v>58315</v>
      </c>
      <c r="K9419" s="38" t="e">
        <f t="shared" si="1342"/>
        <v>#N/A</v>
      </c>
      <c r="L9419" s="38" t="e">
        <f t="shared" si="1343"/>
        <v>#N/A</v>
      </c>
      <c r="M9419" s="38" t="e">
        <f t="shared" si="1344"/>
        <v>#N/A</v>
      </c>
      <c r="O9419" s="46" t="e">
        <f t="shared" si="1345"/>
        <v>#N/A</v>
      </c>
      <c r="P9419" s="46" t="e">
        <f t="shared" si="1345"/>
        <v>#N/A</v>
      </c>
      <c r="Q9419" s="46" t="e">
        <f t="shared" si="1345"/>
        <v>#N/A</v>
      </c>
    </row>
    <row r="9420">
      <c r="A9420" s="43">
        <f>'.CSV Keysight'!A9476</f>
        <v>0</v>
      </c>
      <c r="B9420" s="43" t="str">
        <f t="shared" si="1339"/>
        <v/>
      </c>
      <c r="C9420" s="44" t="e">
        <f t="shared" si="1340"/>
        <v>#VALUE!</v>
      </c>
      <c r="D9420" s="44" t="e">
        <f t="shared" si="1341"/>
        <v>#VALUE!</v>
      </c>
      <c r="E9420" s="38">
        <f>'.CSV Keysight'!C9476</f>
        <v>0</v>
      </c>
      <c r="F9420" s="38">
        <f>'.CSV Keysight'!D9476</f>
        <v>0</v>
      </c>
      <c r="G9420" s="38">
        <f>'.CSV Keysight'!E9476</f>
        <v>0</v>
      </c>
      <c r="J9420" s="29">
        <f t="shared" si="1346"/>
        <v>58316</v>
      </c>
      <c r="K9420" s="38" t="e">
        <f t="shared" si="1342"/>
        <v>#N/A</v>
      </c>
      <c r="L9420" s="38" t="e">
        <f t="shared" si="1343"/>
        <v>#N/A</v>
      </c>
      <c r="M9420" s="38" t="e">
        <f t="shared" si="1344"/>
        <v>#N/A</v>
      </c>
      <c r="O9420" s="46" t="e">
        <f t="shared" si="1345"/>
        <v>#N/A</v>
      </c>
      <c r="P9420" s="46" t="e">
        <f t="shared" si="1345"/>
        <v>#N/A</v>
      </c>
      <c r="Q9420" s="46" t="e">
        <f t="shared" si="1345"/>
        <v>#N/A</v>
      </c>
    </row>
    <row r="9421">
      <c r="A9421" s="43">
        <f>'.CSV Keysight'!A9477</f>
        <v>0</v>
      </c>
      <c r="B9421" s="43" t="str">
        <f t="shared" si="1339"/>
        <v/>
      </c>
      <c r="C9421" s="44" t="e">
        <f t="shared" si="1340"/>
        <v>#VALUE!</v>
      </c>
      <c r="D9421" s="44" t="e">
        <f t="shared" si="1341"/>
        <v>#VALUE!</v>
      </c>
      <c r="E9421" s="38">
        <f>'.CSV Keysight'!C9477</f>
        <v>0</v>
      </c>
      <c r="F9421" s="38">
        <f>'.CSV Keysight'!D9477</f>
        <v>0</v>
      </c>
      <c r="G9421" s="38">
        <f>'.CSV Keysight'!E9477</f>
        <v>0</v>
      </c>
      <c r="J9421" s="29">
        <f t="shared" si="1346"/>
        <v>58317</v>
      </c>
      <c r="K9421" s="38" t="e">
        <f t="shared" si="1342"/>
        <v>#N/A</v>
      </c>
      <c r="L9421" s="38" t="e">
        <f t="shared" si="1343"/>
        <v>#N/A</v>
      </c>
      <c r="M9421" s="38" t="e">
        <f t="shared" si="1344"/>
        <v>#N/A</v>
      </c>
      <c r="O9421" s="46" t="e">
        <f t="shared" si="1345"/>
        <v>#N/A</v>
      </c>
      <c r="P9421" s="46" t="e">
        <f t="shared" si="1345"/>
        <v>#N/A</v>
      </c>
      <c r="Q9421" s="46" t="e">
        <f t="shared" si="1345"/>
        <v>#N/A</v>
      </c>
    </row>
    <row r="9422">
      <c r="A9422" s="43">
        <f>'.CSV Keysight'!A9478</f>
        <v>0</v>
      </c>
      <c r="B9422" s="43" t="str">
        <f t="shared" si="1339"/>
        <v/>
      </c>
      <c r="C9422" s="44" t="e">
        <f t="shared" si="1340"/>
        <v>#VALUE!</v>
      </c>
      <c r="D9422" s="44" t="e">
        <f t="shared" si="1341"/>
        <v>#VALUE!</v>
      </c>
      <c r="E9422" s="38">
        <f>'.CSV Keysight'!C9478</f>
        <v>0</v>
      </c>
      <c r="F9422" s="38">
        <f>'.CSV Keysight'!D9478</f>
        <v>0</v>
      </c>
      <c r="G9422" s="38">
        <f>'.CSV Keysight'!E9478</f>
        <v>0</v>
      </c>
      <c r="J9422" s="29">
        <f t="shared" si="1346"/>
        <v>58318</v>
      </c>
      <c r="K9422" s="38" t="e">
        <f t="shared" si="1342"/>
        <v>#N/A</v>
      </c>
      <c r="L9422" s="38" t="e">
        <f t="shared" si="1343"/>
        <v>#N/A</v>
      </c>
      <c r="M9422" s="38" t="e">
        <f t="shared" si="1344"/>
        <v>#N/A</v>
      </c>
      <c r="O9422" s="46" t="e">
        <f t="shared" si="1345"/>
        <v>#N/A</v>
      </c>
      <c r="P9422" s="46" t="e">
        <f t="shared" si="1345"/>
        <v>#N/A</v>
      </c>
      <c r="Q9422" s="46" t="e">
        <f t="shared" si="1345"/>
        <v>#N/A</v>
      </c>
    </row>
    <row r="9423">
      <c r="A9423" s="43">
        <f>'.CSV Keysight'!A9479</f>
        <v>0</v>
      </c>
      <c r="B9423" s="43" t="str">
        <f t="shared" si="1339"/>
        <v/>
      </c>
      <c r="C9423" s="44" t="e">
        <f t="shared" si="1340"/>
        <v>#VALUE!</v>
      </c>
      <c r="D9423" s="44" t="e">
        <f t="shared" si="1341"/>
        <v>#VALUE!</v>
      </c>
      <c r="E9423" s="38">
        <f>'.CSV Keysight'!C9479</f>
        <v>0</v>
      </c>
      <c r="F9423" s="38">
        <f>'.CSV Keysight'!D9479</f>
        <v>0</v>
      </c>
      <c r="G9423" s="38">
        <f>'.CSV Keysight'!E9479</f>
        <v>0</v>
      </c>
      <c r="J9423" s="29">
        <f t="shared" si="1346"/>
        <v>58319</v>
      </c>
      <c r="K9423" s="38" t="e">
        <f t="shared" si="1342"/>
        <v>#N/A</v>
      </c>
      <c r="L9423" s="38" t="e">
        <f t="shared" si="1343"/>
        <v>#N/A</v>
      </c>
      <c r="M9423" s="38" t="e">
        <f t="shared" si="1344"/>
        <v>#N/A</v>
      </c>
      <c r="O9423" s="46" t="e">
        <f t="shared" si="1345"/>
        <v>#N/A</v>
      </c>
      <c r="P9423" s="46" t="e">
        <f t="shared" si="1345"/>
        <v>#N/A</v>
      </c>
      <c r="Q9423" s="46" t="e">
        <f t="shared" si="1345"/>
        <v>#N/A</v>
      </c>
    </row>
    <row r="9424">
      <c r="A9424" s="43">
        <f>'.CSV Keysight'!A9480</f>
        <v>0</v>
      </c>
      <c r="B9424" s="43" t="str">
        <f t="shared" si="1339"/>
        <v/>
      </c>
      <c r="C9424" s="44" t="e">
        <f t="shared" si="1340"/>
        <v>#VALUE!</v>
      </c>
      <c r="D9424" s="44" t="e">
        <f t="shared" si="1341"/>
        <v>#VALUE!</v>
      </c>
      <c r="E9424" s="38">
        <f>'.CSV Keysight'!C9480</f>
        <v>0</v>
      </c>
      <c r="F9424" s="38">
        <f>'.CSV Keysight'!D9480</f>
        <v>0</v>
      </c>
      <c r="G9424" s="38">
        <f>'.CSV Keysight'!E9480</f>
        <v>0</v>
      </c>
      <c r="J9424" s="29">
        <f t="shared" si="1346"/>
        <v>58320</v>
      </c>
      <c r="K9424" s="38" t="e">
        <f t="shared" si="1342"/>
        <v>#N/A</v>
      </c>
      <c r="L9424" s="38" t="e">
        <f t="shared" si="1343"/>
        <v>#N/A</v>
      </c>
      <c r="M9424" s="38" t="e">
        <f t="shared" si="1344"/>
        <v>#N/A</v>
      </c>
      <c r="O9424" s="46" t="e">
        <f t="shared" si="1345"/>
        <v>#N/A</v>
      </c>
      <c r="P9424" s="46" t="e">
        <f t="shared" si="1345"/>
        <v>#N/A</v>
      </c>
      <c r="Q9424" s="46" t="e">
        <f t="shared" si="1345"/>
        <v>#N/A</v>
      </c>
    </row>
    <row r="9425">
      <c r="A9425" s="43">
        <f>'.CSV Keysight'!A9481</f>
        <v>0</v>
      </c>
      <c r="B9425" s="43" t="str">
        <f t="shared" si="1339"/>
        <v/>
      </c>
      <c r="C9425" s="44" t="e">
        <f t="shared" si="1340"/>
        <v>#VALUE!</v>
      </c>
      <c r="D9425" s="44" t="e">
        <f t="shared" si="1341"/>
        <v>#VALUE!</v>
      </c>
      <c r="E9425" s="38">
        <f>'.CSV Keysight'!C9481</f>
        <v>0</v>
      </c>
      <c r="F9425" s="38">
        <f>'.CSV Keysight'!D9481</f>
        <v>0</v>
      </c>
      <c r="G9425" s="38">
        <f>'.CSV Keysight'!E9481</f>
        <v>0</v>
      </c>
      <c r="J9425" s="29">
        <f t="shared" si="1346"/>
        <v>58321</v>
      </c>
      <c r="K9425" s="38" t="e">
        <f t="shared" si="1342"/>
        <v>#N/A</v>
      </c>
      <c r="L9425" s="38" t="e">
        <f t="shared" si="1343"/>
        <v>#N/A</v>
      </c>
      <c r="M9425" s="38" t="e">
        <f t="shared" si="1344"/>
        <v>#N/A</v>
      </c>
      <c r="O9425" s="46" t="e">
        <f t="shared" si="1345"/>
        <v>#N/A</v>
      </c>
      <c r="P9425" s="46" t="e">
        <f t="shared" si="1345"/>
        <v>#N/A</v>
      </c>
      <c r="Q9425" s="46" t="e">
        <f t="shared" si="1345"/>
        <v>#N/A</v>
      </c>
    </row>
    <row r="9426">
      <c r="A9426" s="43">
        <f>'.CSV Keysight'!A9482</f>
        <v>0</v>
      </c>
      <c r="B9426" s="43" t="str">
        <f t="shared" si="1339"/>
        <v/>
      </c>
      <c r="C9426" s="44" t="e">
        <f t="shared" si="1340"/>
        <v>#VALUE!</v>
      </c>
      <c r="D9426" s="44" t="e">
        <f t="shared" si="1341"/>
        <v>#VALUE!</v>
      </c>
      <c r="E9426" s="38">
        <f>'.CSV Keysight'!C9482</f>
        <v>0</v>
      </c>
      <c r="F9426" s="38">
        <f>'.CSV Keysight'!D9482</f>
        <v>0</v>
      </c>
      <c r="G9426" s="38">
        <f>'.CSV Keysight'!E9482</f>
        <v>0</v>
      </c>
      <c r="J9426" s="29">
        <f t="shared" si="1346"/>
        <v>58322</v>
      </c>
      <c r="K9426" s="38" t="e">
        <f t="shared" si="1342"/>
        <v>#N/A</v>
      </c>
      <c r="L9426" s="38" t="e">
        <f t="shared" si="1343"/>
        <v>#N/A</v>
      </c>
      <c r="M9426" s="38" t="e">
        <f t="shared" si="1344"/>
        <v>#N/A</v>
      </c>
      <c r="O9426" s="46" t="e">
        <f t="shared" si="1345"/>
        <v>#N/A</v>
      </c>
      <c r="P9426" s="46" t="e">
        <f t="shared" si="1345"/>
        <v>#N/A</v>
      </c>
      <c r="Q9426" s="46" t="e">
        <f t="shared" si="1345"/>
        <v>#N/A</v>
      </c>
    </row>
    <row r="9427">
      <c r="A9427" s="43">
        <f>'.CSV Keysight'!A9483</f>
        <v>0</v>
      </c>
      <c r="B9427" s="43" t="str">
        <f t="shared" si="1339"/>
        <v/>
      </c>
      <c r="C9427" s="44" t="e">
        <f t="shared" si="1340"/>
        <v>#VALUE!</v>
      </c>
      <c r="D9427" s="44" t="e">
        <f t="shared" si="1341"/>
        <v>#VALUE!</v>
      </c>
      <c r="E9427" s="38">
        <f>'.CSV Keysight'!C9483</f>
        <v>0</v>
      </c>
      <c r="F9427" s="38">
        <f>'.CSV Keysight'!D9483</f>
        <v>0</v>
      </c>
      <c r="G9427" s="38">
        <f>'.CSV Keysight'!E9483</f>
        <v>0</v>
      </c>
      <c r="J9427" s="29">
        <f t="shared" si="1346"/>
        <v>58323</v>
      </c>
      <c r="K9427" s="38" t="e">
        <f t="shared" si="1342"/>
        <v>#N/A</v>
      </c>
      <c r="L9427" s="38" t="e">
        <f t="shared" si="1343"/>
        <v>#N/A</v>
      </c>
      <c r="M9427" s="38" t="e">
        <f t="shared" si="1344"/>
        <v>#N/A</v>
      </c>
      <c r="O9427" s="46" t="e">
        <f t="shared" si="1345"/>
        <v>#N/A</v>
      </c>
      <c r="P9427" s="46" t="e">
        <f t="shared" si="1345"/>
        <v>#N/A</v>
      </c>
      <c r="Q9427" s="46" t="e">
        <f t="shared" si="1345"/>
        <v>#N/A</v>
      </c>
    </row>
    <row r="9428">
      <c r="A9428" s="43">
        <f>'.CSV Keysight'!A9484</f>
        <v>0</v>
      </c>
      <c r="B9428" s="43" t="str">
        <f t="shared" si="1339"/>
        <v/>
      </c>
      <c r="C9428" s="44" t="e">
        <f t="shared" si="1340"/>
        <v>#VALUE!</v>
      </c>
      <c r="D9428" s="44" t="e">
        <f t="shared" si="1341"/>
        <v>#VALUE!</v>
      </c>
      <c r="E9428" s="38">
        <f>'.CSV Keysight'!C9484</f>
        <v>0</v>
      </c>
      <c r="F9428" s="38">
        <f>'.CSV Keysight'!D9484</f>
        <v>0</v>
      </c>
      <c r="G9428" s="38">
        <f>'.CSV Keysight'!E9484</f>
        <v>0</v>
      </c>
      <c r="J9428" s="29">
        <f t="shared" si="1346"/>
        <v>58324</v>
      </c>
      <c r="K9428" s="38" t="e">
        <f t="shared" si="1342"/>
        <v>#N/A</v>
      </c>
      <c r="L9428" s="38" t="e">
        <f t="shared" si="1343"/>
        <v>#N/A</v>
      </c>
      <c r="M9428" s="38" t="e">
        <f t="shared" si="1344"/>
        <v>#N/A</v>
      </c>
      <c r="O9428" s="46" t="e">
        <f t="shared" si="1345"/>
        <v>#N/A</v>
      </c>
      <c r="P9428" s="46" t="e">
        <f t="shared" si="1345"/>
        <v>#N/A</v>
      </c>
      <c r="Q9428" s="46" t="e">
        <f t="shared" si="1345"/>
        <v>#N/A</v>
      </c>
    </row>
    <row r="9429">
      <c r="A9429" s="43">
        <f>'.CSV Keysight'!A9485</f>
        <v>0</v>
      </c>
      <c r="B9429" s="43" t="str">
        <f t="shared" si="1339"/>
        <v/>
      </c>
      <c r="C9429" s="44" t="e">
        <f t="shared" si="1340"/>
        <v>#VALUE!</v>
      </c>
      <c r="D9429" s="44" t="e">
        <f t="shared" si="1341"/>
        <v>#VALUE!</v>
      </c>
      <c r="E9429" s="38">
        <f>'.CSV Keysight'!C9485</f>
        <v>0</v>
      </c>
      <c r="F9429" s="38">
        <f>'.CSV Keysight'!D9485</f>
        <v>0</v>
      </c>
      <c r="G9429" s="38">
        <f>'.CSV Keysight'!E9485</f>
        <v>0</v>
      </c>
      <c r="J9429" s="29">
        <f t="shared" si="1346"/>
        <v>58325</v>
      </c>
      <c r="K9429" s="38" t="e">
        <f t="shared" si="1342"/>
        <v>#N/A</v>
      </c>
      <c r="L9429" s="38" t="e">
        <f t="shared" si="1343"/>
        <v>#N/A</v>
      </c>
      <c r="M9429" s="38" t="e">
        <f t="shared" si="1344"/>
        <v>#N/A</v>
      </c>
      <c r="O9429" s="46" t="e">
        <f t="shared" si="1345"/>
        <v>#N/A</v>
      </c>
      <c r="P9429" s="46" t="e">
        <f t="shared" si="1345"/>
        <v>#N/A</v>
      </c>
      <c r="Q9429" s="46" t="e">
        <f t="shared" si="1345"/>
        <v>#N/A</v>
      </c>
    </row>
    <row r="9430">
      <c r="A9430" s="43">
        <f>'.CSV Keysight'!A9486</f>
        <v>0</v>
      </c>
      <c r="B9430" s="43" t="str">
        <f t="shared" si="1339"/>
        <v/>
      </c>
      <c r="C9430" s="44" t="e">
        <f t="shared" si="1340"/>
        <v>#VALUE!</v>
      </c>
      <c r="D9430" s="44" t="e">
        <f t="shared" si="1341"/>
        <v>#VALUE!</v>
      </c>
      <c r="E9430" s="38">
        <f>'.CSV Keysight'!C9486</f>
        <v>0</v>
      </c>
      <c r="F9430" s="38">
        <f>'.CSV Keysight'!D9486</f>
        <v>0</v>
      </c>
      <c r="G9430" s="38">
        <f>'.CSV Keysight'!E9486</f>
        <v>0</v>
      </c>
      <c r="J9430" s="29">
        <f t="shared" si="1346"/>
        <v>58326</v>
      </c>
      <c r="K9430" s="38" t="e">
        <f t="shared" si="1342"/>
        <v>#N/A</v>
      </c>
      <c r="L9430" s="38" t="e">
        <f t="shared" si="1343"/>
        <v>#N/A</v>
      </c>
      <c r="M9430" s="38" t="e">
        <f t="shared" si="1344"/>
        <v>#N/A</v>
      </c>
      <c r="O9430" s="46" t="e">
        <f t="shared" si="1345"/>
        <v>#N/A</v>
      </c>
      <c r="P9430" s="46" t="e">
        <f t="shared" si="1345"/>
        <v>#N/A</v>
      </c>
      <c r="Q9430" s="46" t="e">
        <f t="shared" si="1345"/>
        <v>#N/A</v>
      </c>
    </row>
    <row r="9431">
      <c r="A9431" s="43">
        <f>'.CSV Keysight'!A9487</f>
        <v>0</v>
      </c>
      <c r="B9431" s="43" t="str">
        <f t="shared" si="1339"/>
        <v/>
      </c>
      <c r="C9431" s="44" t="e">
        <f t="shared" si="1340"/>
        <v>#VALUE!</v>
      </c>
      <c r="D9431" s="44" t="e">
        <f t="shared" si="1341"/>
        <v>#VALUE!</v>
      </c>
      <c r="E9431" s="38">
        <f>'.CSV Keysight'!C9487</f>
        <v>0</v>
      </c>
      <c r="F9431" s="38">
        <f>'.CSV Keysight'!D9487</f>
        <v>0</v>
      </c>
      <c r="G9431" s="38">
        <f>'.CSV Keysight'!E9487</f>
        <v>0</v>
      </c>
      <c r="J9431" s="29">
        <f t="shared" si="1346"/>
        <v>58327</v>
      </c>
      <c r="K9431" s="38" t="e">
        <f t="shared" si="1342"/>
        <v>#N/A</v>
      </c>
      <c r="L9431" s="38" t="e">
        <f t="shared" si="1343"/>
        <v>#N/A</v>
      </c>
      <c r="M9431" s="38" t="e">
        <f t="shared" si="1344"/>
        <v>#N/A</v>
      </c>
      <c r="O9431" s="46" t="e">
        <f t="shared" si="1345"/>
        <v>#N/A</v>
      </c>
      <c r="P9431" s="46" t="e">
        <f t="shared" si="1345"/>
        <v>#N/A</v>
      </c>
      <c r="Q9431" s="46" t="e">
        <f t="shared" si="1345"/>
        <v>#N/A</v>
      </c>
    </row>
    <row r="9432">
      <c r="A9432" s="43">
        <f>'.CSV Keysight'!A9488</f>
        <v>0</v>
      </c>
      <c r="B9432" s="43" t="str">
        <f t="shared" si="1339"/>
        <v/>
      </c>
      <c r="C9432" s="44" t="e">
        <f t="shared" si="1340"/>
        <v>#VALUE!</v>
      </c>
      <c r="D9432" s="44" t="e">
        <f t="shared" si="1341"/>
        <v>#VALUE!</v>
      </c>
      <c r="E9432" s="38">
        <f>'.CSV Keysight'!C9488</f>
        <v>0</v>
      </c>
      <c r="F9432" s="38">
        <f>'.CSV Keysight'!D9488</f>
        <v>0</v>
      </c>
      <c r="G9432" s="38">
        <f>'.CSV Keysight'!E9488</f>
        <v>0</v>
      </c>
      <c r="J9432" s="29">
        <f t="shared" si="1346"/>
        <v>58328</v>
      </c>
      <c r="K9432" s="38" t="e">
        <f t="shared" si="1342"/>
        <v>#N/A</v>
      </c>
      <c r="L9432" s="38" t="e">
        <f t="shared" si="1343"/>
        <v>#N/A</v>
      </c>
      <c r="M9432" s="38" t="e">
        <f t="shared" si="1344"/>
        <v>#N/A</v>
      </c>
      <c r="O9432" s="46" t="e">
        <f t="shared" si="1345"/>
        <v>#N/A</v>
      </c>
      <c r="P9432" s="46" t="e">
        <f t="shared" si="1345"/>
        <v>#N/A</v>
      </c>
      <c r="Q9432" s="46" t="e">
        <f t="shared" si="1345"/>
        <v>#N/A</v>
      </c>
    </row>
    <row r="9433">
      <c r="A9433" s="43">
        <f>'.CSV Keysight'!A9489</f>
        <v>0</v>
      </c>
      <c r="B9433" s="43" t="str">
        <f t="shared" si="1339"/>
        <v/>
      </c>
      <c r="C9433" s="44" t="e">
        <f t="shared" si="1340"/>
        <v>#VALUE!</v>
      </c>
      <c r="D9433" s="44" t="e">
        <f t="shared" si="1341"/>
        <v>#VALUE!</v>
      </c>
      <c r="E9433" s="38">
        <f>'.CSV Keysight'!C9489</f>
        <v>0</v>
      </c>
      <c r="F9433" s="38">
        <f>'.CSV Keysight'!D9489</f>
        <v>0</v>
      </c>
      <c r="G9433" s="38">
        <f>'.CSV Keysight'!E9489</f>
        <v>0</v>
      </c>
      <c r="J9433" s="29">
        <f t="shared" si="1346"/>
        <v>58329</v>
      </c>
      <c r="K9433" s="38" t="e">
        <f t="shared" si="1342"/>
        <v>#N/A</v>
      </c>
      <c r="L9433" s="38" t="e">
        <f t="shared" si="1343"/>
        <v>#N/A</v>
      </c>
      <c r="M9433" s="38" t="e">
        <f t="shared" si="1344"/>
        <v>#N/A</v>
      </c>
      <c r="O9433" s="46" t="e">
        <f t="shared" si="1345"/>
        <v>#N/A</v>
      </c>
      <c r="P9433" s="46" t="e">
        <f t="shared" si="1345"/>
        <v>#N/A</v>
      </c>
      <c r="Q9433" s="46" t="e">
        <f t="shared" si="1345"/>
        <v>#N/A</v>
      </c>
    </row>
    <row r="9434">
      <c r="A9434" s="43">
        <f>'.CSV Keysight'!A9490</f>
        <v>0</v>
      </c>
      <c r="B9434" s="43" t="str">
        <f t="shared" si="1339"/>
        <v/>
      </c>
      <c r="C9434" s="44" t="e">
        <f t="shared" si="1340"/>
        <v>#VALUE!</v>
      </c>
      <c r="D9434" s="44" t="e">
        <f t="shared" si="1341"/>
        <v>#VALUE!</v>
      </c>
      <c r="E9434" s="38">
        <f>'.CSV Keysight'!C9490</f>
        <v>0</v>
      </c>
      <c r="F9434" s="38">
        <f>'.CSV Keysight'!D9490</f>
        <v>0</v>
      </c>
      <c r="G9434" s="38">
        <f>'.CSV Keysight'!E9490</f>
        <v>0</v>
      </c>
      <c r="J9434" s="29">
        <f t="shared" si="1346"/>
        <v>58330</v>
      </c>
      <c r="K9434" s="38" t="e">
        <f t="shared" si="1342"/>
        <v>#N/A</v>
      </c>
      <c r="L9434" s="38" t="e">
        <f t="shared" si="1343"/>
        <v>#N/A</v>
      </c>
      <c r="M9434" s="38" t="e">
        <f t="shared" si="1344"/>
        <v>#N/A</v>
      </c>
      <c r="O9434" s="46" t="e">
        <f t="shared" si="1345"/>
        <v>#N/A</v>
      </c>
      <c r="P9434" s="46" t="e">
        <f t="shared" si="1345"/>
        <v>#N/A</v>
      </c>
      <c r="Q9434" s="46" t="e">
        <f t="shared" si="1345"/>
        <v>#N/A</v>
      </c>
    </row>
    <row r="9435">
      <c r="A9435" s="43">
        <f>'.CSV Keysight'!A9491</f>
        <v>0</v>
      </c>
      <c r="B9435" s="43" t="str">
        <f t="shared" si="1339"/>
        <v/>
      </c>
      <c r="C9435" s="44" t="e">
        <f t="shared" si="1340"/>
        <v>#VALUE!</v>
      </c>
      <c r="D9435" s="44" t="e">
        <f t="shared" si="1341"/>
        <v>#VALUE!</v>
      </c>
      <c r="E9435" s="38">
        <f>'.CSV Keysight'!C9491</f>
        <v>0</v>
      </c>
      <c r="F9435" s="38">
        <f>'.CSV Keysight'!D9491</f>
        <v>0</v>
      </c>
      <c r="G9435" s="38">
        <f>'.CSV Keysight'!E9491</f>
        <v>0</v>
      </c>
      <c r="J9435" s="29">
        <f t="shared" si="1346"/>
        <v>58331</v>
      </c>
      <c r="K9435" s="38" t="e">
        <f t="shared" si="1342"/>
        <v>#N/A</v>
      </c>
      <c r="L9435" s="38" t="e">
        <f t="shared" si="1343"/>
        <v>#N/A</v>
      </c>
      <c r="M9435" s="38" t="e">
        <f t="shared" si="1344"/>
        <v>#N/A</v>
      </c>
      <c r="O9435" s="46" t="e">
        <f t="shared" si="1345"/>
        <v>#N/A</v>
      </c>
      <c r="P9435" s="46" t="e">
        <f t="shared" si="1345"/>
        <v>#N/A</v>
      </c>
      <c r="Q9435" s="46" t="e">
        <f t="shared" si="1345"/>
        <v>#N/A</v>
      </c>
    </row>
    <row r="9436">
      <c r="A9436" s="43">
        <f>'.CSV Keysight'!A9492</f>
        <v>0</v>
      </c>
      <c r="B9436" s="43" t="str">
        <f t="shared" si="1339"/>
        <v/>
      </c>
      <c r="C9436" s="44" t="e">
        <f t="shared" si="1340"/>
        <v>#VALUE!</v>
      </c>
      <c r="D9436" s="44" t="e">
        <f t="shared" si="1341"/>
        <v>#VALUE!</v>
      </c>
      <c r="E9436" s="38">
        <f>'.CSV Keysight'!C9492</f>
        <v>0</v>
      </c>
      <c r="F9436" s="38">
        <f>'.CSV Keysight'!D9492</f>
        <v>0</v>
      </c>
      <c r="G9436" s="38">
        <f>'.CSV Keysight'!E9492</f>
        <v>0</v>
      </c>
      <c r="J9436" s="29">
        <f t="shared" si="1346"/>
        <v>58332</v>
      </c>
      <c r="K9436" s="38" t="e">
        <f t="shared" si="1342"/>
        <v>#N/A</v>
      </c>
      <c r="L9436" s="38" t="e">
        <f t="shared" si="1343"/>
        <v>#N/A</v>
      </c>
      <c r="M9436" s="38" t="e">
        <f t="shared" si="1344"/>
        <v>#N/A</v>
      </c>
      <c r="O9436" s="46" t="e">
        <f t="shared" si="1345"/>
        <v>#N/A</v>
      </c>
      <c r="P9436" s="46" t="e">
        <f t="shared" si="1345"/>
        <v>#N/A</v>
      </c>
      <c r="Q9436" s="46" t="e">
        <f t="shared" si="1345"/>
        <v>#N/A</v>
      </c>
    </row>
    <row r="9437">
      <c r="A9437" s="43">
        <f>'.CSV Keysight'!A9493</f>
        <v>0</v>
      </c>
      <c r="B9437" s="43" t="str">
        <f t="shared" si="1339"/>
        <v/>
      </c>
      <c r="C9437" s="44" t="e">
        <f t="shared" si="1340"/>
        <v>#VALUE!</v>
      </c>
      <c r="D9437" s="44" t="e">
        <f t="shared" si="1341"/>
        <v>#VALUE!</v>
      </c>
      <c r="E9437" s="38">
        <f>'.CSV Keysight'!C9493</f>
        <v>0</v>
      </c>
      <c r="F9437" s="38">
        <f>'.CSV Keysight'!D9493</f>
        <v>0</v>
      </c>
      <c r="G9437" s="38">
        <f>'.CSV Keysight'!E9493</f>
        <v>0</v>
      </c>
      <c r="J9437" s="29">
        <f t="shared" si="1346"/>
        <v>58333</v>
      </c>
      <c r="K9437" s="38" t="e">
        <f t="shared" si="1342"/>
        <v>#N/A</v>
      </c>
      <c r="L9437" s="38" t="e">
        <f t="shared" si="1343"/>
        <v>#N/A</v>
      </c>
      <c r="M9437" s="38" t="e">
        <f t="shared" si="1344"/>
        <v>#N/A</v>
      </c>
      <c r="O9437" s="46" t="e">
        <f t="shared" si="1345"/>
        <v>#N/A</v>
      </c>
      <c r="P9437" s="46" t="e">
        <f t="shared" si="1345"/>
        <v>#N/A</v>
      </c>
      <c r="Q9437" s="46" t="e">
        <f t="shared" si="1345"/>
        <v>#N/A</v>
      </c>
    </row>
    <row r="9438">
      <c r="A9438" s="43">
        <f>'.CSV Keysight'!A9494</f>
        <v>0</v>
      </c>
      <c r="B9438" s="43" t="str">
        <f t="shared" si="1339"/>
        <v/>
      </c>
      <c r="C9438" s="44" t="e">
        <f t="shared" si="1340"/>
        <v>#VALUE!</v>
      </c>
      <c r="D9438" s="44" t="e">
        <f t="shared" si="1341"/>
        <v>#VALUE!</v>
      </c>
      <c r="E9438" s="38">
        <f>'.CSV Keysight'!C9494</f>
        <v>0</v>
      </c>
      <c r="F9438" s="38">
        <f>'.CSV Keysight'!D9494</f>
        <v>0</v>
      </c>
      <c r="G9438" s="38">
        <f>'.CSV Keysight'!E9494</f>
        <v>0</v>
      </c>
      <c r="J9438" s="29">
        <f t="shared" si="1346"/>
        <v>58334</v>
      </c>
      <c r="K9438" s="38" t="e">
        <f t="shared" si="1342"/>
        <v>#N/A</v>
      </c>
      <c r="L9438" s="38" t="e">
        <f t="shared" si="1343"/>
        <v>#N/A</v>
      </c>
      <c r="M9438" s="38" t="e">
        <f t="shared" si="1344"/>
        <v>#N/A</v>
      </c>
      <c r="O9438" s="46" t="e">
        <f t="shared" si="1345"/>
        <v>#N/A</v>
      </c>
      <c r="P9438" s="46" t="e">
        <f t="shared" si="1345"/>
        <v>#N/A</v>
      </c>
      <c r="Q9438" s="46" t="e">
        <f t="shared" si="1345"/>
        <v>#N/A</v>
      </c>
    </row>
    <row r="9439">
      <c r="A9439" s="43">
        <f>'.CSV Keysight'!A9495</f>
        <v>0</v>
      </c>
      <c r="B9439" s="43" t="str">
        <f t="shared" si="1339"/>
        <v/>
      </c>
      <c r="C9439" s="44" t="e">
        <f t="shared" si="1340"/>
        <v>#VALUE!</v>
      </c>
      <c r="D9439" s="44" t="e">
        <f t="shared" si="1341"/>
        <v>#VALUE!</v>
      </c>
      <c r="E9439" s="38">
        <f>'.CSV Keysight'!C9495</f>
        <v>0</v>
      </c>
      <c r="F9439" s="38">
        <f>'.CSV Keysight'!D9495</f>
        <v>0</v>
      </c>
      <c r="G9439" s="38">
        <f>'.CSV Keysight'!E9495</f>
        <v>0</v>
      </c>
      <c r="J9439" s="29">
        <f t="shared" si="1346"/>
        <v>58335</v>
      </c>
      <c r="K9439" s="38" t="e">
        <f t="shared" si="1342"/>
        <v>#N/A</v>
      </c>
      <c r="L9439" s="38" t="e">
        <f t="shared" si="1343"/>
        <v>#N/A</v>
      </c>
      <c r="M9439" s="38" t="e">
        <f t="shared" si="1344"/>
        <v>#N/A</v>
      </c>
      <c r="O9439" s="46" t="e">
        <f t="shared" si="1345"/>
        <v>#N/A</v>
      </c>
      <c r="P9439" s="46" t="e">
        <f t="shared" si="1345"/>
        <v>#N/A</v>
      </c>
      <c r="Q9439" s="46" t="e">
        <f t="shared" si="1345"/>
        <v>#N/A</v>
      </c>
    </row>
    <row r="9440">
      <c r="A9440" s="43">
        <f>'.CSV Keysight'!A9496</f>
        <v>0</v>
      </c>
      <c r="B9440" s="43" t="str">
        <f t="shared" si="1339"/>
        <v/>
      </c>
      <c r="C9440" s="44" t="e">
        <f t="shared" si="1340"/>
        <v>#VALUE!</v>
      </c>
      <c r="D9440" s="44" t="e">
        <f t="shared" si="1341"/>
        <v>#VALUE!</v>
      </c>
      <c r="E9440" s="38">
        <f>'.CSV Keysight'!C9496</f>
        <v>0</v>
      </c>
      <c r="F9440" s="38">
        <f>'.CSV Keysight'!D9496</f>
        <v>0</v>
      </c>
      <c r="G9440" s="38">
        <f>'.CSV Keysight'!E9496</f>
        <v>0</v>
      </c>
      <c r="J9440" s="29">
        <f t="shared" si="1346"/>
        <v>58336</v>
      </c>
      <c r="K9440" s="38" t="e">
        <f t="shared" si="1342"/>
        <v>#N/A</v>
      </c>
      <c r="L9440" s="38" t="e">
        <f t="shared" si="1343"/>
        <v>#N/A</v>
      </c>
      <c r="M9440" s="38" t="e">
        <f t="shared" si="1344"/>
        <v>#N/A</v>
      </c>
      <c r="O9440" s="46" t="e">
        <f t="shared" si="1345"/>
        <v>#N/A</v>
      </c>
      <c r="P9440" s="46" t="e">
        <f t="shared" si="1345"/>
        <v>#N/A</v>
      </c>
      <c r="Q9440" s="46" t="e">
        <f t="shared" si="1345"/>
        <v>#N/A</v>
      </c>
    </row>
    <row r="9441">
      <c r="A9441" s="43">
        <f>'.CSV Keysight'!A9497</f>
        <v>0</v>
      </c>
      <c r="B9441" s="43" t="str">
        <f t="shared" si="1339"/>
        <v/>
      </c>
      <c r="C9441" s="44" t="e">
        <f t="shared" si="1340"/>
        <v>#VALUE!</v>
      </c>
      <c r="D9441" s="44" t="e">
        <f t="shared" si="1341"/>
        <v>#VALUE!</v>
      </c>
      <c r="E9441" s="38">
        <f>'.CSV Keysight'!C9497</f>
        <v>0</v>
      </c>
      <c r="F9441" s="38">
        <f>'.CSV Keysight'!D9497</f>
        <v>0</v>
      </c>
      <c r="G9441" s="38">
        <f>'.CSV Keysight'!E9497</f>
        <v>0</v>
      </c>
      <c r="J9441" s="29">
        <f t="shared" si="1346"/>
        <v>58337</v>
      </c>
      <c r="K9441" s="38" t="e">
        <f t="shared" si="1342"/>
        <v>#N/A</v>
      </c>
      <c r="L9441" s="38" t="e">
        <f t="shared" si="1343"/>
        <v>#N/A</v>
      </c>
      <c r="M9441" s="38" t="e">
        <f t="shared" si="1344"/>
        <v>#N/A</v>
      </c>
      <c r="O9441" s="46" t="e">
        <f t="shared" si="1345"/>
        <v>#N/A</v>
      </c>
      <c r="P9441" s="46" t="e">
        <f t="shared" si="1345"/>
        <v>#N/A</v>
      </c>
      <c r="Q9441" s="46" t="e">
        <f t="shared" si="1345"/>
        <v>#N/A</v>
      </c>
    </row>
    <row r="9442">
      <c r="A9442" s="43">
        <f>'.CSV Keysight'!A9498</f>
        <v>0</v>
      </c>
      <c r="B9442" s="43" t="str">
        <f t="shared" si="1339"/>
        <v/>
      </c>
      <c r="C9442" s="44" t="e">
        <f t="shared" si="1340"/>
        <v>#VALUE!</v>
      </c>
      <c r="D9442" s="44" t="e">
        <f t="shared" si="1341"/>
        <v>#VALUE!</v>
      </c>
      <c r="E9442" s="38">
        <f>'.CSV Keysight'!C9498</f>
        <v>0</v>
      </c>
      <c r="F9442" s="38">
        <f>'.CSV Keysight'!D9498</f>
        <v>0</v>
      </c>
      <c r="G9442" s="38">
        <f>'.CSV Keysight'!E9498</f>
        <v>0</v>
      </c>
      <c r="J9442" s="29">
        <f t="shared" si="1346"/>
        <v>58338</v>
      </c>
      <c r="K9442" s="38" t="e">
        <f t="shared" si="1342"/>
        <v>#N/A</v>
      </c>
      <c r="L9442" s="38" t="e">
        <f t="shared" si="1343"/>
        <v>#N/A</v>
      </c>
      <c r="M9442" s="38" t="e">
        <f t="shared" si="1344"/>
        <v>#N/A</v>
      </c>
      <c r="O9442" s="46" t="e">
        <f t="shared" si="1345"/>
        <v>#N/A</v>
      </c>
      <c r="P9442" s="46" t="e">
        <f t="shared" si="1345"/>
        <v>#N/A</v>
      </c>
      <c r="Q9442" s="46" t="e">
        <f t="shared" si="1345"/>
        <v>#N/A</v>
      </c>
    </row>
    <row r="9443">
      <c r="A9443" s="43">
        <f>'.CSV Keysight'!A9499</f>
        <v>0</v>
      </c>
      <c r="B9443" s="43" t="str">
        <f t="shared" si="1339"/>
        <v/>
      </c>
      <c r="C9443" s="44" t="e">
        <f t="shared" si="1340"/>
        <v>#VALUE!</v>
      </c>
      <c r="D9443" s="44" t="e">
        <f t="shared" si="1341"/>
        <v>#VALUE!</v>
      </c>
      <c r="E9443" s="38">
        <f>'.CSV Keysight'!C9499</f>
        <v>0</v>
      </c>
      <c r="F9443" s="38">
        <f>'.CSV Keysight'!D9499</f>
        <v>0</v>
      </c>
      <c r="G9443" s="38">
        <f>'.CSV Keysight'!E9499</f>
        <v>0</v>
      </c>
      <c r="J9443" s="29">
        <f t="shared" si="1346"/>
        <v>58339</v>
      </c>
      <c r="K9443" s="38" t="e">
        <f t="shared" si="1342"/>
        <v>#N/A</v>
      </c>
      <c r="L9443" s="38" t="e">
        <f t="shared" si="1343"/>
        <v>#N/A</v>
      </c>
      <c r="M9443" s="38" t="e">
        <f t="shared" si="1344"/>
        <v>#N/A</v>
      </c>
      <c r="O9443" s="46" t="e">
        <f t="shared" si="1345"/>
        <v>#N/A</v>
      </c>
      <c r="P9443" s="46" t="e">
        <f t="shared" si="1345"/>
        <v>#N/A</v>
      </c>
      <c r="Q9443" s="46" t="e">
        <f t="shared" si="1345"/>
        <v>#N/A</v>
      </c>
    </row>
    <row r="9444">
      <c r="A9444" s="43">
        <f>'.CSV Keysight'!A9500</f>
        <v>0</v>
      </c>
      <c r="B9444" s="43" t="str">
        <f t="shared" si="1339"/>
        <v/>
      </c>
      <c r="C9444" s="44" t="e">
        <f t="shared" si="1340"/>
        <v>#VALUE!</v>
      </c>
      <c r="D9444" s="44" t="e">
        <f t="shared" si="1341"/>
        <v>#VALUE!</v>
      </c>
      <c r="E9444" s="38">
        <f>'.CSV Keysight'!C9500</f>
        <v>0</v>
      </c>
      <c r="F9444" s="38">
        <f>'.CSV Keysight'!D9500</f>
        <v>0</v>
      </c>
      <c r="G9444" s="38">
        <f>'.CSV Keysight'!E9500</f>
        <v>0</v>
      </c>
      <c r="J9444" s="29">
        <f t="shared" si="1346"/>
        <v>58340</v>
      </c>
      <c r="K9444" s="38" t="e">
        <f t="shared" si="1342"/>
        <v>#N/A</v>
      </c>
      <c r="L9444" s="38" t="e">
        <f t="shared" si="1343"/>
        <v>#N/A</v>
      </c>
      <c r="M9444" s="38" t="e">
        <f t="shared" si="1344"/>
        <v>#N/A</v>
      </c>
      <c r="O9444" s="46" t="e">
        <f t="shared" si="1345"/>
        <v>#N/A</v>
      </c>
      <c r="P9444" s="46" t="e">
        <f t="shared" si="1345"/>
        <v>#N/A</v>
      </c>
      <c r="Q9444" s="46" t="e">
        <f t="shared" si="1345"/>
        <v>#N/A</v>
      </c>
    </row>
    <row r="9445">
      <c r="A9445" s="43">
        <f>'.CSV Keysight'!A9501</f>
        <v>0</v>
      </c>
      <c r="B9445" s="43" t="str">
        <f t="shared" si="1339"/>
        <v/>
      </c>
      <c r="C9445" s="44" t="e">
        <f t="shared" si="1340"/>
        <v>#VALUE!</v>
      </c>
      <c r="D9445" s="44" t="e">
        <f t="shared" si="1341"/>
        <v>#VALUE!</v>
      </c>
      <c r="E9445" s="38">
        <f>'.CSV Keysight'!C9501</f>
        <v>0</v>
      </c>
      <c r="F9445" s="38">
        <f>'.CSV Keysight'!D9501</f>
        <v>0</v>
      </c>
      <c r="G9445" s="38">
        <f>'.CSV Keysight'!E9501</f>
        <v>0</v>
      </c>
      <c r="J9445" s="29">
        <f t="shared" si="1346"/>
        <v>58341</v>
      </c>
      <c r="K9445" s="38" t="e">
        <f t="shared" si="1342"/>
        <v>#N/A</v>
      </c>
      <c r="L9445" s="38" t="e">
        <f t="shared" si="1343"/>
        <v>#N/A</v>
      </c>
      <c r="M9445" s="38" t="e">
        <f t="shared" si="1344"/>
        <v>#N/A</v>
      </c>
      <c r="O9445" s="46" t="e">
        <f t="shared" si="1345"/>
        <v>#N/A</v>
      </c>
      <c r="P9445" s="46" t="e">
        <f t="shared" si="1345"/>
        <v>#N/A</v>
      </c>
      <c r="Q9445" s="46" t="e">
        <f t="shared" si="1345"/>
        <v>#N/A</v>
      </c>
    </row>
    <row r="9446">
      <c r="A9446" s="43">
        <f>'.CSV Keysight'!A9502</f>
        <v>0</v>
      </c>
      <c r="B9446" s="43" t="str">
        <f t="shared" si="1339"/>
        <v/>
      </c>
      <c r="C9446" s="44" t="e">
        <f t="shared" si="1340"/>
        <v>#VALUE!</v>
      </c>
      <c r="D9446" s="44" t="e">
        <f t="shared" si="1341"/>
        <v>#VALUE!</v>
      </c>
      <c r="E9446" s="38">
        <f>'.CSV Keysight'!C9502</f>
        <v>0</v>
      </c>
      <c r="F9446" s="38">
        <f>'.CSV Keysight'!D9502</f>
        <v>0</v>
      </c>
      <c r="G9446" s="38">
        <f>'.CSV Keysight'!E9502</f>
        <v>0</v>
      </c>
      <c r="J9446" s="29">
        <f t="shared" si="1346"/>
        <v>58342</v>
      </c>
      <c r="K9446" s="38" t="e">
        <f t="shared" si="1342"/>
        <v>#N/A</v>
      </c>
      <c r="L9446" s="38" t="e">
        <f t="shared" si="1343"/>
        <v>#N/A</v>
      </c>
      <c r="M9446" s="38" t="e">
        <f t="shared" si="1344"/>
        <v>#N/A</v>
      </c>
      <c r="O9446" s="46" t="e">
        <f t="shared" si="1345"/>
        <v>#N/A</v>
      </c>
      <c r="P9446" s="46" t="e">
        <f t="shared" si="1345"/>
        <v>#N/A</v>
      </c>
      <c r="Q9446" s="46" t="e">
        <f t="shared" si="1345"/>
        <v>#N/A</v>
      </c>
    </row>
    <row r="9447">
      <c r="A9447" s="43">
        <f>'.CSV Keysight'!A9503</f>
        <v>0</v>
      </c>
      <c r="B9447" s="43" t="str">
        <f t="shared" si="1339"/>
        <v/>
      </c>
      <c r="C9447" s="44" t="e">
        <f t="shared" si="1340"/>
        <v>#VALUE!</v>
      </c>
      <c r="D9447" s="44" t="e">
        <f t="shared" si="1341"/>
        <v>#VALUE!</v>
      </c>
      <c r="E9447" s="38">
        <f>'.CSV Keysight'!C9503</f>
        <v>0</v>
      </c>
      <c r="F9447" s="38">
        <f>'.CSV Keysight'!D9503</f>
        <v>0</v>
      </c>
      <c r="G9447" s="38">
        <f>'.CSV Keysight'!E9503</f>
        <v>0</v>
      </c>
      <c r="J9447" s="29">
        <f t="shared" si="1346"/>
        <v>58343</v>
      </c>
      <c r="K9447" s="38" t="e">
        <f t="shared" si="1342"/>
        <v>#N/A</v>
      </c>
      <c r="L9447" s="38" t="e">
        <f t="shared" si="1343"/>
        <v>#N/A</v>
      </c>
      <c r="M9447" s="38" t="e">
        <f t="shared" si="1344"/>
        <v>#N/A</v>
      </c>
      <c r="O9447" s="46" t="e">
        <f t="shared" si="1345"/>
        <v>#N/A</v>
      </c>
      <c r="P9447" s="46" t="e">
        <f t="shared" si="1345"/>
        <v>#N/A</v>
      </c>
      <c r="Q9447" s="46" t="e">
        <f t="shared" si="1345"/>
        <v>#N/A</v>
      </c>
    </row>
    <row r="9448">
      <c r="A9448" s="43">
        <f>'.CSV Keysight'!A9504</f>
        <v>0</v>
      </c>
      <c r="B9448" s="43" t="str">
        <f t="shared" si="1339"/>
        <v/>
      </c>
      <c r="C9448" s="44" t="e">
        <f t="shared" si="1340"/>
        <v>#VALUE!</v>
      </c>
      <c r="D9448" s="44" t="e">
        <f t="shared" si="1341"/>
        <v>#VALUE!</v>
      </c>
      <c r="E9448" s="38">
        <f>'.CSV Keysight'!C9504</f>
        <v>0</v>
      </c>
      <c r="F9448" s="38">
        <f>'.CSV Keysight'!D9504</f>
        <v>0</v>
      </c>
      <c r="G9448" s="38">
        <f>'.CSV Keysight'!E9504</f>
        <v>0</v>
      </c>
      <c r="J9448" s="29">
        <f t="shared" si="1346"/>
        <v>58344</v>
      </c>
      <c r="K9448" s="38" t="e">
        <f t="shared" si="1342"/>
        <v>#N/A</v>
      </c>
      <c r="L9448" s="38" t="e">
        <f t="shared" si="1343"/>
        <v>#N/A</v>
      </c>
      <c r="M9448" s="38" t="e">
        <f t="shared" si="1344"/>
        <v>#N/A</v>
      </c>
      <c r="O9448" s="46" t="e">
        <f t="shared" si="1345"/>
        <v>#N/A</v>
      </c>
      <c r="P9448" s="46" t="e">
        <f t="shared" si="1345"/>
        <v>#N/A</v>
      </c>
      <c r="Q9448" s="46" t="e">
        <f t="shared" si="1345"/>
        <v>#N/A</v>
      </c>
    </row>
    <row r="9449">
      <c r="A9449" s="43">
        <f>'.CSV Keysight'!A9505</f>
        <v>0</v>
      </c>
      <c r="B9449" s="43" t="str">
        <f t="shared" si="1339"/>
        <v/>
      </c>
      <c r="C9449" s="44" t="e">
        <f t="shared" si="1340"/>
        <v>#VALUE!</v>
      </c>
      <c r="D9449" s="44" t="e">
        <f t="shared" si="1341"/>
        <v>#VALUE!</v>
      </c>
      <c r="E9449" s="38">
        <f>'.CSV Keysight'!C9505</f>
        <v>0</v>
      </c>
      <c r="F9449" s="38">
        <f>'.CSV Keysight'!D9505</f>
        <v>0</v>
      </c>
      <c r="G9449" s="38">
        <f>'.CSV Keysight'!E9505</f>
        <v>0</v>
      </c>
      <c r="J9449" s="29">
        <f t="shared" si="1346"/>
        <v>58345</v>
      </c>
      <c r="K9449" s="38" t="e">
        <f t="shared" si="1342"/>
        <v>#N/A</v>
      </c>
      <c r="L9449" s="38" t="e">
        <f t="shared" si="1343"/>
        <v>#N/A</v>
      </c>
      <c r="M9449" s="38" t="e">
        <f t="shared" si="1344"/>
        <v>#N/A</v>
      </c>
      <c r="O9449" s="46" t="e">
        <f t="shared" si="1345"/>
        <v>#N/A</v>
      </c>
      <c r="P9449" s="46" t="e">
        <f t="shared" si="1345"/>
        <v>#N/A</v>
      </c>
      <c r="Q9449" s="46" t="e">
        <f t="shared" si="1345"/>
        <v>#N/A</v>
      </c>
    </row>
    <row r="9450">
      <c r="A9450" s="43">
        <f>'.CSV Keysight'!A9506</f>
        <v>0</v>
      </c>
      <c r="B9450" s="43" t="str">
        <f t="shared" si="1339"/>
        <v/>
      </c>
      <c r="C9450" s="44" t="e">
        <f t="shared" si="1340"/>
        <v>#VALUE!</v>
      </c>
      <c r="D9450" s="44" t="e">
        <f t="shared" si="1341"/>
        <v>#VALUE!</v>
      </c>
      <c r="E9450" s="38">
        <f>'.CSV Keysight'!C9506</f>
        <v>0</v>
      </c>
      <c r="F9450" s="38">
        <f>'.CSV Keysight'!D9506</f>
        <v>0</v>
      </c>
      <c r="G9450" s="38">
        <f>'.CSV Keysight'!E9506</f>
        <v>0</v>
      </c>
      <c r="J9450" s="29">
        <f t="shared" si="1346"/>
        <v>58346</v>
      </c>
      <c r="K9450" s="38" t="e">
        <f t="shared" si="1342"/>
        <v>#N/A</v>
      </c>
      <c r="L9450" s="38" t="e">
        <f t="shared" si="1343"/>
        <v>#N/A</v>
      </c>
      <c r="M9450" s="38" t="e">
        <f t="shared" si="1344"/>
        <v>#N/A</v>
      </c>
      <c r="O9450" s="46" t="e">
        <f t="shared" si="1345"/>
        <v>#N/A</v>
      </c>
      <c r="P9450" s="46" t="e">
        <f t="shared" si="1345"/>
        <v>#N/A</v>
      </c>
      <c r="Q9450" s="46" t="e">
        <f t="shared" si="1345"/>
        <v>#N/A</v>
      </c>
    </row>
    <row r="9451">
      <c r="A9451" s="43">
        <f>'.CSV Keysight'!A9507</f>
        <v>0</v>
      </c>
      <c r="B9451" s="43" t="str">
        <f t="shared" si="1339"/>
        <v/>
      </c>
      <c r="C9451" s="44" t="e">
        <f t="shared" si="1340"/>
        <v>#VALUE!</v>
      </c>
      <c r="D9451" s="44" t="e">
        <f t="shared" si="1341"/>
        <v>#VALUE!</v>
      </c>
      <c r="E9451" s="38">
        <f>'.CSV Keysight'!C9507</f>
        <v>0</v>
      </c>
      <c r="F9451" s="38">
        <f>'.CSV Keysight'!D9507</f>
        <v>0</v>
      </c>
      <c r="G9451" s="38">
        <f>'.CSV Keysight'!E9507</f>
        <v>0</v>
      </c>
      <c r="J9451" s="29">
        <f t="shared" si="1346"/>
        <v>58347</v>
      </c>
      <c r="K9451" s="38" t="e">
        <f t="shared" si="1342"/>
        <v>#N/A</v>
      </c>
      <c r="L9451" s="38" t="e">
        <f t="shared" si="1343"/>
        <v>#N/A</v>
      </c>
      <c r="M9451" s="38" t="e">
        <f t="shared" si="1344"/>
        <v>#N/A</v>
      </c>
      <c r="O9451" s="46" t="e">
        <f t="shared" si="1345"/>
        <v>#N/A</v>
      </c>
      <c r="P9451" s="46" t="e">
        <f t="shared" si="1345"/>
        <v>#N/A</v>
      </c>
      <c r="Q9451" s="46" t="e">
        <f t="shared" si="1345"/>
        <v>#N/A</v>
      </c>
    </row>
    <row r="9452">
      <c r="A9452" s="43">
        <f>'.CSV Keysight'!A9508</f>
        <v>0</v>
      </c>
      <c r="B9452" s="43" t="str">
        <f t="shared" si="1339"/>
        <v/>
      </c>
      <c r="C9452" s="44" t="e">
        <f t="shared" si="1340"/>
        <v>#VALUE!</v>
      </c>
      <c r="D9452" s="44" t="e">
        <f t="shared" si="1341"/>
        <v>#VALUE!</v>
      </c>
      <c r="E9452" s="38">
        <f>'.CSV Keysight'!C9508</f>
        <v>0</v>
      </c>
      <c r="F9452" s="38">
        <f>'.CSV Keysight'!D9508</f>
        <v>0</v>
      </c>
      <c r="G9452" s="38">
        <f>'.CSV Keysight'!E9508</f>
        <v>0</v>
      </c>
      <c r="J9452" s="29">
        <f t="shared" si="1346"/>
        <v>58348</v>
      </c>
      <c r="K9452" s="38" t="e">
        <f t="shared" si="1342"/>
        <v>#N/A</v>
      </c>
      <c r="L9452" s="38" t="e">
        <f t="shared" si="1343"/>
        <v>#N/A</v>
      </c>
      <c r="M9452" s="38" t="e">
        <f t="shared" si="1344"/>
        <v>#N/A</v>
      </c>
      <c r="O9452" s="46" t="e">
        <f t="shared" si="1345"/>
        <v>#N/A</v>
      </c>
      <c r="P9452" s="46" t="e">
        <f t="shared" si="1345"/>
        <v>#N/A</v>
      </c>
      <c r="Q9452" s="46" t="e">
        <f t="shared" si="1345"/>
        <v>#N/A</v>
      </c>
    </row>
    <row r="9453">
      <c r="A9453" s="43">
        <f>'.CSV Keysight'!A9509</f>
        <v>0</v>
      </c>
      <c r="B9453" s="43" t="str">
        <f t="shared" si="1339"/>
        <v/>
      </c>
      <c r="C9453" s="44" t="e">
        <f t="shared" si="1340"/>
        <v>#VALUE!</v>
      </c>
      <c r="D9453" s="44" t="e">
        <f t="shared" si="1341"/>
        <v>#VALUE!</v>
      </c>
      <c r="E9453" s="38">
        <f>'.CSV Keysight'!C9509</f>
        <v>0</v>
      </c>
      <c r="F9453" s="38">
        <f>'.CSV Keysight'!D9509</f>
        <v>0</v>
      </c>
      <c r="G9453" s="38">
        <f>'.CSV Keysight'!E9509</f>
        <v>0</v>
      </c>
      <c r="J9453" s="29">
        <f t="shared" si="1346"/>
        <v>58349</v>
      </c>
      <c r="K9453" s="38" t="e">
        <f t="shared" si="1342"/>
        <v>#N/A</v>
      </c>
      <c r="L9453" s="38" t="e">
        <f t="shared" si="1343"/>
        <v>#N/A</v>
      </c>
      <c r="M9453" s="38" t="e">
        <f t="shared" si="1344"/>
        <v>#N/A</v>
      </c>
      <c r="O9453" s="46" t="e">
        <f t="shared" si="1345"/>
        <v>#N/A</v>
      </c>
      <c r="P9453" s="46" t="e">
        <f t="shared" si="1345"/>
        <v>#N/A</v>
      </c>
      <c r="Q9453" s="46" t="e">
        <f t="shared" si="1345"/>
        <v>#N/A</v>
      </c>
    </row>
    <row r="9454">
      <c r="A9454" s="43">
        <f>'.CSV Keysight'!A9510</f>
        <v>0</v>
      </c>
      <c r="B9454" s="43" t="str">
        <f t="shared" si="1339"/>
        <v/>
      </c>
      <c r="C9454" s="44" t="e">
        <f t="shared" si="1340"/>
        <v>#VALUE!</v>
      </c>
      <c r="D9454" s="44" t="e">
        <f t="shared" si="1341"/>
        <v>#VALUE!</v>
      </c>
      <c r="E9454" s="38">
        <f>'.CSV Keysight'!C9510</f>
        <v>0</v>
      </c>
      <c r="F9454" s="38">
        <f>'.CSV Keysight'!D9510</f>
        <v>0</v>
      </c>
      <c r="G9454" s="38">
        <f>'.CSV Keysight'!E9510</f>
        <v>0</v>
      </c>
      <c r="J9454" s="29">
        <f t="shared" si="1346"/>
        <v>58350</v>
      </c>
      <c r="K9454" s="38" t="e">
        <f t="shared" si="1342"/>
        <v>#N/A</v>
      </c>
      <c r="L9454" s="38" t="e">
        <f t="shared" si="1343"/>
        <v>#N/A</v>
      </c>
      <c r="M9454" s="38" t="e">
        <f t="shared" si="1344"/>
        <v>#N/A</v>
      </c>
      <c r="O9454" s="46" t="e">
        <f t="shared" si="1345"/>
        <v>#N/A</v>
      </c>
      <c r="P9454" s="46" t="e">
        <f t="shared" si="1345"/>
        <v>#N/A</v>
      </c>
      <c r="Q9454" s="46" t="e">
        <f t="shared" si="1345"/>
        <v>#N/A</v>
      </c>
    </row>
    <row r="9455">
      <c r="A9455" s="43">
        <f>'.CSV Keysight'!A9511</f>
        <v>0</v>
      </c>
      <c r="B9455" s="43" t="str">
        <f t="shared" si="1339"/>
        <v/>
      </c>
      <c r="C9455" s="44" t="e">
        <f t="shared" si="1340"/>
        <v>#VALUE!</v>
      </c>
      <c r="D9455" s="44" t="e">
        <f t="shared" si="1341"/>
        <v>#VALUE!</v>
      </c>
      <c r="E9455" s="38">
        <f>'.CSV Keysight'!C9511</f>
        <v>0</v>
      </c>
      <c r="F9455" s="38">
        <f>'.CSV Keysight'!D9511</f>
        <v>0</v>
      </c>
      <c r="G9455" s="38">
        <f>'.CSV Keysight'!E9511</f>
        <v>0</v>
      </c>
      <c r="J9455" s="29">
        <f t="shared" si="1346"/>
        <v>58351</v>
      </c>
      <c r="K9455" s="38" t="e">
        <f t="shared" si="1342"/>
        <v>#N/A</v>
      </c>
      <c r="L9455" s="38" t="e">
        <f t="shared" si="1343"/>
        <v>#N/A</v>
      </c>
      <c r="M9455" s="38" t="e">
        <f t="shared" si="1344"/>
        <v>#N/A</v>
      </c>
      <c r="O9455" s="46" t="e">
        <f t="shared" si="1345"/>
        <v>#N/A</v>
      </c>
      <c r="P9455" s="46" t="e">
        <f t="shared" si="1345"/>
        <v>#N/A</v>
      </c>
      <c r="Q9455" s="46" t="e">
        <f t="shared" si="1345"/>
        <v>#N/A</v>
      </c>
    </row>
    <row r="9456">
      <c r="A9456" s="43">
        <f>'.CSV Keysight'!A9512</f>
        <v>0</v>
      </c>
      <c r="B9456" s="43" t="str">
        <f t="shared" si="1339"/>
        <v/>
      </c>
      <c r="C9456" s="44" t="e">
        <f t="shared" si="1340"/>
        <v>#VALUE!</v>
      </c>
      <c r="D9456" s="44" t="e">
        <f t="shared" si="1341"/>
        <v>#VALUE!</v>
      </c>
      <c r="E9456" s="38">
        <f>'.CSV Keysight'!C9512</f>
        <v>0</v>
      </c>
      <c r="F9456" s="38">
        <f>'.CSV Keysight'!D9512</f>
        <v>0</v>
      </c>
      <c r="G9456" s="38">
        <f>'.CSV Keysight'!E9512</f>
        <v>0</v>
      </c>
      <c r="J9456" s="29">
        <f t="shared" si="1346"/>
        <v>58352</v>
      </c>
      <c r="K9456" s="38" t="e">
        <f t="shared" si="1342"/>
        <v>#N/A</v>
      </c>
      <c r="L9456" s="38" t="e">
        <f t="shared" si="1343"/>
        <v>#N/A</v>
      </c>
      <c r="M9456" s="38" t="e">
        <f t="shared" si="1344"/>
        <v>#N/A</v>
      </c>
      <c r="O9456" s="46" t="e">
        <f t="shared" si="1345"/>
        <v>#N/A</v>
      </c>
      <c r="P9456" s="46" t="e">
        <f t="shared" si="1345"/>
        <v>#N/A</v>
      </c>
      <c r="Q9456" s="46" t="e">
        <f t="shared" si="1345"/>
        <v>#N/A</v>
      </c>
    </row>
    <row r="9457">
      <c r="A9457" s="43">
        <f>'.CSV Keysight'!A9513</f>
        <v>0</v>
      </c>
      <c r="B9457" s="43" t="str">
        <f t="shared" si="1339"/>
        <v/>
      </c>
      <c r="C9457" s="44" t="e">
        <f t="shared" si="1340"/>
        <v>#VALUE!</v>
      </c>
      <c r="D9457" s="44" t="e">
        <f t="shared" si="1341"/>
        <v>#VALUE!</v>
      </c>
      <c r="E9457" s="38">
        <f>'.CSV Keysight'!C9513</f>
        <v>0</v>
      </c>
      <c r="F9457" s="38">
        <f>'.CSV Keysight'!D9513</f>
        <v>0</v>
      </c>
      <c r="G9457" s="38">
        <f>'.CSV Keysight'!E9513</f>
        <v>0</v>
      </c>
      <c r="J9457" s="29">
        <f t="shared" si="1346"/>
        <v>58353</v>
      </c>
      <c r="K9457" s="38" t="e">
        <f t="shared" si="1342"/>
        <v>#N/A</v>
      </c>
      <c r="L9457" s="38" t="e">
        <f t="shared" si="1343"/>
        <v>#N/A</v>
      </c>
      <c r="M9457" s="38" t="e">
        <f t="shared" si="1344"/>
        <v>#N/A</v>
      </c>
      <c r="O9457" s="46" t="e">
        <f t="shared" si="1345"/>
        <v>#N/A</v>
      </c>
      <c r="P9457" s="46" t="e">
        <f t="shared" si="1345"/>
        <v>#N/A</v>
      </c>
      <c r="Q9457" s="46" t="e">
        <f t="shared" si="1345"/>
        <v>#N/A</v>
      </c>
    </row>
    <row r="9458">
      <c r="A9458" s="43">
        <f>'.CSV Keysight'!A9514</f>
        <v>0</v>
      </c>
      <c r="B9458" s="43" t="str">
        <f t="shared" si="1339"/>
        <v/>
      </c>
      <c r="C9458" s="44" t="e">
        <f t="shared" si="1340"/>
        <v>#VALUE!</v>
      </c>
      <c r="D9458" s="44" t="e">
        <f t="shared" si="1341"/>
        <v>#VALUE!</v>
      </c>
      <c r="E9458" s="38">
        <f>'.CSV Keysight'!C9514</f>
        <v>0</v>
      </c>
      <c r="F9458" s="38">
        <f>'.CSV Keysight'!D9514</f>
        <v>0</v>
      </c>
      <c r="G9458" s="38">
        <f>'.CSV Keysight'!E9514</f>
        <v>0</v>
      </c>
      <c r="J9458" s="29">
        <f t="shared" si="1346"/>
        <v>58354</v>
      </c>
      <c r="K9458" s="38" t="e">
        <f t="shared" si="1342"/>
        <v>#N/A</v>
      </c>
      <c r="L9458" s="38" t="e">
        <f t="shared" si="1343"/>
        <v>#N/A</v>
      </c>
      <c r="M9458" s="38" t="e">
        <f t="shared" si="1344"/>
        <v>#N/A</v>
      </c>
      <c r="O9458" s="46" t="e">
        <f t="shared" si="1345"/>
        <v>#N/A</v>
      </c>
      <c r="P9458" s="46" t="e">
        <f t="shared" si="1345"/>
        <v>#N/A</v>
      </c>
      <c r="Q9458" s="46" t="e">
        <f t="shared" si="1345"/>
        <v>#N/A</v>
      </c>
    </row>
    <row r="9459">
      <c r="A9459" s="43">
        <f>'.CSV Keysight'!A9515</f>
        <v>0</v>
      </c>
      <c r="B9459" s="43" t="str">
        <f t="shared" si="1339"/>
        <v/>
      </c>
      <c r="C9459" s="44" t="e">
        <f t="shared" si="1340"/>
        <v>#VALUE!</v>
      </c>
      <c r="D9459" s="44" t="e">
        <f t="shared" si="1341"/>
        <v>#VALUE!</v>
      </c>
      <c r="E9459" s="38">
        <f>'.CSV Keysight'!C9515</f>
        <v>0</v>
      </c>
      <c r="F9459" s="38">
        <f>'.CSV Keysight'!D9515</f>
        <v>0</v>
      </c>
      <c r="G9459" s="38">
        <f>'.CSV Keysight'!E9515</f>
        <v>0</v>
      </c>
      <c r="J9459" s="29">
        <f t="shared" si="1346"/>
        <v>58355</v>
      </c>
      <c r="K9459" s="38" t="e">
        <f t="shared" si="1342"/>
        <v>#N/A</v>
      </c>
      <c r="L9459" s="38" t="e">
        <f t="shared" si="1343"/>
        <v>#N/A</v>
      </c>
      <c r="M9459" s="38" t="e">
        <f t="shared" si="1344"/>
        <v>#N/A</v>
      </c>
      <c r="O9459" s="46" t="e">
        <f t="shared" si="1345"/>
        <v>#N/A</v>
      </c>
      <c r="P9459" s="46" t="e">
        <f t="shared" si="1345"/>
        <v>#N/A</v>
      </c>
      <c r="Q9459" s="46" t="e">
        <f t="shared" si="1345"/>
        <v>#N/A</v>
      </c>
    </row>
    <row r="9460">
      <c r="A9460" s="43">
        <f>'.CSV Keysight'!A9516</f>
        <v>0</v>
      </c>
      <c r="B9460" s="43" t="str">
        <f t="shared" si="1339"/>
        <v/>
      </c>
      <c r="C9460" s="44" t="e">
        <f t="shared" si="1340"/>
        <v>#VALUE!</v>
      </c>
      <c r="D9460" s="44" t="e">
        <f t="shared" si="1341"/>
        <v>#VALUE!</v>
      </c>
      <c r="E9460" s="38">
        <f>'.CSV Keysight'!C9516</f>
        <v>0</v>
      </c>
      <c r="F9460" s="38">
        <f>'.CSV Keysight'!D9516</f>
        <v>0</v>
      </c>
      <c r="G9460" s="38">
        <f>'.CSV Keysight'!E9516</f>
        <v>0</v>
      </c>
      <c r="J9460" s="29">
        <f t="shared" si="1346"/>
        <v>58356</v>
      </c>
      <c r="K9460" s="38" t="e">
        <f t="shared" si="1342"/>
        <v>#N/A</v>
      </c>
      <c r="L9460" s="38" t="e">
        <f t="shared" si="1343"/>
        <v>#N/A</v>
      </c>
      <c r="M9460" s="38" t="e">
        <f t="shared" si="1344"/>
        <v>#N/A</v>
      </c>
      <c r="O9460" s="46" t="e">
        <f t="shared" si="1345"/>
        <v>#N/A</v>
      </c>
      <c r="P9460" s="46" t="e">
        <f t="shared" si="1345"/>
        <v>#N/A</v>
      </c>
      <c r="Q9460" s="46" t="e">
        <f t="shared" si="1345"/>
        <v>#N/A</v>
      </c>
    </row>
    <row r="9461">
      <c r="A9461" s="43">
        <f>'.CSV Keysight'!A9517</f>
        <v>0</v>
      </c>
      <c r="B9461" s="43" t="str">
        <f t="shared" si="1339"/>
        <v/>
      </c>
      <c r="C9461" s="44" t="e">
        <f t="shared" si="1340"/>
        <v>#VALUE!</v>
      </c>
      <c r="D9461" s="44" t="e">
        <f t="shared" si="1341"/>
        <v>#VALUE!</v>
      </c>
      <c r="E9461" s="38">
        <f>'.CSV Keysight'!C9517</f>
        <v>0</v>
      </c>
      <c r="F9461" s="38">
        <f>'.CSV Keysight'!D9517</f>
        <v>0</v>
      </c>
      <c r="G9461" s="38">
        <f>'.CSV Keysight'!E9517</f>
        <v>0</v>
      </c>
      <c r="J9461" s="29">
        <f t="shared" si="1346"/>
        <v>58357</v>
      </c>
      <c r="K9461" s="38" t="e">
        <f t="shared" si="1342"/>
        <v>#N/A</v>
      </c>
      <c r="L9461" s="38" t="e">
        <f t="shared" si="1343"/>
        <v>#N/A</v>
      </c>
      <c r="M9461" s="38" t="e">
        <f t="shared" si="1344"/>
        <v>#N/A</v>
      </c>
      <c r="O9461" s="46" t="e">
        <f t="shared" si="1345"/>
        <v>#N/A</v>
      </c>
      <c r="P9461" s="46" t="e">
        <f t="shared" si="1345"/>
        <v>#N/A</v>
      </c>
      <c r="Q9461" s="46" t="e">
        <f t="shared" si="1345"/>
        <v>#N/A</v>
      </c>
    </row>
    <row r="9462">
      <c r="A9462" s="43">
        <f>'.CSV Keysight'!A9518</f>
        <v>0</v>
      </c>
      <c r="B9462" s="43" t="str">
        <f t="shared" si="1339"/>
        <v/>
      </c>
      <c r="C9462" s="44" t="e">
        <f t="shared" si="1340"/>
        <v>#VALUE!</v>
      </c>
      <c r="D9462" s="44" t="e">
        <f t="shared" si="1341"/>
        <v>#VALUE!</v>
      </c>
      <c r="E9462" s="38">
        <f>'.CSV Keysight'!C9518</f>
        <v>0</v>
      </c>
      <c r="F9462" s="38">
        <f>'.CSV Keysight'!D9518</f>
        <v>0</v>
      </c>
      <c r="G9462" s="38">
        <f>'.CSV Keysight'!E9518</f>
        <v>0</v>
      </c>
      <c r="J9462" s="29">
        <f t="shared" si="1346"/>
        <v>58358</v>
      </c>
      <c r="K9462" s="38" t="e">
        <f t="shared" si="1342"/>
        <v>#N/A</v>
      </c>
      <c r="L9462" s="38" t="e">
        <f t="shared" si="1343"/>
        <v>#N/A</v>
      </c>
      <c r="M9462" s="38" t="e">
        <f t="shared" si="1344"/>
        <v>#N/A</v>
      </c>
      <c r="O9462" s="46" t="e">
        <f t="shared" si="1345"/>
        <v>#N/A</v>
      </c>
      <c r="P9462" s="46" t="e">
        <f t="shared" si="1345"/>
        <v>#N/A</v>
      </c>
      <c r="Q9462" s="46" t="e">
        <f t="shared" si="1345"/>
        <v>#N/A</v>
      </c>
    </row>
    <row r="9463">
      <c r="A9463" s="43">
        <f>'.CSV Keysight'!A9519</f>
        <v>0</v>
      </c>
      <c r="B9463" s="43" t="str">
        <f t="shared" si="1339"/>
        <v/>
      </c>
      <c r="C9463" s="44" t="e">
        <f t="shared" si="1340"/>
        <v>#VALUE!</v>
      </c>
      <c r="D9463" s="44" t="e">
        <f t="shared" si="1341"/>
        <v>#VALUE!</v>
      </c>
      <c r="E9463" s="38">
        <f>'.CSV Keysight'!C9519</f>
        <v>0</v>
      </c>
      <c r="F9463" s="38">
        <f>'.CSV Keysight'!D9519</f>
        <v>0</v>
      </c>
      <c r="G9463" s="38">
        <f>'.CSV Keysight'!E9519</f>
        <v>0</v>
      </c>
      <c r="J9463" s="29">
        <f t="shared" si="1346"/>
        <v>58359</v>
      </c>
      <c r="K9463" s="38" t="e">
        <f t="shared" si="1342"/>
        <v>#N/A</v>
      </c>
      <c r="L9463" s="38" t="e">
        <f t="shared" si="1343"/>
        <v>#N/A</v>
      </c>
      <c r="M9463" s="38" t="e">
        <f t="shared" si="1344"/>
        <v>#N/A</v>
      </c>
      <c r="O9463" s="46" t="e">
        <f t="shared" si="1345"/>
        <v>#N/A</v>
      </c>
      <c r="P9463" s="46" t="e">
        <f t="shared" si="1345"/>
        <v>#N/A</v>
      </c>
      <c r="Q9463" s="46" t="e">
        <f t="shared" si="1345"/>
        <v>#N/A</v>
      </c>
    </row>
    <row r="9464">
      <c r="A9464" s="43">
        <f>'.CSV Keysight'!A9520</f>
        <v>0</v>
      </c>
      <c r="B9464" s="43" t="str">
        <f t="shared" si="1339"/>
        <v/>
      </c>
      <c r="C9464" s="44" t="e">
        <f t="shared" si="1340"/>
        <v>#VALUE!</v>
      </c>
      <c r="D9464" s="44" t="e">
        <f t="shared" si="1341"/>
        <v>#VALUE!</v>
      </c>
      <c r="E9464" s="38">
        <f>'.CSV Keysight'!C9520</f>
        <v>0</v>
      </c>
      <c r="F9464" s="38">
        <f>'.CSV Keysight'!D9520</f>
        <v>0</v>
      </c>
      <c r="G9464" s="38">
        <f>'.CSV Keysight'!E9520</f>
        <v>0</v>
      </c>
      <c r="J9464" s="29">
        <f t="shared" si="1346"/>
        <v>58360</v>
      </c>
      <c r="K9464" s="38" t="e">
        <f t="shared" si="1342"/>
        <v>#N/A</v>
      </c>
      <c r="L9464" s="38" t="e">
        <f t="shared" si="1343"/>
        <v>#N/A</v>
      </c>
      <c r="M9464" s="38" t="e">
        <f t="shared" si="1344"/>
        <v>#N/A</v>
      </c>
      <c r="O9464" s="46" t="e">
        <f t="shared" si="1345"/>
        <v>#N/A</v>
      </c>
      <c r="P9464" s="46" t="e">
        <f t="shared" si="1345"/>
        <v>#N/A</v>
      </c>
      <c r="Q9464" s="46" t="e">
        <f t="shared" si="1345"/>
        <v>#N/A</v>
      </c>
    </row>
    <row r="9465">
      <c r="A9465" s="43">
        <f>'.CSV Keysight'!A9521</f>
        <v>0</v>
      </c>
      <c r="B9465" s="43" t="str">
        <f t="shared" si="1339"/>
        <v/>
      </c>
      <c r="C9465" s="44" t="e">
        <f t="shared" si="1340"/>
        <v>#VALUE!</v>
      </c>
      <c r="D9465" s="44" t="e">
        <f t="shared" si="1341"/>
        <v>#VALUE!</v>
      </c>
      <c r="E9465" s="38">
        <f>'.CSV Keysight'!C9521</f>
        <v>0</v>
      </c>
      <c r="F9465" s="38">
        <f>'.CSV Keysight'!D9521</f>
        <v>0</v>
      </c>
      <c r="G9465" s="38">
        <f>'.CSV Keysight'!E9521</f>
        <v>0</v>
      </c>
      <c r="J9465" s="29">
        <f t="shared" si="1346"/>
        <v>58361</v>
      </c>
      <c r="K9465" s="38" t="e">
        <f t="shared" si="1342"/>
        <v>#N/A</v>
      </c>
      <c r="L9465" s="38" t="e">
        <f t="shared" si="1343"/>
        <v>#N/A</v>
      </c>
      <c r="M9465" s="38" t="e">
        <f t="shared" si="1344"/>
        <v>#N/A</v>
      </c>
      <c r="O9465" s="46" t="e">
        <f t="shared" si="1345"/>
        <v>#N/A</v>
      </c>
      <c r="P9465" s="46" t="e">
        <f t="shared" si="1345"/>
        <v>#N/A</v>
      </c>
      <c r="Q9465" s="46" t="e">
        <f t="shared" si="1345"/>
        <v>#N/A</v>
      </c>
    </row>
    <row r="9466">
      <c r="A9466" s="43">
        <f>'.CSV Keysight'!A9522</f>
        <v>0</v>
      </c>
      <c r="B9466" s="43" t="str">
        <f t="shared" si="1339"/>
        <v/>
      </c>
      <c r="C9466" s="44" t="e">
        <f t="shared" si="1340"/>
        <v>#VALUE!</v>
      </c>
      <c r="D9466" s="44" t="e">
        <f t="shared" si="1341"/>
        <v>#VALUE!</v>
      </c>
      <c r="E9466" s="38">
        <f>'.CSV Keysight'!C9522</f>
        <v>0</v>
      </c>
      <c r="F9466" s="38">
        <f>'.CSV Keysight'!D9522</f>
        <v>0</v>
      </c>
      <c r="G9466" s="38">
        <f>'.CSV Keysight'!E9522</f>
        <v>0</v>
      </c>
      <c r="J9466" s="29">
        <f t="shared" si="1346"/>
        <v>58362</v>
      </c>
      <c r="K9466" s="38" t="e">
        <f t="shared" si="1342"/>
        <v>#N/A</v>
      </c>
      <c r="L9466" s="38" t="e">
        <f t="shared" si="1343"/>
        <v>#N/A</v>
      </c>
      <c r="M9466" s="38" t="e">
        <f t="shared" si="1344"/>
        <v>#N/A</v>
      </c>
      <c r="O9466" s="46" t="e">
        <f t="shared" si="1345"/>
        <v>#N/A</v>
      </c>
      <c r="P9466" s="46" t="e">
        <f t="shared" si="1345"/>
        <v>#N/A</v>
      </c>
      <c r="Q9466" s="46" t="e">
        <f t="shared" si="1345"/>
        <v>#N/A</v>
      </c>
    </row>
    <row r="9467">
      <c r="A9467" s="43">
        <f>'.CSV Keysight'!A9523</f>
        <v>0</v>
      </c>
      <c r="B9467" s="43" t="str">
        <f t="shared" si="1339"/>
        <v/>
      </c>
      <c r="C9467" s="44" t="e">
        <f t="shared" si="1340"/>
        <v>#VALUE!</v>
      </c>
      <c r="D9467" s="44" t="e">
        <f t="shared" si="1341"/>
        <v>#VALUE!</v>
      </c>
      <c r="E9467" s="38">
        <f>'.CSV Keysight'!C9523</f>
        <v>0</v>
      </c>
      <c r="F9467" s="38">
        <f>'.CSV Keysight'!D9523</f>
        <v>0</v>
      </c>
      <c r="G9467" s="38">
        <f>'.CSV Keysight'!E9523</f>
        <v>0</v>
      </c>
      <c r="J9467" s="29">
        <f t="shared" si="1346"/>
        <v>58363</v>
      </c>
      <c r="K9467" s="38" t="e">
        <f t="shared" si="1342"/>
        <v>#N/A</v>
      </c>
      <c r="L9467" s="38" t="e">
        <f t="shared" si="1343"/>
        <v>#N/A</v>
      </c>
      <c r="M9467" s="38" t="e">
        <f t="shared" si="1344"/>
        <v>#N/A</v>
      </c>
      <c r="O9467" s="46" t="e">
        <f t="shared" si="1345"/>
        <v>#N/A</v>
      </c>
      <c r="P9467" s="46" t="e">
        <f t="shared" si="1345"/>
        <v>#N/A</v>
      </c>
      <c r="Q9467" s="46" t="e">
        <f t="shared" si="1345"/>
        <v>#N/A</v>
      </c>
    </row>
    <row r="9468">
      <c r="A9468" s="43">
        <f>'.CSV Keysight'!A9524</f>
        <v>0</v>
      </c>
      <c r="B9468" s="43" t="str">
        <f t="shared" si="1339"/>
        <v/>
      </c>
      <c r="C9468" s="44" t="e">
        <f t="shared" si="1340"/>
        <v>#VALUE!</v>
      </c>
      <c r="D9468" s="44" t="e">
        <f t="shared" si="1341"/>
        <v>#VALUE!</v>
      </c>
      <c r="E9468" s="38">
        <f>'.CSV Keysight'!C9524</f>
        <v>0</v>
      </c>
      <c r="F9468" s="38">
        <f>'.CSV Keysight'!D9524</f>
        <v>0</v>
      </c>
      <c r="G9468" s="38">
        <f>'.CSV Keysight'!E9524</f>
        <v>0</v>
      </c>
      <c r="J9468" s="29">
        <f t="shared" si="1346"/>
        <v>58364</v>
      </c>
      <c r="K9468" s="38" t="e">
        <f t="shared" si="1342"/>
        <v>#N/A</v>
      </c>
      <c r="L9468" s="38" t="e">
        <f t="shared" si="1343"/>
        <v>#N/A</v>
      </c>
      <c r="M9468" s="38" t="e">
        <f t="shared" si="1344"/>
        <v>#N/A</v>
      </c>
      <c r="O9468" s="46" t="e">
        <f t="shared" si="1345"/>
        <v>#N/A</v>
      </c>
      <c r="P9468" s="46" t="e">
        <f t="shared" si="1345"/>
        <v>#N/A</v>
      </c>
      <c r="Q9468" s="46" t="e">
        <f t="shared" si="1345"/>
        <v>#N/A</v>
      </c>
    </row>
    <row r="9469">
      <c r="A9469" s="43">
        <f>'.CSV Keysight'!A9525</f>
        <v>0</v>
      </c>
      <c r="B9469" s="43" t="str">
        <f t="shared" si="1339"/>
        <v/>
      </c>
      <c r="C9469" s="44" t="e">
        <f t="shared" si="1340"/>
        <v>#VALUE!</v>
      </c>
      <c r="D9469" s="44" t="e">
        <f t="shared" si="1341"/>
        <v>#VALUE!</v>
      </c>
      <c r="E9469" s="38">
        <f>'.CSV Keysight'!C9525</f>
        <v>0</v>
      </c>
      <c r="F9469" s="38">
        <f>'.CSV Keysight'!D9525</f>
        <v>0</v>
      </c>
      <c r="G9469" s="38">
        <f>'.CSV Keysight'!E9525</f>
        <v>0</v>
      </c>
      <c r="J9469" s="29">
        <f t="shared" si="1346"/>
        <v>58365</v>
      </c>
      <c r="K9469" s="38" t="e">
        <f t="shared" si="1342"/>
        <v>#N/A</v>
      </c>
      <c r="L9469" s="38" t="e">
        <f t="shared" si="1343"/>
        <v>#N/A</v>
      </c>
      <c r="M9469" s="38" t="e">
        <f t="shared" si="1344"/>
        <v>#N/A</v>
      </c>
      <c r="O9469" s="46" t="e">
        <f t="shared" si="1345"/>
        <v>#N/A</v>
      </c>
      <c r="P9469" s="46" t="e">
        <f t="shared" si="1345"/>
        <v>#N/A</v>
      </c>
      <c r="Q9469" s="46" t="e">
        <f t="shared" si="1345"/>
        <v>#N/A</v>
      </c>
    </row>
    <row r="9470">
      <c r="A9470" s="43">
        <f>'.CSV Keysight'!A9526</f>
        <v>0</v>
      </c>
      <c r="B9470" s="43" t="str">
        <f t="shared" si="1339"/>
        <v/>
      </c>
      <c r="C9470" s="44" t="e">
        <f t="shared" si="1340"/>
        <v>#VALUE!</v>
      </c>
      <c r="D9470" s="44" t="e">
        <f t="shared" si="1341"/>
        <v>#VALUE!</v>
      </c>
      <c r="E9470" s="38">
        <f>'.CSV Keysight'!C9526</f>
        <v>0</v>
      </c>
      <c r="F9470" s="38">
        <f>'.CSV Keysight'!D9526</f>
        <v>0</v>
      </c>
      <c r="G9470" s="38">
        <f>'.CSV Keysight'!E9526</f>
        <v>0</v>
      </c>
      <c r="J9470" s="29">
        <f t="shared" si="1346"/>
        <v>58366</v>
      </c>
      <c r="K9470" s="38" t="e">
        <f t="shared" si="1342"/>
        <v>#N/A</v>
      </c>
      <c r="L9470" s="38" t="e">
        <f t="shared" si="1343"/>
        <v>#N/A</v>
      </c>
      <c r="M9470" s="38" t="e">
        <f t="shared" si="1344"/>
        <v>#N/A</v>
      </c>
      <c r="O9470" s="46" t="e">
        <f t="shared" si="1345"/>
        <v>#N/A</v>
      </c>
      <c r="P9470" s="46" t="e">
        <f t="shared" si="1345"/>
        <v>#N/A</v>
      </c>
      <c r="Q9470" s="46" t="e">
        <f t="shared" si="1345"/>
        <v>#N/A</v>
      </c>
    </row>
    <row r="9471">
      <c r="A9471" s="43">
        <f>'.CSV Keysight'!A9527</f>
        <v>0</v>
      </c>
      <c r="B9471" s="43" t="str">
        <f t="shared" si="1339"/>
        <v/>
      </c>
      <c r="C9471" s="44" t="e">
        <f t="shared" si="1340"/>
        <v>#VALUE!</v>
      </c>
      <c r="D9471" s="44" t="e">
        <f t="shared" si="1341"/>
        <v>#VALUE!</v>
      </c>
      <c r="E9471" s="38">
        <f>'.CSV Keysight'!C9527</f>
        <v>0</v>
      </c>
      <c r="F9471" s="38">
        <f>'.CSV Keysight'!D9527</f>
        <v>0</v>
      </c>
      <c r="G9471" s="38">
        <f>'.CSV Keysight'!E9527</f>
        <v>0</v>
      </c>
      <c r="J9471" s="29">
        <f t="shared" si="1346"/>
        <v>58367</v>
      </c>
      <c r="K9471" s="38" t="e">
        <f t="shared" si="1342"/>
        <v>#N/A</v>
      </c>
      <c r="L9471" s="38" t="e">
        <f t="shared" si="1343"/>
        <v>#N/A</v>
      </c>
      <c r="M9471" s="38" t="e">
        <f t="shared" si="1344"/>
        <v>#N/A</v>
      </c>
      <c r="O9471" s="46" t="e">
        <f t="shared" si="1345"/>
        <v>#N/A</v>
      </c>
      <c r="P9471" s="46" t="e">
        <f t="shared" si="1345"/>
        <v>#N/A</v>
      </c>
      <c r="Q9471" s="46" t="e">
        <f t="shared" si="1345"/>
        <v>#N/A</v>
      </c>
    </row>
    <row r="9472">
      <c r="A9472" s="43">
        <f>'.CSV Keysight'!A9528</f>
        <v>0</v>
      </c>
      <c r="B9472" s="43" t="str">
        <f t="shared" si="1339"/>
        <v/>
      </c>
      <c r="C9472" s="44" t="e">
        <f t="shared" si="1340"/>
        <v>#VALUE!</v>
      </c>
      <c r="D9472" s="44" t="e">
        <f t="shared" si="1341"/>
        <v>#VALUE!</v>
      </c>
      <c r="E9472" s="38">
        <f>'.CSV Keysight'!C9528</f>
        <v>0</v>
      </c>
      <c r="F9472" s="38">
        <f>'.CSV Keysight'!D9528</f>
        <v>0</v>
      </c>
      <c r="G9472" s="38">
        <f>'.CSV Keysight'!E9528</f>
        <v>0</v>
      </c>
      <c r="J9472" s="29">
        <f t="shared" si="1346"/>
        <v>58368</v>
      </c>
      <c r="K9472" s="38" t="e">
        <f t="shared" si="1342"/>
        <v>#N/A</v>
      </c>
      <c r="L9472" s="38" t="e">
        <f t="shared" si="1343"/>
        <v>#N/A</v>
      </c>
      <c r="M9472" s="38" t="e">
        <f t="shared" si="1344"/>
        <v>#N/A</v>
      </c>
      <c r="O9472" s="46" t="e">
        <f t="shared" si="1345"/>
        <v>#N/A</v>
      </c>
      <c r="P9472" s="46" t="e">
        <f t="shared" si="1345"/>
        <v>#N/A</v>
      </c>
      <c r="Q9472" s="46" t="e">
        <f t="shared" si="1345"/>
        <v>#N/A</v>
      </c>
    </row>
    <row r="9473">
      <c r="A9473" s="43">
        <f>'.CSV Keysight'!A9529</f>
        <v>0</v>
      </c>
      <c r="B9473" s="43" t="str">
        <f t="shared" si="1339"/>
        <v/>
      </c>
      <c r="C9473" s="44" t="e">
        <f t="shared" si="1340"/>
        <v>#VALUE!</v>
      </c>
      <c r="D9473" s="44" t="e">
        <f t="shared" si="1341"/>
        <v>#VALUE!</v>
      </c>
      <c r="E9473" s="38">
        <f>'.CSV Keysight'!C9529</f>
        <v>0</v>
      </c>
      <c r="F9473" s="38">
        <f>'.CSV Keysight'!D9529</f>
        <v>0</v>
      </c>
      <c r="G9473" s="38">
        <f>'.CSV Keysight'!E9529</f>
        <v>0</v>
      </c>
      <c r="J9473" s="29">
        <f t="shared" si="1346"/>
        <v>58369</v>
      </c>
      <c r="K9473" s="38" t="e">
        <f t="shared" si="1342"/>
        <v>#N/A</v>
      </c>
      <c r="L9473" s="38" t="e">
        <f t="shared" si="1343"/>
        <v>#N/A</v>
      </c>
      <c r="M9473" s="38" t="e">
        <f t="shared" si="1344"/>
        <v>#N/A</v>
      </c>
      <c r="O9473" s="46" t="e">
        <f t="shared" si="1345"/>
        <v>#N/A</v>
      </c>
      <c r="P9473" s="46" t="e">
        <f t="shared" si="1345"/>
        <v>#N/A</v>
      </c>
      <c r="Q9473" s="46" t="e">
        <f t="shared" si="1345"/>
        <v>#N/A</v>
      </c>
    </row>
    <row r="9474">
      <c r="A9474" s="43">
        <f>'.CSV Keysight'!A9530</f>
        <v>0</v>
      </c>
      <c r="B9474" s="43" t="str">
        <f t="shared" si="1339"/>
        <v/>
      </c>
      <c r="C9474" s="44" t="e">
        <f t="shared" si="1340"/>
        <v>#VALUE!</v>
      </c>
      <c r="D9474" s="44" t="e">
        <f t="shared" si="1341"/>
        <v>#VALUE!</v>
      </c>
      <c r="E9474" s="38">
        <f>'.CSV Keysight'!C9530</f>
        <v>0</v>
      </c>
      <c r="F9474" s="38">
        <f>'.CSV Keysight'!D9530</f>
        <v>0</v>
      </c>
      <c r="G9474" s="38">
        <f>'.CSV Keysight'!E9530</f>
        <v>0</v>
      </c>
      <c r="J9474" s="29">
        <f t="shared" si="1346"/>
        <v>58370</v>
      </c>
      <c r="K9474" s="38" t="e">
        <f t="shared" si="1342"/>
        <v>#N/A</v>
      </c>
      <c r="L9474" s="38" t="e">
        <f t="shared" si="1343"/>
        <v>#N/A</v>
      </c>
      <c r="M9474" s="38" t="e">
        <f t="shared" si="1344"/>
        <v>#N/A</v>
      </c>
      <c r="O9474" s="46" t="e">
        <f t="shared" si="1345"/>
        <v>#N/A</v>
      </c>
      <c r="P9474" s="46" t="e">
        <f t="shared" si="1345"/>
        <v>#N/A</v>
      </c>
      <c r="Q9474" s="46" t="e">
        <f t="shared" si="1345"/>
        <v>#N/A</v>
      </c>
    </row>
    <row r="9475">
      <c r="A9475" s="43">
        <f>'.CSV Keysight'!A9531</f>
        <v>0</v>
      </c>
      <c r="B9475" s="43" t="str">
        <f t="shared" si="1339"/>
        <v/>
      </c>
      <c r="C9475" s="44" t="e">
        <f t="shared" si="1340"/>
        <v>#VALUE!</v>
      </c>
      <c r="D9475" s="44" t="e">
        <f t="shared" si="1341"/>
        <v>#VALUE!</v>
      </c>
      <c r="E9475" s="38">
        <f>'.CSV Keysight'!C9531</f>
        <v>0</v>
      </c>
      <c r="F9475" s="38">
        <f>'.CSV Keysight'!D9531</f>
        <v>0</v>
      </c>
      <c r="G9475" s="38">
        <f>'.CSV Keysight'!E9531</f>
        <v>0</v>
      </c>
      <c r="J9475" s="29">
        <f t="shared" si="1346"/>
        <v>58371</v>
      </c>
      <c r="K9475" s="38" t="e">
        <f t="shared" si="1342"/>
        <v>#N/A</v>
      </c>
      <c r="L9475" s="38" t="e">
        <f t="shared" si="1343"/>
        <v>#N/A</v>
      </c>
      <c r="M9475" s="38" t="e">
        <f t="shared" si="1344"/>
        <v>#N/A</v>
      </c>
      <c r="O9475" s="46" t="e">
        <f t="shared" si="1345"/>
        <v>#N/A</v>
      </c>
      <c r="P9475" s="46" t="e">
        <f t="shared" si="1345"/>
        <v>#N/A</v>
      </c>
      <c r="Q9475" s="46" t="e">
        <f t="shared" si="1345"/>
        <v>#N/A</v>
      </c>
    </row>
    <row r="9476">
      <c r="A9476" s="43">
        <f>'.CSV Keysight'!A9532</f>
        <v>0</v>
      </c>
      <c r="B9476" s="43" t="str">
        <f t="shared" si="1339"/>
        <v/>
      </c>
      <c r="C9476" s="44" t="e">
        <f t="shared" si="1340"/>
        <v>#VALUE!</v>
      </c>
      <c r="D9476" s="44" t="e">
        <f t="shared" si="1341"/>
        <v>#VALUE!</v>
      </c>
      <c r="E9476" s="38">
        <f>'.CSV Keysight'!C9532</f>
        <v>0</v>
      </c>
      <c r="F9476" s="38">
        <f>'.CSV Keysight'!D9532</f>
        <v>0</v>
      </c>
      <c r="G9476" s="38">
        <f>'.CSV Keysight'!E9532</f>
        <v>0</v>
      </c>
      <c r="J9476" s="29">
        <f t="shared" si="1346"/>
        <v>58372</v>
      </c>
      <c r="K9476" s="38" t="e">
        <f t="shared" si="1342"/>
        <v>#N/A</v>
      </c>
      <c r="L9476" s="38" t="e">
        <f t="shared" si="1343"/>
        <v>#N/A</v>
      </c>
      <c r="M9476" s="38" t="e">
        <f t="shared" si="1344"/>
        <v>#N/A</v>
      </c>
      <c r="O9476" s="46" t="e">
        <f t="shared" si="1345"/>
        <v>#N/A</v>
      </c>
      <c r="P9476" s="46" t="e">
        <f t="shared" si="1345"/>
        <v>#N/A</v>
      </c>
      <c r="Q9476" s="46" t="e">
        <f t="shared" si="1345"/>
        <v>#N/A</v>
      </c>
    </row>
    <row r="9477">
      <c r="A9477" s="43">
        <f>'.CSV Keysight'!A9533</f>
        <v>0</v>
      </c>
      <c r="B9477" s="43" t="str">
        <f t="shared" ref="B9477:B9540" si="1347">MID(A9477,12,8)</f>
        <v/>
      </c>
      <c r="C9477" s="44" t="e">
        <f t="shared" ref="C9477:C9540" si="1348">B9477*86400</f>
        <v>#VALUE!</v>
      </c>
      <c r="D9477" s="44" t="e">
        <f t="shared" ref="D9477:D9540" si="1349">ROUND(C9477,0)</f>
        <v>#VALUE!</v>
      </c>
      <c r="E9477" s="38">
        <f>'.CSV Keysight'!C9533</f>
        <v>0</v>
      </c>
      <c r="F9477" s="38">
        <f>'.CSV Keysight'!D9533</f>
        <v>0</v>
      </c>
      <c r="G9477" s="38">
        <f>'.CSV Keysight'!E9533</f>
        <v>0</v>
      </c>
      <c r="J9477" s="29">
        <f t="shared" si="1346"/>
        <v>58373</v>
      </c>
      <c r="K9477" s="38" t="e">
        <f t="shared" ref="K9477:K9540" si="1350">VLOOKUP($J9477,D:E,2,FALSE)</f>
        <v>#N/A</v>
      </c>
      <c r="L9477" s="38" t="e">
        <f t="shared" ref="L9477:L9540" si="1351">VLOOKUP($J9477,D:F,3,FALSE)</f>
        <v>#N/A</v>
      </c>
      <c r="M9477" s="38" t="e">
        <f t="shared" ref="M9477:M9540" si="1352">VLOOKUP($J9477,D:G,4,FALSE)</f>
        <v>#N/A</v>
      </c>
      <c r="O9477" s="46" t="e">
        <f t="shared" ref="O9477:Q9540" si="1353">VALUE(K9477)</f>
        <v>#N/A</v>
      </c>
      <c r="P9477" s="46" t="e">
        <f t="shared" si="1353"/>
        <v>#N/A</v>
      </c>
      <c r="Q9477" s="46" t="e">
        <f t="shared" si="1353"/>
        <v>#N/A</v>
      </c>
    </row>
    <row r="9478">
      <c r="A9478" s="43">
        <f>'.CSV Keysight'!A9534</f>
        <v>0</v>
      </c>
      <c r="B9478" s="43" t="str">
        <f t="shared" si="1347"/>
        <v/>
      </c>
      <c r="C9478" s="44" t="e">
        <f t="shared" si="1348"/>
        <v>#VALUE!</v>
      </c>
      <c r="D9478" s="44" t="e">
        <f t="shared" si="1349"/>
        <v>#VALUE!</v>
      </c>
      <c r="E9478" s="38">
        <f>'.CSV Keysight'!C9534</f>
        <v>0</v>
      </c>
      <c r="F9478" s="38">
        <f>'.CSV Keysight'!D9534</f>
        <v>0</v>
      </c>
      <c r="G9478" s="38">
        <f>'.CSV Keysight'!E9534</f>
        <v>0</v>
      </c>
      <c r="J9478" s="29">
        <f t="shared" ref="J9478:J9541" si="1354">J9477+1</f>
        <v>58374</v>
      </c>
      <c r="K9478" s="38" t="e">
        <f t="shared" si="1350"/>
        <v>#N/A</v>
      </c>
      <c r="L9478" s="38" t="e">
        <f t="shared" si="1351"/>
        <v>#N/A</v>
      </c>
      <c r="M9478" s="38" t="e">
        <f t="shared" si="1352"/>
        <v>#N/A</v>
      </c>
      <c r="O9478" s="46" t="e">
        <f t="shared" si="1353"/>
        <v>#N/A</v>
      </c>
      <c r="P9478" s="46" t="e">
        <f t="shared" si="1353"/>
        <v>#N/A</v>
      </c>
      <c r="Q9478" s="46" t="e">
        <f t="shared" si="1353"/>
        <v>#N/A</v>
      </c>
    </row>
    <row r="9479">
      <c r="A9479" s="43">
        <f>'.CSV Keysight'!A9535</f>
        <v>0</v>
      </c>
      <c r="B9479" s="43" t="str">
        <f t="shared" si="1347"/>
        <v/>
      </c>
      <c r="C9479" s="44" t="e">
        <f t="shared" si="1348"/>
        <v>#VALUE!</v>
      </c>
      <c r="D9479" s="44" t="e">
        <f t="shared" si="1349"/>
        <v>#VALUE!</v>
      </c>
      <c r="E9479" s="38">
        <f>'.CSV Keysight'!C9535</f>
        <v>0</v>
      </c>
      <c r="F9479" s="38">
        <f>'.CSV Keysight'!D9535</f>
        <v>0</v>
      </c>
      <c r="G9479" s="38">
        <f>'.CSV Keysight'!E9535</f>
        <v>0</v>
      </c>
      <c r="J9479" s="29">
        <f t="shared" si="1354"/>
        <v>58375</v>
      </c>
      <c r="K9479" s="38" t="e">
        <f t="shared" si="1350"/>
        <v>#N/A</v>
      </c>
      <c r="L9479" s="38" t="e">
        <f t="shared" si="1351"/>
        <v>#N/A</v>
      </c>
      <c r="M9479" s="38" t="e">
        <f t="shared" si="1352"/>
        <v>#N/A</v>
      </c>
      <c r="O9479" s="46" t="e">
        <f t="shared" si="1353"/>
        <v>#N/A</v>
      </c>
      <c r="P9479" s="46" t="e">
        <f t="shared" si="1353"/>
        <v>#N/A</v>
      </c>
      <c r="Q9479" s="46" t="e">
        <f t="shared" si="1353"/>
        <v>#N/A</v>
      </c>
    </row>
    <row r="9480">
      <c r="A9480" s="43">
        <f>'.CSV Keysight'!A9536</f>
        <v>0</v>
      </c>
      <c r="B9480" s="43" t="str">
        <f t="shared" si="1347"/>
        <v/>
      </c>
      <c r="C9480" s="44" t="e">
        <f t="shared" si="1348"/>
        <v>#VALUE!</v>
      </c>
      <c r="D9480" s="44" t="e">
        <f t="shared" si="1349"/>
        <v>#VALUE!</v>
      </c>
      <c r="E9480" s="38">
        <f>'.CSV Keysight'!C9536</f>
        <v>0</v>
      </c>
      <c r="F9480" s="38">
        <f>'.CSV Keysight'!D9536</f>
        <v>0</v>
      </c>
      <c r="G9480" s="38">
        <f>'.CSV Keysight'!E9536</f>
        <v>0</v>
      </c>
      <c r="J9480" s="29">
        <f t="shared" si="1354"/>
        <v>58376</v>
      </c>
      <c r="K9480" s="38" t="e">
        <f t="shared" si="1350"/>
        <v>#N/A</v>
      </c>
      <c r="L9480" s="38" t="e">
        <f t="shared" si="1351"/>
        <v>#N/A</v>
      </c>
      <c r="M9480" s="38" t="e">
        <f t="shared" si="1352"/>
        <v>#N/A</v>
      </c>
      <c r="O9480" s="46" t="e">
        <f t="shared" si="1353"/>
        <v>#N/A</v>
      </c>
      <c r="P9480" s="46" t="e">
        <f t="shared" si="1353"/>
        <v>#N/A</v>
      </c>
      <c r="Q9480" s="46" t="e">
        <f t="shared" si="1353"/>
        <v>#N/A</v>
      </c>
    </row>
    <row r="9481">
      <c r="A9481" s="43">
        <f>'.CSV Keysight'!A9537</f>
        <v>0</v>
      </c>
      <c r="B9481" s="43" t="str">
        <f t="shared" si="1347"/>
        <v/>
      </c>
      <c r="C9481" s="44" t="e">
        <f t="shared" si="1348"/>
        <v>#VALUE!</v>
      </c>
      <c r="D9481" s="44" t="e">
        <f t="shared" si="1349"/>
        <v>#VALUE!</v>
      </c>
      <c r="E9481" s="38">
        <f>'.CSV Keysight'!C9537</f>
        <v>0</v>
      </c>
      <c r="F9481" s="38">
        <f>'.CSV Keysight'!D9537</f>
        <v>0</v>
      </c>
      <c r="G9481" s="38">
        <f>'.CSV Keysight'!E9537</f>
        <v>0</v>
      </c>
      <c r="J9481" s="29">
        <f t="shared" si="1354"/>
        <v>58377</v>
      </c>
      <c r="K9481" s="38" t="e">
        <f t="shared" si="1350"/>
        <v>#N/A</v>
      </c>
      <c r="L9481" s="38" t="e">
        <f t="shared" si="1351"/>
        <v>#N/A</v>
      </c>
      <c r="M9481" s="38" t="e">
        <f t="shared" si="1352"/>
        <v>#N/A</v>
      </c>
      <c r="O9481" s="46" t="e">
        <f t="shared" si="1353"/>
        <v>#N/A</v>
      </c>
      <c r="P9481" s="46" t="e">
        <f t="shared" si="1353"/>
        <v>#N/A</v>
      </c>
      <c r="Q9481" s="46" t="e">
        <f t="shared" si="1353"/>
        <v>#N/A</v>
      </c>
    </row>
    <row r="9482">
      <c r="A9482" s="43">
        <f>'.CSV Keysight'!A9538</f>
        <v>0</v>
      </c>
      <c r="B9482" s="43" t="str">
        <f t="shared" si="1347"/>
        <v/>
      </c>
      <c r="C9482" s="44" t="e">
        <f t="shared" si="1348"/>
        <v>#VALUE!</v>
      </c>
      <c r="D9482" s="44" t="e">
        <f t="shared" si="1349"/>
        <v>#VALUE!</v>
      </c>
      <c r="E9482" s="38">
        <f>'.CSV Keysight'!C9538</f>
        <v>0</v>
      </c>
      <c r="F9482" s="38">
        <f>'.CSV Keysight'!D9538</f>
        <v>0</v>
      </c>
      <c r="G9482" s="38">
        <f>'.CSV Keysight'!E9538</f>
        <v>0</v>
      </c>
      <c r="J9482" s="29">
        <f t="shared" si="1354"/>
        <v>58378</v>
      </c>
      <c r="K9482" s="38" t="e">
        <f t="shared" si="1350"/>
        <v>#N/A</v>
      </c>
      <c r="L9482" s="38" t="e">
        <f t="shared" si="1351"/>
        <v>#N/A</v>
      </c>
      <c r="M9482" s="38" t="e">
        <f t="shared" si="1352"/>
        <v>#N/A</v>
      </c>
      <c r="O9482" s="46" t="e">
        <f t="shared" si="1353"/>
        <v>#N/A</v>
      </c>
      <c r="P9482" s="46" t="e">
        <f t="shared" si="1353"/>
        <v>#N/A</v>
      </c>
      <c r="Q9482" s="46" t="e">
        <f t="shared" si="1353"/>
        <v>#N/A</v>
      </c>
    </row>
    <row r="9483">
      <c r="A9483" s="43">
        <f>'.CSV Keysight'!A9539</f>
        <v>0</v>
      </c>
      <c r="B9483" s="43" t="str">
        <f t="shared" si="1347"/>
        <v/>
      </c>
      <c r="C9483" s="44" t="e">
        <f t="shared" si="1348"/>
        <v>#VALUE!</v>
      </c>
      <c r="D9483" s="44" t="e">
        <f t="shared" si="1349"/>
        <v>#VALUE!</v>
      </c>
      <c r="E9483" s="38">
        <f>'.CSV Keysight'!C9539</f>
        <v>0</v>
      </c>
      <c r="F9483" s="38">
        <f>'.CSV Keysight'!D9539</f>
        <v>0</v>
      </c>
      <c r="G9483" s="38">
        <f>'.CSV Keysight'!E9539</f>
        <v>0</v>
      </c>
      <c r="J9483" s="29">
        <f t="shared" si="1354"/>
        <v>58379</v>
      </c>
      <c r="K9483" s="38" t="e">
        <f t="shared" si="1350"/>
        <v>#N/A</v>
      </c>
      <c r="L9483" s="38" t="e">
        <f t="shared" si="1351"/>
        <v>#N/A</v>
      </c>
      <c r="M9483" s="38" t="e">
        <f t="shared" si="1352"/>
        <v>#N/A</v>
      </c>
      <c r="O9483" s="46" t="e">
        <f t="shared" si="1353"/>
        <v>#N/A</v>
      </c>
      <c r="P9483" s="46" t="e">
        <f t="shared" si="1353"/>
        <v>#N/A</v>
      </c>
      <c r="Q9483" s="46" t="e">
        <f t="shared" si="1353"/>
        <v>#N/A</v>
      </c>
    </row>
    <row r="9484">
      <c r="A9484" s="43">
        <f>'.CSV Keysight'!A9540</f>
        <v>0</v>
      </c>
      <c r="B9484" s="43" t="str">
        <f t="shared" si="1347"/>
        <v/>
      </c>
      <c r="C9484" s="44" t="e">
        <f t="shared" si="1348"/>
        <v>#VALUE!</v>
      </c>
      <c r="D9484" s="44" t="e">
        <f t="shared" si="1349"/>
        <v>#VALUE!</v>
      </c>
      <c r="E9484" s="38">
        <f>'.CSV Keysight'!C9540</f>
        <v>0</v>
      </c>
      <c r="F9484" s="38">
        <f>'.CSV Keysight'!D9540</f>
        <v>0</v>
      </c>
      <c r="G9484" s="38">
        <f>'.CSV Keysight'!E9540</f>
        <v>0</v>
      </c>
      <c r="J9484" s="29">
        <f t="shared" si="1354"/>
        <v>58380</v>
      </c>
      <c r="K9484" s="38" t="e">
        <f t="shared" si="1350"/>
        <v>#N/A</v>
      </c>
      <c r="L9484" s="38" t="e">
        <f t="shared" si="1351"/>
        <v>#N/A</v>
      </c>
      <c r="M9484" s="38" t="e">
        <f t="shared" si="1352"/>
        <v>#N/A</v>
      </c>
      <c r="O9484" s="46" t="e">
        <f t="shared" si="1353"/>
        <v>#N/A</v>
      </c>
      <c r="P9484" s="46" t="e">
        <f t="shared" si="1353"/>
        <v>#N/A</v>
      </c>
      <c r="Q9484" s="46" t="e">
        <f t="shared" si="1353"/>
        <v>#N/A</v>
      </c>
    </row>
    <row r="9485">
      <c r="A9485" s="43">
        <f>'.CSV Keysight'!A9541</f>
        <v>0</v>
      </c>
      <c r="B9485" s="43" t="str">
        <f t="shared" si="1347"/>
        <v/>
      </c>
      <c r="C9485" s="44" t="e">
        <f t="shared" si="1348"/>
        <v>#VALUE!</v>
      </c>
      <c r="D9485" s="44" t="e">
        <f t="shared" si="1349"/>
        <v>#VALUE!</v>
      </c>
      <c r="E9485" s="38">
        <f>'.CSV Keysight'!C9541</f>
        <v>0</v>
      </c>
      <c r="F9485" s="38">
        <f>'.CSV Keysight'!D9541</f>
        <v>0</v>
      </c>
      <c r="G9485" s="38">
        <f>'.CSV Keysight'!E9541</f>
        <v>0</v>
      </c>
      <c r="J9485" s="29">
        <f t="shared" si="1354"/>
        <v>58381</v>
      </c>
      <c r="K9485" s="38" t="e">
        <f t="shared" si="1350"/>
        <v>#N/A</v>
      </c>
      <c r="L9485" s="38" t="e">
        <f t="shared" si="1351"/>
        <v>#N/A</v>
      </c>
      <c r="M9485" s="38" t="e">
        <f t="shared" si="1352"/>
        <v>#N/A</v>
      </c>
      <c r="O9485" s="46" t="e">
        <f t="shared" si="1353"/>
        <v>#N/A</v>
      </c>
      <c r="P9485" s="46" t="e">
        <f t="shared" si="1353"/>
        <v>#N/A</v>
      </c>
      <c r="Q9485" s="46" t="e">
        <f t="shared" si="1353"/>
        <v>#N/A</v>
      </c>
    </row>
    <row r="9486">
      <c r="A9486" s="43">
        <f>'.CSV Keysight'!A9542</f>
        <v>0</v>
      </c>
      <c r="B9486" s="43" t="str">
        <f t="shared" si="1347"/>
        <v/>
      </c>
      <c r="C9486" s="44" t="e">
        <f t="shared" si="1348"/>
        <v>#VALUE!</v>
      </c>
      <c r="D9486" s="44" t="e">
        <f t="shared" si="1349"/>
        <v>#VALUE!</v>
      </c>
      <c r="E9486" s="38">
        <f>'.CSV Keysight'!C9542</f>
        <v>0</v>
      </c>
      <c r="F9486" s="38">
        <f>'.CSV Keysight'!D9542</f>
        <v>0</v>
      </c>
      <c r="G9486" s="38">
        <f>'.CSV Keysight'!E9542</f>
        <v>0</v>
      </c>
      <c r="J9486" s="29">
        <f t="shared" si="1354"/>
        <v>58382</v>
      </c>
      <c r="K9486" s="38" t="e">
        <f t="shared" si="1350"/>
        <v>#N/A</v>
      </c>
      <c r="L9486" s="38" t="e">
        <f t="shared" si="1351"/>
        <v>#N/A</v>
      </c>
      <c r="M9486" s="38" t="e">
        <f t="shared" si="1352"/>
        <v>#N/A</v>
      </c>
      <c r="O9486" s="46" t="e">
        <f t="shared" si="1353"/>
        <v>#N/A</v>
      </c>
      <c r="P9486" s="46" t="e">
        <f t="shared" si="1353"/>
        <v>#N/A</v>
      </c>
      <c r="Q9486" s="46" t="e">
        <f t="shared" si="1353"/>
        <v>#N/A</v>
      </c>
    </row>
    <row r="9487">
      <c r="A9487" s="43">
        <f>'.CSV Keysight'!A9543</f>
        <v>0</v>
      </c>
      <c r="B9487" s="43" t="str">
        <f t="shared" si="1347"/>
        <v/>
      </c>
      <c r="C9487" s="44" t="e">
        <f t="shared" si="1348"/>
        <v>#VALUE!</v>
      </c>
      <c r="D9487" s="44" t="e">
        <f t="shared" si="1349"/>
        <v>#VALUE!</v>
      </c>
      <c r="E9487" s="38">
        <f>'.CSV Keysight'!C9543</f>
        <v>0</v>
      </c>
      <c r="F9487" s="38">
        <f>'.CSV Keysight'!D9543</f>
        <v>0</v>
      </c>
      <c r="G9487" s="38">
        <f>'.CSV Keysight'!E9543</f>
        <v>0</v>
      </c>
      <c r="J9487" s="29">
        <f t="shared" si="1354"/>
        <v>58383</v>
      </c>
      <c r="K9487" s="38" t="e">
        <f t="shared" si="1350"/>
        <v>#N/A</v>
      </c>
      <c r="L9487" s="38" t="e">
        <f t="shared" si="1351"/>
        <v>#N/A</v>
      </c>
      <c r="M9487" s="38" t="e">
        <f t="shared" si="1352"/>
        <v>#N/A</v>
      </c>
      <c r="O9487" s="46" t="e">
        <f t="shared" si="1353"/>
        <v>#N/A</v>
      </c>
      <c r="P9487" s="46" t="e">
        <f t="shared" si="1353"/>
        <v>#N/A</v>
      </c>
      <c r="Q9487" s="46" t="e">
        <f t="shared" si="1353"/>
        <v>#N/A</v>
      </c>
    </row>
    <row r="9488">
      <c r="A9488" s="43">
        <f>'.CSV Keysight'!A9544</f>
        <v>0</v>
      </c>
      <c r="B9488" s="43" t="str">
        <f t="shared" si="1347"/>
        <v/>
      </c>
      <c r="C9488" s="44" t="e">
        <f t="shared" si="1348"/>
        <v>#VALUE!</v>
      </c>
      <c r="D9488" s="44" t="e">
        <f t="shared" si="1349"/>
        <v>#VALUE!</v>
      </c>
      <c r="E9488" s="38">
        <f>'.CSV Keysight'!C9544</f>
        <v>0</v>
      </c>
      <c r="F9488" s="38">
        <f>'.CSV Keysight'!D9544</f>
        <v>0</v>
      </c>
      <c r="G9488" s="38">
        <f>'.CSV Keysight'!E9544</f>
        <v>0</v>
      </c>
      <c r="J9488" s="29">
        <f t="shared" si="1354"/>
        <v>58384</v>
      </c>
      <c r="K9488" s="38" t="e">
        <f t="shared" si="1350"/>
        <v>#N/A</v>
      </c>
      <c r="L9488" s="38" t="e">
        <f t="shared" si="1351"/>
        <v>#N/A</v>
      </c>
      <c r="M9488" s="38" t="e">
        <f t="shared" si="1352"/>
        <v>#N/A</v>
      </c>
      <c r="O9488" s="46" t="e">
        <f t="shared" si="1353"/>
        <v>#N/A</v>
      </c>
      <c r="P9488" s="46" t="e">
        <f t="shared" si="1353"/>
        <v>#N/A</v>
      </c>
      <c r="Q9488" s="46" t="e">
        <f t="shared" si="1353"/>
        <v>#N/A</v>
      </c>
    </row>
    <row r="9489">
      <c r="A9489" s="43">
        <f>'.CSV Keysight'!A9545</f>
        <v>0</v>
      </c>
      <c r="B9489" s="43" t="str">
        <f t="shared" si="1347"/>
        <v/>
      </c>
      <c r="C9489" s="44" t="e">
        <f t="shared" si="1348"/>
        <v>#VALUE!</v>
      </c>
      <c r="D9489" s="44" t="e">
        <f t="shared" si="1349"/>
        <v>#VALUE!</v>
      </c>
      <c r="E9489" s="38">
        <f>'.CSV Keysight'!C9545</f>
        <v>0</v>
      </c>
      <c r="F9489" s="38">
        <f>'.CSV Keysight'!D9545</f>
        <v>0</v>
      </c>
      <c r="G9489" s="38">
        <f>'.CSV Keysight'!E9545</f>
        <v>0</v>
      </c>
      <c r="J9489" s="29">
        <f t="shared" si="1354"/>
        <v>58385</v>
      </c>
      <c r="K9489" s="38" t="e">
        <f t="shared" si="1350"/>
        <v>#N/A</v>
      </c>
      <c r="L9489" s="38" t="e">
        <f t="shared" si="1351"/>
        <v>#N/A</v>
      </c>
      <c r="M9489" s="38" t="e">
        <f t="shared" si="1352"/>
        <v>#N/A</v>
      </c>
      <c r="O9489" s="46" t="e">
        <f t="shared" si="1353"/>
        <v>#N/A</v>
      </c>
      <c r="P9489" s="46" t="e">
        <f t="shared" si="1353"/>
        <v>#N/A</v>
      </c>
      <c r="Q9489" s="46" t="e">
        <f t="shared" si="1353"/>
        <v>#N/A</v>
      </c>
    </row>
    <row r="9490">
      <c r="A9490" s="43">
        <f>'.CSV Keysight'!A9546</f>
        <v>0</v>
      </c>
      <c r="B9490" s="43" t="str">
        <f t="shared" si="1347"/>
        <v/>
      </c>
      <c r="C9490" s="44" t="e">
        <f t="shared" si="1348"/>
        <v>#VALUE!</v>
      </c>
      <c r="D9490" s="44" t="e">
        <f t="shared" si="1349"/>
        <v>#VALUE!</v>
      </c>
      <c r="E9490" s="38">
        <f>'.CSV Keysight'!C9546</f>
        <v>0</v>
      </c>
      <c r="F9490" s="38">
        <f>'.CSV Keysight'!D9546</f>
        <v>0</v>
      </c>
      <c r="G9490" s="38">
        <f>'.CSV Keysight'!E9546</f>
        <v>0</v>
      </c>
      <c r="J9490" s="29">
        <f t="shared" si="1354"/>
        <v>58386</v>
      </c>
      <c r="K9490" s="38" t="e">
        <f t="shared" si="1350"/>
        <v>#N/A</v>
      </c>
      <c r="L9490" s="38" t="e">
        <f t="shared" si="1351"/>
        <v>#N/A</v>
      </c>
      <c r="M9490" s="38" t="e">
        <f t="shared" si="1352"/>
        <v>#N/A</v>
      </c>
      <c r="O9490" s="46" t="e">
        <f t="shared" si="1353"/>
        <v>#N/A</v>
      </c>
      <c r="P9490" s="46" t="e">
        <f t="shared" si="1353"/>
        <v>#N/A</v>
      </c>
      <c r="Q9490" s="46" t="e">
        <f t="shared" si="1353"/>
        <v>#N/A</v>
      </c>
    </row>
    <row r="9491">
      <c r="A9491" s="43">
        <f>'.CSV Keysight'!A9547</f>
        <v>0</v>
      </c>
      <c r="B9491" s="43" t="str">
        <f t="shared" si="1347"/>
        <v/>
      </c>
      <c r="C9491" s="44" t="e">
        <f t="shared" si="1348"/>
        <v>#VALUE!</v>
      </c>
      <c r="D9491" s="44" t="e">
        <f t="shared" si="1349"/>
        <v>#VALUE!</v>
      </c>
      <c r="E9491" s="38">
        <f>'.CSV Keysight'!C9547</f>
        <v>0</v>
      </c>
      <c r="F9491" s="38">
        <f>'.CSV Keysight'!D9547</f>
        <v>0</v>
      </c>
      <c r="G9491" s="38">
        <f>'.CSV Keysight'!E9547</f>
        <v>0</v>
      </c>
      <c r="J9491" s="29">
        <f t="shared" si="1354"/>
        <v>58387</v>
      </c>
      <c r="K9491" s="38" t="e">
        <f t="shared" si="1350"/>
        <v>#N/A</v>
      </c>
      <c r="L9491" s="38" t="e">
        <f t="shared" si="1351"/>
        <v>#N/A</v>
      </c>
      <c r="M9491" s="38" t="e">
        <f t="shared" si="1352"/>
        <v>#N/A</v>
      </c>
      <c r="O9491" s="46" t="e">
        <f t="shared" si="1353"/>
        <v>#N/A</v>
      </c>
      <c r="P9491" s="46" t="e">
        <f t="shared" si="1353"/>
        <v>#N/A</v>
      </c>
      <c r="Q9491" s="46" t="e">
        <f t="shared" si="1353"/>
        <v>#N/A</v>
      </c>
    </row>
    <row r="9492">
      <c r="A9492" s="43">
        <f>'.CSV Keysight'!A9548</f>
        <v>0</v>
      </c>
      <c r="B9492" s="43" t="str">
        <f t="shared" si="1347"/>
        <v/>
      </c>
      <c r="C9492" s="44" t="e">
        <f t="shared" si="1348"/>
        <v>#VALUE!</v>
      </c>
      <c r="D9492" s="44" t="e">
        <f t="shared" si="1349"/>
        <v>#VALUE!</v>
      </c>
      <c r="E9492" s="38">
        <f>'.CSV Keysight'!C9548</f>
        <v>0</v>
      </c>
      <c r="F9492" s="38">
        <f>'.CSV Keysight'!D9548</f>
        <v>0</v>
      </c>
      <c r="G9492" s="38">
        <f>'.CSV Keysight'!E9548</f>
        <v>0</v>
      </c>
      <c r="J9492" s="29">
        <f t="shared" si="1354"/>
        <v>58388</v>
      </c>
      <c r="K9492" s="38" t="e">
        <f t="shared" si="1350"/>
        <v>#N/A</v>
      </c>
      <c r="L9492" s="38" t="e">
        <f t="shared" si="1351"/>
        <v>#N/A</v>
      </c>
      <c r="M9492" s="38" t="e">
        <f t="shared" si="1352"/>
        <v>#N/A</v>
      </c>
      <c r="O9492" s="46" t="e">
        <f t="shared" si="1353"/>
        <v>#N/A</v>
      </c>
      <c r="P9492" s="46" t="e">
        <f t="shared" si="1353"/>
        <v>#N/A</v>
      </c>
      <c r="Q9492" s="46" t="e">
        <f t="shared" si="1353"/>
        <v>#N/A</v>
      </c>
    </row>
    <row r="9493">
      <c r="A9493" s="43">
        <f>'.CSV Keysight'!A9549</f>
        <v>0</v>
      </c>
      <c r="B9493" s="43" t="str">
        <f t="shared" si="1347"/>
        <v/>
      </c>
      <c r="C9493" s="44" t="e">
        <f t="shared" si="1348"/>
        <v>#VALUE!</v>
      </c>
      <c r="D9493" s="44" t="e">
        <f t="shared" si="1349"/>
        <v>#VALUE!</v>
      </c>
      <c r="E9493" s="38">
        <f>'.CSV Keysight'!C9549</f>
        <v>0</v>
      </c>
      <c r="F9493" s="38">
        <f>'.CSV Keysight'!D9549</f>
        <v>0</v>
      </c>
      <c r="G9493" s="38">
        <f>'.CSV Keysight'!E9549</f>
        <v>0</v>
      </c>
      <c r="J9493" s="29">
        <f t="shared" si="1354"/>
        <v>58389</v>
      </c>
      <c r="K9493" s="38" t="e">
        <f t="shared" si="1350"/>
        <v>#N/A</v>
      </c>
      <c r="L9493" s="38" t="e">
        <f t="shared" si="1351"/>
        <v>#N/A</v>
      </c>
      <c r="M9493" s="38" t="e">
        <f t="shared" si="1352"/>
        <v>#N/A</v>
      </c>
      <c r="O9493" s="46" t="e">
        <f t="shared" si="1353"/>
        <v>#N/A</v>
      </c>
      <c r="P9493" s="46" t="e">
        <f t="shared" si="1353"/>
        <v>#N/A</v>
      </c>
      <c r="Q9493" s="46" t="e">
        <f t="shared" si="1353"/>
        <v>#N/A</v>
      </c>
    </row>
    <row r="9494">
      <c r="A9494" s="43">
        <f>'.CSV Keysight'!A9550</f>
        <v>0</v>
      </c>
      <c r="B9494" s="43" t="str">
        <f t="shared" si="1347"/>
        <v/>
      </c>
      <c r="C9494" s="44" t="e">
        <f t="shared" si="1348"/>
        <v>#VALUE!</v>
      </c>
      <c r="D9494" s="44" t="e">
        <f t="shared" si="1349"/>
        <v>#VALUE!</v>
      </c>
      <c r="E9494" s="38">
        <f>'.CSV Keysight'!C9550</f>
        <v>0</v>
      </c>
      <c r="F9494" s="38">
        <f>'.CSV Keysight'!D9550</f>
        <v>0</v>
      </c>
      <c r="G9494" s="38">
        <f>'.CSV Keysight'!E9550</f>
        <v>0</v>
      </c>
      <c r="J9494" s="29">
        <f t="shared" si="1354"/>
        <v>58390</v>
      </c>
      <c r="K9494" s="38" t="e">
        <f t="shared" si="1350"/>
        <v>#N/A</v>
      </c>
      <c r="L9494" s="38" t="e">
        <f t="shared" si="1351"/>
        <v>#N/A</v>
      </c>
      <c r="M9494" s="38" t="e">
        <f t="shared" si="1352"/>
        <v>#N/A</v>
      </c>
      <c r="O9494" s="46" t="e">
        <f t="shared" si="1353"/>
        <v>#N/A</v>
      </c>
      <c r="P9494" s="46" t="e">
        <f t="shared" si="1353"/>
        <v>#N/A</v>
      </c>
      <c r="Q9494" s="46" t="e">
        <f t="shared" si="1353"/>
        <v>#N/A</v>
      </c>
    </row>
    <row r="9495">
      <c r="A9495" s="43">
        <f>'.CSV Keysight'!A9551</f>
        <v>0</v>
      </c>
      <c r="B9495" s="43" t="str">
        <f t="shared" si="1347"/>
        <v/>
      </c>
      <c r="C9495" s="44" t="e">
        <f t="shared" si="1348"/>
        <v>#VALUE!</v>
      </c>
      <c r="D9495" s="44" t="e">
        <f t="shared" si="1349"/>
        <v>#VALUE!</v>
      </c>
      <c r="E9495" s="38">
        <f>'.CSV Keysight'!C9551</f>
        <v>0</v>
      </c>
      <c r="F9495" s="38">
        <f>'.CSV Keysight'!D9551</f>
        <v>0</v>
      </c>
      <c r="G9495" s="38">
        <f>'.CSV Keysight'!E9551</f>
        <v>0</v>
      </c>
      <c r="J9495" s="29">
        <f t="shared" si="1354"/>
        <v>58391</v>
      </c>
      <c r="K9495" s="38" t="e">
        <f t="shared" si="1350"/>
        <v>#N/A</v>
      </c>
      <c r="L9495" s="38" t="e">
        <f t="shared" si="1351"/>
        <v>#N/A</v>
      </c>
      <c r="M9495" s="38" t="e">
        <f t="shared" si="1352"/>
        <v>#N/A</v>
      </c>
      <c r="O9495" s="46" t="e">
        <f t="shared" si="1353"/>
        <v>#N/A</v>
      </c>
      <c r="P9495" s="46" t="e">
        <f t="shared" si="1353"/>
        <v>#N/A</v>
      </c>
      <c r="Q9495" s="46" t="e">
        <f t="shared" si="1353"/>
        <v>#N/A</v>
      </c>
    </row>
    <row r="9496">
      <c r="A9496" s="43">
        <f>'.CSV Keysight'!A9552</f>
        <v>0</v>
      </c>
      <c r="B9496" s="43" t="str">
        <f t="shared" si="1347"/>
        <v/>
      </c>
      <c r="C9496" s="44" t="e">
        <f t="shared" si="1348"/>
        <v>#VALUE!</v>
      </c>
      <c r="D9496" s="44" t="e">
        <f t="shared" si="1349"/>
        <v>#VALUE!</v>
      </c>
      <c r="E9496" s="38">
        <f>'.CSV Keysight'!C9552</f>
        <v>0</v>
      </c>
      <c r="F9496" s="38">
        <f>'.CSV Keysight'!D9552</f>
        <v>0</v>
      </c>
      <c r="G9496" s="38">
        <f>'.CSV Keysight'!E9552</f>
        <v>0</v>
      </c>
      <c r="J9496" s="29">
        <f t="shared" si="1354"/>
        <v>58392</v>
      </c>
      <c r="K9496" s="38" t="e">
        <f t="shared" si="1350"/>
        <v>#N/A</v>
      </c>
      <c r="L9496" s="38" t="e">
        <f t="shared" si="1351"/>
        <v>#N/A</v>
      </c>
      <c r="M9496" s="38" t="e">
        <f t="shared" si="1352"/>
        <v>#N/A</v>
      </c>
      <c r="O9496" s="46" t="e">
        <f t="shared" si="1353"/>
        <v>#N/A</v>
      </c>
      <c r="P9496" s="46" t="e">
        <f t="shared" si="1353"/>
        <v>#N/A</v>
      </c>
      <c r="Q9496" s="46" t="e">
        <f t="shared" si="1353"/>
        <v>#N/A</v>
      </c>
    </row>
    <row r="9497">
      <c r="A9497" s="43">
        <f>'.CSV Keysight'!A9553</f>
        <v>0</v>
      </c>
      <c r="B9497" s="43" t="str">
        <f t="shared" si="1347"/>
        <v/>
      </c>
      <c r="C9497" s="44" t="e">
        <f t="shared" si="1348"/>
        <v>#VALUE!</v>
      </c>
      <c r="D9497" s="44" t="e">
        <f t="shared" si="1349"/>
        <v>#VALUE!</v>
      </c>
      <c r="E9497" s="38">
        <f>'.CSV Keysight'!C9553</f>
        <v>0</v>
      </c>
      <c r="F9497" s="38">
        <f>'.CSV Keysight'!D9553</f>
        <v>0</v>
      </c>
      <c r="G9497" s="38">
        <f>'.CSV Keysight'!E9553</f>
        <v>0</v>
      </c>
      <c r="J9497" s="29">
        <f t="shared" si="1354"/>
        <v>58393</v>
      </c>
      <c r="K9497" s="38" t="e">
        <f t="shared" si="1350"/>
        <v>#N/A</v>
      </c>
      <c r="L9497" s="38" t="e">
        <f t="shared" si="1351"/>
        <v>#N/A</v>
      </c>
      <c r="M9497" s="38" t="e">
        <f t="shared" si="1352"/>
        <v>#N/A</v>
      </c>
      <c r="O9497" s="46" t="e">
        <f t="shared" si="1353"/>
        <v>#N/A</v>
      </c>
      <c r="P9497" s="46" t="e">
        <f t="shared" si="1353"/>
        <v>#N/A</v>
      </c>
      <c r="Q9497" s="46" t="e">
        <f t="shared" si="1353"/>
        <v>#N/A</v>
      </c>
    </row>
    <row r="9498">
      <c r="A9498" s="43">
        <f>'.CSV Keysight'!A9554</f>
        <v>0</v>
      </c>
      <c r="B9498" s="43" t="str">
        <f t="shared" si="1347"/>
        <v/>
      </c>
      <c r="C9498" s="44" t="e">
        <f t="shared" si="1348"/>
        <v>#VALUE!</v>
      </c>
      <c r="D9498" s="44" t="e">
        <f t="shared" si="1349"/>
        <v>#VALUE!</v>
      </c>
      <c r="E9498" s="38">
        <f>'.CSV Keysight'!C9554</f>
        <v>0</v>
      </c>
      <c r="F9498" s="38">
        <f>'.CSV Keysight'!D9554</f>
        <v>0</v>
      </c>
      <c r="G9498" s="38">
        <f>'.CSV Keysight'!E9554</f>
        <v>0</v>
      </c>
      <c r="J9498" s="29">
        <f t="shared" si="1354"/>
        <v>58394</v>
      </c>
      <c r="K9498" s="38" t="e">
        <f t="shared" si="1350"/>
        <v>#N/A</v>
      </c>
      <c r="L9498" s="38" t="e">
        <f t="shared" si="1351"/>
        <v>#N/A</v>
      </c>
      <c r="M9498" s="38" t="e">
        <f t="shared" si="1352"/>
        <v>#N/A</v>
      </c>
      <c r="O9498" s="46" t="e">
        <f t="shared" si="1353"/>
        <v>#N/A</v>
      </c>
      <c r="P9498" s="46" t="e">
        <f t="shared" si="1353"/>
        <v>#N/A</v>
      </c>
      <c r="Q9498" s="46" t="e">
        <f t="shared" si="1353"/>
        <v>#N/A</v>
      </c>
    </row>
    <row r="9499">
      <c r="A9499" s="43">
        <f>'.CSV Keysight'!A9555</f>
        <v>0</v>
      </c>
      <c r="B9499" s="43" t="str">
        <f t="shared" si="1347"/>
        <v/>
      </c>
      <c r="C9499" s="44" t="e">
        <f t="shared" si="1348"/>
        <v>#VALUE!</v>
      </c>
      <c r="D9499" s="44" t="e">
        <f t="shared" si="1349"/>
        <v>#VALUE!</v>
      </c>
      <c r="E9499" s="38">
        <f>'.CSV Keysight'!C9555</f>
        <v>0</v>
      </c>
      <c r="F9499" s="38">
        <f>'.CSV Keysight'!D9555</f>
        <v>0</v>
      </c>
      <c r="G9499" s="38">
        <f>'.CSV Keysight'!E9555</f>
        <v>0</v>
      </c>
      <c r="J9499" s="29">
        <f t="shared" si="1354"/>
        <v>58395</v>
      </c>
      <c r="K9499" s="38" t="e">
        <f t="shared" si="1350"/>
        <v>#N/A</v>
      </c>
      <c r="L9499" s="38" t="e">
        <f t="shared" si="1351"/>
        <v>#N/A</v>
      </c>
      <c r="M9499" s="38" t="e">
        <f t="shared" si="1352"/>
        <v>#N/A</v>
      </c>
      <c r="O9499" s="46" t="e">
        <f t="shared" si="1353"/>
        <v>#N/A</v>
      </c>
      <c r="P9499" s="46" t="e">
        <f t="shared" si="1353"/>
        <v>#N/A</v>
      </c>
      <c r="Q9499" s="46" t="e">
        <f t="shared" si="1353"/>
        <v>#N/A</v>
      </c>
    </row>
    <row r="9500">
      <c r="A9500" s="43">
        <f>'.CSV Keysight'!A9556</f>
        <v>0</v>
      </c>
      <c r="B9500" s="43" t="str">
        <f t="shared" si="1347"/>
        <v/>
      </c>
      <c r="C9500" s="44" t="e">
        <f t="shared" si="1348"/>
        <v>#VALUE!</v>
      </c>
      <c r="D9500" s="44" t="e">
        <f t="shared" si="1349"/>
        <v>#VALUE!</v>
      </c>
      <c r="E9500" s="38">
        <f>'.CSV Keysight'!C9556</f>
        <v>0</v>
      </c>
      <c r="F9500" s="38">
        <f>'.CSV Keysight'!D9556</f>
        <v>0</v>
      </c>
      <c r="G9500" s="38">
        <f>'.CSV Keysight'!E9556</f>
        <v>0</v>
      </c>
      <c r="J9500" s="29">
        <f t="shared" si="1354"/>
        <v>58396</v>
      </c>
      <c r="K9500" s="38" t="e">
        <f t="shared" si="1350"/>
        <v>#N/A</v>
      </c>
      <c r="L9500" s="38" t="e">
        <f t="shared" si="1351"/>
        <v>#N/A</v>
      </c>
      <c r="M9500" s="38" t="e">
        <f t="shared" si="1352"/>
        <v>#N/A</v>
      </c>
      <c r="O9500" s="46" t="e">
        <f t="shared" si="1353"/>
        <v>#N/A</v>
      </c>
      <c r="P9500" s="46" t="e">
        <f t="shared" si="1353"/>
        <v>#N/A</v>
      </c>
      <c r="Q9500" s="46" t="e">
        <f t="shared" si="1353"/>
        <v>#N/A</v>
      </c>
    </row>
    <row r="9501">
      <c r="A9501" s="43">
        <f>'.CSV Keysight'!A9557</f>
        <v>0</v>
      </c>
      <c r="B9501" s="43" t="str">
        <f t="shared" si="1347"/>
        <v/>
      </c>
      <c r="C9501" s="44" t="e">
        <f t="shared" si="1348"/>
        <v>#VALUE!</v>
      </c>
      <c r="D9501" s="44" t="e">
        <f t="shared" si="1349"/>
        <v>#VALUE!</v>
      </c>
      <c r="E9501" s="38">
        <f>'.CSV Keysight'!C9557</f>
        <v>0</v>
      </c>
      <c r="F9501" s="38">
        <f>'.CSV Keysight'!D9557</f>
        <v>0</v>
      </c>
      <c r="G9501" s="38">
        <f>'.CSV Keysight'!E9557</f>
        <v>0</v>
      </c>
      <c r="J9501" s="29">
        <f t="shared" si="1354"/>
        <v>58397</v>
      </c>
      <c r="K9501" s="38" t="e">
        <f t="shared" si="1350"/>
        <v>#N/A</v>
      </c>
      <c r="L9501" s="38" t="e">
        <f t="shared" si="1351"/>
        <v>#N/A</v>
      </c>
      <c r="M9501" s="38" t="e">
        <f t="shared" si="1352"/>
        <v>#N/A</v>
      </c>
      <c r="O9501" s="46" t="e">
        <f t="shared" si="1353"/>
        <v>#N/A</v>
      </c>
      <c r="P9501" s="46" t="e">
        <f t="shared" si="1353"/>
        <v>#N/A</v>
      </c>
      <c r="Q9501" s="46" t="e">
        <f t="shared" si="1353"/>
        <v>#N/A</v>
      </c>
    </row>
    <row r="9502">
      <c r="A9502" s="43">
        <f>'.CSV Keysight'!A9558</f>
        <v>0</v>
      </c>
      <c r="B9502" s="43" t="str">
        <f t="shared" si="1347"/>
        <v/>
      </c>
      <c r="C9502" s="44" t="e">
        <f t="shared" si="1348"/>
        <v>#VALUE!</v>
      </c>
      <c r="D9502" s="44" t="e">
        <f t="shared" si="1349"/>
        <v>#VALUE!</v>
      </c>
      <c r="E9502" s="38">
        <f>'.CSV Keysight'!C9558</f>
        <v>0</v>
      </c>
      <c r="F9502" s="38">
        <f>'.CSV Keysight'!D9558</f>
        <v>0</v>
      </c>
      <c r="G9502" s="38">
        <f>'.CSV Keysight'!E9558</f>
        <v>0</v>
      </c>
      <c r="J9502" s="29">
        <f t="shared" si="1354"/>
        <v>58398</v>
      </c>
      <c r="K9502" s="38" t="e">
        <f t="shared" si="1350"/>
        <v>#N/A</v>
      </c>
      <c r="L9502" s="38" t="e">
        <f t="shared" si="1351"/>
        <v>#N/A</v>
      </c>
      <c r="M9502" s="38" t="e">
        <f t="shared" si="1352"/>
        <v>#N/A</v>
      </c>
      <c r="O9502" s="46" t="e">
        <f t="shared" si="1353"/>
        <v>#N/A</v>
      </c>
      <c r="P9502" s="46" t="e">
        <f t="shared" si="1353"/>
        <v>#N/A</v>
      </c>
      <c r="Q9502" s="46" t="e">
        <f t="shared" si="1353"/>
        <v>#N/A</v>
      </c>
    </row>
    <row r="9503">
      <c r="A9503" s="43">
        <f>'.CSV Keysight'!A9559</f>
        <v>0</v>
      </c>
      <c r="B9503" s="43" t="str">
        <f t="shared" si="1347"/>
        <v/>
      </c>
      <c r="C9503" s="44" t="e">
        <f t="shared" si="1348"/>
        <v>#VALUE!</v>
      </c>
      <c r="D9503" s="44" t="e">
        <f t="shared" si="1349"/>
        <v>#VALUE!</v>
      </c>
      <c r="E9503" s="38">
        <f>'.CSV Keysight'!C9559</f>
        <v>0</v>
      </c>
      <c r="F9503" s="38">
        <f>'.CSV Keysight'!D9559</f>
        <v>0</v>
      </c>
      <c r="G9503" s="38">
        <f>'.CSV Keysight'!E9559</f>
        <v>0</v>
      </c>
      <c r="J9503" s="29">
        <f t="shared" si="1354"/>
        <v>58399</v>
      </c>
      <c r="K9503" s="38" t="e">
        <f t="shared" si="1350"/>
        <v>#N/A</v>
      </c>
      <c r="L9503" s="38" t="e">
        <f t="shared" si="1351"/>
        <v>#N/A</v>
      </c>
      <c r="M9503" s="38" t="e">
        <f t="shared" si="1352"/>
        <v>#N/A</v>
      </c>
      <c r="O9503" s="46" t="e">
        <f t="shared" si="1353"/>
        <v>#N/A</v>
      </c>
      <c r="P9503" s="46" t="e">
        <f t="shared" si="1353"/>
        <v>#N/A</v>
      </c>
      <c r="Q9503" s="46" t="e">
        <f t="shared" si="1353"/>
        <v>#N/A</v>
      </c>
    </row>
    <row r="9504">
      <c r="A9504" s="43">
        <f>'.CSV Keysight'!A9560</f>
        <v>0</v>
      </c>
      <c r="B9504" s="43" t="str">
        <f t="shared" si="1347"/>
        <v/>
      </c>
      <c r="C9504" s="44" t="e">
        <f t="shared" si="1348"/>
        <v>#VALUE!</v>
      </c>
      <c r="D9504" s="44" t="e">
        <f t="shared" si="1349"/>
        <v>#VALUE!</v>
      </c>
      <c r="E9504" s="38">
        <f>'.CSV Keysight'!C9560</f>
        <v>0</v>
      </c>
      <c r="F9504" s="38">
        <f>'.CSV Keysight'!D9560</f>
        <v>0</v>
      </c>
      <c r="G9504" s="38">
        <f>'.CSV Keysight'!E9560</f>
        <v>0</v>
      </c>
      <c r="J9504" s="29">
        <f t="shared" si="1354"/>
        <v>58400</v>
      </c>
      <c r="K9504" s="38" t="e">
        <f t="shared" si="1350"/>
        <v>#N/A</v>
      </c>
      <c r="L9504" s="38" t="e">
        <f t="shared" si="1351"/>
        <v>#N/A</v>
      </c>
      <c r="M9504" s="38" t="e">
        <f t="shared" si="1352"/>
        <v>#N/A</v>
      </c>
      <c r="O9504" s="46" t="e">
        <f t="shared" si="1353"/>
        <v>#N/A</v>
      </c>
      <c r="P9504" s="46" t="e">
        <f t="shared" si="1353"/>
        <v>#N/A</v>
      </c>
      <c r="Q9504" s="46" t="e">
        <f t="shared" si="1353"/>
        <v>#N/A</v>
      </c>
    </row>
    <row r="9505">
      <c r="A9505" s="43">
        <f>'.CSV Keysight'!A9561</f>
        <v>0</v>
      </c>
      <c r="B9505" s="43" t="str">
        <f t="shared" si="1347"/>
        <v/>
      </c>
      <c r="C9505" s="44" t="e">
        <f t="shared" si="1348"/>
        <v>#VALUE!</v>
      </c>
      <c r="D9505" s="44" t="e">
        <f t="shared" si="1349"/>
        <v>#VALUE!</v>
      </c>
      <c r="E9505" s="38">
        <f>'.CSV Keysight'!C9561</f>
        <v>0</v>
      </c>
      <c r="F9505" s="38">
        <f>'.CSV Keysight'!D9561</f>
        <v>0</v>
      </c>
      <c r="G9505" s="38">
        <f>'.CSV Keysight'!E9561</f>
        <v>0</v>
      </c>
      <c r="J9505" s="29">
        <f t="shared" si="1354"/>
        <v>58401</v>
      </c>
      <c r="K9505" s="38" t="e">
        <f t="shared" si="1350"/>
        <v>#N/A</v>
      </c>
      <c r="L9505" s="38" t="e">
        <f t="shared" si="1351"/>
        <v>#N/A</v>
      </c>
      <c r="M9505" s="38" t="e">
        <f t="shared" si="1352"/>
        <v>#N/A</v>
      </c>
      <c r="O9505" s="46" t="e">
        <f t="shared" si="1353"/>
        <v>#N/A</v>
      </c>
      <c r="P9505" s="46" t="e">
        <f t="shared" si="1353"/>
        <v>#N/A</v>
      </c>
      <c r="Q9505" s="46" t="e">
        <f t="shared" si="1353"/>
        <v>#N/A</v>
      </c>
    </row>
    <row r="9506">
      <c r="A9506" s="43">
        <f>'.CSV Keysight'!A9562</f>
        <v>0</v>
      </c>
      <c r="B9506" s="43" t="str">
        <f t="shared" si="1347"/>
        <v/>
      </c>
      <c r="C9506" s="44" t="e">
        <f t="shared" si="1348"/>
        <v>#VALUE!</v>
      </c>
      <c r="D9506" s="44" t="e">
        <f t="shared" si="1349"/>
        <v>#VALUE!</v>
      </c>
      <c r="E9506" s="38">
        <f>'.CSV Keysight'!C9562</f>
        <v>0</v>
      </c>
      <c r="F9506" s="38">
        <f>'.CSV Keysight'!D9562</f>
        <v>0</v>
      </c>
      <c r="G9506" s="38">
        <f>'.CSV Keysight'!E9562</f>
        <v>0</v>
      </c>
      <c r="J9506" s="29">
        <f t="shared" si="1354"/>
        <v>58402</v>
      </c>
      <c r="K9506" s="38" t="e">
        <f t="shared" si="1350"/>
        <v>#N/A</v>
      </c>
      <c r="L9506" s="38" t="e">
        <f t="shared" si="1351"/>
        <v>#N/A</v>
      </c>
      <c r="M9506" s="38" t="e">
        <f t="shared" si="1352"/>
        <v>#N/A</v>
      </c>
      <c r="O9506" s="46" t="e">
        <f t="shared" si="1353"/>
        <v>#N/A</v>
      </c>
      <c r="P9506" s="46" t="e">
        <f t="shared" si="1353"/>
        <v>#N/A</v>
      </c>
      <c r="Q9506" s="46" t="e">
        <f t="shared" si="1353"/>
        <v>#N/A</v>
      </c>
    </row>
    <row r="9507">
      <c r="A9507" s="43">
        <f>'.CSV Keysight'!A9563</f>
        <v>0</v>
      </c>
      <c r="B9507" s="43" t="str">
        <f t="shared" si="1347"/>
        <v/>
      </c>
      <c r="C9507" s="44" t="e">
        <f t="shared" si="1348"/>
        <v>#VALUE!</v>
      </c>
      <c r="D9507" s="44" t="e">
        <f t="shared" si="1349"/>
        <v>#VALUE!</v>
      </c>
      <c r="E9507" s="38">
        <f>'.CSV Keysight'!C9563</f>
        <v>0</v>
      </c>
      <c r="F9507" s="38">
        <f>'.CSV Keysight'!D9563</f>
        <v>0</v>
      </c>
      <c r="G9507" s="38">
        <f>'.CSV Keysight'!E9563</f>
        <v>0</v>
      </c>
      <c r="J9507" s="29">
        <f t="shared" si="1354"/>
        <v>58403</v>
      </c>
      <c r="K9507" s="38" t="e">
        <f t="shared" si="1350"/>
        <v>#N/A</v>
      </c>
      <c r="L9507" s="38" t="e">
        <f t="shared" si="1351"/>
        <v>#N/A</v>
      </c>
      <c r="M9507" s="38" t="e">
        <f t="shared" si="1352"/>
        <v>#N/A</v>
      </c>
      <c r="O9507" s="46" t="e">
        <f t="shared" si="1353"/>
        <v>#N/A</v>
      </c>
      <c r="P9507" s="46" t="e">
        <f t="shared" si="1353"/>
        <v>#N/A</v>
      </c>
      <c r="Q9507" s="46" t="e">
        <f t="shared" si="1353"/>
        <v>#N/A</v>
      </c>
    </row>
    <row r="9508">
      <c r="A9508" s="43">
        <f>'.CSV Keysight'!A9564</f>
        <v>0</v>
      </c>
      <c r="B9508" s="43" t="str">
        <f t="shared" si="1347"/>
        <v/>
      </c>
      <c r="C9508" s="44" t="e">
        <f t="shared" si="1348"/>
        <v>#VALUE!</v>
      </c>
      <c r="D9508" s="44" t="e">
        <f t="shared" si="1349"/>
        <v>#VALUE!</v>
      </c>
      <c r="E9508" s="38">
        <f>'.CSV Keysight'!C9564</f>
        <v>0</v>
      </c>
      <c r="F9508" s="38">
        <f>'.CSV Keysight'!D9564</f>
        <v>0</v>
      </c>
      <c r="G9508" s="38">
        <f>'.CSV Keysight'!E9564</f>
        <v>0</v>
      </c>
      <c r="J9508" s="29">
        <f t="shared" si="1354"/>
        <v>58404</v>
      </c>
      <c r="K9508" s="38" t="e">
        <f t="shared" si="1350"/>
        <v>#N/A</v>
      </c>
      <c r="L9508" s="38" t="e">
        <f t="shared" si="1351"/>
        <v>#N/A</v>
      </c>
      <c r="M9508" s="38" t="e">
        <f t="shared" si="1352"/>
        <v>#N/A</v>
      </c>
      <c r="O9508" s="46" t="e">
        <f t="shared" si="1353"/>
        <v>#N/A</v>
      </c>
      <c r="P9508" s="46" t="e">
        <f t="shared" si="1353"/>
        <v>#N/A</v>
      </c>
      <c r="Q9508" s="46" t="e">
        <f t="shared" si="1353"/>
        <v>#N/A</v>
      </c>
    </row>
    <row r="9509">
      <c r="A9509" s="43">
        <f>'.CSV Keysight'!A9565</f>
        <v>0</v>
      </c>
      <c r="B9509" s="43" t="str">
        <f t="shared" si="1347"/>
        <v/>
      </c>
      <c r="C9509" s="44" t="e">
        <f t="shared" si="1348"/>
        <v>#VALUE!</v>
      </c>
      <c r="D9509" s="44" t="e">
        <f t="shared" si="1349"/>
        <v>#VALUE!</v>
      </c>
      <c r="E9509" s="38">
        <f>'.CSV Keysight'!C9565</f>
        <v>0</v>
      </c>
      <c r="F9509" s="38">
        <f>'.CSV Keysight'!D9565</f>
        <v>0</v>
      </c>
      <c r="G9509" s="38">
        <f>'.CSV Keysight'!E9565</f>
        <v>0</v>
      </c>
      <c r="J9509" s="29">
        <f t="shared" si="1354"/>
        <v>58405</v>
      </c>
      <c r="K9509" s="38" t="e">
        <f t="shared" si="1350"/>
        <v>#N/A</v>
      </c>
      <c r="L9509" s="38" t="e">
        <f t="shared" si="1351"/>
        <v>#N/A</v>
      </c>
      <c r="M9509" s="38" t="e">
        <f t="shared" si="1352"/>
        <v>#N/A</v>
      </c>
      <c r="O9509" s="46" t="e">
        <f t="shared" si="1353"/>
        <v>#N/A</v>
      </c>
      <c r="P9509" s="46" t="e">
        <f t="shared" si="1353"/>
        <v>#N/A</v>
      </c>
      <c r="Q9509" s="46" t="e">
        <f t="shared" si="1353"/>
        <v>#N/A</v>
      </c>
    </row>
    <row r="9510">
      <c r="A9510" s="43">
        <f>'.CSV Keysight'!A9566</f>
        <v>0</v>
      </c>
      <c r="B9510" s="43" t="str">
        <f t="shared" si="1347"/>
        <v/>
      </c>
      <c r="C9510" s="44" t="e">
        <f t="shared" si="1348"/>
        <v>#VALUE!</v>
      </c>
      <c r="D9510" s="44" t="e">
        <f t="shared" si="1349"/>
        <v>#VALUE!</v>
      </c>
      <c r="E9510" s="38">
        <f>'.CSV Keysight'!C9566</f>
        <v>0</v>
      </c>
      <c r="F9510" s="38">
        <f>'.CSV Keysight'!D9566</f>
        <v>0</v>
      </c>
      <c r="G9510" s="38">
        <f>'.CSV Keysight'!E9566</f>
        <v>0</v>
      </c>
      <c r="J9510" s="29">
        <f t="shared" si="1354"/>
        <v>58406</v>
      </c>
      <c r="K9510" s="38" t="e">
        <f t="shared" si="1350"/>
        <v>#N/A</v>
      </c>
      <c r="L9510" s="38" t="e">
        <f t="shared" si="1351"/>
        <v>#N/A</v>
      </c>
      <c r="M9510" s="38" t="e">
        <f t="shared" si="1352"/>
        <v>#N/A</v>
      </c>
      <c r="O9510" s="46" t="e">
        <f t="shared" si="1353"/>
        <v>#N/A</v>
      </c>
      <c r="P9510" s="46" t="e">
        <f t="shared" si="1353"/>
        <v>#N/A</v>
      </c>
      <c r="Q9510" s="46" t="e">
        <f t="shared" si="1353"/>
        <v>#N/A</v>
      </c>
    </row>
    <row r="9511">
      <c r="A9511" s="43">
        <f>'.CSV Keysight'!A9567</f>
        <v>0</v>
      </c>
      <c r="B9511" s="43" t="str">
        <f t="shared" si="1347"/>
        <v/>
      </c>
      <c r="C9511" s="44" t="e">
        <f t="shared" si="1348"/>
        <v>#VALUE!</v>
      </c>
      <c r="D9511" s="44" t="e">
        <f t="shared" si="1349"/>
        <v>#VALUE!</v>
      </c>
      <c r="E9511" s="38">
        <f>'.CSV Keysight'!C9567</f>
        <v>0</v>
      </c>
      <c r="F9511" s="38">
        <f>'.CSV Keysight'!D9567</f>
        <v>0</v>
      </c>
      <c r="G9511" s="38">
        <f>'.CSV Keysight'!E9567</f>
        <v>0</v>
      </c>
      <c r="J9511" s="29">
        <f t="shared" si="1354"/>
        <v>58407</v>
      </c>
      <c r="K9511" s="38" t="e">
        <f t="shared" si="1350"/>
        <v>#N/A</v>
      </c>
      <c r="L9511" s="38" t="e">
        <f t="shared" si="1351"/>
        <v>#N/A</v>
      </c>
      <c r="M9511" s="38" t="e">
        <f t="shared" si="1352"/>
        <v>#N/A</v>
      </c>
      <c r="O9511" s="46" t="e">
        <f t="shared" si="1353"/>
        <v>#N/A</v>
      </c>
      <c r="P9511" s="46" t="e">
        <f t="shared" si="1353"/>
        <v>#N/A</v>
      </c>
      <c r="Q9511" s="46" t="e">
        <f t="shared" si="1353"/>
        <v>#N/A</v>
      </c>
    </row>
    <row r="9512">
      <c r="A9512" s="43">
        <f>'.CSV Keysight'!A9568</f>
        <v>0</v>
      </c>
      <c r="B9512" s="43" t="str">
        <f t="shared" si="1347"/>
        <v/>
      </c>
      <c r="C9512" s="44" t="e">
        <f t="shared" si="1348"/>
        <v>#VALUE!</v>
      </c>
      <c r="D9512" s="44" t="e">
        <f t="shared" si="1349"/>
        <v>#VALUE!</v>
      </c>
      <c r="E9512" s="38">
        <f>'.CSV Keysight'!C9568</f>
        <v>0</v>
      </c>
      <c r="F9512" s="38">
        <f>'.CSV Keysight'!D9568</f>
        <v>0</v>
      </c>
      <c r="G9512" s="38">
        <f>'.CSV Keysight'!E9568</f>
        <v>0</v>
      </c>
      <c r="J9512" s="29">
        <f t="shared" si="1354"/>
        <v>58408</v>
      </c>
      <c r="K9512" s="38" t="e">
        <f t="shared" si="1350"/>
        <v>#N/A</v>
      </c>
      <c r="L9512" s="38" t="e">
        <f t="shared" si="1351"/>
        <v>#N/A</v>
      </c>
      <c r="M9512" s="38" t="e">
        <f t="shared" si="1352"/>
        <v>#N/A</v>
      </c>
      <c r="O9512" s="46" t="e">
        <f t="shared" si="1353"/>
        <v>#N/A</v>
      </c>
      <c r="P9512" s="46" t="e">
        <f t="shared" si="1353"/>
        <v>#N/A</v>
      </c>
      <c r="Q9512" s="46" t="e">
        <f t="shared" si="1353"/>
        <v>#N/A</v>
      </c>
    </row>
    <row r="9513">
      <c r="A9513" s="43">
        <f>'.CSV Keysight'!A9569</f>
        <v>0</v>
      </c>
      <c r="B9513" s="43" t="str">
        <f t="shared" si="1347"/>
        <v/>
      </c>
      <c r="C9513" s="44" t="e">
        <f t="shared" si="1348"/>
        <v>#VALUE!</v>
      </c>
      <c r="D9513" s="44" t="e">
        <f t="shared" si="1349"/>
        <v>#VALUE!</v>
      </c>
      <c r="E9513" s="38">
        <f>'.CSV Keysight'!C9569</f>
        <v>0</v>
      </c>
      <c r="F9513" s="38">
        <f>'.CSV Keysight'!D9569</f>
        <v>0</v>
      </c>
      <c r="G9513" s="38">
        <f>'.CSV Keysight'!E9569</f>
        <v>0</v>
      </c>
      <c r="J9513" s="29">
        <f t="shared" si="1354"/>
        <v>58409</v>
      </c>
      <c r="K9513" s="38" t="e">
        <f t="shared" si="1350"/>
        <v>#N/A</v>
      </c>
      <c r="L9513" s="38" t="e">
        <f t="shared" si="1351"/>
        <v>#N/A</v>
      </c>
      <c r="M9513" s="38" t="e">
        <f t="shared" si="1352"/>
        <v>#N/A</v>
      </c>
      <c r="O9513" s="46" t="e">
        <f t="shared" si="1353"/>
        <v>#N/A</v>
      </c>
      <c r="P9513" s="46" t="e">
        <f t="shared" si="1353"/>
        <v>#N/A</v>
      </c>
      <c r="Q9513" s="46" t="e">
        <f t="shared" si="1353"/>
        <v>#N/A</v>
      </c>
    </row>
    <row r="9514">
      <c r="A9514" s="43">
        <f>'.CSV Keysight'!A9570</f>
        <v>0</v>
      </c>
      <c r="B9514" s="43" t="str">
        <f t="shared" si="1347"/>
        <v/>
      </c>
      <c r="C9514" s="44" t="e">
        <f t="shared" si="1348"/>
        <v>#VALUE!</v>
      </c>
      <c r="D9514" s="44" t="e">
        <f t="shared" si="1349"/>
        <v>#VALUE!</v>
      </c>
      <c r="E9514" s="38">
        <f>'.CSV Keysight'!C9570</f>
        <v>0</v>
      </c>
      <c r="F9514" s="38">
        <f>'.CSV Keysight'!D9570</f>
        <v>0</v>
      </c>
      <c r="G9514" s="38">
        <f>'.CSV Keysight'!E9570</f>
        <v>0</v>
      </c>
      <c r="J9514" s="29">
        <f t="shared" si="1354"/>
        <v>58410</v>
      </c>
      <c r="K9514" s="38" t="e">
        <f t="shared" si="1350"/>
        <v>#N/A</v>
      </c>
      <c r="L9514" s="38" t="e">
        <f t="shared" si="1351"/>
        <v>#N/A</v>
      </c>
      <c r="M9514" s="38" t="e">
        <f t="shared" si="1352"/>
        <v>#N/A</v>
      </c>
      <c r="O9514" s="46" t="e">
        <f t="shared" si="1353"/>
        <v>#N/A</v>
      </c>
      <c r="P9514" s="46" t="e">
        <f t="shared" si="1353"/>
        <v>#N/A</v>
      </c>
      <c r="Q9514" s="46" t="e">
        <f t="shared" si="1353"/>
        <v>#N/A</v>
      </c>
    </row>
    <row r="9515">
      <c r="A9515" s="43">
        <f>'.CSV Keysight'!A9571</f>
        <v>0</v>
      </c>
      <c r="B9515" s="43" t="str">
        <f t="shared" si="1347"/>
        <v/>
      </c>
      <c r="C9515" s="44" t="e">
        <f t="shared" si="1348"/>
        <v>#VALUE!</v>
      </c>
      <c r="D9515" s="44" t="e">
        <f t="shared" si="1349"/>
        <v>#VALUE!</v>
      </c>
      <c r="E9515" s="38">
        <f>'.CSV Keysight'!C9571</f>
        <v>0</v>
      </c>
      <c r="F9515" s="38">
        <f>'.CSV Keysight'!D9571</f>
        <v>0</v>
      </c>
      <c r="G9515" s="38">
        <f>'.CSV Keysight'!E9571</f>
        <v>0</v>
      </c>
      <c r="J9515" s="29">
        <f t="shared" si="1354"/>
        <v>58411</v>
      </c>
      <c r="K9515" s="38" t="e">
        <f t="shared" si="1350"/>
        <v>#N/A</v>
      </c>
      <c r="L9515" s="38" t="e">
        <f t="shared" si="1351"/>
        <v>#N/A</v>
      </c>
      <c r="M9515" s="38" t="e">
        <f t="shared" si="1352"/>
        <v>#N/A</v>
      </c>
      <c r="O9515" s="46" t="e">
        <f t="shared" si="1353"/>
        <v>#N/A</v>
      </c>
      <c r="P9515" s="46" t="e">
        <f t="shared" si="1353"/>
        <v>#N/A</v>
      </c>
      <c r="Q9515" s="46" t="e">
        <f t="shared" si="1353"/>
        <v>#N/A</v>
      </c>
    </row>
    <row r="9516">
      <c r="A9516" s="43">
        <f>'.CSV Keysight'!A9572</f>
        <v>0</v>
      </c>
      <c r="B9516" s="43" t="str">
        <f t="shared" si="1347"/>
        <v/>
      </c>
      <c r="C9516" s="44" t="e">
        <f t="shared" si="1348"/>
        <v>#VALUE!</v>
      </c>
      <c r="D9516" s="44" t="e">
        <f t="shared" si="1349"/>
        <v>#VALUE!</v>
      </c>
      <c r="E9516" s="38">
        <f>'.CSV Keysight'!C9572</f>
        <v>0</v>
      </c>
      <c r="F9516" s="38">
        <f>'.CSV Keysight'!D9572</f>
        <v>0</v>
      </c>
      <c r="G9516" s="38">
        <f>'.CSV Keysight'!E9572</f>
        <v>0</v>
      </c>
      <c r="J9516" s="29">
        <f t="shared" si="1354"/>
        <v>58412</v>
      </c>
      <c r="K9516" s="38" t="e">
        <f t="shared" si="1350"/>
        <v>#N/A</v>
      </c>
      <c r="L9516" s="38" t="e">
        <f t="shared" si="1351"/>
        <v>#N/A</v>
      </c>
      <c r="M9516" s="38" t="e">
        <f t="shared" si="1352"/>
        <v>#N/A</v>
      </c>
      <c r="O9516" s="46" t="e">
        <f t="shared" si="1353"/>
        <v>#N/A</v>
      </c>
      <c r="P9516" s="46" t="e">
        <f t="shared" si="1353"/>
        <v>#N/A</v>
      </c>
      <c r="Q9516" s="46" t="e">
        <f t="shared" si="1353"/>
        <v>#N/A</v>
      </c>
    </row>
    <row r="9517">
      <c r="A9517" s="43">
        <f>'.CSV Keysight'!A9573</f>
        <v>0</v>
      </c>
      <c r="B9517" s="43" t="str">
        <f t="shared" si="1347"/>
        <v/>
      </c>
      <c r="C9517" s="44" t="e">
        <f t="shared" si="1348"/>
        <v>#VALUE!</v>
      </c>
      <c r="D9517" s="44" t="e">
        <f t="shared" si="1349"/>
        <v>#VALUE!</v>
      </c>
      <c r="E9517" s="38">
        <f>'.CSV Keysight'!C9573</f>
        <v>0</v>
      </c>
      <c r="F9517" s="38">
        <f>'.CSV Keysight'!D9573</f>
        <v>0</v>
      </c>
      <c r="G9517" s="38">
        <f>'.CSV Keysight'!E9573</f>
        <v>0</v>
      </c>
      <c r="J9517" s="29">
        <f t="shared" si="1354"/>
        <v>58413</v>
      </c>
      <c r="K9517" s="38" t="e">
        <f t="shared" si="1350"/>
        <v>#N/A</v>
      </c>
      <c r="L9517" s="38" t="e">
        <f t="shared" si="1351"/>
        <v>#N/A</v>
      </c>
      <c r="M9517" s="38" t="e">
        <f t="shared" si="1352"/>
        <v>#N/A</v>
      </c>
      <c r="O9517" s="46" t="e">
        <f t="shared" si="1353"/>
        <v>#N/A</v>
      </c>
      <c r="P9517" s="46" t="e">
        <f t="shared" si="1353"/>
        <v>#N/A</v>
      </c>
      <c r="Q9517" s="46" t="e">
        <f t="shared" si="1353"/>
        <v>#N/A</v>
      </c>
    </row>
    <row r="9518">
      <c r="A9518" s="43">
        <f>'.CSV Keysight'!A9574</f>
        <v>0</v>
      </c>
      <c r="B9518" s="43" t="str">
        <f t="shared" si="1347"/>
        <v/>
      </c>
      <c r="C9518" s="44" t="e">
        <f t="shared" si="1348"/>
        <v>#VALUE!</v>
      </c>
      <c r="D9518" s="44" t="e">
        <f t="shared" si="1349"/>
        <v>#VALUE!</v>
      </c>
      <c r="E9518" s="38">
        <f>'.CSV Keysight'!C9574</f>
        <v>0</v>
      </c>
      <c r="F9518" s="38">
        <f>'.CSV Keysight'!D9574</f>
        <v>0</v>
      </c>
      <c r="G9518" s="38">
        <f>'.CSV Keysight'!E9574</f>
        <v>0</v>
      </c>
      <c r="J9518" s="29">
        <f t="shared" si="1354"/>
        <v>58414</v>
      </c>
      <c r="K9518" s="38" t="e">
        <f t="shared" si="1350"/>
        <v>#N/A</v>
      </c>
      <c r="L9518" s="38" t="e">
        <f t="shared" si="1351"/>
        <v>#N/A</v>
      </c>
      <c r="M9518" s="38" t="e">
        <f t="shared" si="1352"/>
        <v>#N/A</v>
      </c>
      <c r="O9518" s="46" t="e">
        <f t="shared" si="1353"/>
        <v>#N/A</v>
      </c>
      <c r="P9518" s="46" t="e">
        <f t="shared" si="1353"/>
        <v>#N/A</v>
      </c>
      <c r="Q9518" s="46" t="e">
        <f t="shared" si="1353"/>
        <v>#N/A</v>
      </c>
    </row>
    <row r="9519">
      <c r="A9519" s="43">
        <f>'.CSV Keysight'!A9575</f>
        <v>0</v>
      </c>
      <c r="B9519" s="43" t="str">
        <f t="shared" si="1347"/>
        <v/>
      </c>
      <c r="C9519" s="44" t="e">
        <f t="shared" si="1348"/>
        <v>#VALUE!</v>
      </c>
      <c r="D9519" s="44" t="e">
        <f t="shared" si="1349"/>
        <v>#VALUE!</v>
      </c>
      <c r="E9519" s="38">
        <f>'.CSV Keysight'!C9575</f>
        <v>0</v>
      </c>
      <c r="F9519" s="38">
        <f>'.CSV Keysight'!D9575</f>
        <v>0</v>
      </c>
      <c r="G9519" s="38">
        <f>'.CSV Keysight'!E9575</f>
        <v>0</v>
      </c>
      <c r="J9519" s="29">
        <f t="shared" si="1354"/>
        <v>58415</v>
      </c>
      <c r="K9519" s="38" t="e">
        <f t="shared" si="1350"/>
        <v>#N/A</v>
      </c>
      <c r="L9519" s="38" t="e">
        <f t="shared" si="1351"/>
        <v>#N/A</v>
      </c>
      <c r="M9519" s="38" t="e">
        <f t="shared" si="1352"/>
        <v>#N/A</v>
      </c>
      <c r="O9519" s="46" t="e">
        <f t="shared" si="1353"/>
        <v>#N/A</v>
      </c>
      <c r="P9519" s="46" t="e">
        <f t="shared" si="1353"/>
        <v>#N/A</v>
      </c>
      <c r="Q9519" s="46" t="e">
        <f t="shared" si="1353"/>
        <v>#N/A</v>
      </c>
    </row>
    <row r="9520">
      <c r="A9520" s="43">
        <f>'.CSV Keysight'!A9576</f>
        <v>0</v>
      </c>
      <c r="B9520" s="43" t="str">
        <f t="shared" si="1347"/>
        <v/>
      </c>
      <c r="C9520" s="44" t="e">
        <f t="shared" si="1348"/>
        <v>#VALUE!</v>
      </c>
      <c r="D9520" s="44" t="e">
        <f t="shared" si="1349"/>
        <v>#VALUE!</v>
      </c>
      <c r="E9520" s="38">
        <f>'.CSV Keysight'!C9576</f>
        <v>0</v>
      </c>
      <c r="F9520" s="38">
        <f>'.CSV Keysight'!D9576</f>
        <v>0</v>
      </c>
      <c r="G9520" s="38">
        <f>'.CSV Keysight'!E9576</f>
        <v>0</v>
      </c>
      <c r="J9520" s="29">
        <f t="shared" si="1354"/>
        <v>58416</v>
      </c>
      <c r="K9520" s="38" t="e">
        <f t="shared" si="1350"/>
        <v>#N/A</v>
      </c>
      <c r="L9520" s="38" t="e">
        <f t="shared" si="1351"/>
        <v>#N/A</v>
      </c>
      <c r="M9520" s="38" t="e">
        <f t="shared" si="1352"/>
        <v>#N/A</v>
      </c>
      <c r="O9520" s="46" t="e">
        <f t="shared" si="1353"/>
        <v>#N/A</v>
      </c>
      <c r="P9520" s="46" t="e">
        <f t="shared" si="1353"/>
        <v>#N/A</v>
      </c>
      <c r="Q9520" s="46" t="e">
        <f t="shared" si="1353"/>
        <v>#N/A</v>
      </c>
    </row>
    <row r="9521">
      <c r="A9521" s="43">
        <f>'.CSV Keysight'!A9577</f>
        <v>0</v>
      </c>
      <c r="B9521" s="43" t="str">
        <f t="shared" si="1347"/>
        <v/>
      </c>
      <c r="C9521" s="44" t="e">
        <f t="shared" si="1348"/>
        <v>#VALUE!</v>
      </c>
      <c r="D9521" s="44" t="e">
        <f t="shared" si="1349"/>
        <v>#VALUE!</v>
      </c>
      <c r="E9521" s="38">
        <f>'.CSV Keysight'!C9577</f>
        <v>0</v>
      </c>
      <c r="F9521" s="38">
        <f>'.CSV Keysight'!D9577</f>
        <v>0</v>
      </c>
      <c r="G9521" s="38">
        <f>'.CSV Keysight'!E9577</f>
        <v>0</v>
      </c>
      <c r="J9521" s="29">
        <f t="shared" si="1354"/>
        <v>58417</v>
      </c>
      <c r="K9521" s="38" t="e">
        <f t="shared" si="1350"/>
        <v>#N/A</v>
      </c>
      <c r="L9521" s="38" t="e">
        <f t="shared" si="1351"/>
        <v>#N/A</v>
      </c>
      <c r="M9521" s="38" t="e">
        <f t="shared" si="1352"/>
        <v>#N/A</v>
      </c>
      <c r="O9521" s="46" t="e">
        <f t="shared" si="1353"/>
        <v>#N/A</v>
      </c>
      <c r="P9521" s="46" t="e">
        <f t="shared" si="1353"/>
        <v>#N/A</v>
      </c>
      <c r="Q9521" s="46" t="e">
        <f t="shared" si="1353"/>
        <v>#N/A</v>
      </c>
    </row>
    <row r="9522">
      <c r="A9522" s="43">
        <f>'.CSV Keysight'!A9578</f>
        <v>0</v>
      </c>
      <c r="B9522" s="43" t="str">
        <f t="shared" si="1347"/>
        <v/>
      </c>
      <c r="C9522" s="44" t="e">
        <f t="shared" si="1348"/>
        <v>#VALUE!</v>
      </c>
      <c r="D9522" s="44" t="e">
        <f t="shared" si="1349"/>
        <v>#VALUE!</v>
      </c>
      <c r="E9522" s="38">
        <f>'.CSV Keysight'!C9578</f>
        <v>0</v>
      </c>
      <c r="F9522" s="38">
        <f>'.CSV Keysight'!D9578</f>
        <v>0</v>
      </c>
      <c r="G9522" s="38">
        <f>'.CSV Keysight'!E9578</f>
        <v>0</v>
      </c>
      <c r="J9522" s="29">
        <f t="shared" si="1354"/>
        <v>58418</v>
      </c>
      <c r="K9522" s="38" t="e">
        <f t="shared" si="1350"/>
        <v>#N/A</v>
      </c>
      <c r="L9522" s="38" t="e">
        <f t="shared" si="1351"/>
        <v>#N/A</v>
      </c>
      <c r="M9522" s="38" t="e">
        <f t="shared" si="1352"/>
        <v>#N/A</v>
      </c>
      <c r="O9522" s="46" t="e">
        <f t="shared" si="1353"/>
        <v>#N/A</v>
      </c>
      <c r="P9522" s="46" t="e">
        <f t="shared" si="1353"/>
        <v>#N/A</v>
      </c>
      <c r="Q9522" s="46" t="e">
        <f t="shared" si="1353"/>
        <v>#N/A</v>
      </c>
    </row>
    <row r="9523">
      <c r="A9523" s="43">
        <f>'.CSV Keysight'!A9579</f>
        <v>0</v>
      </c>
      <c r="B9523" s="43" t="str">
        <f t="shared" si="1347"/>
        <v/>
      </c>
      <c r="C9523" s="44" t="e">
        <f t="shared" si="1348"/>
        <v>#VALUE!</v>
      </c>
      <c r="D9523" s="44" t="e">
        <f t="shared" si="1349"/>
        <v>#VALUE!</v>
      </c>
      <c r="E9523" s="38">
        <f>'.CSV Keysight'!C9579</f>
        <v>0</v>
      </c>
      <c r="F9523" s="38">
        <f>'.CSV Keysight'!D9579</f>
        <v>0</v>
      </c>
      <c r="G9523" s="38">
        <f>'.CSV Keysight'!E9579</f>
        <v>0</v>
      </c>
      <c r="J9523" s="29">
        <f t="shared" si="1354"/>
        <v>58419</v>
      </c>
      <c r="K9523" s="38" t="e">
        <f t="shared" si="1350"/>
        <v>#N/A</v>
      </c>
      <c r="L9523" s="38" t="e">
        <f t="shared" si="1351"/>
        <v>#N/A</v>
      </c>
      <c r="M9523" s="38" t="e">
        <f t="shared" si="1352"/>
        <v>#N/A</v>
      </c>
      <c r="O9523" s="46" t="e">
        <f t="shared" si="1353"/>
        <v>#N/A</v>
      </c>
      <c r="P9523" s="46" t="e">
        <f t="shared" si="1353"/>
        <v>#N/A</v>
      </c>
      <c r="Q9523" s="46" t="e">
        <f t="shared" si="1353"/>
        <v>#N/A</v>
      </c>
    </row>
    <row r="9524">
      <c r="A9524" s="43">
        <f>'.CSV Keysight'!A9580</f>
        <v>0</v>
      </c>
      <c r="B9524" s="43" t="str">
        <f t="shared" si="1347"/>
        <v/>
      </c>
      <c r="C9524" s="44" t="e">
        <f t="shared" si="1348"/>
        <v>#VALUE!</v>
      </c>
      <c r="D9524" s="44" t="e">
        <f t="shared" si="1349"/>
        <v>#VALUE!</v>
      </c>
      <c r="E9524" s="38">
        <f>'.CSV Keysight'!C9580</f>
        <v>0</v>
      </c>
      <c r="F9524" s="38">
        <f>'.CSV Keysight'!D9580</f>
        <v>0</v>
      </c>
      <c r="G9524" s="38">
        <f>'.CSV Keysight'!E9580</f>
        <v>0</v>
      </c>
      <c r="J9524" s="29">
        <f t="shared" si="1354"/>
        <v>58420</v>
      </c>
      <c r="K9524" s="38" t="e">
        <f t="shared" si="1350"/>
        <v>#N/A</v>
      </c>
      <c r="L9524" s="38" t="e">
        <f t="shared" si="1351"/>
        <v>#N/A</v>
      </c>
      <c r="M9524" s="38" t="e">
        <f t="shared" si="1352"/>
        <v>#N/A</v>
      </c>
      <c r="O9524" s="46" t="e">
        <f t="shared" si="1353"/>
        <v>#N/A</v>
      </c>
      <c r="P9524" s="46" t="e">
        <f t="shared" si="1353"/>
        <v>#N/A</v>
      </c>
      <c r="Q9524" s="46" t="e">
        <f t="shared" si="1353"/>
        <v>#N/A</v>
      </c>
    </row>
    <row r="9525">
      <c r="A9525" s="43">
        <f>'.CSV Keysight'!A9581</f>
        <v>0</v>
      </c>
      <c r="B9525" s="43" t="str">
        <f t="shared" si="1347"/>
        <v/>
      </c>
      <c r="C9525" s="44" t="e">
        <f t="shared" si="1348"/>
        <v>#VALUE!</v>
      </c>
      <c r="D9525" s="44" t="e">
        <f t="shared" si="1349"/>
        <v>#VALUE!</v>
      </c>
      <c r="E9525" s="38">
        <f>'.CSV Keysight'!C9581</f>
        <v>0</v>
      </c>
      <c r="F9525" s="38">
        <f>'.CSV Keysight'!D9581</f>
        <v>0</v>
      </c>
      <c r="G9525" s="38">
        <f>'.CSV Keysight'!E9581</f>
        <v>0</v>
      </c>
      <c r="J9525" s="29">
        <f t="shared" si="1354"/>
        <v>58421</v>
      </c>
      <c r="K9525" s="38" t="e">
        <f t="shared" si="1350"/>
        <v>#N/A</v>
      </c>
      <c r="L9525" s="38" t="e">
        <f t="shared" si="1351"/>
        <v>#N/A</v>
      </c>
      <c r="M9525" s="38" t="e">
        <f t="shared" si="1352"/>
        <v>#N/A</v>
      </c>
      <c r="O9525" s="46" t="e">
        <f t="shared" si="1353"/>
        <v>#N/A</v>
      </c>
      <c r="P9525" s="46" t="e">
        <f t="shared" si="1353"/>
        <v>#N/A</v>
      </c>
      <c r="Q9525" s="46" t="e">
        <f t="shared" si="1353"/>
        <v>#N/A</v>
      </c>
    </row>
    <row r="9526">
      <c r="A9526" s="43">
        <f>'.CSV Keysight'!A9582</f>
        <v>0</v>
      </c>
      <c r="B9526" s="43" t="str">
        <f t="shared" si="1347"/>
        <v/>
      </c>
      <c r="C9526" s="44" t="e">
        <f t="shared" si="1348"/>
        <v>#VALUE!</v>
      </c>
      <c r="D9526" s="44" t="e">
        <f t="shared" si="1349"/>
        <v>#VALUE!</v>
      </c>
      <c r="E9526" s="38">
        <f>'.CSV Keysight'!C9582</f>
        <v>0</v>
      </c>
      <c r="F9526" s="38">
        <f>'.CSV Keysight'!D9582</f>
        <v>0</v>
      </c>
      <c r="G9526" s="38">
        <f>'.CSV Keysight'!E9582</f>
        <v>0</v>
      </c>
      <c r="J9526" s="29">
        <f t="shared" si="1354"/>
        <v>58422</v>
      </c>
      <c r="K9526" s="38" t="e">
        <f t="shared" si="1350"/>
        <v>#N/A</v>
      </c>
      <c r="L9526" s="38" t="e">
        <f t="shared" si="1351"/>
        <v>#N/A</v>
      </c>
      <c r="M9526" s="38" t="e">
        <f t="shared" si="1352"/>
        <v>#N/A</v>
      </c>
      <c r="O9526" s="46" t="e">
        <f t="shared" si="1353"/>
        <v>#N/A</v>
      </c>
      <c r="P9526" s="46" t="e">
        <f t="shared" si="1353"/>
        <v>#N/A</v>
      </c>
      <c r="Q9526" s="46" t="e">
        <f t="shared" si="1353"/>
        <v>#N/A</v>
      </c>
    </row>
    <row r="9527">
      <c r="A9527" s="43">
        <f>'.CSV Keysight'!A9583</f>
        <v>0</v>
      </c>
      <c r="B9527" s="43" t="str">
        <f t="shared" si="1347"/>
        <v/>
      </c>
      <c r="C9527" s="44" t="e">
        <f t="shared" si="1348"/>
        <v>#VALUE!</v>
      </c>
      <c r="D9527" s="44" t="e">
        <f t="shared" si="1349"/>
        <v>#VALUE!</v>
      </c>
      <c r="E9527" s="38">
        <f>'.CSV Keysight'!C9583</f>
        <v>0</v>
      </c>
      <c r="F9527" s="38">
        <f>'.CSV Keysight'!D9583</f>
        <v>0</v>
      </c>
      <c r="G9527" s="38">
        <f>'.CSV Keysight'!E9583</f>
        <v>0</v>
      </c>
      <c r="J9527" s="29">
        <f t="shared" si="1354"/>
        <v>58423</v>
      </c>
      <c r="K9527" s="38" t="e">
        <f t="shared" si="1350"/>
        <v>#N/A</v>
      </c>
      <c r="L9527" s="38" t="e">
        <f t="shared" si="1351"/>
        <v>#N/A</v>
      </c>
      <c r="M9527" s="38" t="e">
        <f t="shared" si="1352"/>
        <v>#N/A</v>
      </c>
      <c r="O9527" s="46" t="e">
        <f t="shared" si="1353"/>
        <v>#N/A</v>
      </c>
      <c r="P9527" s="46" t="e">
        <f t="shared" si="1353"/>
        <v>#N/A</v>
      </c>
      <c r="Q9527" s="46" t="e">
        <f t="shared" si="1353"/>
        <v>#N/A</v>
      </c>
    </row>
    <row r="9528">
      <c r="A9528" s="43">
        <f>'.CSV Keysight'!A9584</f>
        <v>0</v>
      </c>
      <c r="B9528" s="43" t="str">
        <f t="shared" si="1347"/>
        <v/>
      </c>
      <c r="C9528" s="44" t="e">
        <f t="shared" si="1348"/>
        <v>#VALUE!</v>
      </c>
      <c r="D9528" s="44" t="e">
        <f t="shared" si="1349"/>
        <v>#VALUE!</v>
      </c>
      <c r="E9528" s="38">
        <f>'.CSV Keysight'!C9584</f>
        <v>0</v>
      </c>
      <c r="F9528" s="38">
        <f>'.CSV Keysight'!D9584</f>
        <v>0</v>
      </c>
      <c r="G9528" s="38">
        <f>'.CSV Keysight'!E9584</f>
        <v>0</v>
      </c>
      <c r="J9528" s="29">
        <f t="shared" si="1354"/>
        <v>58424</v>
      </c>
      <c r="K9528" s="38" t="e">
        <f t="shared" si="1350"/>
        <v>#N/A</v>
      </c>
      <c r="L9528" s="38" t="e">
        <f t="shared" si="1351"/>
        <v>#N/A</v>
      </c>
      <c r="M9528" s="38" t="e">
        <f t="shared" si="1352"/>
        <v>#N/A</v>
      </c>
      <c r="O9528" s="46" t="e">
        <f t="shared" si="1353"/>
        <v>#N/A</v>
      </c>
      <c r="P9528" s="46" t="e">
        <f t="shared" si="1353"/>
        <v>#N/A</v>
      </c>
      <c r="Q9528" s="46" t="e">
        <f t="shared" si="1353"/>
        <v>#N/A</v>
      </c>
    </row>
    <row r="9529">
      <c r="A9529" s="43">
        <f>'.CSV Keysight'!A9585</f>
        <v>0</v>
      </c>
      <c r="B9529" s="43" t="str">
        <f t="shared" si="1347"/>
        <v/>
      </c>
      <c r="C9529" s="44" t="e">
        <f t="shared" si="1348"/>
        <v>#VALUE!</v>
      </c>
      <c r="D9529" s="44" t="e">
        <f t="shared" si="1349"/>
        <v>#VALUE!</v>
      </c>
      <c r="E9529" s="38">
        <f>'.CSV Keysight'!C9585</f>
        <v>0</v>
      </c>
      <c r="F9529" s="38">
        <f>'.CSV Keysight'!D9585</f>
        <v>0</v>
      </c>
      <c r="G9529" s="38">
        <f>'.CSV Keysight'!E9585</f>
        <v>0</v>
      </c>
      <c r="J9529" s="29">
        <f t="shared" si="1354"/>
        <v>58425</v>
      </c>
      <c r="K9529" s="38" t="e">
        <f t="shared" si="1350"/>
        <v>#N/A</v>
      </c>
      <c r="L9529" s="38" t="e">
        <f t="shared" si="1351"/>
        <v>#N/A</v>
      </c>
      <c r="M9529" s="38" t="e">
        <f t="shared" si="1352"/>
        <v>#N/A</v>
      </c>
      <c r="O9529" s="46" t="e">
        <f t="shared" si="1353"/>
        <v>#N/A</v>
      </c>
      <c r="P9529" s="46" t="e">
        <f t="shared" si="1353"/>
        <v>#N/A</v>
      </c>
      <c r="Q9529" s="46" t="e">
        <f t="shared" si="1353"/>
        <v>#N/A</v>
      </c>
    </row>
    <row r="9530">
      <c r="A9530" s="43">
        <f>'.CSV Keysight'!A9586</f>
        <v>0</v>
      </c>
      <c r="B9530" s="43" t="str">
        <f t="shared" si="1347"/>
        <v/>
      </c>
      <c r="C9530" s="44" t="e">
        <f t="shared" si="1348"/>
        <v>#VALUE!</v>
      </c>
      <c r="D9530" s="44" t="e">
        <f t="shared" si="1349"/>
        <v>#VALUE!</v>
      </c>
      <c r="E9530" s="38">
        <f>'.CSV Keysight'!C9586</f>
        <v>0</v>
      </c>
      <c r="F9530" s="38">
        <f>'.CSV Keysight'!D9586</f>
        <v>0</v>
      </c>
      <c r="G9530" s="38">
        <f>'.CSV Keysight'!E9586</f>
        <v>0</v>
      </c>
      <c r="J9530" s="29">
        <f t="shared" si="1354"/>
        <v>58426</v>
      </c>
      <c r="K9530" s="38" t="e">
        <f t="shared" si="1350"/>
        <v>#N/A</v>
      </c>
      <c r="L9530" s="38" t="e">
        <f t="shared" si="1351"/>
        <v>#N/A</v>
      </c>
      <c r="M9530" s="38" t="e">
        <f t="shared" si="1352"/>
        <v>#N/A</v>
      </c>
      <c r="O9530" s="46" t="e">
        <f t="shared" si="1353"/>
        <v>#N/A</v>
      </c>
      <c r="P9530" s="46" t="e">
        <f t="shared" si="1353"/>
        <v>#N/A</v>
      </c>
      <c r="Q9530" s="46" t="e">
        <f t="shared" si="1353"/>
        <v>#N/A</v>
      </c>
    </row>
    <row r="9531">
      <c r="A9531" s="43">
        <f>'.CSV Keysight'!A9587</f>
        <v>0</v>
      </c>
      <c r="B9531" s="43" t="str">
        <f t="shared" si="1347"/>
        <v/>
      </c>
      <c r="C9531" s="44" t="e">
        <f t="shared" si="1348"/>
        <v>#VALUE!</v>
      </c>
      <c r="D9531" s="44" t="e">
        <f t="shared" si="1349"/>
        <v>#VALUE!</v>
      </c>
      <c r="E9531" s="38">
        <f>'.CSV Keysight'!C9587</f>
        <v>0</v>
      </c>
      <c r="F9531" s="38">
        <f>'.CSV Keysight'!D9587</f>
        <v>0</v>
      </c>
      <c r="G9531" s="38">
        <f>'.CSV Keysight'!E9587</f>
        <v>0</v>
      </c>
      <c r="J9531" s="29">
        <f t="shared" si="1354"/>
        <v>58427</v>
      </c>
      <c r="K9531" s="38" t="e">
        <f t="shared" si="1350"/>
        <v>#N/A</v>
      </c>
      <c r="L9531" s="38" t="e">
        <f t="shared" si="1351"/>
        <v>#N/A</v>
      </c>
      <c r="M9531" s="38" t="e">
        <f t="shared" si="1352"/>
        <v>#N/A</v>
      </c>
      <c r="O9531" s="46" t="e">
        <f t="shared" si="1353"/>
        <v>#N/A</v>
      </c>
      <c r="P9531" s="46" t="e">
        <f t="shared" si="1353"/>
        <v>#N/A</v>
      </c>
      <c r="Q9531" s="46" t="e">
        <f t="shared" si="1353"/>
        <v>#N/A</v>
      </c>
    </row>
    <row r="9532">
      <c r="A9532" s="43">
        <f>'.CSV Keysight'!A9588</f>
        <v>0</v>
      </c>
      <c r="B9532" s="43" t="str">
        <f t="shared" si="1347"/>
        <v/>
      </c>
      <c r="C9532" s="44" t="e">
        <f t="shared" si="1348"/>
        <v>#VALUE!</v>
      </c>
      <c r="D9532" s="44" t="e">
        <f t="shared" si="1349"/>
        <v>#VALUE!</v>
      </c>
      <c r="E9532" s="38">
        <f>'.CSV Keysight'!C9588</f>
        <v>0</v>
      </c>
      <c r="F9532" s="38">
        <f>'.CSV Keysight'!D9588</f>
        <v>0</v>
      </c>
      <c r="G9532" s="38">
        <f>'.CSV Keysight'!E9588</f>
        <v>0</v>
      </c>
      <c r="J9532" s="29">
        <f t="shared" si="1354"/>
        <v>58428</v>
      </c>
      <c r="K9532" s="38" t="e">
        <f t="shared" si="1350"/>
        <v>#N/A</v>
      </c>
      <c r="L9532" s="38" t="e">
        <f t="shared" si="1351"/>
        <v>#N/A</v>
      </c>
      <c r="M9532" s="38" t="e">
        <f t="shared" si="1352"/>
        <v>#N/A</v>
      </c>
      <c r="O9532" s="46" t="e">
        <f t="shared" si="1353"/>
        <v>#N/A</v>
      </c>
      <c r="P9532" s="46" t="e">
        <f t="shared" si="1353"/>
        <v>#N/A</v>
      </c>
      <c r="Q9532" s="46" t="e">
        <f t="shared" si="1353"/>
        <v>#N/A</v>
      </c>
    </row>
    <row r="9533">
      <c r="A9533" s="43">
        <f>'.CSV Keysight'!A9589</f>
        <v>0</v>
      </c>
      <c r="B9533" s="43" t="str">
        <f t="shared" si="1347"/>
        <v/>
      </c>
      <c r="C9533" s="44" t="e">
        <f t="shared" si="1348"/>
        <v>#VALUE!</v>
      </c>
      <c r="D9533" s="44" t="e">
        <f t="shared" si="1349"/>
        <v>#VALUE!</v>
      </c>
      <c r="E9533" s="38">
        <f>'.CSV Keysight'!C9589</f>
        <v>0</v>
      </c>
      <c r="F9533" s="38">
        <f>'.CSV Keysight'!D9589</f>
        <v>0</v>
      </c>
      <c r="G9533" s="38">
        <f>'.CSV Keysight'!E9589</f>
        <v>0</v>
      </c>
      <c r="J9533" s="29">
        <f t="shared" si="1354"/>
        <v>58429</v>
      </c>
      <c r="K9533" s="38" t="e">
        <f t="shared" si="1350"/>
        <v>#N/A</v>
      </c>
      <c r="L9533" s="38" t="e">
        <f t="shared" si="1351"/>
        <v>#N/A</v>
      </c>
      <c r="M9533" s="38" t="e">
        <f t="shared" si="1352"/>
        <v>#N/A</v>
      </c>
      <c r="O9533" s="46" t="e">
        <f t="shared" si="1353"/>
        <v>#N/A</v>
      </c>
      <c r="P9533" s="46" t="e">
        <f t="shared" si="1353"/>
        <v>#N/A</v>
      </c>
      <c r="Q9533" s="46" t="e">
        <f t="shared" si="1353"/>
        <v>#N/A</v>
      </c>
    </row>
    <row r="9534">
      <c r="A9534" s="43">
        <f>'.CSV Keysight'!A9590</f>
        <v>0</v>
      </c>
      <c r="B9534" s="43" t="str">
        <f t="shared" si="1347"/>
        <v/>
      </c>
      <c r="C9534" s="44" t="e">
        <f t="shared" si="1348"/>
        <v>#VALUE!</v>
      </c>
      <c r="D9534" s="44" t="e">
        <f t="shared" si="1349"/>
        <v>#VALUE!</v>
      </c>
      <c r="E9534" s="38">
        <f>'.CSV Keysight'!C9590</f>
        <v>0</v>
      </c>
      <c r="F9534" s="38">
        <f>'.CSV Keysight'!D9590</f>
        <v>0</v>
      </c>
      <c r="G9534" s="38">
        <f>'.CSV Keysight'!E9590</f>
        <v>0</v>
      </c>
      <c r="J9534" s="29">
        <f t="shared" si="1354"/>
        <v>58430</v>
      </c>
      <c r="K9534" s="38" t="e">
        <f t="shared" si="1350"/>
        <v>#N/A</v>
      </c>
      <c r="L9534" s="38" t="e">
        <f t="shared" si="1351"/>
        <v>#N/A</v>
      </c>
      <c r="M9534" s="38" t="e">
        <f t="shared" si="1352"/>
        <v>#N/A</v>
      </c>
      <c r="O9534" s="46" t="e">
        <f t="shared" si="1353"/>
        <v>#N/A</v>
      </c>
      <c r="P9534" s="46" t="e">
        <f t="shared" si="1353"/>
        <v>#N/A</v>
      </c>
      <c r="Q9534" s="46" t="e">
        <f t="shared" si="1353"/>
        <v>#N/A</v>
      </c>
    </row>
    <row r="9535">
      <c r="A9535" s="43">
        <f>'.CSV Keysight'!A9591</f>
        <v>0</v>
      </c>
      <c r="B9535" s="43" t="str">
        <f t="shared" si="1347"/>
        <v/>
      </c>
      <c r="C9535" s="44" t="e">
        <f t="shared" si="1348"/>
        <v>#VALUE!</v>
      </c>
      <c r="D9535" s="44" t="e">
        <f t="shared" si="1349"/>
        <v>#VALUE!</v>
      </c>
      <c r="E9535" s="38">
        <f>'.CSV Keysight'!C9591</f>
        <v>0</v>
      </c>
      <c r="F9535" s="38">
        <f>'.CSV Keysight'!D9591</f>
        <v>0</v>
      </c>
      <c r="G9535" s="38">
        <f>'.CSV Keysight'!E9591</f>
        <v>0</v>
      </c>
      <c r="J9535" s="29">
        <f t="shared" si="1354"/>
        <v>58431</v>
      </c>
      <c r="K9535" s="38" t="e">
        <f t="shared" si="1350"/>
        <v>#N/A</v>
      </c>
      <c r="L9535" s="38" t="e">
        <f t="shared" si="1351"/>
        <v>#N/A</v>
      </c>
      <c r="M9535" s="38" t="e">
        <f t="shared" si="1352"/>
        <v>#N/A</v>
      </c>
      <c r="O9535" s="46" t="e">
        <f t="shared" si="1353"/>
        <v>#N/A</v>
      </c>
      <c r="P9535" s="46" t="e">
        <f t="shared" si="1353"/>
        <v>#N/A</v>
      </c>
      <c r="Q9535" s="46" t="e">
        <f t="shared" si="1353"/>
        <v>#N/A</v>
      </c>
    </row>
    <row r="9536">
      <c r="A9536" s="43">
        <f>'.CSV Keysight'!A9592</f>
        <v>0</v>
      </c>
      <c r="B9536" s="43" t="str">
        <f t="shared" si="1347"/>
        <v/>
      </c>
      <c r="C9536" s="44" t="e">
        <f t="shared" si="1348"/>
        <v>#VALUE!</v>
      </c>
      <c r="D9536" s="44" t="e">
        <f t="shared" si="1349"/>
        <v>#VALUE!</v>
      </c>
      <c r="E9536" s="38">
        <f>'.CSV Keysight'!C9592</f>
        <v>0</v>
      </c>
      <c r="F9536" s="38">
        <f>'.CSV Keysight'!D9592</f>
        <v>0</v>
      </c>
      <c r="G9536" s="38">
        <f>'.CSV Keysight'!E9592</f>
        <v>0</v>
      </c>
      <c r="J9536" s="29">
        <f t="shared" si="1354"/>
        <v>58432</v>
      </c>
      <c r="K9536" s="38" t="e">
        <f t="shared" si="1350"/>
        <v>#N/A</v>
      </c>
      <c r="L9536" s="38" t="e">
        <f t="shared" si="1351"/>
        <v>#N/A</v>
      </c>
      <c r="M9536" s="38" t="e">
        <f t="shared" si="1352"/>
        <v>#N/A</v>
      </c>
      <c r="O9536" s="46" t="e">
        <f t="shared" si="1353"/>
        <v>#N/A</v>
      </c>
      <c r="P9536" s="46" t="e">
        <f t="shared" si="1353"/>
        <v>#N/A</v>
      </c>
      <c r="Q9536" s="46" t="e">
        <f t="shared" si="1353"/>
        <v>#N/A</v>
      </c>
    </row>
    <row r="9537">
      <c r="A9537" s="43">
        <f>'.CSV Keysight'!A9593</f>
        <v>0</v>
      </c>
      <c r="B9537" s="43" t="str">
        <f t="shared" si="1347"/>
        <v/>
      </c>
      <c r="C9537" s="44" t="e">
        <f t="shared" si="1348"/>
        <v>#VALUE!</v>
      </c>
      <c r="D9537" s="44" t="e">
        <f t="shared" si="1349"/>
        <v>#VALUE!</v>
      </c>
      <c r="E9537" s="38">
        <f>'.CSV Keysight'!C9593</f>
        <v>0</v>
      </c>
      <c r="F9537" s="38">
        <f>'.CSV Keysight'!D9593</f>
        <v>0</v>
      </c>
      <c r="G9537" s="38">
        <f>'.CSV Keysight'!E9593</f>
        <v>0</v>
      </c>
      <c r="J9537" s="29">
        <f t="shared" si="1354"/>
        <v>58433</v>
      </c>
      <c r="K9537" s="38" t="e">
        <f t="shared" si="1350"/>
        <v>#N/A</v>
      </c>
      <c r="L9537" s="38" t="e">
        <f t="shared" si="1351"/>
        <v>#N/A</v>
      </c>
      <c r="M9537" s="38" t="e">
        <f t="shared" si="1352"/>
        <v>#N/A</v>
      </c>
      <c r="O9537" s="46" t="e">
        <f t="shared" si="1353"/>
        <v>#N/A</v>
      </c>
      <c r="P9537" s="46" t="e">
        <f t="shared" si="1353"/>
        <v>#N/A</v>
      </c>
      <c r="Q9537" s="46" t="e">
        <f t="shared" si="1353"/>
        <v>#N/A</v>
      </c>
    </row>
    <row r="9538">
      <c r="A9538" s="43">
        <f>'.CSV Keysight'!A9594</f>
        <v>0</v>
      </c>
      <c r="B9538" s="43" t="str">
        <f t="shared" si="1347"/>
        <v/>
 